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tables/table3.xml" ContentType="application/vnd.openxmlformats-officedocument.spreadsheetml.table+xml"/>
  <Override PartName="/xl/drawings/drawing11.xml" ContentType="application/vnd.openxmlformats-officedocument.drawing+xml"/>
  <Override PartName="/xl/tables/table4.xml" ContentType="application/vnd.openxmlformats-officedocument.spreadsheetml.table+xml"/>
  <Override PartName="/xl/drawings/drawing12.xml" ContentType="application/vnd.openxmlformats-officedocument.drawing+xml"/>
  <Override PartName="/xl/tables/table5.xml" ContentType="application/vnd.openxmlformats-officedocument.spreadsheetml.table+xml"/>
  <Override PartName="/xl/drawings/drawing1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8AC27C01-3357-437D-8E8E-64F5730B4D6C}" xr6:coauthVersionLast="47" xr6:coauthVersionMax="47" xr10:uidLastSave="{00000000-0000-0000-0000-000000000000}"/>
  <bookViews>
    <workbookView xWindow="-108" yWindow="-108" windowWidth="23256" windowHeight="13896" tabRatio="941" xr2:uid="{00000000-000D-0000-FFFF-FFFF00000000}"/>
  </bookViews>
  <sheets>
    <sheet name="説明用" sheetId="17" r:id="rId1"/>
    <sheet name="二次医療圏_推移" sheetId="42" r:id="rId2"/>
    <sheet name="二次医療圏_年齢階級別" sheetId="13" r:id="rId3"/>
    <sheet name="二次医療圏_性別" sheetId="12" r:id="rId4"/>
    <sheet name="都道府県・二次医療圏別_棒" sheetId="40" r:id="rId5"/>
    <sheet name="二次医療圏ソート_棒" sheetId="11" r:id="rId6"/>
    <sheet name="二次医療圏ソート_積棒" sheetId="15" r:id="rId7"/>
    <sheet name="性・年齢階級別" sheetId="16" r:id="rId8"/>
    <sheet name="対象者数" sheetId="39" r:id="rId9"/>
    <sheet name="データ" sheetId="38" r:id="rId10"/>
    <sheet name="2022" sheetId="44" r:id="rId11"/>
    <sheet name="2021" sheetId="43" r:id="rId12"/>
    <sheet name="2020" sheetId="41" r:id="rId13"/>
    <sheet name="2019" sheetId="37" r:id="rId14"/>
    <sheet name="2018" sheetId="36" r:id="rId15"/>
    <sheet name="都道府県" sheetId="35" r:id="rId16"/>
    <sheet name="データソース" sheetId="34" r:id="rId17"/>
  </sheets>
  <definedNames>
    <definedName name="ExternalData_1" localSheetId="9" hidden="1">データ!$A$1:$P$134269</definedName>
    <definedName name="_xlnm.Print_Area" localSheetId="14">'2018'!$A$2:$T$1023</definedName>
    <definedName name="_xlnm.Print_Area" localSheetId="13">'2019'!$A$2:$T$1023</definedName>
    <definedName name="_xlnm.Print_Area" localSheetId="12">'2020'!$A$2:$T$1023</definedName>
    <definedName name="_xlnm.Print_Area" localSheetId="11">'2021'!$A$2:$T$1023</definedName>
    <definedName name="_xlnm.Print_Area" localSheetId="10">'2022'!$A$2:$T$1023</definedName>
    <definedName name="_xlnm.Print_Titles" localSheetId="14">'2018'!$1:$5</definedName>
    <definedName name="_xlnm.Print_Titles" localSheetId="13">'2019'!$1:$5</definedName>
    <definedName name="_xlnm.Print_Titles" localSheetId="12">'2020'!$1:$5</definedName>
    <definedName name="_xlnm.Print_Titles" localSheetId="11">'2021'!$1:$5</definedName>
    <definedName name="_xlnm.Print_Titles" localSheetId="10">'2022'!$1:$5</definedName>
    <definedName name="スライサー_回答肢の内容1">#N/A</definedName>
    <definedName name="スライサー_回答肢の内容11">#N/A</definedName>
    <definedName name="スライサー_回答肢の内容2">#N/A</definedName>
    <definedName name="スライサー_回答肢の内容3">#N/A</definedName>
    <definedName name="スライサー_回答肢の内容31">#N/A</definedName>
    <definedName name="スライサー_回答肢の内容5">#N/A</definedName>
    <definedName name="スライサー_性">#N/A</definedName>
    <definedName name="スライサー_性1">#N/A</definedName>
    <definedName name="スライサー_性11">#N/A</definedName>
    <definedName name="スライサー_性1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21">#N/A</definedName>
    <definedName name="スライサー_都道府県3">#N/A</definedName>
    <definedName name="スライサー_都道府県4">#N/A</definedName>
    <definedName name="スライサー_都道府県5">#N/A</definedName>
    <definedName name="スライサー_二次医療圏">#N/A</definedName>
    <definedName name="スライサー_二次医療圏1">#N/A</definedName>
    <definedName name="スライサー_二次医療圏2">#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2">#N/A</definedName>
    <definedName name="スライサー_年齢階級3">#N/A</definedName>
    <definedName name="スライサー_年齢階級4">#N/A</definedName>
  </definedNames>
  <calcPr calcId="191029" calcMode="manual"/>
  <pivotCaches>
    <pivotCache cacheId="0"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D3FA6ABD-7599-435D-B463-1FD2BFB12E39}"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CFDF665E-B59E-4FC2-ABD7-45629E4DD513}"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09EE3F13-05AF-4E17-B4C8-C37798EB1A0D}"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7"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1355677" uniqueCount="1254">
  <si>
    <t>中計</t>
  </si>
  <si>
    <t>70～74歳</t>
  </si>
  <si>
    <t>65～69歳</t>
  </si>
  <si>
    <t>60～64歳</t>
  </si>
  <si>
    <t>55～59歳</t>
  </si>
  <si>
    <t>50～54歳</t>
  </si>
  <si>
    <t>45～49歳</t>
  </si>
  <si>
    <t>40～44歳</t>
  </si>
  <si>
    <t>女</t>
  </si>
  <si>
    <t>男</t>
  </si>
  <si>
    <t>全体</t>
    <rPh sb="0" eb="2">
      <t>ゼンタイ</t>
    </rPh>
    <phoneticPr fontId="4"/>
  </si>
  <si>
    <t>都道府県名</t>
  </si>
  <si>
    <t>人数</t>
  </si>
  <si>
    <t>特定健診 標準的な質問票（質問項目１３） 食事をかんで食べる時の状態はどれにあてはまりますか　：H30年度　※集計結果が10未満の場合は「‐」で表示（10未満の箇所が1箇所の場合は10以上の最小値を全て「‐」で表示）</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特定健診 標準的な質問票（質問項目１３） 食事をかんで食べる時の状態はどれにあてはまりますか　：2019年度　※集計結果が10未満の場合は「‐」で表示（10未満の箇所が1箇所の場合は10以上の最小値を全て「‐」で表示）</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1</t>
  </si>
  <si>
    <t>2+3</t>
  </si>
  <si>
    <t>2</t>
  </si>
  <si>
    <t>3</t>
  </si>
  <si>
    <t>回答肢の内容</t>
  </si>
  <si>
    <t>1：何でもかんで食べることができる</t>
  </si>
  <si>
    <t>2+3：歯や歯ぐき、かみあわせなど気になる部分があり、かみにくいことがある+ほとんどかめない</t>
  </si>
  <si>
    <t>2：歯や歯ぐき、かみあわせなど気になる部分があり、かみにくいことがある</t>
  </si>
  <si>
    <t>3：ほとんどかめない</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八重山</t>
  </si>
  <si>
    <t>宮古</t>
  </si>
  <si>
    <t>南部</t>
  </si>
  <si>
    <t>中部</t>
  </si>
  <si>
    <t>北部</t>
  </si>
  <si>
    <t>奄美</t>
  </si>
  <si>
    <t>-</t>
    <phoneticPr fontId="6"/>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二次医療圏番号</t>
    <rPh sb="0" eb="2">
      <t>ニジ</t>
    </rPh>
    <rPh sb="2" eb="5">
      <t>イリョウケン</t>
    </rPh>
    <rPh sb="5" eb="7">
      <t>バンゴウ</t>
    </rPh>
    <phoneticPr fontId="6"/>
  </si>
  <si>
    <t>-</t>
    <phoneticPr fontId="0"/>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標準的な質問票（質問項目１３） 二次医療圏別性年齢階級別分布  [142KB]</t>
    <rPh sb="16" eb="18">
      <t>ニジ</t>
    </rPh>
    <rPh sb="18" eb="21">
      <t>イリョウケン</t>
    </rPh>
    <phoneticPr fontId="6"/>
  </si>
  <si>
    <t>標準的な質問票（質問項目１３） 二次医療圏別性年齢階級別分布  [140KB]</t>
    <rPh sb="16" eb="18">
      <t>ニジ</t>
    </rPh>
    <rPh sb="18" eb="21">
      <t>イリョウケン</t>
    </rPh>
    <phoneticPr fontId="6"/>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全国における各回答肢の回答者数と割合をみることができます。
スライサーで都道府県・二次医療圏を選ぶことができます。</t>
    <rPh sb="0" eb="2">
      <t>ゼンコク</t>
    </rPh>
    <rPh sb="6" eb="7">
      <t>カク</t>
    </rPh>
    <rPh sb="7" eb="10">
      <t>カイトウシ</t>
    </rPh>
    <rPh sb="11" eb="14">
      <t>カイトウシャ</t>
    </rPh>
    <rPh sb="14" eb="15">
      <t>スウ</t>
    </rPh>
    <rPh sb="16" eb="18">
      <t>ワリアイ</t>
    </rPh>
    <rPh sb="36" eb="40">
      <t>トドウフケン</t>
    </rPh>
    <rPh sb="41" eb="43">
      <t>ニジ</t>
    </rPh>
    <rPh sb="43" eb="46">
      <t>イリョウケン</t>
    </rPh>
    <rPh sb="47" eb="48">
      <t>エラ</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9999</t>
  </si>
  <si>
    <t>判別不可</t>
  </si>
  <si>
    <t>判別不可</t>
    <phoneticPr fontId="6"/>
  </si>
  <si>
    <t>9999_判別不可</t>
  </si>
  <si>
    <t>99_判別不可</t>
  </si>
  <si>
    <t>99</t>
  </si>
  <si>
    <t>特定健診 標準的な質問票（質問項目１３） 食事をかんで食べる時の状態はどれにあてはまりますか　：2020年度　※集計結果が10未満の場合は「‐」で表示（10未満の箇所が1箇所の場合は10以上の最小値を全て「‐」で表示）</t>
  </si>
  <si>
    <t>最小 / 対象者数（分母）</t>
  </si>
  <si>
    <t>特定健診 標準的な質問票（質問項目１３） 食事をかんで食べる時の状態はどれにあてはまりますか　：2021年度　※集計結果が10未満の場合は「‐」で表示（10未満の箇所が1箇所の場合は10以上の最小値を全て「‐」で表示）</t>
  </si>
  <si>
    <t>二次医療圏_推移</t>
    <rPh sb="0" eb="2">
      <t>ニジ</t>
    </rPh>
    <rPh sb="2" eb="5">
      <t>イリョウケン</t>
    </rPh>
    <rPh sb="6" eb="8">
      <t>スイイ</t>
    </rPh>
    <phoneticPr fontId="6"/>
  </si>
  <si>
    <t>二次医療圏における各回答肢の割合の推移がグラフ表示されます。
年度・性・年齢階級・回答肢・都道府県をスライサーで指定できます。</t>
    <rPh sb="0" eb="2">
      <t>ニジ</t>
    </rPh>
    <rPh sb="2" eb="5">
      <t>イリョウケン</t>
    </rPh>
    <rPh sb="9" eb="13">
      <t>カクカイトウシ</t>
    </rPh>
    <rPh sb="14" eb="16">
      <t>ワリアイ</t>
    </rPh>
    <rPh sb="17" eb="19">
      <t>スイイ</t>
    </rPh>
    <rPh sb="23" eb="25">
      <t>ヒョウジ</t>
    </rPh>
    <rPh sb="31" eb="33">
      <t>ネンド</t>
    </rPh>
    <rPh sb="34" eb="35">
      <t>セイ</t>
    </rPh>
    <rPh sb="41" eb="44">
      <t>カイトウシ</t>
    </rPh>
    <rPh sb="45" eb="49">
      <t>トドウフケン</t>
    </rPh>
    <rPh sb="56" eb="58">
      <t>シテイ</t>
    </rPh>
    <phoneticPr fontId="6"/>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i>
    <t>厚生労働省　第8回NDBオープンデータ</t>
    <rPh sb="0" eb="2">
      <t>コウセイ</t>
    </rPh>
    <rPh sb="2" eb="5">
      <t>ロウドウショウ</t>
    </rPh>
    <rPh sb="6" eb="7">
      <t>ダイ</t>
    </rPh>
    <rPh sb="8" eb="9">
      <t>カイ</t>
    </rPh>
    <phoneticPr fontId="6"/>
  </si>
  <si>
    <t>厚生労働省　第9回NDBオープンデータ</t>
    <rPh sb="0" eb="2">
      <t>コウセイ</t>
    </rPh>
    <rPh sb="2" eb="5">
      <t>ロウドウショウ</t>
    </rPh>
    <phoneticPr fontId="6"/>
  </si>
  <si>
    <t>https://www.mhlw.go.jp/stf/seisakunitsuite/bunya/0000177221_00012.html</t>
  </si>
  <si>
    <t>https://www.mhlw.go.jp/stf/seisakunitsuite/bunya/0000177221_00014.html</t>
  </si>
  <si>
    <t>標準的な質問票（質問項目１３） 二次医療圏別性年齢階級別分布  [150KB]</t>
    <rPh sb="16" eb="18">
      <t>ニジ</t>
    </rPh>
    <rPh sb="18" eb="21">
      <t>イリョウケン</t>
    </rPh>
    <phoneticPr fontId="6"/>
  </si>
  <si>
    <t>本Excelファイルは、第6～10回NDBオープンデータの公表データを用い、2018～2022年度の特定健診における標準的な質問票の質問13「食事をかんで食べる時の状態はどれにあてはまりますか。」における３つの回答肢
　①何でもかんで食べることができる
　②歯や歯ぐき、かみあわせなど気になる部分があり、かみにくいことがある
　③ほとんどかめない
と、②と③の和の割合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6" eb="68">
      <t>シツモン</t>
    </rPh>
    <rPh sb="105" eb="108">
      <t>カイトウシ</t>
    </rPh>
    <rPh sb="180" eb="181">
      <t>ワ</t>
    </rPh>
    <rPh sb="182" eb="184">
      <t>ワリアイ</t>
    </rPh>
    <rPh sb="186" eb="188">
      <t>ニジ</t>
    </rPh>
    <rPh sb="188" eb="191">
      <t>イリョウケン</t>
    </rPh>
    <rPh sb="191" eb="192">
      <t>ベツ</t>
    </rPh>
    <rPh sb="193" eb="195">
      <t>ヒカク</t>
    </rPh>
    <rPh sb="201" eb="203">
      <t>セイベツ</t>
    </rPh>
    <rPh sb="204" eb="205">
      <t>オトコ</t>
    </rPh>
    <rPh sb="206" eb="207">
      <t>オンナ</t>
    </rPh>
    <rPh sb="208" eb="211">
      <t>ダンジョケイ</t>
    </rPh>
    <rPh sb="213" eb="215">
      <t>ネンレイ</t>
    </rPh>
    <rPh sb="215" eb="218">
      <t>カイキュウベツ</t>
    </rPh>
    <rPh sb="260" eb="261">
      <t>サイ</t>
    </rPh>
    <rPh sb="263" eb="265">
      <t>ジョウキョウ</t>
    </rPh>
    <rPh sb="281" eb="282">
      <t>カク</t>
    </rPh>
    <rPh sb="282" eb="284">
      <t>ニジ</t>
    </rPh>
    <rPh sb="284" eb="287">
      <t>イリョウケン</t>
    </rPh>
    <rPh sb="288" eb="289">
      <t>セイ</t>
    </rPh>
    <rPh sb="290" eb="292">
      <t>ネンレイ</t>
    </rPh>
    <rPh sb="292" eb="295">
      <t>カイキュウベツ</t>
    </rPh>
    <rPh sb="295" eb="297">
      <t>クブン</t>
    </rPh>
    <rPh sb="298" eb="300">
      <t>トウガイ</t>
    </rPh>
    <rPh sb="300" eb="302">
      <t>シツモン</t>
    </rPh>
    <rPh sb="303" eb="306">
      <t>カイトウシ</t>
    </rPh>
    <rPh sb="307" eb="308">
      <t>タイ</t>
    </rPh>
    <rPh sb="310" eb="313">
      <t>カイトウシャ</t>
    </rPh>
    <rPh sb="313" eb="314">
      <t>スウ</t>
    </rPh>
    <rPh sb="317" eb="320">
      <t>ニンミマン</t>
    </rPh>
    <rPh sb="321" eb="323">
      <t>バアイ</t>
    </rPh>
    <rPh sb="324" eb="327">
      <t>シュウケイヒョウ</t>
    </rPh>
    <rPh sb="328" eb="330">
      <t>ニンズウ</t>
    </rPh>
    <rPh sb="341" eb="344">
      <t>フメイチ</t>
    </rPh>
    <rPh sb="352" eb="354">
      <t>サンシュツ</t>
    </rPh>
    <rPh sb="367" eb="370">
      <t>ケッソンチ</t>
    </rPh>
    <rPh sb="373" eb="374">
      <t>アツカ</t>
    </rPh>
    <phoneticPr fontId="6"/>
  </si>
  <si>
    <t>特定健診 標準的な質問票（質問項目１３） 食事をかんで食べる時の状態はどれにあてはまりますか　：2022年度　※集計結果が10未満の場合は「‐」で表示（10未満の箇所が1箇所の場合は10以上の最小値を全て「‐」で表示）</t>
  </si>
  <si>
    <t>第10回NDBオープンデータより公表されているExcelファイル（2021年度）と同じ内容のシートです。</t>
    <rPh sb="0" eb="1">
      <t>ダイ</t>
    </rPh>
    <rPh sb="3" eb="4">
      <t>カイ</t>
    </rPh>
    <rPh sb="16" eb="18">
      <t>コウヒョウ</t>
    </rPh>
    <rPh sb="37" eb="39">
      <t>ネンド</t>
    </rPh>
    <rPh sb="41" eb="42">
      <t>オナ</t>
    </rPh>
    <rPh sb="43" eb="45">
      <t>ナイヨウ</t>
    </rPh>
    <phoneticPr fontId="6"/>
  </si>
  <si>
    <t>https://www.mhlw.go.jp/stf/seisakunitsuite/bunya/0000177221_00016.html</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style="hair">
        <color auto="1"/>
      </right>
      <top style="medium">
        <color auto="1"/>
      </top>
      <bottom style="double">
        <color auto="1"/>
      </bottom>
      <diagonal/>
    </border>
    <border>
      <left style="hair">
        <color auto="1"/>
      </left>
      <right style="hair">
        <color auto="1"/>
      </right>
      <top style="medium">
        <color auto="1"/>
      </top>
      <bottom style="double">
        <color auto="1"/>
      </bottom>
      <diagonal/>
    </border>
    <border>
      <left style="hair">
        <color auto="1"/>
      </left>
      <right style="medium">
        <color auto="1"/>
      </right>
      <top style="medium">
        <color auto="1"/>
      </top>
      <bottom style="double">
        <color auto="1"/>
      </bottom>
      <diagonal/>
    </border>
    <border>
      <left style="medium">
        <color auto="1"/>
      </left>
      <right style="double">
        <color auto="1"/>
      </right>
      <top style="medium">
        <color auto="1"/>
      </top>
      <bottom style="double">
        <color auto="1"/>
      </bottom>
      <diagonal/>
    </border>
    <border>
      <left style="medium">
        <color auto="1"/>
      </left>
      <right style="double">
        <color auto="1"/>
      </right>
      <top style="double">
        <color auto="1"/>
      </top>
      <bottom style="thin">
        <color auto="1"/>
      </bottom>
      <diagonal/>
    </border>
    <border>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medium">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medium">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89">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10" xfId="3" applyBorder="1" applyAlignment="1">
      <alignment horizontal="center" vertical="center"/>
    </xf>
    <xf numFmtId="0" fontId="8" fillId="0" borderId="9"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12" xfId="0" applyBorder="1" applyAlignment="1">
      <alignment horizontal="center" vertical="center"/>
    </xf>
    <xf numFmtId="0" fontId="0" fillId="0" borderId="10" xfId="0" applyBorder="1" applyAlignment="1">
      <alignment horizontal="center" vertical="center"/>
    </xf>
    <xf numFmtId="0" fontId="0" fillId="0" borderId="9"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0" fillId="0" borderId="11" xfId="3" applyFont="1" applyBorder="1" applyAlignment="1">
      <alignment horizontal="center" vertical="center"/>
    </xf>
    <xf numFmtId="0" fontId="10" fillId="0" borderId="2" xfId="0" applyFont="1" applyBorder="1" applyAlignment="1">
      <alignment horizontal="center" vertical="center"/>
    </xf>
    <xf numFmtId="0" fontId="10" fillId="0" borderId="11" xfId="0" applyFont="1" applyBorder="1" applyAlignment="1">
      <alignment horizontal="center" vertical="center"/>
    </xf>
    <xf numFmtId="0" fontId="1" fillId="0" borderId="0" xfId="5" applyFont="1">
      <alignment vertical="center"/>
    </xf>
    <xf numFmtId="0" fontId="10" fillId="0" borderId="12" xfId="3" applyFont="1" applyBorder="1" applyAlignment="1">
      <alignment horizontal="center" vertical="center"/>
    </xf>
    <xf numFmtId="0" fontId="8" fillId="0" borderId="0" xfId="3" applyAlignment="1">
      <alignment vertical="center" wrapText="1"/>
    </xf>
    <xf numFmtId="0" fontId="8" fillId="0" borderId="8" xfId="3" applyBorder="1" applyAlignment="1">
      <alignment horizontal="center" vertical="center" wrapText="1"/>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7" fillId="0" borderId="0" xfId="2" applyAlignment="1">
      <alignment horizontal="left" vertical="center"/>
    </xf>
    <xf numFmtId="0" fontId="0" fillId="0" borderId="0" xfId="0" applyAlignment="1">
      <alignment horizontal="left" vertical="top" wrapText="1"/>
    </xf>
    <xf numFmtId="0" fontId="0" fillId="0" borderId="0" xfId="0" applyAlignment="1">
      <alignment horizontal="left" vertical="top"/>
    </xf>
    <xf numFmtId="0" fontId="0" fillId="0" borderId="17" xfId="0" applyBorder="1" applyAlignment="1">
      <alignment horizontal="center" vertical="center"/>
    </xf>
    <xf numFmtId="0" fontId="0" fillId="0" borderId="18" xfId="0" applyBorder="1">
      <alignment vertical="center"/>
    </xf>
    <xf numFmtId="0" fontId="7" fillId="0" borderId="19" xfId="2" applyBorder="1">
      <alignment vertical="center"/>
    </xf>
    <xf numFmtId="0" fontId="0" fillId="0" borderId="19" xfId="0" applyBorder="1">
      <alignment vertical="center"/>
    </xf>
    <xf numFmtId="0" fontId="0" fillId="0" borderId="20" xfId="0" applyBorder="1">
      <alignment vertical="center"/>
    </xf>
    <xf numFmtId="0" fontId="0" fillId="0" borderId="21" xfId="0" applyBorder="1" applyAlignment="1">
      <alignment horizontal="center" vertical="center"/>
    </xf>
    <xf numFmtId="0" fontId="0" fillId="0" borderId="22" xfId="0" applyBorder="1">
      <alignment vertical="center"/>
    </xf>
    <xf numFmtId="0" fontId="7" fillId="0" borderId="23" xfId="2" applyBorder="1">
      <alignment vertical="center"/>
    </xf>
    <xf numFmtId="0" fontId="0" fillId="0" borderId="23" xfId="0" applyBorder="1">
      <alignment vertical="center"/>
    </xf>
    <xf numFmtId="0" fontId="0" fillId="0" borderId="24" xfId="0" applyBorder="1">
      <alignment vertical="center"/>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115">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8.xml"/><Relationship Id="rId39" Type="http://schemas.microsoft.com/office/2007/relationships/slicerCache" Target="slicerCaches/slicerCache21.xml"/><Relationship Id="rId21" Type="http://schemas.microsoft.com/office/2007/relationships/slicerCache" Target="slicerCaches/slicerCache3.xml"/><Relationship Id="rId34" Type="http://schemas.microsoft.com/office/2007/relationships/slicerCache" Target="slicerCaches/slicerCache16.xml"/><Relationship Id="rId42" Type="http://schemas.microsoft.com/office/2007/relationships/slicerCache" Target="slicerCaches/slicerCache24.xml"/><Relationship Id="rId47" Type="http://schemas.microsoft.com/office/2007/relationships/slicerCache" Target="slicerCaches/slicerCache29.xml"/><Relationship Id="rId50" Type="http://schemas.microsoft.com/office/2007/relationships/slicerCache" Target="slicerCaches/slicerCache32.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1.xml"/><Relationship Id="rId11" Type="http://schemas.openxmlformats.org/officeDocument/2006/relationships/worksheet" Target="worksheets/sheet11.xml"/><Relationship Id="rId24" Type="http://schemas.microsoft.com/office/2007/relationships/slicerCache" Target="slicerCaches/slicerCache6.xml"/><Relationship Id="rId32" Type="http://schemas.microsoft.com/office/2007/relationships/slicerCache" Target="slicerCaches/slicerCache14.xml"/><Relationship Id="rId37" Type="http://schemas.microsoft.com/office/2007/relationships/slicerCache" Target="slicerCaches/slicerCache19.xml"/><Relationship Id="rId40" Type="http://schemas.microsoft.com/office/2007/relationships/slicerCache" Target="slicerCaches/slicerCache22.xml"/><Relationship Id="rId45" Type="http://schemas.microsoft.com/office/2007/relationships/slicerCache" Target="slicerCaches/slicerCache27.xml"/><Relationship Id="rId53"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1.xml"/><Relationship Id="rId31" Type="http://schemas.microsoft.com/office/2007/relationships/slicerCache" Target="slicerCaches/slicerCache13.xml"/><Relationship Id="rId44" Type="http://schemas.microsoft.com/office/2007/relationships/slicerCache" Target="slicerCaches/slicerCache26.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07/relationships/slicerCache" Target="slicerCaches/slicerCache12.xml"/><Relationship Id="rId35" Type="http://schemas.microsoft.com/office/2007/relationships/slicerCache" Target="slicerCaches/slicerCache17.xml"/><Relationship Id="rId43" Type="http://schemas.microsoft.com/office/2007/relationships/slicerCache" Target="slicerCaches/slicerCache25.xml"/><Relationship Id="rId48" Type="http://schemas.microsoft.com/office/2007/relationships/slicerCache" Target="slicerCaches/slicerCache30.xml"/><Relationship Id="rId56" Type="http://schemas.openxmlformats.org/officeDocument/2006/relationships/customXml" Target="../customXml/item1.xml"/><Relationship Id="rId8" Type="http://schemas.openxmlformats.org/officeDocument/2006/relationships/worksheet" Target="worksheets/sheet8.xml"/><Relationship Id="rId51" Type="http://schemas.microsoft.com/office/2007/relationships/slicerCache" Target="slicerCaches/slicerCache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7.xml"/><Relationship Id="rId33" Type="http://schemas.microsoft.com/office/2007/relationships/slicerCache" Target="slicerCaches/slicerCache15.xml"/><Relationship Id="rId38" Type="http://schemas.microsoft.com/office/2007/relationships/slicerCache" Target="slicerCaches/slicerCache20.xml"/><Relationship Id="rId46" Type="http://schemas.microsoft.com/office/2007/relationships/slicerCache" Target="slicerCaches/slicerCache28.xml"/><Relationship Id="rId20" Type="http://schemas.microsoft.com/office/2007/relationships/slicerCache" Target="slicerCaches/slicerCache2.xml"/><Relationship Id="rId41" Type="http://schemas.microsoft.com/office/2007/relationships/slicerCache" Target="slicerCaches/slicerCache23.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07/relationships/slicerCache" Target="slicerCaches/slicerCache10.xml"/><Relationship Id="rId36" Type="http://schemas.microsoft.com/office/2007/relationships/slicerCache" Target="slicerCaches/slicerCache18.xml"/><Relationship Id="rId49" Type="http://schemas.microsoft.com/office/2007/relationships/slicerCache" Target="slicerCaches/slicerCache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2.xlsx]二次医療圏_推移!ピボットテーブル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32720401228916152"/>
        </c:manualLayout>
      </c:layout>
      <c:barChart>
        <c:barDir val="col"/>
        <c:grouping val="clustered"/>
        <c:varyColors val="0"/>
        <c:ser>
          <c:idx val="0"/>
          <c:order val="0"/>
          <c:tx>
            <c:strRef>
              <c:f>二次医療圏_推移!$B$6:$B$7</c:f>
              <c:strCache>
                <c:ptCount val="1"/>
                <c:pt idx="0">
                  <c:v>2018</c:v>
                </c:pt>
              </c:strCache>
            </c:strRef>
          </c:tx>
          <c:spPr>
            <a:solidFill>
              <a:schemeClr val="accent1"/>
            </a:solidFill>
            <a:ln>
              <a:noFill/>
            </a:ln>
            <a:effectLst/>
          </c:spPr>
          <c:invertIfNegative val="0"/>
          <c:cat>
            <c:multiLvlStrRef>
              <c:f>二次医療圏_推移!$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推移!$B$8:$B$391</c:f>
              <c:numCache>
                <c:formatCode>0.00%</c:formatCode>
                <c:ptCount val="336"/>
                <c:pt idx="0">
                  <c:v>0.17799779253084691</c:v>
                </c:pt>
                <c:pt idx="1">
                  <c:v>0.18812989921612541</c:v>
                </c:pt>
                <c:pt idx="2">
                  <c:v>0.19781470521283862</c:v>
                </c:pt>
                <c:pt idx="3">
                  <c:v>0.17142494929006086</c:v>
                </c:pt>
                <c:pt idx="4">
                  <c:v>0.19775950268730169</c:v>
                </c:pt>
                <c:pt idx="5">
                  <c:v>0.17603842893472732</c:v>
                </c:pt>
                <c:pt idx="6">
                  <c:v>0.18050704225352113</c:v>
                </c:pt>
                <c:pt idx="7">
                  <c:v>0.20994893134102516</c:v>
                </c:pt>
                <c:pt idx="8">
                  <c:v>0.23942195437478309</c:v>
                </c:pt>
                <c:pt idx="9">
                  <c:v>0.15553078996475223</c:v>
                </c:pt>
                <c:pt idx="10">
                  <c:v>0.1948896631823461</c:v>
                </c:pt>
                <c:pt idx="11">
                  <c:v>0.17463612614293711</c:v>
                </c:pt>
                <c:pt idx="12">
                  <c:v>0.19191176470588237</c:v>
                </c:pt>
                <c:pt idx="13">
                  <c:v>0.17760194765672549</c:v>
                </c:pt>
                <c:pt idx="14">
                  <c:v>0.21048206278026907</c:v>
                </c:pt>
                <c:pt idx="15">
                  <c:v>0.21900161030595813</c:v>
                </c:pt>
                <c:pt idx="16">
                  <c:v>0.19987201365187712</c:v>
                </c:pt>
                <c:pt idx="17">
                  <c:v>0.20594898059686792</c:v>
                </c:pt>
                <c:pt idx="18">
                  <c:v>0.19835722882662218</c:v>
                </c:pt>
                <c:pt idx="19">
                  <c:v>0.2133760556113721</c:v>
                </c:pt>
                <c:pt idx="20">
                  <c:v>0.19669529499626587</c:v>
                </c:pt>
                <c:pt idx="21">
                  <c:v>0.16090798074850945</c:v>
                </c:pt>
                <c:pt idx="22">
                  <c:v>0.20636990128515553</c:v>
                </c:pt>
                <c:pt idx="23">
                  <c:v>0.2021480128706844</c:v>
                </c:pt>
                <c:pt idx="24">
                  <c:v>0.20705731785355153</c:v>
                </c:pt>
                <c:pt idx="25">
                  <c:v>0.19910064493225252</c:v>
                </c:pt>
                <c:pt idx="26">
                  <c:v>0.22720000000000001</c:v>
                </c:pt>
                <c:pt idx="27">
                  <c:v>0.17631413555338973</c:v>
                </c:pt>
                <c:pt idx="28">
                  <c:v>0.20418084589207583</c:v>
                </c:pt>
                <c:pt idx="29">
                  <c:v>0.190159877568298</c:v>
                </c:pt>
                <c:pt idx="30">
                  <c:v>0.1992845431509912</c:v>
                </c:pt>
                <c:pt idx="31">
                  <c:v>0.22446199945518933</c:v>
                </c:pt>
                <c:pt idx="32">
                  <c:v>0.24579502130522538</c:v>
                </c:pt>
                <c:pt idx="33">
                  <c:v>0.24510932105868816</c:v>
                </c:pt>
                <c:pt idx="34">
                  <c:v>0.24531074423027055</c:v>
                </c:pt>
                <c:pt idx="35">
                  <c:v>0.24397381594147094</c:v>
                </c:pt>
                <c:pt idx="36">
                  <c:v>0.2057041959928391</c:v>
                </c:pt>
                <c:pt idx="37">
                  <c:v>0.1822243884374932</c:v>
                </c:pt>
                <c:pt idx="38">
                  <c:v>0.20103934900655038</c:v>
                </c:pt>
                <c:pt idx="39">
                  <c:v>0.22246918821722464</c:v>
                </c:pt>
                <c:pt idx="40">
                  <c:v>0.21906818883060783</c:v>
                </c:pt>
                <c:pt idx="41">
                  <c:v>0.21533346371992959</c:v>
                </c:pt>
                <c:pt idx="42">
                  <c:v>0.24817335914569413</c:v>
                </c:pt>
                <c:pt idx="43">
                  <c:v>0.18995895993155154</c:v>
                </c:pt>
                <c:pt idx="44">
                  <c:v>0.1688618045999607</c:v>
                </c:pt>
                <c:pt idx="45">
                  <c:v>0.19413704322688469</c:v>
                </c:pt>
                <c:pt idx="46">
                  <c:v>0.18681435158195983</c:v>
                </c:pt>
                <c:pt idx="47">
                  <c:v>0.17267023007204277</c:v>
                </c:pt>
                <c:pt idx="48">
                  <c:v>0.15219619604418966</c:v>
                </c:pt>
                <c:pt idx="49">
                  <c:v>0.19931761786600496</c:v>
                </c:pt>
                <c:pt idx="50">
                  <c:v>0.1761093032778053</c:v>
                </c:pt>
                <c:pt idx="51">
                  <c:v>0.17852913140183135</c:v>
                </c:pt>
                <c:pt idx="52">
                  <c:v>0.18295626890183161</c:v>
                </c:pt>
                <c:pt idx="53">
                  <c:v>0.19678466973069472</c:v>
                </c:pt>
                <c:pt idx="54">
                  <c:v>0.19162218402243736</c:v>
                </c:pt>
                <c:pt idx="55">
                  <c:v>0.21541324236315706</c:v>
                </c:pt>
                <c:pt idx="56">
                  <c:v>0.1917065152420801</c:v>
                </c:pt>
                <c:pt idx="57">
                  <c:v>0.1894186373640922</c:v>
                </c:pt>
                <c:pt idx="58">
                  <c:v>0.1742806288935034</c:v>
                </c:pt>
                <c:pt idx="59">
                  <c:v>0.18962729404155551</c:v>
                </c:pt>
                <c:pt idx="60">
                  <c:v>0.18156011885987483</c:v>
                </c:pt>
                <c:pt idx="61">
                  <c:v>0.21813811701254543</c:v>
                </c:pt>
                <c:pt idx="62">
                  <c:v>0.17898140662894099</c:v>
                </c:pt>
                <c:pt idx="63">
                  <c:v>0.15334594683958191</c:v>
                </c:pt>
                <c:pt idx="64">
                  <c:v>0.16754831794765412</c:v>
                </c:pt>
                <c:pt idx="65">
                  <c:v>0.19362338981238975</c:v>
                </c:pt>
                <c:pt idx="66">
                  <c:v>0.20232844240405676</c:v>
                </c:pt>
                <c:pt idx="67">
                  <c:v>0.22928288463093216</c:v>
                </c:pt>
                <c:pt idx="68">
                  <c:v>0.20080270914335885</c:v>
                </c:pt>
                <c:pt idx="69">
                  <c:v>0.17921385144540336</c:v>
                </c:pt>
                <c:pt idx="70">
                  <c:v>0.23295784783150203</c:v>
                </c:pt>
                <c:pt idx="71">
                  <c:v>0.20092199368525113</c:v>
                </c:pt>
                <c:pt idx="72">
                  <c:v>0.1793731851406829</c:v>
                </c:pt>
                <c:pt idx="73">
                  <c:v>0.16616682895163909</c:v>
                </c:pt>
                <c:pt idx="74">
                  <c:v>0.16451166951288931</c:v>
                </c:pt>
                <c:pt idx="75">
                  <c:v>0.16219759926131117</c:v>
                </c:pt>
                <c:pt idx="76">
                  <c:v>0.14905213526402872</c:v>
                </c:pt>
                <c:pt idx="77">
                  <c:v>0.17712453962624472</c:v>
                </c:pt>
                <c:pt idx="78">
                  <c:v>0.1517797626983069</c:v>
                </c:pt>
                <c:pt idx="79">
                  <c:v>0.20299637800460982</c:v>
                </c:pt>
                <c:pt idx="80">
                  <c:v>0.15262529154104329</c:v>
                </c:pt>
                <c:pt idx="81">
                  <c:v>0.1695040710584752</c:v>
                </c:pt>
                <c:pt idx="82">
                  <c:v>0.21355561143736224</c:v>
                </c:pt>
                <c:pt idx="83">
                  <c:v>0.16882126401643838</c:v>
                </c:pt>
                <c:pt idx="84">
                  <c:v>0.16290581637220569</c:v>
                </c:pt>
                <c:pt idx="85">
                  <c:v>0.1818613343140483</c:v>
                </c:pt>
                <c:pt idx="86">
                  <c:v>0.16029506403841934</c:v>
                </c:pt>
                <c:pt idx="87">
                  <c:v>0.16698167406309583</c:v>
                </c:pt>
                <c:pt idx="88">
                  <c:v>0.17903163176916873</c:v>
                </c:pt>
                <c:pt idx="89">
                  <c:v>0.18167596633120317</c:v>
                </c:pt>
                <c:pt idx="90">
                  <c:v>0.17749453481047833</c:v>
                </c:pt>
                <c:pt idx="91">
                  <c:v>0.18413586609728563</c:v>
                </c:pt>
                <c:pt idx="92">
                  <c:v>0.17135564378899604</c:v>
                </c:pt>
                <c:pt idx="93">
                  <c:v>0.16490470443914748</c:v>
                </c:pt>
                <c:pt idx="94">
                  <c:v>0.16092061299535212</c:v>
                </c:pt>
                <c:pt idx="95">
                  <c:v>0.16121016538926985</c:v>
                </c:pt>
                <c:pt idx="96">
                  <c:v>0.16882220471452775</c:v>
                </c:pt>
                <c:pt idx="97">
                  <c:v>0.21290959336754836</c:v>
                </c:pt>
                <c:pt idx="98">
                  <c:v>0.21618646501387959</c:v>
                </c:pt>
                <c:pt idx="99">
                  <c:v>0.1900335657113349</c:v>
                </c:pt>
                <c:pt idx="100">
                  <c:v>0.22622122976779485</c:v>
                </c:pt>
                <c:pt idx="101">
                  <c:v>0.19221561102700419</c:v>
                </c:pt>
                <c:pt idx="102">
                  <c:v>0.13316597623253684</c:v>
                </c:pt>
                <c:pt idx="103">
                  <c:v>0.15660113814870538</c:v>
                </c:pt>
                <c:pt idx="104">
                  <c:v>0.13414344773191364</c:v>
                </c:pt>
                <c:pt idx="105">
                  <c:v>0.14700374185970058</c:v>
                </c:pt>
                <c:pt idx="106">
                  <c:v>0.16417551404047845</c:v>
                </c:pt>
                <c:pt idx="107">
                  <c:v>0.17496725576388267</c:v>
                </c:pt>
                <c:pt idx="108">
                  <c:v>0.16494687886952256</c:v>
                </c:pt>
                <c:pt idx="109">
                  <c:v>0.19057288850139609</c:v>
                </c:pt>
                <c:pt idx="110">
                  <c:v>0.15843189283915229</c:v>
                </c:pt>
                <c:pt idx="111">
                  <c:v>0.17547973098044056</c:v>
                </c:pt>
                <c:pt idx="112">
                  <c:v>0.15464641836311666</c:v>
                </c:pt>
                <c:pt idx="113">
                  <c:v>0.16590566922526348</c:v>
                </c:pt>
                <c:pt idx="115">
                  <c:v>0.15223774964768402</c:v>
                </c:pt>
                <c:pt idx="116">
                  <c:v>0.16432444119212347</c:v>
                </c:pt>
                <c:pt idx="117">
                  <c:v>0.18212398234001986</c:v>
                </c:pt>
                <c:pt idx="118">
                  <c:v>0.15819097070831187</c:v>
                </c:pt>
                <c:pt idx="119">
                  <c:v>0.18282479082118341</c:v>
                </c:pt>
                <c:pt idx="120">
                  <c:v>0.19183498419636458</c:v>
                </c:pt>
                <c:pt idx="121">
                  <c:v>0.17819089169062435</c:v>
                </c:pt>
                <c:pt idx="122">
                  <c:v>0.17897245593269137</c:v>
                </c:pt>
                <c:pt idx="123">
                  <c:v>0.15188231791617557</c:v>
                </c:pt>
                <c:pt idx="124">
                  <c:v>0.18873650647305137</c:v>
                </c:pt>
                <c:pt idx="125">
                  <c:v>0.17226846836573731</c:v>
                </c:pt>
                <c:pt idx="126">
                  <c:v>0.17341909766262004</c:v>
                </c:pt>
                <c:pt idx="127">
                  <c:v>0.18105489381852621</c:v>
                </c:pt>
                <c:pt idx="128">
                  <c:v>0.18510653032016805</c:v>
                </c:pt>
                <c:pt idx="129">
                  <c:v>0.1511502009699954</c:v>
                </c:pt>
                <c:pt idx="130">
                  <c:v>0.22064516129032258</c:v>
                </c:pt>
                <c:pt idx="131">
                  <c:v>0.16516634050880627</c:v>
                </c:pt>
                <c:pt idx="132">
                  <c:v>0.15417746926486578</c:v>
                </c:pt>
                <c:pt idx="133">
                  <c:v>0.14977473352624446</c:v>
                </c:pt>
                <c:pt idx="134">
                  <c:v>0.17829882034987765</c:v>
                </c:pt>
                <c:pt idx="135">
                  <c:v>0.18232743379301361</c:v>
                </c:pt>
                <c:pt idx="136">
                  <c:v>0.15947417105450407</c:v>
                </c:pt>
                <c:pt idx="137">
                  <c:v>0.21644467213114754</c:v>
                </c:pt>
                <c:pt idx="138">
                  <c:v>0.25154935090351621</c:v>
                </c:pt>
                <c:pt idx="139">
                  <c:v>0.15872515817384683</c:v>
                </c:pt>
                <c:pt idx="140">
                  <c:v>0.2187012987012987</c:v>
                </c:pt>
                <c:pt idx="141">
                  <c:v>0.17852137852137853</c:v>
                </c:pt>
                <c:pt idx="142">
                  <c:v>0.21324132786273778</c:v>
                </c:pt>
                <c:pt idx="143">
                  <c:v>0.15027901084128781</c:v>
                </c:pt>
                <c:pt idx="144">
                  <c:v>0.16300548375717538</c:v>
                </c:pt>
                <c:pt idx="145">
                  <c:v>0.1654862033348089</c:v>
                </c:pt>
                <c:pt idx="146">
                  <c:v>0.1902782040907442</c:v>
                </c:pt>
                <c:pt idx="147">
                  <c:v>0.1597863156137464</c:v>
                </c:pt>
                <c:pt idx="148">
                  <c:v>0.15861825872400423</c:v>
                </c:pt>
                <c:pt idx="149">
                  <c:v>0.15990213639739612</c:v>
                </c:pt>
                <c:pt idx="150">
                  <c:v>0.14343106055476562</c:v>
                </c:pt>
                <c:pt idx="151">
                  <c:v>0.14606680595880933</c:v>
                </c:pt>
                <c:pt idx="152">
                  <c:v>0.18313494908934461</c:v>
                </c:pt>
                <c:pt idx="153">
                  <c:v>0.16878552198623992</c:v>
                </c:pt>
                <c:pt idx="154">
                  <c:v>0.15609091560909155</c:v>
                </c:pt>
                <c:pt idx="155">
                  <c:v>0.14291674020826983</c:v>
                </c:pt>
                <c:pt idx="156">
                  <c:v>0.17253161974704204</c:v>
                </c:pt>
                <c:pt idx="157">
                  <c:v>0.1496351369957318</c:v>
                </c:pt>
                <c:pt idx="158">
                  <c:v>0.16646139635132015</c:v>
                </c:pt>
                <c:pt idx="159">
                  <c:v>0.15785029177852561</c:v>
                </c:pt>
                <c:pt idx="160">
                  <c:v>0.17278137556786016</c:v>
                </c:pt>
                <c:pt idx="161">
                  <c:v>0.14995140054784836</c:v>
                </c:pt>
                <c:pt idx="162">
                  <c:v>0.23322964026481616</c:v>
                </c:pt>
                <c:pt idx="163">
                  <c:v>0.21607901052242939</c:v>
                </c:pt>
                <c:pt idx="164">
                  <c:v>0.17488624631973387</c:v>
                </c:pt>
                <c:pt idx="165">
                  <c:v>0.1585803634210429</c:v>
                </c:pt>
                <c:pt idx="166">
                  <c:v>0.16075511179426238</c:v>
                </c:pt>
                <c:pt idx="167">
                  <c:v>0.19168426374802963</c:v>
                </c:pt>
                <c:pt idx="168">
                  <c:v>0.15887547443306441</c:v>
                </c:pt>
                <c:pt idx="169">
                  <c:v>0.15034583756960213</c:v>
                </c:pt>
                <c:pt idx="170">
                  <c:v>0.16663913624555132</c:v>
                </c:pt>
                <c:pt idx="171">
                  <c:v>0.14941064033131571</c:v>
                </c:pt>
                <c:pt idx="172">
                  <c:v>0.17374227603632453</c:v>
                </c:pt>
                <c:pt idx="173">
                  <c:v>0.15613296962411577</c:v>
                </c:pt>
                <c:pt idx="174">
                  <c:v>0.18683817633885372</c:v>
                </c:pt>
                <c:pt idx="175">
                  <c:v>0.17427158781996316</c:v>
                </c:pt>
                <c:pt idx="176">
                  <c:v>0.1823612384512307</c:v>
                </c:pt>
                <c:pt idx="177">
                  <c:v>0.16229253536096802</c:v>
                </c:pt>
                <c:pt idx="178">
                  <c:v>0.18987652301905308</c:v>
                </c:pt>
                <c:pt idx="179">
                  <c:v>0.18072578532126118</c:v>
                </c:pt>
                <c:pt idx="180">
                  <c:v>0.15470280188401789</c:v>
                </c:pt>
                <c:pt idx="181">
                  <c:v>0.17127083183402386</c:v>
                </c:pt>
                <c:pt idx="182">
                  <c:v>0.18001853164005013</c:v>
                </c:pt>
                <c:pt idx="183">
                  <c:v>0.18353047385537102</c:v>
                </c:pt>
                <c:pt idx="184">
                  <c:v>0.23692873000076553</c:v>
                </c:pt>
                <c:pt idx="185">
                  <c:v>0.16046369737644905</c:v>
                </c:pt>
                <c:pt idx="186">
                  <c:v>0.16513108300527682</c:v>
                </c:pt>
                <c:pt idx="187">
                  <c:v>0.22026143790849673</c:v>
                </c:pt>
                <c:pt idx="188">
                  <c:v>0.20894843485092834</c:v>
                </c:pt>
                <c:pt idx="189">
                  <c:v>0.21260465422901972</c:v>
                </c:pt>
                <c:pt idx="190">
                  <c:v>0.20280170431903871</c:v>
                </c:pt>
                <c:pt idx="191">
                  <c:v>0.20899709447951106</c:v>
                </c:pt>
                <c:pt idx="192">
                  <c:v>0.23103733716725483</c:v>
                </c:pt>
                <c:pt idx="193">
                  <c:v>0.20948779295618841</c:v>
                </c:pt>
                <c:pt idx="194">
                  <c:v>0.18140186596493627</c:v>
                </c:pt>
                <c:pt idx="195">
                  <c:v>0.16100793557610624</c:v>
                </c:pt>
                <c:pt idx="196">
                  <c:v>0.17470536140064036</c:v>
                </c:pt>
                <c:pt idx="197">
                  <c:v>0.15971515768056968</c:v>
                </c:pt>
                <c:pt idx="198">
                  <c:v>0.14033095599586623</c:v>
                </c:pt>
                <c:pt idx="199">
                  <c:v>0.15269067213265211</c:v>
                </c:pt>
                <c:pt idx="200">
                  <c:v>0.1718843732489535</c:v>
                </c:pt>
                <c:pt idx="201">
                  <c:v>0.17282960448394527</c:v>
                </c:pt>
                <c:pt idx="202">
                  <c:v>0.16876426924268326</c:v>
                </c:pt>
                <c:pt idx="203">
                  <c:v>0.17527113056120538</c:v>
                </c:pt>
                <c:pt idx="204">
                  <c:v>0.17415799236559304</c:v>
                </c:pt>
                <c:pt idx="205">
                  <c:v>0.16303629880401377</c:v>
                </c:pt>
                <c:pt idx="206">
                  <c:v>0.16220864833756246</c:v>
                </c:pt>
                <c:pt idx="207">
                  <c:v>0.15756061021826354</c:v>
                </c:pt>
                <c:pt idx="208">
                  <c:v>0.16637350040516236</c:v>
                </c:pt>
                <c:pt idx="209">
                  <c:v>0.20890296336345615</c:v>
                </c:pt>
                <c:pt idx="210">
                  <c:v>0.17352813119829713</c:v>
                </c:pt>
                <c:pt idx="211">
                  <c:v>0.17144026186579378</c:v>
                </c:pt>
                <c:pt idx="212">
                  <c:v>0.15071076817361925</c:v>
                </c:pt>
                <c:pt idx="213">
                  <c:v>0.19097137106658582</c:v>
                </c:pt>
                <c:pt idx="214">
                  <c:v>0.15238662022369642</c:v>
                </c:pt>
                <c:pt idx="215">
                  <c:v>0.18756973889756751</c:v>
                </c:pt>
                <c:pt idx="216">
                  <c:v>0.16222161538928334</c:v>
                </c:pt>
                <c:pt idx="217">
                  <c:v>0.16791953573683735</c:v>
                </c:pt>
                <c:pt idx="218">
                  <c:v>0.1726769007175947</c:v>
                </c:pt>
                <c:pt idx="219">
                  <c:v>0.19438568718697544</c:v>
                </c:pt>
                <c:pt idx="220">
                  <c:v>0.22144579499040401</c:v>
                </c:pt>
                <c:pt idx="221">
                  <c:v>0.19029943083395198</c:v>
                </c:pt>
                <c:pt idx="222">
                  <c:v>0.20143027413587605</c:v>
                </c:pt>
                <c:pt idx="223">
                  <c:v>0.22691165850918718</c:v>
                </c:pt>
                <c:pt idx="224">
                  <c:v>0.21246711553038747</c:v>
                </c:pt>
                <c:pt idx="225">
                  <c:v>0.2308518253400143</c:v>
                </c:pt>
                <c:pt idx="226">
                  <c:v>0.18816972882354274</c:v>
                </c:pt>
                <c:pt idx="227">
                  <c:v>0.20512820512820512</c:v>
                </c:pt>
                <c:pt idx="228">
                  <c:v>0.1741710465764042</c:v>
                </c:pt>
                <c:pt idx="229">
                  <c:v>0.16488171163148901</c:v>
                </c:pt>
                <c:pt idx="230">
                  <c:v>0.18968241428345711</c:v>
                </c:pt>
                <c:pt idx="231">
                  <c:v>0.19310344827586207</c:v>
                </c:pt>
                <c:pt idx="232">
                  <c:v>0.20896295656679043</c:v>
                </c:pt>
                <c:pt idx="233">
                  <c:v>0.21109592162223742</c:v>
                </c:pt>
                <c:pt idx="234">
                  <c:v>0.19160104986876642</c:v>
                </c:pt>
                <c:pt idx="236">
                  <c:v>0.16262427052337786</c:v>
                </c:pt>
                <c:pt idx="237">
                  <c:v>0.15422380913738537</c:v>
                </c:pt>
                <c:pt idx="238">
                  <c:v>0.17143933685003768</c:v>
                </c:pt>
                <c:pt idx="239">
                  <c:v>0.19313863858430139</c:v>
                </c:pt>
                <c:pt idx="240">
                  <c:v>0.17942075195961207</c:v>
                </c:pt>
                <c:pt idx="241">
                  <c:v>0.13822275372178816</c:v>
                </c:pt>
                <c:pt idx="242">
                  <c:v>0.15504829432406034</c:v>
                </c:pt>
                <c:pt idx="243">
                  <c:v>0.16668341961099664</c:v>
                </c:pt>
                <c:pt idx="244">
                  <c:v>0.16926152692740223</c:v>
                </c:pt>
                <c:pt idx="245">
                  <c:v>0.16344046749452154</c:v>
                </c:pt>
                <c:pt idx="246">
                  <c:v>0.14798256122713632</c:v>
                </c:pt>
                <c:pt idx="247">
                  <c:v>0.1842966779369935</c:v>
                </c:pt>
                <c:pt idx="248">
                  <c:v>0.18428607616313433</c:v>
                </c:pt>
                <c:pt idx="249">
                  <c:v>0.20795411089866156</c:v>
                </c:pt>
                <c:pt idx="250">
                  <c:v>0.18660042220184661</c:v>
                </c:pt>
                <c:pt idx="251">
                  <c:v>0.18756132126894146</c:v>
                </c:pt>
                <c:pt idx="252">
                  <c:v>0.17356117242197697</c:v>
                </c:pt>
                <c:pt idx="253">
                  <c:v>0.18687507183082405</c:v>
                </c:pt>
                <c:pt idx="254">
                  <c:v>0.2527139208173691</c:v>
                </c:pt>
                <c:pt idx="255">
                  <c:v>0.19935072742575449</c:v>
                </c:pt>
                <c:pt idx="256">
                  <c:v>0.1628611747287575</c:v>
                </c:pt>
                <c:pt idx="257">
                  <c:v>0.17876563866600753</c:v>
                </c:pt>
                <c:pt idx="258">
                  <c:v>0.19694557035321367</c:v>
                </c:pt>
                <c:pt idx="259">
                  <c:v>0.22316085885251671</c:v>
                </c:pt>
                <c:pt idx="260">
                  <c:v>0.19681942373322392</c:v>
                </c:pt>
                <c:pt idx="261">
                  <c:v>0.18238422788759046</c:v>
                </c:pt>
                <c:pt idx="262">
                  <c:v>0.21336206896551724</c:v>
                </c:pt>
                <c:pt idx="263">
                  <c:v>0.199288256227758</c:v>
                </c:pt>
                <c:pt idx="264">
                  <c:v>0.19237621432653199</c:v>
                </c:pt>
                <c:pt idx="265">
                  <c:v>0.16918348600224925</c:v>
                </c:pt>
                <c:pt idx="266">
                  <c:v>0.1970348942325077</c:v>
                </c:pt>
                <c:pt idx="267">
                  <c:v>0.1844094857947875</c:v>
                </c:pt>
                <c:pt idx="268">
                  <c:v>0.22335588333148498</c:v>
                </c:pt>
                <c:pt idx="269">
                  <c:v>0.19328384355976</c:v>
                </c:pt>
                <c:pt idx="270">
                  <c:v>0.21742926999650716</c:v>
                </c:pt>
                <c:pt idx="271">
                  <c:v>0.20313057969289369</c:v>
                </c:pt>
                <c:pt idx="272">
                  <c:v>0.16167810904888349</c:v>
                </c:pt>
                <c:pt idx="273">
                  <c:v>0.17757651120060874</c:v>
                </c:pt>
                <c:pt idx="274">
                  <c:v>0.16678827275139294</c:v>
                </c:pt>
                <c:pt idx="275">
                  <c:v>0.16600296410851215</c:v>
                </c:pt>
                <c:pt idx="276">
                  <c:v>0.20980764663975301</c:v>
                </c:pt>
                <c:pt idx="277">
                  <c:v>0.18599421403389593</c:v>
                </c:pt>
                <c:pt idx="278">
                  <c:v>0.19553670232386572</c:v>
                </c:pt>
                <c:pt idx="279">
                  <c:v>0.18811272941357154</c:v>
                </c:pt>
                <c:pt idx="280">
                  <c:v>0.19878745482103299</c:v>
                </c:pt>
                <c:pt idx="281">
                  <c:v>0.20097832947612035</c:v>
                </c:pt>
                <c:pt idx="282">
                  <c:v>0.207007007007007</c:v>
                </c:pt>
                <c:pt idx="283">
                  <c:v>0.18045775096107336</c:v>
                </c:pt>
                <c:pt idx="284">
                  <c:v>0.20362175223305187</c:v>
                </c:pt>
                <c:pt idx="285">
                  <c:v>0.19115195616565439</c:v>
                </c:pt>
                <c:pt idx="286">
                  <c:v>0.18991425071457738</c:v>
                </c:pt>
                <c:pt idx="287">
                  <c:v>0.17739323160855852</c:v>
                </c:pt>
                <c:pt idx="288">
                  <c:v>0.23099212598425198</c:v>
                </c:pt>
                <c:pt idx="289">
                  <c:v>0.20705324508544898</c:v>
                </c:pt>
                <c:pt idx="290">
                  <c:v>0.16961299569995222</c:v>
                </c:pt>
                <c:pt idx="291">
                  <c:v>0.19794710421817638</c:v>
                </c:pt>
                <c:pt idx="292">
                  <c:v>0.18098171100362756</c:v>
                </c:pt>
                <c:pt idx="293">
                  <c:v>0.20345455194318546</c:v>
                </c:pt>
                <c:pt idx="294">
                  <c:v>0.23813089710948029</c:v>
                </c:pt>
                <c:pt idx="295">
                  <c:v>0.2057057057057057</c:v>
                </c:pt>
                <c:pt idx="296">
                  <c:v>0.22926488562947442</c:v>
                </c:pt>
                <c:pt idx="297">
                  <c:v>0.2518306271887934</c:v>
                </c:pt>
                <c:pt idx="298">
                  <c:v>0.21748639191290825</c:v>
                </c:pt>
                <c:pt idx="299">
                  <c:v>0.19355838920972054</c:v>
                </c:pt>
                <c:pt idx="300">
                  <c:v>0.19955248169243286</c:v>
                </c:pt>
                <c:pt idx="301">
                  <c:v>0.18870254988609228</c:v>
                </c:pt>
                <c:pt idx="302">
                  <c:v>0.21715706589307915</c:v>
                </c:pt>
                <c:pt idx="303">
                  <c:v>0.21526894591157328</c:v>
                </c:pt>
                <c:pt idx="304">
                  <c:v>0.22527206771463121</c:v>
                </c:pt>
                <c:pt idx="305">
                  <c:v>0.20872986822840409</c:v>
                </c:pt>
                <c:pt idx="306">
                  <c:v>0.1990181876710124</c:v>
                </c:pt>
                <c:pt idx="307">
                  <c:v>0.17581768497303052</c:v>
                </c:pt>
                <c:pt idx="308">
                  <c:v>0.17256649189057024</c:v>
                </c:pt>
                <c:pt idx="309">
                  <c:v>0.17733771119775635</c:v>
                </c:pt>
                <c:pt idx="310">
                  <c:v>0.16729272873624898</c:v>
                </c:pt>
                <c:pt idx="311">
                  <c:v>0.1983408109709642</c:v>
                </c:pt>
                <c:pt idx="312">
                  <c:v>0.20776964783913249</c:v>
                </c:pt>
                <c:pt idx="313">
                  <c:v>0.19156572454015253</c:v>
                </c:pt>
                <c:pt idx="314">
                  <c:v>0.18537991439245863</c:v>
                </c:pt>
                <c:pt idx="315">
                  <c:v>0.19211212688041732</c:v>
                </c:pt>
                <c:pt idx="316">
                  <c:v>0.18649851632047479</c:v>
                </c:pt>
                <c:pt idx="317">
                  <c:v>0.20705756276791182</c:v>
                </c:pt>
                <c:pt idx="318">
                  <c:v>0.20837533927879023</c:v>
                </c:pt>
                <c:pt idx="319">
                  <c:v>0.20342167721518986</c:v>
                </c:pt>
                <c:pt idx="320">
                  <c:v>0.18571428571428572</c:v>
                </c:pt>
                <c:pt idx="321">
                  <c:v>0.17081461503475021</c:v>
                </c:pt>
                <c:pt idx="322">
                  <c:v>0.20440126883425852</c:v>
                </c:pt>
                <c:pt idx="323">
                  <c:v>0.20291611576318497</c:v>
                </c:pt>
                <c:pt idx="324">
                  <c:v>0.22214719783929776</c:v>
                </c:pt>
                <c:pt idx="325">
                  <c:v>0.18093975371140442</c:v>
                </c:pt>
                <c:pt idx="326">
                  <c:v>0.20291274017868069</c:v>
                </c:pt>
                <c:pt idx="327">
                  <c:v>0.19219046328908154</c:v>
                </c:pt>
                <c:pt idx="328">
                  <c:v>0.23340444221357762</c:v>
                </c:pt>
                <c:pt idx="329">
                  <c:v>0.23645768203262663</c:v>
                </c:pt>
                <c:pt idx="330">
                  <c:v>0.18695436507936508</c:v>
                </c:pt>
                <c:pt idx="331">
                  <c:v>0.22060126996120369</c:v>
                </c:pt>
                <c:pt idx="332">
                  <c:v>0.17308267238802033</c:v>
                </c:pt>
                <c:pt idx="333">
                  <c:v>0.18831803086540341</c:v>
                </c:pt>
                <c:pt idx="334">
                  <c:v>0.21416345742404794</c:v>
                </c:pt>
                <c:pt idx="335">
                  <c:v>0.13570283136003772</c:v>
                </c:pt>
              </c:numCache>
            </c:numRef>
          </c:val>
          <c:extLst>
            <c:ext xmlns:c16="http://schemas.microsoft.com/office/drawing/2014/chart" uri="{C3380CC4-5D6E-409C-BE32-E72D297353CC}">
              <c16:uniqueId val="{00000000-9297-4ED3-BD83-36152BD4BAE5}"/>
            </c:ext>
          </c:extLst>
        </c:ser>
        <c:ser>
          <c:idx val="1"/>
          <c:order val="1"/>
          <c:tx>
            <c:strRef>
              <c:f>二次医療圏_推移!$C$6:$C$7</c:f>
              <c:strCache>
                <c:ptCount val="1"/>
                <c:pt idx="0">
                  <c:v>2019</c:v>
                </c:pt>
              </c:strCache>
            </c:strRef>
          </c:tx>
          <c:spPr>
            <a:solidFill>
              <a:schemeClr val="accent2"/>
            </a:solidFill>
            <a:ln>
              <a:noFill/>
            </a:ln>
            <a:effectLst/>
          </c:spPr>
          <c:invertIfNegative val="0"/>
          <c:cat>
            <c:multiLvlStrRef>
              <c:f>二次医療圏_推移!$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推移!$C$8:$C$391</c:f>
              <c:numCache>
                <c:formatCode>0.00%</c:formatCode>
                <c:ptCount val="336"/>
                <c:pt idx="0">
                  <c:v>0.18487925756765949</c:v>
                </c:pt>
                <c:pt idx="1">
                  <c:v>0.19398907103825136</c:v>
                </c:pt>
                <c:pt idx="2">
                  <c:v>0.2055256064690027</c:v>
                </c:pt>
                <c:pt idx="3">
                  <c:v>0.17410136364963646</c:v>
                </c:pt>
                <c:pt idx="4">
                  <c:v>0.20425147274257394</c:v>
                </c:pt>
                <c:pt idx="5">
                  <c:v>0.18139429091322642</c:v>
                </c:pt>
                <c:pt idx="6">
                  <c:v>0.18804750900198849</c:v>
                </c:pt>
                <c:pt idx="7">
                  <c:v>0.20868584320360969</c:v>
                </c:pt>
                <c:pt idx="8">
                  <c:v>0.22658371755194845</c:v>
                </c:pt>
                <c:pt idx="9">
                  <c:v>0.15797252441063164</c:v>
                </c:pt>
                <c:pt idx="10">
                  <c:v>0.20401337792642141</c:v>
                </c:pt>
                <c:pt idx="11">
                  <c:v>0.18153163924091906</c:v>
                </c:pt>
                <c:pt idx="12">
                  <c:v>0.20475949367088608</c:v>
                </c:pt>
                <c:pt idx="13">
                  <c:v>0.18643234607349146</c:v>
                </c:pt>
                <c:pt idx="14">
                  <c:v>0.21462133775566611</c:v>
                </c:pt>
                <c:pt idx="15">
                  <c:v>0.22610563311529824</c:v>
                </c:pt>
                <c:pt idx="16">
                  <c:v>0.2018756025592334</c:v>
                </c:pt>
                <c:pt idx="17">
                  <c:v>0.2067103740840725</c:v>
                </c:pt>
                <c:pt idx="18">
                  <c:v>0.1984537033619958</c:v>
                </c:pt>
                <c:pt idx="19">
                  <c:v>0.21557060472990847</c:v>
                </c:pt>
                <c:pt idx="20">
                  <c:v>0.20665995791784833</c:v>
                </c:pt>
                <c:pt idx="21">
                  <c:v>0.16519779105150456</c:v>
                </c:pt>
                <c:pt idx="22">
                  <c:v>0.20739837262535296</c:v>
                </c:pt>
                <c:pt idx="23">
                  <c:v>0.20823581856681156</c:v>
                </c:pt>
                <c:pt idx="24">
                  <c:v>0.21198732538938725</c:v>
                </c:pt>
                <c:pt idx="25">
                  <c:v>0.20165911228940392</c:v>
                </c:pt>
                <c:pt idx="26">
                  <c:v>0.23239176930452099</c:v>
                </c:pt>
                <c:pt idx="27">
                  <c:v>0.17897065078689919</c:v>
                </c:pt>
                <c:pt idx="28">
                  <c:v>0.20723244767700758</c:v>
                </c:pt>
                <c:pt idx="29">
                  <c:v>0.19705864367394363</c:v>
                </c:pt>
                <c:pt idx="30">
                  <c:v>0.20396711937097928</c:v>
                </c:pt>
                <c:pt idx="31">
                  <c:v>0.22862402836492568</c:v>
                </c:pt>
                <c:pt idx="32">
                  <c:v>0.24778455518471632</c:v>
                </c:pt>
                <c:pt idx="33">
                  <c:v>0.2514775756171051</c:v>
                </c:pt>
                <c:pt idx="34">
                  <c:v>0.25676002905803536</c:v>
                </c:pt>
                <c:pt idx="35">
                  <c:v>0.24090236686390532</c:v>
                </c:pt>
                <c:pt idx="36">
                  <c:v>0.21163605174755198</c:v>
                </c:pt>
                <c:pt idx="37">
                  <c:v>0.18457874753938286</c:v>
                </c:pt>
                <c:pt idx="38">
                  <c:v>0.20633509637465369</c:v>
                </c:pt>
                <c:pt idx="39">
                  <c:v>0.22554364176805419</c:v>
                </c:pt>
                <c:pt idx="40">
                  <c:v>0.22107121836374338</c:v>
                </c:pt>
                <c:pt idx="41">
                  <c:v>0.22436908517350157</c:v>
                </c:pt>
                <c:pt idx="42">
                  <c:v>0.23074545679317593</c:v>
                </c:pt>
                <c:pt idx="43">
                  <c:v>0.19047018075245747</c:v>
                </c:pt>
                <c:pt idx="44">
                  <c:v>0.17087418093157922</c:v>
                </c:pt>
                <c:pt idx="45">
                  <c:v>0.20203375162267417</c:v>
                </c:pt>
                <c:pt idx="46">
                  <c:v>0.18368950345694532</c:v>
                </c:pt>
                <c:pt idx="47">
                  <c:v>0.17518653754564217</c:v>
                </c:pt>
                <c:pt idx="48">
                  <c:v>0.15161749399944774</c:v>
                </c:pt>
                <c:pt idx="49">
                  <c:v>0.21212711080831184</c:v>
                </c:pt>
                <c:pt idx="50">
                  <c:v>0.16783568001939697</c:v>
                </c:pt>
                <c:pt idx="51">
                  <c:v>0.17669384312622996</c:v>
                </c:pt>
                <c:pt idx="52">
                  <c:v>0.18576464836211112</c:v>
                </c:pt>
                <c:pt idx="53">
                  <c:v>0.1982641665393842</c:v>
                </c:pt>
                <c:pt idx="54">
                  <c:v>0.19563667474689861</c:v>
                </c:pt>
                <c:pt idx="55">
                  <c:v>0.21625870892163512</c:v>
                </c:pt>
                <c:pt idx="56">
                  <c:v>0.19739421539946317</c:v>
                </c:pt>
                <c:pt idx="57">
                  <c:v>0.19016140673184173</c:v>
                </c:pt>
                <c:pt idx="58">
                  <c:v>0.17579408543263966</c:v>
                </c:pt>
                <c:pt idx="59">
                  <c:v>0.19167660806133024</c:v>
                </c:pt>
                <c:pt idx="60">
                  <c:v>0.18101941747572817</c:v>
                </c:pt>
                <c:pt idx="61">
                  <c:v>0.20515058926233087</c:v>
                </c:pt>
                <c:pt idx="62">
                  <c:v>0.18447016518709966</c:v>
                </c:pt>
                <c:pt idx="63">
                  <c:v>0.15637360349732843</c:v>
                </c:pt>
                <c:pt idx="64">
                  <c:v>0.17198859345588982</c:v>
                </c:pt>
                <c:pt idx="65">
                  <c:v>0.20019125751818204</c:v>
                </c:pt>
                <c:pt idx="66">
                  <c:v>0.20494244315904014</c:v>
                </c:pt>
                <c:pt idx="67">
                  <c:v>0.22924669934207623</c:v>
                </c:pt>
                <c:pt idx="68">
                  <c:v>0.21029033443586917</c:v>
                </c:pt>
                <c:pt idx="69">
                  <c:v>0.18337086764427787</c:v>
                </c:pt>
                <c:pt idx="70">
                  <c:v>0.23993089299211748</c:v>
                </c:pt>
                <c:pt idx="71">
                  <c:v>0.2061226670811919</c:v>
                </c:pt>
                <c:pt idx="72">
                  <c:v>0.18594636162645392</c:v>
                </c:pt>
                <c:pt idx="73">
                  <c:v>0.16853635505193579</c:v>
                </c:pt>
                <c:pt idx="74">
                  <c:v>0.16623113225944849</c:v>
                </c:pt>
                <c:pt idx="75">
                  <c:v>0.16267640244330547</c:v>
                </c:pt>
                <c:pt idx="76">
                  <c:v>0.15099499347890108</c:v>
                </c:pt>
                <c:pt idx="77">
                  <c:v>0.1808100929614874</c:v>
                </c:pt>
                <c:pt idx="78">
                  <c:v>0.16565885613504661</c:v>
                </c:pt>
                <c:pt idx="79">
                  <c:v>0.20741029641185649</c:v>
                </c:pt>
                <c:pt idx="80">
                  <c:v>0.15863463969658659</c:v>
                </c:pt>
                <c:pt idx="81">
                  <c:v>0.17426280973203273</c:v>
                </c:pt>
                <c:pt idx="82">
                  <c:v>0.21098482663128137</c:v>
                </c:pt>
                <c:pt idx="83">
                  <c:v>0.17241255196491881</c:v>
                </c:pt>
                <c:pt idx="84">
                  <c:v>0.16270102511050502</c:v>
                </c:pt>
                <c:pt idx="85">
                  <c:v>0.18135226188868012</c:v>
                </c:pt>
                <c:pt idx="86">
                  <c:v>0.14479773934730289</c:v>
                </c:pt>
                <c:pt idx="87">
                  <c:v>0.16903011275130952</c:v>
                </c:pt>
                <c:pt idx="88">
                  <c:v>0.18150577229868428</c:v>
                </c:pt>
                <c:pt idx="89">
                  <c:v>0.18711748158724928</c:v>
                </c:pt>
                <c:pt idx="90">
                  <c:v>0.17209077807782178</c:v>
                </c:pt>
                <c:pt idx="91">
                  <c:v>0.1809539600950644</c:v>
                </c:pt>
                <c:pt idx="92">
                  <c:v>0.17398252716812274</c:v>
                </c:pt>
                <c:pt idx="93">
                  <c:v>0.16807214530198672</c:v>
                </c:pt>
                <c:pt idx="94">
                  <c:v>0.16215724961228492</c:v>
                </c:pt>
                <c:pt idx="95">
                  <c:v>0.16704746254881878</c:v>
                </c:pt>
                <c:pt idx="96">
                  <c:v>0.17354728558438925</c:v>
                </c:pt>
                <c:pt idx="97">
                  <c:v>0.21397703420175329</c:v>
                </c:pt>
                <c:pt idx="98">
                  <c:v>0.22219619914346894</c:v>
                </c:pt>
                <c:pt idx="99">
                  <c:v>0.19311422741284245</c:v>
                </c:pt>
                <c:pt idx="100">
                  <c:v>0.21906605160144937</c:v>
                </c:pt>
                <c:pt idx="101">
                  <c:v>0.1980411057940579</c:v>
                </c:pt>
                <c:pt idx="102">
                  <c:v>0.13611346925855047</c:v>
                </c:pt>
                <c:pt idx="103">
                  <c:v>0.16054206644204741</c:v>
                </c:pt>
                <c:pt idx="104">
                  <c:v>0.13418891343575559</c:v>
                </c:pt>
                <c:pt idx="105">
                  <c:v>0.14416900194007329</c:v>
                </c:pt>
                <c:pt idx="106">
                  <c:v>0.16323689342233555</c:v>
                </c:pt>
                <c:pt idx="107">
                  <c:v>0.17736742620941778</c:v>
                </c:pt>
                <c:pt idx="108">
                  <c:v>0.16838996947529242</c:v>
                </c:pt>
                <c:pt idx="110">
                  <c:v>0.16157747843042297</c:v>
                </c:pt>
                <c:pt idx="111">
                  <c:v>0.17565508836075563</c:v>
                </c:pt>
                <c:pt idx="112">
                  <c:v>0.15344682926426034</c:v>
                </c:pt>
                <c:pt idx="113">
                  <c:v>0.16738328516717182</c:v>
                </c:pt>
                <c:pt idx="115">
                  <c:v>0.15572977442110017</c:v>
                </c:pt>
                <c:pt idx="116">
                  <c:v>0.17043079195938832</c:v>
                </c:pt>
                <c:pt idx="117">
                  <c:v>0.18467402178354539</c:v>
                </c:pt>
                <c:pt idx="118">
                  <c:v>0.16107697212550087</c:v>
                </c:pt>
                <c:pt idx="119">
                  <c:v>0.18407834645348789</c:v>
                </c:pt>
                <c:pt idx="120">
                  <c:v>0.19668274586756998</c:v>
                </c:pt>
                <c:pt idx="121">
                  <c:v>0.18221129080237106</c:v>
                </c:pt>
                <c:pt idx="122">
                  <c:v>0.18156651014820818</c:v>
                </c:pt>
                <c:pt idx="123">
                  <c:v>0.15520439278115511</c:v>
                </c:pt>
                <c:pt idx="124">
                  <c:v>0.19166204474024773</c:v>
                </c:pt>
                <c:pt idx="125">
                  <c:v>0.17284854992674559</c:v>
                </c:pt>
                <c:pt idx="126">
                  <c:v>0.17499259981543069</c:v>
                </c:pt>
                <c:pt idx="127">
                  <c:v>0.18386193123072436</c:v>
                </c:pt>
                <c:pt idx="128">
                  <c:v>0.18972863359839595</c:v>
                </c:pt>
                <c:pt idx="129">
                  <c:v>0.15244069507534791</c:v>
                </c:pt>
                <c:pt idx="130">
                  <c:v>0.22598268766851143</c:v>
                </c:pt>
                <c:pt idx="131">
                  <c:v>0.17369883779686709</c:v>
                </c:pt>
                <c:pt idx="132">
                  <c:v>0.15782650966835907</c:v>
                </c:pt>
                <c:pt idx="133">
                  <c:v>0.15952578777018564</c:v>
                </c:pt>
                <c:pt idx="134">
                  <c:v>0.19803205457124748</c:v>
                </c:pt>
                <c:pt idx="135">
                  <c:v>0.1910788533080458</c:v>
                </c:pt>
                <c:pt idx="136">
                  <c:v>0.16566035590425834</c:v>
                </c:pt>
                <c:pt idx="137">
                  <c:v>0.22378701953371141</c:v>
                </c:pt>
                <c:pt idx="138">
                  <c:v>0.25569916217444955</c:v>
                </c:pt>
                <c:pt idx="139">
                  <c:v>0.15859393067297067</c:v>
                </c:pt>
                <c:pt idx="140">
                  <c:v>0.21212721688298822</c:v>
                </c:pt>
                <c:pt idx="141">
                  <c:v>0.18061453250692339</c:v>
                </c:pt>
                <c:pt idx="142">
                  <c:v>0.22131563678561067</c:v>
                </c:pt>
                <c:pt idx="143">
                  <c:v>0.15396158746637723</c:v>
                </c:pt>
                <c:pt idx="144">
                  <c:v>0.16712702895627077</c:v>
                </c:pt>
                <c:pt idx="145">
                  <c:v>0.17031272940831008</c:v>
                </c:pt>
                <c:pt idx="146">
                  <c:v>0.19467055329446706</c:v>
                </c:pt>
                <c:pt idx="147">
                  <c:v>0.16377780810700149</c:v>
                </c:pt>
                <c:pt idx="148">
                  <c:v>0.16003892483299142</c:v>
                </c:pt>
                <c:pt idx="149">
                  <c:v>0.1601022592646478</c:v>
                </c:pt>
                <c:pt idx="150">
                  <c:v>0.14314701296482196</c:v>
                </c:pt>
                <c:pt idx="151">
                  <c:v>0.1494856183077892</c:v>
                </c:pt>
                <c:pt idx="152">
                  <c:v>0.18215454674825673</c:v>
                </c:pt>
                <c:pt idx="153">
                  <c:v>0.16714452281285241</c:v>
                </c:pt>
                <c:pt idx="154">
                  <c:v>0.15639482603583038</c:v>
                </c:pt>
                <c:pt idx="155">
                  <c:v>0.14111512973500118</c:v>
                </c:pt>
                <c:pt idx="156">
                  <c:v>0.16962562717097646</c:v>
                </c:pt>
                <c:pt idx="157">
                  <c:v>0.14292528964719567</c:v>
                </c:pt>
                <c:pt idx="158">
                  <c:v>0.16407342765543961</c:v>
                </c:pt>
                <c:pt idx="159">
                  <c:v>0.1539425939990115</c:v>
                </c:pt>
                <c:pt idx="160">
                  <c:v>0.17627882321759872</c:v>
                </c:pt>
                <c:pt idx="161">
                  <c:v>0.15319503412694147</c:v>
                </c:pt>
                <c:pt idx="162">
                  <c:v>0.24629996042738425</c:v>
                </c:pt>
                <c:pt idx="163">
                  <c:v>0.21202210962690005</c:v>
                </c:pt>
                <c:pt idx="164">
                  <c:v>0.17599831925206716</c:v>
                </c:pt>
                <c:pt idx="165">
                  <c:v>0.16142942985401718</c:v>
                </c:pt>
                <c:pt idx="166">
                  <c:v>0.16219983644338712</c:v>
                </c:pt>
                <c:pt idx="167">
                  <c:v>0.19453199164609836</c:v>
                </c:pt>
                <c:pt idx="168">
                  <c:v>0.16091229838709678</c:v>
                </c:pt>
                <c:pt idx="169">
                  <c:v>0.15070447922612432</c:v>
                </c:pt>
                <c:pt idx="170">
                  <c:v>0.16835482766491669</c:v>
                </c:pt>
                <c:pt idx="171">
                  <c:v>0.15063056203302716</c:v>
                </c:pt>
                <c:pt idx="172">
                  <c:v>0.17381812279349104</c:v>
                </c:pt>
                <c:pt idx="173">
                  <c:v>0.1563424845792451</c:v>
                </c:pt>
                <c:pt idx="174">
                  <c:v>0.18519373177536763</c:v>
                </c:pt>
                <c:pt idx="175">
                  <c:v>0.17544370588638389</c:v>
                </c:pt>
                <c:pt idx="176">
                  <c:v>0.18118000891627353</c:v>
                </c:pt>
                <c:pt idx="177">
                  <c:v>0.16013142621047868</c:v>
                </c:pt>
                <c:pt idx="178">
                  <c:v>0.19866538028621966</c:v>
                </c:pt>
                <c:pt idx="179">
                  <c:v>0.18192167736438114</c:v>
                </c:pt>
                <c:pt idx="180">
                  <c:v>0.15469818410442612</c:v>
                </c:pt>
                <c:pt idx="181">
                  <c:v>0.17277943861479506</c:v>
                </c:pt>
                <c:pt idx="182">
                  <c:v>0.17784746794309705</c:v>
                </c:pt>
                <c:pt idx="183">
                  <c:v>0.18597528367380672</c:v>
                </c:pt>
                <c:pt idx="184">
                  <c:v>0.24335230957699791</c:v>
                </c:pt>
                <c:pt idx="185">
                  <c:v>0.16475641025641025</c:v>
                </c:pt>
                <c:pt idx="186">
                  <c:v>0.16935581705689676</c:v>
                </c:pt>
                <c:pt idx="187">
                  <c:v>0.2214481801812439</c:v>
                </c:pt>
                <c:pt idx="188">
                  <c:v>0.21442635734477045</c:v>
                </c:pt>
                <c:pt idx="189">
                  <c:v>0.22021069541845592</c:v>
                </c:pt>
                <c:pt idx="190">
                  <c:v>0.19482591600661006</c:v>
                </c:pt>
                <c:pt idx="191">
                  <c:v>0.19519667918560982</c:v>
                </c:pt>
                <c:pt idx="192">
                  <c:v>0.23351150961289766</c:v>
                </c:pt>
                <c:pt idx="193">
                  <c:v>0.20952747940850633</c:v>
                </c:pt>
                <c:pt idx="194">
                  <c:v>0.19330370568383065</c:v>
                </c:pt>
                <c:pt idx="195">
                  <c:v>0.16199746702826717</c:v>
                </c:pt>
                <c:pt idx="196">
                  <c:v>0.17639697480820501</c:v>
                </c:pt>
                <c:pt idx="197">
                  <c:v>0.16213017751479289</c:v>
                </c:pt>
                <c:pt idx="198">
                  <c:v>0.14011714347694962</c:v>
                </c:pt>
                <c:pt idx="199">
                  <c:v>0.14995262735952189</c:v>
                </c:pt>
                <c:pt idx="200">
                  <c:v>0.17275262897703345</c:v>
                </c:pt>
                <c:pt idx="201">
                  <c:v>0.17319531327574222</c:v>
                </c:pt>
                <c:pt idx="202">
                  <c:v>0.168581629341123</c:v>
                </c:pt>
                <c:pt idx="203">
                  <c:v>0.17047654867873013</c:v>
                </c:pt>
                <c:pt idx="204">
                  <c:v>0.17448334096633844</c:v>
                </c:pt>
                <c:pt idx="205">
                  <c:v>0.16204712705519739</c:v>
                </c:pt>
                <c:pt idx="206">
                  <c:v>0.16045929773490492</c:v>
                </c:pt>
                <c:pt idx="207">
                  <c:v>0.15916446225592307</c:v>
                </c:pt>
                <c:pt idx="208">
                  <c:v>0.17123879364957478</c:v>
                </c:pt>
                <c:pt idx="209">
                  <c:v>0.21363933437232918</c:v>
                </c:pt>
                <c:pt idx="210">
                  <c:v>0.18173733969858655</c:v>
                </c:pt>
                <c:pt idx="211">
                  <c:v>0.17496630488756473</c:v>
                </c:pt>
                <c:pt idx="212">
                  <c:v>0.14949287835252326</c:v>
                </c:pt>
                <c:pt idx="213">
                  <c:v>0.18725176850282396</c:v>
                </c:pt>
                <c:pt idx="214">
                  <c:v>0.15348531907399698</c:v>
                </c:pt>
                <c:pt idx="215">
                  <c:v>0.18394516052192786</c:v>
                </c:pt>
                <c:pt idx="216">
                  <c:v>0.16120936035630867</c:v>
                </c:pt>
                <c:pt idx="217">
                  <c:v>0.16404172062775899</c:v>
                </c:pt>
                <c:pt idx="218">
                  <c:v>0.17579765841451425</c:v>
                </c:pt>
                <c:pt idx="219">
                  <c:v>0.19180428614390879</c:v>
                </c:pt>
                <c:pt idx="220">
                  <c:v>0.21046968562874252</c:v>
                </c:pt>
                <c:pt idx="221">
                  <c:v>0.18633425669436748</c:v>
                </c:pt>
                <c:pt idx="222">
                  <c:v>0.20871910767660568</c:v>
                </c:pt>
                <c:pt idx="223">
                  <c:v>0.22439817323322239</c:v>
                </c:pt>
                <c:pt idx="224">
                  <c:v>0.21428571428571427</c:v>
                </c:pt>
                <c:pt idx="225">
                  <c:v>0.23686092241687523</c:v>
                </c:pt>
                <c:pt idx="226">
                  <c:v>0.18214022140221403</c:v>
                </c:pt>
                <c:pt idx="227">
                  <c:v>0.20429134277499733</c:v>
                </c:pt>
                <c:pt idx="228">
                  <c:v>0.17926970187196672</c:v>
                </c:pt>
                <c:pt idx="229">
                  <c:v>0.17946629798678054</c:v>
                </c:pt>
                <c:pt idx="231">
                  <c:v>0.19377488432153234</c:v>
                </c:pt>
                <c:pt idx="232">
                  <c:v>0.20689946018893388</c:v>
                </c:pt>
                <c:pt idx="233">
                  <c:v>0.20453537369705035</c:v>
                </c:pt>
                <c:pt idx="234">
                  <c:v>0.18581550430675187</c:v>
                </c:pt>
                <c:pt idx="236">
                  <c:v>0.16303377452964629</c:v>
                </c:pt>
                <c:pt idx="237">
                  <c:v>0.16046355443797147</c:v>
                </c:pt>
                <c:pt idx="238">
                  <c:v>0.17328673712921924</c:v>
                </c:pt>
                <c:pt idx="239">
                  <c:v>0.19207880155961421</c:v>
                </c:pt>
                <c:pt idx="240">
                  <c:v>0.17770901783150977</c:v>
                </c:pt>
                <c:pt idx="241">
                  <c:v>0.1411546000121239</c:v>
                </c:pt>
                <c:pt idx="242">
                  <c:v>0.15858762923478698</c:v>
                </c:pt>
                <c:pt idx="243">
                  <c:v>0.16790555312636643</c:v>
                </c:pt>
                <c:pt idx="244">
                  <c:v>0.17479989672088819</c:v>
                </c:pt>
                <c:pt idx="245">
                  <c:v>0.16095437764914999</c:v>
                </c:pt>
                <c:pt idx="246">
                  <c:v>0.13452256033578175</c:v>
                </c:pt>
                <c:pt idx="247">
                  <c:v>0.18306732903498574</c:v>
                </c:pt>
                <c:pt idx="248">
                  <c:v>0.18706797803847217</c:v>
                </c:pt>
                <c:pt idx="249">
                  <c:v>0.20801733477789816</c:v>
                </c:pt>
                <c:pt idx="250">
                  <c:v>0.1846456048453102</c:v>
                </c:pt>
                <c:pt idx="251">
                  <c:v>0.18527291093385351</c:v>
                </c:pt>
                <c:pt idx="252">
                  <c:v>0.1779749715585893</c:v>
                </c:pt>
                <c:pt idx="253">
                  <c:v>0.19142128951792203</c:v>
                </c:pt>
                <c:pt idx="254">
                  <c:v>0.25539245056920312</c:v>
                </c:pt>
                <c:pt idx="255">
                  <c:v>0.2083959754828264</c:v>
                </c:pt>
                <c:pt idx="256">
                  <c:v>0.16086571866301275</c:v>
                </c:pt>
                <c:pt idx="257">
                  <c:v>0.18755312465353488</c:v>
                </c:pt>
                <c:pt idx="258">
                  <c:v>0.20172110042011113</c:v>
                </c:pt>
                <c:pt idx="259">
                  <c:v>0.22755336038101959</c:v>
                </c:pt>
                <c:pt idx="260">
                  <c:v>0.20236795321848519</c:v>
                </c:pt>
                <c:pt idx="261">
                  <c:v>0.18756055485974904</c:v>
                </c:pt>
                <c:pt idx="262">
                  <c:v>0.21688159437280188</c:v>
                </c:pt>
                <c:pt idx="263">
                  <c:v>0.19727451455656997</c:v>
                </c:pt>
                <c:pt idx="264">
                  <c:v>0.19122624752840242</c:v>
                </c:pt>
                <c:pt idx="265">
                  <c:v>0.17395540780649968</c:v>
                </c:pt>
                <c:pt idx="266">
                  <c:v>0.2025068957089487</c:v>
                </c:pt>
                <c:pt idx="267">
                  <c:v>0.18754037840332258</c:v>
                </c:pt>
                <c:pt idx="268">
                  <c:v>0.23076923076923078</c:v>
                </c:pt>
                <c:pt idx="269">
                  <c:v>0.2024815647231458</c:v>
                </c:pt>
                <c:pt idx="270">
                  <c:v>0.22619725180909017</c:v>
                </c:pt>
                <c:pt idx="271">
                  <c:v>0.2158931082981716</c:v>
                </c:pt>
                <c:pt idx="272">
                  <c:v>0.15968331303288671</c:v>
                </c:pt>
                <c:pt idx="273">
                  <c:v>0.17629814996871929</c:v>
                </c:pt>
                <c:pt idx="274">
                  <c:v>0.16937660668380464</c:v>
                </c:pt>
                <c:pt idx="275">
                  <c:v>0.17320442328745217</c:v>
                </c:pt>
                <c:pt idx="276">
                  <c:v>0.21203059405371211</c:v>
                </c:pt>
                <c:pt idx="277">
                  <c:v>0.190179774767572</c:v>
                </c:pt>
                <c:pt idx="278">
                  <c:v>0.20206019282231755</c:v>
                </c:pt>
                <c:pt idx="279">
                  <c:v>0.19401604719174145</c:v>
                </c:pt>
                <c:pt idx="280">
                  <c:v>0.20495652173913043</c:v>
                </c:pt>
                <c:pt idx="281">
                  <c:v>0.20213330503077903</c:v>
                </c:pt>
                <c:pt idx="282">
                  <c:v>0.21356758403574694</c:v>
                </c:pt>
                <c:pt idx="283">
                  <c:v>0.18012575261813668</c:v>
                </c:pt>
                <c:pt idx="284">
                  <c:v>0.21011499092176933</c:v>
                </c:pt>
                <c:pt idx="285">
                  <c:v>0.19853632892479664</c:v>
                </c:pt>
                <c:pt idx="286">
                  <c:v>0.19433991846973972</c:v>
                </c:pt>
                <c:pt idx="287">
                  <c:v>0.18145311529703995</c:v>
                </c:pt>
                <c:pt idx="288">
                  <c:v>0.24100327153762269</c:v>
                </c:pt>
                <c:pt idx="289">
                  <c:v>0.2113255792198073</c:v>
                </c:pt>
                <c:pt idx="290">
                  <c:v>0.17239034342060525</c:v>
                </c:pt>
                <c:pt idx="291">
                  <c:v>0.20184190330007676</c:v>
                </c:pt>
                <c:pt idx="292">
                  <c:v>0.18946378521905885</c:v>
                </c:pt>
                <c:pt idx="293">
                  <c:v>0.21341270120812933</c:v>
                </c:pt>
                <c:pt idx="294">
                  <c:v>0.24037403740374039</c:v>
                </c:pt>
                <c:pt idx="295">
                  <c:v>0.22135585878275937</c:v>
                </c:pt>
                <c:pt idx="296">
                  <c:v>0.2291213389121339</c:v>
                </c:pt>
                <c:pt idx="297">
                  <c:v>0.25737146243887982</c:v>
                </c:pt>
                <c:pt idx="298">
                  <c:v>0.2215574594361748</c:v>
                </c:pt>
                <c:pt idx="299">
                  <c:v>0.19301194478220443</c:v>
                </c:pt>
                <c:pt idx="301">
                  <c:v>0.18901873492858468</c:v>
                </c:pt>
                <c:pt idx="302">
                  <c:v>0.21772324471710974</c:v>
                </c:pt>
                <c:pt idx="303">
                  <c:v>0.21982279298346308</c:v>
                </c:pt>
                <c:pt idx="305">
                  <c:v>0.20411193089796653</c:v>
                </c:pt>
                <c:pt idx="306">
                  <c:v>0.20154245691351225</c:v>
                </c:pt>
                <c:pt idx="307">
                  <c:v>0.17808918642913876</c:v>
                </c:pt>
                <c:pt idx="308">
                  <c:v>0.1775753068055039</c:v>
                </c:pt>
                <c:pt idx="309">
                  <c:v>0.17546593105327238</c:v>
                </c:pt>
                <c:pt idx="310">
                  <c:v>0.1674400365989151</c:v>
                </c:pt>
                <c:pt idx="311">
                  <c:v>0.20864269625427548</c:v>
                </c:pt>
                <c:pt idx="312">
                  <c:v>0.20845766025311246</c:v>
                </c:pt>
                <c:pt idx="313">
                  <c:v>0.19772851669403393</c:v>
                </c:pt>
                <c:pt idx="314">
                  <c:v>0.19269161374979496</c:v>
                </c:pt>
                <c:pt idx="315">
                  <c:v>0.196668349318526</c:v>
                </c:pt>
                <c:pt idx="316">
                  <c:v>0.18769919305621482</c:v>
                </c:pt>
                <c:pt idx="317">
                  <c:v>0.21640354254909511</c:v>
                </c:pt>
                <c:pt idx="318">
                  <c:v>0.21368501529051986</c:v>
                </c:pt>
                <c:pt idx="319">
                  <c:v>0.20778198632495451</c:v>
                </c:pt>
                <c:pt idx="320">
                  <c:v>0.19261442441054091</c:v>
                </c:pt>
                <c:pt idx="321">
                  <c:v>0.17452707757607219</c:v>
                </c:pt>
                <c:pt idx="322">
                  <c:v>0.20729776792781385</c:v>
                </c:pt>
                <c:pt idx="323">
                  <c:v>0.20914112422831149</c:v>
                </c:pt>
                <c:pt idx="324">
                  <c:v>0.22600747818861652</c:v>
                </c:pt>
                <c:pt idx="325">
                  <c:v>0.2080999652362007</c:v>
                </c:pt>
                <c:pt idx="326">
                  <c:v>0.21788540489081931</c:v>
                </c:pt>
                <c:pt idx="327">
                  <c:v>0.19870526280481668</c:v>
                </c:pt>
                <c:pt idx="328">
                  <c:v>0.23775129408932225</c:v>
                </c:pt>
                <c:pt idx="329">
                  <c:v>0.24149621426149848</c:v>
                </c:pt>
                <c:pt idx="330">
                  <c:v>0.19925303454715221</c:v>
                </c:pt>
                <c:pt idx="331">
                  <c:v>0.22131561565061972</c:v>
                </c:pt>
                <c:pt idx="332">
                  <c:v>0.17830208484731036</c:v>
                </c:pt>
                <c:pt idx="333">
                  <c:v>0.20857936783605419</c:v>
                </c:pt>
                <c:pt idx="334">
                  <c:v>0.21579317622230038</c:v>
                </c:pt>
                <c:pt idx="335">
                  <c:v>0.14082140909827731</c:v>
                </c:pt>
              </c:numCache>
            </c:numRef>
          </c:val>
          <c:extLst>
            <c:ext xmlns:c16="http://schemas.microsoft.com/office/drawing/2014/chart" uri="{C3380CC4-5D6E-409C-BE32-E72D297353CC}">
              <c16:uniqueId val="{00000001-9297-4ED3-BD83-36152BD4BAE5}"/>
            </c:ext>
          </c:extLst>
        </c:ser>
        <c:ser>
          <c:idx val="2"/>
          <c:order val="2"/>
          <c:tx>
            <c:strRef>
              <c:f>二次医療圏_推移!$D$6:$D$7</c:f>
              <c:strCache>
                <c:ptCount val="1"/>
                <c:pt idx="0">
                  <c:v>2020</c:v>
                </c:pt>
              </c:strCache>
            </c:strRef>
          </c:tx>
          <c:spPr>
            <a:solidFill>
              <a:schemeClr val="accent3"/>
            </a:solidFill>
            <a:ln>
              <a:noFill/>
            </a:ln>
            <a:effectLst/>
          </c:spPr>
          <c:invertIfNegative val="0"/>
          <c:cat>
            <c:multiLvlStrRef>
              <c:f>二次医療圏_推移!$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推移!$D$8:$D$391</c:f>
              <c:numCache>
                <c:formatCode>0.00%</c:formatCode>
                <c:ptCount val="336"/>
                <c:pt idx="0">
                  <c:v>0.18737450007467765</c:v>
                </c:pt>
                <c:pt idx="1">
                  <c:v>0.19220853623603551</c:v>
                </c:pt>
                <c:pt idx="2">
                  <c:v>0.20395666509656146</c:v>
                </c:pt>
                <c:pt idx="3">
                  <c:v>0.17529559048546389</c:v>
                </c:pt>
                <c:pt idx="4">
                  <c:v>0.20847900721282561</c:v>
                </c:pt>
                <c:pt idx="5">
                  <c:v>0.17928789420142421</c:v>
                </c:pt>
                <c:pt idx="6">
                  <c:v>0.17828472422754837</c:v>
                </c:pt>
                <c:pt idx="7">
                  <c:v>0.20104020804160833</c:v>
                </c:pt>
                <c:pt idx="8">
                  <c:v>0.22740137075050296</c:v>
                </c:pt>
                <c:pt idx="9">
                  <c:v>0.16153203616352202</c:v>
                </c:pt>
                <c:pt idx="10">
                  <c:v>0.19790736251116497</c:v>
                </c:pt>
                <c:pt idx="11">
                  <c:v>0.17822411641432576</c:v>
                </c:pt>
                <c:pt idx="12">
                  <c:v>0.20320535821074034</c:v>
                </c:pt>
                <c:pt idx="13">
                  <c:v>0.18359807905430367</c:v>
                </c:pt>
                <c:pt idx="14">
                  <c:v>0.20890154353364304</c:v>
                </c:pt>
                <c:pt idx="15">
                  <c:v>0.22903053026245312</c:v>
                </c:pt>
                <c:pt idx="16">
                  <c:v>0.20498183705241307</c:v>
                </c:pt>
                <c:pt idx="17">
                  <c:v>0.21548139460496854</c:v>
                </c:pt>
                <c:pt idx="18">
                  <c:v>0.20045319200734096</c:v>
                </c:pt>
                <c:pt idx="19">
                  <c:v>0.21714535566911705</c:v>
                </c:pt>
                <c:pt idx="20">
                  <c:v>0.19929399899142713</c:v>
                </c:pt>
                <c:pt idx="21">
                  <c:v>0.1609279150116342</c:v>
                </c:pt>
                <c:pt idx="22">
                  <c:v>0.22485056081671032</c:v>
                </c:pt>
                <c:pt idx="23">
                  <c:v>0.21007242433122619</c:v>
                </c:pt>
                <c:pt idx="24">
                  <c:v>0.20787684170759349</c:v>
                </c:pt>
                <c:pt idx="25">
                  <c:v>0.20573661409519495</c:v>
                </c:pt>
                <c:pt idx="26">
                  <c:v>0.23912704598597037</c:v>
                </c:pt>
                <c:pt idx="27">
                  <c:v>0.17836618835330176</c:v>
                </c:pt>
                <c:pt idx="28">
                  <c:v>0.211149547631719</c:v>
                </c:pt>
                <c:pt idx="29">
                  <c:v>0.19953392651776528</c:v>
                </c:pt>
                <c:pt idx="30">
                  <c:v>0.21049676187624003</c:v>
                </c:pt>
                <c:pt idx="31">
                  <c:v>0.23418910457107076</c:v>
                </c:pt>
                <c:pt idx="32">
                  <c:v>0.25550550550550549</c:v>
                </c:pt>
                <c:pt idx="33">
                  <c:v>0.25697469099470277</c:v>
                </c:pt>
                <c:pt idx="34">
                  <c:v>0.26213209184881242</c:v>
                </c:pt>
                <c:pt idx="35">
                  <c:v>0.24807736236960329</c:v>
                </c:pt>
                <c:pt idx="36">
                  <c:v>0.21462964348975874</c:v>
                </c:pt>
                <c:pt idx="37">
                  <c:v>0.18644565795708118</c:v>
                </c:pt>
                <c:pt idx="38">
                  <c:v>0.20224837334923446</c:v>
                </c:pt>
                <c:pt idx="39">
                  <c:v>0.2286166107913214</c:v>
                </c:pt>
                <c:pt idx="40">
                  <c:v>0.22974186979696951</c:v>
                </c:pt>
                <c:pt idx="42">
                  <c:v>0.24287943815840812</c:v>
                </c:pt>
                <c:pt idx="43">
                  <c:v>0.1921247633105217</c:v>
                </c:pt>
                <c:pt idx="44">
                  <c:v>0.17490795808552817</c:v>
                </c:pt>
                <c:pt idx="45">
                  <c:v>0.20355442417385566</c:v>
                </c:pt>
                <c:pt idx="46">
                  <c:v>0.17475273599812724</c:v>
                </c:pt>
                <c:pt idx="48">
                  <c:v>0.14779054146281889</c:v>
                </c:pt>
                <c:pt idx="49">
                  <c:v>0.18521212121212122</c:v>
                </c:pt>
                <c:pt idx="50">
                  <c:v>0.16929334906407931</c:v>
                </c:pt>
                <c:pt idx="51">
                  <c:v>0.1781693777433514</c:v>
                </c:pt>
                <c:pt idx="52">
                  <c:v>0.18672532753792195</c:v>
                </c:pt>
                <c:pt idx="53">
                  <c:v>0.20075151149869097</c:v>
                </c:pt>
                <c:pt idx="54">
                  <c:v>0.19470979443772674</c:v>
                </c:pt>
                <c:pt idx="55">
                  <c:v>0.21600707495025426</c:v>
                </c:pt>
                <c:pt idx="56">
                  <c:v>0.19700426852929764</c:v>
                </c:pt>
                <c:pt idx="57">
                  <c:v>0.20127621685793431</c:v>
                </c:pt>
                <c:pt idx="58">
                  <c:v>0.18009909483144917</c:v>
                </c:pt>
                <c:pt idx="59">
                  <c:v>0.19110748521313481</c:v>
                </c:pt>
                <c:pt idx="60">
                  <c:v>0.18082339829106014</c:v>
                </c:pt>
                <c:pt idx="61">
                  <c:v>0.21546225158052901</c:v>
                </c:pt>
                <c:pt idx="62">
                  <c:v>0.18581308127560864</c:v>
                </c:pt>
                <c:pt idx="63">
                  <c:v>0.15656738364736861</c:v>
                </c:pt>
                <c:pt idx="64">
                  <c:v>0.17383563259049639</c:v>
                </c:pt>
                <c:pt idx="65">
                  <c:v>0.1999848496326036</c:v>
                </c:pt>
                <c:pt idx="66">
                  <c:v>0.20619254413174665</c:v>
                </c:pt>
                <c:pt idx="67">
                  <c:v>0.23300189105105837</c:v>
                </c:pt>
                <c:pt idx="68">
                  <c:v>0.21590909090909091</c:v>
                </c:pt>
                <c:pt idx="69">
                  <c:v>0.18455257680385204</c:v>
                </c:pt>
                <c:pt idx="70">
                  <c:v>0.2432003233816481</c:v>
                </c:pt>
                <c:pt idx="71">
                  <c:v>0.20495771604296964</c:v>
                </c:pt>
                <c:pt idx="72">
                  <c:v>0.18399166393300273</c:v>
                </c:pt>
                <c:pt idx="73">
                  <c:v>0.16483818241255313</c:v>
                </c:pt>
                <c:pt idx="74">
                  <c:v>0.16219062664560294</c:v>
                </c:pt>
                <c:pt idx="75">
                  <c:v>0.16265137732693827</c:v>
                </c:pt>
                <c:pt idx="76">
                  <c:v>0.15115945229681979</c:v>
                </c:pt>
                <c:pt idx="77">
                  <c:v>0.18378115670346457</c:v>
                </c:pt>
                <c:pt idx="80">
                  <c:v>0.15900190220431912</c:v>
                </c:pt>
                <c:pt idx="81">
                  <c:v>0.17362924281984335</c:v>
                </c:pt>
                <c:pt idx="82">
                  <c:v>0.20828262668548897</c:v>
                </c:pt>
                <c:pt idx="83">
                  <c:v>0.16885662850516686</c:v>
                </c:pt>
                <c:pt idx="84">
                  <c:v>0.16507027418452322</c:v>
                </c:pt>
                <c:pt idx="85">
                  <c:v>0.18108940532856621</c:v>
                </c:pt>
                <c:pt idx="86">
                  <c:v>0.14278764649517212</c:v>
                </c:pt>
                <c:pt idx="87">
                  <c:v>0.17083426296188237</c:v>
                </c:pt>
                <c:pt idx="88">
                  <c:v>0.18173433973254374</c:v>
                </c:pt>
                <c:pt idx="89">
                  <c:v>0.18903820213280395</c:v>
                </c:pt>
                <c:pt idx="90">
                  <c:v>0.17307574504579007</c:v>
                </c:pt>
                <c:pt idx="91">
                  <c:v>0.17883091314298277</c:v>
                </c:pt>
                <c:pt idx="92">
                  <c:v>0.17825214376938514</c:v>
                </c:pt>
                <c:pt idx="93">
                  <c:v>0.16481602221768754</c:v>
                </c:pt>
                <c:pt idx="94">
                  <c:v>0.16146701738968175</c:v>
                </c:pt>
                <c:pt idx="95">
                  <c:v>0.16633121762208478</c:v>
                </c:pt>
                <c:pt idx="96">
                  <c:v>0.17604596683733814</c:v>
                </c:pt>
                <c:pt idx="97">
                  <c:v>0.21837273515125863</c:v>
                </c:pt>
                <c:pt idx="98">
                  <c:v>0.23113443278360821</c:v>
                </c:pt>
                <c:pt idx="99">
                  <c:v>0.18914185639229422</c:v>
                </c:pt>
                <c:pt idx="100">
                  <c:v>0.22148341523341522</c:v>
                </c:pt>
                <c:pt idx="101">
                  <c:v>0.19829145341901719</c:v>
                </c:pt>
                <c:pt idx="102">
                  <c:v>0.13759890512329398</c:v>
                </c:pt>
                <c:pt idx="103">
                  <c:v>0.15921777916285229</c:v>
                </c:pt>
                <c:pt idx="104">
                  <c:v>0.13243711906601424</c:v>
                </c:pt>
                <c:pt idx="105">
                  <c:v>0.14380776340110907</c:v>
                </c:pt>
                <c:pt idx="106">
                  <c:v>0.1645777165911394</c:v>
                </c:pt>
                <c:pt idx="107">
                  <c:v>0.17723628518079154</c:v>
                </c:pt>
                <c:pt idx="108">
                  <c:v>0.17003544816609997</c:v>
                </c:pt>
                <c:pt idx="110">
                  <c:v>0.16217282827539614</c:v>
                </c:pt>
                <c:pt idx="111">
                  <c:v>0.18148758961902856</c:v>
                </c:pt>
                <c:pt idx="112">
                  <c:v>0.15335005066726207</c:v>
                </c:pt>
                <c:pt idx="113">
                  <c:v>0.16589917669257326</c:v>
                </c:pt>
                <c:pt idx="115">
                  <c:v>0.15586555099912294</c:v>
                </c:pt>
                <c:pt idx="116">
                  <c:v>0.16978895679078859</c:v>
                </c:pt>
                <c:pt idx="117">
                  <c:v>0.1826342044751377</c:v>
                </c:pt>
                <c:pt idx="118">
                  <c:v>0.16130350527967097</c:v>
                </c:pt>
                <c:pt idx="119">
                  <c:v>0.17299854376879528</c:v>
                </c:pt>
                <c:pt idx="120">
                  <c:v>0.18020084048017307</c:v>
                </c:pt>
                <c:pt idx="121">
                  <c:v>0.18015702077398735</c:v>
                </c:pt>
                <c:pt idx="122">
                  <c:v>0.17630866225636016</c:v>
                </c:pt>
                <c:pt idx="123">
                  <c:v>0.15407034142884576</c:v>
                </c:pt>
                <c:pt idx="124">
                  <c:v>0.18325871819038642</c:v>
                </c:pt>
                <c:pt idx="125">
                  <c:v>0.1671643596040783</c:v>
                </c:pt>
                <c:pt idx="126">
                  <c:v>0.16853703703703704</c:v>
                </c:pt>
                <c:pt idx="127">
                  <c:v>0.17289982234146695</c:v>
                </c:pt>
                <c:pt idx="128">
                  <c:v>0.1816131253413111</c:v>
                </c:pt>
                <c:pt idx="129">
                  <c:v>0.15093429776974079</c:v>
                </c:pt>
                <c:pt idx="130">
                  <c:v>0.22840172786177107</c:v>
                </c:pt>
                <c:pt idx="131">
                  <c:v>0.16938396269415518</c:v>
                </c:pt>
                <c:pt idx="132">
                  <c:v>0.14915492098358654</c:v>
                </c:pt>
                <c:pt idx="133">
                  <c:v>0.16040705124217808</c:v>
                </c:pt>
                <c:pt idx="134">
                  <c:v>0.18581024629883366</c:v>
                </c:pt>
                <c:pt idx="135">
                  <c:v>0.19166650225896187</c:v>
                </c:pt>
                <c:pt idx="136">
                  <c:v>0.17317429142867438</c:v>
                </c:pt>
                <c:pt idx="137">
                  <c:v>0.22845589234742422</c:v>
                </c:pt>
                <c:pt idx="138">
                  <c:v>0.26608635097493039</c:v>
                </c:pt>
                <c:pt idx="139">
                  <c:v>0.1606301920736547</c:v>
                </c:pt>
                <c:pt idx="140">
                  <c:v>0.22732617386532883</c:v>
                </c:pt>
                <c:pt idx="141">
                  <c:v>0.17610784837159638</c:v>
                </c:pt>
                <c:pt idx="142">
                  <c:v>0.20413557213930347</c:v>
                </c:pt>
                <c:pt idx="143">
                  <c:v>0.15633701816962664</c:v>
                </c:pt>
                <c:pt idx="144">
                  <c:v>0.17191176932007154</c:v>
                </c:pt>
                <c:pt idx="145">
                  <c:v>0.17921675639796444</c:v>
                </c:pt>
                <c:pt idx="146">
                  <c:v>0.18870928974882828</c:v>
                </c:pt>
                <c:pt idx="147">
                  <c:v>0.16280222385036416</c:v>
                </c:pt>
                <c:pt idx="148">
                  <c:v>0.16195760566621495</c:v>
                </c:pt>
                <c:pt idx="149">
                  <c:v>0.15892122504952003</c:v>
                </c:pt>
                <c:pt idx="150">
                  <c:v>0.14397669886637471</c:v>
                </c:pt>
                <c:pt idx="151">
                  <c:v>0.14743197595552837</c:v>
                </c:pt>
                <c:pt idx="153">
                  <c:v>0.16558685838488546</c:v>
                </c:pt>
                <c:pt idx="155">
                  <c:v>0.14091753287601474</c:v>
                </c:pt>
                <c:pt idx="156">
                  <c:v>0.17062509106804605</c:v>
                </c:pt>
                <c:pt idx="157">
                  <c:v>0.14261533333769028</c:v>
                </c:pt>
                <c:pt idx="158">
                  <c:v>0.1643505282784338</c:v>
                </c:pt>
                <c:pt idx="159">
                  <c:v>0.16342470523854535</c:v>
                </c:pt>
                <c:pt idx="160">
                  <c:v>0.17592432905716446</c:v>
                </c:pt>
                <c:pt idx="161">
                  <c:v>0.15396892062158757</c:v>
                </c:pt>
                <c:pt idx="162">
                  <c:v>0.24048257372654155</c:v>
                </c:pt>
                <c:pt idx="163">
                  <c:v>0.21812753878529828</c:v>
                </c:pt>
                <c:pt idx="164">
                  <c:v>0.17621253301688167</c:v>
                </c:pt>
                <c:pt idx="165">
                  <c:v>0.16368426164230565</c:v>
                </c:pt>
                <c:pt idx="166">
                  <c:v>0.16183659973176595</c:v>
                </c:pt>
                <c:pt idx="167">
                  <c:v>0.1974294788708704</c:v>
                </c:pt>
                <c:pt idx="168">
                  <c:v>0.15649496343444017</c:v>
                </c:pt>
                <c:pt idx="169">
                  <c:v>0.15012846571679894</c:v>
                </c:pt>
                <c:pt idx="170">
                  <c:v>0.16877367600089133</c:v>
                </c:pt>
                <c:pt idx="171">
                  <c:v>0.15095113230035756</c:v>
                </c:pt>
                <c:pt idx="172">
                  <c:v>0.1763679764965112</c:v>
                </c:pt>
                <c:pt idx="173">
                  <c:v>0.15910188962851621</c:v>
                </c:pt>
                <c:pt idx="174">
                  <c:v>0.18560858883508244</c:v>
                </c:pt>
                <c:pt idx="175">
                  <c:v>0.17455005878628924</c:v>
                </c:pt>
                <c:pt idx="176">
                  <c:v>0.1783133029137875</c:v>
                </c:pt>
                <c:pt idx="177">
                  <c:v>0.16536623228073041</c:v>
                </c:pt>
                <c:pt idx="178">
                  <c:v>0.20008216926869352</c:v>
                </c:pt>
                <c:pt idx="179">
                  <c:v>0.18415865063955297</c:v>
                </c:pt>
                <c:pt idx="180">
                  <c:v>0.15490302947722215</c:v>
                </c:pt>
                <c:pt idx="181">
                  <c:v>0.1706967570954587</c:v>
                </c:pt>
                <c:pt idx="182">
                  <c:v>0.18427051671732522</c:v>
                </c:pt>
                <c:pt idx="183">
                  <c:v>0.18676148159646094</c:v>
                </c:pt>
                <c:pt idx="184">
                  <c:v>0.2493647656691135</c:v>
                </c:pt>
                <c:pt idx="185">
                  <c:v>0.15895267183543477</c:v>
                </c:pt>
                <c:pt idx="186">
                  <c:v>0.1690154153505575</c:v>
                </c:pt>
                <c:pt idx="187">
                  <c:v>0.21903820816864294</c:v>
                </c:pt>
                <c:pt idx="188">
                  <c:v>0.21381469115191987</c:v>
                </c:pt>
                <c:pt idx="189">
                  <c:v>0.21147411926786067</c:v>
                </c:pt>
                <c:pt idx="190">
                  <c:v>0.18827395259682964</c:v>
                </c:pt>
                <c:pt idx="191">
                  <c:v>0.19728384822724446</c:v>
                </c:pt>
                <c:pt idx="192">
                  <c:v>0.23235130628126738</c:v>
                </c:pt>
                <c:pt idx="193">
                  <c:v>0.20255901964317896</c:v>
                </c:pt>
                <c:pt idx="194">
                  <c:v>0.18730736380853355</c:v>
                </c:pt>
                <c:pt idx="195">
                  <c:v>0.15838327416624404</c:v>
                </c:pt>
                <c:pt idx="196">
                  <c:v>0.17371034420778286</c:v>
                </c:pt>
                <c:pt idx="197">
                  <c:v>0.16180146762357875</c:v>
                </c:pt>
                <c:pt idx="198">
                  <c:v>0.14026283285299387</c:v>
                </c:pt>
                <c:pt idx="199">
                  <c:v>0.15191612883302968</c:v>
                </c:pt>
                <c:pt idx="200">
                  <c:v>0.1692162417374882</c:v>
                </c:pt>
                <c:pt idx="201">
                  <c:v>0.17067484351638326</c:v>
                </c:pt>
                <c:pt idx="202">
                  <c:v>0.16752027066441114</c:v>
                </c:pt>
                <c:pt idx="203">
                  <c:v>0.17226219883292163</c:v>
                </c:pt>
                <c:pt idx="204">
                  <c:v>0.17493902485939172</c:v>
                </c:pt>
                <c:pt idx="205">
                  <c:v>0.16171808288366854</c:v>
                </c:pt>
                <c:pt idx="206">
                  <c:v>0.15865368794466272</c:v>
                </c:pt>
                <c:pt idx="207">
                  <c:v>0.15775271360135831</c:v>
                </c:pt>
                <c:pt idx="208">
                  <c:v>0.17101996429817182</c:v>
                </c:pt>
                <c:pt idx="209">
                  <c:v>0.21141340411413403</c:v>
                </c:pt>
                <c:pt idx="210">
                  <c:v>0.18143373923676567</c:v>
                </c:pt>
                <c:pt idx="211">
                  <c:v>0.17498554634804395</c:v>
                </c:pt>
                <c:pt idx="212">
                  <c:v>0.14838648456774936</c:v>
                </c:pt>
                <c:pt idx="213">
                  <c:v>0.1843769357836052</c:v>
                </c:pt>
                <c:pt idx="214">
                  <c:v>0.1505922735226814</c:v>
                </c:pt>
                <c:pt idx="215">
                  <c:v>0.18840035797800167</c:v>
                </c:pt>
                <c:pt idx="216">
                  <c:v>0.16298249379158108</c:v>
                </c:pt>
                <c:pt idx="217">
                  <c:v>0.16358047607026713</c:v>
                </c:pt>
                <c:pt idx="218">
                  <c:v>0.17322348094747683</c:v>
                </c:pt>
                <c:pt idx="219">
                  <c:v>0.19025850340136055</c:v>
                </c:pt>
                <c:pt idx="220">
                  <c:v>0.22071908007700713</c:v>
                </c:pt>
                <c:pt idx="221">
                  <c:v>0.18526573331521001</c:v>
                </c:pt>
                <c:pt idx="222">
                  <c:v>0.20378931413414172</c:v>
                </c:pt>
                <c:pt idx="223">
                  <c:v>0.22375645994832041</c:v>
                </c:pt>
                <c:pt idx="224">
                  <c:v>0.21503338747518499</c:v>
                </c:pt>
                <c:pt idx="225">
                  <c:v>0.24133162106095032</c:v>
                </c:pt>
                <c:pt idx="226">
                  <c:v>0.18349067513298711</c:v>
                </c:pt>
                <c:pt idx="227">
                  <c:v>0.19829116733244562</c:v>
                </c:pt>
                <c:pt idx="228">
                  <c:v>0.18093017834246417</c:v>
                </c:pt>
                <c:pt idx="229">
                  <c:v>0.17362763915547025</c:v>
                </c:pt>
                <c:pt idx="230">
                  <c:v>0.18453468966065326</c:v>
                </c:pt>
                <c:pt idx="231">
                  <c:v>0.19225320110133925</c:v>
                </c:pt>
                <c:pt idx="233">
                  <c:v>0.19401989662646585</c:v>
                </c:pt>
                <c:pt idx="236">
                  <c:v>0.16364788570111763</c:v>
                </c:pt>
                <c:pt idx="237">
                  <c:v>0.16076567677301931</c:v>
                </c:pt>
                <c:pt idx="238">
                  <c:v>0.1731767276700355</c:v>
                </c:pt>
                <c:pt idx="239">
                  <c:v>0.19874563026938105</c:v>
                </c:pt>
                <c:pt idx="240">
                  <c:v>0.18562719736799665</c:v>
                </c:pt>
                <c:pt idx="241">
                  <c:v>0.1404933272125127</c:v>
                </c:pt>
                <c:pt idx="242">
                  <c:v>0.15468198222670651</c:v>
                </c:pt>
                <c:pt idx="243">
                  <c:v>0.17150603020168237</c:v>
                </c:pt>
                <c:pt idx="244">
                  <c:v>0.16832583516799082</c:v>
                </c:pt>
                <c:pt idx="245">
                  <c:v>0.16078449950258183</c:v>
                </c:pt>
                <c:pt idx="246">
                  <c:v>0.13409147713071731</c:v>
                </c:pt>
                <c:pt idx="247">
                  <c:v>0.18270443858240623</c:v>
                </c:pt>
                <c:pt idx="248">
                  <c:v>0.19379147934061228</c:v>
                </c:pt>
                <c:pt idx="250">
                  <c:v>0.18637446203986127</c:v>
                </c:pt>
                <c:pt idx="251">
                  <c:v>0.18833333333333332</c:v>
                </c:pt>
                <c:pt idx="252">
                  <c:v>0.18108767398478978</c:v>
                </c:pt>
                <c:pt idx="253">
                  <c:v>0.19245517085823841</c:v>
                </c:pt>
                <c:pt idx="255">
                  <c:v>0.20679373868597595</c:v>
                </c:pt>
                <c:pt idx="256">
                  <c:v>0.16128493602454655</c:v>
                </c:pt>
                <c:pt idx="257">
                  <c:v>0.18615197828881588</c:v>
                </c:pt>
                <c:pt idx="258">
                  <c:v>0.2011097673756847</c:v>
                </c:pt>
                <c:pt idx="259">
                  <c:v>0.23516402506450423</c:v>
                </c:pt>
                <c:pt idx="260">
                  <c:v>0.20223348950645018</c:v>
                </c:pt>
                <c:pt idx="261">
                  <c:v>0.18295819935691318</c:v>
                </c:pt>
                <c:pt idx="262">
                  <c:v>0.22093862815884477</c:v>
                </c:pt>
                <c:pt idx="263">
                  <c:v>0.19873798938763804</c:v>
                </c:pt>
                <c:pt idx="264">
                  <c:v>0.18719435517675004</c:v>
                </c:pt>
                <c:pt idx="265">
                  <c:v>0.17146732759486888</c:v>
                </c:pt>
                <c:pt idx="266">
                  <c:v>0.20251596671182504</c:v>
                </c:pt>
                <c:pt idx="267">
                  <c:v>0.1875314734615772</c:v>
                </c:pt>
                <c:pt idx="268">
                  <c:v>0.22509836405052805</c:v>
                </c:pt>
                <c:pt idx="269">
                  <c:v>0.20368172686072045</c:v>
                </c:pt>
                <c:pt idx="270">
                  <c:v>0.22829500127302046</c:v>
                </c:pt>
                <c:pt idx="271">
                  <c:v>0.21571317783213029</c:v>
                </c:pt>
                <c:pt idx="272">
                  <c:v>0.16123094699081694</c:v>
                </c:pt>
                <c:pt idx="273">
                  <c:v>0.17663482175077397</c:v>
                </c:pt>
                <c:pt idx="274">
                  <c:v>0.16872254436830084</c:v>
                </c:pt>
                <c:pt idx="275">
                  <c:v>0.17236263109172298</c:v>
                </c:pt>
                <c:pt idx="276">
                  <c:v>0.2209997042295179</c:v>
                </c:pt>
                <c:pt idx="277">
                  <c:v>0.18945514689258813</c:v>
                </c:pt>
                <c:pt idx="278">
                  <c:v>0.19714793660400196</c:v>
                </c:pt>
                <c:pt idx="279">
                  <c:v>0.19651051253467453</c:v>
                </c:pt>
                <c:pt idx="280">
                  <c:v>0.20270751692198077</c:v>
                </c:pt>
                <c:pt idx="281">
                  <c:v>0.20777044716724263</c:v>
                </c:pt>
                <c:pt idx="282">
                  <c:v>0.21077894297490479</c:v>
                </c:pt>
                <c:pt idx="283">
                  <c:v>0.18237180623882215</c:v>
                </c:pt>
                <c:pt idx="284">
                  <c:v>0.20621207743426756</c:v>
                </c:pt>
                <c:pt idx="285">
                  <c:v>0.19855390940667753</c:v>
                </c:pt>
                <c:pt idx="286">
                  <c:v>0.20030914351393128</c:v>
                </c:pt>
                <c:pt idx="287">
                  <c:v>0.18661660777385158</c:v>
                </c:pt>
                <c:pt idx="288">
                  <c:v>0.2425638073306467</c:v>
                </c:pt>
                <c:pt idx="289">
                  <c:v>0.21462872823494822</c:v>
                </c:pt>
                <c:pt idx="290">
                  <c:v>0.17021120793363531</c:v>
                </c:pt>
                <c:pt idx="291">
                  <c:v>0.1998035926183559</c:v>
                </c:pt>
                <c:pt idx="292">
                  <c:v>0.18960268367881172</c:v>
                </c:pt>
                <c:pt idx="293">
                  <c:v>0.2137510610386604</c:v>
                </c:pt>
                <c:pt idx="294">
                  <c:v>0.23735725938009788</c:v>
                </c:pt>
                <c:pt idx="297">
                  <c:v>0.28032812746489982</c:v>
                </c:pt>
                <c:pt idx="298">
                  <c:v>0.22082117548978741</c:v>
                </c:pt>
                <c:pt idx="299">
                  <c:v>0.19357360644202956</c:v>
                </c:pt>
                <c:pt idx="300">
                  <c:v>0.20122870059116726</c:v>
                </c:pt>
                <c:pt idx="301">
                  <c:v>0.18362752903066407</c:v>
                </c:pt>
                <c:pt idx="302">
                  <c:v>0.21853281853281853</c:v>
                </c:pt>
                <c:pt idx="303">
                  <c:v>0.21817402486069437</c:v>
                </c:pt>
                <c:pt idx="304">
                  <c:v>0.22927733168622608</c:v>
                </c:pt>
                <c:pt idx="305">
                  <c:v>0.21750416299343717</c:v>
                </c:pt>
                <c:pt idx="306">
                  <c:v>0.19947495961227787</c:v>
                </c:pt>
                <c:pt idx="307">
                  <c:v>0.17543568782242175</c:v>
                </c:pt>
                <c:pt idx="308">
                  <c:v>0.18194277403294828</c:v>
                </c:pt>
                <c:pt idx="309">
                  <c:v>0.18002208095161779</c:v>
                </c:pt>
                <c:pt idx="310">
                  <c:v>0.17507070428364488</c:v>
                </c:pt>
                <c:pt idx="311">
                  <c:v>0.21098747042845878</c:v>
                </c:pt>
                <c:pt idx="312">
                  <c:v>0.21581610680447891</c:v>
                </c:pt>
                <c:pt idx="313">
                  <c:v>0.19616573447159258</c:v>
                </c:pt>
                <c:pt idx="314">
                  <c:v>0.19696682464454976</c:v>
                </c:pt>
                <c:pt idx="315">
                  <c:v>0.20349512601646547</c:v>
                </c:pt>
                <c:pt idx="316">
                  <c:v>0.20159966574148686</c:v>
                </c:pt>
                <c:pt idx="317">
                  <c:v>0.22304495655459011</c:v>
                </c:pt>
                <c:pt idx="318">
                  <c:v>0.21423436376707405</c:v>
                </c:pt>
                <c:pt idx="319">
                  <c:v>0.21525306707738065</c:v>
                </c:pt>
                <c:pt idx="320">
                  <c:v>0.19702951682647113</c:v>
                </c:pt>
                <c:pt idx="321">
                  <c:v>0.18116300267268148</c:v>
                </c:pt>
                <c:pt idx="322">
                  <c:v>0.21464098966968498</c:v>
                </c:pt>
                <c:pt idx="323">
                  <c:v>0.20989165924606709</c:v>
                </c:pt>
                <c:pt idx="324">
                  <c:v>0.23920521945432976</c:v>
                </c:pt>
                <c:pt idx="325">
                  <c:v>0.20677783968797261</c:v>
                </c:pt>
                <c:pt idx="326">
                  <c:v>0.21914663786119362</c:v>
                </c:pt>
                <c:pt idx="327">
                  <c:v>0.211751474046556</c:v>
                </c:pt>
                <c:pt idx="328">
                  <c:v>0.24960526315789475</c:v>
                </c:pt>
                <c:pt idx="329">
                  <c:v>0.25667794237723085</c:v>
                </c:pt>
                <c:pt idx="330">
                  <c:v>0.21334527069728249</c:v>
                </c:pt>
                <c:pt idx="331">
                  <c:v>0.1807460230389468</c:v>
                </c:pt>
                <c:pt idx="332">
                  <c:v>0.17821570801001765</c:v>
                </c:pt>
                <c:pt idx="333">
                  <c:v>0.20481373601103786</c:v>
                </c:pt>
                <c:pt idx="334">
                  <c:v>0.20835120835120835</c:v>
                </c:pt>
                <c:pt idx="335">
                  <c:v>0.13955863480126002</c:v>
                </c:pt>
              </c:numCache>
            </c:numRef>
          </c:val>
          <c:extLst>
            <c:ext xmlns:c16="http://schemas.microsoft.com/office/drawing/2014/chart" uri="{C3380CC4-5D6E-409C-BE32-E72D297353CC}">
              <c16:uniqueId val="{00000001-64F9-4C62-A1D0-E6FE21FF9755}"/>
            </c:ext>
          </c:extLst>
        </c:ser>
        <c:ser>
          <c:idx val="3"/>
          <c:order val="3"/>
          <c:tx>
            <c:strRef>
              <c:f>二次医療圏_推移!$E$6:$E$7</c:f>
              <c:strCache>
                <c:ptCount val="1"/>
                <c:pt idx="0">
                  <c:v>2021</c:v>
                </c:pt>
              </c:strCache>
            </c:strRef>
          </c:tx>
          <c:spPr>
            <a:solidFill>
              <a:schemeClr val="accent4"/>
            </a:solidFill>
            <a:ln>
              <a:noFill/>
            </a:ln>
            <a:effectLst/>
          </c:spPr>
          <c:invertIfNegative val="0"/>
          <c:cat>
            <c:multiLvlStrRef>
              <c:f>二次医療圏_推移!$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推移!$E$8:$E$391</c:f>
              <c:numCache>
                <c:formatCode>0.00%</c:formatCode>
                <c:ptCount val="336"/>
                <c:pt idx="0">
                  <c:v>0.18897650287962683</c:v>
                </c:pt>
                <c:pt idx="1">
                  <c:v>0.19146637861193627</c:v>
                </c:pt>
                <c:pt idx="2">
                  <c:v>0.20998561742346414</c:v>
                </c:pt>
                <c:pt idx="3">
                  <c:v>0.16892631976143932</c:v>
                </c:pt>
                <c:pt idx="4">
                  <c:v>0.21183267989269816</c:v>
                </c:pt>
                <c:pt idx="5">
                  <c:v>0.18373103606007471</c:v>
                </c:pt>
                <c:pt idx="6">
                  <c:v>0.18626303172213859</c:v>
                </c:pt>
                <c:pt idx="7">
                  <c:v>0.20964487489911218</c:v>
                </c:pt>
                <c:pt idx="8">
                  <c:v>0.22943902607733277</c:v>
                </c:pt>
                <c:pt idx="9">
                  <c:v>0.1624734402163415</c:v>
                </c:pt>
                <c:pt idx="10">
                  <c:v>0.20320855614973263</c:v>
                </c:pt>
                <c:pt idx="11">
                  <c:v>0.17808400105661706</c:v>
                </c:pt>
                <c:pt idx="12">
                  <c:v>0.20586988768806952</c:v>
                </c:pt>
                <c:pt idx="13">
                  <c:v>0.19041828793774318</c:v>
                </c:pt>
                <c:pt idx="14">
                  <c:v>0.21345152666385253</c:v>
                </c:pt>
                <c:pt idx="15">
                  <c:v>0.22824703924831163</c:v>
                </c:pt>
                <c:pt idx="16">
                  <c:v>0.21182337003516458</c:v>
                </c:pt>
                <c:pt idx="17">
                  <c:v>0.21179730799683294</c:v>
                </c:pt>
                <c:pt idx="18">
                  <c:v>0.2024606703451724</c:v>
                </c:pt>
                <c:pt idx="19">
                  <c:v>0.21965803518481913</c:v>
                </c:pt>
                <c:pt idx="20">
                  <c:v>0.21158927897319743</c:v>
                </c:pt>
                <c:pt idx="21">
                  <c:v>0.16343990197170546</c:v>
                </c:pt>
                <c:pt idx="22">
                  <c:v>0.22300043691826979</c:v>
                </c:pt>
                <c:pt idx="23">
                  <c:v>0.21043346774193547</c:v>
                </c:pt>
                <c:pt idx="24">
                  <c:v>0.21458734967410265</c:v>
                </c:pt>
                <c:pt idx="25">
                  <c:v>0.20559570740254052</c:v>
                </c:pt>
                <c:pt idx="26">
                  <c:v>0.24776096936855574</c:v>
                </c:pt>
                <c:pt idx="27">
                  <c:v>0.1782866506740548</c:v>
                </c:pt>
                <c:pt idx="28">
                  <c:v>0.21374573012524967</c:v>
                </c:pt>
                <c:pt idx="29">
                  <c:v>0.19867966991747937</c:v>
                </c:pt>
                <c:pt idx="30">
                  <c:v>0.21229935229512814</c:v>
                </c:pt>
                <c:pt idx="31">
                  <c:v>0.2388199653779573</c:v>
                </c:pt>
                <c:pt idx="32">
                  <c:v>0.26308476146364057</c:v>
                </c:pt>
                <c:pt idx="33">
                  <c:v>0.26453833372893426</c:v>
                </c:pt>
                <c:pt idx="34">
                  <c:v>0.26993771836548686</c:v>
                </c:pt>
                <c:pt idx="35">
                  <c:v>0.25749239901549154</c:v>
                </c:pt>
                <c:pt idx="36">
                  <c:v>0.22143720808933356</c:v>
                </c:pt>
                <c:pt idx="37">
                  <c:v>0.19126756386208546</c:v>
                </c:pt>
                <c:pt idx="38">
                  <c:v>0.20951844979162229</c:v>
                </c:pt>
                <c:pt idx="39">
                  <c:v>0.23617919307165533</c:v>
                </c:pt>
                <c:pt idx="40">
                  <c:v>0.23339441136051306</c:v>
                </c:pt>
                <c:pt idx="41">
                  <c:v>0.2324388318863457</c:v>
                </c:pt>
                <c:pt idx="42">
                  <c:v>0.24603124803915416</c:v>
                </c:pt>
                <c:pt idx="43">
                  <c:v>0.19428627666005877</c:v>
                </c:pt>
                <c:pt idx="44">
                  <c:v>0.19884726224783861</c:v>
                </c:pt>
                <c:pt idx="45">
                  <c:v>0.21033475623455403</c:v>
                </c:pt>
                <c:pt idx="46">
                  <c:v>0.19193009509123618</c:v>
                </c:pt>
                <c:pt idx="47">
                  <c:v>0.18165827136803389</c:v>
                </c:pt>
                <c:pt idx="48">
                  <c:v>0.14644617697444323</c:v>
                </c:pt>
                <c:pt idx="49">
                  <c:v>0.19008904374758034</c:v>
                </c:pt>
                <c:pt idx="50">
                  <c:v>0.17010736355162773</c:v>
                </c:pt>
                <c:pt idx="51">
                  <c:v>0.18003645138104529</c:v>
                </c:pt>
                <c:pt idx="52">
                  <c:v>0.18797061909758656</c:v>
                </c:pt>
                <c:pt idx="53">
                  <c:v>0.20269730358427077</c:v>
                </c:pt>
                <c:pt idx="54">
                  <c:v>0.20392581487034261</c:v>
                </c:pt>
                <c:pt idx="55">
                  <c:v>0.21733907591339252</c:v>
                </c:pt>
                <c:pt idx="56">
                  <c:v>0.19912421544300102</c:v>
                </c:pt>
                <c:pt idx="57">
                  <c:v>0.19912356209406057</c:v>
                </c:pt>
                <c:pt idx="58">
                  <c:v>0.17956100535194092</c:v>
                </c:pt>
                <c:pt idx="59">
                  <c:v>0.18424023000745396</c:v>
                </c:pt>
                <c:pt idx="60">
                  <c:v>0.18331640720410342</c:v>
                </c:pt>
                <c:pt idx="61">
                  <c:v>0.22054380664652568</c:v>
                </c:pt>
                <c:pt idx="62">
                  <c:v>0.18631248847076184</c:v>
                </c:pt>
                <c:pt idx="63">
                  <c:v>0.16275823948041179</c:v>
                </c:pt>
                <c:pt idx="64">
                  <c:v>0.176993043318836</c:v>
                </c:pt>
                <c:pt idx="65">
                  <c:v>0.20053932925671314</c:v>
                </c:pt>
                <c:pt idx="66">
                  <c:v>0.20177690029615006</c:v>
                </c:pt>
                <c:pt idx="67">
                  <c:v>0.23161232584604846</c:v>
                </c:pt>
                <c:pt idx="68">
                  <c:v>0.21654102743190193</c:v>
                </c:pt>
                <c:pt idx="69">
                  <c:v>0.18572854542556849</c:v>
                </c:pt>
                <c:pt idx="70">
                  <c:v>0.24450242266120015</c:v>
                </c:pt>
                <c:pt idx="71">
                  <c:v>0.2091827656924532</c:v>
                </c:pt>
                <c:pt idx="72">
                  <c:v>0.18331928307004361</c:v>
                </c:pt>
                <c:pt idx="73">
                  <c:v>0.16870205584535133</c:v>
                </c:pt>
                <c:pt idx="74">
                  <c:v>0.16639085894405042</c:v>
                </c:pt>
                <c:pt idx="75">
                  <c:v>0.16110595970665093</c:v>
                </c:pt>
                <c:pt idx="76">
                  <c:v>0.14972848746161199</c:v>
                </c:pt>
                <c:pt idx="79">
                  <c:v>0.20630738522954092</c:v>
                </c:pt>
                <c:pt idx="80">
                  <c:v>0.16063607924921794</c:v>
                </c:pt>
                <c:pt idx="81">
                  <c:v>0.17393153909418338</c:v>
                </c:pt>
                <c:pt idx="82">
                  <c:v>0.20540002938483967</c:v>
                </c:pt>
                <c:pt idx="83">
                  <c:v>0.16897836017273846</c:v>
                </c:pt>
                <c:pt idx="84">
                  <c:v>0.16401728765976309</c:v>
                </c:pt>
                <c:pt idx="85">
                  <c:v>0.18055075098750634</c:v>
                </c:pt>
                <c:pt idx="86">
                  <c:v>0.14231688583650778</c:v>
                </c:pt>
                <c:pt idx="87">
                  <c:v>0.17045760375804334</c:v>
                </c:pt>
                <c:pt idx="88">
                  <c:v>0.18212940773707634</c:v>
                </c:pt>
                <c:pt idx="89">
                  <c:v>0.18878785150505686</c:v>
                </c:pt>
                <c:pt idx="90">
                  <c:v>0.17667459015801223</c:v>
                </c:pt>
                <c:pt idx="91">
                  <c:v>0.18067847301249917</c:v>
                </c:pt>
                <c:pt idx="92">
                  <c:v>0.17314040492957747</c:v>
                </c:pt>
                <c:pt idx="93">
                  <c:v>0.16911207582595103</c:v>
                </c:pt>
                <c:pt idx="94">
                  <c:v>0.16245667840632705</c:v>
                </c:pt>
                <c:pt idx="95">
                  <c:v>0.16857029141345392</c:v>
                </c:pt>
                <c:pt idx="96">
                  <c:v>0.17848467009060581</c:v>
                </c:pt>
                <c:pt idx="97">
                  <c:v>0.2226967778512709</c:v>
                </c:pt>
                <c:pt idx="98">
                  <c:v>0.23405841848326323</c:v>
                </c:pt>
                <c:pt idx="99">
                  <c:v>0.18897062405612119</c:v>
                </c:pt>
                <c:pt idx="100">
                  <c:v>0.21924848833861216</c:v>
                </c:pt>
                <c:pt idx="101">
                  <c:v>0.2027468933943754</c:v>
                </c:pt>
                <c:pt idx="102">
                  <c:v>0.13630246244633479</c:v>
                </c:pt>
                <c:pt idx="103">
                  <c:v>0.16098238497321368</c:v>
                </c:pt>
                <c:pt idx="104">
                  <c:v>0.13089100483722682</c:v>
                </c:pt>
                <c:pt idx="105">
                  <c:v>0.14318595175321105</c:v>
                </c:pt>
                <c:pt idx="106">
                  <c:v>0.16306639875375342</c:v>
                </c:pt>
                <c:pt idx="107">
                  <c:v>0.1780203453761588</c:v>
                </c:pt>
                <c:pt idx="108">
                  <c:v>0.17030356490221457</c:v>
                </c:pt>
                <c:pt idx="109">
                  <c:v>0.20196059462771274</c:v>
                </c:pt>
                <c:pt idx="110">
                  <c:v>0.16459469611599428</c:v>
                </c:pt>
                <c:pt idx="111">
                  <c:v>0.18015760237695388</c:v>
                </c:pt>
                <c:pt idx="112">
                  <c:v>0.15073524998499491</c:v>
                </c:pt>
                <c:pt idx="113">
                  <c:v>0.16677201314268469</c:v>
                </c:pt>
                <c:pt idx="114">
                  <c:v>0.22376237623762377</c:v>
                </c:pt>
                <c:pt idx="115">
                  <c:v>0.15583893419687148</c:v>
                </c:pt>
                <c:pt idx="116">
                  <c:v>0.16913374482690433</c:v>
                </c:pt>
                <c:pt idx="117">
                  <c:v>0.18156148623557519</c:v>
                </c:pt>
                <c:pt idx="118">
                  <c:v>0.15938678896368075</c:v>
                </c:pt>
                <c:pt idx="119">
                  <c:v>0.16862192397318962</c:v>
                </c:pt>
                <c:pt idx="120">
                  <c:v>0.18149813987894364</c:v>
                </c:pt>
                <c:pt idx="121">
                  <c:v>0.1782242958825733</c:v>
                </c:pt>
                <c:pt idx="122">
                  <c:v>0.1768033946251768</c:v>
                </c:pt>
                <c:pt idx="123">
                  <c:v>0.15266506544766351</c:v>
                </c:pt>
                <c:pt idx="124">
                  <c:v>0.18388743019858733</c:v>
                </c:pt>
                <c:pt idx="125">
                  <c:v>0.16349267748551691</c:v>
                </c:pt>
                <c:pt idx="126">
                  <c:v>0.16560263106983944</c:v>
                </c:pt>
                <c:pt idx="127">
                  <c:v>0.17243992765481009</c:v>
                </c:pt>
                <c:pt idx="128">
                  <c:v>0.18512336222074863</c:v>
                </c:pt>
                <c:pt idx="129">
                  <c:v>0.15119717501148369</c:v>
                </c:pt>
                <c:pt idx="130">
                  <c:v>0.23296309566463633</c:v>
                </c:pt>
                <c:pt idx="131">
                  <c:v>0.17003698710636386</c:v>
                </c:pt>
                <c:pt idx="132">
                  <c:v>0.1475890782339272</c:v>
                </c:pt>
                <c:pt idx="133">
                  <c:v>0.16214713007366391</c:v>
                </c:pt>
                <c:pt idx="134">
                  <c:v>0.18296132220139716</c:v>
                </c:pt>
                <c:pt idx="135">
                  <c:v>0.19453219013237064</c:v>
                </c:pt>
                <c:pt idx="136">
                  <c:v>0.17618085375094722</c:v>
                </c:pt>
                <c:pt idx="137">
                  <c:v>0.23330203862660945</c:v>
                </c:pt>
                <c:pt idx="138">
                  <c:v>0.26590640428342954</c:v>
                </c:pt>
                <c:pt idx="139">
                  <c:v>0.16181205909102081</c:v>
                </c:pt>
                <c:pt idx="140">
                  <c:v>0.23827040012011111</c:v>
                </c:pt>
                <c:pt idx="141">
                  <c:v>0.17751083591331268</c:v>
                </c:pt>
                <c:pt idx="142">
                  <c:v>0.21256325248647706</c:v>
                </c:pt>
                <c:pt idx="143">
                  <c:v>0.15688329839273235</c:v>
                </c:pt>
                <c:pt idx="144">
                  <c:v>0.17169822735797688</c:v>
                </c:pt>
                <c:pt idx="145">
                  <c:v>0.17435637836274226</c:v>
                </c:pt>
                <c:pt idx="146">
                  <c:v>0.18809644062840586</c:v>
                </c:pt>
                <c:pt idx="147">
                  <c:v>0.16271138269148785</c:v>
                </c:pt>
                <c:pt idx="148">
                  <c:v>0.16274064890406792</c:v>
                </c:pt>
                <c:pt idx="149">
                  <c:v>0.15823852114329626</c:v>
                </c:pt>
                <c:pt idx="150">
                  <c:v>0.14368448957950977</c:v>
                </c:pt>
                <c:pt idx="151">
                  <c:v>0.14533302838555565</c:v>
                </c:pt>
                <c:pt idx="152">
                  <c:v>0.18361501002578057</c:v>
                </c:pt>
                <c:pt idx="153">
                  <c:v>0.17412501486384716</c:v>
                </c:pt>
                <c:pt idx="154">
                  <c:v>0.15024596884394642</c:v>
                </c:pt>
                <c:pt idx="155">
                  <c:v>0.14155443423966313</c:v>
                </c:pt>
                <c:pt idx="156">
                  <c:v>0.17476601871850253</c:v>
                </c:pt>
                <c:pt idx="157">
                  <c:v>0.14610901268229232</c:v>
                </c:pt>
                <c:pt idx="158">
                  <c:v>0.16655979861309014</c:v>
                </c:pt>
                <c:pt idx="159">
                  <c:v>0.16235060936043699</c:v>
                </c:pt>
                <c:pt idx="160">
                  <c:v>0.17951277450658309</c:v>
                </c:pt>
                <c:pt idx="161">
                  <c:v>0.15332282637247177</c:v>
                </c:pt>
                <c:pt idx="162">
                  <c:v>0.24339408738118079</c:v>
                </c:pt>
                <c:pt idx="163">
                  <c:v>0.21609718323492402</c:v>
                </c:pt>
                <c:pt idx="164">
                  <c:v>0.17760103619402443</c:v>
                </c:pt>
                <c:pt idx="165">
                  <c:v>0.16316396824841767</c:v>
                </c:pt>
                <c:pt idx="166">
                  <c:v>0.16137850595031983</c:v>
                </c:pt>
                <c:pt idx="167">
                  <c:v>0.19567541536238864</c:v>
                </c:pt>
                <c:pt idx="168">
                  <c:v>0.15439310660198877</c:v>
                </c:pt>
                <c:pt idx="169">
                  <c:v>0.14947134649736879</c:v>
                </c:pt>
                <c:pt idx="170">
                  <c:v>0.16835247968618661</c:v>
                </c:pt>
                <c:pt idx="171">
                  <c:v>0.15416026741349714</c:v>
                </c:pt>
                <c:pt idx="172">
                  <c:v>0.1755494749416826</c:v>
                </c:pt>
                <c:pt idx="173">
                  <c:v>0.16051722498653059</c:v>
                </c:pt>
                <c:pt idx="174">
                  <c:v>0.18502328040176483</c:v>
                </c:pt>
                <c:pt idx="175">
                  <c:v>0.17511635709799805</c:v>
                </c:pt>
                <c:pt idx="176">
                  <c:v>0.17618557287159109</c:v>
                </c:pt>
                <c:pt idx="177">
                  <c:v>0.16497134945967773</c:v>
                </c:pt>
                <c:pt idx="178">
                  <c:v>0.20071371927042031</c:v>
                </c:pt>
                <c:pt idx="179">
                  <c:v>0.183107761785363</c:v>
                </c:pt>
                <c:pt idx="180">
                  <c:v>0.15502673650363985</c:v>
                </c:pt>
                <c:pt idx="181">
                  <c:v>0.16863436650028393</c:v>
                </c:pt>
                <c:pt idx="182">
                  <c:v>0.18105554321710512</c:v>
                </c:pt>
                <c:pt idx="183">
                  <c:v>0.18484253095015546</c:v>
                </c:pt>
                <c:pt idx="184">
                  <c:v>0.25230494014036053</c:v>
                </c:pt>
                <c:pt idx="185">
                  <c:v>0.16099822785424708</c:v>
                </c:pt>
                <c:pt idx="186">
                  <c:v>0.16795096995884246</c:v>
                </c:pt>
                <c:pt idx="187">
                  <c:v>0.22339474670587897</c:v>
                </c:pt>
                <c:pt idx="188">
                  <c:v>0.2130311503170165</c:v>
                </c:pt>
                <c:pt idx="189">
                  <c:v>0.21584930761323093</c:v>
                </c:pt>
                <c:pt idx="190">
                  <c:v>0.19519178975420293</c:v>
                </c:pt>
                <c:pt idx="191">
                  <c:v>0.20124789541447954</c:v>
                </c:pt>
                <c:pt idx="192">
                  <c:v>0.23629323242101558</c:v>
                </c:pt>
                <c:pt idx="193">
                  <c:v>0.20089263575502109</c:v>
                </c:pt>
                <c:pt idx="194">
                  <c:v>0.1871931330472103</c:v>
                </c:pt>
                <c:pt idx="195">
                  <c:v>0.15638332620576559</c:v>
                </c:pt>
                <c:pt idx="196">
                  <c:v>0.17354350836084781</c:v>
                </c:pt>
                <c:pt idx="197">
                  <c:v>0.15591056698144901</c:v>
                </c:pt>
                <c:pt idx="198">
                  <c:v>0.13710923662201777</c:v>
                </c:pt>
                <c:pt idx="199">
                  <c:v>0.15094906810959374</c:v>
                </c:pt>
                <c:pt idx="200">
                  <c:v>0.1683036306816125</c:v>
                </c:pt>
                <c:pt idx="201">
                  <c:v>0.1708096563228336</c:v>
                </c:pt>
                <c:pt idx="202">
                  <c:v>0.16818021123337309</c:v>
                </c:pt>
                <c:pt idx="203">
                  <c:v>0.17243557612419921</c:v>
                </c:pt>
                <c:pt idx="204">
                  <c:v>0.17520443717556708</c:v>
                </c:pt>
                <c:pt idx="205">
                  <c:v>0.15928885034875548</c:v>
                </c:pt>
                <c:pt idx="206">
                  <c:v>0.15760825285007865</c:v>
                </c:pt>
                <c:pt idx="207">
                  <c:v>0.15717423027465938</c:v>
                </c:pt>
                <c:pt idx="208">
                  <c:v>0.17403761816587077</c:v>
                </c:pt>
                <c:pt idx="209">
                  <c:v>0.21166878980891721</c:v>
                </c:pt>
                <c:pt idx="210">
                  <c:v>0.17970515970515971</c:v>
                </c:pt>
                <c:pt idx="211">
                  <c:v>0.17632043244866549</c:v>
                </c:pt>
                <c:pt idx="212">
                  <c:v>0.14767128643325966</c:v>
                </c:pt>
                <c:pt idx="213">
                  <c:v>0.18347629574437951</c:v>
                </c:pt>
                <c:pt idx="214">
                  <c:v>0.15046650774355494</c:v>
                </c:pt>
                <c:pt idx="215">
                  <c:v>0.18842895956528688</c:v>
                </c:pt>
                <c:pt idx="216">
                  <c:v>0.16034202427269031</c:v>
                </c:pt>
                <c:pt idx="217">
                  <c:v>0.16180824888444056</c:v>
                </c:pt>
                <c:pt idx="218">
                  <c:v>0.17794304371485581</c:v>
                </c:pt>
                <c:pt idx="219">
                  <c:v>0.19214679840882842</c:v>
                </c:pt>
                <c:pt idx="220">
                  <c:v>0.21370477704029167</c:v>
                </c:pt>
                <c:pt idx="221">
                  <c:v>0.19036625694141138</c:v>
                </c:pt>
                <c:pt idx="222">
                  <c:v>0.20149578855649145</c:v>
                </c:pt>
                <c:pt idx="223">
                  <c:v>0.22417198419933151</c:v>
                </c:pt>
                <c:pt idx="224">
                  <c:v>0.21319136830983054</c:v>
                </c:pt>
                <c:pt idx="225">
                  <c:v>0.23660946437857514</c:v>
                </c:pt>
                <c:pt idx="226">
                  <c:v>0.18498001258091354</c:v>
                </c:pt>
                <c:pt idx="227">
                  <c:v>0.19912427022518767</c:v>
                </c:pt>
                <c:pt idx="228">
                  <c:v>0.17923699213556571</c:v>
                </c:pt>
                <c:pt idx="229">
                  <c:v>0.17753291623867776</c:v>
                </c:pt>
                <c:pt idx="230">
                  <c:v>0.19330743949805795</c:v>
                </c:pt>
                <c:pt idx="231">
                  <c:v>0.22389017192712343</c:v>
                </c:pt>
                <c:pt idx="232">
                  <c:v>0.21547799696509864</c:v>
                </c:pt>
                <c:pt idx="233">
                  <c:v>0.21650281674583011</c:v>
                </c:pt>
                <c:pt idx="234">
                  <c:v>0.191522875349037</c:v>
                </c:pt>
                <c:pt idx="235">
                  <c:v>0.21487974825803552</c:v>
                </c:pt>
                <c:pt idx="236">
                  <c:v>0.16523467244144666</c:v>
                </c:pt>
                <c:pt idx="237">
                  <c:v>0.16043242107790182</c:v>
                </c:pt>
                <c:pt idx="240">
                  <c:v>0.18739922364885039</c:v>
                </c:pt>
                <c:pt idx="241">
                  <c:v>0.1397940074906367</c:v>
                </c:pt>
                <c:pt idx="242">
                  <c:v>0.15747046048514743</c:v>
                </c:pt>
                <c:pt idx="243">
                  <c:v>0.16972362436903393</c:v>
                </c:pt>
                <c:pt idx="244">
                  <c:v>0.1713787405911511</c:v>
                </c:pt>
                <c:pt idx="245">
                  <c:v>0.15604556475593578</c:v>
                </c:pt>
                <c:pt idx="246">
                  <c:v>0.13131897314842136</c:v>
                </c:pt>
                <c:pt idx="247">
                  <c:v>0.18219930882102997</c:v>
                </c:pt>
                <c:pt idx="248">
                  <c:v>0.19606132369437865</c:v>
                </c:pt>
                <c:pt idx="249">
                  <c:v>0.21613259668508286</c:v>
                </c:pt>
                <c:pt idx="250">
                  <c:v>0.18969885179585666</c:v>
                </c:pt>
                <c:pt idx="251">
                  <c:v>0.19391857932652035</c:v>
                </c:pt>
                <c:pt idx="252">
                  <c:v>0.18137002263203891</c:v>
                </c:pt>
                <c:pt idx="253">
                  <c:v>0.19687002652519894</c:v>
                </c:pt>
                <c:pt idx="256">
                  <c:v>0.16257617374011835</c:v>
                </c:pt>
                <c:pt idx="257">
                  <c:v>0.18940424374319914</c:v>
                </c:pt>
                <c:pt idx="258">
                  <c:v>0.19949563794983644</c:v>
                </c:pt>
                <c:pt idx="259">
                  <c:v>0.22751117155624637</c:v>
                </c:pt>
                <c:pt idx="260">
                  <c:v>0.20363444920485077</c:v>
                </c:pt>
                <c:pt idx="261">
                  <c:v>0.18413826327833313</c:v>
                </c:pt>
                <c:pt idx="262">
                  <c:v>0.22084850537725464</c:v>
                </c:pt>
                <c:pt idx="263">
                  <c:v>0.19923454846502539</c:v>
                </c:pt>
                <c:pt idx="264">
                  <c:v>0.19178082191780821</c:v>
                </c:pt>
                <c:pt idx="265">
                  <c:v>0.17245519456768921</c:v>
                </c:pt>
                <c:pt idx="266">
                  <c:v>0.20181264447950684</c:v>
                </c:pt>
                <c:pt idx="267">
                  <c:v>0.19311781133147157</c:v>
                </c:pt>
                <c:pt idx="268">
                  <c:v>0.22989464900385939</c:v>
                </c:pt>
                <c:pt idx="269">
                  <c:v>0.20502042988445615</c:v>
                </c:pt>
                <c:pt idx="270">
                  <c:v>0.23732442617334704</c:v>
                </c:pt>
                <c:pt idx="271">
                  <c:v>0.22365923113431418</c:v>
                </c:pt>
                <c:pt idx="272">
                  <c:v>0.16565675722662115</c:v>
                </c:pt>
                <c:pt idx="273">
                  <c:v>0.17984786176953352</c:v>
                </c:pt>
                <c:pt idx="274">
                  <c:v>0.17062535099600276</c:v>
                </c:pt>
                <c:pt idx="275">
                  <c:v>0.176282596544098</c:v>
                </c:pt>
                <c:pt idx="276">
                  <c:v>0.22418828380003436</c:v>
                </c:pt>
                <c:pt idx="277">
                  <c:v>0.19331227458098582</c:v>
                </c:pt>
                <c:pt idx="278">
                  <c:v>0.20733035412520184</c:v>
                </c:pt>
                <c:pt idx="279">
                  <c:v>0.20130233504603959</c:v>
                </c:pt>
                <c:pt idx="280">
                  <c:v>0.20722561064581083</c:v>
                </c:pt>
                <c:pt idx="281">
                  <c:v>0.21079911433172302</c:v>
                </c:pt>
                <c:pt idx="282">
                  <c:v>0.22313174114021572</c:v>
                </c:pt>
                <c:pt idx="283">
                  <c:v>0.18613635259244862</c:v>
                </c:pt>
                <c:pt idx="284">
                  <c:v>0.21298621431865936</c:v>
                </c:pt>
                <c:pt idx="285">
                  <c:v>0.20207904800033133</c:v>
                </c:pt>
                <c:pt idx="286">
                  <c:v>0.19952025380121485</c:v>
                </c:pt>
                <c:pt idx="287">
                  <c:v>0.18929064549534</c:v>
                </c:pt>
                <c:pt idx="288">
                  <c:v>0.24175419200294823</c:v>
                </c:pt>
                <c:pt idx="289">
                  <c:v>0.21641012674231169</c:v>
                </c:pt>
                <c:pt idx="290">
                  <c:v>0.17828309606938844</c:v>
                </c:pt>
                <c:pt idx="291">
                  <c:v>0.20670778720123362</c:v>
                </c:pt>
                <c:pt idx="292">
                  <c:v>0.19183582422484943</c:v>
                </c:pt>
                <c:pt idx="293">
                  <c:v>0.21934620531447141</c:v>
                </c:pt>
                <c:pt idx="294">
                  <c:v>0.24631268436578171</c:v>
                </c:pt>
                <c:pt idx="295">
                  <c:v>0.23155603917301415</c:v>
                </c:pt>
                <c:pt idx="296">
                  <c:v>0.24136125654450261</c:v>
                </c:pt>
                <c:pt idx="297">
                  <c:v>0.28372739916550765</c:v>
                </c:pt>
                <c:pt idx="298">
                  <c:v>0.21320044946015926</c:v>
                </c:pt>
                <c:pt idx="299">
                  <c:v>0.19431546362740959</c:v>
                </c:pt>
                <c:pt idx="300">
                  <c:v>0.1993467387975911</c:v>
                </c:pt>
                <c:pt idx="301">
                  <c:v>0.18376553075217816</c:v>
                </c:pt>
                <c:pt idx="302">
                  <c:v>0.22113259668508287</c:v>
                </c:pt>
                <c:pt idx="303">
                  <c:v>0.22313483915126625</c:v>
                </c:pt>
                <c:pt idx="304">
                  <c:v>0.2327127659574468</c:v>
                </c:pt>
                <c:pt idx="305">
                  <c:v>0.21780909673286356</c:v>
                </c:pt>
                <c:pt idx="306">
                  <c:v>0.20369453437440488</c:v>
                </c:pt>
                <c:pt idx="307">
                  <c:v>0.17130145285859413</c:v>
                </c:pt>
                <c:pt idx="308">
                  <c:v>0.18314238561075366</c:v>
                </c:pt>
                <c:pt idx="309">
                  <c:v>0.18162859656554467</c:v>
                </c:pt>
                <c:pt idx="310">
                  <c:v>0.17942988692531653</c:v>
                </c:pt>
                <c:pt idx="311">
                  <c:v>0.21489043824701196</c:v>
                </c:pt>
                <c:pt idx="312">
                  <c:v>0.21774998686353844</c:v>
                </c:pt>
                <c:pt idx="313">
                  <c:v>0.20117122512810276</c:v>
                </c:pt>
                <c:pt idx="314">
                  <c:v>0.2005225642318535</c:v>
                </c:pt>
                <c:pt idx="315">
                  <c:v>0.20747813447610455</c:v>
                </c:pt>
                <c:pt idx="316">
                  <c:v>0.21893959377472963</c:v>
                </c:pt>
                <c:pt idx="317">
                  <c:v>0.23888192922016913</c:v>
                </c:pt>
                <c:pt idx="318">
                  <c:v>0.22758569076485555</c:v>
                </c:pt>
                <c:pt idx="319">
                  <c:v>0.22052412944253552</c:v>
                </c:pt>
                <c:pt idx="320">
                  <c:v>0.20905860386677105</c:v>
                </c:pt>
                <c:pt idx="321">
                  <c:v>0.18238243544717603</c:v>
                </c:pt>
                <c:pt idx="322">
                  <c:v>0.22372134379711603</c:v>
                </c:pt>
                <c:pt idx="323">
                  <c:v>0.21411764705882352</c:v>
                </c:pt>
                <c:pt idx="324">
                  <c:v>0.23932431634280313</c:v>
                </c:pt>
                <c:pt idx="325">
                  <c:v>0.21127060692353886</c:v>
                </c:pt>
                <c:pt idx="326">
                  <c:v>0.22406896551724137</c:v>
                </c:pt>
                <c:pt idx="327">
                  <c:v>0.21576409617213896</c:v>
                </c:pt>
                <c:pt idx="328">
                  <c:v>0.25123840975485839</c:v>
                </c:pt>
                <c:pt idx="329">
                  <c:v>0.26376146788990823</c:v>
                </c:pt>
                <c:pt idx="330">
                  <c:v>0.21578479091432459</c:v>
                </c:pt>
                <c:pt idx="331">
                  <c:v>0.17587078768116943</c:v>
                </c:pt>
                <c:pt idx="332">
                  <c:v>0.17927893496401046</c:v>
                </c:pt>
                <c:pt idx="333">
                  <c:v>0.21572459410703548</c:v>
                </c:pt>
                <c:pt idx="334">
                  <c:v>0.21030737231338109</c:v>
                </c:pt>
                <c:pt idx="335">
                  <c:v>0.13860511589208985</c:v>
                </c:pt>
              </c:numCache>
            </c:numRef>
          </c:val>
          <c:extLst>
            <c:ext xmlns:c16="http://schemas.microsoft.com/office/drawing/2014/chart" uri="{C3380CC4-5D6E-409C-BE32-E72D297353CC}">
              <c16:uniqueId val="{00000000-8F77-48FD-BC15-DE1DF47B968C}"/>
            </c:ext>
          </c:extLst>
        </c:ser>
        <c:ser>
          <c:idx val="4"/>
          <c:order val="4"/>
          <c:tx>
            <c:strRef>
              <c:f>二次医療圏_推移!$F$6:$F$7</c:f>
              <c:strCache>
                <c:ptCount val="1"/>
                <c:pt idx="0">
                  <c:v>2022</c:v>
                </c:pt>
              </c:strCache>
            </c:strRef>
          </c:tx>
          <c:spPr>
            <a:solidFill>
              <a:schemeClr val="accent5"/>
            </a:solidFill>
            <a:ln>
              <a:noFill/>
            </a:ln>
            <a:effectLst/>
          </c:spPr>
          <c:invertIfNegative val="0"/>
          <c:cat>
            <c:multiLvlStrRef>
              <c:f>二次医療圏_推移!$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推移!$F$8:$F$391</c:f>
              <c:numCache>
                <c:formatCode>0.00%</c:formatCode>
                <c:ptCount val="336"/>
                <c:pt idx="0">
                  <c:v>0.18512786968937955</c:v>
                </c:pt>
                <c:pt idx="1">
                  <c:v>0.20539007092198583</c:v>
                </c:pt>
                <c:pt idx="3">
                  <c:v>0.16874227340750861</c:v>
                </c:pt>
                <c:pt idx="4">
                  <c:v>0.2063435389330239</c:v>
                </c:pt>
                <c:pt idx="5">
                  <c:v>0.18329047856622022</c:v>
                </c:pt>
                <c:pt idx="6">
                  <c:v>0.19204020805329905</c:v>
                </c:pt>
                <c:pt idx="8">
                  <c:v>0.22752439615198283</c:v>
                </c:pt>
                <c:pt idx="9">
                  <c:v>0.16573989741623124</c:v>
                </c:pt>
                <c:pt idx="10">
                  <c:v>0.19190238491403216</c:v>
                </c:pt>
                <c:pt idx="11">
                  <c:v>0.17679843121065125</c:v>
                </c:pt>
                <c:pt idx="12">
                  <c:v>0.2027170452133305</c:v>
                </c:pt>
                <c:pt idx="13">
                  <c:v>0.21104766344248921</c:v>
                </c:pt>
                <c:pt idx="14">
                  <c:v>0.22380675203725262</c:v>
                </c:pt>
                <c:pt idx="15">
                  <c:v>0.23003446578040374</c:v>
                </c:pt>
                <c:pt idx="16">
                  <c:v>0.21063575253503475</c:v>
                </c:pt>
                <c:pt idx="17">
                  <c:v>0.21672101986362288</c:v>
                </c:pt>
                <c:pt idx="18">
                  <c:v>0.20047081300535635</c:v>
                </c:pt>
                <c:pt idx="19">
                  <c:v>0.22306434834299302</c:v>
                </c:pt>
                <c:pt idx="20">
                  <c:v>0.22500227458829952</c:v>
                </c:pt>
                <c:pt idx="21">
                  <c:v>0.16448387239502676</c:v>
                </c:pt>
                <c:pt idx="22">
                  <c:v>0.22202606026271063</c:v>
                </c:pt>
                <c:pt idx="23">
                  <c:v>0.21122630788871899</c:v>
                </c:pt>
                <c:pt idx="24">
                  <c:v>0.215409383624655</c:v>
                </c:pt>
                <c:pt idx="25">
                  <c:v>0.20621752974694152</c:v>
                </c:pt>
                <c:pt idx="26">
                  <c:v>0.24881805703827969</c:v>
                </c:pt>
                <c:pt idx="27">
                  <c:v>0.17561943023483451</c:v>
                </c:pt>
                <c:pt idx="28">
                  <c:v>0.20759507956212617</c:v>
                </c:pt>
                <c:pt idx="29">
                  <c:v>0.19508992640996672</c:v>
                </c:pt>
                <c:pt idx="30">
                  <c:v>0.21582096951241103</c:v>
                </c:pt>
                <c:pt idx="31">
                  <c:v>0.22938162420158631</c:v>
                </c:pt>
                <c:pt idx="32">
                  <c:v>0.26644661962212612</c:v>
                </c:pt>
                <c:pt idx="33">
                  <c:v>0.26512290260664972</c:v>
                </c:pt>
                <c:pt idx="34">
                  <c:v>0.27343084900549491</c:v>
                </c:pt>
                <c:pt idx="35">
                  <c:v>0.26591760299625467</c:v>
                </c:pt>
                <c:pt idx="36">
                  <c:v>0.22161864650138796</c:v>
                </c:pt>
                <c:pt idx="37">
                  <c:v>0.17951996051736946</c:v>
                </c:pt>
                <c:pt idx="38">
                  <c:v>0.21103497019236678</c:v>
                </c:pt>
                <c:pt idx="39">
                  <c:v>0.23690035095442483</c:v>
                </c:pt>
                <c:pt idx="40">
                  <c:v>0.23271799988912911</c:v>
                </c:pt>
                <c:pt idx="41">
                  <c:v>0.2379015860105734</c:v>
                </c:pt>
                <c:pt idx="42">
                  <c:v>0.25033407572383076</c:v>
                </c:pt>
                <c:pt idx="43">
                  <c:v>0.19464007056109642</c:v>
                </c:pt>
                <c:pt idx="44">
                  <c:v>0.19998985338136066</c:v>
                </c:pt>
                <c:pt idx="45">
                  <c:v>0.21346931598382277</c:v>
                </c:pt>
                <c:pt idx="46">
                  <c:v>0.19060523938572718</c:v>
                </c:pt>
                <c:pt idx="47">
                  <c:v>0.17997143310585623</c:v>
                </c:pt>
                <c:pt idx="48">
                  <c:v>0.14676650019962037</c:v>
                </c:pt>
                <c:pt idx="49">
                  <c:v>0.19706856741291034</c:v>
                </c:pt>
                <c:pt idx="50">
                  <c:v>0.17319890853680145</c:v>
                </c:pt>
                <c:pt idx="51">
                  <c:v>0.18159618742533051</c:v>
                </c:pt>
                <c:pt idx="52">
                  <c:v>0.18678066425517922</c:v>
                </c:pt>
                <c:pt idx="53">
                  <c:v>0.20121219606874405</c:v>
                </c:pt>
                <c:pt idx="54">
                  <c:v>0.20889151009632936</c:v>
                </c:pt>
                <c:pt idx="55">
                  <c:v>0.22340997312630637</c:v>
                </c:pt>
                <c:pt idx="56">
                  <c:v>0.2010922737693667</c:v>
                </c:pt>
                <c:pt idx="57">
                  <c:v>0.19830335501977292</c:v>
                </c:pt>
                <c:pt idx="58">
                  <c:v>0.1764366156511695</c:v>
                </c:pt>
                <c:pt idx="59">
                  <c:v>0.18302443581088254</c:v>
                </c:pt>
                <c:pt idx="60">
                  <c:v>0.17490139363660268</c:v>
                </c:pt>
                <c:pt idx="61">
                  <c:v>0.21776656204936806</c:v>
                </c:pt>
                <c:pt idx="62">
                  <c:v>0.18810884054786495</c:v>
                </c:pt>
                <c:pt idx="63">
                  <c:v>0.15842294877698621</c:v>
                </c:pt>
                <c:pt idx="64">
                  <c:v>0.17659070821184383</c:v>
                </c:pt>
                <c:pt idx="65">
                  <c:v>0.20472558417097142</c:v>
                </c:pt>
                <c:pt idx="66">
                  <c:v>0.20079542147637985</c:v>
                </c:pt>
                <c:pt idx="67">
                  <c:v>0.21600017544052019</c:v>
                </c:pt>
                <c:pt idx="68">
                  <c:v>0.18173511471118464</c:v>
                </c:pt>
                <c:pt idx="69">
                  <c:v>0.15909865429851466</c:v>
                </c:pt>
                <c:pt idx="70">
                  <c:v>0.22082810539523212</c:v>
                </c:pt>
                <c:pt idx="71">
                  <c:v>0.19778618492505973</c:v>
                </c:pt>
                <c:pt idx="72">
                  <c:v>0.17706945939535479</c:v>
                </c:pt>
                <c:pt idx="73">
                  <c:v>0.16496129548892249</c:v>
                </c:pt>
                <c:pt idx="74">
                  <c:v>0.16948274487925399</c:v>
                </c:pt>
                <c:pt idx="75">
                  <c:v>0.16195987916228233</c:v>
                </c:pt>
                <c:pt idx="76">
                  <c:v>0.14951511927656613</c:v>
                </c:pt>
                <c:pt idx="77">
                  <c:v>0.1750864582626975</c:v>
                </c:pt>
                <c:pt idx="78">
                  <c:v>0.16205631876670604</c:v>
                </c:pt>
                <c:pt idx="79">
                  <c:v>0.21291866028708134</c:v>
                </c:pt>
                <c:pt idx="80">
                  <c:v>0.16390264914925695</c:v>
                </c:pt>
                <c:pt idx="81">
                  <c:v>0.17331288343558282</c:v>
                </c:pt>
                <c:pt idx="82">
                  <c:v>0.19857828447829123</c:v>
                </c:pt>
                <c:pt idx="83">
                  <c:v>0.16482404968009032</c:v>
                </c:pt>
                <c:pt idx="84">
                  <c:v>0.15978617066071069</c:v>
                </c:pt>
                <c:pt idx="85">
                  <c:v>0.17898863818210914</c:v>
                </c:pt>
                <c:pt idx="86">
                  <c:v>0.14004939112662862</c:v>
                </c:pt>
                <c:pt idx="87">
                  <c:v>0.16575102755056362</c:v>
                </c:pt>
                <c:pt idx="88">
                  <c:v>0.18007030674150934</c:v>
                </c:pt>
                <c:pt idx="89">
                  <c:v>0.18650788932355145</c:v>
                </c:pt>
                <c:pt idx="90">
                  <c:v>0.17377666708195616</c:v>
                </c:pt>
                <c:pt idx="91">
                  <c:v>0.17927741171244541</c:v>
                </c:pt>
                <c:pt idx="92">
                  <c:v>0.17519283121597096</c:v>
                </c:pt>
                <c:pt idx="93">
                  <c:v>0.16616716931542075</c:v>
                </c:pt>
                <c:pt idx="94">
                  <c:v>0.1593849104119425</c:v>
                </c:pt>
                <c:pt idx="95">
                  <c:v>0.16552567073863067</c:v>
                </c:pt>
                <c:pt idx="96">
                  <c:v>0.17496611547844945</c:v>
                </c:pt>
                <c:pt idx="97">
                  <c:v>0.22414317197355421</c:v>
                </c:pt>
                <c:pt idx="98">
                  <c:v>0.2354999079359234</c:v>
                </c:pt>
                <c:pt idx="99">
                  <c:v>0.19744364396932373</c:v>
                </c:pt>
                <c:pt idx="100">
                  <c:v>0.21664714118353001</c:v>
                </c:pt>
                <c:pt idx="101">
                  <c:v>0.20142733643570548</c:v>
                </c:pt>
                <c:pt idx="102">
                  <c:v>0.13066989869013507</c:v>
                </c:pt>
                <c:pt idx="103">
                  <c:v>0.15506588621196699</c:v>
                </c:pt>
                <c:pt idx="104">
                  <c:v>0.12546520207894982</c:v>
                </c:pt>
                <c:pt idx="105">
                  <c:v>0.1383535702350451</c:v>
                </c:pt>
                <c:pt idx="106">
                  <c:v>0.15983324536848365</c:v>
                </c:pt>
                <c:pt idx="107">
                  <c:v>0.17357355121270993</c:v>
                </c:pt>
                <c:pt idx="108">
                  <c:v>0.16486553420463115</c:v>
                </c:pt>
                <c:pt idx="110">
                  <c:v>0.16107147559822357</c:v>
                </c:pt>
                <c:pt idx="111">
                  <c:v>0.17221315685114516</c:v>
                </c:pt>
                <c:pt idx="112">
                  <c:v>0.14666906517958866</c:v>
                </c:pt>
                <c:pt idx="113">
                  <c:v>0.16220198155497817</c:v>
                </c:pt>
                <c:pt idx="115">
                  <c:v>0.15001798332839672</c:v>
                </c:pt>
                <c:pt idx="116">
                  <c:v>0.16454008891087613</c:v>
                </c:pt>
                <c:pt idx="117">
                  <c:v>0.18106548985972387</c:v>
                </c:pt>
                <c:pt idx="118">
                  <c:v>0.15741495770705288</c:v>
                </c:pt>
                <c:pt idx="119">
                  <c:v>0.16698714144411475</c:v>
                </c:pt>
                <c:pt idx="120">
                  <c:v>0.17649106831998715</c:v>
                </c:pt>
                <c:pt idx="121">
                  <c:v>0.17744723618090452</c:v>
                </c:pt>
                <c:pt idx="122">
                  <c:v>0.17815510800258419</c:v>
                </c:pt>
                <c:pt idx="123">
                  <c:v>0.14953367410450505</c:v>
                </c:pt>
                <c:pt idx="124">
                  <c:v>0.18454927533500443</c:v>
                </c:pt>
                <c:pt idx="125">
                  <c:v>0.1602911667051688</c:v>
                </c:pt>
                <c:pt idx="126">
                  <c:v>0.16391596579512263</c:v>
                </c:pt>
                <c:pt idx="127">
                  <c:v>0.17160907239272274</c:v>
                </c:pt>
                <c:pt idx="128">
                  <c:v>0.18503760639426592</c:v>
                </c:pt>
                <c:pt idx="129">
                  <c:v>0.15323383084577114</c:v>
                </c:pt>
                <c:pt idx="130">
                  <c:v>0.22470149253731345</c:v>
                </c:pt>
                <c:pt idx="131">
                  <c:v>0.1697437122478927</c:v>
                </c:pt>
                <c:pt idx="132">
                  <c:v>0.14836114768930334</c:v>
                </c:pt>
                <c:pt idx="133">
                  <c:v>0.16005319761122264</c:v>
                </c:pt>
                <c:pt idx="134">
                  <c:v>0.17979238754325261</c:v>
                </c:pt>
                <c:pt idx="135">
                  <c:v>0.1921487202375177</c:v>
                </c:pt>
                <c:pt idx="136">
                  <c:v>0.1745075020879692</c:v>
                </c:pt>
                <c:pt idx="137">
                  <c:v>0.2390652028100399</c:v>
                </c:pt>
                <c:pt idx="138">
                  <c:v>0.26366438613638071</c:v>
                </c:pt>
                <c:pt idx="139">
                  <c:v>0.15853778093674176</c:v>
                </c:pt>
                <c:pt idx="140">
                  <c:v>0.23506832488868418</c:v>
                </c:pt>
                <c:pt idx="141">
                  <c:v>0.1725925925925926</c:v>
                </c:pt>
                <c:pt idx="142">
                  <c:v>0.20965618141916606</c:v>
                </c:pt>
                <c:pt idx="143">
                  <c:v>0.15774167314899937</c:v>
                </c:pt>
                <c:pt idx="144">
                  <c:v>0.17158735672108372</c:v>
                </c:pt>
                <c:pt idx="145">
                  <c:v>0.18475889565936959</c:v>
                </c:pt>
                <c:pt idx="146">
                  <c:v>0.18676256667205432</c:v>
                </c:pt>
                <c:pt idx="147">
                  <c:v>0.16699085378471215</c:v>
                </c:pt>
                <c:pt idx="148">
                  <c:v>0.16686076303162994</c:v>
                </c:pt>
                <c:pt idx="149">
                  <c:v>0.1551018650127062</c:v>
                </c:pt>
                <c:pt idx="150">
                  <c:v>0.14110404013183805</c:v>
                </c:pt>
                <c:pt idx="151">
                  <c:v>0.14863639895366607</c:v>
                </c:pt>
                <c:pt idx="153">
                  <c:v>0.1660851290611268</c:v>
                </c:pt>
                <c:pt idx="155">
                  <c:v>0.14306897823681297</c:v>
                </c:pt>
                <c:pt idx="156">
                  <c:v>0.17184159152179976</c:v>
                </c:pt>
                <c:pt idx="157">
                  <c:v>0.14576440517431527</c:v>
                </c:pt>
                <c:pt idx="158">
                  <c:v>0.16551066935260131</c:v>
                </c:pt>
                <c:pt idx="159">
                  <c:v>0.16286684453068154</c:v>
                </c:pt>
                <c:pt idx="160">
                  <c:v>0.17760992926178323</c:v>
                </c:pt>
                <c:pt idx="161">
                  <c:v>0.15131739283489939</c:v>
                </c:pt>
                <c:pt idx="162">
                  <c:v>0.2536474928727151</c:v>
                </c:pt>
                <c:pt idx="163">
                  <c:v>0.22031234652784598</c:v>
                </c:pt>
                <c:pt idx="164">
                  <c:v>0.17948908361800089</c:v>
                </c:pt>
                <c:pt idx="165">
                  <c:v>0.16495513871040005</c:v>
                </c:pt>
                <c:pt idx="166">
                  <c:v>0.15992183947598038</c:v>
                </c:pt>
                <c:pt idx="167">
                  <c:v>0.19163633236836825</c:v>
                </c:pt>
                <c:pt idx="168">
                  <c:v>0.15674534881614463</c:v>
                </c:pt>
                <c:pt idx="169">
                  <c:v>0.1473459115837249</c:v>
                </c:pt>
                <c:pt idx="170">
                  <c:v>0.17052518301403224</c:v>
                </c:pt>
                <c:pt idx="171">
                  <c:v>0.15340486658650537</c:v>
                </c:pt>
                <c:pt idx="172">
                  <c:v>0.17555863289604143</c:v>
                </c:pt>
                <c:pt idx="173">
                  <c:v>0.15717960259790367</c:v>
                </c:pt>
                <c:pt idx="174">
                  <c:v>0.18682582863020558</c:v>
                </c:pt>
                <c:pt idx="175">
                  <c:v>0.17318643228521913</c:v>
                </c:pt>
                <c:pt idx="176">
                  <c:v>0.18296344921018451</c:v>
                </c:pt>
                <c:pt idx="177">
                  <c:v>0.16335680296715949</c:v>
                </c:pt>
                <c:pt idx="178">
                  <c:v>0.20485608618748996</c:v>
                </c:pt>
                <c:pt idx="179">
                  <c:v>0.18192823969188945</c:v>
                </c:pt>
                <c:pt idx="180">
                  <c:v>0.15161620993644503</c:v>
                </c:pt>
                <c:pt idx="181">
                  <c:v>0.16680025689151312</c:v>
                </c:pt>
                <c:pt idx="182">
                  <c:v>0.18023171913332098</c:v>
                </c:pt>
                <c:pt idx="183">
                  <c:v>0.18454822195902626</c:v>
                </c:pt>
                <c:pt idx="184">
                  <c:v>0.25867237687366168</c:v>
                </c:pt>
                <c:pt idx="185">
                  <c:v>0.16044079421060981</c:v>
                </c:pt>
                <c:pt idx="186">
                  <c:v>0.16762675008583527</c:v>
                </c:pt>
                <c:pt idx="187">
                  <c:v>0.22339453597005687</c:v>
                </c:pt>
                <c:pt idx="188">
                  <c:v>0.21665841339011588</c:v>
                </c:pt>
                <c:pt idx="189">
                  <c:v>0.21362512590422122</c:v>
                </c:pt>
                <c:pt idx="190">
                  <c:v>0.19309048858051461</c:v>
                </c:pt>
                <c:pt idx="191">
                  <c:v>0.20095305687924567</c:v>
                </c:pt>
                <c:pt idx="192">
                  <c:v>0.23044743543106586</c:v>
                </c:pt>
                <c:pt idx="193">
                  <c:v>0.20111050569523364</c:v>
                </c:pt>
                <c:pt idx="194">
                  <c:v>0.18535330068980307</c:v>
                </c:pt>
                <c:pt idx="195">
                  <c:v>0.15536027774781047</c:v>
                </c:pt>
                <c:pt idx="196">
                  <c:v>0.16934121621621623</c:v>
                </c:pt>
                <c:pt idx="197">
                  <c:v>0.15460759777371036</c:v>
                </c:pt>
                <c:pt idx="198">
                  <c:v>0.13660984265284179</c:v>
                </c:pt>
                <c:pt idx="199">
                  <c:v>0.15166996033581409</c:v>
                </c:pt>
                <c:pt idx="200">
                  <c:v>0.17004934006920577</c:v>
                </c:pt>
                <c:pt idx="201">
                  <c:v>0.16817957009701351</c:v>
                </c:pt>
                <c:pt idx="202">
                  <c:v>0.16817342171031185</c:v>
                </c:pt>
                <c:pt idx="203">
                  <c:v>0.17136644742635354</c:v>
                </c:pt>
                <c:pt idx="204">
                  <c:v>0.17503415179677381</c:v>
                </c:pt>
                <c:pt idx="205">
                  <c:v>0.15803826631588846</c:v>
                </c:pt>
                <c:pt idx="206">
                  <c:v>0.15377345378735233</c:v>
                </c:pt>
                <c:pt idx="207">
                  <c:v>0.15422308004586666</c:v>
                </c:pt>
                <c:pt idx="208">
                  <c:v>0.17591400366772017</c:v>
                </c:pt>
                <c:pt idx="209">
                  <c:v>0.21862283144142214</c:v>
                </c:pt>
                <c:pt idx="210">
                  <c:v>0.17502792728749872</c:v>
                </c:pt>
                <c:pt idx="211">
                  <c:v>0.18145897789540388</c:v>
                </c:pt>
                <c:pt idx="212">
                  <c:v>0.14525652252298657</c:v>
                </c:pt>
                <c:pt idx="213">
                  <c:v>0.17954411536672352</c:v>
                </c:pt>
                <c:pt idx="214">
                  <c:v>0.14887485630600128</c:v>
                </c:pt>
                <c:pt idx="215">
                  <c:v>0.18818853530368909</c:v>
                </c:pt>
                <c:pt idx="216">
                  <c:v>0.15836845802599228</c:v>
                </c:pt>
                <c:pt idx="217">
                  <c:v>0.16122138257602212</c:v>
                </c:pt>
                <c:pt idx="218">
                  <c:v>0.17809455070371707</c:v>
                </c:pt>
                <c:pt idx="219">
                  <c:v>0.18775052521685334</c:v>
                </c:pt>
                <c:pt idx="220">
                  <c:v>0.21061723783733308</c:v>
                </c:pt>
                <c:pt idx="221">
                  <c:v>0.18973371831889638</c:v>
                </c:pt>
                <c:pt idx="222">
                  <c:v>0.19813692148454828</c:v>
                </c:pt>
                <c:pt idx="223">
                  <c:v>0.22039987503905029</c:v>
                </c:pt>
                <c:pt idx="224">
                  <c:v>0.21647019339682008</c:v>
                </c:pt>
                <c:pt idx="225">
                  <c:v>0.24155263892767384</c:v>
                </c:pt>
                <c:pt idx="226">
                  <c:v>0.18818970600623369</c:v>
                </c:pt>
                <c:pt idx="227">
                  <c:v>0.20718053611798901</c:v>
                </c:pt>
                <c:pt idx="228">
                  <c:v>0.17894369474174035</c:v>
                </c:pt>
                <c:pt idx="229">
                  <c:v>0.18429170437962947</c:v>
                </c:pt>
                <c:pt idx="231">
                  <c:v>0.22155523873840074</c:v>
                </c:pt>
                <c:pt idx="232">
                  <c:v>0.22628325718892769</c:v>
                </c:pt>
                <c:pt idx="233">
                  <c:v>0.23241133937794101</c:v>
                </c:pt>
                <c:pt idx="234">
                  <c:v>0.19941923774954629</c:v>
                </c:pt>
                <c:pt idx="236">
                  <c:v>0.16205747329389952</c:v>
                </c:pt>
                <c:pt idx="237">
                  <c:v>0.15952152673149797</c:v>
                </c:pt>
                <c:pt idx="238">
                  <c:v>0.17348225544946858</c:v>
                </c:pt>
                <c:pt idx="239">
                  <c:v>0.19796532751998339</c:v>
                </c:pt>
                <c:pt idx="240">
                  <c:v>0.19084575359379133</c:v>
                </c:pt>
                <c:pt idx="241">
                  <c:v>0.13920132683929592</c:v>
                </c:pt>
                <c:pt idx="242">
                  <c:v>0.15487670224512329</c:v>
                </c:pt>
                <c:pt idx="243">
                  <c:v>0.16784636070730902</c:v>
                </c:pt>
                <c:pt idx="244">
                  <c:v>0.1712080458425915</c:v>
                </c:pt>
                <c:pt idx="245">
                  <c:v>0.15767945211883225</c:v>
                </c:pt>
                <c:pt idx="246">
                  <c:v>0.1302374423895922</c:v>
                </c:pt>
                <c:pt idx="247">
                  <c:v>0.18348881645498483</c:v>
                </c:pt>
                <c:pt idx="248">
                  <c:v>0.19348747429818303</c:v>
                </c:pt>
                <c:pt idx="249">
                  <c:v>0.2187341405060538</c:v>
                </c:pt>
                <c:pt idx="250">
                  <c:v>0.18601591125326425</c:v>
                </c:pt>
                <c:pt idx="251">
                  <c:v>0.18655767176025642</c:v>
                </c:pt>
                <c:pt idx="252">
                  <c:v>0.19186252771618625</c:v>
                </c:pt>
                <c:pt idx="253">
                  <c:v>0.1949178964872168</c:v>
                </c:pt>
                <c:pt idx="254">
                  <c:v>0.25881458966565352</c:v>
                </c:pt>
                <c:pt idx="255">
                  <c:v>0.22274445693266579</c:v>
                </c:pt>
                <c:pt idx="256">
                  <c:v>0.16210179495472185</c:v>
                </c:pt>
                <c:pt idx="257">
                  <c:v>0.18295721756220826</c:v>
                </c:pt>
                <c:pt idx="258">
                  <c:v>0.19597705219916425</c:v>
                </c:pt>
                <c:pt idx="259">
                  <c:v>0.21967626655455119</c:v>
                </c:pt>
                <c:pt idx="260">
                  <c:v>0.19946212043663164</c:v>
                </c:pt>
                <c:pt idx="261">
                  <c:v>0.18049196573048507</c:v>
                </c:pt>
                <c:pt idx="262">
                  <c:v>0.21378265808405908</c:v>
                </c:pt>
                <c:pt idx="263">
                  <c:v>0.20300520454418267</c:v>
                </c:pt>
                <c:pt idx="264">
                  <c:v>0.18927498058285214</c:v>
                </c:pt>
                <c:pt idx="265">
                  <c:v>0.16935917099413747</c:v>
                </c:pt>
                <c:pt idx="266">
                  <c:v>0.20490446818113434</c:v>
                </c:pt>
                <c:pt idx="267">
                  <c:v>0.19376801510784217</c:v>
                </c:pt>
                <c:pt idx="268">
                  <c:v>0.23600174978127733</c:v>
                </c:pt>
                <c:pt idx="269">
                  <c:v>0.20423811388451277</c:v>
                </c:pt>
                <c:pt idx="270">
                  <c:v>0.23632952108649036</c:v>
                </c:pt>
                <c:pt idx="271">
                  <c:v>0.22129803897759698</c:v>
                </c:pt>
                <c:pt idx="272">
                  <c:v>0.16253258321899286</c:v>
                </c:pt>
                <c:pt idx="273">
                  <c:v>0.17629843860283359</c:v>
                </c:pt>
                <c:pt idx="274">
                  <c:v>0.16780997563790229</c:v>
                </c:pt>
                <c:pt idx="275">
                  <c:v>0.17256976744186048</c:v>
                </c:pt>
                <c:pt idx="276">
                  <c:v>0.2142530051516886</c:v>
                </c:pt>
                <c:pt idx="277">
                  <c:v>0.19050240719699188</c:v>
                </c:pt>
                <c:pt idx="278">
                  <c:v>0.20426439232409382</c:v>
                </c:pt>
                <c:pt idx="279">
                  <c:v>0.19947054590315616</c:v>
                </c:pt>
                <c:pt idx="280">
                  <c:v>0.20966020281088774</c:v>
                </c:pt>
                <c:pt idx="281">
                  <c:v>0.20907546711963115</c:v>
                </c:pt>
                <c:pt idx="282">
                  <c:v>0.2172733550360067</c:v>
                </c:pt>
                <c:pt idx="283">
                  <c:v>0.1848011512546579</c:v>
                </c:pt>
                <c:pt idx="284">
                  <c:v>0.21506160618927297</c:v>
                </c:pt>
                <c:pt idx="285">
                  <c:v>0.20201326285978663</c:v>
                </c:pt>
                <c:pt idx="286">
                  <c:v>0.196530718371592</c:v>
                </c:pt>
                <c:pt idx="287">
                  <c:v>0.18565310492505355</c:v>
                </c:pt>
                <c:pt idx="288">
                  <c:v>0.24214619918575683</c:v>
                </c:pt>
                <c:pt idx="289">
                  <c:v>0.21569196068954408</c:v>
                </c:pt>
                <c:pt idx="290">
                  <c:v>0.17859803191280824</c:v>
                </c:pt>
                <c:pt idx="291">
                  <c:v>0.20763609791742785</c:v>
                </c:pt>
                <c:pt idx="292">
                  <c:v>0.18895161735228672</c:v>
                </c:pt>
                <c:pt idx="293">
                  <c:v>0.21670808640795258</c:v>
                </c:pt>
                <c:pt idx="294">
                  <c:v>0.24638343231308055</c:v>
                </c:pt>
                <c:pt idx="297">
                  <c:v>0.27474681476641621</c:v>
                </c:pt>
                <c:pt idx="298">
                  <c:v>0.21996819736905507</c:v>
                </c:pt>
                <c:pt idx="299">
                  <c:v>0.19494635798983626</c:v>
                </c:pt>
                <c:pt idx="301">
                  <c:v>0.18299576668610104</c:v>
                </c:pt>
                <c:pt idx="302">
                  <c:v>0.2160696446410732</c:v>
                </c:pt>
                <c:pt idx="303">
                  <c:v>0.22596136222002272</c:v>
                </c:pt>
                <c:pt idx="305">
                  <c:v>0.22042162627276637</c:v>
                </c:pt>
                <c:pt idx="306">
                  <c:v>0.20139697322467986</c:v>
                </c:pt>
                <c:pt idx="307">
                  <c:v>0.17001531393568148</c:v>
                </c:pt>
                <c:pt idx="308">
                  <c:v>0.18329325463334062</c:v>
                </c:pt>
                <c:pt idx="309">
                  <c:v>0.18005531073307238</c:v>
                </c:pt>
                <c:pt idx="310">
                  <c:v>0.18089951608311983</c:v>
                </c:pt>
                <c:pt idx="311">
                  <c:v>0.21253286590709902</c:v>
                </c:pt>
                <c:pt idx="312">
                  <c:v>0.21589503683389794</c:v>
                </c:pt>
                <c:pt idx="313">
                  <c:v>0.20790674100354789</c:v>
                </c:pt>
                <c:pt idx="314">
                  <c:v>0.17671213808463251</c:v>
                </c:pt>
                <c:pt idx="315">
                  <c:v>0.20546293921518338</c:v>
                </c:pt>
                <c:pt idx="316">
                  <c:v>0.20471528703006431</c:v>
                </c:pt>
                <c:pt idx="317">
                  <c:v>0.23416067929457871</c:v>
                </c:pt>
                <c:pt idx="318">
                  <c:v>0.22382309885199167</c:v>
                </c:pt>
                <c:pt idx="319">
                  <c:v>0.21821332913187333</c:v>
                </c:pt>
                <c:pt idx="320">
                  <c:v>0.20363306085376931</c:v>
                </c:pt>
                <c:pt idx="321">
                  <c:v>0.17938897693255854</c:v>
                </c:pt>
                <c:pt idx="322">
                  <c:v>0.22459029309801451</c:v>
                </c:pt>
                <c:pt idx="323">
                  <c:v>0.20770293996787328</c:v>
                </c:pt>
                <c:pt idx="324">
                  <c:v>0.23473461719116956</c:v>
                </c:pt>
                <c:pt idx="325">
                  <c:v>0.21278842093139325</c:v>
                </c:pt>
                <c:pt idx="326">
                  <c:v>0.22754838709677419</c:v>
                </c:pt>
                <c:pt idx="327">
                  <c:v>0.21277157762662616</c:v>
                </c:pt>
                <c:pt idx="328">
                  <c:v>0.24718965308835972</c:v>
                </c:pt>
                <c:pt idx="329">
                  <c:v>0.25712536183478069</c:v>
                </c:pt>
                <c:pt idx="330">
                  <c:v>0.21534066146917824</c:v>
                </c:pt>
                <c:pt idx="331">
                  <c:v>0.17520168830474969</c:v>
                </c:pt>
                <c:pt idx="332">
                  <c:v>0.18038153200753212</c:v>
                </c:pt>
                <c:pt idx="333">
                  <c:v>0.20188591745246562</c:v>
                </c:pt>
                <c:pt idx="334">
                  <c:v>0.21371448017696104</c:v>
                </c:pt>
                <c:pt idx="335">
                  <c:v>0.13477453019423902</c:v>
                </c:pt>
              </c:numCache>
            </c:numRef>
          </c:val>
          <c:extLst>
            <c:ext xmlns:c16="http://schemas.microsoft.com/office/drawing/2014/chart" uri="{C3380CC4-5D6E-409C-BE32-E72D297353CC}">
              <c16:uniqueId val="{00000000-6DDB-4043-AAC5-D55AD8DB01F1}"/>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19199000295611512"/>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2.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32720401228916152"/>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312</c:f>
              <c:multiLvlStrCache>
                <c:ptCount val="257"/>
                <c:lvl>
                  <c:pt idx="0">
                    <c:v>0101_南渡島</c:v>
                  </c:pt>
                  <c:pt idx="1">
                    <c:v>0104_札幌</c:v>
                  </c:pt>
                  <c:pt idx="2">
                    <c:v>0105_後志</c:v>
                  </c:pt>
                  <c:pt idx="3">
                    <c:v>0106_南空知</c:v>
                  </c:pt>
                  <c:pt idx="4">
                    <c:v>0107_中空知</c:v>
                  </c:pt>
                  <c:pt idx="5">
                    <c:v>0109_西胆振</c:v>
                  </c:pt>
                  <c:pt idx="6">
                    <c:v>0110_東胆振</c:v>
                  </c:pt>
                  <c:pt idx="7">
                    <c:v>0112_上川中部</c:v>
                  </c:pt>
                  <c:pt idx="8">
                    <c:v>0113_上川北部</c:v>
                  </c:pt>
                  <c:pt idx="9">
                    <c:v>0117_北網</c:v>
                  </c:pt>
                  <c:pt idx="10">
                    <c:v>0118_遠紋</c:v>
                  </c:pt>
                  <c:pt idx="11">
                    <c:v>0119_十勝</c:v>
                  </c:pt>
                  <c:pt idx="12">
                    <c:v>0120_釧路</c:v>
                  </c:pt>
                  <c:pt idx="13">
                    <c:v>0201_津軽地域</c:v>
                  </c:pt>
                  <c:pt idx="14">
                    <c:v>0202_八戸地域</c:v>
                  </c:pt>
                  <c:pt idx="15">
                    <c:v>0203_青森地域</c:v>
                  </c:pt>
                  <c:pt idx="16">
                    <c:v>0204_西北五地域</c:v>
                  </c:pt>
                  <c:pt idx="17">
                    <c:v>0205_上十三地域</c:v>
                  </c:pt>
                  <c:pt idx="18">
                    <c:v>0301_盛岡</c:v>
                  </c:pt>
                  <c:pt idx="19">
                    <c:v>0302_岩手中部</c:v>
                  </c:pt>
                  <c:pt idx="20">
                    <c:v>0303_胆江</c:v>
                  </c:pt>
                  <c:pt idx="21">
                    <c:v>0304_両磐</c:v>
                  </c:pt>
                  <c:pt idx="22">
                    <c:v>0305_気仙</c:v>
                  </c:pt>
                  <c:pt idx="23">
                    <c:v>0306_釜石</c:v>
                  </c:pt>
                  <c:pt idx="24">
                    <c:v>0307_宮古</c:v>
                  </c:pt>
                  <c:pt idx="25">
                    <c:v>0308_久慈</c:v>
                  </c:pt>
                  <c:pt idx="26">
                    <c:v>0309_二戸</c:v>
                  </c:pt>
                  <c:pt idx="27">
                    <c:v>0401_仙南</c:v>
                  </c:pt>
                  <c:pt idx="28">
                    <c:v>0403_仙台</c:v>
                  </c:pt>
                  <c:pt idx="29">
                    <c:v>0406_大崎・栗原</c:v>
                  </c:pt>
                  <c:pt idx="30">
                    <c:v>0409_石巻・登米・気仙沼</c:v>
                  </c:pt>
                  <c:pt idx="31">
                    <c:v>0503_能代・山本</c:v>
                  </c:pt>
                  <c:pt idx="32">
                    <c:v>0504_秋田周辺</c:v>
                  </c:pt>
                  <c:pt idx="33">
                    <c:v>0601_村山</c:v>
                  </c:pt>
                  <c:pt idx="34">
                    <c:v>0603_置賜</c:v>
                  </c:pt>
                  <c:pt idx="35">
                    <c:v>0604_庄内</c:v>
                  </c:pt>
                  <c:pt idx="36">
                    <c:v>0701_県北</c:v>
                  </c:pt>
                  <c:pt idx="37">
                    <c:v>0702_県中</c:v>
                  </c:pt>
                  <c:pt idx="38">
                    <c:v>0703_県南</c:v>
                  </c:pt>
                  <c:pt idx="39">
                    <c:v>0706_相双</c:v>
                  </c:pt>
                  <c:pt idx="40">
                    <c:v>0707_いわき</c:v>
                  </c:pt>
                  <c:pt idx="41">
                    <c:v>0708_会津・南会津</c:v>
                  </c:pt>
                  <c:pt idx="42">
                    <c:v>0801_水戸</c:v>
                  </c:pt>
                  <c:pt idx="43">
                    <c:v>0802_日立</c:v>
                  </c:pt>
                  <c:pt idx="44">
                    <c:v>0803_常陸太田・ひたちなか</c:v>
                  </c:pt>
                  <c:pt idx="45">
                    <c:v>0804_鹿行</c:v>
                  </c:pt>
                  <c:pt idx="46">
                    <c:v>0805_土浦</c:v>
                  </c:pt>
                  <c:pt idx="47">
                    <c:v>0806_つくば</c:v>
                  </c:pt>
                  <c:pt idx="48">
                    <c:v>0807_取手・竜ヶ崎</c:v>
                  </c:pt>
                  <c:pt idx="49">
                    <c:v>0808_筑西・下妻</c:v>
                  </c:pt>
                  <c:pt idx="50">
                    <c:v>0809_古河・坂東</c:v>
                  </c:pt>
                  <c:pt idx="51">
                    <c:v>0901_県北</c:v>
                  </c:pt>
                  <c:pt idx="52">
                    <c:v>0902_県西</c:v>
                  </c:pt>
                  <c:pt idx="53">
                    <c:v>0903_宇都宮</c:v>
                  </c:pt>
                  <c:pt idx="54">
                    <c:v>0904_県東</c:v>
                  </c:pt>
                  <c:pt idx="55">
                    <c:v>0905_県南</c:v>
                  </c:pt>
                  <c:pt idx="56">
                    <c:v>0906_両毛</c:v>
                  </c:pt>
                  <c:pt idx="57">
                    <c:v>1001_前橋</c:v>
                  </c:pt>
                  <c:pt idx="58">
                    <c:v>1002_渋川</c:v>
                  </c:pt>
                  <c:pt idx="59">
                    <c:v>1003_伊勢崎</c:v>
                  </c:pt>
                  <c:pt idx="60">
                    <c:v>1004_高崎・安中</c:v>
                  </c:pt>
                  <c:pt idx="61">
                    <c:v>1008_沼田</c:v>
                  </c:pt>
                  <c:pt idx="62">
                    <c:v>1009_桐生</c:v>
                  </c:pt>
                  <c:pt idx="63">
                    <c:v>1010_太田・館林</c:v>
                  </c:pt>
                  <c:pt idx="64">
                    <c:v>1101_南部</c:v>
                  </c:pt>
                  <c:pt idx="65">
                    <c:v>1102_南西部</c:v>
                  </c:pt>
                  <c:pt idx="66">
                    <c:v>1103_東部</c:v>
                  </c:pt>
                  <c:pt idx="67">
                    <c:v>1104_さいたま</c:v>
                  </c:pt>
                  <c:pt idx="68">
                    <c:v>1105_県央</c:v>
                  </c:pt>
                  <c:pt idx="69">
                    <c:v>1106_川越比企</c:v>
                  </c:pt>
                  <c:pt idx="70">
                    <c:v>1107_西部</c:v>
                  </c:pt>
                  <c:pt idx="71">
                    <c:v>1108_利根</c:v>
                  </c:pt>
                  <c:pt idx="72">
                    <c:v>1109_北部</c:v>
                  </c:pt>
                  <c:pt idx="73">
                    <c:v>1201_千葉</c:v>
                  </c:pt>
                  <c:pt idx="74">
                    <c:v>1202_東葛南部</c:v>
                  </c:pt>
                  <c:pt idx="75">
                    <c:v>1203_東葛北部</c:v>
                  </c:pt>
                  <c:pt idx="76">
                    <c:v>1204_印旛</c:v>
                  </c:pt>
                  <c:pt idx="77">
                    <c:v>1205_香取海匝</c:v>
                  </c:pt>
                  <c:pt idx="78">
                    <c:v>1206_山武長生夷隅</c:v>
                  </c:pt>
                  <c:pt idx="79">
                    <c:v>1207_安房</c:v>
                  </c:pt>
                  <c:pt idx="80">
                    <c:v>1208_君津</c:v>
                  </c:pt>
                  <c:pt idx="81">
                    <c:v>1209_市原</c:v>
                  </c:pt>
                  <c:pt idx="82">
                    <c:v>1301_区中央部</c:v>
                  </c:pt>
                  <c:pt idx="83">
                    <c:v>1302_区南部</c:v>
                  </c:pt>
                  <c:pt idx="84">
                    <c:v>1303_区西南部</c:v>
                  </c:pt>
                  <c:pt idx="85">
                    <c:v>1304_区西部</c:v>
                  </c:pt>
                  <c:pt idx="86">
                    <c:v>1305_区西北部</c:v>
                  </c:pt>
                  <c:pt idx="87">
                    <c:v>1306_区東北部</c:v>
                  </c:pt>
                  <c:pt idx="88">
                    <c:v>1307_区東部</c:v>
                  </c:pt>
                  <c:pt idx="89">
                    <c:v>1308_西多摩</c:v>
                  </c:pt>
                  <c:pt idx="90">
                    <c:v>1309_南多摩</c:v>
                  </c:pt>
                  <c:pt idx="91">
                    <c:v>1310_北多摩西部</c:v>
                  </c:pt>
                  <c:pt idx="92">
                    <c:v>1311_北多摩南部</c:v>
                  </c:pt>
                  <c:pt idx="93">
                    <c:v>1312_北多摩北部</c:v>
                  </c:pt>
                  <c:pt idx="94">
                    <c:v>1404_川崎北部</c:v>
                  </c:pt>
                  <c:pt idx="95">
                    <c:v>1405_川崎南部</c:v>
                  </c:pt>
                  <c:pt idx="96">
                    <c:v>1406_横須賀・三浦</c:v>
                  </c:pt>
                  <c:pt idx="97">
                    <c:v>1407_湘南東部</c:v>
                  </c:pt>
                  <c:pt idx="98">
                    <c:v>1408_湘南西部</c:v>
                  </c:pt>
                  <c:pt idx="99">
                    <c:v>1409_県央</c:v>
                  </c:pt>
                  <c:pt idx="100">
                    <c:v>1410_相模原</c:v>
                  </c:pt>
                  <c:pt idx="101">
                    <c:v>1411_県西</c:v>
                  </c:pt>
                  <c:pt idx="102">
                    <c:v>1412_横浜</c:v>
                  </c:pt>
                  <c:pt idx="103">
                    <c:v>1501_下越</c:v>
                  </c:pt>
                  <c:pt idx="104">
                    <c:v>1502_新潟</c:v>
                  </c:pt>
                  <c:pt idx="105">
                    <c:v>1503_県央</c:v>
                  </c:pt>
                  <c:pt idx="106">
                    <c:v>1504_中越</c:v>
                  </c:pt>
                  <c:pt idx="107">
                    <c:v>1505_魚沼</c:v>
                  </c:pt>
                  <c:pt idx="108">
                    <c:v>1506_上越</c:v>
                  </c:pt>
                  <c:pt idx="109">
                    <c:v>1507_佐渡</c:v>
                  </c:pt>
                  <c:pt idx="110">
                    <c:v>1601_新川</c:v>
                  </c:pt>
                  <c:pt idx="111">
                    <c:v>1602_富山</c:v>
                  </c:pt>
                  <c:pt idx="112">
                    <c:v>1603_高岡</c:v>
                  </c:pt>
                  <c:pt idx="113">
                    <c:v>1604_砺波</c:v>
                  </c:pt>
                  <c:pt idx="114">
                    <c:v>1701_南加賀</c:v>
                  </c:pt>
                  <c:pt idx="115">
                    <c:v>1702_石川中央</c:v>
                  </c:pt>
                  <c:pt idx="116">
                    <c:v>1703_能登中部</c:v>
                  </c:pt>
                  <c:pt idx="117">
                    <c:v>1801_福井・坂井</c:v>
                  </c:pt>
                  <c:pt idx="118">
                    <c:v>1803_丹南</c:v>
                  </c:pt>
                  <c:pt idx="119">
                    <c:v>1901_中北</c:v>
                  </c:pt>
                  <c:pt idx="120">
                    <c:v>1904_富士・東部</c:v>
                  </c:pt>
                  <c:pt idx="121">
                    <c:v>2001_佐久</c:v>
                  </c:pt>
                  <c:pt idx="122">
                    <c:v>2002_上小</c:v>
                  </c:pt>
                  <c:pt idx="123">
                    <c:v>2003_諏訪</c:v>
                  </c:pt>
                  <c:pt idx="124">
                    <c:v>2004_上伊那</c:v>
                  </c:pt>
                  <c:pt idx="125">
                    <c:v>2005_飯伊</c:v>
                  </c:pt>
                  <c:pt idx="126">
                    <c:v>2007_松本</c:v>
                  </c:pt>
                  <c:pt idx="127">
                    <c:v>2009_長野</c:v>
                  </c:pt>
                  <c:pt idx="128">
                    <c:v>2101_岐阜</c:v>
                  </c:pt>
                  <c:pt idx="129">
                    <c:v>2102_西濃</c:v>
                  </c:pt>
                  <c:pt idx="130">
                    <c:v>2103_中濃</c:v>
                  </c:pt>
                  <c:pt idx="131">
                    <c:v>2104_東濃</c:v>
                  </c:pt>
                  <c:pt idx="132">
                    <c:v>2105_飛騨</c:v>
                  </c:pt>
                  <c:pt idx="133">
                    <c:v>2201_賀茂</c:v>
                  </c:pt>
                  <c:pt idx="134">
                    <c:v>2202_熱海伊東</c:v>
                  </c:pt>
                  <c:pt idx="135">
                    <c:v>2203_駿東田方</c:v>
                  </c:pt>
                  <c:pt idx="136">
                    <c:v>2204_富士</c:v>
                  </c:pt>
                  <c:pt idx="137">
                    <c:v>2205_静岡</c:v>
                  </c:pt>
                  <c:pt idx="138">
                    <c:v>2206_志太榛原</c:v>
                  </c:pt>
                  <c:pt idx="139">
                    <c:v>2207_中東遠</c:v>
                  </c:pt>
                  <c:pt idx="140">
                    <c:v>2208_西部</c:v>
                  </c:pt>
                  <c:pt idx="141">
                    <c:v>2302_海部</c:v>
                  </c:pt>
                  <c:pt idx="142">
                    <c:v>2304_尾張東部</c:v>
                  </c:pt>
                  <c:pt idx="143">
                    <c:v>2305_尾張西部</c:v>
                  </c:pt>
                  <c:pt idx="144">
                    <c:v>2306_尾張北部</c:v>
                  </c:pt>
                  <c:pt idx="145">
                    <c:v>2307_知多半島</c:v>
                  </c:pt>
                  <c:pt idx="146">
                    <c:v>2308_西三河北部</c:v>
                  </c:pt>
                  <c:pt idx="147">
                    <c:v>2309_西三河南部西</c:v>
                  </c:pt>
                  <c:pt idx="148">
                    <c:v>2310_西三河南部東</c:v>
                  </c:pt>
                  <c:pt idx="149">
                    <c:v>2312_東三河南部</c:v>
                  </c:pt>
                  <c:pt idx="150">
                    <c:v>2313_名古屋・尾張中部</c:v>
                  </c:pt>
                  <c:pt idx="151">
                    <c:v>2401_北勢</c:v>
                  </c:pt>
                  <c:pt idx="152">
                    <c:v>2402_中勢伊賀</c:v>
                  </c:pt>
                  <c:pt idx="153">
                    <c:v>2403_南勢志摩</c:v>
                  </c:pt>
                  <c:pt idx="154">
                    <c:v>2404_東紀州</c:v>
                  </c:pt>
                  <c:pt idx="155">
                    <c:v>2501_大津</c:v>
                  </c:pt>
                  <c:pt idx="156">
                    <c:v>2502_湖南</c:v>
                  </c:pt>
                  <c:pt idx="157">
                    <c:v>2503_甲賀</c:v>
                  </c:pt>
                  <c:pt idx="158">
                    <c:v>2504_東近江</c:v>
                  </c:pt>
                  <c:pt idx="159">
                    <c:v>2505_湖東</c:v>
                  </c:pt>
                  <c:pt idx="160">
                    <c:v>2506_湖北</c:v>
                  </c:pt>
                  <c:pt idx="161">
                    <c:v>2601_丹後</c:v>
                  </c:pt>
                  <c:pt idx="162">
                    <c:v>2602_中丹</c:v>
                  </c:pt>
                  <c:pt idx="163">
                    <c:v>2604_京都・乙訓</c:v>
                  </c:pt>
                  <c:pt idx="164">
                    <c:v>2605_山城北</c:v>
                  </c:pt>
                  <c:pt idx="165">
                    <c:v>2701_豊能</c:v>
                  </c:pt>
                  <c:pt idx="166">
                    <c:v>2702_三島</c:v>
                  </c:pt>
                  <c:pt idx="167">
                    <c:v>2703_北河内</c:v>
                  </c:pt>
                  <c:pt idx="168">
                    <c:v>2704_中河内</c:v>
                  </c:pt>
                  <c:pt idx="169">
                    <c:v>2705_南河内</c:v>
                  </c:pt>
                  <c:pt idx="170">
                    <c:v>2706_堺市</c:v>
                  </c:pt>
                  <c:pt idx="171">
                    <c:v>2707_泉州</c:v>
                  </c:pt>
                  <c:pt idx="172">
                    <c:v>2708_大阪市</c:v>
                  </c:pt>
                  <c:pt idx="173">
                    <c:v>2801_神戸</c:v>
                  </c:pt>
                  <c:pt idx="174">
                    <c:v>2804_東播磨</c:v>
                  </c:pt>
                  <c:pt idx="175">
                    <c:v>2805_北播磨</c:v>
                  </c:pt>
                  <c:pt idx="176">
                    <c:v>2808_但馬</c:v>
                  </c:pt>
                  <c:pt idx="177">
                    <c:v>2810_淡路</c:v>
                  </c:pt>
                  <c:pt idx="178">
                    <c:v>2811_阪神</c:v>
                  </c:pt>
                  <c:pt idx="179">
                    <c:v>2812_播磨姫路</c:v>
                  </c:pt>
                  <c:pt idx="180">
                    <c:v>2901_奈良</c:v>
                  </c:pt>
                  <c:pt idx="181">
                    <c:v>2902_東和</c:v>
                  </c:pt>
                  <c:pt idx="182">
                    <c:v>2903_西和</c:v>
                  </c:pt>
                  <c:pt idx="183">
                    <c:v>2904_中和</c:v>
                  </c:pt>
                  <c:pt idx="184">
                    <c:v>3001_和歌山</c:v>
                  </c:pt>
                  <c:pt idx="185">
                    <c:v>3006_田辺</c:v>
                  </c:pt>
                  <c:pt idx="186">
                    <c:v>3101_東部</c:v>
                  </c:pt>
                  <c:pt idx="187">
                    <c:v>3102_中部</c:v>
                  </c:pt>
                  <c:pt idx="188">
                    <c:v>3103_西部</c:v>
                  </c:pt>
                  <c:pt idx="189">
                    <c:v>3201_松江</c:v>
                  </c:pt>
                  <c:pt idx="190">
                    <c:v>3203_出雲</c:v>
                  </c:pt>
                  <c:pt idx="191">
                    <c:v>3205_浜田</c:v>
                  </c:pt>
                  <c:pt idx="192">
                    <c:v>3301_県南東部</c:v>
                  </c:pt>
                  <c:pt idx="193">
                    <c:v>3302_県南西部</c:v>
                  </c:pt>
                  <c:pt idx="194">
                    <c:v>3305_津山・英田</c:v>
                  </c:pt>
                  <c:pt idx="195">
                    <c:v>3401_広島</c:v>
                  </c:pt>
                  <c:pt idx="196">
                    <c:v>3403_呉</c:v>
                  </c:pt>
                  <c:pt idx="197">
                    <c:v>3405_尾三</c:v>
                  </c:pt>
                  <c:pt idx="198">
                    <c:v>3406_福山・府中</c:v>
                  </c:pt>
                  <c:pt idx="199">
                    <c:v>3501_岩国</c:v>
                  </c:pt>
                  <c:pt idx="200">
                    <c:v>3503_周南</c:v>
                  </c:pt>
                  <c:pt idx="201">
                    <c:v>3504_山口・防府</c:v>
                  </c:pt>
                  <c:pt idx="202">
                    <c:v>3505_宇部・小野田</c:v>
                  </c:pt>
                  <c:pt idx="203">
                    <c:v>3506_下関</c:v>
                  </c:pt>
                  <c:pt idx="204">
                    <c:v>3601_東部</c:v>
                  </c:pt>
                  <c:pt idx="205">
                    <c:v>3603_南部</c:v>
                  </c:pt>
                  <c:pt idx="206">
                    <c:v>3605_西部</c:v>
                  </c:pt>
                  <c:pt idx="207">
                    <c:v>3706_東部</c:v>
                  </c:pt>
                  <c:pt idx="208">
                    <c:v>3802_新居浜・西条</c:v>
                  </c:pt>
                  <c:pt idx="209">
                    <c:v>3803_今治</c:v>
                  </c:pt>
                  <c:pt idx="210">
                    <c:v>3804_松山</c:v>
                  </c:pt>
                  <c:pt idx="211">
                    <c:v>3805_八幡浜・大洲</c:v>
                  </c:pt>
                  <c:pt idx="212">
                    <c:v>3901_安芸</c:v>
                  </c:pt>
                  <c:pt idx="213">
                    <c:v>3902_中央</c:v>
                  </c:pt>
                  <c:pt idx="214">
                    <c:v>4001_福岡・糸島</c:v>
                  </c:pt>
                  <c:pt idx="215">
                    <c:v>4002_粕屋</c:v>
                  </c:pt>
                  <c:pt idx="216">
                    <c:v>4004_筑紫</c:v>
                  </c:pt>
                  <c:pt idx="217">
                    <c:v>4006_久留米</c:v>
                  </c:pt>
                  <c:pt idx="218">
                    <c:v>4008_有明</c:v>
                  </c:pt>
                  <c:pt idx="219">
                    <c:v>4009_飯塚</c:v>
                  </c:pt>
                  <c:pt idx="220">
                    <c:v>4011_田川</c:v>
                  </c:pt>
                  <c:pt idx="221">
                    <c:v>4012_北九州</c:v>
                  </c:pt>
                  <c:pt idx="222">
                    <c:v>4013_京築</c:v>
                  </c:pt>
                  <c:pt idx="223">
                    <c:v>4101_中部</c:v>
                  </c:pt>
                  <c:pt idx="224">
                    <c:v>4102_東部</c:v>
                  </c:pt>
                  <c:pt idx="225">
                    <c:v>4201_長崎</c:v>
                  </c:pt>
                  <c:pt idx="226">
                    <c:v>4202_佐世保県北</c:v>
                  </c:pt>
                  <c:pt idx="227">
                    <c:v>4203_県央</c:v>
                  </c:pt>
                  <c:pt idx="228">
                    <c:v>4204_県南</c:v>
                  </c:pt>
                  <c:pt idx="229">
                    <c:v>4206_五島</c:v>
                  </c:pt>
                  <c:pt idx="230">
                    <c:v>4302_宇城</c:v>
                  </c:pt>
                  <c:pt idx="231">
                    <c:v>4303_有明</c:v>
                  </c:pt>
                  <c:pt idx="232">
                    <c:v>4305_菊池</c:v>
                  </c:pt>
                  <c:pt idx="233">
                    <c:v>4308_八代</c:v>
                  </c:pt>
                  <c:pt idx="234">
                    <c:v>4310_球磨</c:v>
                  </c:pt>
                  <c:pt idx="235">
                    <c:v>4311_天草</c:v>
                  </c:pt>
                  <c:pt idx="236">
                    <c:v>4312_熊本・上益城</c:v>
                  </c:pt>
                  <c:pt idx="237">
                    <c:v>4401_東部</c:v>
                  </c:pt>
                  <c:pt idx="238">
                    <c:v>4403_中部</c:v>
                  </c:pt>
                  <c:pt idx="239">
                    <c:v>4409_北部</c:v>
                  </c:pt>
                  <c:pt idx="240">
                    <c:v>4501_宮崎東諸県</c:v>
                  </c:pt>
                  <c:pt idx="241">
                    <c:v>4502_都城北諸県</c:v>
                  </c:pt>
                  <c:pt idx="242">
                    <c:v>4503_延岡西臼杵</c:v>
                  </c:pt>
                  <c:pt idx="243">
                    <c:v>4504_日南串間</c:v>
                  </c:pt>
                  <c:pt idx="244">
                    <c:v>4505_西諸</c:v>
                  </c:pt>
                  <c:pt idx="245">
                    <c:v>4601_鹿児島</c:v>
                  </c:pt>
                  <c:pt idx="246">
                    <c:v>4603_南薩</c:v>
                  </c:pt>
                  <c:pt idx="247">
                    <c:v>4605_川薩</c:v>
                  </c:pt>
                  <c:pt idx="248">
                    <c:v>4606_出水</c:v>
                  </c:pt>
                  <c:pt idx="249">
                    <c:v>4607_姶良・伊佐</c:v>
                  </c:pt>
                  <c:pt idx="250">
                    <c:v>4610_肝属</c:v>
                  </c:pt>
                  <c:pt idx="251">
                    <c:v>4612_奄美</c:v>
                  </c:pt>
                  <c:pt idx="252">
                    <c:v>4701_北部</c:v>
                  </c:pt>
                  <c:pt idx="253">
                    <c:v>4702_中部</c:v>
                  </c:pt>
                  <c:pt idx="254">
                    <c:v>4703_南部</c:v>
                  </c:pt>
                  <c:pt idx="255">
                    <c:v>4704_宮古</c:v>
                  </c:pt>
                  <c:pt idx="256">
                    <c:v>9999_判別不可</c:v>
                  </c:pt>
                </c:lvl>
                <c:lvl>
                  <c:pt idx="0">
                    <c:v>01</c:v>
                  </c:pt>
                  <c:pt idx="13">
                    <c:v>02</c:v>
                  </c:pt>
                  <c:pt idx="18">
                    <c:v>03</c:v>
                  </c:pt>
                  <c:pt idx="27">
                    <c:v>04</c:v>
                  </c:pt>
                  <c:pt idx="31">
                    <c:v>05</c:v>
                  </c:pt>
                  <c:pt idx="33">
                    <c:v>06</c:v>
                  </c:pt>
                  <c:pt idx="36">
                    <c:v>07</c:v>
                  </c:pt>
                  <c:pt idx="42">
                    <c:v>08</c:v>
                  </c:pt>
                  <c:pt idx="51">
                    <c:v>09</c:v>
                  </c:pt>
                  <c:pt idx="57">
                    <c:v>10</c:v>
                  </c:pt>
                  <c:pt idx="64">
                    <c:v>11</c:v>
                  </c:pt>
                  <c:pt idx="73">
                    <c:v>12</c:v>
                  </c:pt>
                  <c:pt idx="82">
                    <c:v>13</c:v>
                  </c:pt>
                  <c:pt idx="94">
                    <c:v>14</c:v>
                  </c:pt>
                  <c:pt idx="103">
                    <c:v>15</c:v>
                  </c:pt>
                  <c:pt idx="110">
                    <c:v>16</c:v>
                  </c:pt>
                  <c:pt idx="114">
                    <c:v>17</c:v>
                  </c:pt>
                  <c:pt idx="117">
                    <c:v>18</c:v>
                  </c:pt>
                  <c:pt idx="119">
                    <c:v>19</c:v>
                  </c:pt>
                  <c:pt idx="121">
                    <c:v>20</c:v>
                  </c:pt>
                  <c:pt idx="128">
                    <c:v>21</c:v>
                  </c:pt>
                  <c:pt idx="133">
                    <c:v>22</c:v>
                  </c:pt>
                  <c:pt idx="141">
                    <c:v>23</c:v>
                  </c:pt>
                  <c:pt idx="151">
                    <c:v>24</c:v>
                  </c:pt>
                  <c:pt idx="155">
                    <c:v>25</c:v>
                  </c:pt>
                  <c:pt idx="161">
                    <c:v>26</c:v>
                  </c:pt>
                  <c:pt idx="165">
                    <c:v>27</c:v>
                  </c:pt>
                  <c:pt idx="173">
                    <c:v>28</c:v>
                  </c:pt>
                  <c:pt idx="180">
                    <c:v>29</c:v>
                  </c:pt>
                  <c:pt idx="184">
                    <c:v>30</c:v>
                  </c:pt>
                  <c:pt idx="186">
                    <c:v>31</c:v>
                  </c:pt>
                  <c:pt idx="189">
                    <c:v>32</c:v>
                  </c:pt>
                  <c:pt idx="192">
                    <c:v>33</c:v>
                  </c:pt>
                  <c:pt idx="195">
                    <c:v>34</c:v>
                  </c:pt>
                  <c:pt idx="199">
                    <c:v>35</c:v>
                  </c:pt>
                  <c:pt idx="204">
                    <c:v>36</c:v>
                  </c:pt>
                  <c:pt idx="207">
                    <c:v>37</c:v>
                  </c:pt>
                  <c:pt idx="208">
                    <c:v>38</c:v>
                  </c:pt>
                  <c:pt idx="212">
                    <c:v>39</c:v>
                  </c:pt>
                  <c:pt idx="214">
                    <c:v>40</c:v>
                  </c:pt>
                  <c:pt idx="223">
                    <c:v>41</c:v>
                  </c:pt>
                  <c:pt idx="225">
                    <c:v>42</c:v>
                  </c:pt>
                  <c:pt idx="230">
                    <c:v>43</c:v>
                  </c:pt>
                  <c:pt idx="237">
                    <c:v>44</c:v>
                  </c:pt>
                  <c:pt idx="240">
                    <c:v>45</c:v>
                  </c:pt>
                  <c:pt idx="245">
                    <c:v>46</c:v>
                  </c:pt>
                  <c:pt idx="252">
                    <c:v>47</c:v>
                  </c:pt>
                  <c:pt idx="256">
                    <c:v>99</c:v>
                  </c:pt>
                </c:lvl>
              </c:multiLvlStrCache>
            </c:multiLvlStrRef>
          </c:cat>
          <c:val>
            <c:numRef>
              <c:f>二次医療圏_年齢階級別!$B$8:$B$312</c:f>
              <c:numCache>
                <c:formatCode>0.00%</c:formatCode>
                <c:ptCount val="257"/>
                <c:pt idx="0">
                  <c:v>0.10634517766497462</c:v>
                </c:pt>
                <c:pt idx="1">
                  <c:v>9.7700250312891118E-2</c:v>
                </c:pt>
                <c:pt idx="12">
                  <c:v>0.13104251601630751</c:v>
                </c:pt>
                <c:pt idx="18">
                  <c:v>8.5885812300906639E-2</c:v>
                </c:pt>
                <c:pt idx="28">
                  <c:v>0.11011499073782811</c:v>
                </c:pt>
                <c:pt idx="30">
                  <c:v>0.13632750397456281</c:v>
                </c:pt>
                <c:pt idx="32">
                  <c:v>0.10426187692634711</c:v>
                </c:pt>
                <c:pt idx="33">
                  <c:v>8.1816421378776136E-2</c:v>
                </c:pt>
                <c:pt idx="36">
                  <c:v>0.10793346129238644</c:v>
                </c:pt>
                <c:pt idx="37">
                  <c:v>0.12822397843533664</c:v>
                </c:pt>
                <c:pt idx="42">
                  <c:v>0.10571936583197511</c:v>
                </c:pt>
                <c:pt idx="45">
                  <c:v>0.12002251301533699</c:v>
                </c:pt>
                <c:pt idx="47">
                  <c:v>9.2077570655441976E-2</c:v>
                </c:pt>
                <c:pt idx="48">
                  <c:v>0.10651933701657458</c:v>
                </c:pt>
                <c:pt idx="53">
                  <c:v>0.10224300945483807</c:v>
                </c:pt>
                <c:pt idx="55">
                  <c:v>0.11664823368681283</c:v>
                </c:pt>
                <c:pt idx="59">
                  <c:v>8.8806888068880693E-2</c:v>
                </c:pt>
                <c:pt idx="60">
                  <c:v>9.0523445193545937E-2</c:v>
                </c:pt>
                <c:pt idx="63">
                  <c:v>0.11421948685157061</c:v>
                </c:pt>
                <c:pt idx="64">
                  <c:v>0.10253792298716453</c:v>
                </c:pt>
                <c:pt idx="65">
                  <c:v>9.9412225705329149E-2</c:v>
                </c:pt>
                <c:pt idx="66">
                  <c:v>0.10961495659915424</c:v>
                </c:pt>
                <c:pt idx="67">
                  <c:v>9.2875263361568566E-2</c:v>
                </c:pt>
                <c:pt idx="69">
                  <c:v>0.11627136884804834</c:v>
                </c:pt>
                <c:pt idx="70">
                  <c:v>0.12294037523617031</c:v>
                </c:pt>
                <c:pt idx="71">
                  <c:v>0.11021536335367961</c:v>
                </c:pt>
                <c:pt idx="73">
                  <c:v>0.10553028804956825</c:v>
                </c:pt>
                <c:pt idx="74">
                  <c:v>0.10565682583713097</c:v>
                </c:pt>
                <c:pt idx="75">
                  <c:v>0.10369576861274772</c:v>
                </c:pt>
                <c:pt idx="76">
                  <c:v>0.10858963835642894</c:v>
                </c:pt>
                <c:pt idx="78">
                  <c:v>0.15451776649746193</c:v>
                </c:pt>
                <c:pt idx="82">
                  <c:v>8.7413261372397841E-2</c:v>
                </c:pt>
                <c:pt idx="83">
                  <c:v>9.8141764729188952E-2</c:v>
                </c:pt>
                <c:pt idx="84">
                  <c:v>8.5632510844058873E-2</c:v>
                </c:pt>
                <c:pt idx="85">
                  <c:v>9.3306788016685627E-2</c:v>
                </c:pt>
                <c:pt idx="86">
                  <c:v>9.7946074329977595E-2</c:v>
                </c:pt>
                <c:pt idx="87">
                  <c:v>0.1053212083014451</c:v>
                </c:pt>
                <c:pt idx="88">
                  <c:v>0.1003218793710713</c:v>
                </c:pt>
                <c:pt idx="90">
                  <c:v>9.6453154456574153E-2</c:v>
                </c:pt>
                <c:pt idx="91">
                  <c:v>0.10250519153448505</c:v>
                </c:pt>
                <c:pt idx="92">
                  <c:v>9.0507017197074519E-2</c:v>
                </c:pt>
                <c:pt idx="94">
                  <c:v>9.6287012376625417E-2</c:v>
                </c:pt>
                <c:pt idx="95">
                  <c:v>0.10618641935367915</c:v>
                </c:pt>
                <c:pt idx="96">
                  <c:v>0.1153824569279982</c:v>
                </c:pt>
                <c:pt idx="99">
                  <c:v>0.11094286663958342</c:v>
                </c:pt>
                <c:pt idx="100">
                  <c:v>0.11234685112346851</c:v>
                </c:pt>
                <c:pt idx="102">
                  <c:v>9.6602244389027425E-2</c:v>
                </c:pt>
                <c:pt idx="104">
                  <c:v>9.1403177850954309E-2</c:v>
                </c:pt>
                <c:pt idx="106">
                  <c:v>9.260441946608762E-2</c:v>
                </c:pt>
                <c:pt idx="111">
                  <c:v>7.7573721105382076E-2</c:v>
                </c:pt>
                <c:pt idx="115">
                  <c:v>0.10059648557149767</c:v>
                </c:pt>
                <c:pt idx="119">
                  <c:v>9.4372065339593941E-2</c:v>
                </c:pt>
                <c:pt idx="127">
                  <c:v>8.4975090579710144E-2</c:v>
                </c:pt>
                <c:pt idx="128">
                  <c:v>8.1208935611038105E-2</c:v>
                </c:pt>
                <c:pt idx="135">
                  <c:v>0.10672720630447263</c:v>
                </c:pt>
                <c:pt idx="137">
                  <c:v>0.10391170842419117</c:v>
                </c:pt>
                <c:pt idx="138">
                  <c:v>0.12888682622820394</c:v>
                </c:pt>
                <c:pt idx="140">
                  <c:v>8.2428589892723281E-2</c:v>
                </c:pt>
                <c:pt idx="144">
                  <c:v>9.0008219928760611E-2</c:v>
                </c:pt>
                <c:pt idx="145">
                  <c:v>9.8226143046860184E-2</c:v>
                </c:pt>
                <c:pt idx="146">
                  <c:v>0.10243614509551406</c:v>
                </c:pt>
                <c:pt idx="147">
                  <c:v>0.10693944502665513</c:v>
                </c:pt>
                <c:pt idx="148">
                  <c:v>9.4569035395838968E-2</c:v>
                </c:pt>
                <c:pt idx="149">
                  <c:v>0.10645112857214353</c:v>
                </c:pt>
                <c:pt idx="150">
                  <c:v>8.9111768525867663E-2</c:v>
                </c:pt>
                <c:pt idx="151">
                  <c:v>8.6085165845407069E-2</c:v>
                </c:pt>
                <c:pt idx="155">
                  <c:v>9.0766564898093899E-2</c:v>
                </c:pt>
                <c:pt idx="163">
                  <c:v>9.1423824410292287E-2</c:v>
                </c:pt>
                <c:pt idx="164">
                  <c:v>0.10364445910290238</c:v>
                </c:pt>
                <c:pt idx="165">
                  <c:v>8.4735614798008452E-2</c:v>
                </c:pt>
                <c:pt idx="167">
                  <c:v>0.10582576162479958</c:v>
                </c:pt>
                <c:pt idx="168">
                  <c:v>0.10423710904480135</c:v>
                </c:pt>
                <c:pt idx="170">
                  <c:v>9.7695489462280877E-2</c:v>
                </c:pt>
                <c:pt idx="172">
                  <c:v>0.10279026172222355</c:v>
                </c:pt>
                <c:pt idx="173">
                  <c:v>9.0757559568329954E-2</c:v>
                </c:pt>
                <c:pt idx="174">
                  <c:v>0.10051388430531329</c:v>
                </c:pt>
                <c:pt idx="178">
                  <c:v>8.7406693956176257E-2</c:v>
                </c:pt>
                <c:pt idx="179">
                  <c:v>9.601547040834682E-2</c:v>
                </c:pt>
                <c:pt idx="184">
                  <c:v>0.11859728044167263</c:v>
                </c:pt>
                <c:pt idx="186">
                  <c:v>0.10557098991080567</c:v>
                </c:pt>
                <c:pt idx="190">
                  <c:v>0.14742510939077752</c:v>
                </c:pt>
                <c:pt idx="192">
                  <c:v>9.8029685572213712E-2</c:v>
                </c:pt>
                <c:pt idx="193">
                  <c:v>9.3795773174304251E-2</c:v>
                </c:pt>
                <c:pt idx="195">
                  <c:v>8.7231440241848021E-2</c:v>
                </c:pt>
                <c:pt idx="198">
                  <c:v>7.4479485609308019E-2</c:v>
                </c:pt>
                <c:pt idx="204">
                  <c:v>8.8409663554172221E-2</c:v>
                </c:pt>
                <c:pt idx="207">
                  <c:v>0.12691174407183947</c:v>
                </c:pt>
                <c:pt idx="210">
                  <c:v>0.10029786610674349</c:v>
                </c:pt>
                <c:pt idx="213">
                  <c:v>0.12096407457935425</c:v>
                </c:pt>
                <c:pt idx="214">
                  <c:v>0.10666966478707579</c:v>
                </c:pt>
                <c:pt idx="216">
                  <c:v>0.10497486305995347</c:v>
                </c:pt>
                <c:pt idx="217">
                  <c:v>0.12396892768479219</c:v>
                </c:pt>
                <c:pt idx="221">
                  <c:v>0.11648629271789969</c:v>
                </c:pt>
                <c:pt idx="223">
                  <c:v>0.11330571345987089</c:v>
                </c:pt>
                <c:pt idx="226">
                  <c:v>0.11905813097866078</c:v>
                </c:pt>
                <c:pt idx="236">
                  <c:v>0.10272419964207596</c:v>
                </c:pt>
                <c:pt idx="238">
                  <c:v>0.11055666444888002</c:v>
                </c:pt>
                <c:pt idx="245">
                  <c:v>0.10319970958875693</c:v>
                </c:pt>
                <c:pt idx="253">
                  <c:v>0.12117143576403457</c:v>
                </c:pt>
                <c:pt idx="254">
                  <c:v>0.13031584183039044</c:v>
                </c:pt>
                <c:pt idx="256">
                  <c:v>7.9844065838868036E-2</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312</c:f>
              <c:multiLvlStrCache>
                <c:ptCount val="257"/>
                <c:lvl>
                  <c:pt idx="0">
                    <c:v>0101_南渡島</c:v>
                  </c:pt>
                  <c:pt idx="1">
                    <c:v>0104_札幌</c:v>
                  </c:pt>
                  <c:pt idx="2">
                    <c:v>0105_後志</c:v>
                  </c:pt>
                  <c:pt idx="3">
                    <c:v>0106_南空知</c:v>
                  </c:pt>
                  <c:pt idx="4">
                    <c:v>0107_中空知</c:v>
                  </c:pt>
                  <c:pt idx="5">
                    <c:v>0109_西胆振</c:v>
                  </c:pt>
                  <c:pt idx="6">
                    <c:v>0110_東胆振</c:v>
                  </c:pt>
                  <c:pt idx="7">
                    <c:v>0112_上川中部</c:v>
                  </c:pt>
                  <c:pt idx="8">
                    <c:v>0113_上川北部</c:v>
                  </c:pt>
                  <c:pt idx="9">
                    <c:v>0117_北網</c:v>
                  </c:pt>
                  <c:pt idx="10">
                    <c:v>0118_遠紋</c:v>
                  </c:pt>
                  <c:pt idx="11">
                    <c:v>0119_十勝</c:v>
                  </c:pt>
                  <c:pt idx="12">
                    <c:v>0120_釧路</c:v>
                  </c:pt>
                  <c:pt idx="13">
                    <c:v>0201_津軽地域</c:v>
                  </c:pt>
                  <c:pt idx="14">
                    <c:v>0202_八戸地域</c:v>
                  </c:pt>
                  <c:pt idx="15">
                    <c:v>0203_青森地域</c:v>
                  </c:pt>
                  <c:pt idx="16">
                    <c:v>0204_西北五地域</c:v>
                  </c:pt>
                  <c:pt idx="17">
                    <c:v>0205_上十三地域</c:v>
                  </c:pt>
                  <c:pt idx="18">
                    <c:v>0301_盛岡</c:v>
                  </c:pt>
                  <c:pt idx="19">
                    <c:v>0302_岩手中部</c:v>
                  </c:pt>
                  <c:pt idx="20">
                    <c:v>0303_胆江</c:v>
                  </c:pt>
                  <c:pt idx="21">
                    <c:v>0304_両磐</c:v>
                  </c:pt>
                  <c:pt idx="22">
                    <c:v>0305_気仙</c:v>
                  </c:pt>
                  <c:pt idx="23">
                    <c:v>0306_釜石</c:v>
                  </c:pt>
                  <c:pt idx="24">
                    <c:v>0307_宮古</c:v>
                  </c:pt>
                  <c:pt idx="25">
                    <c:v>0308_久慈</c:v>
                  </c:pt>
                  <c:pt idx="26">
                    <c:v>0309_二戸</c:v>
                  </c:pt>
                  <c:pt idx="27">
                    <c:v>0401_仙南</c:v>
                  </c:pt>
                  <c:pt idx="28">
                    <c:v>0403_仙台</c:v>
                  </c:pt>
                  <c:pt idx="29">
                    <c:v>0406_大崎・栗原</c:v>
                  </c:pt>
                  <c:pt idx="30">
                    <c:v>0409_石巻・登米・気仙沼</c:v>
                  </c:pt>
                  <c:pt idx="31">
                    <c:v>0503_能代・山本</c:v>
                  </c:pt>
                  <c:pt idx="32">
                    <c:v>0504_秋田周辺</c:v>
                  </c:pt>
                  <c:pt idx="33">
                    <c:v>0601_村山</c:v>
                  </c:pt>
                  <c:pt idx="34">
                    <c:v>0603_置賜</c:v>
                  </c:pt>
                  <c:pt idx="35">
                    <c:v>0604_庄内</c:v>
                  </c:pt>
                  <c:pt idx="36">
                    <c:v>0701_県北</c:v>
                  </c:pt>
                  <c:pt idx="37">
                    <c:v>0702_県中</c:v>
                  </c:pt>
                  <c:pt idx="38">
                    <c:v>0703_県南</c:v>
                  </c:pt>
                  <c:pt idx="39">
                    <c:v>0706_相双</c:v>
                  </c:pt>
                  <c:pt idx="40">
                    <c:v>0707_いわき</c:v>
                  </c:pt>
                  <c:pt idx="41">
                    <c:v>0708_会津・南会津</c:v>
                  </c:pt>
                  <c:pt idx="42">
                    <c:v>0801_水戸</c:v>
                  </c:pt>
                  <c:pt idx="43">
                    <c:v>0802_日立</c:v>
                  </c:pt>
                  <c:pt idx="44">
                    <c:v>0803_常陸太田・ひたちなか</c:v>
                  </c:pt>
                  <c:pt idx="45">
                    <c:v>0804_鹿行</c:v>
                  </c:pt>
                  <c:pt idx="46">
                    <c:v>0805_土浦</c:v>
                  </c:pt>
                  <c:pt idx="47">
                    <c:v>0806_つくば</c:v>
                  </c:pt>
                  <c:pt idx="48">
                    <c:v>0807_取手・竜ヶ崎</c:v>
                  </c:pt>
                  <c:pt idx="49">
                    <c:v>0808_筑西・下妻</c:v>
                  </c:pt>
                  <c:pt idx="50">
                    <c:v>0809_古河・坂東</c:v>
                  </c:pt>
                  <c:pt idx="51">
                    <c:v>0901_県北</c:v>
                  </c:pt>
                  <c:pt idx="52">
                    <c:v>0902_県西</c:v>
                  </c:pt>
                  <c:pt idx="53">
                    <c:v>0903_宇都宮</c:v>
                  </c:pt>
                  <c:pt idx="54">
                    <c:v>0904_県東</c:v>
                  </c:pt>
                  <c:pt idx="55">
                    <c:v>0905_県南</c:v>
                  </c:pt>
                  <c:pt idx="56">
                    <c:v>0906_両毛</c:v>
                  </c:pt>
                  <c:pt idx="57">
                    <c:v>1001_前橋</c:v>
                  </c:pt>
                  <c:pt idx="58">
                    <c:v>1002_渋川</c:v>
                  </c:pt>
                  <c:pt idx="59">
                    <c:v>1003_伊勢崎</c:v>
                  </c:pt>
                  <c:pt idx="60">
                    <c:v>1004_高崎・安中</c:v>
                  </c:pt>
                  <c:pt idx="61">
                    <c:v>1008_沼田</c:v>
                  </c:pt>
                  <c:pt idx="62">
                    <c:v>1009_桐生</c:v>
                  </c:pt>
                  <c:pt idx="63">
                    <c:v>1010_太田・館林</c:v>
                  </c:pt>
                  <c:pt idx="64">
                    <c:v>1101_南部</c:v>
                  </c:pt>
                  <c:pt idx="65">
                    <c:v>1102_南西部</c:v>
                  </c:pt>
                  <c:pt idx="66">
                    <c:v>1103_東部</c:v>
                  </c:pt>
                  <c:pt idx="67">
                    <c:v>1104_さいたま</c:v>
                  </c:pt>
                  <c:pt idx="68">
                    <c:v>1105_県央</c:v>
                  </c:pt>
                  <c:pt idx="69">
                    <c:v>1106_川越比企</c:v>
                  </c:pt>
                  <c:pt idx="70">
                    <c:v>1107_西部</c:v>
                  </c:pt>
                  <c:pt idx="71">
                    <c:v>1108_利根</c:v>
                  </c:pt>
                  <c:pt idx="72">
                    <c:v>1109_北部</c:v>
                  </c:pt>
                  <c:pt idx="73">
                    <c:v>1201_千葉</c:v>
                  </c:pt>
                  <c:pt idx="74">
                    <c:v>1202_東葛南部</c:v>
                  </c:pt>
                  <c:pt idx="75">
                    <c:v>1203_東葛北部</c:v>
                  </c:pt>
                  <c:pt idx="76">
                    <c:v>1204_印旛</c:v>
                  </c:pt>
                  <c:pt idx="77">
                    <c:v>1205_香取海匝</c:v>
                  </c:pt>
                  <c:pt idx="78">
                    <c:v>1206_山武長生夷隅</c:v>
                  </c:pt>
                  <c:pt idx="79">
                    <c:v>1207_安房</c:v>
                  </c:pt>
                  <c:pt idx="80">
                    <c:v>1208_君津</c:v>
                  </c:pt>
                  <c:pt idx="81">
                    <c:v>1209_市原</c:v>
                  </c:pt>
                  <c:pt idx="82">
                    <c:v>1301_区中央部</c:v>
                  </c:pt>
                  <c:pt idx="83">
                    <c:v>1302_区南部</c:v>
                  </c:pt>
                  <c:pt idx="84">
                    <c:v>1303_区西南部</c:v>
                  </c:pt>
                  <c:pt idx="85">
                    <c:v>1304_区西部</c:v>
                  </c:pt>
                  <c:pt idx="86">
                    <c:v>1305_区西北部</c:v>
                  </c:pt>
                  <c:pt idx="87">
                    <c:v>1306_区東北部</c:v>
                  </c:pt>
                  <c:pt idx="88">
                    <c:v>1307_区東部</c:v>
                  </c:pt>
                  <c:pt idx="89">
                    <c:v>1308_西多摩</c:v>
                  </c:pt>
                  <c:pt idx="90">
                    <c:v>1309_南多摩</c:v>
                  </c:pt>
                  <c:pt idx="91">
                    <c:v>1310_北多摩西部</c:v>
                  </c:pt>
                  <c:pt idx="92">
                    <c:v>1311_北多摩南部</c:v>
                  </c:pt>
                  <c:pt idx="93">
                    <c:v>1312_北多摩北部</c:v>
                  </c:pt>
                  <c:pt idx="94">
                    <c:v>1404_川崎北部</c:v>
                  </c:pt>
                  <c:pt idx="95">
                    <c:v>1405_川崎南部</c:v>
                  </c:pt>
                  <c:pt idx="96">
                    <c:v>1406_横須賀・三浦</c:v>
                  </c:pt>
                  <c:pt idx="97">
                    <c:v>1407_湘南東部</c:v>
                  </c:pt>
                  <c:pt idx="98">
                    <c:v>1408_湘南西部</c:v>
                  </c:pt>
                  <c:pt idx="99">
                    <c:v>1409_県央</c:v>
                  </c:pt>
                  <c:pt idx="100">
                    <c:v>1410_相模原</c:v>
                  </c:pt>
                  <c:pt idx="101">
                    <c:v>1411_県西</c:v>
                  </c:pt>
                  <c:pt idx="102">
                    <c:v>1412_横浜</c:v>
                  </c:pt>
                  <c:pt idx="103">
                    <c:v>1501_下越</c:v>
                  </c:pt>
                  <c:pt idx="104">
                    <c:v>1502_新潟</c:v>
                  </c:pt>
                  <c:pt idx="105">
                    <c:v>1503_県央</c:v>
                  </c:pt>
                  <c:pt idx="106">
                    <c:v>1504_中越</c:v>
                  </c:pt>
                  <c:pt idx="107">
                    <c:v>1505_魚沼</c:v>
                  </c:pt>
                  <c:pt idx="108">
                    <c:v>1506_上越</c:v>
                  </c:pt>
                  <c:pt idx="109">
                    <c:v>1507_佐渡</c:v>
                  </c:pt>
                  <c:pt idx="110">
                    <c:v>1601_新川</c:v>
                  </c:pt>
                  <c:pt idx="111">
                    <c:v>1602_富山</c:v>
                  </c:pt>
                  <c:pt idx="112">
                    <c:v>1603_高岡</c:v>
                  </c:pt>
                  <c:pt idx="113">
                    <c:v>1604_砺波</c:v>
                  </c:pt>
                  <c:pt idx="114">
                    <c:v>1701_南加賀</c:v>
                  </c:pt>
                  <c:pt idx="115">
                    <c:v>1702_石川中央</c:v>
                  </c:pt>
                  <c:pt idx="116">
                    <c:v>1703_能登中部</c:v>
                  </c:pt>
                  <c:pt idx="117">
                    <c:v>1801_福井・坂井</c:v>
                  </c:pt>
                  <c:pt idx="118">
                    <c:v>1803_丹南</c:v>
                  </c:pt>
                  <c:pt idx="119">
                    <c:v>1901_中北</c:v>
                  </c:pt>
                  <c:pt idx="120">
                    <c:v>1904_富士・東部</c:v>
                  </c:pt>
                  <c:pt idx="121">
                    <c:v>2001_佐久</c:v>
                  </c:pt>
                  <c:pt idx="122">
                    <c:v>2002_上小</c:v>
                  </c:pt>
                  <c:pt idx="123">
                    <c:v>2003_諏訪</c:v>
                  </c:pt>
                  <c:pt idx="124">
                    <c:v>2004_上伊那</c:v>
                  </c:pt>
                  <c:pt idx="125">
                    <c:v>2005_飯伊</c:v>
                  </c:pt>
                  <c:pt idx="126">
                    <c:v>2007_松本</c:v>
                  </c:pt>
                  <c:pt idx="127">
                    <c:v>2009_長野</c:v>
                  </c:pt>
                  <c:pt idx="128">
                    <c:v>2101_岐阜</c:v>
                  </c:pt>
                  <c:pt idx="129">
                    <c:v>2102_西濃</c:v>
                  </c:pt>
                  <c:pt idx="130">
                    <c:v>2103_中濃</c:v>
                  </c:pt>
                  <c:pt idx="131">
                    <c:v>2104_東濃</c:v>
                  </c:pt>
                  <c:pt idx="132">
                    <c:v>2105_飛騨</c:v>
                  </c:pt>
                  <c:pt idx="133">
                    <c:v>2201_賀茂</c:v>
                  </c:pt>
                  <c:pt idx="134">
                    <c:v>2202_熱海伊東</c:v>
                  </c:pt>
                  <c:pt idx="135">
                    <c:v>2203_駿東田方</c:v>
                  </c:pt>
                  <c:pt idx="136">
                    <c:v>2204_富士</c:v>
                  </c:pt>
                  <c:pt idx="137">
                    <c:v>2205_静岡</c:v>
                  </c:pt>
                  <c:pt idx="138">
                    <c:v>2206_志太榛原</c:v>
                  </c:pt>
                  <c:pt idx="139">
                    <c:v>2207_中東遠</c:v>
                  </c:pt>
                  <c:pt idx="140">
                    <c:v>2208_西部</c:v>
                  </c:pt>
                  <c:pt idx="141">
                    <c:v>2302_海部</c:v>
                  </c:pt>
                  <c:pt idx="142">
                    <c:v>2304_尾張東部</c:v>
                  </c:pt>
                  <c:pt idx="143">
                    <c:v>2305_尾張西部</c:v>
                  </c:pt>
                  <c:pt idx="144">
                    <c:v>2306_尾張北部</c:v>
                  </c:pt>
                  <c:pt idx="145">
                    <c:v>2307_知多半島</c:v>
                  </c:pt>
                  <c:pt idx="146">
                    <c:v>2308_西三河北部</c:v>
                  </c:pt>
                  <c:pt idx="147">
                    <c:v>2309_西三河南部西</c:v>
                  </c:pt>
                  <c:pt idx="148">
                    <c:v>2310_西三河南部東</c:v>
                  </c:pt>
                  <c:pt idx="149">
                    <c:v>2312_東三河南部</c:v>
                  </c:pt>
                  <c:pt idx="150">
                    <c:v>2313_名古屋・尾張中部</c:v>
                  </c:pt>
                  <c:pt idx="151">
                    <c:v>2401_北勢</c:v>
                  </c:pt>
                  <c:pt idx="152">
                    <c:v>2402_中勢伊賀</c:v>
                  </c:pt>
                  <c:pt idx="153">
                    <c:v>2403_南勢志摩</c:v>
                  </c:pt>
                  <c:pt idx="154">
                    <c:v>2404_東紀州</c:v>
                  </c:pt>
                  <c:pt idx="155">
                    <c:v>2501_大津</c:v>
                  </c:pt>
                  <c:pt idx="156">
                    <c:v>2502_湖南</c:v>
                  </c:pt>
                  <c:pt idx="157">
                    <c:v>2503_甲賀</c:v>
                  </c:pt>
                  <c:pt idx="158">
                    <c:v>2504_東近江</c:v>
                  </c:pt>
                  <c:pt idx="159">
                    <c:v>2505_湖東</c:v>
                  </c:pt>
                  <c:pt idx="160">
                    <c:v>2506_湖北</c:v>
                  </c:pt>
                  <c:pt idx="161">
                    <c:v>2601_丹後</c:v>
                  </c:pt>
                  <c:pt idx="162">
                    <c:v>2602_中丹</c:v>
                  </c:pt>
                  <c:pt idx="163">
                    <c:v>2604_京都・乙訓</c:v>
                  </c:pt>
                  <c:pt idx="164">
                    <c:v>2605_山城北</c:v>
                  </c:pt>
                  <c:pt idx="165">
                    <c:v>2701_豊能</c:v>
                  </c:pt>
                  <c:pt idx="166">
                    <c:v>2702_三島</c:v>
                  </c:pt>
                  <c:pt idx="167">
                    <c:v>2703_北河内</c:v>
                  </c:pt>
                  <c:pt idx="168">
                    <c:v>2704_中河内</c:v>
                  </c:pt>
                  <c:pt idx="169">
                    <c:v>2705_南河内</c:v>
                  </c:pt>
                  <c:pt idx="170">
                    <c:v>2706_堺市</c:v>
                  </c:pt>
                  <c:pt idx="171">
                    <c:v>2707_泉州</c:v>
                  </c:pt>
                  <c:pt idx="172">
                    <c:v>2708_大阪市</c:v>
                  </c:pt>
                  <c:pt idx="173">
                    <c:v>2801_神戸</c:v>
                  </c:pt>
                  <c:pt idx="174">
                    <c:v>2804_東播磨</c:v>
                  </c:pt>
                  <c:pt idx="175">
                    <c:v>2805_北播磨</c:v>
                  </c:pt>
                  <c:pt idx="176">
                    <c:v>2808_但馬</c:v>
                  </c:pt>
                  <c:pt idx="177">
                    <c:v>2810_淡路</c:v>
                  </c:pt>
                  <c:pt idx="178">
                    <c:v>2811_阪神</c:v>
                  </c:pt>
                  <c:pt idx="179">
                    <c:v>2812_播磨姫路</c:v>
                  </c:pt>
                  <c:pt idx="180">
                    <c:v>2901_奈良</c:v>
                  </c:pt>
                  <c:pt idx="181">
                    <c:v>2902_東和</c:v>
                  </c:pt>
                  <c:pt idx="182">
                    <c:v>2903_西和</c:v>
                  </c:pt>
                  <c:pt idx="183">
                    <c:v>2904_中和</c:v>
                  </c:pt>
                  <c:pt idx="184">
                    <c:v>3001_和歌山</c:v>
                  </c:pt>
                  <c:pt idx="185">
                    <c:v>3006_田辺</c:v>
                  </c:pt>
                  <c:pt idx="186">
                    <c:v>3101_東部</c:v>
                  </c:pt>
                  <c:pt idx="187">
                    <c:v>3102_中部</c:v>
                  </c:pt>
                  <c:pt idx="188">
                    <c:v>3103_西部</c:v>
                  </c:pt>
                  <c:pt idx="189">
                    <c:v>3201_松江</c:v>
                  </c:pt>
                  <c:pt idx="190">
                    <c:v>3203_出雲</c:v>
                  </c:pt>
                  <c:pt idx="191">
                    <c:v>3205_浜田</c:v>
                  </c:pt>
                  <c:pt idx="192">
                    <c:v>3301_県南東部</c:v>
                  </c:pt>
                  <c:pt idx="193">
                    <c:v>3302_県南西部</c:v>
                  </c:pt>
                  <c:pt idx="194">
                    <c:v>3305_津山・英田</c:v>
                  </c:pt>
                  <c:pt idx="195">
                    <c:v>3401_広島</c:v>
                  </c:pt>
                  <c:pt idx="196">
                    <c:v>3403_呉</c:v>
                  </c:pt>
                  <c:pt idx="197">
                    <c:v>3405_尾三</c:v>
                  </c:pt>
                  <c:pt idx="198">
                    <c:v>3406_福山・府中</c:v>
                  </c:pt>
                  <c:pt idx="199">
                    <c:v>3501_岩国</c:v>
                  </c:pt>
                  <c:pt idx="200">
                    <c:v>3503_周南</c:v>
                  </c:pt>
                  <c:pt idx="201">
                    <c:v>3504_山口・防府</c:v>
                  </c:pt>
                  <c:pt idx="202">
                    <c:v>3505_宇部・小野田</c:v>
                  </c:pt>
                  <c:pt idx="203">
                    <c:v>3506_下関</c:v>
                  </c:pt>
                  <c:pt idx="204">
                    <c:v>3601_東部</c:v>
                  </c:pt>
                  <c:pt idx="205">
                    <c:v>3603_南部</c:v>
                  </c:pt>
                  <c:pt idx="206">
                    <c:v>3605_西部</c:v>
                  </c:pt>
                  <c:pt idx="207">
                    <c:v>3706_東部</c:v>
                  </c:pt>
                  <c:pt idx="208">
                    <c:v>3802_新居浜・西条</c:v>
                  </c:pt>
                  <c:pt idx="209">
                    <c:v>3803_今治</c:v>
                  </c:pt>
                  <c:pt idx="210">
                    <c:v>3804_松山</c:v>
                  </c:pt>
                  <c:pt idx="211">
                    <c:v>3805_八幡浜・大洲</c:v>
                  </c:pt>
                  <c:pt idx="212">
                    <c:v>3901_安芸</c:v>
                  </c:pt>
                  <c:pt idx="213">
                    <c:v>3902_中央</c:v>
                  </c:pt>
                  <c:pt idx="214">
                    <c:v>4001_福岡・糸島</c:v>
                  </c:pt>
                  <c:pt idx="215">
                    <c:v>4002_粕屋</c:v>
                  </c:pt>
                  <c:pt idx="216">
                    <c:v>4004_筑紫</c:v>
                  </c:pt>
                  <c:pt idx="217">
                    <c:v>4006_久留米</c:v>
                  </c:pt>
                  <c:pt idx="218">
                    <c:v>4008_有明</c:v>
                  </c:pt>
                  <c:pt idx="219">
                    <c:v>4009_飯塚</c:v>
                  </c:pt>
                  <c:pt idx="220">
                    <c:v>4011_田川</c:v>
                  </c:pt>
                  <c:pt idx="221">
                    <c:v>4012_北九州</c:v>
                  </c:pt>
                  <c:pt idx="222">
                    <c:v>4013_京築</c:v>
                  </c:pt>
                  <c:pt idx="223">
                    <c:v>4101_中部</c:v>
                  </c:pt>
                  <c:pt idx="224">
                    <c:v>4102_東部</c:v>
                  </c:pt>
                  <c:pt idx="225">
                    <c:v>4201_長崎</c:v>
                  </c:pt>
                  <c:pt idx="226">
                    <c:v>4202_佐世保県北</c:v>
                  </c:pt>
                  <c:pt idx="227">
                    <c:v>4203_県央</c:v>
                  </c:pt>
                  <c:pt idx="228">
                    <c:v>4204_県南</c:v>
                  </c:pt>
                  <c:pt idx="229">
                    <c:v>4206_五島</c:v>
                  </c:pt>
                  <c:pt idx="230">
                    <c:v>4302_宇城</c:v>
                  </c:pt>
                  <c:pt idx="231">
                    <c:v>4303_有明</c:v>
                  </c:pt>
                  <c:pt idx="232">
                    <c:v>4305_菊池</c:v>
                  </c:pt>
                  <c:pt idx="233">
                    <c:v>4308_八代</c:v>
                  </c:pt>
                  <c:pt idx="234">
                    <c:v>4310_球磨</c:v>
                  </c:pt>
                  <c:pt idx="235">
                    <c:v>4311_天草</c:v>
                  </c:pt>
                  <c:pt idx="236">
                    <c:v>4312_熊本・上益城</c:v>
                  </c:pt>
                  <c:pt idx="237">
                    <c:v>4401_東部</c:v>
                  </c:pt>
                  <c:pt idx="238">
                    <c:v>4403_中部</c:v>
                  </c:pt>
                  <c:pt idx="239">
                    <c:v>4409_北部</c:v>
                  </c:pt>
                  <c:pt idx="240">
                    <c:v>4501_宮崎東諸県</c:v>
                  </c:pt>
                  <c:pt idx="241">
                    <c:v>4502_都城北諸県</c:v>
                  </c:pt>
                  <c:pt idx="242">
                    <c:v>4503_延岡西臼杵</c:v>
                  </c:pt>
                  <c:pt idx="243">
                    <c:v>4504_日南串間</c:v>
                  </c:pt>
                  <c:pt idx="244">
                    <c:v>4505_西諸</c:v>
                  </c:pt>
                  <c:pt idx="245">
                    <c:v>4601_鹿児島</c:v>
                  </c:pt>
                  <c:pt idx="246">
                    <c:v>4603_南薩</c:v>
                  </c:pt>
                  <c:pt idx="247">
                    <c:v>4605_川薩</c:v>
                  </c:pt>
                  <c:pt idx="248">
                    <c:v>4606_出水</c:v>
                  </c:pt>
                  <c:pt idx="249">
                    <c:v>4607_姶良・伊佐</c:v>
                  </c:pt>
                  <c:pt idx="250">
                    <c:v>4610_肝属</c:v>
                  </c:pt>
                  <c:pt idx="251">
                    <c:v>4612_奄美</c:v>
                  </c:pt>
                  <c:pt idx="252">
                    <c:v>4701_北部</c:v>
                  </c:pt>
                  <c:pt idx="253">
                    <c:v>4702_中部</c:v>
                  </c:pt>
                  <c:pt idx="254">
                    <c:v>4703_南部</c:v>
                  </c:pt>
                  <c:pt idx="255">
                    <c:v>4704_宮古</c:v>
                  </c:pt>
                  <c:pt idx="256">
                    <c:v>9999_判別不可</c:v>
                  </c:pt>
                </c:lvl>
                <c:lvl>
                  <c:pt idx="0">
                    <c:v>01</c:v>
                  </c:pt>
                  <c:pt idx="13">
                    <c:v>02</c:v>
                  </c:pt>
                  <c:pt idx="18">
                    <c:v>03</c:v>
                  </c:pt>
                  <c:pt idx="27">
                    <c:v>04</c:v>
                  </c:pt>
                  <c:pt idx="31">
                    <c:v>05</c:v>
                  </c:pt>
                  <c:pt idx="33">
                    <c:v>06</c:v>
                  </c:pt>
                  <c:pt idx="36">
                    <c:v>07</c:v>
                  </c:pt>
                  <c:pt idx="42">
                    <c:v>08</c:v>
                  </c:pt>
                  <c:pt idx="51">
                    <c:v>09</c:v>
                  </c:pt>
                  <c:pt idx="57">
                    <c:v>10</c:v>
                  </c:pt>
                  <c:pt idx="64">
                    <c:v>11</c:v>
                  </c:pt>
                  <c:pt idx="73">
                    <c:v>12</c:v>
                  </c:pt>
                  <c:pt idx="82">
                    <c:v>13</c:v>
                  </c:pt>
                  <c:pt idx="94">
                    <c:v>14</c:v>
                  </c:pt>
                  <c:pt idx="103">
                    <c:v>15</c:v>
                  </c:pt>
                  <c:pt idx="110">
                    <c:v>16</c:v>
                  </c:pt>
                  <c:pt idx="114">
                    <c:v>17</c:v>
                  </c:pt>
                  <c:pt idx="117">
                    <c:v>18</c:v>
                  </c:pt>
                  <c:pt idx="119">
                    <c:v>19</c:v>
                  </c:pt>
                  <c:pt idx="121">
                    <c:v>20</c:v>
                  </c:pt>
                  <c:pt idx="128">
                    <c:v>21</c:v>
                  </c:pt>
                  <c:pt idx="133">
                    <c:v>22</c:v>
                  </c:pt>
                  <c:pt idx="141">
                    <c:v>23</c:v>
                  </c:pt>
                  <c:pt idx="151">
                    <c:v>24</c:v>
                  </c:pt>
                  <c:pt idx="155">
                    <c:v>25</c:v>
                  </c:pt>
                  <c:pt idx="161">
                    <c:v>26</c:v>
                  </c:pt>
                  <c:pt idx="165">
                    <c:v>27</c:v>
                  </c:pt>
                  <c:pt idx="173">
                    <c:v>28</c:v>
                  </c:pt>
                  <c:pt idx="180">
                    <c:v>29</c:v>
                  </c:pt>
                  <c:pt idx="184">
                    <c:v>30</c:v>
                  </c:pt>
                  <c:pt idx="186">
                    <c:v>31</c:v>
                  </c:pt>
                  <c:pt idx="189">
                    <c:v>32</c:v>
                  </c:pt>
                  <c:pt idx="192">
                    <c:v>33</c:v>
                  </c:pt>
                  <c:pt idx="195">
                    <c:v>34</c:v>
                  </c:pt>
                  <c:pt idx="199">
                    <c:v>35</c:v>
                  </c:pt>
                  <c:pt idx="204">
                    <c:v>36</c:v>
                  </c:pt>
                  <c:pt idx="207">
                    <c:v>37</c:v>
                  </c:pt>
                  <c:pt idx="208">
                    <c:v>38</c:v>
                  </c:pt>
                  <c:pt idx="212">
                    <c:v>39</c:v>
                  </c:pt>
                  <c:pt idx="214">
                    <c:v>40</c:v>
                  </c:pt>
                  <c:pt idx="223">
                    <c:v>41</c:v>
                  </c:pt>
                  <c:pt idx="225">
                    <c:v>42</c:v>
                  </c:pt>
                  <c:pt idx="230">
                    <c:v>43</c:v>
                  </c:pt>
                  <c:pt idx="237">
                    <c:v>44</c:v>
                  </c:pt>
                  <c:pt idx="240">
                    <c:v>45</c:v>
                  </c:pt>
                  <c:pt idx="245">
                    <c:v>46</c:v>
                  </c:pt>
                  <c:pt idx="252">
                    <c:v>47</c:v>
                  </c:pt>
                  <c:pt idx="256">
                    <c:v>99</c:v>
                  </c:pt>
                </c:lvl>
              </c:multiLvlStrCache>
            </c:multiLvlStrRef>
          </c:cat>
          <c:val>
            <c:numRef>
              <c:f>二次医療圏_年齢階級別!$C$8:$C$312</c:f>
              <c:numCache>
                <c:formatCode>0.00%</c:formatCode>
                <c:ptCount val="257"/>
                <c:pt idx="0">
                  <c:v>0.12882096069868995</c:v>
                </c:pt>
                <c:pt idx="1">
                  <c:v>0.12326404886332223</c:v>
                </c:pt>
                <c:pt idx="7">
                  <c:v>0.12437027707808564</c:v>
                </c:pt>
                <c:pt idx="13">
                  <c:v>0.1062946138870863</c:v>
                </c:pt>
                <c:pt idx="15">
                  <c:v>0.15369567066428511</c:v>
                </c:pt>
                <c:pt idx="18">
                  <c:v>0.11206807632800413</c:v>
                </c:pt>
                <c:pt idx="19">
                  <c:v>0.1386392811296534</c:v>
                </c:pt>
                <c:pt idx="20">
                  <c:v>0.12869937694704051</c:v>
                </c:pt>
                <c:pt idx="28">
                  <c:v>0.13400065540560668</c:v>
                </c:pt>
                <c:pt idx="32">
                  <c:v>0.12792634809294171</c:v>
                </c:pt>
                <c:pt idx="33">
                  <c:v>0.10322299651567944</c:v>
                </c:pt>
                <c:pt idx="36">
                  <c:v>0.13923914793153405</c:v>
                </c:pt>
                <c:pt idx="37">
                  <c:v>0.15149055889195476</c:v>
                </c:pt>
                <c:pt idx="40">
                  <c:v>0.14699215344376634</c:v>
                </c:pt>
                <c:pt idx="44">
                  <c:v>0.12327874195388251</c:v>
                </c:pt>
                <c:pt idx="48">
                  <c:v>0.12994416007445322</c:v>
                </c:pt>
                <c:pt idx="49">
                  <c:v>0.1522073358225346</c:v>
                </c:pt>
                <c:pt idx="51">
                  <c:v>0.15212360468282057</c:v>
                </c:pt>
                <c:pt idx="52">
                  <c:v>0.1368006304176517</c:v>
                </c:pt>
                <c:pt idx="53">
                  <c:v>0.12585226038997699</c:v>
                </c:pt>
                <c:pt idx="55">
                  <c:v>0.14524815205913411</c:v>
                </c:pt>
                <c:pt idx="57">
                  <c:v>0.12320546904671477</c:v>
                </c:pt>
                <c:pt idx="59">
                  <c:v>0.12029780564263323</c:v>
                </c:pt>
                <c:pt idx="60">
                  <c:v>0.1068647418234096</c:v>
                </c:pt>
                <c:pt idx="63">
                  <c:v>0.14385448024082495</c:v>
                </c:pt>
                <c:pt idx="64">
                  <c:v>0.12672867458083467</c:v>
                </c:pt>
                <c:pt idx="65">
                  <c:v>0.12020739077309203</c:v>
                </c:pt>
                <c:pt idx="66">
                  <c:v>0.13147120972002113</c:v>
                </c:pt>
                <c:pt idx="67">
                  <c:v>0.11366158626812667</c:v>
                </c:pt>
                <c:pt idx="69">
                  <c:v>0.13633635636169644</c:v>
                </c:pt>
                <c:pt idx="70">
                  <c:v>0.14818162853765385</c:v>
                </c:pt>
                <c:pt idx="73">
                  <c:v>0.12900547468929191</c:v>
                </c:pt>
                <c:pt idx="74">
                  <c:v>0.12644482881695632</c:v>
                </c:pt>
                <c:pt idx="75">
                  <c:v>0.12892639474917955</c:v>
                </c:pt>
                <c:pt idx="76">
                  <c:v>0.14003778286908639</c:v>
                </c:pt>
                <c:pt idx="78">
                  <c:v>0.19015820017489465</c:v>
                </c:pt>
                <c:pt idx="81">
                  <c:v>0.14272431427243143</c:v>
                </c:pt>
                <c:pt idx="82">
                  <c:v>0.10440731521917339</c:v>
                </c:pt>
                <c:pt idx="83">
                  <c:v>0.11785365853658536</c:v>
                </c:pt>
                <c:pt idx="84">
                  <c:v>9.7666237805970391E-2</c:v>
                </c:pt>
                <c:pt idx="85">
                  <c:v>0.1106481564627072</c:v>
                </c:pt>
                <c:pt idx="86">
                  <c:v>0.11746893093340439</c:v>
                </c:pt>
                <c:pt idx="87">
                  <c:v>0.13111334458498475</c:v>
                </c:pt>
                <c:pt idx="88">
                  <c:v>0.12232851618155913</c:v>
                </c:pt>
                <c:pt idx="90">
                  <c:v>0.12341290893015031</c:v>
                </c:pt>
                <c:pt idx="92">
                  <c:v>0.10674397177464662</c:v>
                </c:pt>
                <c:pt idx="93">
                  <c:v>0.12107208872458411</c:v>
                </c:pt>
                <c:pt idx="94">
                  <c:v>0.11548946716232962</c:v>
                </c:pt>
                <c:pt idx="95">
                  <c:v>0.12944848445845936</c:v>
                </c:pt>
                <c:pt idx="96">
                  <c:v>0.14739118019010322</c:v>
                </c:pt>
                <c:pt idx="97">
                  <c:v>0.12141079954273418</c:v>
                </c:pt>
                <c:pt idx="98">
                  <c:v>0.12710905834668679</c:v>
                </c:pt>
                <c:pt idx="99">
                  <c:v>0.13987584983742241</c:v>
                </c:pt>
                <c:pt idx="100">
                  <c:v>0.13822544437493101</c:v>
                </c:pt>
                <c:pt idx="101">
                  <c:v>0.13724354731965585</c:v>
                </c:pt>
                <c:pt idx="102">
                  <c:v>0.11585812549838248</c:v>
                </c:pt>
                <c:pt idx="104">
                  <c:v>0.10512787559439661</c:v>
                </c:pt>
                <c:pt idx="105">
                  <c:v>0.10718430214157612</c:v>
                </c:pt>
                <c:pt idx="106">
                  <c:v>0.10819962492185872</c:v>
                </c:pt>
                <c:pt idx="111">
                  <c:v>0.10075521186632298</c:v>
                </c:pt>
                <c:pt idx="114">
                  <c:v>0.14183162932347182</c:v>
                </c:pt>
                <c:pt idx="115">
                  <c:v>0.12423496750583633</c:v>
                </c:pt>
                <c:pt idx="119">
                  <c:v>0.11505994945964837</c:v>
                </c:pt>
                <c:pt idx="123">
                  <c:v>0.11644761085861688</c:v>
                </c:pt>
                <c:pt idx="125">
                  <c:v>9.363177805800757E-2</c:v>
                </c:pt>
                <c:pt idx="126">
                  <c:v>0.1268167569108008</c:v>
                </c:pt>
                <c:pt idx="127">
                  <c:v>0.10346187554776512</c:v>
                </c:pt>
                <c:pt idx="128">
                  <c:v>0.10062287071131147</c:v>
                </c:pt>
                <c:pt idx="135">
                  <c:v>0.13182922310510931</c:v>
                </c:pt>
                <c:pt idx="137">
                  <c:v>0.12300472821643144</c:v>
                </c:pt>
                <c:pt idx="138">
                  <c:v>0.14695242271431705</c:v>
                </c:pt>
                <c:pt idx="139">
                  <c:v>0.1138343949044586</c:v>
                </c:pt>
                <c:pt idx="140">
                  <c:v>0.10243942192763229</c:v>
                </c:pt>
                <c:pt idx="144">
                  <c:v>0.10946704067321178</c:v>
                </c:pt>
                <c:pt idx="145">
                  <c:v>0.12319459543407361</c:v>
                </c:pt>
                <c:pt idx="146">
                  <c:v>0.12747834456207893</c:v>
                </c:pt>
                <c:pt idx="147">
                  <c:v>0.12934079453903241</c:v>
                </c:pt>
                <c:pt idx="148">
                  <c:v>0.11136241890363668</c:v>
                </c:pt>
                <c:pt idx="149">
                  <c:v>0.1236148026988346</c:v>
                </c:pt>
                <c:pt idx="150">
                  <c:v>0.1089020895647263</c:v>
                </c:pt>
                <c:pt idx="151">
                  <c:v>0.10512724873038189</c:v>
                </c:pt>
                <c:pt idx="156">
                  <c:v>0.12181841205521084</c:v>
                </c:pt>
                <c:pt idx="158">
                  <c:v>0.15857492141110724</c:v>
                </c:pt>
                <c:pt idx="159">
                  <c:v>0.16341504085376021</c:v>
                </c:pt>
                <c:pt idx="161">
                  <c:v>0.1712121212121212</c:v>
                </c:pt>
                <c:pt idx="163">
                  <c:v>0.11138512854177386</c:v>
                </c:pt>
                <c:pt idx="164">
                  <c:v>0.12207121333251338</c:v>
                </c:pt>
                <c:pt idx="165">
                  <c:v>9.8729669395131281E-2</c:v>
                </c:pt>
                <c:pt idx="166">
                  <c:v>0.11526092676509282</c:v>
                </c:pt>
                <c:pt idx="167">
                  <c:v>0.13079026836077717</c:v>
                </c:pt>
                <c:pt idx="168">
                  <c:v>0.12399578024831616</c:v>
                </c:pt>
                <c:pt idx="169">
                  <c:v>0.12356489589414282</c:v>
                </c:pt>
                <c:pt idx="170">
                  <c:v>0.1230055120394546</c:v>
                </c:pt>
                <c:pt idx="171">
                  <c:v>0.12827527743526509</c:v>
                </c:pt>
                <c:pt idx="172">
                  <c:v>0.12329844579147178</c:v>
                </c:pt>
                <c:pt idx="173">
                  <c:v>0.10995338157528528</c:v>
                </c:pt>
                <c:pt idx="174">
                  <c:v>0.11904106897229318</c:v>
                </c:pt>
                <c:pt idx="175">
                  <c:v>0.1298416001849925</c:v>
                </c:pt>
                <c:pt idx="177">
                  <c:v>0.11193647540983606</c:v>
                </c:pt>
                <c:pt idx="178">
                  <c:v>0.10906439347905346</c:v>
                </c:pt>
                <c:pt idx="179">
                  <c:v>0.11968708316810267</c:v>
                </c:pt>
                <c:pt idx="183">
                  <c:v>0.11153337739590218</c:v>
                </c:pt>
                <c:pt idx="184">
                  <c:v>0.139052030771776</c:v>
                </c:pt>
                <c:pt idx="186">
                  <c:v>0.12333290994538296</c:v>
                </c:pt>
                <c:pt idx="190">
                  <c:v>0.17234848484848486</c:v>
                </c:pt>
                <c:pt idx="192">
                  <c:v>0.11502094554159187</c:v>
                </c:pt>
                <c:pt idx="193">
                  <c:v>0.10929731521378853</c:v>
                </c:pt>
                <c:pt idx="195">
                  <c:v>0.10488065813258568</c:v>
                </c:pt>
                <c:pt idx="198">
                  <c:v>9.2163901955929689E-2</c:v>
                </c:pt>
                <c:pt idx="204">
                  <c:v>0.11626895351727566</c:v>
                </c:pt>
                <c:pt idx="207">
                  <c:v>0.14713670969877524</c:v>
                </c:pt>
                <c:pt idx="210">
                  <c:v>0.12088268700308291</c:v>
                </c:pt>
                <c:pt idx="213">
                  <c:v>0.14447229753926433</c:v>
                </c:pt>
                <c:pt idx="214">
                  <c:v>0.12510272457171756</c:v>
                </c:pt>
                <c:pt idx="215">
                  <c:v>0.13609418738679402</c:v>
                </c:pt>
                <c:pt idx="216">
                  <c:v>0.13194620654656178</c:v>
                </c:pt>
                <c:pt idx="217">
                  <c:v>0.14253222137983321</c:v>
                </c:pt>
                <c:pt idx="221">
                  <c:v>0.14062814865993034</c:v>
                </c:pt>
                <c:pt idx="226">
                  <c:v>0.15630104284457846</c:v>
                </c:pt>
                <c:pt idx="236">
                  <c:v>0.12647284389597713</c:v>
                </c:pt>
                <c:pt idx="238">
                  <c:v>0.13675134001398276</c:v>
                </c:pt>
                <c:pt idx="240">
                  <c:v>0.14243834044993944</c:v>
                </c:pt>
                <c:pt idx="245">
                  <c:v>0.12800072470332458</c:v>
                </c:pt>
                <c:pt idx="250">
                  <c:v>0.14203837528033889</c:v>
                </c:pt>
                <c:pt idx="253">
                  <c:v>0.13402701212789417</c:v>
                </c:pt>
                <c:pt idx="254">
                  <c:v>0.14176261795515541</c:v>
                </c:pt>
                <c:pt idx="256">
                  <c:v>0.10318020659064049</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312</c:f>
              <c:multiLvlStrCache>
                <c:ptCount val="257"/>
                <c:lvl>
                  <c:pt idx="0">
                    <c:v>0101_南渡島</c:v>
                  </c:pt>
                  <c:pt idx="1">
                    <c:v>0104_札幌</c:v>
                  </c:pt>
                  <c:pt idx="2">
                    <c:v>0105_後志</c:v>
                  </c:pt>
                  <c:pt idx="3">
                    <c:v>0106_南空知</c:v>
                  </c:pt>
                  <c:pt idx="4">
                    <c:v>0107_中空知</c:v>
                  </c:pt>
                  <c:pt idx="5">
                    <c:v>0109_西胆振</c:v>
                  </c:pt>
                  <c:pt idx="6">
                    <c:v>0110_東胆振</c:v>
                  </c:pt>
                  <c:pt idx="7">
                    <c:v>0112_上川中部</c:v>
                  </c:pt>
                  <c:pt idx="8">
                    <c:v>0113_上川北部</c:v>
                  </c:pt>
                  <c:pt idx="9">
                    <c:v>0117_北網</c:v>
                  </c:pt>
                  <c:pt idx="10">
                    <c:v>0118_遠紋</c:v>
                  </c:pt>
                  <c:pt idx="11">
                    <c:v>0119_十勝</c:v>
                  </c:pt>
                  <c:pt idx="12">
                    <c:v>0120_釧路</c:v>
                  </c:pt>
                  <c:pt idx="13">
                    <c:v>0201_津軽地域</c:v>
                  </c:pt>
                  <c:pt idx="14">
                    <c:v>0202_八戸地域</c:v>
                  </c:pt>
                  <c:pt idx="15">
                    <c:v>0203_青森地域</c:v>
                  </c:pt>
                  <c:pt idx="16">
                    <c:v>0204_西北五地域</c:v>
                  </c:pt>
                  <c:pt idx="17">
                    <c:v>0205_上十三地域</c:v>
                  </c:pt>
                  <c:pt idx="18">
                    <c:v>0301_盛岡</c:v>
                  </c:pt>
                  <c:pt idx="19">
                    <c:v>0302_岩手中部</c:v>
                  </c:pt>
                  <c:pt idx="20">
                    <c:v>0303_胆江</c:v>
                  </c:pt>
                  <c:pt idx="21">
                    <c:v>0304_両磐</c:v>
                  </c:pt>
                  <c:pt idx="22">
                    <c:v>0305_気仙</c:v>
                  </c:pt>
                  <c:pt idx="23">
                    <c:v>0306_釜石</c:v>
                  </c:pt>
                  <c:pt idx="24">
                    <c:v>0307_宮古</c:v>
                  </c:pt>
                  <c:pt idx="25">
                    <c:v>0308_久慈</c:v>
                  </c:pt>
                  <c:pt idx="26">
                    <c:v>0309_二戸</c:v>
                  </c:pt>
                  <c:pt idx="27">
                    <c:v>0401_仙南</c:v>
                  </c:pt>
                  <c:pt idx="28">
                    <c:v>0403_仙台</c:v>
                  </c:pt>
                  <c:pt idx="29">
                    <c:v>0406_大崎・栗原</c:v>
                  </c:pt>
                  <c:pt idx="30">
                    <c:v>0409_石巻・登米・気仙沼</c:v>
                  </c:pt>
                  <c:pt idx="31">
                    <c:v>0503_能代・山本</c:v>
                  </c:pt>
                  <c:pt idx="32">
                    <c:v>0504_秋田周辺</c:v>
                  </c:pt>
                  <c:pt idx="33">
                    <c:v>0601_村山</c:v>
                  </c:pt>
                  <c:pt idx="34">
                    <c:v>0603_置賜</c:v>
                  </c:pt>
                  <c:pt idx="35">
                    <c:v>0604_庄内</c:v>
                  </c:pt>
                  <c:pt idx="36">
                    <c:v>0701_県北</c:v>
                  </c:pt>
                  <c:pt idx="37">
                    <c:v>0702_県中</c:v>
                  </c:pt>
                  <c:pt idx="38">
                    <c:v>0703_県南</c:v>
                  </c:pt>
                  <c:pt idx="39">
                    <c:v>0706_相双</c:v>
                  </c:pt>
                  <c:pt idx="40">
                    <c:v>0707_いわき</c:v>
                  </c:pt>
                  <c:pt idx="41">
                    <c:v>0708_会津・南会津</c:v>
                  </c:pt>
                  <c:pt idx="42">
                    <c:v>0801_水戸</c:v>
                  </c:pt>
                  <c:pt idx="43">
                    <c:v>0802_日立</c:v>
                  </c:pt>
                  <c:pt idx="44">
                    <c:v>0803_常陸太田・ひたちなか</c:v>
                  </c:pt>
                  <c:pt idx="45">
                    <c:v>0804_鹿行</c:v>
                  </c:pt>
                  <c:pt idx="46">
                    <c:v>0805_土浦</c:v>
                  </c:pt>
                  <c:pt idx="47">
                    <c:v>0806_つくば</c:v>
                  </c:pt>
                  <c:pt idx="48">
                    <c:v>0807_取手・竜ヶ崎</c:v>
                  </c:pt>
                  <c:pt idx="49">
                    <c:v>0808_筑西・下妻</c:v>
                  </c:pt>
                  <c:pt idx="50">
                    <c:v>0809_古河・坂東</c:v>
                  </c:pt>
                  <c:pt idx="51">
                    <c:v>0901_県北</c:v>
                  </c:pt>
                  <c:pt idx="52">
                    <c:v>0902_県西</c:v>
                  </c:pt>
                  <c:pt idx="53">
                    <c:v>0903_宇都宮</c:v>
                  </c:pt>
                  <c:pt idx="54">
                    <c:v>0904_県東</c:v>
                  </c:pt>
                  <c:pt idx="55">
                    <c:v>0905_県南</c:v>
                  </c:pt>
                  <c:pt idx="56">
                    <c:v>0906_両毛</c:v>
                  </c:pt>
                  <c:pt idx="57">
                    <c:v>1001_前橋</c:v>
                  </c:pt>
                  <c:pt idx="58">
                    <c:v>1002_渋川</c:v>
                  </c:pt>
                  <c:pt idx="59">
                    <c:v>1003_伊勢崎</c:v>
                  </c:pt>
                  <c:pt idx="60">
                    <c:v>1004_高崎・安中</c:v>
                  </c:pt>
                  <c:pt idx="61">
                    <c:v>1008_沼田</c:v>
                  </c:pt>
                  <c:pt idx="62">
                    <c:v>1009_桐生</c:v>
                  </c:pt>
                  <c:pt idx="63">
                    <c:v>1010_太田・館林</c:v>
                  </c:pt>
                  <c:pt idx="64">
                    <c:v>1101_南部</c:v>
                  </c:pt>
                  <c:pt idx="65">
                    <c:v>1102_南西部</c:v>
                  </c:pt>
                  <c:pt idx="66">
                    <c:v>1103_東部</c:v>
                  </c:pt>
                  <c:pt idx="67">
                    <c:v>1104_さいたま</c:v>
                  </c:pt>
                  <c:pt idx="68">
                    <c:v>1105_県央</c:v>
                  </c:pt>
                  <c:pt idx="69">
                    <c:v>1106_川越比企</c:v>
                  </c:pt>
                  <c:pt idx="70">
                    <c:v>1107_西部</c:v>
                  </c:pt>
                  <c:pt idx="71">
                    <c:v>1108_利根</c:v>
                  </c:pt>
                  <c:pt idx="72">
                    <c:v>1109_北部</c:v>
                  </c:pt>
                  <c:pt idx="73">
                    <c:v>1201_千葉</c:v>
                  </c:pt>
                  <c:pt idx="74">
                    <c:v>1202_東葛南部</c:v>
                  </c:pt>
                  <c:pt idx="75">
                    <c:v>1203_東葛北部</c:v>
                  </c:pt>
                  <c:pt idx="76">
                    <c:v>1204_印旛</c:v>
                  </c:pt>
                  <c:pt idx="77">
                    <c:v>1205_香取海匝</c:v>
                  </c:pt>
                  <c:pt idx="78">
                    <c:v>1206_山武長生夷隅</c:v>
                  </c:pt>
                  <c:pt idx="79">
                    <c:v>1207_安房</c:v>
                  </c:pt>
                  <c:pt idx="80">
                    <c:v>1208_君津</c:v>
                  </c:pt>
                  <c:pt idx="81">
                    <c:v>1209_市原</c:v>
                  </c:pt>
                  <c:pt idx="82">
                    <c:v>1301_区中央部</c:v>
                  </c:pt>
                  <c:pt idx="83">
                    <c:v>1302_区南部</c:v>
                  </c:pt>
                  <c:pt idx="84">
                    <c:v>1303_区西南部</c:v>
                  </c:pt>
                  <c:pt idx="85">
                    <c:v>1304_区西部</c:v>
                  </c:pt>
                  <c:pt idx="86">
                    <c:v>1305_区西北部</c:v>
                  </c:pt>
                  <c:pt idx="87">
                    <c:v>1306_区東北部</c:v>
                  </c:pt>
                  <c:pt idx="88">
                    <c:v>1307_区東部</c:v>
                  </c:pt>
                  <c:pt idx="89">
                    <c:v>1308_西多摩</c:v>
                  </c:pt>
                  <c:pt idx="90">
                    <c:v>1309_南多摩</c:v>
                  </c:pt>
                  <c:pt idx="91">
                    <c:v>1310_北多摩西部</c:v>
                  </c:pt>
                  <c:pt idx="92">
                    <c:v>1311_北多摩南部</c:v>
                  </c:pt>
                  <c:pt idx="93">
                    <c:v>1312_北多摩北部</c:v>
                  </c:pt>
                  <c:pt idx="94">
                    <c:v>1404_川崎北部</c:v>
                  </c:pt>
                  <c:pt idx="95">
                    <c:v>1405_川崎南部</c:v>
                  </c:pt>
                  <c:pt idx="96">
                    <c:v>1406_横須賀・三浦</c:v>
                  </c:pt>
                  <c:pt idx="97">
                    <c:v>1407_湘南東部</c:v>
                  </c:pt>
                  <c:pt idx="98">
                    <c:v>1408_湘南西部</c:v>
                  </c:pt>
                  <c:pt idx="99">
                    <c:v>1409_県央</c:v>
                  </c:pt>
                  <c:pt idx="100">
                    <c:v>1410_相模原</c:v>
                  </c:pt>
                  <c:pt idx="101">
                    <c:v>1411_県西</c:v>
                  </c:pt>
                  <c:pt idx="102">
                    <c:v>1412_横浜</c:v>
                  </c:pt>
                  <c:pt idx="103">
                    <c:v>1501_下越</c:v>
                  </c:pt>
                  <c:pt idx="104">
                    <c:v>1502_新潟</c:v>
                  </c:pt>
                  <c:pt idx="105">
                    <c:v>1503_県央</c:v>
                  </c:pt>
                  <c:pt idx="106">
                    <c:v>1504_中越</c:v>
                  </c:pt>
                  <c:pt idx="107">
                    <c:v>1505_魚沼</c:v>
                  </c:pt>
                  <c:pt idx="108">
                    <c:v>1506_上越</c:v>
                  </c:pt>
                  <c:pt idx="109">
                    <c:v>1507_佐渡</c:v>
                  </c:pt>
                  <c:pt idx="110">
                    <c:v>1601_新川</c:v>
                  </c:pt>
                  <c:pt idx="111">
                    <c:v>1602_富山</c:v>
                  </c:pt>
                  <c:pt idx="112">
                    <c:v>1603_高岡</c:v>
                  </c:pt>
                  <c:pt idx="113">
                    <c:v>1604_砺波</c:v>
                  </c:pt>
                  <c:pt idx="114">
                    <c:v>1701_南加賀</c:v>
                  </c:pt>
                  <c:pt idx="115">
                    <c:v>1702_石川中央</c:v>
                  </c:pt>
                  <c:pt idx="116">
                    <c:v>1703_能登中部</c:v>
                  </c:pt>
                  <c:pt idx="117">
                    <c:v>1801_福井・坂井</c:v>
                  </c:pt>
                  <c:pt idx="118">
                    <c:v>1803_丹南</c:v>
                  </c:pt>
                  <c:pt idx="119">
                    <c:v>1901_中北</c:v>
                  </c:pt>
                  <c:pt idx="120">
                    <c:v>1904_富士・東部</c:v>
                  </c:pt>
                  <c:pt idx="121">
                    <c:v>2001_佐久</c:v>
                  </c:pt>
                  <c:pt idx="122">
                    <c:v>2002_上小</c:v>
                  </c:pt>
                  <c:pt idx="123">
                    <c:v>2003_諏訪</c:v>
                  </c:pt>
                  <c:pt idx="124">
                    <c:v>2004_上伊那</c:v>
                  </c:pt>
                  <c:pt idx="125">
                    <c:v>2005_飯伊</c:v>
                  </c:pt>
                  <c:pt idx="126">
                    <c:v>2007_松本</c:v>
                  </c:pt>
                  <c:pt idx="127">
                    <c:v>2009_長野</c:v>
                  </c:pt>
                  <c:pt idx="128">
                    <c:v>2101_岐阜</c:v>
                  </c:pt>
                  <c:pt idx="129">
                    <c:v>2102_西濃</c:v>
                  </c:pt>
                  <c:pt idx="130">
                    <c:v>2103_中濃</c:v>
                  </c:pt>
                  <c:pt idx="131">
                    <c:v>2104_東濃</c:v>
                  </c:pt>
                  <c:pt idx="132">
                    <c:v>2105_飛騨</c:v>
                  </c:pt>
                  <c:pt idx="133">
                    <c:v>2201_賀茂</c:v>
                  </c:pt>
                  <c:pt idx="134">
                    <c:v>2202_熱海伊東</c:v>
                  </c:pt>
                  <c:pt idx="135">
                    <c:v>2203_駿東田方</c:v>
                  </c:pt>
                  <c:pt idx="136">
                    <c:v>2204_富士</c:v>
                  </c:pt>
                  <c:pt idx="137">
                    <c:v>2205_静岡</c:v>
                  </c:pt>
                  <c:pt idx="138">
                    <c:v>2206_志太榛原</c:v>
                  </c:pt>
                  <c:pt idx="139">
                    <c:v>2207_中東遠</c:v>
                  </c:pt>
                  <c:pt idx="140">
                    <c:v>2208_西部</c:v>
                  </c:pt>
                  <c:pt idx="141">
                    <c:v>2302_海部</c:v>
                  </c:pt>
                  <c:pt idx="142">
                    <c:v>2304_尾張東部</c:v>
                  </c:pt>
                  <c:pt idx="143">
                    <c:v>2305_尾張西部</c:v>
                  </c:pt>
                  <c:pt idx="144">
                    <c:v>2306_尾張北部</c:v>
                  </c:pt>
                  <c:pt idx="145">
                    <c:v>2307_知多半島</c:v>
                  </c:pt>
                  <c:pt idx="146">
                    <c:v>2308_西三河北部</c:v>
                  </c:pt>
                  <c:pt idx="147">
                    <c:v>2309_西三河南部西</c:v>
                  </c:pt>
                  <c:pt idx="148">
                    <c:v>2310_西三河南部東</c:v>
                  </c:pt>
                  <c:pt idx="149">
                    <c:v>2312_東三河南部</c:v>
                  </c:pt>
                  <c:pt idx="150">
                    <c:v>2313_名古屋・尾張中部</c:v>
                  </c:pt>
                  <c:pt idx="151">
                    <c:v>2401_北勢</c:v>
                  </c:pt>
                  <c:pt idx="152">
                    <c:v>2402_中勢伊賀</c:v>
                  </c:pt>
                  <c:pt idx="153">
                    <c:v>2403_南勢志摩</c:v>
                  </c:pt>
                  <c:pt idx="154">
                    <c:v>2404_東紀州</c:v>
                  </c:pt>
                  <c:pt idx="155">
                    <c:v>2501_大津</c:v>
                  </c:pt>
                  <c:pt idx="156">
                    <c:v>2502_湖南</c:v>
                  </c:pt>
                  <c:pt idx="157">
                    <c:v>2503_甲賀</c:v>
                  </c:pt>
                  <c:pt idx="158">
                    <c:v>2504_東近江</c:v>
                  </c:pt>
                  <c:pt idx="159">
                    <c:v>2505_湖東</c:v>
                  </c:pt>
                  <c:pt idx="160">
                    <c:v>2506_湖北</c:v>
                  </c:pt>
                  <c:pt idx="161">
                    <c:v>2601_丹後</c:v>
                  </c:pt>
                  <c:pt idx="162">
                    <c:v>2602_中丹</c:v>
                  </c:pt>
                  <c:pt idx="163">
                    <c:v>2604_京都・乙訓</c:v>
                  </c:pt>
                  <c:pt idx="164">
                    <c:v>2605_山城北</c:v>
                  </c:pt>
                  <c:pt idx="165">
                    <c:v>2701_豊能</c:v>
                  </c:pt>
                  <c:pt idx="166">
                    <c:v>2702_三島</c:v>
                  </c:pt>
                  <c:pt idx="167">
                    <c:v>2703_北河内</c:v>
                  </c:pt>
                  <c:pt idx="168">
                    <c:v>2704_中河内</c:v>
                  </c:pt>
                  <c:pt idx="169">
                    <c:v>2705_南河内</c:v>
                  </c:pt>
                  <c:pt idx="170">
                    <c:v>2706_堺市</c:v>
                  </c:pt>
                  <c:pt idx="171">
                    <c:v>2707_泉州</c:v>
                  </c:pt>
                  <c:pt idx="172">
                    <c:v>2708_大阪市</c:v>
                  </c:pt>
                  <c:pt idx="173">
                    <c:v>2801_神戸</c:v>
                  </c:pt>
                  <c:pt idx="174">
                    <c:v>2804_東播磨</c:v>
                  </c:pt>
                  <c:pt idx="175">
                    <c:v>2805_北播磨</c:v>
                  </c:pt>
                  <c:pt idx="176">
                    <c:v>2808_但馬</c:v>
                  </c:pt>
                  <c:pt idx="177">
                    <c:v>2810_淡路</c:v>
                  </c:pt>
                  <c:pt idx="178">
                    <c:v>2811_阪神</c:v>
                  </c:pt>
                  <c:pt idx="179">
                    <c:v>2812_播磨姫路</c:v>
                  </c:pt>
                  <c:pt idx="180">
                    <c:v>2901_奈良</c:v>
                  </c:pt>
                  <c:pt idx="181">
                    <c:v>2902_東和</c:v>
                  </c:pt>
                  <c:pt idx="182">
                    <c:v>2903_西和</c:v>
                  </c:pt>
                  <c:pt idx="183">
                    <c:v>2904_中和</c:v>
                  </c:pt>
                  <c:pt idx="184">
                    <c:v>3001_和歌山</c:v>
                  </c:pt>
                  <c:pt idx="185">
                    <c:v>3006_田辺</c:v>
                  </c:pt>
                  <c:pt idx="186">
                    <c:v>3101_東部</c:v>
                  </c:pt>
                  <c:pt idx="187">
                    <c:v>3102_中部</c:v>
                  </c:pt>
                  <c:pt idx="188">
                    <c:v>3103_西部</c:v>
                  </c:pt>
                  <c:pt idx="189">
                    <c:v>3201_松江</c:v>
                  </c:pt>
                  <c:pt idx="190">
                    <c:v>3203_出雲</c:v>
                  </c:pt>
                  <c:pt idx="191">
                    <c:v>3205_浜田</c:v>
                  </c:pt>
                  <c:pt idx="192">
                    <c:v>3301_県南東部</c:v>
                  </c:pt>
                  <c:pt idx="193">
                    <c:v>3302_県南西部</c:v>
                  </c:pt>
                  <c:pt idx="194">
                    <c:v>3305_津山・英田</c:v>
                  </c:pt>
                  <c:pt idx="195">
                    <c:v>3401_広島</c:v>
                  </c:pt>
                  <c:pt idx="196">
                    <c:v>3403_呉</c:v>
                  </c:pt>
                  <c:pt idx="197">
                    <c:v>3405_尾三</c:v>
                  </c:pt>
                  <c:pt idx="198">
                    <c:v>3406_福山・府中</c:v>
                  </c:pt>
                  <c:pt idx="199">
                    <c:v>3501_岩国</c:v>
                  </c:pt>
                  <c:pt idx="200">
                    <c:v>3503_周南</c:v>
                  </c:pt>
                  <c:pt idx="201">
                    <c:v>3504_山口・防府</c:v>
                  </c:pt>
                  <c:pt idx="202">
                    <c:v>3505_宇部・小野田</c:v>
                  </c:pt>
                  <c:pt idx="203">
                    <c:v>3506_下関</c:v>
                  </c:pt>
                  <c:pt idx="204">
                    <c:v>3601_東部</c:v>
                  </c:pt>
                  <c:pt idx="205">
                    <c:v>3603_南部</c:v>
                  </c:pt>
                  <c:pt idx="206">
                    <c:v>3605_西部</c:v>
                  </c:pt>
                  <c:pt idx="207">
                    <c:v>3706_東部</c:v>
                  </c:pt>
                  <c:pt idx="208">
                    <c:v>3802_新居浜・西条</c:v>
                  </c:pt>
                  <c:pt idx="209">
                    <c:v>3803_今治</c:v>
                  </c:pt>
                  <c:pt idx="210">
                    <c:v>3804_松山</c:v>
                  </c:pt>
                  <c:pt idx="211">
                    <c:v>3805_八幡浜・大洲</c:v>
                  </c:pt>
                  <c:pt idx="212">
                    <c:v>3901_安芸</c:v>
                  </c:pt>
                  <c:pt idx="213">
                    <c:v>3902_中央</c:v>
                  </c:pt>
                  <c:pt idx="214">
                    <c:v>4001_福岡・糸島</c:v>
                  </c:pt>
                  <c:pt idx="215">
                    <c:v>4002_粕屋</c:v>
                  </c:pt>
                  <c:pt idx="216">
                    <c:v>4004_筑紫</c:v>
                  </c:pt>
                  <c:pt idx="217">
                    <c:v>4006_久留米</c:v>
                  </c:pt>
                  <c:pt idx="218">
                    <c:v>4008_有明</c:v>
                  </c:pt>
                  <c:pt idx="219">
                    <c:v>4009_飯塚</c:v>
                  </c:pt>
                  <c:pt idx="220">
                    <c:v>4011_田川</c:v>
                  </c:pt>
                  <c:pt idx="221">
                    <c:v>4012_北九州</c:v>
                  </c:pt>
                  <c:pt idx="222">
                    <c:v>4013_京築</c:v>
                  </c:pt>
                  <c:pt idx="223">
                    <c:v>4101_中部</c:v>
                  </c:pt>
                  <c:pt idx="224">
                    <c:v>4102_東部</c:v>
                  </c:pt>
                  <c:pt idx="225">
                    <c:v>4201_長崎</c:v>
                  </c:pt>
                  <c:pt idx="226">
                    <c:v>4202_佐世保県北</c:v>
                  </c:pt>
                  <c:pt idx="227">
                    <c:v>4203_県央</c:v>
                  </c:pt>
                  <c:pt idx="228">
                    <c:v>4204_県南</c:v>
                  </c:pt>
                  <c:pt idx="229">
                    <c:v>4206_五島</c:v>
                  </c:pt>
                  <c:pt idx="230">
                    <c:v>4302_宇城</c:v>
                  </c:pt>
                  <c:pt idx="231">
                    <c:v>4303_有明</c:v>
                  </c:pt>
                  <c:pt idx="232">
                    <c:v>4305_菊池</c:v>
                  </c:pt>
                  <c:pt idx="233">
                    <c:v>4308_八代</c:v>
                  </c:pt>
                  <c:pt idx="234">
                    <c:v>4310_球磨</c:v>
                  </c:pt>
                  <c:pt idx="235">
                    <c:v>4311_天草</c:v>
                  </c:pt>
                  <c:pt idx="236">
                    <c:v>4312_熊本・上益城</c:v>
                  </c:pt>
                  <c:pt idx="237">
                    <c:v>4401_東部</c:v>
                  </c:pt>
                  <c:pt idx="238">
                    <c:v>4403_中部</c:v>
                  </c:pt>
                  <c:pt idx="239">
                    <c:v>4409_北部</c:v>
                  </c:pt>
                  <c:pt idx="240">
                    <c:v>4501_宮崎東諸県</c:v>
                  </c:pt>
                  <c:pt idx="241">
                    <c:v>4502_都城北諸県</c:v>
                  </c:pt>
                  <c:pt idx="242">
                    <c:v>4503_延岡西臼杵</c:v>
                  </c:pt>
                  <c:pt idx="243">
                    <c:v>4504_日南串間</c:v>
                  </c:pt>
                  <c:pt idx="244">
                    <c:v>4505_西諸</c:v>
                  </c:pt>
                  <c:pt idx="245">
                    <c:v>4601_鹿児島</c:v>
                  </c:pt>
                  <c:pt idx="246">
                    <c:v>4603_南薩</c:v>
                  </c:pt>
                  <c:pt idx="247">
                    <c:v>4605_川薩</c:v>
                  </c:pt>
                  <c:pt idx="248">
                    <c:v>4606_出水</c:v>
                  </c:pt>
                  <c:pt idx="249">
                    <c:v>4607_姶良・伊佐</c:v>
                  </c:pt>
                  <c:pt idx="250">
                    <c:v>4610_肝属</c:v>
                  </c:pt>
                  <c:pt idx="251">
                    <c:v>4612_奄美</c:v>
                  </c:pt>
                  <c:pt idx="252">
                    <c:v>4701_北部</c:v>
                  </c:pt>
                  <c:pt idx="253">
                    <c:v>4702_中部</c:v>
                  </c:pt>
                  <c:pt idx="254">
                    <c:v>4703_南部</c:v>
                  </c:pt>
                  <c:pt idx="255">
                    <c:v>4704_宮古</c:v>
                  </c:pt>
                  <c:pt idx="256">
                    <c:v>9999_判別不可</c:v>
                  </c:pt>
                </c:lvl>
                <c:lvl>
                  <c:pt idx="0">
                    <c:v>01</c:v>
                  </c:pt>
                  <c:pt idx="13">
                    <c:v>02</c:v>
                  </c:pt>
                  <c:pt idx="18">
                    <c:v>03</c:v>
                  </c:pt>
                  <c:pt idx="27">
                    <c:v>04</c:v>
                  </c:pt>
                  <c:pt idx="31">
                    <c:v>05</c:v>
                  </c:pt>
                  <c:pt idx="33">
                    <c:v>06</c:v>
                  </c:pt>
                  <c:pt idx="36">
                    <c:v>07</c:v>
                  </c:pt>
                  <c:pt idx="42">
                    <c:v>08</c:v>
                  </c:pt>
                  <c:pt idx="51">
                    <c:v>09</c:v>
                  </c:pt>
                  <c:pt idx="57">
                    <c:v>10</c:v>
                  </c:pt>
                  <c:pt idx="64">
                    <c:v>11</c:v>
                  </c:pt>
                  <c:pt idx="73">
                    <c:v>12</c:v>
                  </c:pt>
                  <c:pt idx="82">
                    <c:v>13</c:v>
                  </c:pt>
                  <c:pt idx="94">
                    <c:v>14</c:v>
                  </c:pt>
                  <c:pt idx="103">
                    <c:v>15</c:v>
                  </c:pt>
                  <c:pt idx="110">
                    <c:v>16</c:v>
                  </c:pt>
                  <c:pt idx="114">
                    <c:v>17</c:v>
                  </c:pt>
                  <c:pt idx="117">
                    <c:v>18</c:v>
                  </c:pt>
                  <c:pt idx="119">
                    <c:v>19</c:v>
                  </c:pt>
                  <c:pt idx="121">
                    <c:v>20</c:v>
                  </c:pt>
                  <c:pt idx="128">
                    <c:v>21</c:v>
                  </c:pt>
                  <c:pt idx="133">
                    <c:v>22</c:v>
                  </c:pt>
                  <c:pt idx="141">
                    <c:v>23</c:v>
                  </c:pt>
                  <c:pt idx="151">
                    <c:v>24</c:v>
                  </c:pt>
                  <c:pt idx="155">
                    <c:v>25</c:v>
                  </c:pt>
                  <c:pt idx="161">
                    <c:v>26</c:v>
                  </c:pt>
                  <c:pt idx="165">
                    <c:v>27</c:v>
                  </c:pt>
                  <c:pt idx="173">
                    <c:v>28</c:v>
                  </c:pt>
                  <c:pt idx="180">
                    <c:v>29</c:v>
                  </c:pt>
                  <c:pt idx="184">
                    <c:v>30</c:v>
                  </c:pt>
                  <c:pt idx="186">
                    <c:v>31</c:v>
                  </c:pt>
                  <c:pt idx="189">
                    <c:v>32</c:v>
                  </c:pt>
                  <c:pt idx="192">
                    <c:v>33</c:v>
                  </c:pt>
                  <c:pt idx="195">
                    <c:v>34</c:v>
                  </c:pt>
                  <c:pt idx="199">
                    <c:v>35</c:v>
                  </c:pt>
                  <c:pt idx="204">
                    <c:v>36</c:v>
                  </c:pt>
                  <c:pt idx="207">
                    <c:v>37</c:v>
                  </c:pt>
                  <c:pt idx="208">
                    <c:v>38</c:v>
                  </c:pt>
                  <c:pt idx="212">
                    <c:v>39</c:v>
                  </c:pt>
                  <c:pt idx="214">
                    <c:v>40</c:v>
                  </c:pt>
                  <c:pt idx="223">
                    <c:v>41</c:v>
                  </c:pt>
                  <c:pt idx="225">
                    <c:v>42</c:v>
                  </c:pt>
                  <c:pt idx="230">
                    <c:v>43</c:v>
                  </c:pt>
                  <c:pt idx="237">
                    <c:v>44</c:v>
                  </c:pt>
                  <c:pt idx="240">
                    <c:v>45</c:v>
                  </c:pt>
                  <c:pt idx="245">
                    <c:v>46</c:v>
                  </c:pt>
                  <c:pt idx="252">
                    <c:v>47</c:v>
                  </c:pt>
                  <c:pt idx="256">
                    <c:v>99</c:v>
                  </c:pt>
                </c:lvl>
              </c:multiLvlStrCache>
            </c:multiLvlStrRef>
          </c:cat>
          <c:val>
            <c:numRef>
              <c:f>二次医療圏_年齢階級別!$D$8:$D$312</c:f>
              <c:numCache>
                <c:formatCode>0.00%</c:formatCode>
                <c:ptCount val="257"/>
                <c:pt idx="0">
                  <c:v>0.17281611487834064</c:v>
                </c:pt>
                <c:pt idx="1">
                  <c:v>0.15430030108652965</c:v>
                </c:pt>
                <c:pt idx="7">
                  <c:v>0.16159428138199936</c:v>
                </c:pt>
                <c:pt idx="12">
                  <c:v>0.19866728653339533</c:v>
                </c:pt>
                <c:pt idx="13">
                  <c:v>0.14193802521008403</c:v>
                </c:pt>
                <c:pt idx="14">
                  <c:v>0.18457257690524037</c:v>
                </c:pt>
                <c:pt idx="18">
                  <c:v>0.15078854200193112</c:v>
                </c:pt>
                <c:pt idx="20">
                  <c:v>0.17521929824561402</c:v>
                </c:pt>
                <c:pt idx="21">
                  <c:v>0.1789390340459224</c:v>
                </c:pt>
                <c:pt idx="22">
                  <c:v>0.20125223613595708</c:v>
                </c:pt>
                <c:pt idx="24">
                  <c:v>0.21280991735537191</c:v>
                </c:pt>
                <c:pt idx="26">
                  <c:v>0.21655024180548094</c:v>
                </c:pt>
                <c:pt idx="28">
                  <c:v>0.16650197628458499</c:v>
                </c:pt>
                <c:pt idx="30">
                  <c:v>0.19845992299614981</c:v>
                </c:pt>
                <c:pt idx="32">
                  <c:v>0.16117790555845965</c:v>
                </c:pt>
                <c:pt idx="33">
                  <c:v>0.12981401465339096</c:v>
                </c:pt>
                <c:pt idx="36">
                  <c:v>0.16434359805510534</c:v>
                </c:pt>
                <c:pt idx="37">
                  <c:v>0.18102757752603274</c:v>
                </c:pt>
                <c:pt idx="40">
                  <c:v>0.18220301613898932</c:v>
                </c:pt>
                <c:pt idx="43">
                  <c:v>0.15810891681627767</c:v>
                </c:pt>
                <c:pt idx="45">
                  <c:v>0.1951855804577256</c:v>
                </c:pt>
                <c:pt idx="46">
                  <c:v>0.17539698906991133</c:v>
                </c:pt>
                <c:pt idx="47">
                  <c:v>0.14711531074748405</c:v>
                </c:pt>
                <c:pt idx="48">
                  <c:v>0.16295819182574073</c:v>
                </c:pt>
                <c:pt idx="49">
                  <c:v>0.18748610802400534</c:v>
                </c:pt>
                <c:pt idx="50">
                  <c:v>0.19224845995893225</c:v>
                </c:pt>
                <c:pt idx="51">
                  <c:v>0.19344126193441261</c:v>
                </c:pt>
                <c:pt idx="53">
                  <c:v>0.15261576528808765</c:v>
                </c:pt>
                <c:pt idx="55">
                  <c:v>0.17657333403906209</c:v>
                </c:pt>
                <c:pt idx="56">
                  <c:v>0.16455426562999254</c:v>
                </c:pt>
                <c:pt idx="57">
                  <c:v>0.143679858239811</c:v>
                </c:pt>
                <c:pt idx="59">
                  <c:v>0.15177016831108531</c:v>
                </c:pt>
                <c:pt idx="60">
                  <c:v>0.13368893879842786</c:v>
                </c:pt>
                <c:pt idx="63">
                  <c:v>0.17931835786212239</c:v>
                </c:pt>
                <c:pt idx="64">
                  <c:v>0.1548354669899181</c:v>
                </c:pt>
                <c:pt idx="65">
                  <c:v>0.14985444880394888</c:v>
                </c:pt>
                <c:pt idx="66">
                  <c:v>0.1687597127136797</c:v>
                </c:pt>
                <c:pt idx="67">
                  <c:v>0.13849914965986396</c:v>
                </c:pt>
                <c:pt idx="68">
                  <c:v>0.14423506296329375</c:v>
                </c:pt>
                <c:pt idx="69">
                  <c:v>0.16538633890275911</c:v>
                </c:pt>
                <c:pt idx="70">
                  <c:v>0.17254990778787976</c:v>
                </c:pt>
                <c:pt idx="72">
                  <c:v>0.16519788495433424</c:v>
                </c:pt>
                <c:pt idx="73">
                  <c:v>0.15538127582102093</c:v>
                </c:pt>
                <c:pt idx="74">
                  <c:v>0.15282331273919461</c:v>
                </c:pt>
                <c:pt idx="75">
                  <c:v>0.15692378851490785</c:v>
                </c:pt>
                <c:pt idx="76">
                  <c:v>0.16057353348912742</c:v>
                </c:pt>
                <c:pt idx="77">
                  <c:v>0.20268817204301076</c:v>
                </c:pt>
                <c:pt idx="78">
                  <c:v>0.21840371368673256</c:v>
                </c:pt>
                <c:pt idx="79">
                  <c:v>0.17541229385307347</c:v>
                </c:pt>
                <c:pt idx="80">
                  <c:v>0.19591367415531577</c:v>
                </c:pt>
                <c:pt idx="81">
                  <c:v>0.18827433628318585</c:v>
                </c:pt>
                <c:pt idx="82">
                  <c:v>0.12791454793501178</c:v>
                </c:pt>
                <c:pt idx="83">
                  <c:v>0.1472969860198097</c:v>
                </c:pt>
                <c:pt idx="84">
                  <c:v>0.11937333747884064</c:v>
                </c:pt>
                <c:pt idx="85">
                  <c:v>0.13382402141184344</c:v>
                </c:pt>
                <c:pt idx="86">
                  <c:v>0.14848848049007857</c:v>
                </c:pt>
                <c:pt idx="87">
                  <c:v>0.16051396364558981</c:v>
                </c:pt>
                <c:pt idx="88">
                  <c:v>0.15262756614802472</c:v>
                </c:pt>
                <c:pt idx="90">
                  <c:v>0.15095340686195696</c:v>
                </c:pt>
                <c:pt idx="91">
                  <c:v>0.15876016550149807</c:v>
                </c:pt>
                <c:pt idx="92">
                  <c:v>0.13416475221529373</c:v>
                </c:pt>
                <c:pt idx="93">
                  <c:v>0.14508694408239819</c:v>
                </c:pt>
                <c:pt idx="94">
                  <c:v>0.14403710362437791</c:v>
                </c:pt>
                <c:pt idx="95">
                  <c:v>0.16084057385330369</c:v>
                </c:pt>
                <c:pt idx="96">
                  <c:v>0.17077413743113945</c:v>
                </c:pt>
                <c:pt idx="97">
                  <c:v>0.15115540883697309</c:v>
                </c:pt>
                <c:pt idx="98">
                  <c:v>0.15220433869839048</c:v>
                </c:pt>
                <c:pt idx="99">
                  <c:v>0.16904436193081884</c:v>
                </c:pt>
                <c:pt idx="100">
                  <c:v>0.17447534550418017</c:v>
                </c:pt>
                <c:pt idx="101">
                  <c:v>0.16006168080185043</c:v>
                </c:pt>
                <c:pt idx="102">
                  <c:v>0.13970315398886826</c:v>
                </c:pt>
                <c:pt idx="103">
                  <c:v>0.15453043588766044</c:v>
                </c:pt>
                <c:pt idx="104">
                  <c:v>0.13808546370591529</c:v>
                </c:pt>
                <c:pt idx="106">
                  <c:v>0.14302096985583224</c:v>
                </c:pt>
                <c:pt idx="111">
                  <c:v>0.1310557893794215</c:v>
                </c:pt>
                <c:pt idx="112">
                  <c:v>0.12464088397790055</c:v>
                </c:pt>
                <c:pt idx="115">
                  <c:v>0.15682440359796637</c:v>
                </c:pt>
                <c:pt idx="116">
                  <c:v>0.19537333944113605</c:v>
                </c:pt>
                <c:pt idx="117">
                  <c:v>0.14641589337983435</c:v>
                </c:pt>
                <c:pt idx="119">
                  <c:v>0.14492753623188406</c:v>
                </c:pt>
                <c:pt idx="120">
                  <c:v>0.16635887965527854</c:v>
                </c:pt>
                <c:pt idx="122">
                  <c:v>0.16223986856516978</c:v>
                </c:pt>
                <c:pt idx="123">
                  <c:v>0.15120481927710844</c:v>
                </c:pt>
                <c:pt idx="124">
                  <c:v>0.13062785247317132</c:v>
                </c:pt>
                <c:pt idx="125">
                  <c:v>0.1180722891566265</c:v>
                </c:pt>
                <c:pt idx="126">
                  <c:v>0.15511274838133512</c:v>
                </c:pt>
                <c:pt idx="127">
                  <c:v>0.12599788806758183</c:v>
                </c:pt>
                <c:pt idx="128">
                  <c:v>0.12378807168739595</c:v>
                </c:pt>
                <c:pt idx="130">
                  <c:v>0.13844694205225513</c:v>
                </c:pt>
                <c:pt idx="131">
                  <c:v>0.14901365705614567</c:v>
                </c:pt>
                <c:pt idx="135">
                  <c:v>0.16562413942326606</c:v>
                </c:pt>
                <c:pt idx="136">
                  <c:v>0.15885068642935246</c:v>
                </c:pt>
                <c:pt idx="137">
                  <c:v>0.1419206817436906</c:v>
                </c:pt>
                <c:pt idx="138">
                  <c:v>0.17743511781952437</c:v>
                </c:pt>
                <c:pt idx="139">
                  <c:v>0.14152173913043478</c:v>
                </c:pt>
                <c:pt idx="140">
                  <c:v>0.12819094285940094</c:v>
                </c:pt>
                <c:pt idx="141">
                  <c:v>0.15130755064456722</c:v>
                </c:pt>
                <c:pt idx="143">
                  <c:v>0.14827828531271961</c:v>
                </c:pt>
                <c:pt idx="144">
                  <c:v>0.13988883006881947</c:v>
                </c:pt>
                <c:pt idx="145">
                  <c:v>0.15593453655552156</c:v>
                </c:pt>
                <c:pt idx="146">
                  <c:v>0.16114739871191705</c:v>
                </c:pt>
                <c:pt idx="147">
                  <c:v>0.16403041825095058</c:v>
                </c:pt>
                <c:pt idx="149">
                  <c:v>0.1618679775280899</c:v>
                </c:pt>
                <c:pt idx="150">
                  <c:v>0.13757951477027944</c:v>
                </c:pt>
                <c:pt idx="151">
                  <c:v>0.13637994315202692</c:v>
                </c:pt>
                <c:pt idx="152">
                  <c:v>0.15542213419163159</c:v>
                </c:pt>
                <c:pt idx="155">
                  <c:v>0.13799496755396637</c:v>
                </c:pt>
                <c:pt idx="156">
                  <c:v>0.15519476089774201</c:v>
                </c:pt>
                <c:pt idx="160">
                  <c:v>0.17104365620736697</c:v>
                </c:pt>
                <c:pt idx="161">
                  <c:v>0.19041170097508126</c:v>
                </c:pt>
                <c:pt idx="162">
                  <c:v>0.18541353383458647</c:v>
                </c:pt>
                <c:pt idx="163">
                  <c:v>0.14141170802216332</c:v>
                </c:pt>
                <c:pt idx="164">
                  <c:v>0.15133229776556339</c:v>
                </c:pt>
                <c:pt idx="165">
                  <c:v>0.12395373611322477</c:v>
                </c:pt>
                <c:pt idx="166">
                  <c:v>0.13908401236302331</c:v>
                </c:pt>
                <c:pt idx="167">
                  <c:v>0.16172294099084886</c:v>
                </c:pt>
                <c:pt idx="168">
                  <c:v>0.1509305166343321</c:v>
                </c:pt>
                <c:pt idx="169">
                  <c:v>0.15212069456305152</c:v>
                </c:pt>
                <c:pt idx="170">
                  <c:v>0.15381453187626323</c:v>
                </c:pt>
                <c:pt idx="171">
                  <c:v>0.1597884334330851</c:v>
                </c:pt>
                <c:pt idx="172">
                  <c:v>0.15210943153903392</c:v>
                </c:pt>
                <c:pt idx="173">
                  <c:v>0.13834903485078068</c:v>
                </c:pt>
                <c:pt idx="174">
                  <c:v>0.14447496143571992</c:v>
                </c:pt>
                <c:pt idx="176">
                  <c:v>0.19309262166405022</c:v>
                </c:pt>
                <c:pt idx="177">
                  <c:v>0.15295305401312467</c:v>
                </c:pt>
                <c:pt idx="178">
                  <c:v>0.13473976715588418</c:v>
                </c:pt>
                <c:pt idx="179">
                  <c:v>0.15048941092721124</c:v>
                </c:pt>
                <c:pt idx="182">
                  <c:v>0.13278715120051915</c:v>
                </c:pt>
                <c:pt idx="183">
                  <c:v>0.14050402307575527</c:v>
                </c:pt>
                <c:pt idx="184">
                  <c:v>0.16616450738174149</c:v>
                </c:pt>
                <c:pt idx="186">
                  <c:v>0.15886965927528393</c:v>
                </c:pt>
                <c:pt idx="189">
                  <c:v>0.16614521523357428</c:v>
                </c:pt>
                <c:pt idx="190">
                  <c:v>0.20295783511642543</c:v>
                </c:pt>
                <c:pt idx="192">
                  <c:v>0.14477980895413067</c:v>
                </c:pt>
                <c:pt idx="193">
                  <c:v>0.13477044594372223</c:v>
                </c:pt>
                <c:pt idx="194">
                  <c:v>0.16759135259230917</c:v>
                </c:pt>
                <c:pt idx="195">
                  <c:v>0.13261914224807603</c:v>
                </c:pt>
                <c:pt idx="202">
                  <c:v>0.17107995846313603</c:v>
                </c:pt>
                <c:pt idx="203">
                  <c:v>0.18421399393859533</c:v>
                </c:pt>
                <c:pt idx="204">
                  <c:v>0.14419768532999688</c:v>
                </c:pt>
                <c:pt idx="207">
                  <c:v>0.17475189887453568</c:v>
                </c:pt>
                <c:pt idx="208">
                  <c:v>0.1808868501529052</c:v>
                </c:pt>
                <c:pt idx="210">
                  <c:v>0.15046840823738186</c:v>
                </c:pt>
                <c:pt idx="213">
                  <c:v>0.18020766431171056</c:v>
                </c:pt>
                <c:pt idx="214">
                  <c:v>0.15849255675167742</c:v>
                </c:pt>
                <c:pt idx="216">
                  <c:v>0.1644086654885791</c:v>
                </c:pt>
                <c:pt idx="217">
                  <c:v>0.1798754599490518</c:v>
                </c:pt>
                <c:pt idx="221">
                  <c:v>0.17398820995352002</c:v>
                </c:pt>
                <c:pt idx="223">
                  <c:v>0.17974259520451341</c:v>
                </c:pt>
                <c:pt idx="225">
                  <c:v>0.16013193925815286</c:v>
                </c:pt>
                <c:pt idx="226">
                  <c:v>0.18382722250125566</c:v>
                </c:pt>
                <c:pt idx="227">
                  <c:v>0.17004384405735276</c:v>
                </c:pt>
                <c:pt idx="236">
                  <c:v>0.15724624234551865</c:v>
                </c:pt>
                <c:pt idx="238">
                  <c:v>0.16688189132810172</c:v>
                </c:pt>
                <c:pt idx="245">
                  <c:v>0.15871121718377088</c:v>
                </c:pt>
                <c:pt idx="249">
                  <c:v>0.18403193612774452</c:v>
                </c:pt>
                <c:pt idx="253">
                  <c:v>0.15670283259302412</c:v>
                </c:pt>
                <c:pt idx="254">
                  <c:v>0.15924680564895763</c:v>
                </c:pt>
                <c:pt idx="256">
                  <c:v>0.13633096690917626</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312</c:f>
              <c:multiLvlStrCache>
                <c:ptCount val="257"/>
                <c:lvl>
                  <c:pt idx="0">
                    <c:v>0101_南渡島</c:v>
                  </c:pt>
                  <c:pt idx="1">
                    <c:v>0104_札幌</c:v>
                  </c:pt>
                  <c:pt idx="2">
                    <c:v>0105_後志</c:v>
                  </c:pt>
                  <c:pt idx="3">
                    <c:v>0106_南空知</c:v>
                  </c:pt>
                  <c:pt idx="4">
                    <c:v>0107_中空知</c:v>
                  </c:pt>
                  <c:pt idx="5">
                    <c:v>0109_西胆振</c:v>
                  </c:pt>
                  <c:pt idx="6">
                    <c:v>0110_東胆振</c:v>
                  </c:pt>
                  <c:pt idx="7">
                    <c:v>0112_上川中部</c:v>
                  </c:pt>
                  <c:pt idx="8">
                    <c:v>0113_上川北部</c:v>
                  </c:pt>
                  <c:pt idx="9">
                    <c:v>0117_北網</c:v>
                  </c:pt>
                  <c:pt idx="10">
                    <c:v>0118_遠紋</c:v>
                  </c:pt>
                  <c:pt idx="11">
                    <c:v>0119_十勝</c:v>
                  </c:pt>
                  <c:pt idx="12">
                    <c:v>0120_釧路</c:v>
                  </c:pt>
                  <c:pt idx="13">
                    <c:v>0201_津軽地域</c:v>
                  </c:pt>
                  <c:pt idx="14">
                    <c:v>0202_八戸地域</c:v>
                  </c:pt>
                  <c:pt idx="15">
                    <c:v>0203_青森地域</c:v>
                  </c:pt>
                  <c:pt idx="16">
                    <c:v>0204_西北五地域</c:v>
                  </c:pt>
                  <c:pt idx="17">
                    <c:v>0205_上十三地域</c:v>
                  </c:pt>
                  <c:pt idx="18">
                    <c:v>0301_盛岡</c:v>
                  </c:pt>
                  <c:pt idx="19">
                    <c:v>0302_岩手中部</c:v>
                  </c:pt>
                  <c:pt idx="20">
                    <c:v>0303_胆江</c:v>
                  </c:pt>
                  <c:pt idx="21">
                    <c:v>0304_両磐</c:v>
                  </c:pt>
                  <c:pt idx="22">
                    <c:v>0305_気仙</c:v>
                  </c:pt>
                  <c:pt idx="23">
                    <c:v>0306_釜石</c:v>
                  </c:pt>
                  <c:pt idx="24">
                    <c:v>0307_宮古</c:v>
                  </c:pt>
                  <c:pt idx="25">
                    <c:v>0308_久慈</c:v>
                  </c:pt>
                  <c:pt idx="26">
                    <c:v>0309_二戸</c:v>
                  </c:pt>
                  <c:pt idx="27">
                    <c:v>0401_仙南</c:v>
                  </c:pt>
                  <c:pt idx="28">
                    <c:v>0403_仙台</c:v>
                  </c:pt>
                  <c:pt idx="29">
                    <c:v>0406_大崎・栗原</c:v>
                  </c:pt>
                  <c:pt idx="30">
                    <c:v>0409_石巻・登米・気仙沼</c:v>
                  </c:pt>
                  <c:pt idx="31">
                    <c:v>0503_能代・山本</c:v>
                  </c:pt>
                  <c:pt idx="32">
                    <c:v>0504_秋田周辺</c:v>
                  </c:pt>
                  <c:pt idx="33">
                    <c:v>0601_村山</c:v>
                  </c:pt>
                  <c:pt idx="34">
                    <c:v>0603_置賜</c:v>
                  </c:pt>
                  <c:pt idx="35">
                    <c:v>0604_庄内</c:v>
                  </c:pt>
                  <c:pt idx="36">
                    <c:v>0701_県北</c:v>
                  </c:pt>
                  <c:pt idx="37">
                    <c:v>0702_県中</c:v>
                  </c:pt>
                  <c:pt idx="38">
                    <c:v>0703_県南</c:v>
                  </c:pt>
                  <c:pt idx="39">
                    <c:v>0706_相双</c:v>
                  </c:pt>
                  <c:pt idx="40">
                    <c:v>0707_いわき</c:v>
                  </c:pt>
                  <c:pt idx="41">
                    <c:v>0708_会津・南会津</c:v>
                  </c:pt>
                  <c:pt idx="42">
                    <c:v>0801_水戸</c:v>
                  </c:pt>
                  <c:pt idx="43">
                    <c:v>0802_日立</c:v>
                  </c:pt>
                  <c:pt idx="44">
                    <c:v>0803_常陸太田・ひたちなか</c:v>
                  </c:pt>
                  <c:pt idx="45">
                    <c:v>0804_鹿行</c:v>
                  </c:pt>
                  <c:pt idx="46">
                    <c:v>0805_土浦</c:v>
                  </c:pt>
                  <c:pt idx="47">
                    <c:v>0806_つくば</c:v>
                  </c:pt>
                  <c:pt idx="48">
                    <c:v>0807_取手・竜ヶ崎</c:v>
                  </c:pt>
                  <c:pt idx="49">
                    <c:v>0808_筑西・下妻</c:v>
                  </c:pt>
                  <c:pt idx="50">
                    <c:v>0809_古河・坂東</c:v>
                  </c:pt>
                  <c:pt idx="51">
                    <c:v>0901_県北</c:v>
                  </c:pt>
                  <c:pt idx="52">
                    <c:v>0902_県西</c:v>
                  </c:pt>
                  <c:pt idx="53">
                    <c:v>0903_宇都宮</c:v>
                  </c:pt>
                  <c:pt idx="54">
                    <c:v>0904_県東</c:v>
                  </c:pt>
                  <c:pt idx="55">
                    <c:v>0905_県南</c:v>
                  </c:pt>
                  <c:pt idx="56">
                    <c:v>0906_両毛</c:v>
                  </c:pt>
                  <c:pt idx="57">
                    <c:v>1001_前橋</c:v>
                  </c:pt>
                  <c:pt idx="58">
                    <c:v>1002_渋川</c:v>
                  </c:pt>
                  <c:pt idx="59">
                    <c:v>1003_伊勢崎</c:v>
                  </c:pt>
                  <c:pt idx="60">
                    <c:v>1004_高崎・安中</c:v>
                  </c:pt>
                  <c:pt idx="61">
                    <c:v>1008_沼田</c:v>
                  </c:pt>
                  <c:pt idx="62">
                    <c:v>1009_桐生</c:v>
                  </c:pt>
                  <c:pt idx="63">
                    <c:v>1010_太田・館林</c:v>
                  </c:pt>
                  <c:pt idx="64">
                    <c:v>1101_南部</c:v>
                  </c:pt>
                  <c:pt idx="65">
                    <c:v>1102_南西部</c:v>
                  </c:pt>
                  <c:pt idx="66">
                    <c:v>1103_東部</c:v>
                  </c:pt>
                  <c:pt idx="67">
                    <c:v>1104_さいたま</c:v>
                  </c:pt>
                  <c:pt idx="68">
                    <c:v>1105_県央</c:v>
                  </c:pt>
                  <c:pt idx="69">
                    <c:v>1106_川越比企</c:v>
                  </c:pt>
                  <c:pt idx="70">
                    <c:v>1107_西部</c:v>
                  </c:pt>
                  <c:pt idx="71">
                    <c:v>1108_利根</c:v>
                  </c:pt>
                  <c:pt idx="72">
                    <c:v>1109_北部</c:v>
                  </c:pt>
                  <c:pt idx="73">
                    <c:v>1201_千葉</c:v>
                  </c:pt>
                  <c:pt idx="74">
                    <c:v>1202_東葛南部</c:v>
                  </c:pt>
                  <c:pt idx="75">
                    <c:v>1203_東葛北部</c:v>
                  </c:pt>
                  <c:pt idx="76">
                    <c:v>1204_印旛</c:v>
                  </c:pt>
                  <c:pt idx="77">
                    <c:v>1205_香取海匝</c:v>
                  </c:pt>
                  <c:pt idx="78">
                    <c:v>1206_山武長生夷隅</c:v>
                  </c:pt>
                  <c:pt idx="79">
                    <c:v>1207_安房</c:v>
                  </c:pt>
                  <c:pt idx="80">
                    <c:v>1208_君津</c:v>
                  </c:pt>
                  <c:pt idx="81">
                    <c:v>1209_市原</c:v>
                  </c:pt>
                  <c:pt idx="82">
                    <c:v>1301_区中央部</c:v>
                  </c:pt>
                  <c:pt idx="83">
                    <c:v>1302_区南部</c:v>
                  </c:pt>
                  <c:pt idx="84">
                    <c:v>1303_区西南部</c:v>
                  </c:pt>
                  <c:pt idx="85">
                    <c:v>1304_区西部</c:v>
                  </c:pt>
                  <c:pt idx="86">
                    <c:v>1305_区西北部</c:v>
                  </c:pt>
                  <c:pt idx="87">
                    <c:v>1306_区東北部</c:v>
                  </c:pt>
                  <c:pt idx="88">
                    <c:v>1307_区東部</c:v>
                  </c:pt>
                  <c:pt idx="89">
                    <c:v>1308_西多摩</c:v>
                  </c:pt>
                  <c:pt idx="90">
                    <c:v>1309_南多摩</c:v>
                  </c:pt>
                  <c:pt idx="91">
                    <c:v>1310_北多摩西部</c:v>
                  </c:pt>
                  <c:pt idx="92">
                    <c:v>1311_北多摩南部</c:v>
                  </c:pt>
                  <c:pt idx="93">
                    <c:v>1312_北多摩北部</c:v>
                  </c:pt>
                  <c:pt idx="94">
                    <c:v>1404_川崎北部</c:v>
                  </c:pt>
                  <c:pt idx="95">
                    <c:v>1405_川崎南部</c:v>
                  </c:pt>
                  <c:pt idx="96">
                    <c:v>1406_横須賀・三浦</c:v>
                  </c:pt>
                  <c:pt idx="97">
                    <c:v>1407_湘南東部</c:v>
                  </c:pt>
                  <c:pt idx="98">
                    <c:v>1408_湘南西部</c:v>
                  </c:pt>
                  <c:pt idx="99">
                    <c:v>1409_県央</c:v>
                  </c:pt>
                  <c:pt idx="100">
                    <c:v>1410_相模原</c:v>
                  </c:pt>
                  <c:pt idx="101">
                    <c:v>1411_県西</c:v>
                  </c:pt>
                  <c:pt idx="102">
                    <c:v>1412_横浜</c:v>
                  </c:pt>
                  <c:pt idx="103">
                    <c:v>1501_下越</c:v>
                  </c:pt>
                  <c:pt idx="104">
                    <c:v>1502_新潟</c:v>
                  </c:pt>
                  <c:pt idx="105">
                    <c:v>1503_県央</c:v>
                  </c:pt>
                  <c:pt idx="106">
                    <c:v>1504_中越</c:v>
                  </c:pt>
                  <c:pt idx="107">
                    <c:v>1505_魚沼</c:v>
                  </c:pt>
                  <c:pt idx="108">
                    <c:v>1506_上越</c:v>
                  </c:pt>
                  <c:pt idx="109">
                    <c:v>1507_佐渡</c:v>
                  </c:pt>
                  <c:pt idx="110">
                    <c:v>1601_新川</c:v>
                  </c:pt>
                  <c:pt idx="111">
                    <c:v>1602_富山</c:v>
                  </c:pt>
                  <c:pt idx="112">
                    <c:v>1603_高岡</c:v>
                  </c:pt>
                  <c:pt idx="113">
                    <c:v>1604_砺波</c:v>
                  </c:pt>
                  <c:pt idx="114">
                    <c:v>1701_南加賀</c:v>
                  </c:pt>
                  <c:pt idx="115">
                    <c:v>1702_石川中央</c:v>
                  </c:pt>
                  <c:pt idx="116">
                    <c:v>1703_能登中部</c:v>
                  </c:pt>
                  <c:pt idx="117">
                    <c:v>1801_福井・坂井</c:v>
                  </c:pt>
                  <c:pt idx="118">
                    <c:v>1803_丹南</c:v>
                  </c:pt>
                  <c:pt idx="119">
                    <c:v>1901_中北</c:v>
                  </c:pt>
                  <c:pt idx="120">
                    <c:v>1904_富士・東部</c:v>
                  </c:pt>
                  <c:pt idx="121">
                    <c:v>2001_佐久</c:v>
                  </c:pt>
                  <c:pt idx="122">
                    <c:v>2002_上小</c:v>
                  </c:pt>
                  <c:pt idx="123">
                    <c:v>2003_諏訪</c:v>
                  </c:pt>
                  <c:pt idx="124">
                    <c:v>2004_上伊那</c:v>
                  </c:pt>
                  <c:pt idx="125">
                    <c:v>2005_飯伊</c:v>
                  </c:pt>
                  <c:pt idx="126">
                    <c:v>2007_松本</c:v>
                  </c:pt>
                  <c:pt idx="127">
                    <c:v>2009_長野</c:v>
                  </c:pt>
                  <c:pt idx="128">
                    <c:v>2101_岐阜</c:v>
                  </c:pt>
                  <c:pt idx="129">
                    <c:v>2102_西濃</c:v>
                  </c:pt>
                  <c:pt idx="130">
                    <c:v>2103_中濃</c:v>
                  </c:pt>
                  <c:pt idx="131">
                    <c:v>2104_東濃</c:v>
                  </c:pt>
                  <c:pt idx="132">
                    <c:v>2105_飛騨</c:v>
                  </c:pt>
                  <c:pt idx="133">
                    <c:v>2201_賀茂</c:v>
                  </c:pt>
                  <c:pt idx="134">
                    <c:v>2202_熱海伊東</c:v>
                  </c:pt>
                  <c:pt idx="135">
                    <c:v>2203_駿東田方</c:v>
                  </c:pt>
                  <c:pt idx="136">
                    <c:v>2204_富士</c:v>
                  </c:pt>
                  <c:pt idx="137">
                    <c:v>2205_静岡</c:v>
                  </c:pt>
                  <c:pt idx="138">
                    <c:v>2206_志太榛原</c:v>
                  </c:pt>
                  <c:pt idx="139">
                    <c:v>2207_中東遠</c:v>
                  </c:pt>
                  <c:pt idx="140">
                    <c:v>2208_西部</c:v>
                  </c:pt>
                  <c:pt idx="141">
                    <c:v>2302_海部</c:v>
                  </c:pt>
                  <c:pt idx="142">
                    <c:v>2304_尾張東部</c:v>
                  </c:pt>
                  <c:pt idx="143">
                    <c:v>2305_尾張西部</c:v>
                  </c:pt>
                  <c:pt idx="144">
                    <c:v>2306_尾張北部</c:v>
                  </c:pt>
                  <c:pt idx="145">
                    <c:v>2307_知多半島</c:v>
                  </c:pt>
                  <c:pt idx="146">
                    <c:v>2308_西三河北部</c:v>
                  </c:pt>
                  <c:pt idx="147">
                    <c:v>2309_西三河南部西</c:v>
                  </c:pt>
                  <c:pt idx="148">
                    <c:v>2310_西三河南部東</c:v>
                  </c:pt>
                  <c:pt idx="149">
                    <c:v>2312_東三河南部</c:v>
                  </c:pt>
                  <c:pt idx="150">
                    <c:v>2313_名古屋・尾張中部</c:v>
                  </c:pt>
                  <c:pt idx="151">
                    <c:v>2401_北勢</c:v>
                  </c:pt>
                  <c:pt idx="152">
                    <c:v>2402_中勢伊賀</c:v>
                  </c:pt>
                  <c:pt idx="153">
                    <c:v>2403_南勢志摩</c:v>
                  </c:pt>
                  <c:pt idx="154">
                    <c:v>2404_東紀州</c:v>
                  </c:pt>
                  <c:pt idx="155">
                    <c:v>2501_大津</c:v>
                  </c:pt>
                  <c:pt idx="156">
                    <c:v>2502_湖南</c:v>
                  </c:pt>
                  <c:pt idx="157">
                    <c:v>2503_甲賀</c:v>
                  </c:pt>
                  <c:pt idx="158">
                    <c:v>2504_東近江</c:v>
                  </c:pt>
                  <c:pt idx="159">
                    <c:v>2505_湖東</c:v>
                  </c:pt>
                  <c:pt idx="160">
                    <c:v>2506_湖北</c:v>
                  </c:pt>
                  <c:pt idx="161">
                    <c:v>2601_丹後</c:v>
                  </c:pt>
                  <c:pt idx="162">
                    <c:v>2602_中丹</c:v>
                  </c:pt>
                  <c:pt idx="163">
                    <c:v>2604_京都・乙訓</c:v>
                  </c:pt>
                  <c:pt idx="164">
                    <c:v>2605_山城北</c:v>
                  </c:pt>
                  <c:pt idx="165">
                    <c:v>2701_豊能</c:v>
                  </c:pt>
                  <c:pt idx="166">
                    <c:v>2702_三島</c:v>
                  </c:pt>
                  <c:pt idx="167">
                    <c:v>2703_北河内</c:v>
                  </c:pt>
                  <c:pt idx="168">
                    <c:v>2704_中河内</c:v>
                  </c:pt>
                  <c:pt idx="169">
                    <c:v>2705_南河内</c:v>
                  </c:pt>
                  <c:pt idx="170">
                    <c:v>2706_堺市</c:v>
                  </c:pt>
                  <c:pt idx="171">
                    <c:v>2707_泉州</c:v>
                  </c:pt>
                  <c:pt idx="172">
                    <c:v>2708_大阪市</c:v>
                  </c:pt>
                  <c:pt idx="173">
                    <c:v>2801_神戸</c:v>
                  </c:pt>
                  <c:pt idx="174">
                    <c:v>2804_東播磨</c:v>
                  </c:pt>
                  <c:pt idx="175">
                    <c:v>2805_北播磨</c:v>
                  </c:pt>
                  <c:pt idx="176">
                    <c:v>2808_但馬</c:v>
                  </c:pt>
                  <c:pt idx="177">
                    <c:v>2810_淡路</c:v>
                  </c:pt>
                  <c:pt idx="178">
                    <c:v>2811_阪神</c:v>
                  </c:pt>
                  <c:pt idx="179">
                    <c:v>2812_播磨姫路</c:v>
                  </c:pt>
                  <c:pt idx="180">
                    <c:v>2901_奈良</c:v>
                  </c:pt>
                  <c:pt idx="181">
                    <c:v>2902_東和</c:v>
                  </c:pt>
                  <c:pt idx="182">
                    <c:v>2903_西和</c:v>
                  </c:pt>
                  <c:pt idx="183">
                    <c:v>2904_中和</c:v>
                  </c:pt>
                  <c:pt idx="184">
                    <c:v>3001_和歌山</c:v>
                  </c:pt>
                  <c:pt idx="185">
                    <c:v>3006_田辺</c:v>
                  </c:pt>
                  <c:pt idx="186">
                    <c:v>3101_東部</c:v>
                  </c:pt>
                  <c:pt idx="187">
                    <c:v>3102_中部</c:v>
                  </c:pt>
                  <c:pt idx="188">
                    <c:v>3103_西部</c:v>
                  </c:pt>
                  <c:pt idx="189">
                    <c:v>3201_松江</c:v>
                  </c:pt>
                  <c:pt idx="190">
                    <c:v>3203_出雲</c:v>
                  </c:pt>
                  <c:pt idx="191">
                    <c:v>3205_浜田</c:v>
                  </c:pt>
                  <c:pt idx="192">
                    <c:v>3301_県南東部</c:v>
                  </c:pt>
                  <c:pt idx="193">
                    <c:v>3302_県南西部</c:v>
                  </c:pt>
                  <c:pt idx="194">
                    <c:v>3305_津山・英田</c:v>
                  </c:pt>
                  <c:pt idx="195">
                    <c:v>3401_広島</c:v>
                  </c:pt>
                  <c:pt idx="196">
                    <c:v>3403_呉</c:v>
                  </c:pt>
                  <c:pt idx="197">
                    <c:v>3405_尾三</c:v>
                  </c:pt>
                  <c:pt idx="198">
                    <c:v>3406_福山・府中</c:v>
                  </c:pt>
                  <c:pt idx="199">
                    <c:v>3501_岩国</c:v>
                  </c:pt>
                  <c:pt idx="200">
                    <c:v>3503_周南</c:v>
                  </c:pt>
                  <c:pt idx="201">
                    <c:v>3504_山口・防府</c:v>
                  </c:pt>
                  <c:pt idx="202">
                    <c:v>3505_宇部・小野田</c:v>
                  </c:pt>
                  <c:pt idx="203">
                    <c:v>3506_下関</c:v>
                  </c:pt>
                  <c:pt idx="204">
                    <c:v>3601_東部</c:v>
                  </c:pt>
                  <c:pt idx="205">
                    <c:v>3603_南部</c:v>
                  </c:pt>
                  <c:pt idx="206">
                    <c:v>3605_西部</c:v>
                  </c:pt>
                  <c:pt idx="207">
                    <c:v>3706_東部</c:v>
                  </c:pt>
                  <c:pt idx="208">
                    <c:v>3802_新居浜・西条</c:v>
                  </c:pt>
                  <c:pt idx="209">
                    <c:v>3803_今治</c:v>
                  </c:pt>
                  <c:pt idx="210">
                    <c:v>3804_松山</c:v>
                  </c:pt>
                  <c:pt idx="211">
                    <c:v>3805_八幡浜・大洲</c:v>
                  </c:pt>
                  <c:pt idx="212">
                    <c:v>3901_安芸</c:v>
                  </c:pt>
                  <c:pt idx="213">
                    <c:v>3902_中央</c:v>
                  </c:pt>
                  <c:pt idx="214">
                    <c:v>4001_福岡・糸島</c:v>
                  </c:pt>
                  <c:pt idx="215">
                    <c:v>4002_粕屋</c:v>
                  </c:pt>
                  <c:pt idx="216">
                    <c:v>4004_筑紫</c:v>
                  </c:pt>
                  <c:pt idx="217">
                    <c:v>4006_久留米</c:v>
                  </c:pt>
                  <c:pt idx="218">
                    <c:v>4008_有明</c:v>
                  </c:pt>
                  <c:pt idx="219">
                    <c:v>4009_飯塚</c:v>
                  </c:pt>
                  <c:pt idx="220">
                    <c:v>4011_田川</c:v>
                  </c:pt>
                  <c:pt idx="221">
                    <c:v>4012_北九州</c:v>
                  </c:pt>
                  <c:pt idx="222">
                    <c:v>4013_京築</c:v>
                  </c:pt>
                  <c:pt idx="223">
                    <c:v>4101_中部</c:v>
                  </c:pt>
                  <c:pt idx="224">
                    <c:v>4102_東部</c:v>
                  </c:pt>
                  <c:pt idx="225">
                    <c:v>4201_長崎</c:v>
                  </c:pt>
                  <c:pt idx="226">
                    <c:v>4202_佐世保県北</c:v>
                  </c:pt>
                  <c:pt idx="227">
                    <c:v>4203_県央</c:v>
                  </c:pt>
                  <c:pt idx="228">
                    <c:v>4204_県南</c:v>
                  </c:pt>
                  <c:pt idx="229">
                    <c:v>4206_五島</c:v>
                  </c:pt>
                  <c:pt idx="230">
                    <c:v>4302_宇城</c:v>
                  </c:pt>
                  <c:pt idx="231">
                    <c:v>4303_有明</c:v>
                  </c:pt>
                  <c:pt idx="232">
                    <c:v>4305_菊池</c:v>
                  </c:pt>
                  <c:pt idx="233">
                    <c:v>4308_八代</c:v>
                  </c:pt>
                  <c:pt idx="234">
                    <c:v>4310_球磨</c:v>
                  </c:pt>
                  <c:pt idx="235">
                    <c:v>4311_天草</c:v>
                  </c:pt>
                  <c:pt idx="236">
                    <c:v>4312_熊本・上益城</c:v>
                  </c:pt>
                  <c:pt idx="237">
                    <c:v>4401_東部</c:v>
                  </c:pt>
                  <c:pt idx="238">
                    <c:v>4403_中部</c:v>
                  </c:pt>
                  <c:pt idx="239">
                    <c:v>4409_北部</c:v>
                  </c:pt>
                  <c:pt idx="240">
                    <c:v>4501_宮崎東諸県</c:v>
                  </c:pt>
                  <c:pt idx="241">
                    <c:v>4502_都城北諸県</c:v>
                  </c:pt>
                  <c:pt idx="242">
                    <c:v>4503_延岡西臼杵</c:v>
                  </c:pt>
                  <c:pt idx="243">
                    <c:v>4504_日南串間</c:v>
                  </c:pt>
                  <c:pt idx="244">
                    <c:v>4505_西諸</c:v>
                  </c:pt>
                  <c:pt idx="245">
                    <c:v>4601_鹿児島</c:v>
                  </c:pt>
                  <c:pt idx="246">
                    <c:v>4603_南薩</c:v>
                  </c:pt>
                  <c:pt idx="247">
                    <c:v>4605_川薩</c:v>
                  </c:pt>
                  <c:pt idx="248">
                    <c:v>4606_出水</c:v>
                  </c:pt>
                  <c:pt idx="249">
                    <c:v>4607_姶良・伊佐</c:v>
                  </c:pt>
                  <c:pt idx="250">
                    <c:v>4610_肝属</c:v>
                  </c:pt>
                  <c:pt idx="251">
                    <c:v>4612_奄美</c:v>
                  </c:pt>
                  <c:pt idx="252">
                    <c:v>4701_北部</c:v>
                  </c:pt>
                  <c:pt idx="253">
                    <c:v>4702_中部</c:v>
                  </c:pt>
                  <c:pt idx="254">
                    <c:v>4703_南部</c:v>
                  </c:pt>
                  <c:pt idx="255">
                    <c:v>4704_宮古</c:v>
                  </c:pt>
                  <c:pt idx="256">
                    <c:v>9999_判別不可</c:v>
                  </c:pt>
                </c:lvl>
                <c:lvl>
                  <c:pt idx="0">
                    <c:v>01</c:v>
                  </c:pt>
                  <c:pt idx="13">
                    <c:v>02</c:v>
                  </c:pt>
                  <c:pt idx="18">
                    <c:v>03</c:v>
                  </c:pt>
                  <c:pt idx="27">
                    <c:v>04</c:v>
                  </c:pt>
                  <c:pt idx="31">
                    <c:v>05</c:v>
                  </c:pt>
                  <c:pt idx="33">
                    <c:v>06</c:v>
                  </c:pt>
                  <c:pt idx="36">
                    <c:v>07</c:v>
                  </c:pt>
                  <c:pt idx="42">
                    <c:v>08</c:v>
                  </c:pt>
                  <c:pt idx="51">
                    <c:v>09</c:v>
                  </c:pt>
                  <c:pt idx="57">
                    <c:v>10</c:v>
                  </c:pt>
                  <c:pt idx="64">
                    <c:v>11</c:v>
                  </c:pt>
                  <c:pt idx="73">
                    <c:v>12</c:v>
                  </c:pt>
                  <c:pt idx="82">
                    <c:v>13</c:v>
                  </c:pt>
                  <c:pt idx="94">
                    <c:v>14</c:v>
                  </c:pt>
                  <c:pt idx="103">
                    <c:v>15</c:v>
                  </c:pt>
                  <c:pt idx="110">
                    <c:v>16</c:v>
                  </c:pt>
                  <c:pt idx="114">
                    <c:v>17</c:v>
                  </c:pt>
                  <c:pt idx="117">
                    <c:v>18</c:v>
                  </c:pt>
                  <c:pt idx="119">
                    <c:v>19</c:v>
                  </c:pt>
                  <c:pt idx="121">
                    <c:v>20</c:v>
                  </c:pt>
                  <c:pt idx="128">
                    <c:v>21</c:v>
                  </c:pt>
                  <c:pt idx="133">
                    <c:v>22</c:v>
                  </c:pt>
                  <c:pt idx="141">
                    <c:v>23</c:v>
                  </c:pt>
                  <c:pt idx="151">
                    <c:v>24</c:v>
                  </c:pt>
                  <c:pt idx="155">
                    <c:v>25</c:v>
                  </c:pt>
                  <c:pt idx="161">
                    <c:v>26</c:v>
                  </c:pt>
                  <c:pt idx="165">
                    <c:v>27</c:v>
                  </c:pt>
                  <c:pt idx="173">
                    <c:v>28</c:v>
                  </c:pt>
                  <c:pt idx="180">
                    <c:v>29</c:v>
                  </c:pt>
                  <c:pt idx="184">
                    <c:v>30</c:v>
                  </c:pt>
                  <c:pt idx="186">
                    <c:v>31</c:v>
                  </c:pt>
                  <c:pt idx="189">
                    <c:v>32</c:v>
                  </c:pt>
                  <c:pt idx="192">
                    <c:v>33</c:v>
                  </c:pt>
                  <c:pt idx="195">
                    <c:v>34</c:v>
                  </c:pt>
                  <c:pt idx="199">
                    <c:v>35</c:v>
                  </c:pt>
                  <c:pt idx="204">
                    <c:v>36</c:v>
                  </c:pt>
                  <c:pt idx="207">
                    <c:v>37</c:v>
                  </c:pt>
                  <c:pt idx="208">
                    <c:v>38</c:v>
                  </c:pt>
                  <c:pt idx="212">
                    <c:v>39</c:v>
                  </c:pt>
                  <c:pt idx="214">
                    <c:v>40</c:v>
                  </c:pt>
                  <c:pt idx="223">
                    <c:v>41</c:v>
                  </c:pt>
                  <c:pt idx="225">
                    <c:v>42</c:v>
                  </c:pt>
                  <c:pt idx="230">
                    <c:v>43</c:v>
                  </c:pt>
                  <c:pt idx="237">
                    <c:v>44</c:v>
                  </c:pt>
                  <c:pt idx="240">
                    <c:v>45</c:v>
                  </c:pt>
                  <c:pt idx="245">
                    <c:v>46</c:v>
                  </c:pt>
                  <c:pt idx="252">
                    <c:v>47</c:v>
                  </c:pt>
                  <c:pt idx="256">
                    <c:v>99</c:v>
                  </c:pt>
                </c:lvl>
              </c:multiLvlStrCache>
            </c:multiLvlStrRef>
          </c:cat>
          <c:val>
            <c:numRef>
              <c:f>二次医療圏_年齢階級別!$E$8:$E$312</c:f>
              <c:numCache>
                <c:formatCode>0.00%</c:formatCode>
                <c:ptCount val="257"/>
                <c:pt idx="0">
                  <c:v>0.21337997376475731</c:v>
                </c:pt>
                <c:pt idx="1">
                  <c:v>0.19446892052744671</c:v>
                </c:pt>
                <c:pt idx="6">
                  <c:v>0.17143836790673753</c:v>
                </c:pt>
                <c:pt idx="7">
                  <c:v>0.20306609700929881</c:v>
                </c:pt>
                <c:pt idx="9">
                  <c:v>0.23424124513618677</c:v>
                </c:pt>
                <c:pt idx="11">
                  <c:v>0.21618414807783579</c:v>
                </c:pt>
                <c:pt idx="12">
                  <c:v>0.24860759493670886</c:v>
                </c:pt>
                <c:pt idx="13">
                  <c:v>0.17133871188294816</c:v>
                </c:pt>
                <c:pt idx="14">
                  <c:v>0.24526324980354491</c:v>
                </c:pt>
                <c:pt idx="15">
                  <c:v>0.22862841945288753</c:v>
                </c:pt>
                <c:pt idx="18">
                  <c:v>0.19108970499698977</c:v>
                </c:pt>
                <c:pt idx="19">
                  <c:v>0.22481343283582089</c:v>
                </c:pt>
                <c:pt idx="20">
                  <c:v>0.21417462786047545</c:v>
                </c:pt>
                <c:pt idx="21">
                  <c:v>0.23051535922823052</c:v>
                </c:pt>
                <c:pt idx="22">
                  <c:v>0.2351313969571231</c:v>
                </c:pt>
                <c:pt idx="26">
                  <c:v>0.28608115048793015</c:v>
                </c:pt>
                <c:pt idx="28">
                  <c:v>0.19722092697939009</c:v>
                </c:pt>
                <c:pt idx="32">
                  <c:v>0.20565058620026908</c:v>
                </c:pt>
                <c:pt idx="33">
                  <c:v>0.15413325263529531</c:v>
                </c:pt>
                <c:pt idx="34">
                  <c:v>0.18277701948132521</c:v>
                </c:pt>
                <c:pt idx="36">
                  <c:v>0.2023781070745698</c:v>
                </c:pt>
                <c:pt idx="37">
                  <c:v>0.2222853176856584</c:v>
                </c:pt>
                <c:pt idx="40">
                  <c:v>0.23229545231313231</c:v>
                </c:pt>
                <c:pt idx="41">
                  <c:v>0.20681044267877413</c:v>
                </c:pt>
                <c:pt idx="42">
                  <c:v>0.19832761578044597</c:v>
                </c:pt>
                <c:pt idx="43">
                  <c:v>0.19387900355871887</c:v>
                </c:pt>
                <c:pt idx="44">
                  <c:v>0.18487179487179486</c:v>
                </c:pt>
                <c:pt idx="46">
                  <c:v>0.19938612645794968</c:v>
                </c:pt>
                <c:pt idx="48">
                  <c:v>0.19853633794652562</c:v>
                </c:pt>
                <c:pt idx="49">
                  <c:v>0.23259762308998302</c:v>
                </c:pt>
                <c:pt idx="50">
                  <c:v>0.21861268047708726</c:v>
                </c:pt>
                <c:pt idx="51">
                  <c:v>0.22037234478799311</c:v>
                </c:pt>
                <c:pt idx="53">
                  <c:v>0.17772809074548726</c:v>
                </c:pt>
                <c:pt idx="55">
                  <c:v>0.20628721429028746</c:v>
                </c:pt>
                <c:pt idx="57">
                  <c:v>0.1752656839218375</c:v>
                </c:pt>
                <c:pt idx="59">
                  <c:v>0.17202927169241491</c:v>
                </c:pt>
                <c:pt idx="60">
                  <c:v>0.16430034129692833</c:v>
                </c:pt>
                <c:pt idx="63">
                  <c:v>0.20748628589867699</c:v>
                </c:pt>
                <c:pt idx="64">
                  <c:v>0.18354071328618435</c:v>
                </c:pt>
                <c:pt idx="65">
                  <c:v>0.17368795447360103</c:v>
                </c:pt>
                <c:pt idx="66">
                  <c:v>0.19698836413415469</c:v>
                </c:pt>
                <c:pt idx="67">
                  <c:v>0.16137365142075671</c:v>
                </c:pt>
                <c:pt idx="68">
                  <c:v>0.17807762785274028</c:v>
                </c:pt>
                <c:pt idx="69">
                  <c:v>0.1900567392770702</c:v>
                </c:pt>
                <c:pt idx="70">
                  <c:v>0.19802994483845549</c:v>
                </c:pt>
                <c:pt idx="71">
                  <c:v>0.18505489819848631</c:v>
                </c:pt>
                <c:pt idx="73">
                  <c:v>0.18125539450578887</c:v>
                </c:pt>
                <c:pt idx="74">
                  <c:v>0.17715724035407798</c:v>
                </c:pt>
                <c:pt idx="75">
                  <c:v>0.18187757676797262</c:v>
                </c:pt>
                <c:pt idx="76">
                  <c:v>0.18748468662713774</c:v>
                </c:pt>
                <c:pt idx="77">
                  <c:v>0.22997416020671835</c:v>
                </c:pt>
                <c:pt idx="78">
                  <c:v>0.25225885225885225</c:v>
                </c:pt>
                <c:pt idx="81">
                  <c:v>0.21134923844183853</c:v>
                </c:pt>
                <c:pt idx="82">
                  <c:v>0.15313303024313105</c:v>
                </c:pt>
                <c:pt idx="83">
                  <c:v>0.17302192564346996</c:v>
                </c:pt>
                <c:pt idx="84">
                  <c:v>0.13873081742917601</c:v>
                </c:pt>
                <c:pt idx="85">
                  <c:v>0.15101013536494115</c:v>
                </c:pt>
                <c:pt idx="86">
                  <c:v>0.17426195365636971</c:v>
                </c:pt>
                <c:pt idx="87">
                  <c:v>0.18842342740865256</c:v>
                </c:pt>
                <c:pt idx="88">
                  <c:v>0.18233974010931336</c:v>
                </c:pt>
                <c:pt idx="90">
                  <c:v>0.16946626930371173</c:v>
                </c:pt>
                <c:pt idx="91">
                  <c:v>0.18019875469052823</c:v>
                </c:pt>
                <c:pt idx="92">
                  <c:v>0.15759150183903908</c:v>
                </c:pt>
                <c:pt idx="94">
                  <c:v>0.16845493562231759</c:v>
                </c:pt>
                <c:pt idx="95">
                  <c:v>0.19285970577682096</c:v>
                </c:pt>
                <c:pt idx="96">
                  <c:v>0.19231743351625158</c:v>
                </c:pt>
                <c:pt idx="97">
                  <c:v>0.17530032902287856</c:v>
                </c:pt>
                <c:pt idx="98">
                  <c:v>0.17943402093915206</c:v>
                </c:pt>
                <c:pt idx="99">
                  <c:v>0.18958992706756569</c:v>
                </c:pt>
                <c:pt idx="100">
                  <c:v>0.19235988321888237</c:v>
                </c:pt>
                <c:pt idx="101">
                  <c:v>0.19410085632730734</c:v>
                </c:pt>
                <c:pt idx="102">
                  <c:v>0.16254465216235059</c:v>
                </c:pt>
                <c:pt idx="104">
                  <c:v>0.17565514033183438</c:v>
                </c:pt>
                <c:pt idx="105">
                  <c:v>0.17105263157894737</c:v>
                </c:pt>
                <c:pt idx="106">
                  <c:v>0.18493774673549954</c:v>
                </c:pt>
                <c:pt idx="111">
                  <c:v>0.16787363859268975</c:v>
                </c:pt>
                <c:pt idx="114">
                  <c:v>0.20906567992599445</c:v>
                </c:pt>
                <c:pt idx="115">
                  <c:v>0.19765284723342474</c:v>
                </c:pt>
                <c:pt idx="117">
                  <c:v>0.18068045563549159</c:v>
                </c:pt>
                <c:pt idx="119">
                  <c:v>0.17656650361052878</c:v>
                </c:pt>
                <c:pt idx="121">
                  <c:v>0.17454180985108819</c:v>
                </c:pt>
                <c:pt idx="122">
                  <c:v>0.17839352428393523</c:v>
                </c:pt>
                <c:pt idx="125">
                  <c:v>0.1441409691629956</c:v>
                </c:pt>
                <c:pt idx="126">
                  <c:v>0.18053615379498436</c:v>
                </c:pt>
                <c:pt idx="127">
                  <c:v>0.15541376069644358</c:v>
                </c:pt>
                <c:pt idx="128">
                  <c:v>0.15573238064306594</c:v>
                </c:pt>
                <c:pt idx="129">
                  <c:v>0.1700518049502508</c:v>
                </c:pt>
                <c:pt idx="130">
                  <c:v>0.17074859368238857</c:v>
                </c:pt>
                <c:pt idx="135">
                  <c:v>0.19366002214839423</c:v>
                </c:pt>
                <c:pt idx="136">
                  <c:v>0.1828072435759788</c:v>
                </c:pt>
                <c:pt idx="137">
                  <c:v>0.17003969798396512</c:v>
                </c:pt>
                <c:pt idx="138">
                  <c:v>0.20396654416423773</c:v>
                </c:pt>
                <c:pt idx="139">
                  <c:v>0.1716548724274492</c:v>
                </c:pt>
                <c:pt idx="140">
                  <c:v>0.15664392820093678</c:v>
                </c:pt>
                <c:pt idx="142">
                  <c:v>0.1633239612621056</c:v>
                </c:pt>
                <c:pt idx="143">
                  <c:v>0.18423751686909581</c:v>
                </c:pt>
                <c:pt idx="144">
                  <c:v>0.16995961613617613</c:v>
                </c:pt>
                <c:pt idx="145">
                  <c:v>0.18417840375586855</c:v>
                </c:pt>
                <c:pt idx="146">
                  <c:v>0.2042014908515925</c:v>
                </c:pt>
                <c:pt idx="147">
                  <c:v>0.19786221060492906</c:v>
                </c:pt>
                <c:pt idx="148">
                  <c:v>0.17705444460662678</c:v>
                </c:pt>
                <c:pt idx="149">
                  <c:v>0.19264182292902921</c:v>
                </c:pt>
                <c:pt idx="150">
                  <c:v>0.16706002822213065</c:v>
                </c:pt>
                <c:pt idx="151">
                  <c:v>0.17172457443619041</c:v>
                </c:pt>
                <c:pt idx="152">
                  <c:v>0.18479771746287219</c:v>
                </c:pt>
                <c:pt idx="155">
                  <c:v>0.17868110554388233</c:v>
                </c:pt>
                <c:pt idx="156">
                  <c:v>0.19166593096141962</c:v>
                </c:pt>
                <c:pt idx="157">
                  <c:v>0.23881838984813814</c:v>
                </c:pt>
                <c:pt idx="158">
                  <c:v>0.23341215746279037</c:v>
                </c:pt>
                <c:pt idx="159">
                  <c:v>0.24730951356005165</c:v>
                </c:pt>
                <c:pt idx="163">
                  <c:v>0.17023819508512958</c:v>
                </c:pt>
                <c:pt idx="164">
                  <c:v>0.1753401491275271</c:v>
                </c:pt>
                <c:pt idx="165">
                  <c:v>0.15357027463651049</c:v>
                </c:pt>
                <c:pt idx="166">
                  <c:v>0.16770450042456836</c:v>
                </c:pt>
                <c:pt idx="167">
                  <c:v>0.18785780398340818</c:v>
                </c:pt>
                <c:pt idx="168">
                  <c:v>0.18513021184725409</c:v>
                </c:pt>
                <c:pt idx="169">
                  <c:v>0.17703476755028641</c:v>
                </c:pt>
                <c:pt idx="170">
                  <c:v>0.17928916587634919</c:v>
                </c:pt>
                <c:pt idx="171">
                  <c:v>0.18847523185794032</c:v>
                </c:pt>
                <c:pt idx="172">
                  <c:v>0.18121493239425515</c:v>
                </c:pt>
                <c:pt idx="173">
                  <c:v>0.16227688949081279</c:v>
                </c:pt>
                <c:pt idx="174">
                  <c:v>0.16591842582863692</c:v>
                </c:pt>
                <c:pt idx="175">
                  <c:v>0.1875</c:v>
                </c:pt>
                <c:pt idx="176">
                  <c:v>0.22588235294117648</c:v>
                </c:pt>
                <c:pt idx="178">
                  <c:v>0.16068812606406144</c:v>
                </c:pt>
                <c:pt idx="179">
                  <c:v>0.1847062373378163</c:v>
                </c:pt>
                <c:pt idx="180">
                  <c:v>0.16283470527012964</c:v>
                </c:pt>
                <c:pt idx="181">
                  <c:v>0.19762989972652689</c:v>
                </c:pt>
                <c:pt idx="182">
                  <c:v>0.16562688669752465</c:v>
                </c:pt>
                <c:pt idx="184">
                  <c:v>0.18996667251359411</c:v>
                </c:pt>
                <c:pt idx="186">
                  <c:v>0.19787659639944608</c:v>
                </c:pt>
                <c:pt idx="189">
                  <c:v>0.19662414637289008</c:v>
                </c:pt>
                <c:pt idx="190">
                  <c:v>0.22496842864874617</c:v>
                </c:pt>
                <c:pt idx="192">
                  <c:v>0.17875517388108778</c:v>
                </c:pt>
                <c:pt idx="193">
                  <c:v>0.17595734367426077</c:v>
                </c:pt>
                <c:pt idx="195">
                  <c:v>0.15800663520396244</c:v>
                </c:pt>
                <c:pt idx="200">
                  <c:v>0.209773022986844</c:v>
                </c:pt>
                <c:pt idx="201">
                  <c:v>0.21045947818055877</c:v>
                </c:pt>
                <c:pt idx="202">
                  <c:v>0.20640732265446224</c:v>
                </c:pt>
                <c:pt idx="203">
                  <c:v>0.22033374536464773</c:v>
                </c:pt>
                <c:pt idx="204">
                  <c:v>0.17472720872932065</c:v>
                </c:pt>
                <c:pt idx="207">
                  <c:v>0.21087560100223471</c:v>
                </c:pt>
                <c:pt idx="210">
                  <c:v>0.19208270297528995</c:v>
                </c:pt>
                <c:pt idx="211">
                  <c:v>0.23865015780529256</c:v>
                </c:pt>
                <c:pt idx="213">
                  <c:v>0.21739970378002446</c:v>
                </c:pt>
                <c:pt idx="214">
                  <c:v>0.18584070796460178</c:v>
                </c:pt>
                <c:pt idx="216">
                  <c:v>0.19124784075018508</c:v>
                </c:pt>
                <c:pt idx="217">
                  <c:v>0.20959819631210241</c:v>
                </c:pt>
                <c:pt idx="218">
                  <c:v>0.21718972895863053</c:v>
                </c:pt>
                <c:pt idx="221">
                  <c:v>0.2001166861143524</c:v>
                </c:pt>
                <c:pt idx="225">
                  <c:v>0.19311967882605385</c:v>
                </c:pt>
                <c:pt idx="226">
                  <c:v>0.20898906375033341</c:v>
                </c:pt>
                <c:pt idx="236">
                  <c:v>0.18944765045342127</c:v>
                </c:pt>
                <c:pt idx="237">
                  <c:v>0.2005328596802842</c:v>
                </c:pt>
                <c:pt idx="238">
                  <c:v>0.19442428640541848</c:v>
                </c:pt>
                <c:pt idx="240">
                  <c:v>0.20261331155573703</c:v>
                </c:pt>
                <c:pt idx="245">
                  <c:v>0.19639299570095417</c:v>
                </c:pt>
                <c:pt idx="250">
                  <c:v>0.22419839679358716</c:v>
                </c:pt>
                <c:pt idx="253">
                  <c:v>0.17683482061555272</c:v>
                </c:pt>
                <c:pt idx="254">
                  <c:v>0.17942276857295564</c:v>
                </c:pt>
                <c:pt idx="256">
                  <c:v>0.16872687592709418</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312</c:f>
              <c:multiLvlStrCache>
                <c:ptCount val="257"/>
                <c:lvl>
                  <c:pt idx="0">
                    <c:v>0101_南渡島</c:v>
                  </c:pt>
                  <c:pt idx="1">
                    <c:v>0104_札幌</c:v>
                  </c:pt>
                  <c:pt idx="2">
                    <c:v>0105_後志</c:v>
                  </c:pt>
                  <c:pt idx="3">
                    <c:v>0106_南空知</c:v>
                  </c:pt>
                  <c:pt idx="4">
                    <c:v>0107_中空知</c:v>
                  </c:pt>
                  <c:pt idx="5">
                    <c:v>0109_西胆振</c:v>
                  </c:pt>
                  <c:pt idx="6">
                    <c:v>0110_東胆振</c:v>
                  </c:pt>
                  <c:pt idx="7">
                    <c:v>0112_上川中部</c:v>
                  </c:pt>
                  <c:pt idx="8">
                    <c:v>0113_上川北部</c:v>
                  </c:pt>
                  <c:pt idx="9">
                    <c:v>0117_北網</c:v>
                  </c:pt>
                  <c:pt idx="10">
                    <c:v>0118_遠紋</c:v>
                  </c:pt>
                  <c:pt idx="11">
                    <c:v>0119_十勝</c:v>
                  </c:pt>
                  <c:pt idx="12">
                    <c:v>0120_釧路</c:v>
                  </c:pt>
                  <c:pt idx="13">
                    <c:v>0201_津軽地域</c:v>
                  </c:pt>
                  <c:pt idx="14">
                    <c:v>0202_八戸地域</c:v>
                  </c:pt>
                  <c:pt idx="15">
                    <c:v>0203_青森地域</c:v>
                  </c:pt>
                  <c:pt idx="16">
                    <c:v>0204_西北五地域</c:v>
                  </c:pt>
                  <c:pt idx="17">
                    <c:v>0205_上十三地域</c:v>
                  </c:pt>
                  <c:pt idx="18">
                    <c:v>0301_盛岡</c:v>
                  </c:pt>
                  <c:pt idx="19">
                    <c:v>0302_岩手中部</c:v>
                  </c:pt>
                  <c:pt idx="20">
                    <c:v>0303_胆江</c:v>
                  </c:pt>
                  <c:pt idx="21">
                    <c:v>0304_両磐</c:v>
                  </c:pt>
                  <c:pt idx="22">
                    <c:v>0305_気仙</c:v>
                  </c:pt>
                  <c:pt idx="23">
                    <c:v>0306_釜石</c:v>
                  </c:pt>
                  <c:pt idx="24">
                    <c:v>0307_宮古</c:v>
                  </c:pt>
                  <c:pt idx="25">
                    <c:v>0308_久慈</c:v>
                  </c:pt>
                  <c:pt idx="26">
                    <c:v>0309_二戸</c:v>
                  </c:pt>
                  <c:pt idx="27">
                    <c:v>0401_仙南</c:v>
                  </c:pt>
                  <c:pt idx="28">
                    <c:v>0403_仙台</c:v>
                  </c:pt>
                  <c:pt idx="29">
                    <c:v>0406_大崎・栗原</c:v>
                  </c:pt>
                  <c:pt idx="30">
                    <c:v>0409_石巻・登米・気仙沼</c:v>
                  </c:pt>
                  <c:pt idx="31">
                    <c:v>0503_能代・山本</c:v>
                  </c:pt>
                  <c:pt idx="32">
                    <c:v>0504_秋田周辺</c:v>
                  </c:pt>
                  <c:pt idx="33">
                    <c:v>0601_村山</c:v>
                  </c:pt>
                  <c:pt idx="34">
                    <c:v>0603_置賜</c:v>
                  </c:pt>
                  <c:pt idx="35">
                    <c:v>0604_庄内</c:v>
                  </c:pt>
                  <c:pt idx="36">
                    <c:v>0701_県北</c:v>
                  </c:pt>
                  <c:pt idx="37">
                    <c:v>0702_県中</c:v>
                  </c:pt>
                  <c:pt idx="38">
                    <c:v>0703_県南</c:v>
                  </c:pt>
                  <c:pt idx="39">
                    <c:v>0706_相双</c:v>
                  </c:pt>
                  <c:pt idx="40">
                    <c:v>0707_いわき</c:v>
                  </c:pt>
                  <c:pt idx="41">
                    <c:v>0708_会津・南会津</c:v>
                  </c:pt>
                  <c:pt idx="42">
                    <c:v>0801_水戸</c:v>
                  </c:pt>
                  <c:pt idx="43">
                    <c:v>0802_日立</c:v>
                  </c:pt>
                  <c:pt idx="44">
                    <c:v>0803_常陸太田・ひたちなか</c:v>
                  </c:pt>
                  <c:pt idx="45">
                    <c:v>0804_鹿行</c:v>
                  </c:pt>
                  <c:pt idx="46">
                    <c:v>0805_土浦</c:v>
                  </c:pt>
                  <c:pt idx="47">
                    <c:v>0806_つくば</c:v>
                  </c:pt>
                  <c:pt idx="48">
                    <c:v>0807_取手・竜ヶ崎</c:v>
                  </c:pt>
                  <c:pt idx="49">
                    <c:v>0808_筑西・下妻</c:v>
                  </c:pt>
                  <c:pt idx="50">
                    <c:v>0809_古河・坂東</c:v>
                  </c:pt>
                  <c:pt idx="51">
                    <c:v>0901_県北</c:v>
                  </c:pt>
                  <c:pt idx="52">
                    <c:v>0902_県西</c:v>
                  </c:pt>
                  <c:pt idx="53">
                    <c:v>0903_宇都宮</c:v>
                  </c:pt>
                  <c:pt idx="54">
                    <c:v>0904_県東</c:v>
                  </c:pt>
                  <c:pt idx="55">
                    <c:v>0905_県南</c:v>
                  </c:pt>
                  <c:pt idx="56">
                    <c:v>0906_両毛</c:v>
                  </c:pt>
                  <c:pt idx="57">
                    <c:v>1001_前橋</c:v>
                  </c:pt>
                  <c:pt idx="58">
                    <c:v>1002_渋川</c:v>
                  </c:pt>
                  <c:pt idx="59">
                    <c:v>1003_伊勢崎</c:v>
                  </c:pt>
                  <c:pt idx="60">
                    <c:v>1004_高崎・安中</c:v>
                  </c:pt>
                  <c:pt idx="61">
                    <c:v>1008_沼田</c:v>
                  </c:pt>
                  <c:pt idx="62">
                    <c:v>1009_桐生</c:v>
                  </c:pt>
                  <c:pt idx="63">
                    <c:v>1010_太田・館林</c:v>
                  </c:pt>
                  <c:pt idx="64">
                    <c:v>1101_南部</c:v>
                  </c:pt>
                  <c:pt idx="65">
                    <c:v>1102_南西部</c:v>
                  </c:pt>
                  <c:pt idx="66">
                    <c:v>1103_東部</c:v>
                  </c:pt>
                  <c:pt idx="67">
                    <c:v>1104_さいたま</c:v>
                  </c:pt>
                  <c:pt idx="68">
                    <c:v>1105_県央</c:v>
                  </c:pt>
                  <c:pt idx="69">
                    <c:v>1106_川越比企</c:v>
                  </c:pt>
                  <c:pt idx="70">
                    <c:v>1107_西部</c:v>
                  </c:pt>
                  <c:pt idx="71">
                    <c:v>1108_利根</c:v>
                  </c:pt>
                  <c:pt idx="72">
                    <c:v>1109_北部</c:v>
                  </c:pt>
                  <c:pt idx="73">
                    <c:v>1201_千葉</c:v>
                  </c:pt>
                  <c:pt idx="74">
                    <c:v>1202_東葛南部</c:v>
                  </c:pt>
                  <c:pt idx="75">
                    <c:v>1203_東葛北部</c:v>
                  </c:pt>
                  <c:pt idx="76">
                    <c:v>1204_印旛</c:v>
                  </c:pt>
                  <c:pt idx="77">
                    <c:v>1205_香取海匝</c:v>
                  </c:pt>
                  <c:pt idx="78">
                    <c:v>1206_山武長生夷隅</c:v>
                  </c:pt>
                  <c:pt idx="79">
                    <c:v>1207_安房</c:v>
                  </c:pt>
                  <c:pt idx="80">
                    <c:v>1208_君津</c:v>
                  </c:pt>
                  <c:pt idx="81">
                    <c:v>1209_市原</c:v>
                  </c:pt>
                  <c:pt idx="82">
                    <c:v>1301_区中央部</c:v>
                  </c:pt>
                  <c:pt idx="83">
                    <c:v>1302_区南部</c:v>
                  </c:pt>
                  <c:pt idx="84">
                    <c:v>1303_区西南部</c:v>
                  </c:pt>
                  <c:pt idx="85">
                    <c:v>1304_区西部</c:v>
                  </c:pt>
                  <c:pt idx="86">
                    <c:v>1305_区西北部</c:v>
                  </c:pt>
                  <c:pt idx="87">
                    <c:v>1306_区東北部</c:v>
                  </c:pt>
                  <c:pt idx="88">
                    <c:v>1307_区東部</c:v>
                  </c:pt>
                  <c:pt idx="89">
                    <c:v>1308_西多摩</c:v>
                  </c:pt>
                  <c:pt idx="90">
                    <c:v>1309_南多摩</c:v>
                  </c:pt>
                  <c:pt idx="91">
                    <c:v>1310_北多摩西部</c:v>
                  </c:pt>
                  <c:pt idx="92">
                    <c:v>1311_北多摩南部</c:v>
                  </c:pt>
                  <c:pt idx="93">
                    <c:v>1312_北多摩北部</c:v>
                  </c:pt>
                  <c:pt idx="94">
                    <c:v>1404_川崎北部</c:v>
                  </c:pt>
                  <c:pt idx="95">
                    <c:v>1405_川崎南部</c:v>
                  </c:pt>
                  <c:pt idx="96">
                    <c:v>1406_横須賀・三浦</c:v>
                  </c:pt>
                  <c:pt idx="97">
                    <c:v>1407_湘南東部</c:v>
                  </c:pt>
                  <c:pt idx="98">
                    <c:v>1408_湘南西部</c:v>
                  </c:pt>
                  <c:pt idx="99">
                    <c:v>1409_県央</c:v>
                  </c:pt>
                  <c:pt idx="100">
                    <c:v>1410_相模原</c:v>
                  </c:pt>
                  <c:pt idx="101">
                    <c:v>1411_県西</c:v>
                  </c:pt>
                  <c:pt idx="102">
                    <c:v>1412_横浜</c:v>
                  </c:pt>
                  <c:pt idx="103">
                    <c:v>1501_下越</c:v>
                  </c:pt>
                  <c:pt idx="104">
                    <c:v>1502_新潟</c:v>
                  </c:pt>
                  <c:pt idx="105">
                    <c:v>1503_県央</c:v>
                  </c:pt>
                  <c:pt idx="106">
                    <c:v>1504_中越</c:v>
                  </c:pt>
                  <c:pt idx="107">
                    <c:v>1505_魚沼</c:v>
                  </c:pt>
                  <c:pt idx="108">
                    <c:v>1506_上越</c:v>
                  </c:pt>
                  <c:pt idx="109">
                    <c:v>1507_佐渡</c:v>
                  </c:pt>
                  <c:pt idx="110">
                    <c:v>1601_新川</c:v>
                  </c:pt>
                  <c:pt idx="111">
                    <c:v>1602_富山</c:v>
                  </c:pt>
                  <c:pt idx="112">
                    <c:v>1603_高岡</c:v>
                  </c:pt>
                  <c:pt idx="113">
                    <c:v>1604_砺波</c:v>
                  </c:pt>
                  <c:pt idx="114">
                    <c:v>1701_南加賀</c:v>
                  </c:pt>
                  <c:pt idx="115">
                    <c:v>1702_石川中央</c:v>
                  </c:pt>
                  <c:pt idx="116">
                    <c:v>1703_能登中部</c:v>
                  </c:pt>
                  <c:pt idx="117">
                    <c:v>1801_福井・坂井</c:v>
                  </c:pt>
                  <c:pt idx="118">
                    <c:v>1803_丹南</c:v>
                  </c:pt>
                  <c:pt idx="119">
                    <c:v>1901_中北</c:v>
                  </c:pt>
                  <c:pt idx="120">
                    <c:v>1904_富士・東部</c:v>
                  </c:pt>
                  <c:pt idx="121">
                    <c:v>2001_佐久</c:v>
                  </c:pt>
                  <c:pt idx="122">
                    <c:v>2002_上小</c:v>
                  </c:pt>
                  <c:pt idx="123">
                    <c:v>2003_諏訪</c:v>
                  </c:pt>
                  <c:pt idx="124">
                    <c:v>2004_上伊那</c:v>
                  </c:pt>
                  <c:pt idx="125">
                    <c:v>2005_飯伊</c:v>
                  </c:pt>
                  <c:pt idx="126">
                    <c:v>2007_松本</c:v>
                  </c:pt>
                  <c:pt idx="127">
                    <c:v>2009_長野</c:v>
                  </c:pt>
                  <c:pt idx="128">
                    <c:v>2101_岐阜</c:v>
                  </c:pt>
                  <c:pt idx="129">
                    <c:v>2102_西濃</c:v>
                  </c:pt>
                  <c:pt idx="130">
                    <c:v>2103_中濃</c:v>
                  </c:pt>
                  <c:pt idx="131">
                    <c:v>2104_東濃</c:v>
                  </c:pt>
                  <c:pt idx="132">
                    <c:v>2105_飛騨</c:v>
                  </c:pt>
                  <c:pt idx="133">
                    <c:v>2201_賀茂</c:v>
                  </c:pt>
                  <c:pt idx="134">
                    <c:v>2202_熱海伊東</c:v>
                  </c:pt>
                  <c:pt idx="135">
                    <c:v>2203_駿東田方</c:v>
                  </c:pt>
                  <c:pt idx="136">
                    <c:v>2204_富士</c:v>
                  </c:pt>
                  <c:pt idx="137">
                    <c:v>2205_静岡</c:v>
                  </c:pt>
                  <c:pt idx="138">
                    <c:v>2206_志太榛原</c:v>
                  </c:pt>
                  <c:pt idx="139">
                    <c:v>2207_中東遠</c:v>
                  </c:pt>
                  <c:pt idx="140">
                    <c:v>2208_西部</c:v>
                  </c:pt>
                  <c:pt idx="141">
                    <c:v>2302_海部</c:v>
                  </c:pt>
                  <c:pt idx="142">
                    <c:v>2304_尾張東部</c:v>
                  </c:pt>
                  <c:pt idx="143">
                    <c:v>2305_尾張西部</c:v>
                  </c:pt>
                  <c:pt idx="144">
                    <c:v>2306_尾張北部</c:v>
                  </c:pt>
                  <c:pt idx="145">
                    <c:v>2307_知多半島</c:v>
                  </c:pt>
                  <c:pt idx="146">
                    <c:v>2308_西三河北部</c:v>
                  </c:pt>
                  <c:pt idx="147">
                    <c:v>2309_西三河南部西</c:v>
                  </c:pt>
                  <c:pt idx="148">
                    <c:v>2310_西三河南部東</c:v>
                  </c:pt>
                  <c:pt idx="149">
                    <c:v>2312_東三河南部</c:v>
                  </c:pt>
                  <c:pt idx="150">
                    <c:v>2313_名古屋・尾張中部</c:v>
                  </c:pt>
                  <c:pt idx="151">
                    <c:v>2401_北勢</c:v>
                  </c:pt>
                  <c:pt idx="152">
                    <c:v>2402_中勢伊賀</c:v>
                  </c:pt>
                  <c:pt idx="153">
                    <c:v>2403_南勢志摩</c:v>
                  </c:pt>
                  <c:pt idx="154">
                    <c:v>2404_東紀州</c:v>
                  </c:pt>
                  <c:pt idx="155">
                    <c:v>2501_大津</c:v>
                  </c:pt>
                  <c:pt idx="156">
                    <c:v>2502_湖南</c:v>
                  </c:pt>
                  <c:pt idx="157">
                    <c:v>2503_甲賀</c:v>
                  </c:pt>
                  <c:pt idx="158">
                    <c:v>2504_東近江</c:v>
                  </c:pt>
                  <c:pt idx="159">
                    <c:v>2505_湖東</c:v>
                  </c:pt>
                  <c:pt idx="160">
                    <c:v>2506_湖北</c:v>
                  </c:pt>
                  <c:pt idx="161">
                    <c:v>2601_丹後</c:v>
                  </c:pt>
                  <c:pt idx="162">
                    <c:v>2602_中丹</c:v>
                  </c:pt>
                  <c:pt idx="163">
                    <c:v>2604_京都・乙訓</c:v>
                  </c:pt>
                  <c:pt idx="164">
                    <c:v>2605_山城北</c:v>
                  </c:pt>
                  <c:pt idx="165">
                    <c:v>2701_豊能</c:v>
                  </c:pt>
                  <c:pt idx="166">
                    <c:v>2702_三島</c:v>
                  </c:pt>
                  <c:pt idx="167">
                    <c:v>2703_北河内</c:v>
                  </c:pt>
                  <c:pt idx="168">
                    <c:v>2704_中河内</c:v>
                  </c:pt>
                  <c:pt idx="169">
                    <c:v>2705_南河内</c:v>
                  </c:pt>
                  <c:pt idx="170">
                    <c:v>2706_堺市</c:v>
                  </c:pt>
                  <c:pt idx="171">
                    <c:v>2707_泉州</c:v>
                  </c:pt>
                  <c:pt idx="172">
                    <c:v>2708_大阪市</c:v>
                  </c:pt>
                  <c:pt idx="173">
                    <c:v>2801_神戸</c:v>
                  </c:pt>
                  <c:pt idx="174">
                    <c:v>2804_東播磨</c:v>
                  </c:pt>
                  <c:pt idx="175">
                    <c:v>2805_北播磨</c:v>
                  </c:pt>
                  <c:pt idx="176">
                    <c:v>2808_但馬</c:v>
                  </c:pt>
                  <c:pt idx="177">
                    <c:v>2810_淡路</c:v>
                  </c:pt>
                  <c:pt idx="178">
                    <c:v>2811_阪神</c:v>
                  </c:pt>
                  <c:pt idx="179">
                    <c:v>2812_播磨姫路</c:v>
                  </c:pt>
                  <c:pt idx="180">
                    <c:v>2901_奈良</c:v>
                  </c:pt>
                  <c:pt idx="181">
                    <c:v>2902_東和</c:v>
                  </c:pt>
                  <c:pt idx="182">
                    <c:v>2903_西和</c:v>
                  </c:pt>
                  <c:pt idx="183">
                    <c:v>2904_中和</c:v>
                  </c:pt>
                  <c:pt idx="184">
                    <c:v>3001_和歌山</c:v>
                  </c:pt>
                  <c:pt idx="185">
                    <c:v>3006_田辺</c:v>
                  </c:pt>
                  <c:pt idx="186">
                    <c:v>3101_東部</c:v>
                  </c:pt>
                  <c:pt idx="187">
                    <c:v>3102_中部</c:v>
                  </c:pt>
                  <c:pt idx="188">
                    <c:v>3103_西部</c:v>
                  </c:pt>
                  <c:pt idx="189">
                    <c:v>3201_松江</c:v>
                  </c:pt>
                  <c:pt idx="190">
                    <c:v>3203_出雲</c:v>
                  </c:pt>
                  <c:pt idx="191">
                    <c:v>3205_浜田</c:v>
                  </c:pt>
                  <c:pt idx="192">
                    <c:v>3301_県南東部</c:v>
                  </c:pt>
                  <c:pt idx="193">
                    <c:v>3302_県南西部</c:v>
                  </c:pt>
                  <c:pt idx="194">
                    <c:v>3305_津山・英田</c:v>
                  </c:pt>
                  <c:pt idx="195">
                    <c:v>3401_広島</c:v>
                  </c:pt>
                  <c:pt idx="196">
                    <c:v>3403_呉</c:v>
                  </c:pt>
                  <c:pt idx="197">
                    <c:v>3405_尾三</c:v>
                  </c:pt>
                  <c:pt idx="198">
                    <c:v>3406_福山・府中</c:v>
                  </c:pt>
                  <c:pt idx="199">
                    <c:v>3501_岩国</c:v>
                  </c:pt>
                  <c:pt idx="200">
                    <c:v>3503_周南</c:v>
                  </c:pt>
                  <c:pt idx="201">
                    <c:v>3504_山口・防府</c:v>
                  </c:pt>
                  <c:pt idx="202">
                    <c:v>3505_宇部・小野田</c:v>
                  </c:pt>
                  <c:pt idx="203">
                    <c:v>3506_下関</c:v>
                  </c:pt>
                  <c:pt idx="204">
                    <c:v>3601_東部</c:v>
                  </c:pt>
                  <c:pt idx="205">
                    <c:v>3603_南部</c:v>
                  </c:pt>
                  <c:pt idx="206">
                    <c:v>3605_西部</c:v>
                  </c:pt>
                  <c:pt idx="207">
                    <c:v>3706_東部</c:v>
                  </c:pt>
                  <c:pt idx="208">
                    <c:v>3802_新居浜・西条</c:v>
                  </c:pt>
                  <c:pt idx="209">
                    <c:v>3803_今治</c:v>
                  </c:pt>
                  <c:pt idx="210">
                    <c:v>3804_松山</c:v>
                  </c:pt>
                  <c:pt idx="211">
                    <c:v>3805_八幡浜・大洲</c:v>
                  </c:pt>
                  <c:pt idx="212">
                    <c:v>3901_安芸</c:v>
                  </c:pt>
                  <c:pt idx="213">
                    <c:v>3902_中央</c:v>
                  </c:pt>
                  <c:pt idx="214">
                    <c:v>4001_福岡・糸島</c:v>
                  </c:pt>
                  <c:pt idx="215">
                    <c:v>4002_粕屋</c:v>
                  </c:pt>
                  <c:pt idx="216">
                    <c:v>4004_筑紫</c:v>
                  </c:pt>
                  <c:pt idx="217">
                    <c:v>4006_久留米</c:v>
                  </c:pt>
                  <c:pt idx="218">
                    <c:v>4008_有明</c:v>
                  </c:pt>
                  <c:pt idx="219">
                    <c:v>4009_飯塚</c:v>
                  </c:pt>
                  <c:pt idx="220">
                    <c:v>4011_田川</c:v>
                  </c:pt>
                  <c:pt idx="221">
                    <c:v>4012_北九州</c:v>
                  </c:pt>
                  <c:pt idx="222">
                    <c:v>4013_京築</c:v>
                  </c:pt>
                  <c:pt idx="223">
                    <c:v>4101_中部</c:v>
                  </c:pt>
                  <c:pt idx="224">
                    <c:v>4102_東部</c:v>
                  </c:pt>
                  <c:pt idx="225">
                    <c:v>4201_長崎</c:v>
                  </c:pt>
                  <c:pt idx="226">
                    <c:v>4202_佐世保県北</c:v>
                  </c:pt>
                  <c:pt idx="227">
                    <c:v>4203_県央</c:v>
                  </c:pt>
                  <c:pt idx="228">
                    <c:v>4204_県南</c:v>
                  </c:pt>
                  <c:pt idx="229">
                    <c:v>4206_五島</c:v>
                  </c:pt>
                  <c:pt idx="230">
                    <c:v>4302_宇城</c:v>
                  </c:pt>
                  <c:pt idx="231">
                    <c:v>4303_有明</c:v>
                  </c:pt>
                  <c:pt idx="232">
                    <c:v>4305_菊池</c:v>
                  </c:pt>
                  <c:pt idx="233">
                    <c:v>4308_八代</c:v>
                  </c:pt>
                  <c:pt idx="234">
                    <c:v>4310_球磨</c:v>
                  </c:pt>
                  <c:pt idx="235">
                    <c:v>4311_天草</c:v>
                  </c:pt>
                  <c:pt idx="236">
                    <c:v>4312_熊本・上益城</c:v>
                  </c:pt>
                  <c:pt idx="237">
                    <c:v>4401_東部</c:v>
                  </c:pt>
                  <c:pt idx="238">
                    <c:v>4403_中部</c:v>
                  </c:pt>
                  <c:pt idx="239">
                    <c:v>4409_北部</c:v>
                  </c:pt>
                  <c:pt idx="240">
                    <c:v>4501_宮崎東諸県</c:v>
                  </c:pt>
                  <c:pt idx="241">
                    <c:v>4502_都城北諸県</c:v>
                  </c:pt>
                  <c:pt idx="242">
                    <c:v>4503_延岡西臼杵</c:v>
                  </c:pt>
                  <c:pt idx="243">
                    <c:v>4504_日南串間</c:v>
                  </c:pt>
                  <c:pt idx="244">
                    <c:v>4505_西諸</c:v>
                  </c:pt>
                  <c:pt idx="245">
                    <c:v>4601_鹿児島</c:v>
                  </c:pt>
                  <c:pt idx="246">
                    <c:v>4603_南薩</c:v>
                  </c:pt>
                  <c:pt idx="247">
                    <c:v>4605_川薩</c:v>
                  </c:pt>
                  <c:pt idx="248">
                    <c:v>4606_出水</c:v>
                  </c:pt>
                  <c:pt idx="249">
                    <c:v>4607_姶良・伊佐</c:v>
                  </c:pt>
                  <c:pt idx="250">
                    <c:v>4610_肝属</c:v>
                  </c:pt>
                  <c:pt idx="251">
                    <c:v>4612_奄美</c:v>
                  </c:pt>
                  <c:pt idx="252">
                    <c:v>4701_北部</c:v>
                  </c:pt>
                  <c:pt idx="253">
                    <c:v>4702_中部</c:v>
                  </c:pt>
                  <c:pt idx="254">
                    <c:v>4703_南部</c:v>
                  </c:pt>
                  <c:pt idx="255">
                    <c:v>4704_宮古</c:v>
                  </c:pt>
                  <c:pt idx="256">
                    <c:v>9999_判別不可</c:v>
                  </c:pt>
                </c:lvl>
                <c:lvl>
                  <c:pt idx="0">
                    <c:v>01</c:v>
                  </c:pt>
                  <c:pt idx="13">
                    <c:v>02</c:v>
                  </c:pt>
                  <c:pt idx="18">
                    <c:v>03</c:v>
                  </c:pt>
                  <c:pt idx="27">
                    <c:v>04</c:v>
                  </c:pt>
                  <c:pt idx="31">
                    <c:v>05</c:v>
                  </c:pt>
                  <c:pt idx="33">
                    <c:v>06</c:v>
                  </c:pt>
                  <c:pt idx="36">
                    <c:v>07</c:v>
                  </c:pt>
                  <c:pt idx="42">
                    <c:v>08</c:v>
                  </c:pt>
                  <c:pt idx="51">
                    <c:v>09</c:v>
                  </c:pt>
                  <c:pt idx="57">
                    <c:v>10</c:v>
                  </c:pt>
                  <c:pt idx="64">
                    <c:v>11</c:v>
                  </c:pt>
                  <c:pt idx="73">
                    <c:v>12</c:v>
                  </c:pt>
                  <c:pt idx="82">
                    <c:v>13</c:v>
                  </c:pt>
                  <c:pt idx="94">
                    <c:v>14</c:v>
                  </c:pt>
                  <c:pt idx="103">
                    <c:v>15</c:v>
                  </c:pt>
                  <c:pt idx="110">
                    <c:v>16</c:v>
                  </c:pt>
                  <c:pt idx="114">
                    <c:v>17</c:v>
                  </c:pt>
                  <c:pt idx="117">
                    <c:v>18</c:v>
                  </c:pt>
                  <c:pt idx="119">
                    <c:v>19</c:v>
                  </c:pt>
                  <c:pt idx="121">
                    <c:v>20</c:v>
                  </c:pt>
                  <c:pt idx="128">
                    <c:v>21</c:v>
                  </c:pt>
                  <c:pt idx="133">
                    <c:v>22</c:v>
                  </c:pt>
                  <c:pt idx="141">
                    <c:v>23</c:v>
                  </c:pt>
                  <c:pt idx="151">
                    <c:v>24</c:v>
                  </c:pt>
                  <c:pt idx="155">
                    <c:v>25</c:v>
                  </c:pt>
                  <c:pt idx="161">
                    <c:v>26</c:v>
                  </c:pt>
                  <c:pt idx="165">
                    <c:v>27</c:v>
                  </c:pt>
                  <c:pt idx="173">
                    <c:v>28</c:v>
                  </c:pt>
                  <c:pt idx="180">
                    <c:v>29</c:v>
                  </c:pt>
                  <c:pt idx="184">
                    <c:v>30</c:v>
                  </c:pt>
                  <c:pt idx="186">
                    <c:v>31</c:v>
                  </c:pt>
                  <c:pt idx="189">
                    <c:v>32</c:v>
                  </c:pt>
                  <c:pt idx="192">
                    <c:v>33</c:v>
                  </c:pt>
                  <c:pt idx="195">
                    <c:v>34</c:v>
                  </c:pt>
                  <c:pt idx="199">
                    <c:v>35</c:v>
                  </c:pt>
                  <c:pt idx="204">
                    <c:v>36</c:v>
                  </c:pt>
                  <c:pt idx="207">
                    <c:v>37</c:v>
                  </c:pt>
                  <c:pt idx="208">
                    <c:v>38</c:v>
                  </c:pt>
                  <c:pt idx="212">
                    <c:v>39</c:v>
                  </c:pt>
                  <c:pt idx="214">
                    <c:v>40</c:v>
                  </c:pt>
                  <c:pt idx="223">
                    <c:v>41</c:v>
                  </c:pt>
                  <c:pt idx="225">
                    <c:v>42</c:v>
                  </c:pt>
                  <c:pt idx="230">
                    <c:v>43</c:v>
                  </c:pt>
                  <c:pt idx="237">
                    <c:v>44</c:v>
                  </c:pt>
                  <c:pt idx="240">
                    <c:v>45</c:v>
                  </c:pt>
                  <c:pt idx="245">
                    <c:v>46</c:v>
                  </c:pt>
                  <c:pt idx="252">
                    <c:v>47</c:v>
                  </c:pt>
                  <c:pt idx="256">
                    <c:v>99</c:v>
                  </c:pt>
                </c:lvl>
              </c:multiLvlStrCache>
            </c:multiLvlStrRef>
          </c:cat>
          <c:val>
            <c:numRef>
              <c:f>二次医療圏_年齢階級別!$F$8:$F$312</c:f>
              <c:numCache>
                <c:formatCode>0.00%</c:formatCode>
                <c:ptCount val="257"/>
                <c:pt idx="0">
                  <c:v>0.23708976833976833</c:v>
                </c:pt>
                <c:pt idx="1">
                  <c:v>0.22784446614209408</c:v>
                </c:pt>
                <c:pt idx="2">
                  <c:v>0.25313620071684589</c:v>
                </c:pt>
                <c:pt idx="5">
                  <c:v>0.27527777777777779</c:v>
                </c:pt>
                <c:pt idx="6">
                  <c:v>0.20599325262948998</c:v>
                </c:pt>
                <c:pt idx="9">
                  <c:v>0.27740897203781933</c:v>
                </c:pt>
                <c:pt idx="11">
                  <c:v>0.25711420333458695</c:v>
                </c:pt>
                <c:pt idx="12">
                  <c:v>0.27009294696555497</c:v>
                </c:pt>
                <c:pt idx="14">
                  <c:v>0.28680938580910537</c:v>
                </c:pt>
                <c:pt idx="15">
                  <c:v>0.26243289780208651</c:v>
                </c:pt>
                <c:pt idx="17">
                  <c:v>0.27161517727555462</c:v>
                </c:pt>
                <c:pt idx="18">
                  <c:v>0.23403982839213677</c:v>
                </c:pt>
                <c:pt idx="19">
                  <c:v>0.26491024898668208</c:v>
                </c:pt>
                <c:pt idx="20">
                  <c:v>0.23968784838350055</c:v>
                </c:pt>
                <c:pt idx="21">
                  <c:v>0.27867203219315895</c:v>
                </c:pt>
                <c:pt idx="24">
                  <c:v>0.32717678100263853</c:v>
                </c:pt>
                <c:pt idx="25">
                  <c:v>0.35782241014799154</c:v>
                </c:pt>
                <c:pt idx="26">
                  <c:v>0.32613168724279834</c:v>
                </c:pt>
                <c:pt idx="27">
                  <c:v>0.27549036932320198</c:v>
                </c:pt>
                <c:pt idx="28">
                  <c:v>0.22498632534733617</c:v>
                </c:pt>
                <c:pt idx="29">
                  <c:v>0.26196997918264492</c:v>
                </c:pt>
                <c:pt idx="30">
                  <c:v>0.28268214502295763</c:v>
                </c:pt>
                <c:pt idx="32">
                  <c:v>0.24774405250205087</c:v>
                </c:pt>
                <c:pt idx="35">
                  <c:v>0.2201127819548872</c:v>
                </c:pt>
                <c:pt idx="36">
                  <c:v>0.22857678604912807</c:v>
                </c:pt>
                <c:pt idx="37">
                  <c:v>0.24701195219123506</c:v>
                </c:pt>
                <c:pt idx="38">
                  <c:v>0.26481740171622431</c:v>
                </c:pt>
                <c:pt idx="39">
                  <c:v>0.25813177648040031</c:v>
                </c:pt>
                <c:pt idx="40">
                  <c:v>0.25192044617489212</c:v>
                </c:pt>
                <c:pt idx="41">
                  <c:v>0.22747942832394977</c:v>
                </c:pt>
                <c:pt idx="42">
                  <c:v>0.23076215868346051</c:v>
                </c:pt>
                <c:pt idx="46">
                  <c:v>0.23767420950097407</c:v>
                </c:pt>
                <c:pt idx="47">
                  <c:v>0.21157277593678309</c:v>
                </c:pt>
                <c:pt idx="48">
                  <c:v>0.21482456140350878</c:v>
                </c:pt>
                <c:pt idx="49">
                  <c:v>0.25997109826589593</c:v>
                </c:pt>
                <c:pt idx="50">
                  <c:v>0.26773539708863092</c:v>
                </c:pt>
                <c:pt idx="52">
                  <c:v>0.21279734464318642</c:v>
                </c:pt>
                <c:pt idx="53">
                  <c:v>0.19980126339697638</c:v>
                </c:pt>
                <c:pt idx="54">
                  <c:v>0.25695446115804654</c:v>
                </c:pt>
                <c:pt idx="55">
                  <c:v>0.2421451013996001</c:v>
                </c:pt>
                <c:pt idx="57">
                  <c:v>0.20204017903611948</c:v>
                </c:pt>
                <c:pt idx="58">
                  <c:v>0.22434729811778992</c:v>
                </c:pt>
                <c:pt idx="59">
                  <c:v>0.19680475045949386</c:v>
                </c:pt>
                <c:pt idx="60">
                  <c:v>0.188840092999225</c:v>
                </c:pt>
                <c:pt idx="63">
                  <c:v>0.2495874587458746</c:v>
                </c:pt>
                <c:pt idx="64">
                  <c:v>0.20486166640012793</c:v>
                </c:pt>
                <c:pt idx="65">
                  <c:v>0.19629177306539358</c:v>
                </c:pt>
                <c:pt idx="66">
                  <c:v>0.22566792079960477</c:v>
                </c:pt>
                <c:pt idx="67">
                  <c:v>0.17742406542056074</c:v>
                </c:pt>
                <c:pt idx="69">
                  <c:v>0.21803381946799749</c:v>
                </c:pt>
                <c:pt idx="70">
                  <c:v>0.21885093471664871</c:v>
                </c:pt>
                <c:pt idx="71">
                  <c:v>0.20600108453334939</c:v>
                </c:pt>
                <c:pt idx="72">
                  <c:v>0.21994828223125232</c:v>
                </c:pt>
                <c:pt idx="73">
                  <c:v>0.20842200032738584</c:v>
                </c:pt>
                <c:pt idx="74">
                  <c:v>0.20412069920910786</c:v>
                </c:pt>
                <c:pt idx="75">
                  <c:v>0.20556796908025848</c:v>
                </c:pt>
                <c:pt idx="76">
                  <c:v>0.21273590236184881</c:v>
                </c:pt>
                <c:pt idx="77">
                  <c:v>0.26478327101509486</c:v>
                </c:pt>
                <c:pt idx="78">
                  <c:v>0.27178230372686557</c:v>
                </c:pt>
                <c:pt idx="80">
                  <c:v>0.25995456176013393</c:v>
                </c:pt>
                <c:pt idx="83">
                  <c:v>0.19965157939716663</c:v>
                </c:pt>
                <c:pt idx="84">
                  <c:v>0.15473681171137355</c:v>
                </c:pt>
                <c:pt idx="85">
                  <c:v>0.17172926644819764</c:v>
                </c:pt>
                <c:pt idx="86">
                  <c:v>0.20089024689262339</c:v>
                </c:pt>
                <c:pt idx="87">
                  <c:v>0.21233099612437503</c:v>
                </c:pt>
                <c:pt idx="88">
                  <c:v>0.21196484721438361</c:v>
                </c:pt>
                <c:pt idx="90">
                  <c:v>0.1919932119716137</c:v>
                </c:pt>
                <c:pt idx="91">
                  <c:v>0.20626060307557598</c:v>
                </c:pt>
                <c:pt idx="92">
                  <c:v>0.18043856358489924</c:v>
                </c:pt>
                <c:pt idx="94">
                  <c:v>0.19200743494423791</c:v>
                </c:pt>
                <c:pt idx="95">
                  <c:v>0.21892823981960471</c:v>
                </c:pt>
                <c:pt idx="96">
                  <c:v>0.21357978524493829</c:v>
                </c:pt>
                <c:pt idx="97">
                  <c:v>0.18996798292422626</c:v>
                </c:pt>
                <c:pt idx="99">
                  <c:v>0.21713166443722531</c:v>
                </c:pt>
                <c:pt idx="100">
                  <c:v>0.21538373621349791</c:v>
                </c:pt>
                <c:pt idx="102">
                  <c:v>0.18340116220210978</c:v>
                </c:pt>
                <c:pt idx="103">
                  <c:v>0.22734946539110862</c:v>
                </c:pt>
                <c:pt idx="104">
                  <c:v>0.19961795606494748</c:v>
                </c:pt>
                <c:pt idx="106">
                  <c:v>0.21832829808660625</c:v>
                </c:pt>
                <c:pt idx="109">
                  <c:v>0.26871794871794874</c:v>
                </c:pt>
                <c:pt idx="111">
                  <c:v>0.2023933402705515</c:v>
                </c:pt>
                <c:pt idx="113">
                  <c:v>0.21931908155186064</c:v>
                </c:pt>
                <c:pt idx="115">
                  <c:v>0.22410308236483073</c:v>
                </c:pt>
                <c:pt idx="116">
                  <c:v>0.29905503057254029</c:v>
                </c:pt>
                <c:pt idx="117">
                  <c:v>0.21652669176561445</c:v>
                </c:pt>
                <c:pt idx="119">
                  <c:v>0.19420938527169732</c:v>
                </c:pt>
                <c:pt idx="120">
                  <c:v>0.23460410557184752</c:v>
                </c:pt>
                <c:pt idx="126">
                  <c:v>0.20171210106382978</c:v>
                </c:pt>
                <c:pt idx="127">
                  <c:v>0.16999535531816071</c:v>
                </c:pt>
                <c:pt idx="128">
                  <c:v>0.18787518252122654</c:v>
                </c:pt>
                <c:pt idx="130">
                  <c:v>0.2031554524361949</c:v>
                </c:pt>
                <c:pt idx="135">
                  <c:v>0.22224180472329927</c:v>
                </c:pt>
                <c:pt idx="136">
                  <c:v>0.20546549328392774</c:v>
                </c:pt>
                <c:pt idx="137">
                  <c:v>0.18940858136838037</c:v>
                </c:pt>
                <c:pt idx="138">
                  <c:v>0.22849011165438224</c:v>
                </c:pt>
                <c:pt idx="140">
                  <c:v>0.18290181508572312</c:v>
                </c:pt>
                <c:pt idx="141">
                  <c:v>0.21053942942568829</c:v>
                </c:pt>
                <c:pt idx="143">
                  <c:v>0.21645424602606331</c:v>
                </c:pt>
                <c:pt idx="144">
                  <c:v>0.19962892097176321</c:v>
                </c:pt>
                <c:pt idx="145">
                  <c:v>0.22547584187408493</c:v>
                </c:pt>
                <c:pt idx="146">
                  <c:v>0.23263229823096196</c:v>
                </c:pt>
                <c:pt idx="147">
                  <c:v>0.22721836881128918</c:v>
                </c:pt>
                <c:pt idx="148">
                  <c:v>0.19716020870755283</c:v>
                </c:pt>
                <c:pt idx="149">
                  <c:v>0.22666818882356299</c:v>
                </c:pt>
                <c:pt idx="150">
                  <c:v>0.19134593032909375</c:v>
                </c:pt>
                <c:pt idx="151">
                  <c:v>0.21023933402705516</c:v>
                </c:pt>
                <c:pt idx="152">
                  <c:v>0.21559254985989781</c:v>
                </c:pt>
                <c:pt idx="153">
                  <c:v>0.22411848733177955</c:v>
                </c:pt>
                <c:pt idx="154">
                  <c:v>0.28054535920293655</c:v>
                </c:pt>
                <c:pt idx="155">
                  <c:v>0.20176832902841249</c:v>
                </c:pt>
                <c:pt idx="156">
                  <c:v>0.22041878329822823</c:v>
                </c:pt>
                <c:pt idx="158">
                  <c:v>0.26300984528832633</c:v>
                </c:pt>
                <c:pt idx="160">
                  <c:v>0.23625298848076506</c:v>
                </c:pt>
                <c:pt idx="163">
                  <c:v>0.19470133826569469</c:v>
                </c:pt>
                <c:pt idx="164">
                  <c:v>0.20557081208316988</c:v>
                </c:pt>
                <c:pt idx="167">
                  <c:v>0.22011852149457614</c:v>
                </c:pt>
                <c:pt idx="168">
                  <c:v>0.21165264720435428</c:v>
                </c:pt>
                <c:pt idx="170">
                  <c:v>0.20623253553638682</c:v>
                </c:pt>
                <c:pt idx="171">
                  <c:v>0.21859267064746518</c:v>
                </c:pt>
                <c:pt idx="172">
                  <c:v>0.20922935639396953</c:v>
                </c:pt>
                <c:pt idx="173">
                  <c:v>0.18759709346028564</c:v>
                </c:pt>
                <c:pt idx="174">
                  <c:v>0.19741379310344828</c:v>
                </c:pt>
                <c:pt idx="177">
                  <c:v>0.20708064062939027</c:v>
                </c:pt>
                <c:pt idx="178">
                  <c:v>0.18436187571890966</c:v>
                </c:pt>
                <c:pt idx="179">
                  <c:v>0.22069812672740302</c:v>
                </c:pt>
                <c:pt idx="183">
                  <c:v>0.19511367492365117</c:v>
                </c:pt>
                <c:pt idx="184">
                  <c:v>0.21628214249415592</c:v>
                </c:pt>
                <c:pt idx="186">
                  <c:v>0.23473872700634868</c:v>
                </c:pt>
                <c:pt idx="189">
                  <c:v>0.21599524305039394</c:v>
                </c:pt>
                <c:pt idx="190">
                  <c:v>0.26477203025966062</c:v>
                </c:pt>
                <c:pt idx="192">
                  <c:v>0.20167136063530172</c:v>
                </c:pt>
                <c:pt idx="193">
                  <c:v>0.20230695289971162</c:v>
                </c:pt>
                <c:pt idx="195">
                  <c:v>0.18899435691685423</c:v>
                </c:pt>
                <c:pt idx="198">
                  <c:v>0.16227648529129013</c:v>
                </c:pt>
                <c:pt idx="200">
                  <c:v>0.24402407566638004</c:v>
                </c:pt>
                <c:pt idx="201">
                  <c:v>0.22344178753430027</c:v>
                </c:pt>
                <c:pt idx="204">
                  <c:v>0.19757495224649116</c:v>
                </c:pt>
                <c:pt idx="207">
                  <c:v>0.23204945316214931</c:v>
                </c:pt>
                <c:pt idx="210">
                  <c:v>0.2188761067276998</c:v>
                </c:pt>
                <c:pt idx="213">
                  <c:v>0.2578175313059034</c:v>
                </c:pt>
                <c:pt idx="214">
                  <c:v>0.21059139784946238</c:v>
                </c:pt>
                <c:pt idx="216">
                  <c:v>0.21616022099447513</c:v>
                </c:pt>
                <c:pt idx="217">
                  <c:v>0.23379865027271887</c:v>
                </c:pt>
                <c:pt idx="218">
                  <c:v>0.23426506940482983</c:v>
                </c:pt>
                <c:pt idx="219">
                  <c:v>0.24401689347724073</c:v>
                </c:pt>
                <c:pt idx="221">
                  <c:v>0.22925822600985973</c:v>
                </c:pt>
                <c:pt idx="223">
                  <c:v>0.25358442114273488</c:v>
                </c:pt>
                <c:pt idx="225">
                  <c:v>0.22023415065164567</c:v>
                </c:pt>
                <c:pt idx="226">
                  <c:v>0.24223085460599333</c:v>
                </c:pt>
                <c:pt idx="227">
                  <c:v>0.22449862934641465</c:v>
                </c:pt>
                <c:pt idx="228">
                  <c:v>0.23691031622602385</c:v>
                </c:pt>
                <c:pt idx="231">
                  <c:v>0.223792394655704</c:v>
                </c:pt>
                <c:pt idx="232">
                  <c:v>0.22176591375770022</c:v>
                </c:pt>
                <c:pt idx="236">
                  <c:v>0.215538365444674</c:v>
                </c:pt>
                <c:pt idx="237">
                  <c:v>0.23060069381048018</c:v>
                </c:pt>
                <c:pt idx="238">
                  <c:v>0.22281339216195173</c:v>
                </c:pt>
                <c:pt idx="240">
                  <c:v>0.22687511632235249</c:v>
                </c:pt>
                <c:pt idx="241">
                  <c:v>0.2477294685990338</c:v>
                </c:pt>
                <c:pt idx="242">
                  <c:v>0.25597345132743365</c:v>
                </c:pt>
                <c:pt idx="245">
                  <c:v>0.22658162974773646</c:v>
                </c:pt>
                <c:pt idx="246">
                  <c:v>0.26391231028667789</c:v>
                </c:pt>
                <c:pt idx="249">
                  <c:v>0.25825571549534293</c:v>
                </c:pt>
                <c:pt idx="251">
                  <c:v>0.31103948428686545</c:v>
                </c:pt>
                <c:pt idx="252">
                  <c:v>0.28462603878116344</c:v>
                </c:pt>
                <c:pt idx="253">
                  <c:v>0.21871527006001334</c:v>
                </c:pt>
                <c:pt idx="254">
                  <c:v>0.22880250456561441</c:v>
                </c:pt>
                <c:pt idx="256">
                  <c:v>0.19690903142380856</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312</c:f>
              <c:multiLvlStrCache>
                <c:ptCount val="257"/>
                <c:lvl>
                  <c:pt idx="0">
                    <c:v>0101_南渡島</c:v>
                  </c:pt>
                  <c:pt idx="1">
                    <c:v>0104_札幌</c:v>
                  </c:pt>
                  <c:pt idx="2">
                    <c:v>0105_後志</c:v>
                  </c:pt>
                  <c:pt idx="3">
                    <c:v>0106_南空知</c:v>
                  </c:pt>
                  <c:pt idx="4">
                    <c:v>0107_中空知</c:v>
                  </c:pt>
                  <c:pt idx="5">
                    <c:v>0109_西胆振</c:v>
                  </c:pt>
                  <c:pt idx="6">
                    <c:v>0110_東胆振</c:v>
                  </c:pt>
                  <c:pt idx="7">
                    <c:v>0112_上川中部</c:v>
                  </c:pt>
                  <c:pt idx="8">
                    <c:v>0113_上川北部</c:v>
                  </c:pt>
                  <c:pt idx="9">
                    <c:v>0117_北網</c:v>
                  </c:pt>
                  <c:pt idx="10">
                    <c:v>0118_遠紋</c:v>
                  </c:pt>
                  <c:pt idx="11">
                    <c:v>0119_十勝</c:v>
                  </c:pt>
                  <c:pt idx="12">
                    <c:v>0120_釧路</c:v>
                  </c:pt>
                  <c:pt idx="13">
                    <c:v>0201_津軽地域</c:v>
                  </c:pt>
                  <c:pt idx="14">
                    <c:v>0202_八戸地域</c:v>
                  </c:pt>
                  <c:pt idx="15">
                    <c:v>0203_青森地域</c:v>
                  </c:pt>
                  <c:pt idx="16">
                    <c:v>0204_西北五地域</c:v>
                  </c:pt>
                  <c:pt idx="17">
                    <c:v>0205_上十三地域</c:v>
                  </c:pt>
                  <c:pt idx="18">
                    <c:v>0301_盛岡</c:v>
                  </c:pt>
                  <c:pt idx="19">
                    <c:v>0302_岩手中部</c:v>
                  </c:pt>
                  <c:pt idx="20">
                    <c:v>0303_胆江</c:v>
                  </c:pt>
                  <c:pt idx="21">
                    <c:v>0304_両磐</c:v>
                  </c:pt>
                  <c:pt idx="22">
                    <c:v>0305_気仙</c:v>
                  </c:pt>
                  <c:pt idx="23">
                    <c:v>0306_釜石</c:v>
                  </c:pt>
                  <c:pt idx="24">
                    <c:v>0307_宮古</c:v>
                  </c:pt>
                  <c:pt idx="25">
                    <c:v>0308_久慈</c:v>
                  </c:pt>
                  <c:pt idx="26">
                    <c:v>0309_二戸</c:v>
                  </c:pt>
                  <c:pt idx="27">
                    <c:v>0401_仙南</c:v>
                  </c:pt>
                  <c:pt idx="28">
                    <c:v>0403_仙台</c:v>
                  </c:pt>
                  <c:pt idx="29">
                    <c:v>0406_大崎・栗原</c:v>
                  </c:pt>
                  <c:pt idx="30">
                    <c:v>0409_石巻・登米・気仙沼</c:v>
                  </c:pt>
                  <c:pt idx="31">
                    <c:v>0503_能代・山本</c:v>
                  </c:pt>
                  <c:pt idx="32">
                    <c:v>0504_秋田周辺</c:v>
                  </c:pt>
                  <c:pt idx="33">
                    <c:v>0601_村山</c:v>
                  </c:pt>
                  <c:pt idx="34">
                    <c:v>0603_置賜</c:v>
                  </c:pt>
                  <c:pt idx="35">
                    <c:v>0604_庄内</c:v>
                  </c:pt>
                  <c:pt idx="36">
                    <c:v>0701_県北</c:v>
                  </c:pt>
                  <c:pt idx="37">
                    <c:v>0702_県中</c:v>
                  </c:pt>
                  <c:pt idx="38">
                    <c:v>0703_県南</c:v>
                  </c:pt>
                  <c:pt idx="39">
                    <c:v>0706_相双</c:v>
                  </c:pt>
                  <c:pt idx="40">
                    <c:v>0707_いわき</c:v>
                  </c:pt>
                  <c:pt idx="41">
                    <c:v>0708_会津・南会津</c:v>
                  </c:pt>
                  <c:pt idx="42">
                    <c:v>0801_水戸</c:v>
                  </c:pt>
                  <c:pt idx="43">
                    <c:v>0802_日立</c:v>
                  </c:pt>
                  <c:pt idx="44">
                    <c:v>0803_常陸太田・ひたちなか</c:v>
                  </c:pt>
                  <c:pt idx="45">
                    <c:v>0804_鹿行</c:v>
                  </c:pt>
                  <c:pt idx="46">
                    <c:v>0805_土浦</c:v>
                  </c:pt>
                  <c:pt idx="47">
                    <c:v>0806_つくば</c:v>
                  </c:pt>
                  <c:pt idx="48">
                    <c:v>0807_取手・竜ヶ崎</c:v>
                  </c:pt>
                  <c:pt idx="49">
                    <c:v>0808_筑西・下妻</c:v>
                  </c:pt>
                  <c:pt idx="50">
                    <c:v>0809_古河・坂東</c:v>
                  </c:pt>
                  <c:pt idx="51">
                    <c:v>0901_県北</c:v>
                  </c:pt>
                  <c:pt idx="52">
                    <c:v>0902_県西</c:v>
                  </c:pt>
                  <c:pt idx="53">
                    <c:v>0903_宇都宮</c:v>
                  </c:pt>
                  <c:pt idx="54">
                    <c:v>0904_県東</c:v>
                  </c:pt>
                  <c:pt idx="55">
                    <c:v>0905_県南</c:v>
                  </c:pt>
                  <c:pt idx="56">
                    <c:v>0906_両毛</c:v>
                  </c:pt>
                  <c:pt idx="57">
                    <c:v>1001_前橋</c:v>
                  </c:pt>
                  <c:pt idx="58">
                    <c:v>1002_渋川</c:v>
                  </c:pt>
                  <c:pt idx="59">
                    <c:v>1003_伊勢崎</c:v>
                  </c:pt>
                  <c:pt idx="60">
                    <c:v>1004_高崎・安中</c:v>
                  </c:pt>
                  <c:pt idx="61">
                    <c:v>1008_沼田</c:v>
                  </c:pt>
                  <c:pt idx="62">
                    <c:v>1009_桐生</c:v>
                  </c:pt>
                  <c:pt idx="63">
                    <c:v>1010_太田・館林</c:v>
                  </c:pt>
                  <c:pt idx="64">
                    <c:v>1101_南部</c:v>
                  </c:pt>
                  <c:pt idx="65">
                    <c:v>1102_南西部</c:v>
                  </c:pt>
                  <c:pt idx="66">
                    <c:v>1103_東部</c:v>
                  </c:pt>
                  <c:pt idx="67">
                    <c:v>1104_さいたま</c:v>
                  </c:pt>
                  <c:pt idx="68">
                    <c:v>1105_県央</c:v>
                  </c:pt>
                  <c:pt idx="69">
                    <c:v>1106_川越比企</c:v>
                  </c:pt>
                  <c:pt idx="70">
                    <c:v>1107_西部</c:v>
                  </c:pt>
                  <c:pt idx="71">
                    <c:v>1108_利根</c:v>
                  </c:pt>
                  <c:pt idx="72">
                    <c:v>1109_北部</c:v>
                  </c:pt>
                  <c:pt idx="73">
                    <c:v>1201_千葉</c:v>
                  </c:pt>
                  <c:pt idx="74">
                    <c:v>1202_東葛南部</c:v>
                  </c:pt>
                  <c:pt idx="75">
                    <c:v>1203_東葛北部</c:v>
                  </c:pt>
                  <c:pt idx="76">
                    <c:v>1204_印旛</c:v>
                  </c:pt>
                  <c:pt idx="77">
                    <c:v>1205_香取海匝</c:v>
                  </c:pt>
                  <c:pt idx="78">
                    <c:v>1206_山武長生夷隅</c:v>
                  </c:pt>
                  <c:pt idx="79">
                    <c:v>1207_安房</c:v>
                  </c:pt>
                  <c:pt idx="80">
                    <c:v>1208_君津</c:v>
                  </c:pt>
                  <c:pt idx="81">
                    <c:v>1209_市原</c:v>
                  </c:pt>
                  <c:pt idx="82">
                    <c:v>1301_区中央部</c:v>
                  </c:pt>
                  <c:pt idx="83">
                    <c:v>1302_区南部</c:v>
                  </c:pt>
                  <c:pt idx="84">
                    <c:v>1303_区西南部</c:v>
                  </c:pt>
                  <c:pt idx="85">
                    <c:v>1304_区西部</c:v>
                  </c:pt>
                  <c:pt idx="86">
                    <c:v>1305_区西北部</c:v>
                  </c:pt>
                  <c:pt idx="87">
                    <c:v>1306_区東北部</c:v>
                  </c:pt>
                  <c:pt idx="88">
                    <c:v>1307_区東部</c:v>
                  </c:pt>
                  <c:pt idx="89">
                    <c:v>1308_西多摩</c:v>
                  </c:pt>
                  <c:pt idx="90">
                    <c:v>1309_南多摩</c:v>
                  </c:pt>
                  <c:pt idx="91">
                    <c:v>1310_北多摩西部</c:v>
                  </c:pt>
                  <c:pt idx="92">
                    <c:v>1311_北多摩南部</c:v>
                  </c:pt>
                  <c:pt idx="93">
                    <c:v>1312_北多摩北部</c:v>
                  </c:pt>
                  <c:pt idx="94">
                    <c:v>1404_川崎北部</c:v>
                  </c:pt>
                  <c:pt idx="95">
                    <c:v>1405_川崎南部</c:v>
                  </c:pt>
                  <c:pt idx="96">
                    <c:v>1406_横須賀・三浦</c:v>
                  </c:pt>
                  <c:pt idx="97">
                    <c:v>1407_湘南東部</c:v>
                  </c:pt>
                  <c:pt idx="98">
                    <c:v>1408_湘南西部</c:v>
                  </c:pt>
                  <c:pt idx="99">
                    <c:v>1409_県央</c:v>
                  </c:pt>
                  <c:pt idx="100">
                    <c:v>1410_相模原</c:v>
                  </c:pt>
                  <c:pt idx="101">
                    <c:v>1411_県西</c:v>
                  </c:pt>
                  <c:pt idx="102">
                    <c:v>1412_横浜</c:v>
                  </c:pt>
                  <c:pt idx="103">
                    <c:v>1501_下越</c:v>
                  </c:pt>
                  <c:pt idx="104">
                    <c:v>1502_新潟</c:v>
                  </c:pt>
                  <c:pt idx="105">
                    <c:v>1503_県央</c:v>
                  </c:pt>
                  <c:pt idx="106">
                    <c:v>1504_中越</c:v>
                  </c:pt>
                  <c:pt idx="107">
                    <c:v>1505_魚沼</c:v>
                  </c:pt>
                  <c:pt idx="108">
                    <c:v>1506_上越</c:v>
                  </c:pt>
                  <c:pt idx="109">
                    <c:v>1507_佐渡</c:v>
                  </c:pt>
                  <c:pt idx="110">
                    <c:v>1601_新川</c:v>
                  </c:pt>
                  <c:pt idx="111">
                    <c:v>1602_富山</c:v>
                  </c:pt>
                  <c:pt idx="112">
                    <c:v>1603_高岡</c:v>
                  </c:pt>
                  <c:pt idx="113">
                    <c:v>1604_砺波</c:v>
                  </c:pt>
                  <c:pt idx="114">
                    <c:v>1701_南加賀</c:v>
                  </c:pt>
                  <c:pt idx="115">
                    <c:v>1702_石川中央</c:v>
                  </c:pt>
                  <c:pt idx="116">
                    <c:v>1703_能登中部</c:v>
                  </c:pt>
                  <c:pt idx="117">
                    <c:v>1801_福井・坂井</c:v>
                  </c:pt>
                  <c:pt idx="118">
                    <c:v>1803_丹南</c:v>
                  </c:pt>
                  <c:pt idx="119">
                    <c:v>1901_中北</c:v>
                  </c:pt>
                  <c:pt idx="120">
                    <c:v>1904_富士・東部</c:v>
                  </c:pt>
                  <c:pt idx="121">
                    <c:v>2001_佐久</c:v>
                  </c:pt>
                  <c:pt idx="122">
                    <c:v>2002_上小</c:v>
                  </c:pt>
                  <c:pt idx="123">
                    <c:v>2003_諏訪</c:v>
                  </c:pt>
                  <c:pt idx="124">
                    <c:v>2004_上伊那</c:v>
                  </c:pt>
                  <c:pt idx="125">
                    <c:v>2005_飯伊</c:v>
                  </c:pt>
                  <c:pt idx="126">
                    <c:v>2007_松本</c:v>
                  </c:pt>
                  <c:pt idx="127">
                    <c:v>2009_長野</c:v>
                  </c:pt>
                  <c:pt idx="128">
                    <c:v>2101_岐阜</c:v>
                  </c:pt>
                  <c:pt idx="129">
                    <c:v>2102_西濃</c:v>
                  </c:pt>
                  <c:pt idx="130">
                    <c:v>2103_中濃</c:v>
                  </c:pt>
                  <c:pt idx="131">
                    <c:v>2104_東濃</c:v>
                  </c:pt>
                  <c:pt idx="132">
                    <c:v>2105_飛騨</c:v>
                  </c:pt>
                  <c:pt idx="133">
                    <c:v>2201_賀茂</c:v>
                  </c:pt>
                  <c:pt idx="134">
                    <c:v>2202_熱海伊東</c:v>
                  </c:pt>
                  <c:pt idx="135">
                    <c:v>2203_駿東田方</c:v>
                  </c:pt>
                  <c:pt idx="136">
                    <c:v>2204_富士</c:v>
                  </c:pt>
                  <c:pt idx="137">
                    <c:v>2205_静岡</c:v>
                  </c:pt>
                  <c:pt idx="138">
                    <c:v>2206_志太榛原</c:v>
                  </c:pt>
                  <c:pt idx="139">
                    <c:v>2207_中東遠</c:v>
                  </c:pt>
                  <c:pt idx="140">
                    <c:v>2208_西部</c:v>
                  </c:pt>
                  <c:pt idx="141">
                    <c:v>2302_海部</c:v>
                  </c:pt>
                  <c:pt idx="142">
                    <c:v>2304_尾張東部</c:v>
                  </c:pt>
                  <c:pt idx="143">
                    <c:v>2305_尾張西部</c:v>
                  </c:pt>
                  <c:pt idx="144">
                    <c:v>2306_尾張北部</c:v>
                  </c:pt>
                  <c:pt idx="145">
                    <c:v>2307_知多半島</c:v>
                  </c:pt>
                  <c:pt idx="146">
                    <c:v>2308_西三河北部</c:v>
                  </c:pt>
                  <c:pt idx="147">
                    <c:v>2309_西三河南部西</c:v>
                  </c:pt>
                  <c:pt idx="148">
                    <c:v>2310_西三河南部東</c:v>
                  </c:pt>
                  <c:pt idx="149">
                    <c:v>2312_東三河南部</c:v>
                  </c:pt>
                  <c:pt idx="150">
                    <c:v>2313_名古屋・尾張中部</c:v>
                  </c:pt>
                  <c:pt idx="151">
                    <c:v>2401_北勢</c:v>
                  </c:pt>
                  <c:pt idx="152">
                    <c:v>2402_中勢伊賀</c:v>
                  </c:pt>
                  <c:pt idx="153">
                    <c:v>2403_南勢志摩</c:v>
                  </c:pt>
                  <c:pt idx="154">
                    <c:v>2404_東紀州</c:v>
                  </c:pt>
                  <c:pt idx="155">
                    <c:v>2501_大津</c:v>
                  </c:pt>
                  <c:pt idx="156">
                    <c:v>2502_湖南</c:v>
                  </c:pt>
                  <c:pt idx="157">
                    <c:v>2503_甲賀</c:v>
                  </c:pt>
                  <c:pt idx="158">
                    <c:v>2504_東近江</c:v>
                  </c:pt>
                  <c:pt idx="159">
                    <c:v>2505_湖東</c:v>
                  </c:pt>
                  <c:pt idx="160">
                    <c:v>2506_湖北</c:v>
                  </c:pt>
                  <c:pt idx="161">
                    <c:v>2601_丹後</c:v>
                  </c:pt>
                  <c:pt idx="162">
                    <c:v>2602_中丹</c:v>
                  </c:pt>
                  <c:pt idx="163">
                    <c:v>2604_京都・乙訓</c:v>
                  </c:pt>
                  <c:pt idx="164">
                    <c:v>2605_山城北</c:v>
                  </c:pt>
                  <c:pt idx="165">
                    <c:v>2701_豊能</c:v>
                  </c:pt>
                  <c:pt idx="166">
                    <c:v>2702_三島</c:v>
                  </c:pt>
                  <c:pt idx="167">
                    <c:v>2703_北河内</c:v>
                  </c:pt>
                  <c:pt idx="168">
                    <c:v>2704_中河内</c:v>
                  </c:pt>
                  <c:pt idx="169">
                    <c:v>2705_南河内</c:v>
                  </c:pt>
                  <c:pt idx="170">
                    <c:v>2706_堺市</c:v>
                  </c:pt>
                  <c:pt idx="171">
                    <c:v>2707_泉州</c:v>
                  </c:pt>
                  <c:pt idx="172">
                    <c:v>2708_大阪市</c:v>
                  </c:pt>
                  <c:pt idx="173">
                    <c:v>2801_神戸</c:v>
                  </c:pt>
                  <c:pt idx="174">
                    <c:v>2804_東播磨</c:v>
                  </c:pt>
                  <c:pt idx="175">
                    <c:v>2805_北播磨</c:v>
                  </c:pt>
                  <c:pt idx="176">
                    <c:v>2808_但馬</c:v>
                  </c:pt>
                  <c:pt idx="177">
                    <c:v>2810_淡路</c:v>
                  </c:pt>
                  <c:pt idx="178">
                    <c:v>2811_阪神</c:v>
                  </c:pt>
                  <c:pt idx="179">
                    <c:v>2812_播磨姫路</c:v>
                  </c:pt>
                  <c:pt idx="180">
                    <c:v>2901_奈良</c:v>
                  </c:pt>
                  <c:pt idx="181">
                    <c:v>2902_東和</c:v>
                  </c:pt>
                  <c:pt idx="182">
                    <c:v>2903_西和</c:v>
                  </c:pt>
                  <c:pt idx="183">
                    <c:v>2904_中和</c:v>
                  </c:pt>
                  <c:pt idx="184">
                    <c:v>3001_和歌山</c:v>
                  </c:pt>
                  <c:pt idx="185">
                    <c:v>3006_田辺</c:v>
                  </c:pt>
                  <c:pt idx="186">
                    <c:v>3101_東部</c:v>
                  </c:pt>
                  <c:pt idx="187">
                    <c:v>3102_中部</c:v>
                  </c:pt>
                  <c:pt idx="188">
                    <c:v>3103_西部</c:v>
                  </c:pt>
                  <c:pt idx="189">
                    <c:v>3201_松江</c:v>
                  </c:pt>
                  <c:pt idx="190">
                    <c:v>3203_出雲</c:v>
                  </c:pt>
                  <c:pt idx="191">
                    <c:v>3205_浜田</c:v>
                  </c:pt>
                  <c:pt idx="192">
                    <c:v>3301_県南東部</c:v>
                  </c:pt>
                  <c:pt idx="193">
                    <c:v>3302_県南西部</c:v>
                  </c:pt>
                  <c:pt idx="194">
                    <c:v>3305_津山・英田</c:v>
                  </c:pt>
                  <c:pt idx="195">
                    <c:v>3401_広島</c:v>
                  </c:pt>
                  <c:pt idx="196">
                    <c:v>3403_呉</c:v>
                  </c:pt>
                  <c:pt idx="197">
                    <c:v>3405_尾三</c:v>
                  </c:pt>
                  <c:pt idx="198">
                    <c:v>3406_福山・府中</c:v>
                  </c:pt>
                  <c:pt idx="199">
                    <c:v>3501_岩国</c:v>
                  </c:pt>
                  <c:pt idx="200">
                    <c:v>3503_周南</c:v>
                  </c:pt>
                  <c:pt idx="201">
                    <c:v>3504_山口・防府</c:v>
                  </c:pt>
                  <c:pt idx="202">
                    <c:v>3505_宇部・小野田</c:v>
                  </c:pt>
                  <c:pt idx="203">
                    <c:v>3506_下関</c:v>
                  </c:pt>
                  <c:pt idx="204">
                    <c:v>3601_東部</c:v>
                  </c:pt>
                  <c:pt idx="205">
                    <c:v>3603_南部</c:v>
                  </c:pt>
                  <c:pt idx="206">
                    <c:v>3605_西部</c:v>
                  </c:pt>
                  <c:pt idx="207">
                    <c:v>3706_東部</c:v>
                  </c:pt>
                  <c:pt idx="208">
                    <c:v>3802_新居浜・西条</c:v>
                  </c:pt>
                  <c:pt idx="209">
                    <c:v>3803_今治</c:v>
                  </c:pt>
                  <c:pt idx="210">
                    <c:v>3804_松山</c:v>
                  </c:pt>
                  <c:pt idx="211">
                    <c:v>3805_八幡浜・大洲</c:v>
                  </c:pt>
                  <c:pt idx="212">
                    <c:v>3901_安芸</c:v>
                  </c:pt>
                  <c:pt idx="213">
                    <c:v>3902_中央</c:v>
                  </c:pt>
                  <c:pt idx="214">
                    <c:v>4001_福岡・糸島</c:v>
                  </c:pt>
                  <c:pt idx="215">
                    <c:v>4002_粕屋</c:v>
                  </c:pt>
                  <c:pt idx="216">
                    <c:v>4004_筑紫</c:v>
                  </c:pt>
                  <c:pt idx="217">
                    <c:v>4006_久留米</c:v>
                  </c:pt>
                  <c:pt idx="218">
                    <c:v>4008_有明</c:v>
                  </c:pt>
                  <c:pt idx="219">
                    <c:v>4009_飯塚</c:v>
                  </c:pt>
                  <c:pt idx="220">
                    <c:v>4011_田川</c:v>
                  </c:pt>
                  <c:pt idx="221">
                    <c:v>4012_北九州</c:v>
                  </c:pt>
                  <c:pt idx="222">
                    <c:v>4013_京築</c:v>
                  </c:pt>
                  <c:pt idx="223">
                    <c:v>4101_中部</c:v>
                  </c:pt>
                  <c:pt idx="224">
                    <c:v>4102_東部</c:v>
                  </c:pt>
                  <c:pt idx="225">
                    <c:v>4201_長崎</c:v>
                  </c:pt>
                  <c:pt idx="226">
                    <c:v>4202_佐世保県北</c:v>
                  </c:pt>
                  <c:pt idx="227">
                    <c:v>4203_県央</c:v>
                  </c:pt>
                  <c:pt idx="228">
                    <c:v>4204_県南</c:v>
                  </c:pt>
                  <c:pt idx="229">
                    <c:v>4206_五島</c:v>
                  </c:pt>
                  <c:pt idx="230">
                    <c:v>4302_宇城</c:v>
                  </c:pt>
                  <c:pt idx="231">
                    <c:v>4303_有明</c:v>
                  </c:pt>
                  <c:pt idx="232">
                    <c:v>4305_菊池</c:v>
                  </c:pt>
                  <c:pt idx="233">
                    <c:v>4308_八代</c:v>
                  </c:pt>
                  <c:pt idx="234">
                    <c:v>4310_球磨</c:v>
                  </c:pt>
                  <c:pt idx="235">
                    <c:v>4311_天草</c:v>
                  </c:pt>
                  <c:pt idx="236">
                    <c:v>4312_熊本・上益城</c:v>
                  </c:pt>
                  <c:pt idx="237">
                    <c:v>4401_東部</c:v>
                  </c:pt>
                  <c:pt idx="238">
                    <c:v>4403_中部</c:v>
                  </c:pt>
                  <c:pt idx="239">
                    <c:v>4409_北部</c:v>
                  </c:pt>
                  <c:pt idx="240">
                    <c:v>4501_宮崎東諸県</c:v>
                  </c:pt>
                  <c:pt idx="241">
                    <c:v>4502_都城北諸県</c:v>
                  </c:pt>
                  <c:pt idx="242">
                    <c:v>4503_延岡西臼杵</c:v>
                  </c:pt>
                  <c:pt idx="243">
                    <c:v>4504_日南串間</c:v>
                  </c:pt>
                  <c:pt idx="244">
                    <c:v>4505_西諸</c:v>
                  </c:pt>
                  <c:pt idx="245">
                    <c:v>4601_鹿児島</c:v>
                  </c:pt>
                  <c:pt idx="246">
                    <c:v>4603_南薩</c:v>
                  </c:pt>
                  <c:pt idx="247">
                    <c:v>4605_川薩</c:v>
                  </c:pt>
                  <c:pt idx="248">
                    <c:v>4606_出水</c:v>
                  </c:pt>
                  <c:pt idx="249">
                    <c:v>4607_姶良・伊佐</c:v>
                  </c:pt>
                  <c:pt idx="250">
                    <c:v>4610_肝属</c:v>
                  </c:pt>
                  <c:pt idx="251">
                    <c:v>4612_奄美</c:v>
                  </c:pt>
                  <c:pt idx="252">
                    <c:v>4701_北部</c:v>
                  </c:pt>
                  <c:pt idx="253">
                    <c:v>4702_中部</c:v>
                  </c:pt>
                  <c:pt idx="254">
                    <c:v>4703_南部</c:v>
                  </c:pt>
                  <c:pt idx="255">
                    <c:v>4704_宮古</c:v>
                  </c:pt>
                  <c:pt idx="256">
                    <c:v>9999_判別不可</c:v>
                  </c:pt>
                </c:lvl>
                <c:lvl>
                  <c:pt idx="0">
                    <c:v>01</c:v>
                  </c:pt>
                  <c:pt idx="13">
                    <c:v>02</c:v>
                  </c:pt>
                  <c:pt idx="18">
                    <c:v>03</c:v>
                  </c:pt>
                  <c:pt idx="27">
                    <c:v>04</c:v>
                  </c:pt>
                  <c:pt idx="31">
                    <c:v>05</c:v>
                  </c:pt>
                  <c:pt idx="33">
                    <c:v>06</c:v>
                  </c:pt>
                  <c:pt idx="36">
                    <c:v>07</c:v>
                  </c:pt>
                  <c:pt idx="42">
                    <c:v>08</c:v>
                  </c:pt>
                  <c:pt idx="51">
                    <c:v>09</c:v>
                  </c:pt>
                  <c:pt idx="57">
                    <c:v>10</c:v>
                  </c:pt>
                  <c:pt idx="64">
                    <c:v>11</c:v>
                  </c:pt>
                  <c:pt idx="73">
                    <c:v>12</c:v>
                  </c:pt>
                  <c:pt idx="82">
                    <c:v>13</c:v>
                  </c:pt>
                  <c:pt idx="94">
                    <c:v>14</c:v>
                  </c:pt>
                  <c:pt idx="103">
                    <c:v>15</c:v>
                  </c:pt>
                  <c:pt idx="110">
                    <c:v>16</c:v>
                  </c:pt>
                  <c:pt idx="114">
                    <c:v>17</c:v>
                  </c:pt>
                  <c:pt idx="117">
                    <c:v>18</c:v>
                  </c:pt>
                  <c:pt idx="119">
                    <c:v>19</c:v>
                  </c:pt>
                  <c:pt idx="121">
                    <c:v>20</c:v>
                  </c:pt>
                  <c:pt idx="128">
                    <c:v>21</c:v>
                  </c:pt>
                  <c:pt idx="133">
                    <c:v>22</c:v>
                  </c:pt>
                  <c:pt idx="141">
                    <c:v>23</c:v>
                  </c:pt>
                  <c:pt idx="151">
                    <c:v>24</c:v>
                  </c:pt>
                  <c:pt idx="155">
                    <c:v>25</c:v>
                  </c:pt>
                  <c:pt idx="161">
                    <c:v>26</c:v>
                  </c:pt>
                  <c:pt idx="165">
                    <c:v>27</c:v>
                  </c:pt>
                  <c:pt idx="173">
                    <c:v>28</c:v>
                  </c:pt>
                  <c:pt idx="180">
                    <c:v>29</c:v>
                  </c:pt>
                  <c:pt idx="184">
                    <c:v>30</c:v>
                  </c:pt>
                  <c:pt idx="186">
                    <c:v>31</c:v>
                  </c:pt>
                  <c:pt idx="189">
                    <c:v>32</c:v>
                  </c:pt>
                  <c:pt idx="192">
                    <c:v>33</c:v>
                  </c:pt>
                  <c:pt idx="195">
                    <c:v>34</c:v>
                  </c:pt>
                  <c:pt idx="199">
                    <c:v>35</c:v>
                  </c:pt>
                  <c:pt idx="204">
                    <c:v>36</c:v>
                  </c:pt>
                  <c:pt idx="207">
                    <c:v>37</c:v>
                  </c:pt>
                  <c:pt idx="208">
                    <c:v>38</c:v>
                  </c:pt>
                  <c:pt idx="212">
                    <c:v>39</c:v>
                  </c:pt>
                  <c:pt idx="214">
                    <c:v>40</c:v>
                  </c:pt>
                  <c:pt idx="223">
                    <c:v>41</c:v>
                  </c:pt>
                  <c:pt idx="225">
                    <c:v>42</c:v>
                  </c:pt>
                  <c:pt idx="230">
                    <c:v>43</c:v>
                  </c:pt>
                  <c:pt idx="237">
                    <c:v>44</c:v>
                  </c:pt>
                  <c:pt idx="240">
                    <c:v>45</c:v>
                  </c:pt>
                  <c:pt idx="245">
                    <c:v>46</c:v>
                  </c:pt>
                  <c:pt idx="252">
                    <c:v>47</c:v>
                  </c:pt>
                  <c:pt idx="256">
                    <c:v>99</c:v>
                  </c:pt>
                </c:lvl>
              </c:multiLvlStrCache>
            </c:multiLvlStrRef>
          </c:cat>
          <c:val>
            <c:numRef>
              <c:f>二次医療圏_年齢階級別!$G$8:$G$312</c:f>
              <c:numCache>
                <c:formatCode>0.00%</c:formatCode>
                <c:ptCount val="257"/>
                <c:pt idx="0">
                  <c:v>0.23317644065640503</c:v>
                </c:pt>
                <c:pt idx="1">
                  <c:v>0.25149583128984798</c:v>
                </c:pt>
                <c:pt idx="2">
                  <c:v>0.28240963855421686</c:v>
                </c:pt>
                <c:pt idx="5">
                  <c:v>0.30624832394743901</c:v>
                </c:pt>
                <c:pt idx="6">
                  <c:v>0.23655030800821356</c:v>
                </c:pt>
                <c:pt idx="9">
                  <c:v>0.27927474187862</c:v>
                </c:pt>
                <c:pt idx="11">
                  <c:v>0.26493150684931505</c:v>
                </c:pt>
                <c:pt idx="13">
                  <c:v>0.24351908552765872</c:v>
                </c:pt>
                <c:pt idx="14">
                  <c:v>0.29992423422448317</c:v>
                </c:pt>
                <c:pt idx="15">
                  <c:v>0.27466793168880455</c:v>
                </c:pt>
                <c:pt idx="16">
                  <c:v>0.28098927294398091</c:v>
                </c:pt>
                <c:pt idx="18">
                  <c:v>0.24262408885803541</c:v>
                </c:pt>
                <c:pt idx="19">
                  <c:v>0.27192089573942124</c:v>
                </c:pt>
                <c:pt idx="24">
                  <c:v>0.34618717504332758</c:v>
                </c:pt>
                <c:pt idx="25">
                  <c:v>0.3378451543042772</c:v>
                </c:pt>
                <c:pt idx="26">
                  <c:v>0.32615666513971597</c:v>
                </c:pt>
                <c:pt idx="28">
                  <c:v>0.22872805463008908</c:v>
                </c:pt>
                <c:pt idx="30">
                  <c:v>0.29542221106368732</c:v>
                </c:pt>
                <c:pt idx="32">
                  <c:v>0.2441995974149804</c:v>
                </c:pt>
                <c:pt idx="35">
                  <c:v>0.23413179233852177</c:v>
                </c:pt>
                <c:pt idx="36">
                  <c:v>0.23299895779051588</c:v>
                </c:pt>
                <c:pt idx="37">
                  <c:v>0.25688976377952755</c:v>
                </c:pt>
                <c:pt idx="39">
                  <c:v>0.28125</c:v>
                </c:pt>
                <c:pt idx="41">
                  <c:v>0.24030010718113612</c:v>
                </c:pt>
                <c:pt idx="42">
                  <c:v>0.24009840098400984</c:v>
                </c:pt>
                <c:pt idx="45">
                  <c:v>0.2939592150827241</c:v>
                </c:pt>
                <c:pt idx="46">
                  <c:v>0.23088283557597636</c:v>
                </c:pt>
                <c:pt idx="47">
                  <c:v>0.22514831428158008</c:v>
                </c:pt>
                <c:pt idx="48">
                  <c:v>0.22295140120610146</c:v>
                </c:pt>
                <c:pt idx="49">
                  <c:v>0.25553465489798871</c:v>
                </c:pt>
                <c:pt idx="50">
                  <c:v>0.26037369570492597</c:v>
                </c:pt>
                <c:pt idx="51">
                  <c:v>0.27827255923374222</c:v>
                </c:pt>
                <c:pt idx="52">
                  <c:v>0.22366440933032355</c:v>
                </c:pt>
                <c:pt idx="53">
                  <c:v>0.20523157697356084</c:v>
                </c:pt>
                <c:pt idx="54">
                  <c:v>0.29614141798137239</c:v>
                </c:pt>
                <c:pt idx="55">
                  <c:v>0.25332522611537583</c:v>
                </c:pt>
                <c:pt idx="56">
                  <c:v>0.21673886138613863</c:v>
                </c:pt>
                <c:pt idx="59">
                  <c:v>0.2044733262807919</c:v>
                </c:pt>
                <c:pt idx="60">
                  <c:v>0.1849541631225782</c:v>
                </c:pt>
                <c:pt idx="62">
                  <c:v>0.219385449615906</c:v>
                </c:pt>
                <c:pt idx="63">
                  <c:v>0.25386518243661099</c:v>
                </c:pt>
                <c:pt idx="64">
                  <c:v>0.22173601147776184</c:v>
                </c:pt>
                <c:pt idx="65">
                  <c:v>0.21775720597517356</c:v>
                </c:pt>
                <c:pt idx="66">
                  <c:v>0.23205661948376352</c:v>
                </c:pt>
                <c:pt idx="67">
                  <c:v>0.16741451338387744</c:v>
                </c:pt>
                <c:pt idx="68">
                  <c:v>0.21433462679753482</c:v>
                </c:pt>
                <c:pt idx="69">
                  <c:v>0.22331724663449326</c:v>
                </c:pt>
                <c:pt idx="70">
                  <c:v>0.234061725613877</c:v>
                </c:pt>
                <c:pt idx="71">
                  <c:v>0.21006821924253116</c:v>
                </c:pt>
                <c:pt idx="73">
                  <c:v>0.2200786971253689</c:v>
                </c:pt>
                <c:pt idx="74">
                  <c:v>0.21686373328164374</c:v>
                </c:pt>
                <c:pt idx="75">
                  <c:v>0.21690807399971318</c:v>
                </c:pt>
                <c:pt idx="76">
                  <c:v>0.21801618287783625</c:v>
                </c:pt>
                <c:pt idx="77">
                  <c:v>0.26665876215318945</c:v>
                </c:pt>
                <c:pt idx="78">
                  <c:v>0.27125111634326543</c:v>
                </c:pt>
                <c:pt idx="80">
                  <c:v>0.264138535729943</c:v>
                </c:pt>
                <c:pt idx="82">
                  <c:v>0.18321244670837716</c:v>
                </c:pt>
                <c:pt idx="83">
                  <c:v>0.21502851392150285</c:v>
                </c:pt>
                <c:pt idx="85">
                  <c:v>0.18214192651784938</c:v>
                </c:pt>
                <c:pt idx="86">
                  <c:v>0.21806731919256023</c:v>
                </c:pt>
                <c:pt idx="87">
                  <c:v>0.23107824664936544</c:v>
                </c:pt>
                <c:pt idx="88">
                  <c:v>0.2276032474408754</c:v>
                </c:pt>
                <c:pt idx="90">
                  <c:v>0.20093471943437491</c:v>
                </c:pt>
                <c:pt idx="92">
                  <c:v>0.19680991299762721</c:v>
                </c:pt>
                <c:pt idx="94">
                  <c:v>0.19648262937869396</c:v>
                </c:pt>
                <c:pt idx="95">
                  <c:v>0.23144329896907218</c:v>
                </c:pt>
                <c:pt idx="96">
                  <c:v>0.22003034901365706</c:v>
                </c:pt>
                <c:pt idx="98">
                  <c:v>0.21419705197827774</c:v>
                </c:pt>
                <c:pt idx="99">
                  <c:v>0.21984141395799287</c:v>
                </c:pt>
                <c:pt idx="100">
                  <c:v>0.22556332556332556</c:v>
                </c:pt>
                <c:pt idx="102">
                  <c:v>0.19887708649468891</c:v>
                </c:pt>
                <c:pt idx="104">
                  <c:v>0.22071327825911746</c:v>
                </c:pt>
                <c:pt idx="106">
                  <c:v>0.23006785411365563</c:v>
                </c:pt>
                <c:pt idx="107">
                  <c:v>0.25364115277347382</c:v>
                </c:pt>
                <c:pt idx="108">
                  <c:v>0.20340739035340163</c:v>
                </c:pt>
                <c:pt idx="111">
                  <c:v>0.2257627824638134</c:v>
                </c:pt>
                <c:pt idx="112">
                  <c:v>0.22344766736517041</c:v>
                </c:pt>
                <c:pt idx="115">
                  <c:v>0.23993421798797776</c:v>
                </c:pt>
                <c:pt idx="116">
                  <c:v>0.3087868197703445</c:v>
                </c:pt>
                <c:pt idx="118">
                  <c:v>0.24136986301369864</c:v>
                </c:pt>
                <c:pt idx="119">
                  <c:v>0.19587094864584875</c:v>
                </c:pt>
                <c:pt idx="121">
                  <c:v>0.20896743577155949</c:v>
                </c:pt>
                <c:pt idx="126">
                  <c:v>0.2076340270451712</c:v>
                </c:pt>
                <c:pt idx="127">
                  <c:v>0.18121693121693122</c:v>
                </c:pt>
                <c:pt idx="128">
                  <c:v>0.21430682825894176</c:v>
                </c:pt>
                <c:pt idx="129">
                  <c:v>0.23116770990718757</c:v>
                </c:pt>
                <c:pt idx="130">
                  <c:v>0.20737737341772153</c:v>
                </c:pt>
                <c:pt idx="135">
                  <c:v>0.2380622304374615</c:v>
                </c:pt>
                <c:pt idx="136">
                  <c:v>0.20645161290322581</c:v>
                </c:pt>
                <c:pt idx="137">
                  <c:v>0.20598773304184126</c:v>
                </c:pt>
                <c:pt idx="138">
                  <c:v>0.24341223760607414</c:v>
                </c:pt>
                <c:pt idx="139">
                  <c:v>0.21321909424724603</c:v>
                </c:pt>
                <c:pt idx="140">
                  <c:v>0.20659393939393939</c:v>
                </c:pt>
                <c:pt idx="141">
                  <c:v>0.21912746909194258</c:v>
                </c:pt>
                <c:pt idx="142">
                  <c:v>0.21502668949541745</c:v>
                </c:pt>
                <c:pt idx="144">
                  <c:v>0.21480267649870272</c:v>
                </c:pt>
                <c:pt idx="145">
                  <c:v>0.25524861878453037</c:v>
                </c:pt>
                <c:pt idx="147">
                  <c:v>0.24330516969783761</c:v>
                </c:pt>
                <c:pt idx="149">
                  <c:v>0.24788694299817432</c:v>
                </c:pt>
                <c:pt idx="150">
                  <c:v>0.20939069073144254</c:v>
                </c:pt>
                <c:pt idx="151">
                  <c:v>0.2341402135575204</c:v>
                </c:pt>
                <c:pt idx="153">
                  <c:v>0.25152021891152326</c:v>
                </c:pt>
                <c:pt idx="158">
                  <c:v>0.28596961572832885</c:v>
                </c:pt>
                <c:pt idx="159">
                  <c:v>0.27475102519039252</c:v>
                </c:pt>
                <c:pt idx="161">
                  <c:v>0.28757721345229925</c:v>
                </c:pt>
                <c:pt idx="162">
                  <c:v>0.2645514722666058</c:v>
                </c:pt>
                <c:pt idx="163">
                  <c:v>0.214049376431662</c:v>
                </c:pt>
                <c:pt idx="164">
                  <c:v>0.21911227154046997</c:v>
                </c:pt>
                <c:pt idx="166">
                  <c:v>0.20203086921202273</c:v>
                </c:pt>
                <c:pt idx="167">
                  <c:v>0.24794033474980487</c:v>
                </c:pt>
                <c:pt idx="168">
                  <c:v>0.24325612429701648</c:v>
                </c:pt>
                <c:pt idx="170">
                  <c:v>0.23898997400668401</c:v>
                </c:pt>
                <c:pt idx="172">
                  <c:v>0.2293453571549649</c:v>
                </c:pt>
                <c:pt idx="173">
                  <c:v>0.2059642902367988</c:v>
                </c:pt>
                <c:pt idx="174">
                  <c:v>0.20115850447604003</c:v>
                </c:pt>
                <c:pt idx="176">
                  <c:v>0.27224636312110334</c:v>
                </c:pt>
                <c:pt idx="178">
                  <c:v>0.19479241569844455</c:v>
                </c:pt>
                <c:pt idx="179">
                  <c:v>0.24815461768186173</c:v>
                </c:pt>
                <c:pt idx="180">
                  <c:v>0.20528251420929455</c:v>
                </c:pt>
                <c:pt idx="181">
                  <c:v>0.25328288448697972</c:v>
                </c:pt>
                <c:pt idx="182">
                  <c:v>0.20439050995364058</c:v>
                </c:pt>
                <c:pt idx="184">
                  <c:v>0.2320879120879121</c:v>
                </c:pt>
                <c:pt idx="186">
                  <c:v>0.26329743164871583</c:v>
                </c:pt>
                <c:pt idx="190">
                  <c:v>0.27921124396895319</c:v>
                </c:pt>
                <c:pt idx="192">
                  <c:v>0.2162372740494494</c:v>
                </c:pt>
                <c:pt idx="193">
                  <c:v>0.21836070215175538</c:v>
                </c:pt>
                <c:pt idx="194">
                  <c:v>0.25016472655392047</c:v>
                </c:pt>
                <c:pt idx="195">
                  <c:v>0.20335393772893773</c:v>
                </c:pt>
                <c:pt idx="196">
                  <c:v>0.22861960973259454</c:v>
                </c:pt>
                <c:pt idx="198">
                  <c:v>0.18129858253315043</c:v>
                </c:pt>
                <c:pt idx="200">
                  <c:v>0.23770491803278687</c:v>
                </c:pt>
                <c:pt idx="201">
                  <c:v>0.25742574257425743</c:v>
                </c:pt>
                <c:pt idx="203">
                  <c:v>0.26863446630888493</c:v>
                </c:pt>
                <c:pt idx="204">
                  <c:v>0.2</c:v>
                </c:pt>
                <c:pt idx="207">
                  <c:v>0.24814276485788114</c:v>
                </c:pt>
                <c:pt idx="210">
                  <c:v>0.24138491547464239</c:v>
                </c:pt>
                <c:pt idx="211">
                  <c:v>0.25383458646616541</c:v>
                </c:pt>
                <c:pt idx="213">
                  <c:v>0.27260855370551745</c:v>
                </c:pt>
                <c:pt idx="214">
                  <c:v>0.21395140752976805</c:v>
                </c:pt>
                <c:pt idx="215">
                  <c:v>0.23235130628126738</c:v>
                </c:pt>
                <c:pt idx="216">
                  <c:v>0.22222222222222221</c:v>
                </c:pt>
                <c:pt idx="217">
                  <c:v>0.23247863247863249</c:v>
                </c:pt>
                <c:pt idx="218">
                  <c:v>0.2349767441860465</c:v>
                </c:pt>
                <c:pt idx="219">
                  <c:v>0.27204545454545453</c:v>
                </c:pt>
                <c:pt idx="221">
                  <c:v>0.22635995491170208</c:v>
                </c:pt>
                <c:pt idx="222">
                  <c:v>0.26097195461357309</c:v>
                </c:pt>
                <c:pt idx="223">
                  <c:v>0.26487960018173556</c:v>
                </c:pt>
                <c:pt idx="225">
                  <c:v>0.22532010000757632</c:v>
                </c:pt>
                <c:pt idx="226">
                  <c:v>0.26144608456342255</c:v>
                </c:pt>
                <c:pt idx="227">
                  <c:v>0.2500709219858156</c:v>
                </c:pt>
                <c:pt idx="228">
                  <c:v>0.29061205706396687</c:v>
                </c:pt>
                <c:pt idx="231">
                  <c:v>0.25403777716944975</c:v>
                </c:pt>
                <c:pt idx="235">
                  <c:v>0.25031257814453611</c:v>
                </c:pt>
                <c:pt idx="236">
                  <c:v>0.22138488422892091</c:v>
                </c:pt>
                <c:pt idx="237">
                  <c:v>0.2227960819234194</c:v>
                </c:pt>
                <c:pt idx="238">
                  <c:v>0.22951632320657178</c:v>
                </c:pt>
                <c:pt idx="240">
                  <c:v>0.2121149685793757</c:v>
                </c:pt>
                <c:pt idx="241">
                  <c:v>0.26690946930280957</c:v>
                </c:pt>
                <c:pt idx="244">
                  <c:v>0.2713347921225383</c:v>
                </c:pt>
                <c:pt idx="245">
                  <c:v>0.23200599320002305</c:v>
                </c:pt>
                <c:pt idx="247">
                  <c:v>0.24119850187265918</c:v>
                </c:pt>
                <c:pt idx="249">
                  <c:v>0.27296807472466195</c:v>
                </c:pt>
                <c:pt idx="250">
                  <c:v>0.26608003352189397</c:v>
                </c:pt>
                <c:pt idx="251">
                  <c:v>0.33343769567939885</c:v>
                </c:pt>
                <c:pt idx="252">
                  <c:v>0.27216748768472904</c:v>
                </c:pt>
                <c:pt idx="253">
                  <c:v>0.25511016724183699</c:v>
                </c:pt>
                <c:pt idx="254">
                  <c:v>0.2437273218559407</c:v>
                </c:pt>
                <c:pt idx="256">
                  <c:v>0.21473051320592657</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312</c:f>
              <c:multiLvlStrCache>
                <c:ptCount val="257"/>
                <c:lvl>
                  <c:pt idx="0">
                    <c:v>0101_南渡島</c:v>
                  </c:pt>
                  <c:pt idx="1">
                    <c:v>0104_札幌</c:v>
                  </c:pt>
                  <c:pt idx="2">
                    <c:v>0105_後志</c:v>
                  </c:pt>
                  <c:pt idx="3">
                    <c:v>0106_南空知</c:v>
                  </c:pt>
                  <c:pt idx="4">
                    <c:v>0107_中空知</c:v>
                  </c:pt>
                  <c:pt idx="5">
                    <c:v>0109_西胆振</c:v>
                  </c:pt>
                  <c:pt idx="6">
                    <c:v>0110_東胆振</c:v>
                  </c:pt>
                  <c:pt idx="7">
                    <c:v>0112_上川中部</c:v>
                  </c:pt>
                  <c:pt idx="8">
                    <c:v>0113_上川北部</c:v>
                  </c:pt>
                  <c:pt idx="9">
                    <c:v>0117_北網</c:v>
                  </c:pt>
                  <c:pt idx="10">
                    <c:v>0118_遠紋</c:v>
                  </c:pt>
                  <c:pt idx="11">
                    <c:v>0119_十勝</c:v>
                  </c:pt>
                  <c:pt idx="12">
                    <c:v>0120_釧路</c:v>
                  </c:pt>
                  <c:pt idx="13">
                    <c:v>0201_津軽地域</c:v>
                  </c:pt>
                  <c:pt idx="14">
                    <c:v>0202_八戸地域</c:v>
                  </c:pt>
                  <c:pt idx="15">
                    <c:v>0203_青森地域</c:v>
                  </c:pt>
                  <c:pt idx="16">
                    <c:v>0204_西北五地域</c:v>
                  </c:pt>
                  <c:pt idx="17">
                    <c:v>0205_上十三地域</c:v>
                  </c:pt>
                  <c:pt idx="18">
                    <c:v>0301_盛岡</c:v>
                  </c:pt>
                  <c:pt idx="19">
                    <c:v>0302_岩手中部</c:v>
                  </c:pt>
                  <c:pt idx="20">
                    <c:v>0303_胆江</c:v>
                  </c:pt>
                  <c:pt idx="21">
                    <c:v>0304_両磐</c:v>
                  </c:pt>
                  <c:pt idx="22">
                    <c:v>0305_気仙</c:v>
                  </c:pt>
                  <c:pt idx="23">
                    <c:v>0306_釜石</c:v>
                  </c:pt>
                  <c:pt idx="24">
                    <c:v>0307_宮古</c:v>
                  </c:pt>
                  <c:pt idx="25">
                    <c:v>0308_久慈</c:v>
                  </c:pt>
                  <c:pt idx="26">
                    <c:v>0309_二戸</c:v>
                  </c:pt>
                  <c:pt idx="27">
                    <c:v>0401_仙南</c:v>
                  </c:pt>
                  <c:pt idx="28">
                    <c:v>0403_仙台</c:v>
                  </c:pt>
                  <c:pt idx="29">
                    <c:v>0406_大崎・栗原</c:v>
                  </c:pt>
                  <c:pt idx="30">
                    <c:v>0409_石巻・登米・気仙沼</c:v>
                  </c:pt>
                  <c:pt idx="31">
                    <c:v>0503_能代・山本</c:v>
                  </c:pt>
                  <c:pt idx="32">
                    <c:v>0504_秋田周辺</c:v>
                  </c:pt>
                  <c:pt idx="33">
                    <c:v>0601_村山</c:v>
                  </c:pt>
                  <c:pt idx="34">
                    <c:v>0603_置賜</c:v>
                  </c:pt>
                  <c:pt idx="35">
                    <c:v>0604_庄内</c:v>
                  </c:pt>
                  <c:pt idx="36">
                    <c:v>0701_県北</c:v>
                  </c:pt>
                  <c:pt idx="37">
                    <c:v>0702_県中</c:v>
                  </c:pt>
                  <c:pt idx="38">
                    <c:v>0703_県南</c:v>
                  </c:pt>
                  <c:pt idx="39">
                    <c:v>0706_相双</c:v>
                  </c:pt>
                  <c:pt idx="40">
                    <c:v>0707_いわき</c:v>
                  </c:pt>
                  <c:pt idx="41">
                    <c:v>0708_会津・南会津</c:v>
                  </c:pt>
                  <c:pt idx="42">
                    <c:v>0801_水戸</c:v>
                  </c:pt>
                  <c:pt idx="43">
                    <c:v>0802_日立</c:v>
                  </c:pt>
                  <c:pt idx="44">
                    <c:v>0803_常陸太田・ひたちなか</c:v>
                  </c:pt>
                  <c:pt idx="45">
                    <c:v>0804_鹿行</c:v>
                  </c:pt>
                  <c:pt idx="46">
                    <c:v>0805_土浦</c:v>
                  </c:pt>
                  <c:pt idx="47">
                    <c:v>0806_つくば</c:v>
                  </c:pt>
                  <c:pt idx="48">
                    <c:v>0807_取手・竜ヶ崎</c:v>
                  </c:pt>
                  <c:pt idx="49">
                    <c:v>0808_筑西・下妻</c:v>
                  </c:pt>
                  <c:pt idx="50">
                    <c:v>0809_古河・坂東</c:v>
                  </c:pt>
                  <c:pt idx="51">
                    <c:v>0901_県北</c:v>
                  </c:pt>
                  <c:pt idx="52">
                    <c:v>0902_県西</c:v>
                  </c:pt>
                  <c:pt idx="53">
                    <c:v>0903_宇都宮</c:v>
                  </c:pt>
                  <c:pt idx="54">
                    <c:v>0904_県東</c:v>
                  </c:pt>
                  <c:pt idx="55">
                    <c:v>0905_県南</c:v>
                  </c:pt>
                  <c:pt idx="56">
                    <c:v>0906_両毛</c:v>
                  </c:pt>
                  <c:pt idx="57">
                    <c:v>1001_前橋</c:v>
                  </c:pt>
                  <c:pt idx="58">
                    <c:v>1002_渋川</c:v>
                  </c:pt>
                  <c:pt idx="59">
                    <c:v>1003_伊勢崎</c:v>
                  </c:pt>
                  <c:pt idx="60">
                    <c:v>1004_高崎・安中</c:v>
                  </c:pt>
                  <c:pt idx="61">
                    <c:v>1008_沼田</c:v>
                  </c:pt>
                  <c:pt idx="62">
                    <c:v>1009_桐生</c:v>
                  </c:pt>
                  <c:pt idx="63">
                    <c:v>1010_太田・館林</c:v>
                  </c:pt>
                  <c:pt idx="64">
                    <c:v>1101_南部</c:v>
                  </c:pt>
                  <c:pt idx="65">
                    <c:v>1102_南西部</c:v>
                  </c:pt>
                  <c:pt idx="66">
                    <c:v>1103_東部</c:v>
                  </c:pt>
                  <c:pt idx="67">
                    <c:v>1104_さいたま</c:v>
                  </c:pt>
                  <c:pt idx="68">
                    <c:v>1105_県央</c:v>
                  </c:pt>
                  <c:pt idx="69">
                    <c:v>1106_川越比企</c:v>
                  </c:pt>
                  <c:pt idx="70">
                    <c:v>1107_西部</c:v>
                  </c:pt>
                  <c:pt idx="71">
                    <c:v>1108_利根</c:v>
                  </c:pt>
                  <c:pt idx="72">
                    <c:v>1109_北部</c:v>
                  </c:pt>
                  <c:pt idx="73">
                    <c:v>1201_千葉</c:v>
                  </c:pt>
                  <c:pt idx="74">
                    <c:v>1202_東葛南部</c:v>
                  </c:pt>
                  <c:pt idx="75">
                    <c:v>1203_東葛北部</c:v>
                  </c:pt>
                  <c:pt idx="76">
                    <c:v>1204_印旛</c:v>
                  </c:pt>
                  <c:pt idx="77">
                    <c:v>1205_香取海匝</c:v>
                  </c:pt>
                  <c:pt idx="78">
                    <c:v>1206_山武長生夷隅</c:v>
                  </c:pt>
                  <c:pt idx="79">
                    <c:v>1207_安房</c:v>
                  </c:pt>
                  <c:pt idx="80">
                    <c:v>1208_君津</c:v>
                  </c:pt>
                  <c:pt idx="81">
                    <c:v>1209_市原</c:v>
                  </c:pt>
                  <c:pt idx="82">
                    <c:v>1301_区中央部</c:v>
                  </c:pt>
                  <c:pt idx="83">
                    <c:v>1302_区南部</c:v>
                  </c:pt>
                  <c:pt idx="84">
                    <c:v>1303_区西南部</c:v>
                  </c:pt>
                  <c:pt idx="85">
                    <c:v>1304_区西部</c:v>
                  </c:pt>
                  <c:pt idx="86">
                    <c:v>1305_区西北部</c:v>
                  </c:pt>
                  <c:pt idx="87">
                    <c:v>1306_区東北部</c:v>
                  </c:pt>
                  <c:pt idx="88">
                    <c:v>1307_区東部</c:v>
                  </c:pt>
                  <c:pt idx="89">
                    <c:v>1308_西多摩</c:v>
                  </c:pt>
                  <c:pt idx="90">
                    <c:v>1309_南多摩</c:v>
                  </c:pt>
                  <c:pt idx="91">
                    <c:v>1310_北多摩西部</c:v>
                  </c:pt>
                  <c:pt idx="92">
                    <c:v>1311_北多摩南部</c:v>
                  </c:pt>
                  <c:pt idx="93">
                    <c:v>1312_北多摩北部</c:v>
                  </c:pt>
                  <c:pt idx="94">
                    <c:v>1404_川崎北部</c:v>
                  </c:pt>
                  <c:pt idx="95">
                    <c:v>1405_川崎南部</c:v>
                  </c:pt>
                  <c:pt idx="96">
                    <c:v>1406_横須賀・三浦</c:v>
                  </c:pt>
                  <c:pt idx="97">
                    <c:v>1407_湘南東部</c:v>
                  </c:pt>
                  <c:pt idx="98">
                    <c:v>1408_湘南西部</c:v>
                  </c:pt>
                  <c:pt idx="99">
                    <c:v>1409_県央</c:v>
                  </c:pt>
                  <c:pt idx="100">
                    <c:v>1410_相模原</c:v>
                  </c:pt>
                  <c:pt idx="101">
                    <c:v>1411_県西</c:v>
                  </c:pt>
                  <c:pt idx="102">
                    <c:v>1412_横浜</c:v>
                  </c:pt>
                  <c:pt idx="103">
                    <c:v>1501_下越</c:v>
                  </c:pt>
                  <c:pt idx="104">
                    <c:v>1502_新潟</c:v>
                  </c:pt>
                  <c:pt idx="105">
                    <c:v>1503_県央</c:v>
                  </c:pt>
                  <c:pt idx="106">
                    <c:v>1504_中越</c:v>
                  </c:pt>
                  <c:pt idx="107">
                    <c:v>1505_魚沼</c:v>
                  </c:pt>
                  <c:pt idx="108">
                    <c:v>1506_上越</c:v>
                  </c:pt>
                  <c:pt idx="109">
                    <c:v>1507_佐渡</c:v>
                  </c:pt>
                  <c:pt idx="110">
                    <c:v>1601_新川</c:v>
                  </c:pt>
                  <c:pt idx="111">
                    <c:v>1602_富山</c:v>
                  </c:pt>
                  <c:pt idx="112">
                    <c:v>1603_高岡</c:v>
                  </c:pt>
                  <c:pt idx="113">
                    <c:v>1604_砺波</c:v>
                  </c:pt>
                  <c:pt idx="114">
                    <c:v>1701_南加賀</c:v>
                  </c:pt>
                  <c:pt idx="115">
                    <c:v>1702_石川中央</c:v>
                  </c:pt>
                  <c:pt idx="116">
                    <c:v>1703_能登中部</c:v>
                  </c:pt>
                  <c:pt idx="117">
                    <c:v>1801_福井・坂井</c:v>
                  </c:pt>
                  <c:pt idx="118">
                    <c:v>1803_丹南</c:v>
                  </c:pt>
                  <c:pt idx="119">
                    <c:v>1901_中北</c:v>
                  </c:pt>
                  <c:pt idx="120">
                    <c:v>1904_富士・東部</c:v>
                  </c:pt>
                  <c:pt idx="121">
                    <c:v>2001_佐久</c:v>
                  </c:pt>
                  <c:pt idx="122">
                    <c:v>2002_上小</c:v>
                  </c:pt>
                  <c:pt idx="123">
                    <c:v>2003_諏訪</c:v>
                  </c:pt>
                  <c:pt idx="124">
                    <c:v>2004_上伊那</c:v>
                  </c:pt>
                  <c:pt idx="125">
                    <c:v>2005_飯伊</c:v>
                  </c:pt>
                  <c:pt idx="126">
                    <c:v>2007_松本</c:v>
                  </c:pt>
                  <c:pt idx="127">
                    <c:v>2009_長野</c:v>
                  </c:pt>
                  <c:pt idx="128">
                    <c:v>2101_岐阜</c:v>
                  </c:pt>
                  <c:pt idx="129">
                    <c:v>2102_西濃</c:v>
                  </c:pt>
                  <c:pt idx="130">
                    <c:v>2103_中濃</c:v>
                  </c:pt>
                  <c:pt idx="131">
                    <c:v>2104_東濃</c:v>
                  </c:pt>
                  <c:pt idx="132">
                    <c:v>2105_飛騨</c:v>
                  </c:pt>
                  <c:pt idx="133">
                    <c:v>2201_賀茂</c:v>
                  </c:pt>
                  <c:pt idx="134">
                    <c:v>2202_熱海伊東</c:v>
                  </c:pt>
                  <c:pt idx="135">
                    <c:v>2203_駿東田方</c:v>
                  </c:pt>
                  <c:pt idx="136">
                    <c:v>2204_富士</c:v>
                  </c:pt>
                  <c:pt idx="137">
                    <c:v>2205_静岡</c:v>
                  </c:pt>
                  <c:pt idx="138">
                    <c:v>2206_志太榛原</c:v>
                  </c:pt>
                  <c:pt idx="139">
                    <c:v>2207_中東遠</c:v>
                  </c:pt>
                  <c:pt idx="140">
                    <c:v>2208_西部</c:v>
                  </c:pt>
                  <c:pt idx="141">
                    <c:v>2302_海部</c:v>
                  </c:pt>
                  <c:pt idx="142">
                    <c:v>2304_尾張東部</c:v>
                  </c:pt>
                  <c:pt idx="143">
                    <c:v>2305_尾張西部</c:v>
                  </c:pt>
                  <c:pt idx="144">
                    <c:v>2306_尾張北部</c:v>
                  </c:pt>
                  <c:pt idx="145">
                    <c:v>2307_知多半島</c:v>
                  </c:pt>
                  <c:pt idx="146">
                    <c:v>2308_西三河北部</c:v>
                  </c:pt>
                  <c:pt idx="147">
                    <c:v>2309_西三河南部西</c:v>
                  </c:pt>
                  <c:pt idx="148">
                    <c:v>2310_西三河南部東</c:v>
                  </c:pt>
                  <c:pt idx="149">
                    <c:v>2312_東三河南部</c:v>
                  </c:pt>
                  <c:pt idx="150">
                    <c:v>2313_名古屋・尾張中部</c:v>
                  </c:pt>
                  <c:pt idx="151">
                    <c:v>2401_北勢</c:v>
                  </c:pt>
                  <c:pt idx="152">
                    <c:v>2402_中勢伊賀</c:v>
                  </c:pt>
                  <c:pt idx="153">
                    <c:v>2403_南勢志摩</c:v>
                  </c:pt>
                  <c:pt idx="154">
                    <c:v>2404_東紀州</c:v>
                  </c:pt>
                  <c:pt idx="155">
                    <c:v>2501_大津</c:v>
                  </c:pt>
                  <c:pt idx="156">
                    <c:v>2502_湖南</c:v>
                  </c:pt>
                  <c:pt idx="157">
                    <c:v>2503_甲賀</c:v>
                  </c:pt>
                  <c:pt idx="158">
                    <c:v>2504_東近江</c:v>
                  </c:pt>
                  <c:pt idx="159">
                    <c:v>2505_湖東</c:v>
                  </c:pt>
                  <c:pt idx="160">
                    <c:v>2506_湖北</c:v>
                  </c:pt>
                  <c:pt idx="161">
                    <c:v>2601_丹後</c:v>
                  </c:pt>
                  <c:pt idx="162">
                    <c:v>2602_中丹</c:v>
                  </c:pt>
                  <c:pt idx="163">
                    <c:v>2604_京都・乙訓</c:v>
                  </c:pt>
                  <c:pt idx="164">
                    <c:v>2605_山城北</c:v>
                  </c:pt>
                  <c:pt idx="165">
                    <c:v>2701_豊能</c:v>
                  </c:pt>
                  <c:pt idx="166">
                    <c:v>2702_三島</c:v>
                  </c:pt>
                  <c:pt idx="167">
                    <c:v>2703_北河内</c:v>
                  </c:pt>
                  <c:pt idx="168">
                    <c:v>2704_中河内</c:v>
                  </c:pt>
                  <c:pt idx="169">
                    <c:v>2705_南河内</c:v>
                  </c:pt>
                  <c:pt idx="170">
                    <c:v>2706_堺市</c:v>
                  </c:pt>
                  <c:pt idx="171">
                    <c:v>2707_泉州</c:v>
                  </c:pt>
                  <c:pt idx="172">
                    <c:v>2708_大阪市</c:v>
                  </c:pt>
                  <c:pt idx="173">
                    <c:v>2801_神戸</c:v>
                  </c:pt>
                  <c:pt idx="174">
                    <c:v>2804_東播磨</c:v>
                  </c:pt>
                  <c:pt idx="175">
                    <c:v>2805_北播磨</c:v>
                  </c:pt>
                  <c:pt idx="176">
                    <c:v>2808_但馬</c:v>
                  </c:pt>
                  <c:pt idx="177">
                    <c:v>2810_淡路</c:v>
                  </c:pt>
                  <c:pt idx="178">
                    <c:v>2811_阪神</c:v>
                  </c:pt>
                  <c:pt idx="179">
                    <c:v>2812_播磨姫路</c:v>
                  </c:pt>
                  <c:pt idx="180">
                    <c:v>2901_奈良</c:v>
                  </c:pt>
                  <c:pt idx="181">
                    <c:v>2902_東和</c:v>
                  </c:pt>
                  <c:pt idx="182">
                    <c:v>2903_西和</c:v>
                  </c:pt>
                  <c:pt idx="183">
                    <c:v>2904_中和</c:v>
                  </c:pt>
                  <c:pt idx="184">
                    <c:v>3001_和歌山</c:v>
                  </c:pt>
                  <c:pt idx="185">
                    <c:v>3006_田辺</c:v>
                  </c:pt>
                  <c:pt idx="186">
                    <c:v>3101_東部</c:v>
                  </c:pt>
                  <c:pt idx="187">
                    <c:v>3102_中部</c:v>
                  </c:pt>
                  <c:pt idx="188">
                    <c:v>3103_西部</c:v>
                  </c:pt>
                  <c:pt idx="189">
                    <c:v>3201_松江</c:v>
                  </c:pt>
                  <c:pt idx="190">
                    <c:v>3203_出雲</c:v>
                  </c:pt>
                  <c:pt idx="191">
                    <c:v>3205_浜田</c:v>
                  </c:pt>
                  <c:pt idx="192">
                    <c:v>3301_県南東部</c:v>
                  </c:pt>
                  <c:pt idx="193">
                    <c:v>3302_県南西部</c:v>
                  </c:pt>
                  <c:pt idx="194">
                    <c:v>3305_津山・英田</c:v>
                  </c:pt>
                  <c:pt idx="195">
                    <c:v>3401_広島</c:v>
                  </c:pt>
                  <c:pt idx="196">
                    <c:v>3403_呉</c:v>
                  </c:pt>
                  <c:pt idx="197">
                    <c:v>3405_尾三</c:v>
                  </c:pt>
                  <c:pt idx="198">
                    <c:v>3406_福山・府中</c:v>
                  </c:pt>
                  <c:pt idx="199">
                    <c:v>3501_岩国</c:v>
                  </c:pt>
                  <c:pt idx="200">
                    <c:v>3503_周南</c:v>
                  </c:pt>
                  <c:pt idx="201">
                    <c:v>3504_山口・防府</c:v>
                  </c:pt>
                  <c:pt idx="202">
                    <c:v>3505_宇部・小野田</c:v>
                  </c:pt>
                  <c:pt idx="203">
                    <c:v>3506_下関</c:v>
                  </c:pt>
                  <c:pt idx="204">
                    <c:v>3601_東部</c:v>
                  </c:pt>
                  <c:pt idx="205">
                    <c:v>3603_南部</c:v>
                  </c:pt>
                  <c:pt idx="206">
                    <c:v>3605_西部</c:v>
                  </c:pt>
                  <c:pt idx="207">
                    <c:v>3706_東部</c:v>
                  </c:pt>
                  <c:pt idx="208">
                    <c:v>3802_新居浜・西条</c:v>
                  </c:pt>
                  <c:pt idx="209">
                    <c:v>3803_今治</c:v>
                  </c:pt>
                  <c:pt idx="210">
                    <c:v>3804_松山</c:v>
                  </c:pt>
                  <c:pt idx="211">
                    <c:v>3805_八幡浜・大洲</c:v>
                  </c:pt>
                  <c:pt idx="212">
                    <c:v>3901_安芸</c:v>
                  </c:pt>
                  <c:pt idx="213">
                    <c:v>3902_中央</c:v>
                  </c:pt>
                  <c:pt idx="214">
                    <c:v>4001_福岡・糸島</c:v>
                  </c:pt>
                  <c:pt idx="215">
                    <c:v>4002_粕屋</c:v>
                  </c:pt>
                  <c:pt idx="216">
                    <c:v>4004_筑紫</c:v>
                  </c:pt>
                  <c:pt idx="217">
                    <c:v>4006_久留米</c:v>
                  </c:pt>
                  <c:pt idx="218">
                    <c:v>4008_有明</c:v>
                  </c:pt>
                  <c:pt idx="219">
                    <c:v>4009_飯塚</c:v>
                  </c:pt>
                  <c:pt idx="220">
                    <c:v>4011_田川</c:v>
                  </c:pt>
                  <c:pt idx="221">
                    <c:v>4012_北九州</c:v>
                  </c:pt>
                  <c:pt idx="222">
                    <c:v>4013_京築</c:v>
                  </c:pt>
                  <c:pt idx="223">
                    <c:v>4101_中部</c:v>
                  </c:pt>
                  <c:pt idx="224">
                    <c:v>4102_東部</c:v>
                  </c:pt>
                  <c:pt idx="225">
                    <c:v>4201_長崎</c:v>
                  </c:pt>
                  <c:pt idx="226">
                    <c:v>4202_佐世保県北</c:v>
                  </c:pt>
                  <c:pt idx="227">
                    <c:v>4203_県央</c:v>
                  </c:pt>
                  <c:pt idx="228">
                    <c:v>4204_県南</c:v>
                  </c:pt>
                  <c:pt idx="229">
                    <c:v>4206_五島</c:v>
                  </c:pt>
                  <c:pt idx="230">
                    <c:v>4302_宇城</c:v>
                  </c:pt>
                  <c:pt idx="231">
                    <c:v>4303_有明</c:v>
                  </c:pt>
                  <c:pt idx="232">
                    <c:v>4305_菊池</c:v>
                  </c:pt>
                  <c:pt idx="233">
                    <c:v>4308_八代</c:v>
                  </c:pt>
                  <c:pt idx="234">
                    <c:v>4310_球磨</c:v>
                  </c:pt>
                  <c:pt idx="235">
                    <c:v>4311_天草</c:v>
                  </c:pt>
                  <c:pt idx="236">
                    <c:v>4312_熊本・上益城</c:v>
                  </c:pt>
                  <c:pt idx="237">
                    <c:v>4401_東部</c:v>
                  </c:pt>
                  <c:pt idx="238">
                    <c:v>4403_中部</c:v>
                  </c:pt>
                  <c:pt idx="239">
                    <c:v>4409_北部</c:v>
                  </c:pt>
                  <c:pt idx="240">
                    <c:v>4501_宮崎東諸県</c:v>
                  </c:pt>
                  <c:pt idx="241">
                    <c:v>4502_都城北諸県</c:v>
                  </c:pt>
                  <c:pt idx="242">
                    <c:v>4503_延岡西臼杵</c:v>
                  </c:pt>
                  <c:pt idx="243">
                    <c:v>4504_日南串間</c:v>
                  </c:pt>
                  <c:pt idx="244">
                    <c:v>4505_西諸</c:v>
                  </c:pt>
                  <c:pt idx="245">
                    <c:v>4601_鹿児島</c:v>
                  </c:pt>
                  <c:pt idx="246">
                    <c:v>4603_南薩</c:v>
                  </c:pt>
                  <c:pt idx="247">
                    <c:v>4605_川薩</c:v>
                  </c:pt>
                  <c:pt idx="248">
                    <c:v>4606_出水</c:v>
                  </c:pt>
                  <c:pt idx="249">
                    <c:v>4607_姶良・伊佐</c:v>
                  </c:pt>
                  <c:pt idx="250">
                    <c:v>4610_肝属</c:v>
                  </c:pt>
                  <c:pt idx="251">
                    <c:v>4612_奄美</c:v>
                  </c:pt>
                  <c:pt idx="252">
                    <c:v>4701_北部</c:v>
                  </c:pt>
                  <c:pt idx="253">
                    <c:v>4702_中部</c:v>
                  </c:pt>
                  <c:pt idx="254">
                    <c:v>4703_南部</c:v>
                  </c:pt>
                  <c:pt idx="255">
                    <c:v>4704_宮古</c:v>
                  </c:pt>
                  <c:pt idx="256">
                    <c:v>9999_判別不可</c:v>
                  </c:pt>
                </c:lvl>
                <c:lvl>
                  <c:pt idx="0">
                    <c:v>01</c:v>
                  </c:pt>
                  <c:pt idx="13">
                    <c:v>02</c:v>
                  </c:pt>
                  <c:pt idx="18">
                    <c:v>03</c:v>
                  </c:pt>
                  <c:pt idx="27">
                    <c:v>04</c:v>
                  </c:pt>
                  <c:pt idx="31">
                    <c:v>05</c:v>
                  </c:pt>
                  <c:pt idx="33">
                    <c:v>06</c:v>
                  </c:pt>
                  <c:pt idx="36">
                    <c:v>07</c:v>
                  </c:pt>
                  <c:pt idx="42">
                    <c:v>08</c:v>
                  </c:pt>
                  <c:pt idx="51">
                    <c:v>09</c:v>
                  </c:pt>
                  <c:pt idx="57">
                    <c:v>10</c:v>
                  </c:pt>
                  <c:pt idx="64">
                    <c:v>11</c:v>
                  </c:pt>
                  <c:pt idx="73">
                    <c:v>12</c:v>
                  </c:pt>
                  <c:pt idx="82">
                    <c:v>13</c:v>
                  </c:pt>
                  <c:pt idx="94">
                    <c:v>14</c:v>
                  </c:pt>
                  <c:pt idx="103">
                    <c:v>15</c:v>
                  </c:pt>
                  <c:pt idx="110">
                    <c:v>16</c:v>
                  </c:pt>
                  <c:pt idx="114">
                    <c:v>17</c:v>
                  </c:pt>
                  <c:pt idx="117">
                    <c:v>18</c:v>
                  </c:pt>
                  <c:pt idx="119">
                    <c:v>19</c:v>
                  </c:pt>
                  <c:pt idx="121">
                    <c:v>20</c:v>
                  </c:pt>
                  <c:pt idx="128">
                    <c:v>21</c:v>
                  </c:pt>
                  <c:pt idx="133">
                    <c:v>22</c:v>
                  </c:pt>
                  <c:pt idx="141">
                    <c:v>23</c:v>
                  </c:pt>
                  <c:pt idx="151">
                    <c:v>24</c:v>
                  </c:pt>
                  <c:pt idx="155">
                    <c:v>25</c:v>
                  </c:pt>
                  <c:pt idx="161">
                    <c:v>26</c:v>
                  </c:pt>
                  <c:pt idx="165">
                    <c:v>27</c:v>
                  </c:pt>
                  <c:pt idx="173">
                    <c:v>28</c:v>
                  </c:pt>
                  <c:pt idx="180">
                    <c:v>29</c:v>
                  </c:pt>
                  <c:pt idx="184">
                    <c:v>30</c:v>
                  </c:pt>
                  <c:pt idx="186">
                    <c:v>31</c:v>
                  </c:pt>
                  <c:pt idx="189">
                    <c:v>32</c:v>
                  </c:pt>
                  <c:pt idx="192">
                    <c:v>33</c:v>
                  </c:pt>
                  <c:pt idx="195">
                    <c:v>34</c:v>
                  </c:pt>
                  <c:pt idx="199">
                    <c:v>35</c:v>
                  </c:pt>
                  <c:pt idx="204">
                    <c:v>36</c:v>
                  </c:pt>
                  <c:pt idx="207">
                    <c:v>37</c:v>
                  </c:pt>
                  <c:pt idx="208">
                    <c:v>38</c:v>
                  </c:pt>
                  <c:pt idx="212">
                    <c:v>39</c:v>
                  </c:pt>
                  <c:pt idx="214">
                    <c:v>40</c:v>
                  </c:pt>
                  <c:pt idx="223">
                    <c:v>41</c:v>
                  </c:pt>
                  <c:pt idx="225">
                    <c:v>42</c:v>
                  </c:pt>
                  <c:pt idx="230">
                    <c:v>43</c:v>
                  </c:pt>
                  <c:pt idx="237">
                    <c:v>44</c:v>
                  </c:pt>
                  <c:pt idx="240">
                    <c:v>45</c:v>
                  </c:pt>
                  <c:pt idx="245">
                    <c:v>46</c:v>
                  </c:pt>
                  <c:pt idx="252">
                    <c:v>47</c:v>
                  </c:pt>
                  <c:pt idx="256">
                    <c:v>99</c:v>
                  </c:pt>
                </c:lvl>
              </c:multiLvlStrCache>
            </c:multiLvlStrRef>
          </c:cat>
          <c:val>
            <c:numRef>
              <c:f>二次医療圏_年齢階級別!$H$8:$H$312</c:f>
              <c:numCache>
                <c:formatCode>0.00%</c:formatCode>
                <c:ptCount val="257"/>
                <c:pt idx="0">
                  <c:v>0.21117021276595746</c:v>
                </c:pt>
                <c:pt idx="1">
                  <c:v>0.25761949024020353</c:v>
                </c:pt>
                <c:pt idx="2">
                  <c:v>0.2657273268505656</c:v>
                </c:pt>
                <c:pt idx="3">
                  <c:v>0.25805599577390387</c:v>
                </c:pt>
                <c:pt idx="4">
                  <c:v>0.24906937394247039</c:v>
                </c:pt>
                <c:pt idx="5">
                  <c:v>0.2996470369682333</c:v>
                </c:pt>
                <c:pt idx="6">
                  <c:v>0.25012055939559558</c:v>
                </c:pt>
                <c:pt idx="8">
                  <c:v>0.23460410557184752</c:v>
                </c:pt>
                <c:pt idx="9">
                  <c:v>0.25078501151350219</c:v>
                </c:pt>
                <c:pt idx="10">
                  <c:v>0.2670769230769231</c:v>
                </c:pt>
                <c:pt idx="11">
                  <c:v>0.25319354061219573</c:v>
                </c:pt>
                <c:pt idx="12">
                  <c:v>0.27252329996548152</c:v>
                </c:pt>
                <c:pt idx="14">
                  <c:v>0.29843750000000002</c:v>
                </c:pt>
                <c:pt idx="15">
                  <c:v>0.28178178178178176</c:v>
                </c:pt>
                <c:pt idx="16">
                  <c:v>0.30022687169145451</c:v>
                </c:pt>
                <c:pt idx="17">
                  <c:v>0.2613084837895554</c:v>
                </c:pt>
                <c:pt idx="18">
                  <c:v>0.23777198618098067</c:v>
                </c:pt>
                <c:pt idx="19">
                  <c:v>0.28952065272819988</c:v>
                </c:pt>
                <c:pt idx="20">
                  <c:v>0.25527505651846272</c:v>
                </c:pt>
                <c:pt idx="21">
                  <c:v>0.27405185343904009</c:v>
                </c:pt>
                <c:pt idx="22">
                  <c:v>0.32433648223121908</c:v>
                </c:pt>
                <c:pt idx="23">
                  <c:v>0.32216014897579143</c:v>
                </c:pt>
                <c:pt idx="24">
                  <c:v>0.34157599736234751</c:v>
                </c:pt>
                <c:pt idx="25">
                  <c:v>0.3445607646791079</c:v>
                </c:pt>
                <c:pt idx="26">
                  <c:v>0.34882796980532382</c:v>
                </c:pt>
                <c:pt idx="27">
                  <c:v>0.27972538708735029</c:v>
                </c:pt>
                <c:pt idx="28">
                  <c:v>0.23456002551732388</c:v>
                </c:pt>
                <c:pt idx="29">
                  <c:v>0.24970963995354239</c:v>
                </c:pt>
                <c:pt idx="30">
                  <c:v>0.30453470879002792</c:v>
                </c:pt>
                <c:pt idx="31">
                  <c:v>0.32317979197622587</c:v>
                </c:pt>
                <c:pt idx="32">
                  <c:v>0.2704557004912756</c:v>
                </c:pt>
                <c:pt idx="33">
                  <c:v>0.20297619047619048</c:v>
                </c:pt>
                <c:pt idx="34">
                  <c:v>0.22415751609238924</c:v>
                </c:pt>
                <c:pt idx="36">
                  <c:v>0.23721454750493376</c:v>
                </c:pt>
                <c:pt idx="37">
                  <c:v>0.24177295918367347</c:v>
                </c:pt>
                <c:pt idx="38">
                  <c:v>0.24193250968098839</c:v>
                </c:pt>
                <c:pt idx="39">
                  <c:v>0.26368305209097581</c:v>
                </c:pt>
                <c:pt idx="40">
                  <c:v>0.24407993531246391</c:v>
                </c:pt>
                <c:pt idx="41">
                  <c:v>0.23794367283950618</c:v>
                </c:pt>
                <c:pt idx="42">
                  <c:v>0.24135517289654207</c:v>
                </c:pt>
                <c:pt idx="43">
                  <c:v>0.2454630788485607</c:v>
                </c:pt>
                <c:pt idx="44">
                  <c:v>0.24403155490969483</c:v>
                </c:pt>
                <c:pt idx="45">
                  <c:v>0.29198542805100181</c:v>
                </c:pt>
                <c:pt idx="46">
                  <c:v>0.24508277911419274</c:v>
                </c:pt>
                <c:pt idx="47">
                  <c:v>0.234619793656859</c:v>
                </c:pt>
                <c:pt idx="48">
                  <c:v>0.22793961301297044</c:v>
                </c:pt>
                <c:pt idx="51">
                  <c:v>0.30228588392459554</c:v>
                </c:pt>
                <c:pt idx="52">
                  <c:v>0.21525617940743166</c:v>
                </c:pt>
                <c:pt idx="53">
                  <c:v>0.21355148192564674</c:v>
                </c:pt>
                <c:pt idx="54">
                  <c:v>0.34321590512731076</c:v>
                </c:pt>
                <c:pt idx="55">
                  <c:v>0.27764754550468834</c:v>
                </c:pt>
                <c:pt idx="56">
                  <c:v>0.21377736001074257</c:v>
                </c:pt>
                <c:pt idx="57">
                  <c:v>0.23744120413922859</c:v>
                </c:pt>
                <c:pt idx="59">
                  <c:v>0.22624889895558073</c:v>
                </c:pt>
                <c:pt idx="60">
                  <c:v>0.20436132354054667</c:v>
                </c:pt>
                <c:pt idx="61">
                  <c:v>0.19278903456495827</c:v>
                </c:pt>
                <c:pt idx="62">
                  <c:v>0.23478991596638654</c:v>
                </c:pt>
                <c:pt idx="63">
                  <c:v>0.27845163222521713</c:v>
                </c:pt>
                <c:pt idx="64">
                  <c:v>0.23855804912528716</c:v>
                </c:pt>
                <c:pt idx="65">
                  <c:v>0.22422830518345951</c:v>
                </c:pt>
                <c:pt idx="66">
                  <c:v>0.23701184472850945</c:v>
                </c:pt>
                <c:pt idx="67">
                  <c:v>0.16436327739387957</c:v>
                </c:pt>
                <c:pt idx="68">
                  <c:v>0.23567608861726508</c:v>
                </c:pt>
                <c:pt idx="69">
                  <c:v>0.23607072691552064</c:v>
                </c:pt>
                <c:pt idx="70">
                  <c:v>0.23977661682579715</c:v>
                </c:pt>
                <c:pt idx="71">
                  <c:v>0.22315002768038383</c:v>
                </c:pt>
                <c:pt idx="73">
                  <c:v>0.21760974155916038</c:v>
                </c:pt>
                <c:pt idx="74">
                  <c:v>0.22463486225554338</c:v>
                </c:pt>
                <c:pt idx="75">
                  <c:v>0.21913511091194263</c:v>
                </c:pt>
                <c:pt idx="76">
                  <c:v>0.21900214848412508</c:v>
                </c:pt>
                <c:pt idx="77">
                  <c:v>0.26624636275460717</c:v>
                </c:pt>
                <c:pt idx="78">
                  <c:v>0.27098664486236029</c:v>
                </c:pt>
                <c:pt idx="79">
                  <c:v>0.2645751633986928</c:v>
                </c:pt>
                <c:pt idx="80">
                  <c:v>0.26812371134020618</c:v>
                </c:pt>
                <c:pt idx="81">
                  <c:v>0.25281531531531531</c:v>
                </c:pt>
                <c:pt idx="83">
                  <c:v>0.23790887369201616</c:v>
                </c:pt>
                <c:pt idx="85">
                  <c:v>0.19705073349633251</c:v>
                </c:pt>
                <c:pt idx="86">
                  <c:v>0.23339344436193912</c:v>
                </c:pt>
                <c:pt idx="87">
                  <c:v>0.24009006504697838</c:v>
                </c:pt>
                <c:pt idx="88">
                  <c:v>0.25272533153517646</c:v>
                </c:pt>
                <c:pt idx="89">
                  <c:v>0.26030809570632579</c:v>
                </c:pt>
                <c:pt idx="90">
                  <c:v>0.22083106118442578</c:v>
                </c:pt>
                <c:pt idx="91">
                  <c:v>0.25692091131849226</c:v>
                </c:pt>
                <c:pt idx="92">
                  <c:v>0.21908201549843964</c:v>
                </c:pt>
                <c:pt idx="93">
                  <c:v>0.22616605725497191</c:v>
                </c:pt>
                <c:pt idx="94">
                  <c:v>0.21934560593247901</c:v>
                </c:pt>
                <c:pt idx="95">
                  <c:v>0.23779623252987644</c:v>
                </c:pt>
                <c:pt idx="96">
                  <c:v>0.2283974973225861</c:v>
                </c:pt>
                <c:pt idx="97">
                  <c:v>0.21375171642170573</c:v>
                </c:pt>
                <c:pt idx="98">
                  <c:v>0.21910672725257674</c:v>
                </c:pt>
                <c:pt idx="99">
                  <c:v>0.23332480382122142</c:v>
                </c:pt>
                <c:pt idx="100">
                  <c:v>0.2367679298465393</c:v>
                </c:pt>
                <c:pt idx="101">
                  <c:v>0.24598469332758435</c:v>
                </c:pt>
                <c:pt idx="102">
                  <c:v>0.22334996678022645</c:v>
                </c:pt>
                <c:pt idx="103">
                  <c:v>0.25767077267637178</c:v>
                </c:pt>
                <c:pt idx="104">
                  <c:v>0.23214533833541753</c:v>
                </c:pt>
                <c:pt idx="105">
                  <c:v>0.24716464606961283</c:v>
                </c:pt>
                <c:pt idx="106">
                  <c:v>0.24345701989065954</c:v>
                </c:pt>
                <c:pt idx="107">
                  <c:v>0.26416440702154986</c:v>
                </c:pt>
                <c:pt idx="108">
                  <c:v>0.24065307699739155</c:v>
                </c:pt>
                <c:pt idx="109">
                  <c:v>0.2979327117957033</c:v>
                </c:pt>
                <c:pt idx="110">
                  <c:v>0.27891863789966209</c:v>
                </c:pt>
                <c:pt idx="111">
                  <c:v>0.23930982745686422</c:v>
                </c:pt>
                <c:pt idx="112">
                  <c:v>0.25775485918286395</c:v>
                </c:pt>
                <c:pt idx="113">
                  <c:v>0.31733077292366779</c:v>
                </c:pt>
                <c:pt idx="115">
                  <c:v>0.23233203393717036</c:v>
                </c:pt>
                <c:pt idx="116">
                  <c:v>0.31463168516649848</c:v>
                </c:pt>
                <c:pt idx="117">
                  <c:v>0.22579564489112228</c:v>
                </c:pt>
                <c:pt idx="118">
                  <c:v>0.28132089740357952</c:v>
                </c:pt>
                <c:pt idx="119">
                  <c:v>0.20009269681520228</c:v>
                </c:pt>
                <c:pt idx="123">
                  <c:v>0.20582850167836436</c:v>
                </c:pt>
                <c:pt idx="125">
                  <c:v>0.23747980613893377</c:v>
                </c:pt>
                <c:pt idx="127">
                  <c:v>0.19851301115241635</c:v>
                </c:pt>
                <c:pt idx="128">
                  <c:v>0.24644264813948827</c:v>
                </c:pt>
                <c:pt idx="129">
                  <c:v>0.26451838267400229</c:v>
                </c:pt>
                <c:pt idx="130">
                  <c:v>0.2320790056189341</c:v>
                </c:pt>
                <c:pt idx="131">
                  <c:v>0.24459560193812896</c:v>
                </c:pt>
                <c:pt idx="132">
                  <c:v>0.24525158280573142</c:v>
                </c:pt>
                <c:pt idx="133">
                  <c:v>0.3398305084745763</c:v>
                </c:pt>
                <c:pt idx="134">
                  <c:v>0.28023793787177792</c:v>
                </c:pt>
                <c:pt idx="135">
                  <c:v>0.25805994473180754</c:v>
                </c:pt>
                <c:pt idx="136">
                  <c:v>0.22392717815344604</c:v>
                </c:pt>
                <c:pt idx="137">
                  <c:v>0.22476697736351531</c:v>
                </c:pt>
                <c:pt idx="138">
                  <c:v>0.25240973697108315</c:v>
                </c:pt>
                <c:pt idx="139">
                  <c:v>0.2275330396475771</c:v>
                </c:pt>
                <c:pt idx="140">
                  <c:v>0.23516977737800765</c:v>
                </c:pt>
                <c:pt idx="141">
                  <c:v>0.23247793893904048</c:v>
                </c:pt>
                <c:pt idx="142">
                  <c:v>0.23983439302084875</c:v>
                </c:pt>
                <c:pt idx="143">
                  <c:v>0.26968904388259229</c:v>
                </c:pt>
                <c:pt idx="144">
                  <c:v>0.2315752531835957</c:v>
                </c:pt>
                <c:pt idx="145">
                  <c:v>0.31329083816953668</c:v>
                </c:pt>
                <c:pt idx="147">
                  <c:v>0.27454648526077097</c:v>
                </c:pt>
                <c:pt idx="148">
                  <c:v>0.23263433813892528</c:v>
                </c:pt>
                <c:pt idx="149">
                  <c:v>0.2641096198124333</c:v>
                </c:pt>
                <c:pt idx="150">
                  <c:v>0.2413620631014545</c:v>
                </c:pt>
                <c:pt idx="151">
                  <c:v>0.26959551691931893</c:v>
                </c:pt>
                <c:pt idx="152">
                  <c:v>0.26343390315330656</c:v>
                </c:pt>
                <c:pt idx="153">
                  <c:v>0.27254414030098351</c:v>
                </c:pt>
                <c:pt idx="154">
                  <c:v>0.35288399222294231</c:v>
                </c:pt>
                <c:pt idx="155">
                  <c:v>0.24781923279033105</c:v>
                </c:pt>
                <c:pt idx="156">
                  <c:v>0.2511777547971964</c:v>
                </c:pt>
                <c:pt idx="158">
                  <c:v>0.29860285374554102</c:v>
                </c:pt>
                <c:pt idx="159">
                  <c:v>0.30804412160344363</c:v>
                </c:pt>
                <c:pt idx="160">
                  <c:v>0.28484541307653322</c:v>
                </c:pt>
                <c:pt idx="162">
                  <c:v>0.25462328767123288</c:v>
                </c:pt>
                <c:pt idx="163">
                  <c:v>0.22785523583506379</c:v>
                </c:pt>
                <c:pt idx="164">
                  <c:v>0.23461405330564208</c:v>
                </c:pt>
                <c:pt idx="165">
                  <c:v>0.20174259397560368</c:v>
                </c:pt>
                <c:pt idx="166">
                  <c:v>0.20991514068780706</c:v>
                </c:pt>
                <c:pt idx="167">
                  <c:v>0.26925059272239976</c:v>
                </c:pt>
                <c:pt idx="168">
                  <c:v>0.25015730337078651</c:v>
                </c:pt>
                <c:pt idx="169">
                  <c:v>0.23615391388570925</c:v>
                </c:pt>
                <c:pt idx="170">
                  <c:v>0.26236070539868006</c:v>
                </c:pt>
                <c:pt idx="171">
                  <c:v>0.25130101342098055</c:v>
                </c:pt>
                <c:pt idx="172">
                  <c:v>0.24381656544318281</c:v>
                </c:pt>
                <c:pt idx="173">
                  <c:v>0.23273467876319201</c:v>
                </c:pt>
                <c:pt idx="174">
                  <c:v>0.19753308185138616</c:v>
                </c:pt>
                <c:pt idx="175">
                  <c:v>0.22609329446064139</c:v>
                </c:pt>
                <c:pt idx="177">
                  <c:v>0.2603314453534718</c:v>
                </c:pt>
                <c:pt idx="178">
                  <c:v>0.20564529394348127</c:v>
                </c:pt>
                <c:pt idx="179">
                  <c:v>0.276256009880464</c:v>
                </c:pt>
                <c:pt idx="181">
                  <c:v>0.26626402070750649</c:v>
                </c:pt>
                <c:pt idx="182">
                  <c:v>0.23193768257059397</c:v>
                </c:pt>
                <c:pt idx="183">
                  <c:v>0.23979485032447143</c:v>
                </c:pt>
                <c:pt idx="184">
                  <c:v>0.25735537190082647</c:v>
                </c:pt>
                <c:pt idx="185">
                  <c:v>0.27865497076023393</c:v>
                </c:pt>
                <c:pt idx="186">
                  <c:v>0.26138229586505446</c:v>
                </c:pt>
                <c:pt idx="187">
                  <c:v>0.30169971671388102</c:v>
                </c:pt>
                <c:pt idx="188">
                  <c:v>0.24753502854177478</c:v>
                </c:pt>
                <c:pt idx="189">
                  <c:v>0.26128590971272231</c:v>
                </c:pt>
                <c:pt idx="190">
                  <c:v>0.29120683517265933</c:v>
                </c:pt>
                <c:pt idx="191">
                  <c:v>0.32101047443006775</c:v>
                </c:pt>
                <c:pt idx="192">
                  <c:v>0.23254086181277861</c:v>
                </c:pt>
                <c:pt idx="193">
                  <c:v>0.24090500064275613</c:v>
                </c:pt>
                <c:pt idx="195">
                  <c:v>0.21791228204931254</c:v>
                </c:pt>
                <c:pt idx="196">
                  <c:v>0.24236252545824846</c:v>
                </c:pt>
                <c:pt idx="197">
                  <c:v>0.22266162310866575</c:v>
                </c:pt>
                <c:pt idx="198">
                  <c:v>0.19743701129452651</c:v>
                </c:pt>
                <c:pt idx="199">
                  <c:v>0.27637405574368323</c:v>
                </c:pt>
                <c:pt idx="200">
                  <c:v>0.24367657221838285</c:v>
                </c:pt>
                <c:pt idx="201">
                  <c:v>0.26984630011091743</c:v>
                </c:pt>
                <c:pt idx="202">
                  <c:v>0.27500000000000002</c:v>
                </c:pt>
                <c:pt idx="204">
                  <c:v>0.22565543071161048</c:v>
                </c:pt>
                <c:pt idx="205">
                  <c:v>0.24517228322605072</c:v>
                </c:pt>
                <c:pt idx="206">
                  <c:v>0.2263303386316517</c:v>
                </c:pt>
                <c:pt idx="207">
                  <c:v>0.27157992242227752</c:v>
                </c:pt>
                <c:pt idx="208">
                  <c:v>0.28084868788386375</c:v>
                </c:pt>
                <c:pt idx="209">
                  <c:v>0.26564924987066735</c:v>
                </c:pt>
                <c:pt idx="210">
                  <c:v>0.257153905645785</c:v>
                </c:pt>
                <c:pt idx="211">
                  <c:v>0.26185037121644772</c:v>
                </c:pt>
                <c:pt idx="212">
                  <c:v>0.29929767693138842</c:v>
                </c:pt>
                <c:pt idx="213">
                  <c:v>0.28102265641238827</c:v>
                </c:pt>
                <c:pt idx="214">
                  <c:v>0.20832808762432331</c:v>
                </c:pt>
                <c:pt idx="216">
                  <c:v>0.22580645161290322</c:v>
                </c:pt>
                <c:pt idx="217">
                  <c:v>0.24059674502712478</c:v>
                </c:pt>
                <c:pt idx="218">
                  <c:v>0.23169267707082833</c:v>
                </c:pt>
                <c:pt idx="219">
                  <c:v>0.26653306613226452</c:v>
                </c:pt>
                <c:pt idx="220">
                  <c:v>0.25781961737017917</c:v>
                </c:pt>
                <c:pt idx="221">
                  <c:v>0.22673229353106622</c:v>
                </c:pt>
                <c:pt idx="222">
                  <c:v>0.25363276089828268</c:v>
                </c:pt>
                <c:pt idx="223">
                  <c:v>0.28161923353539503</c:v>
                </c:pt>
                <c:pt idx="224">
                  <c:v>0.25626395435375837</c:v>
                </c:pt>
                <c:pt idx="225">
                  <c:v>0.22332417254152229</c:v>
                </c:pt>
                <c:pt idx="226">
                  <c:v>0.26239004505470931</c:v>
                </c:pt>
                <c:pt idx="227">
                  <c:v>0.25538754613644482</c:v>
                </c:pt>
                <c:pt idx="228">
                  <c:v>0.33003561535417492</c:v>
                </c:pt>
                <c:pt idx="229">
                  <c:v>0.31184407796101948</c:v>
                </c:pt>
                <c:pt idx="230">
                  <c:v>0.25975292587776333</c:v>
                </c:pt>
                <c:pt idx="231">
                  <c:v>0.25764093275979172</c:v>
                </c:pt>
                <c:pt idx="232">
                  <c:v>0.24568552253116011</c:v>
                </c:pt>
                <c:pt idx="233">
                  <c:v>0.26617120836774016</c:v>
                </c:pt>
                <c:pt idx="234">
                  <c:v>0.28026449643947099</c:v>
                </c:pt>
                <c:pt idx="236">
                  <c:v>0.21850280266121849</c:v>
                </c:pt>
                <c:pt idx="237">
                  <c:v>0.22635983263598328</c:v>
                </c:pt>
                <c:pt idx="238">
                  <c:v>0.23281569015653034</c:v>
                </c:pt>
                <c:pt idx="239">
                  <c:v>0.25413264289982074</c:v>
                </c:pt>
                <c:pt idx="240">
                  <c:v>0.19428354382299876</c:v>
                </c:pt>
                <c:pt idx="241">
                  <c:v>0.26854184158970051</c:v>
                </c:pt>
                <c:pt idx="242">
                  <c:v>0.23451327433628319</c:v>
                </c:pt>
                <c:pt idx="243">
                  <c:v>0.27694235588972432</c:v>
                </c:pt>
                <c:pt idx="245">
                  <c:v>0.22793419012851929</c:v>
                </c:pt>
                <c:pt idx="246">
                  <c:v>0.26838864180636335</c:v>
                </c:pt>
                <c:pt idx="247">
                  <c:v>0.23382607026300634</c:v>
                </c:pt>
                <c:pt idx="248">
                  <c:v>0.28837920489296637</c:v>
                </c:pt>
                <c:pt idx="249">
                  <c:v>0.26885658692915188</c:v>
                </c:pt>
                <c:pt idx="250">
                  <c:v>0.25995575221238937</c:v>
                </c:pt>
                <c:pt idx="251">
                  <c:v>0.31617008967312699</c:v>
                </c:pt>
                <c:pt idx="253">
                  <c:v>0.2424916573971079</c:v>
                </c:pt>
                <c:pt idx="254">
                  <c:v>0.24217462932454695</c:v>
                </c:pt>
                <c:pt idx="255">
                  <c:v>0.25887096774193546</c:v>
                </c:pt>
                <c:pt idx="256">
                  <c:v>0.21977817131139901</c:v>
                </c:pt>
              </c:numCache>
            </c:numRef>
          </c:val>
          <c:extLst>
            <c:ext xmlns:c16="http://schemas.microsoft.com/office/drawing/2014/chart" uri="{C3380CC4-5D6E-409C-BE32-E72D297353CC}">
              <c16:uniqueId val="{00000001-4EB5-416E-A728-6AC6BE0700B7}"/>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44079958435229727"/>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2.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6:$B$7</c:f>
              <c:strCache>
                <c:ptCount val="1"/>
                <c:pt idx="0">
                  <c:v>男</c:v>
                </c:pt>
              </c:strCache>
            </c:strRef>
          </c:tx>
          <c:spPr>
            <a:solidFill>
              <a:schemeClr val="accent1"/>
            </a:solidFill>
            <a:ln>
              <a:noFill/>
            </a:ln>
            <a:effectLst/>
          </c:spPr>
          <c:invertIfNegative val="0"/>
          <c:cat>
            <c:multiLvlStrRef>
              <c:f>二次医療圏_性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B$8:$B$391</c:f>
              <c:numCache>
                <c:formatCode>0.00%</c:formatCode>
                <c:ptCount val="336"/>
                <c:pt idx="0">
                  <c:v>0.2009364144389065</c:v>
                </c:pt>
                <c:pt idx="1">
                  <c:v>0.21482602118003025</c:v>
                </c:pt>
                <c:pt idx="2">
                  <c:v>0.21960344182566405</c:v>
                </c:pt>
                <c:pt idx="3">
                  <c:v>0.18161510617540597</c:v>
                </c:pt>
                <c:pt idx="4">
                  <c:v>0.22310606060606061</c:v>
                </c:pt>
                <c:pt idx="5">
                  <c:v>0.19823819591261452</c:v>
                </c:pt>
                <c:pt idx="6">
                  <c:v>0.20449875635341191</c:v>
                </c:pt>
                <c:pt idx="7">
                  <c:v>0.22626641651031895</c:v>
                </c:pt>
                <c:pt idx="8">
                  <c:v>0.24395107684126563</c:v>
                </c:pt>
                <c:pt idx="9">
                  <c:v>0.17117864101819991</c:v>
                </c:pt>
                <c:pt idx="10">
                  <c:v>0.20432220039292731</c:v>
                </c:pt>
                <c:pt idx="11">
                  <c:v>0.19541329930526016</c:v>
                </c:pt>
                <c:pt idx="12">
                  <c:v>0.22048146732900267</c:v>
                </c:pt>
                <c:pt idx="13">
                  <c:v>0.217265867731913</c:v>
                </c:pt>
                <c:pt idx="14">
                  <c:v>0.2389724961079398</c:v>
                </c:pt>
                <c:pt idx="15">
                  <c:v>0.2458466185601611</c:v>
                </c:pt>
                <c:pt idx="16">
                  <c:v>0.21977277465082343</c:v>
                </c:pt>
                <c:pt idx="17">
                  <c:v>0.23119627507163323</c:v>
                </c:pt>
                <c:pt idx="18">
                  <c:v>0.21013412816691504</c:v>
                </c:pt>
                <c:pt idx="19">
                  <c:v>0.23275900648914746</c:v>
                </c:pt>
                <c:pt idx="20">
                  <c:v>0.23220728107576255</c:v>
                </c:pt>
                <c:pt idx="21">
                  <c:v>0.17753367875647669</c:v>
                </c:pt>
                <c:pt idx="22">
                  <c:v>0.2448017408123791</c:v>
                </c:pt>
                <c:pt idx="23">
                  <c:v>0.22831050228310501</c:v>
                </c:pt>
                <c:pt idx="24">
                  <c:v>0.23057527082555099</c:v>
                </c:pt>
                <c:pt idx="25">
                  <c:v>0.22960522929641258</c:v>
                </c:pt>
                <c:pt idx="26">
                  <c:v>0.25966288869514675</c:v>
                </c:pt>
                <c:pt idx="27">
                  <c:v>0.19128793987678611</c:v>
                </c:pt>
                <c:pt idx="28">
                  <c:v>0.22240820169473793</c:v>
                </c:pt>
                <c:pt idx="29">
                  <c:v>0.21430991642195618</c:v>
                </c:pt>
                <c:pt idx="30">
                  <c:v>0.22979532930989241</c:v>
                </c:pt>
                <c:pt idx="31">
                  <c:v>0.25</c:v>
                </c:pt>
                <c:pt idx="32">
                  <c:v>0.28534538411878629</c:v>
                </c:pt>
                <c:pt idx="33">
                  <c:v>0.28203634669151911</c:v>
                </c:pt>
                <c:pt idx="34">
                  <c:v>0.29180963747575711</c:v>
                </c:pt>
                <c:pt idx="35">
                  <c:v>0.28908470722001139</c:v>
                </c:pt>
                <c:pt idx="36">
                  <c:v>0.24239300918664575</c:v>
                </c:pt>
                <c:pt idx="37">
                  <c:v>0.19388967966308129</c:v>
                </c:pt>
                <c:pt idx="38">
                  <c:v>0.2342958027222507</c:v>
                </c:pt>
                <c:pt idx="39">
                  <c:v>0.25843453224046253</c:v>
                </c:pt>
                <c:pt idx="40">
                  <c:v>0.25446234218545927</c:v>
                </c:pt>
                <c:pt idx="41">
                  <c:v>0.2637447135717032</c:v>
                </c:pt>
                <c:pt idx="42">
                  <c:v>0.27324361032226202</c:v>
                </c:pt>
                <c:pt idx="43">
                  <c:v>0.211627247169276</c:v>
                </c:pt>
                <c:pt idx="44">
                  <c:v>0.22449587761994635</c:v>
                </c:pt>
                <c:pt idx="45">
                  <c:v>0.2352630187681734</c:v>
                </c:pt>
                <c:pt idx="46">
                  <c:v>0.20625724217844726</c:v>
                </c:pt>
                <c:pt idx="47">
                  <c:v>0.19945230488361479</c:v>
                </c:pt>
                <c:pt idx="48">
                  <c:v>0.16728515754891399</c:v>
                </c:pt>
                <c:pt idx="49">
                  <c:v>0.2197145061728395</c:v>
                </c:pt>
                <c:pt idx="50">
                  <c:v>0.19801947406769557</c:v>
                </c:pt>
                <c:pt idx="51">
                  <c:v>0.20643780105512655</c:v>
                </c:pt>
                <c:pt idx="52">
                  <c:v>0.20540152963671129</c:v>
                </c:pt>
                <c:pt idx="53">
                  <c:v>0.21885962703727949</c:v>
                </c:pt>
                <c:pt idx="54">
                  <c:v>0.23168450587134989</c:v>
                </c:pt>
                <c:pt idx="55">
                  <c:v>0.24350929710436936</c:v>
                </c:pt>
                <c:pt idx="56">
                  <c:v>0.22217171582127865</c:v>
                </c:pt>
                <c:pt idx="57">
                  <c:v>0.21975620267192023</c:v>
                </c:pt>
                <c:pt idx="58">
                  <c:v>0.19119629929263385</c:v>
                </c:pt>
                <c:pt idx="59">
                  <c:v>0.20402181877391518</c:v>
                </c:pt>
                <c:pt idx="60">
                  <c:v>0.18626727891318312</c:v>
                </c:pt>
                <c:pt idx="61">
                  <c:v>0.24199481163123862</c:v>
                </c:pt>
                <c:pt idx="62">
                  <c:v>0.20391219155790244</c:v>
                </c:pt>
                <c:pt idx="63">
                  <c:v>0.16717727506678759</c:v>
                </c:pt>
                <c:pt idx="64">
                  <c:v>0.19044797125872701</c:v>
                </c:pt>
                <c:pt idx="65">
                  <c:v>0.22625209968804635</c:v>
                </c:pt>
                <c:pt idx="66">
                  <c:v>0.22232677502138579</c:v>
                </c:pt>
                <c:pt idx="67">
                  <c:v>0.22905205457687036</c:v>
                </c:pt>
                <c:pt idx="68">
                  <c:v>0.20397964746501909</c:v>
                </c:pt>
                <c:pt idx="69">
                  <c:v>0.1725696513436133</c:v>
                </c:pt>
                <c:pt idx="70">
                  <c:v>0.23178966524591735</c:v>
                </c:pt>
                <c:pt idx="71">
                  <c:v>0.21060085627309577</c:v>
                </c:pt>
                <c:pt idx="72">
                  <c:v>0.19462040736770295</c:v>
                </c:pt>
                <c:pt idx="73">
                  <c:v>0.1755892138386729</c:v>
                </c:pt>
                <c:pt idx="74">
                  <c:v>0.18763700131521263</c:v>
                </c:pt>
                <c:pt idx="75">
                  <c:v>0.17618869803335824</c:v>
                </c:pt>
                <c:pt idx="76">
                  <c:v>0.16332173422364338</c:v>
                </c:pt>
                <c:pt idx="77">
                  <c:v>0.18625109966067613</c:v>
                </c:pt>
                <c:pt idx="78">
                  <c:v>0.17783809299032335</c:v>
                </c:pt>
                <c:pt idx="79">
                  <c:v>0.22987627921185275</c:v>
                </c:pt>
                <c:pt idx="80">
                  <c:v>0.18553200246964396</c:v>
                </c:pt>
                <c:pt idx="81">
                  <c:v>0.19118569636135507</c:v>
                </c:pt>
                <c:pt idx="82">
                  <c:v>0.2136892838017414</c:v>
                </c:pt>
                <c:pt idx="83">
                  <c:v>0.17780171286952703</c:v>
                </c:pt>
                <c:pt idx="84">
                  <c:v>0.16988153777380421</c:v>
                </c:pt>
                <c:pt idx="85">
                  <c:v>0.19232363302643654</c:v>
                </c:pt>
                <c:pt idx="86">
                  <c:v>0.15356535623091783</c:v>
                </c:pt>
                <c:pt idx="87">
                  <c:v>0.17872007556749417</c:v>
                </c:pt>
                <c:pt idx="88">
                  <c:v>0.19114655216480089</c:v>
                </c:pt>
                <c:pt idx="89">
                  <c:v>0.19767516882446556</c:v>
                </c:pt>
                <c:pt idx="90">
                  <c:v>0.190070203951137</c:v>
                </c:pt>
                <c:pt idx="91">
                  <c:v>0.1937837883073627</c:v>
                </c:pt>
                <c:pt idx="92">
                  <c:v>0.18631138975966563</c:v>
                </c:pt>
                <c:pt idx="93">
                  <c:v>0.17953840268627536</c:v>
                </c:pt>
                <c:pt idx="94">
                  <c:v>0.1719608276268316</c:v>
                </c:pt>
                <c:pt idx="95">
                  <c:v>0.1771820099240457</c:v>
                </c:pt>
                <c:pt idx="96">
                  <c:v>0.19110938925478335</c:v>
                </c:pt>
                <c:pt idx="97">
                  <c:v>0.2522293917204379</c:v>
                </c:pt>
                <c:pt idx="98">
                  <c:v>0.25796232153417253</c:v>
                </c:pt>
                <c:pt idx="99">
                  <c:v>0.22488038277511962</c:v>
                </c:pt>
                <c:pt idx="100">
                  <c:v>0.2365423623030114</c:v>
                </c:pt>
                <c:pt idx="101">
                  <c:v>0.21461125093531053</c:v>
                </c:pt>
                <c:pt idx="102">
                  <c:v>0.13572636191159601</c:v>
                </c:pt>
                <c:pt idx="103">
                  <c:v>0.16194422310756973</c:v>
                </c:pt>
                <c:pt idx="104">
                  <c:v>0.12706624359032831</c:v>
                </c:pt>
                <c:pt idx="105">
                  <c:v>0.14330433837859127</c:v>
                </c:pt>
                <c:pt idx="106">
                  <c:v>0.16469063900227937</c:v>
                </c:pt>
                <c:pt idx="107">
                  <c:v>0.18632624404506196</c:v>
                </c:pt>
                <c:pt idx="108">
                  <c:v>0.17447415293063864</c:v>
                </c:pt>
                <c:pt idx="109">
                  <c:v>0.21333740582366117</c:v>
                </c:pt>
                <c:pt idx="110">
                  <c:v>0.17201096809282088</c:v>
                </c:pt>
                <c:pt idx="111">
                  <c:v>0.18066584104319952</c:v>
                </c:pt>
                <c:pt idx="112">
                  <c:v>0.15286727928347099</c:v>
                </c:pt>
                <c:pt idx="113">
                  <c:v>0.17029445222261114</c:v>
                </c:pt>
                <c:pt idx="114">
                  <c:v>0.23091900311526481</c:v>
                </c:pt>
                <c:pt idx="115">
                  <c:v>0.1592923779661673</c:v>
                </c:pt>
                <c:pt idx="116">
                  <c:v>0.17482102363793942</c:v>
                </c:pt>
                <c:pt idx="117">
                  <c:v>0.19631189382337927</c:v>
                </c:pt>
                <c:pt idx="118">
                  <c:v>0.16692320469519961</c:v>
                </c:pt>
                <c:pt idx="119">
                  <c:v>0.17984045371868868</c:v>
                </c:pt>
                <c:pt idx="120">
                  <c:v>0.18913621199841679</c:v>
                </c:pt>
                <c:pt idx="121">
                  <c:v>0.19007832898172325</c:v>
                </c:pt>
                <c:pt idx="122">
                  <c:v>0.1920318333660837</c:v>
                </c:pt>
                <c:pt idx="123">
                  <c:v>0.15958379636060563</c:v>
                </c:pt>
                <c:pt idx="124">
                  <c:v>0.20155066329978305</c:v>
                </c:pt>
                <c:pt idx="125">
                  <c:v>0.17455084336546947</c:v>
                </c:pt>
                <c:pt idx="126">
                  <c:v>0.1782521378595491</c:v>
                </c:pt>
                <c:pt idx="127">
                  <c:v>0.19082780221028545</c:v>
                </c:pt>
                <c:pt idx="128">
                  <c:v>0.20739058268541977</c:v>
                </c:pt>
                <c:pt idx="129">
                  <c:v>0.16827495042961005</c:v>
                </c:pt>
                <c:pt idx="130">
                  <c:v>0.24601118232646937</c:v>
                </c:pt>
                <c:pt idx="131">
                  <c:v>0.18772378516624041</c:v>
                </c:pt>
                <c:pt idx="132">
                  <c:v>0.1631403118040089</c:v>
                </c:pt>
                <c:pt idx="133">
                  <c:v>0.17392764609922273</c:v>
                </c:pt>
                <c:pt idx="134">
                  <c:v>0.1942701933648063</c:v>
                </c:pt>
                <c:pt idx="135">
                  <c:v>0.21563602599814299</c:v>
                </c:pt>
                <c:pt idx="136">
                  <c:v>0.19690547076466747</c:v>
                </c:pt>
                <c:pt idx="137">
                  <c:v>0.2674033149171271</c:v>
                </c:pt>
                <c:pt idx="138">
                  <c:v>0.28861728758651156</c:v>
                </c:pt>
                <c:pt idx="139">
                  <c:v>0.18178862493497486</c:v>
                </c:pt>
                <c:pt idx="140">
                  <c:v>0.26486565849361327</c:v>
                </c:pt>
                <c:pt idx="141">
                  <c:v>0.19212710457671331</c:v>
                </c:pt>
                <c:pt idx="142">
                  <c:v>0.22678843226788431</c:v>
                </c:pt>
                <c:pt idx="143">
                  <c:v>0.17818650421743204</c:v>
                </c:pt>
                <c:pt idx="144">
                  <c:v>0.19419193459825515</c:v>
                </c:pt>
                <c:pt idx="145">
                  <c:v>0.20892701366676358</c:v>
                </c:pt>
                <c:pt idx="146">
                  <c:v>0.207520756902877</c:v>
                </c:pt>
                <c:pt idx="147">
                  <c:v>0.18125960061443933</c:v>
                </c:pt>
                <c:pt idx="148">
                  <c:v>0.1842492427520554</c:v>
                </c:pt>
                <c:pt idx="149">
                  <c:v>0.17266932270916335</c:v>
                </c:pt>
                <c:pt idx="150">
                  <c:v>0.15797317436661698</c:v>
                </c:pt>
                <c:pt idx="151">
                  <c:v>0.16629881969100854</c:v>
                </c:pt>
                <c:pt idx="152">
                  <c:v>0.21409784324039979</c:v>
                </c:pt>
                <c:pt idx="153">
                  <c:v>0.17798004167123588</c:v>
                </c:pt>
                <c:pt idx="154">
                  <c:v>0.17051231912397341</c:v>
                </c:pt>
                <c:pt idx="155">
                  <c:v>0.15954134606152875</c:v>
                </c:pt>
                <c:pt idx="156">
                  <c:v>0.19348073057764573</c:v>
                </c:pt>
                <c:pt idx="157">
                  <c:v>0.15716401970579116</c:v>
                </c:pt>
                <c:pt idx="158">
                  <c:v>0.1774462826044535</c:v>
                </c:pt>
                <c:pt idx="159">
                  <c:v>0.18140584648104344</c:v>
                </c:pt>
                <c:pt idx="160">
                  <c:v>0.1972637458052707</c:v>
                </c:pt>
                <c:pt idx="161">
                  <c:v>0.16956230344898696</c:v>
                </c:pt>
                <c:pt idx="162">
                  <c:v>0.27746591820368888</c:v>
                </c:pt>
                <c:pt idx="163">
                  <c:v>0.24420109507217522</c:v>
                </c:pt>
                <c:pt idx="164">
                  <c:v>0.19897856865917082</c:v>
                </c:pt>
                <c:pt idx="165">
                  <c:v>0.18897061811679602</c:v>
                </c:pt>
                <c:pt idx="166">
                  <c:v>0.1771915593435045</c:v>
                </c:pt>
                <c:pt idx="167">
                  <c:v>0.21885498562671007</c:v>
                </c:pt>
                <c:pt idx="168">
                  <c:v>0.17210485386559524</c:v>
                </c:pt>
                <c:pt idx="169">
                  <c:v>0.15933248113191029</c:v>
                </c:pt>
                <c:pt idx="170">
                  <c:v>0.18954314720812182</c:v>
                </c:pt>
                <c:pt idx="171">
                  <c:v>0.16498746825568078</c:v>
                </c:pt>
                <c:pt idx="172">
                  <c:v>0.19165490147934441</c:v>
                </c:pt>
                <c:pt idx="173">
                  <c:v>0.17245079262523941</c:v>
                </c:pt>
                <c:pt idx="174">
                  <c:v>0.20496472303567237</c:v>
                </c:pt>
                <c:pt idx="175">
                  <c:v>0.19423650416894894</c:v>
                </c:pt>
                <c:pt idx="176">
                  <c:v>0.20441470893839175</c:v>
                </c:pt>
                <c:pt idx="177">
                  <c:v>0.18878709872804361</c:v>
                </c:pt>
                <c:pt idx="178">
                  <c:v>0.22477262884365526</c:v>
                </c:pt>
                <c:pt idx="179">
                  <c:v>0.20076371949272678</c:v>
                </c:pt>
                <c:pt idx="180">
                  <c:v>0.16284414834801839</c:v>
                </c:pt>
                <c:pt idx="181">
                  <c:v>0.18004368004368004</c:v>
                </c:pt>
                <c:pt idx="182">
                  <c:v>0.19773883122530392</c:v>
                </c:pt>
                <c:pt idx="183">
                  <c:v>0.20172016644375093</c:v>
                </c:pt>
                <c:pt idx="184">
                  <c:v>0.2772757923128793</c:v>
                </c:pt>
                <c:pt idx="185">
                  <c:v>0.17890046645471211</c:v>
                </c:pt>
                <c:pt idx="186">
                  <c:v>0.18400786498443389</c:v>
                </c:pt>
                <c:pt idx="187">
                  <c:v>0.24810318664643399</c:v>
                </c:pt>
                <c:pt idx="188">
                  <c:v>0.24049608066831046</c:v>
                </c:pt>
                <c:pt idx="189">
                  <c:v>0.23888326015985589</c:v>
                </c:pt>
                <c:pt idx="190">
                  <c:v>0.21345844504021447</c:v>
                </c:pt>
                <c:pt idx="191">
                  <c:v>0.22912205567451821</c:v>
                </c:pt>
                <c:pt idx="192">
                  <c:v>0.25354969574036512</c:v>
                </c:pt>
                <c:pt idx="193">
                  <c:v>0.22658264107705528</c:v>
                </c:pt>
                <c:pt idx="194">
                  <c:v>0.20731460901192161</c:v>
                </c:pt>
                <c:pt idx="195">
                  <c:v>0.16944856047710602</c:v>
                </c:pt>
                <c:pt idx="196">
                  <c:v>0.18974201474201474</c:v>
                </c:pt>
                <c:pt idx="197">
                  <c:v>0.16619698948381331</c:v>
                </c:pt>
                <c:pt idx="198">
                  <c:v>0.14857164036656442</c:v>
                </c:pt>
                <c:pt idx="199">
                  <c:v>0.1660345717234262</c:v>
                </c:pt>
                <c:pt idx="200">
                  <c:v>0.18826408381915954</c:v>
                </c:pt>
                <c:pt idx="201">
                  <c:v>0.18617594254937164</c:v>
                </c:pt>
                <c:pt idx="202">
                  <c:v>0.18615402852965582</c:v>
                </c:pt>
                <c:pt idx="203">
                  <c:v>0.18718975987099051</c:v>
                </c:pt>
                <c:pt idx="204">
                  <c:v>0.19621431266507358</c:v>
                </c:pt>
                <c:pt idx="205">
                  <c:v>0.17242379375085862</c:v>
                </c:pt>
                <c:pt idx="206">
                  <c:v>0.16869111266299558</c:v>
                </c:pt>
                <c:pt idx="207">
                  <c:v>0.17214921950789311</c:v>
                </c:pt>
                <c:pt idx="208">
                  <c:v>0.20229625977319152</c:v>
                </c:pt>
                <c:pt idx="209">
                  <c:v>0.24677419354838709</c:v>
                </c:pt>
                <c:pt idx="210">
                  <c:v>0.19331629271987125</c:v>
                </c:pt>
                <c:pt idx="211">
                  <c:v>0.20958824385275718</c:v>
                </c:pt>
                <c:pt idx="212">
                  <c:v>0.16285799345043167</c:v>
                </c:pt>
                <c:pt idx="213">
                  <c:v>0.20289986715565497</c:v>
                </c:pt>
                <c:pt idx="214">
                  <c:v>0.16059463986599665</c:v>
                </c:pt>
                <c:pt idx="215">
                  <c:v>0.20775862068965517</c:v>
                </c:pt>
                <c:pt idx="216">
                  <c:v>0.17333483601938465</c:v>
                </c:pt>
                <c:pt idx="217">
                  <c:v>0.17937752435257781</c:v>
                </c:pt>
                <c:pt idx="218">
                  <c:v>0.1959575196985269</c:v>
                </c:pt>
                <c:pt idx="219">
                  <c:v>0.21403456643391275</c:v>
                </c:pt>
                <c:pt idx="220">
                  <c:v>0.23714641522860702</c:v>
                </c:pt>
                <c:pt idx="221">
                  <c:v>0.20986745213549338</c:v>
                </c:pt>
                <c:pt idx="222">
                  <c:v>0.22643398655414104</c:v>
                </c:pt>
                <c:pt idx="223">
                  <c:v>0.24634957351452941</c:v>
                </c:pt>
                <c:pt idx="224">
                  <c:v>0.24038309324046225</c:v>
                </c:pt>
                <c:pt idx="225">
                  <c:v>0.27223198594024606</c:v>
                </c:pt>
                <c:pt idx="226">
                  <c:v>0.2123182409268235</c:v>
                </c:pt>
                <c:pt idx="227">
                  <c:v>0.22885021627602856</c:v>
                </c:pt>
                <c:pt idx="228">
                  <c:v>0.19808126410835214</c:v>
                </c:pt>
                <c:pt idx="229">
                  <c:v>0.20523819488037945</c:v>
                </c:pt>
                <c:pt idx="230">
                  <c:v>0.2226999140154772</c:v>
                </c:pt>
                <c:pt idx="231">
                  <c:v>0.24232715791428705</c:v>
                </c:pt>
                <c:pt idx="232">
                  <c:v>0.24874241110147441</c:v>
                </c:pt>
                <c:pt idx="233">
                  <c:v>0.251043785461942</c:v>
                </c:pt>
                <c:pt idx="234">
                  <c:v>0.22150773019564921</c:v>
                </c:pt>
                <c:pt idx="235">
                  <c:v>0.25904928041866548</c:v>
                </c:pt>
                <c:pt idx="236">
                  <c:v>0.18056965302951838</c:v>
                </c:pt>
                <c:pt idx="237">
                  <c:v>0.17962209665551376</c:v>
                </c:pt>
                <c:pt idx="238">
                  <c:v>0.20103178565485105</c:v>
                </c:pt>
                <c:pt idx="239">
                  <c:v>0.22198233562315997</c:v>
                </c:pt>
                <c:pt idx="240">
                  <c:v>0.20808567904003589</c:v>
                </c:pt>
                <c:pt idx="241">
                  <c:v>0.15400064745016945</c:v>
                </c:pt>
                <c:pt idx="242">
                  <c:v>0.169734687192925</c:v>
                </c:pt>
                <c:pt idx="243">
                  <c:v>0.18768851110501783</c:v>
                </c:pt>
                <c:pt idx="244">
                  <c:v>0.18403295409964693</c:v>
                </c:pt>
                <c:pt idx="245">
                  <c:v>0.17775571002979146</c:v>
                </c:pt>
                <c:pt idx="246">
                  <c:v>0.14781018104720531</c:v>
                </c:pt>
                <c:pt idx="247">
                  <c:v>0.20601228315914233</c:v>
                </c:pt>
                <c:pt idx="248">
                  <c:v>0.21078167115902965</c:v>
                </c:pt>
                <c:pt idx="249">
                  <c:v>0.23292055099485182</c:v>
                </c:pt>
                <c:pt idx="250">
                  <c:v>0.20394662231126903</c:v>
                </c:pt>
                <c:pt idx="251">
                  <c:v>0.20365627483882362</c:v>
                </c:pt>
                <c:pt idx="252">
                  <c:v>0.20895106009883629</c:v>
                </c:pt>
                <c:pt idx="253">
                  <c:v>0.21622470498496882</c:v>
                </c:pt>
                <c:pt idx="254">
                  <c:v>0.27851070067428907</c:v>
                </c:pt>
                <c:pt idx="255">
                  <c:v>0.24731392850166048</c:v>
                </c:pt>
                <c:pt idx="256">
                  <c:v>0.18170817394019831</c:v>
                </c:pt>
                <c:pt idx="257">
                  <c:v>0.20573515487623428</c:v>
                </c:pt>
                <c:pt idx="258">
                  <c:v>0.22520370890699634</c:v>
                </c:pt>
                <c:pt idx="259">
                  <c:v>0.25504201680672267</c:v>
                </c:pt>
                <c:pt idx="260">
                  <c:v>0.2202587510899934</c:v>
                </c:pt>
                <c:pt idx="261">
                  <c:v>0.20607830830879159</c:v>
                </c:pt>
                <c:pt idx="262">
                  <c:v>0.23900835501986029</c:v>
                </c:pt>
                <c:pt idx="263">
                  <c:v>0.23291877782895748</c:v>
                </c:pt>
                <c:pt idx="264">
                  <c:v>0.21244356484631083</c:v>
                </c:pt>
                <c:pt idx="265">
                  <c:v>0.19201520912547529</c:v>
                </c:pt>
                <c:pt idx="266">
                  <c:v>0.23030131560333852</c:v>
                </c:pt>
                <c:pt idx="267">
                  <c:v>0.21571740424687438</c:v>
                </c:pt>
                <c:pt idx="268">
                  <c:v>0.26095197978096041</c:v>
                </c:pt>
                <c:pt idx="269">
                  <c:v>0.22440526947775091</c:v>
                </c:pt>
                <c:pt idx="270">
                  <c:v>0.25662847790507365</c:v>
                </c:pt>
                <c:pt idx="271">
                  <c:v>0.24200688637481554</c:v>
                </c:pt>
                <c:pt idx="272">
                  <c:v>0.18045202018774831</c:v>
                </c:pt>
                <c:pt idx="273">
                  <c:v>0.20010983311468408</c:v>
                </c:pt>
                <c:pt idx="274">
                  <c:v>0.18840147812611754</c:v>
                </c:pt>
                <c:pt idx="275">
                  <c:v>0.1949792083782535</c:v>
                </c:pt>
                <c:pt idx="276">
                  <c:v>0.24104164424835897</c:v>
                </c:pt>
                <c:pt idx="277">
                  <c:v>0.21492677263797105</c:v>
                </c:pt>
                <c:pt idx="278">
                  <c:v>0.23150604185086943</c:v>
                </c:pt>
                <c:pt idx="279">
                  <c:v>0.2273018060134836</c:v>
                </c:pt>
                <c:pt idx="280">
                  <c:v>0.23348068869241509</c:v>
                </c:pt>
                <c:pt idx="281">
                  <c:v>0.24073242976393502</c:v>
                </c:pt>
                <c:pt idx="282">
                  <c:v>0.23664860681114552</c:v>
                </c:pt>
                <c:pt idx="283">
                  <c:v>0.20927495921478431</c:v>
                </c:pt>
                <c:pt idx="284">
                  <c:v>0.24123957091775924</c:v>
                </c:pt>
                <c:pt idx="285">
                  <c:v>0.2238778609961766</c:v>
                </c:pt>
                <c:pt idx="286">
                  <c:v>0.21873946747556455</c:v>
                </c:pt>
                <c:pt idx="287">
                  <c:v>0.21055272179948156</c:v>
                </c:pt>
                <c:pt idx="288">
                  <c:v>0.26407275238862671</c:v>
                </c:pt>
                <c:pt idx="289">
                  <c:v>0.23925176326280281</c:v>
                </c:pt>
                <c:pt idx="290">
                  <c:v>0.20424747465247078</c:v>
                </c:pt>
                <c:pt idx="291">
                  <c:v>0.23516650395921468</c:v>
                </c:pt>
                <c:pt idx="292">
                  <c:v>0.21005617781499702</c:v>
                </c:pt>
                <c:pt idx="293">
                  <c:v>0.24143302180685358</c:v>
                </c:pt>
                <c:pt idx="294">
                  <c:v>0.25344931013797239</c:v>
                </c:pt>
                <c:pt idx="295">
                  <c:v>0.23978919631093545</c:v>
                </c:pt>
                <c:pt idx="296">
                  <c:v>0.27020202020202022</c:v>
                </c:pt>
                <c:pt idx="297">
                  <c:v>0.29661558109833974</c:v>
                </c:pt>
                <c:pt idx="298">
                  <c:v>0.24336803983703034</c:v>
                </c:pt>
                <c:pt idx="299">
                  <c:v>0.2182429758607044</c:v>
                </c:pt>
                <c:pt idx="300">
                  <c:v>0.21767912772585671</c:v>
                </c:pt>
                <c:pt idx="301">
                  <c:v>0.19887660973604895</c:v>
                </c:pt>
                <c:pt idx="302">
                  <c:v>0.23615771812080538</c:v>
                </c:pt>
                <c:pt idx="303">
                  <c:v>0.26003119240039702</c:v>
                </c:pt>
                <c:pt idx="304">
                  <c:v>0.25168800931315483</c:v>
                </c:pt>
                <c:pt idx="305">
                  <c:v>0.24831586826347304</c:v>
                </c:pt>
                <c:pt idx="306">
                  <c:v>0.23329594616247395</c:v>
                </c:pt>
                <c:pt idx="307">
                  <c:v>0.18989707823689528</c:v>
                </c:pt>
                <c:pt idx="308">
                  <c:v>0.20875676702440876</c:v>
                </c:pt>
                <c:pt idx="309">
                  <c:v>0.19887824982182145</c:v>
                </c:pt>
                <c:pt idx="310">
                  <c:v>0.20863610955841252</c:v>
                </c:pt>
                <c:pt idx="311">
                  <c:v>0.23656830973904144</c:v>
                </c:pt>
                <c:pt idx="312">
                  <c:v>0.23784599899345749</c:v>
                </c:pt>
                <c:pt idx="313">
                  <c:v>0.22589004751033503</c:v>
                </c:pt>
                <c:pt idx="314">
                  <c:v>0.20048873318628088</c:v>
                </c:pt>
                <c:pt idx="315">
                  <c:v>0.22034573805609525</c:v>
                </c:pt>
                <c:pt idx="316">
                  <c:v>0.22843035343035342</c:v>
                </c:pt>
                <c:pt idx="317">
                  <c:v>0.25644209872710338</c:v>
                </c:pt>
                <c:pt idx="318">
                  <c:v>0.23963203136781783</c:v>
                </c:pt>
                <c:pt idx="319">
                  <c:v>0.23740121112593657</c:v>
                </c:pt>
                <c:pt idx="320">
                  <c:v>0.22690511447773096</c:v>
                </c:pt>
                <c:pt idx="321">
                  <c:v>0.19997004805925039</c:v>
                </c:pt>
                <c:pt idx="322">
                  <c:v>0.25052982137450802</c:v>
                </c:pt>
                <c:pt idx="323">
                  <c:v>0.23342736248236953</c:v>
                </c:pt>
                <c:pt idx="324">
                  <c:v>0.2562345540328016</c:v>
                </c:pt>
                <c:pt idx="325">
                  <c:v>0.23133925680779885</c:v>
                </c:pt>
                <c:pt idx="326">
                  <c:v>0.23920667553513122</c:v>
                </c:pt>
                <c:pt idx="327">
                  <c:v>0.22737088912198433</c:v>
                </c:pt>
                <c:pt idx="328">
                  <c:v>0.27252891119354133</c:v>
                </c:pt>
                <c:pt idx="329">
                  <c:v>0.27210598254652507</c:v>
                </c:pt>
                <c:pt idx="330">
                  <c:v>0.24113860937358353</c:v>
                </c:pt>
                <c:pt idx="331">
                  <c:v>0.18803761755485893</c:v>
                </c:pt>
                <c:pt idx="332">
                  <c:v>0.19449702013170861</c:v>
                </c:pt>
                <c:pt idx="333">
                  <c:v>0.212019524100061</c:v>
                </c:pt>
                <c:pt idx="334">
                  <c:v>0.22738135882553773</c:v>
                </c:pt>
                <c:pt idx="335">
                  <c:v>0.1396026579593195</c:v>
                </c:pt>
              </c:numCache>
            </c:numRef>
          </c:val>
          <c:extLst>
            <c:ext xmlns:c16="http://schemas.microsoft.com/office/drawing/2014/chart" uri="{C3380CC4-5D6E-409C-BE32-E72D297353CC}">
              <c16:uniqueId val="{00000000-29BF-43EA-90BF-57B2FB33157A}"/>
            </c:ext>
          </c:extLst>
        </c:ser>
        <c:ser>
          <c:idx val="1"/>
          <c:order val="1"/>
          <c:tx>
            <c:strRef>
              <c:f>二次医療圏_性別!$C$6:$C$7</c:f>
              <c:strCache>
                <c:ptCount val="1"/>
                <c:pt idx="0">
                  <c:v>女</c:v>
                </c:pt>
              </c:strCache>
            </c:strRef>
          </c:tx>
          <c:spPr>
            <a:solidFill>
              <a:schemeClr val="accent2"/>
            </a:solidFill>
            <a:ln>
              <a:noFill/>
            </a:ln>
            <a:effectLst/>
          </c:spPr>
          <c:invertIfNegative val="0"/>
          <c:cat>
            <c:multiLvlStrRef>
              <c:f>二次医療圏_性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C$8:$C$391</c:f>
              <c:numCache>
                <c:formatCode>0.00%</c:formatCode>
                <c:ptCount val="336"/>
                <c:pt idx="0">
                  <c:v>0.16743305382742765</c:v>
                </c:pt>
                <c:pt idx="1">
                  <c:v>0.19325551232166019</c:v>
                </c:pt>
                <c:pt idx="3">
                  <c:v>0.15161550545578059</c:v>
                </c:pt>
                <c:pt idx="4">
                  <c:v>0.18586820014541608</c:v>
                </c:pt>
                <c:pt idx="5">
                  <c:v>0.16541670177803994</c:v>
                </c:pt>
                <c:pt idx="6">
                  <c:v>0.17739064089521872</c:v>
                </c:pt>
                <c:pt idx="8">
                  <c:v>0.2096867330734806</c:v>
                </c:pt>
                <c:pt idx="9">
                  <c:v>0.15828646099653429</c:v>
                </c:pt>
                <c:pt idx="10">
                  <c:v>0.17579617834394903</c:v>
                </c:pt>
                <c:pt idx="11">
                  <c:v>0.15084268274600898</c:v>
                </c:pt>
                <c:pt idx="12">
                  <c:v>0.18051575931232092</c:v>
                </c:pt>
                <c:pt idx="13">
                  <c:v>0.20417177914110429</c:v>
                </c:pt>
                <c:pt idx="14">
                  <c:v>0.20444002650762094</c:v>
                </c:pt>
                <c:pt idx="15">
                  <c:v>0.20757864632983794</c:v>
                </c:pt>
                <c:pt idx="16">
                  <c:v>0.19962311557788945</c:v>
                </c:pt>
                <c:pt idx="17">
                  <c:v>0.19889746416758544</c:v>
                </c:pt>
                <c:pt idx="18">
                  <c:v>0.1892191249769245</c:v>
                </c:pt>
                <c:pt idx="19">
                  <c:v>0.21104886571634587</c:v>
                </c:pt>
                <c:pt idx="20">
                  <c:v>0.21602288984263232</c:v>
                </c:pt>
                <c:pt idx="21">
                  <c:v>0.14954689946387056</c:v>
                </c:pt>
                <c:pt idx="22">
                  <c:v>0.19475406039199791</c:v>
                </c:pt>
                <c:pt idx="23">
                  <c:v>0.19231451374519656</c:v>
                </c:pt>
                <c:pt idx="24">
                  <c:v>0.20068890500362582</c:v>
                </c:pt>
                <c:pt idx="25">
                  <c:v>0.17846454528797409</c:v>
                </c:pt>
                <c:pt idx="26">
                  <c:v>0.23684210526315788</c:v>
                </c:pt>
                <c:pt idx="27">
                  <c:v>0.15810818117914241</c:v>
                </c:pt>
                <c:pt idx="28">
                  <c:v>0.19024868308220017</c:v>
                </c:pt>
                <c:pt idx="29">
                  <c:v>0.17246193737118543</c:v>
                </c:pt>
                <c:pt idx="30">
                  <c:v>0.19943063783950143</c:v>
                </c:pt>
                <c:pt idx="31">
                  <c:v>0.20778847535565456</c:v>
                </c:pt>
                <c:pt idx="32">
                  <c:v>0.24522831601836192</c:v>
                </c:pt>
                <c:pt idx="33">
                  <c:v>0.24593630236553457</c:v>
                </c:pt>
                <c:pt idx="34">
                  <c:v>0.25361852685751046</c:v>
                </c:pt>
                <c:pt idx="35">
                  <c:v>0.24114876158638504</c:v>
                </c:pt>
                <c:pt idx="36">
                  <c:v>0.19781235556924973</c:v>
                </c:pt>
                <c:pt idx="37">
                  <c:v>0.16287410899448115</c:v>
                </c:pt>
                <c:pt idx="38">
                  <c:v>0.18377494493759594</c:v>
                </c:pt>
                <c:pt idx="39">
                  <c:v>0.21294239214673211</c:v>
                </c:pt>
                <c:pt idx="40">
                  <c:v>0.21014574624336232</c:v>
                </c:pt>
                <c:pt idx="41">
                  <c:v>0.20889080707811825</c:v>
                </c:pt>
                <c:pt idx="42">
                  <c:v>0.22597163865546219</c:v>
                </c:pt>
                <c:pt idx="43">
                  <c:v>0.17578169740006871</c:v>
                </c:pt>
                <c:pt idx="44">
                  <c:v>0.17440895893819991</c:v>
                </c:pt>
                <c:pt idx="45">
                  <c:v>0.19177120800070183</c:v>
                </c:pt>
                <c:pt idx="46">
                  <c:v>0.17467295732361141</c:v>
                </c:pt>
                <c:pt idx="47">
                  <c:v>0.15873279150771272</c:v>
                </c:pt>
                <c:pt idx="48">
                  <c:v>0.12394211990294135</c:v>
                </c:pt>
                <c:pt idx="49">
                  <c:v>0.17249319656688297</c:v>
                </c:pt>
                <c:pt idx="50">
                  <c:v>0.14464258497180307</c:v>
                </c:pt>
                <c:pt idx="51">
                  <c:v>0.15520415899490955</c:v>
                </c:pt>
                <c:pt idx="52">
                  <c:v>0.16585182399398271</c:v>
                </c:pt>
                <c:pt idx="53">
                  <c:v>0.18165925870822563</c:v>
                </c:pt>
                <c:pt idx="54">
                  <c:v>0.18207933500397286</c:v>
                </c:pt>
                <c:pt idx="55">
                  <c:v>0.20174948818164898</c:v>
                </c:pt>
                <c:pt idx="56">
                  <c:v>0.17572871758574093</c:v>
                </c:pt>
                <c:pt idx="57">
                  <c:v>0.17524647654337325</c:v>
                </c:pt>
                <c:pt idx="58">
                  <c:v>0.15789199332777315</c:v>
                </c:pt>
                <c:pt idx="59">
                  <c:v>0.16013666415228292</c:v>
                </c:pt>
                <c:pt idx="60">
                  <c:v>0.16086279349966207</c:v>
                </c:pt>
                <c:pt idx="61">
                  <c:v>0.18842889962023537</c:v>
                </c:pt>
                <c:pt idx="62">
                  <c:v>0.16868699236765847</c:v>
                </c:pt>
                <c:pt idx="63">
                  <c:v>0.14760996579178398</c:v>
                </c:pt>
                <c:pt idx="64">
                  <c:v>0.15974972992437883</c:v>
                </c:pt>
                <c:pt idx="65">
                  <c:v>0.17904465892360544</c:v>
                </c:pt>
                <c:pt idx="66">
                  <c:v>0.17260304659498207</c:v>
                </c:pt>
                <c:pt idx="67">
                  <c:v>0.19991186839012925</c:v>
                </c:pt>
                <c:pt idx="68">
                  <c:v>0.15524051728802554</c:v>
                </c:pt>
                <c:pt idx="69">
                  <c:v>0.14110131645372995</c:v>
                </c:pt>
                <c:pt idx="70">
                  <c:v>0.20702135360115817</c:v>
                </c:pt>
                <c:pt idx="71">
                  <c:v>0.18174035345196601</c:v>
                </c:pt>
                <c:pt idx="72">
                  <c:v>0.15458253558644802</c:v>
                </c:pt>
                <c:pt idx="73">
                  <c:v>0.15216294968060071</c:v>
                </c:pt>
                <c:pt idx="74">
                  <c:v>0.14770336605890602</c:v>
                </c:pt>
                <c:pt idx="75">
                  <c:v>0.14488912118270739</c:v>
                </c:pt>
                <c:pt idx="76">
                  <c:v>0.13305375524208921</c:v>
                </c:pt>
                <c:pt idx="77">
                  <c:v>0.16200294550810015</c:v>
                </c:pt>
                <c:pt idx="78">
                  <c:v>0.14448968869039799</c:v>
                </c:pt>
                <c:pt idx="79">
                  <c:v>0.19300448430493272</c:v>
                </c:pt>
                <c:pt idx="80">
                  <c:v>0.14016263835554552</c:v>
                </c:pt>
                <c:pt idx="81">
                  <c:v>0.15288070762610567</c:v>
                </c:pt>
                <c:pt idx="82">
                  <c:v>0.17871019897254023</c:v>
                </c:pt>
                <c:pt idx="83">
                  <c:v>0.14814765046560691</c:v>
                </c:pt>
                <c:pt idx="84">
                  <c:v>0.14764279665004235</c:v>
                </c:pt>
                <c:pt idx="85">
                  <c:v>0.16329978057190625</c:v>
                </c:pt>
                <c:pt idx="86">
                  <c:v>0.1229205603867719</c:v>
                </c:pt>
                <c:pt idx="87">
                  <c:v>0.14980675364264848</c:v>
                </c:pt>
                <c:pt idx="88">
                  <c:v>0.16627840366622113</c:v>
                </c:pt>
                <c:pt idx="89">
                  <c:v>0.17269898678296944</c:v>
                </c:pt>
                <c:pt idx="90">
                  <c:v>0.15385116642773361</c:v>
                </c:pt>
                <c:pt idx="91">
                  <c:v>0.1613363969446687</c:v>
                </c:pt>
                <c:pt idx="92">
                  <c:v>0.16199454229719673</c:v>
                </c:pt>
                <c:pt idx="93">
                  <c:v>0.14941806604125182</c:v>
                </c:pt>
                <c:pt idx="94">
                  <c:v>0.14329498065618249</c:v>
                </c:pt>
                <c:pt idx="95">
                  <c:v>0.15140324963072377</c:v>
                </c:pt>
                <c:pt idx="96">
                  <c:v>0.1558414639562945</c:v>
                </c:pt>
                <c:pt idx="97">
                  <c:v>0.19321357285429142</c:v>
                </c:pt>
                <c:pt idx="98">
                  <c:v>0.2086072620612926</c:v>
                </c:pt>
                <c:pt idx="99">
                  <c:v>0.16717176654609445</c:v>
                </c:pt>
                <c:pt idx="100">
                  <c:v>0.19239061509194674</c:v>
                </c:pt>
                <c:pt idx="101">
                  <c:v>0.18590026036451032</c:v>
                </c:pt>
                <c:pt idx="102">
                  <c:v>0.12344566728542247</c:v>
                </c:pt>
                <c:pt idx="103">
                  <c:v>0.14650459785618508</c:v>
                </c:pt>
                <c:pt idx="104">
                  <c:v>0.12389876968190221</c:v>
                </c:pt>
                <c:pt idx="105">
                  <c:v>0.13314571026521996</c:v>
                </c:pt>
                <c:pt idx="106">
                  <c:v>0.15469792969483728</c:v>
                </c:pt>
                <c:pt idx="107">
                  <c:v>0.159314937881297</c:v>
                </c:pt>
                <c:pt idx="108">
                  <c:v>0.15327737561617641</c:v>
                </c:pt>
                <c:pt idx="110">
                  <c:v>0.14882266372332598</c:v>
                </c:pt>
                <c:pt idx="111">
                  <c:v>0.16247078744454863</c:v>
                </c:pt>
                <c:pt idx="112">
                  <c:v>0.14007425742574259</c:v>
                </c:pt>
                <c:pt idx="113">
                  <c:v>0.15336177127767622</c:v>
                </c:pt>
                <c:pt idx="115">
                  <c:v>0.13883963980777306</c:v>
                </c:pt>
                <c:pt idx="116">
                  <c:v>0.15041591909965749</c:v>
                </c:pt>
                <c:pt idx="117">
                  <c:v>0.16302180873557665</c:v>
                </c:pt>
                <c:pt idx="118">
                  <c:v>0.14581560283687944</c:v>
                </c:pt>
                <c:pt idx="119">
                  <c:v>0.1511175555241194</c:v>
                </c:pt>
                <c:pt idx="120">
                  <c:v>0.1598391680420943</c:v>
                </c:pt>
                <c:pt idx="121">
                  <c:v>0.16107093398984459</c:v>
                </c:pt>
                <c:pt idx="122">
                  <c:v>0.15962610692030174</c:v>
                </c:pt>
                <c:pt idx="123">
                  <c:v>0.13679420479650484</c:v>
                </c:pt>
                <c:pt idx="124">
                  <c:v>0.16538369016117394</c:v>
                </c:pt>
                <c:pt idx="125">
                  <c:v>0.14327441805013263</c:v>
                </c:pt>
                <c:pt idx="126">
                  <c:v>0.1468685001155535</c:v>
                </c:pt>
                <c:pt idx="127">
                  <c:v>0.14977786790052905</c:v>
                </c:pt>
                <c:pt idx="128">
                  <c:v>0.15881961166043343</c:v>
                </c:pt>
                <c:pt idx="129">
                  <c:v>0.13518401015228426</c:v>
                </c:pt>
                <c:pt idx="130">
                  <c:v>0.19894511290588429</c:v>
                </c:pt>
                <c:pt idx="131">
                  <c:v>0.14916197028471054</c:v>
                </c:pt>
                <c:pt idx="132">
                  <c:v>0.12931334959916346</c:v>
                </c:pt>
                <c:pt idx="133">
                  <c:v>0.14421470628508831</c:v>
                </c:pt>
                <c:pt idx="134">
                  <c:v>0.16313165141028504</c:v>
                </c:pt>
                <c:pt idx="135">
                  <c:v>0.16644993498049415</c:v>
                </c:pt>
                <c:pt idx="136">
                  <c:v>0.14948185887764945</c:v>
                </c:pt>
                <c:pt idx="137">
                  <c:v>0.20943164584386509</c:v>
                </c:pt>
                <c:pt idx="138">
                  <c:v>0.23763440860215054</c:v>
                </c:pt>
                <c:pt idx="139">
                  <c:v>0.12829188518581178</c:v>
                </c:pt>
                <c:pt idx="140">
                  <c:v>0.20241351568785196</c:v>
                </c:pt>
                <c:pt idx="141">
                  <c:v>0.14979241627456408</c:v>
                </c:pt>
                <c:pt idx="142">
                  <c:v>0.18848638482296182</c:v>
                </c:pt>
                <c:pt idx="143">
                  <c:v>0.13485461630695444</c:v>
                </c:pt>
                <c:pt idx="144">
                  <c:v>0.1473360387485273</c:v>
                </c:pt>
                <c:pt idx="145">
                  <c:v>0.15884645362431801</c:v>
                </c:pt>
                <c:pt idx="146">
                  <c:v>0.16055101792027307</c:v>
                </c:pt>
                <c:pt idx="147">
                  <c:v>0.1503185856591582</c:v>
                </c:pt>
                <c:pt idx="148">
                  <c:v>0.14658999192897498</c:v>
                </c:pt>
                <c:pt idx="149">
                  <c:v>0.13443329895940753</c:v>
                </c:pt>
                <c:pt idx="150">
                  <c:v>0.12110366074664733</c:v>
                </c:pt>
                <c:pt idx="151">
                  <c:v>0.12791941020879058</c:v>
                </c:pt>
                <c:pt idx="153">
                  <c:v>0.15153682798703477</c:v>
                </c:pt>
                <c:pt idx="155">
                  <c:v>0.12389648951964369</c:v>
                </c:pt>
                <c:pt idx="156">
                  <c:v>0.14725449309899713</c:v>
                </c:pt>
                <c:pt idx="157">
                  <c:v>0.13096249906806828</c:v>
                </c:pt>
                <c:pt idx="158">
                  <c:v>0.15054377379010331</c:v>
                </c:pt>
                <c:pt idx="159">
                  <c:v>0.13938594321211623</c:v>
                </c:pt>
                <c:pt idx="160">
                  <c:v>0.15338558991120238</c:v>
                </c:pt>
                <c:pt idx="161">
                  <c:v>0.1311316449920146</c:v>
                </c:pt>
                <c:pt idx="162">
                  <c:v>0.22755227552275523</c:v>
                </c:pt>
                <c:pt idx="163">
                  <c:v>0.19705340699815838</c:v>
                </c:pt>
                <c:pt idx="164">
                  <c:v>0.15513756410470575</c:v>
                </c:pt>
                <c:pt idx="165">
                  <c:v>0.13175855967193775</c:v>
                </c:pt>
                <c:pt idx="166">
                  <c:v>0.13855860561657204</c:v>
                </c:pt>
                <c:pt idx="167">
                  <c:v>0.1581381470983142</c:v>
                </c:pt>
                <c:pt idx="168">
                  <c:v>0.13726940301573606</c:v>
                </c:pt>
                <c:pt idx="169">
                  <c:v>0.13246753246753246</c:v>
                </c:pt>
                <c:pt idx="170">
                  <c:v>0.14652659898152004</c:v>
                </c:pt>
                <c:pt idx="171">
                  <c:v>0.13907597535934291</c:v>
                </c:pt>
                <c:pt idx="172">
                  <c:v>0.15711648351648352</c:v>
                </c:pt>
                <c:pt idx="173">
                  <c:v>0.13795107211342902</c:v>
                </c:pt>
                <c:pt idx="174">
                  <c:v>0.1648639348922101</c:v>
                </c:pt>
                <c:pt idx="175">
                  <c:v>0.14397905759162305</c:v>
                </c:pt>
                <c:pt idx="176">
                  <c:v>0.1566272557560672</c:v>
                </c:pt>
                <c:pt idx="177">
                  <c:v>0.13370412059414244</c:v>
                </c:pt>
                <c:pt idx="178">
                  <c:v>0.17982217383414989</c:v>
                </c:pt>
                <c:pt idx="179">
                  <c:v>0.1584984193051297</c:v>
                </c:pt>
                <c:pt idx="180">
                  <c:v>0.13723665284711059</c:v>
                </c:pt>
                <c:pt idx="181">
                  <c:v>0.15080298550119267</c:v>
                </c:pt>
                <c:pt idx="182">
                  <c:v>0.15924389746379275</c:v>
                </c:pt>
                <c:pt idx="183">
                  <c:v>0.16542177898243363</c:v>
                </c:pt>
                <c:pt idx="184">
                  <c:v>0.23775587566338136</c:v>
                </c:pt>
                <c:pt idx="185">
                  <c:v>0.13996705446309071</c:v>
                </c:pt>
                <c:pt idx="186">
                  <c:v>0.14814299237151288</c:v>
                </c:pt>
                <c:pt idx="187">
                  <c:v>0.193940177014019</c:v>
                </c:pt>
                <c:pt idx="188">
                  <c:v>0.18887268359643103</c:v>
                </c:pt>
                <c:pt idx="189">
                  <c:v>0.18370340734813628</c:v>
                </c:pt>
                <c:pt idx="190">
                  <c:v>0.16925972396486827</c:v>
                </c:pt>
                <c:pt idx="191">
                  <c:v>0.17033432077867119</c:v>
                </c:pt>
                <c:pt idx="192">
                  <c:v>0.20354330708661417</c:v>
                </c:pt>
                <c:pt idx="193">
                  <c:v>0.17078715544188691</c:v>
                </c:pt>
                <c:pt idx="194">
                  <c:v>0.16052391105696009</c:v>
                </c:pt>
                <c:pt idx="195">
                  <c:v>0.13922186138836087</c:v>
                </c:pt>
                <c:pt idx="196">
                  <c:v>0.14644236072807501</c:v>
                </c:pt>
                <c:pt idx="197">
                  <c:v>0.14081165112092947</c:v>
                </c:pt>
                <c:pt idx="198">
                  <c:v>0.12229418026969482</c:v>
                </c:pt>
                <c:pt idx="199">
                  <c:v>0.13458528951486698</c:v>
                </c:pt>
                <c:pt idx="200">
                  <c:v>0.14557486667956121</c:v>
                </c:pt>
                <c:pt idx="201">
                  <c:v>0.14609844954672541</c:v>
                </c:pt>
                <c:pt idx="202">
                  <c:v>0.14619953641104888</c:v>
                </c:pt>
                <c:pt idx="203">
                  <c:v>0.15296599616156584</c:v>
                </c:pt>
                <c:pt idx="204">
                  <c:v>0.14777160803613346</c:v>
                </c:pt>
                <c:pt idx="205">
                  <c:v>0.13872767228263932</c:v>
                </c:pt>
                <c:pt idx="206">
                  <c:v>0.13629198333746989</c:v>
                </c:pt>
                <c:pt idx="207">
                  <c:v>0.13091063997116362</c:v>
                </c:pt>
                <c:pt idx="208">
                  <c:v>0.14315080475857242</c:v>
                </c:pt>
                <c:pt idx="209">
                  <c:v>0.18672910004568297</c:v>
                </c:pt>
                <c:pt idx="210">
                  <c:v>0.15387142700689957</c:v>
                </c:pt>
                <c:pt idx="211">
                  <c:v>0.15189970185765614</c:v>
                </c:pt>
                <c:pt idx="212">
                  <c:v>0.12453562867116201</c:v>
                </c:pt>
                <c:pt idx="213">
                  <c:v>0.15142443132108485</c:v>
                </c:pt>
                <c:pt idx="214">
                  <c:v>0.13584516643942668</c:v>
                </c:pt>
                <c:pt idx="215">
                  <c:v>0.16646969441161574</c:v>
                </c:pt>
                <c:pt idx="216">
                  <c:v>0.14219149713728835</c:v>
                </c:pt>
                <c:pt idx="217">
                  <c:v>0.14081874814595075</c:v>
                </c:pt>
                <c:pt idx="218">
                  <c:v>0.15821578345406023</c:v>
                </c:pt>
                <c:pt idx="219">
                  <c:v>0.15921615010349185</c:v>
                </c:pt>
                <c:pt idx="220">
                  <c:v>0.18130896226415094</c:v>
                </c:pt>
                <c:pt idx="221">
                  <c:v>0.16767513782439156</c:v>
                </c:pt>
                <c:pt idx="222">
                  <c:v>0.1678653404743688</c:v>
                </c:pt>
                <c:pt idx="223">
                  <c:v>0.18990997112281296</c:v>
                </c:pt>
                <c:pt idx="224">
                  <c:v>0.18950281174685352</c:v>
                </c:pt>
                <c:pt idx="225">
                  <c:v>0.20700573916485257</c:v>
                </c:pt>
                <c:pt idx="226">
                  <c:v>0.16049215180711993</c:v>
                </c:pt>
                <c:pt idx="227">
                  <c:v>0.18223920342711589</c:v>
                </c:pt>
                <c:pt idx="228">
                  <c:v>0.156839149618933</c:v>
                </c:pt>
                <c:pt idx="229">
                  <c:v>0.16070376624906726</c:v>
                </c:pt>
                <c:pt idx="231">
                  <c:v>0.19729993493819128</c:v>
                </c:pt>
                <c:pt idx="232">
                  <c:v>0.20229714709151539</c:v>
                </c:pt>
                <c:pt idx="233">
                  <c:v>0.21088435374149661</c:v>
                </c:pt>
                <c:pt idx="234">
                  <c:v>0.17445097432725024</c:v>
                </c:pt>
                <c:pt idx="236">
                  <c:v>0.14095085142060887</c:v>
                </c:pt>
                <c:pt idx="237">
                  <c:v>0.1351428715755443</c:v>
                </c:pt>
                <c:pt idx="238">
                  <c:v>0.14097781268407619</c:v>
                </c:pt>
                <c:pt idx="239">
                  <c:v>0.17100044072278536</c:v>
                </c:pt>
                <c:pt idx="240">
                  <c:v>0.17184699993820676</c:v>
                </c:pt>
                <c:pt idx="241">
                  <c:v>0.11796602457151524</c:v>
                </c:pt>
                <c:pt idx="242">
                  <c:v>0.13582528349433012</c:v>
                </c:pt>
                <c:pt idx="243">
                  <c:v>0.14308525805531794</c:v>
                </c:pt>
                <c:pt idx="244">
                  <c:v>0.15227338546191718</c:v>
                </c:pt>
                <c:pt idx="245">
                  <c:v>0.13398226480481093</c:v>
                </c:pt>
                <c:pt idx="246">
                  <c:v>0.10775082455580381</c:v>
                </c:pt>
                <c:pt idx="247">
                  <c:v>0.15893339598261483</c:v>
                </c:pt>
                <c:pt idx="248">
                  <c:v>0.1727825926608888</c:v>
                </c:pt>
                <c:pt idx="249">
                  <c:v>0.20330003027550711</c:v>
                </c:pt>
                <c:pt idx="250">
                  <c:v>0.16534472239170225</c:v>
                </c:pt>
                <c:pt idx="251">
                  <c:v>0.16331919660718572</c:v>
                </c:pt>
                <c:pt idx="252">
                  <c:v>0.17043182726909237</c:v>
                </c:pt>
                <c:pt idx="253">
                  <c:v>0.16560706129251282</c:v>
                </c:pt>
                <c:pt idx="254">
                  <c:v>0.23761438939728621</c:v>
                </c:pt>
                <c:pt idx="255">
                  <c:v>0.1958011996572408</c:v>
                </c:pt>
                <c:pt idx="256">
                  <c:v>0.14104552695564684</c:v>
                </c:pt>
                <c:pt idx="257">
                  <c:v>0.15838622601590427</c:v>
                </c:pt>
                <c:pt idx="258">
                  <c:v>0.16626196257677475</c:v>
                </c:pt>
                <c:pt idx="259">
                  <c:v>0.18426588136306268</c:v>
                </c:pt>
                <c:pt idx="260">
                  <c:v>0.1766667967073694</c:v>
                </c:pt>
                <c:pt idx="261">
                  <c:v>0.15281368324846586</c:v>
                </c:pt>
                <c:pt idx="262">
                  <c:v>0.18258807588075882</c:v>
                </c:pt>
                <c:pt idx="263">
                  <c:v>0.16692388419038212</c:v>
                </c:pt>
                <c:pt idx="264">
                  <c:v>0.1614102945551919</c:v>
                </c:pt>
                <c:pt idx="265">
                  <c:v>0.14180713952966753</c:v>
                </c:pt>
                <c:pt idx="266">
                  <c:v>0.17606425702811246</c:v>
                </c:pt>
                <c:pt idx="267">
                  <c:v>0.17174432497013142</c:v>
                </c:pt>
                <c:pt idx="268">
                  <c:v>0.20905368516833486</c:v>
                </c:pt>
                <c:pt idx="269">
                  <c:v>0.18210124164278893</c:v>
                </c:pt>
                <c:pt idx="270">
                  <c:v>0.21192443919716647</c:v>
                </c:pt>
                <c:pt idx="271">
                  <c:v>0.20110324979014271</c:v>
                </c:pt>
                <c:pt idx="272">
                  <c:v>0.14143712574850301</c:v>
                </c:pt>
                <c:pt idx="273">
                  <c:v>0.14546460176991149</c:v>
                </c:pt>
                <c:pt idx="274">
                  <c:v>0.14384796781800527</c:v>
                </c:pt>
                <c:pt idx="275">
                  <c:v>0.14745123184295544</c:v>
                </c:pt>
                <c:pt idx="276">
                  <c:v>0.18380824263177203</c:v>
                </c:pt>
                <c:pt idx="277">
                  <c:v>0.1635409221973039</c:v>
                </c:pt>
                <c:pt idx="278">
                  <c:v>0.17401619896915652</c:v>
                </c:pt>
                <c:pt idx="279">
                  <c:v>0.16904287943186097</c:v>
                </c:pt>
                <c:pt idx="280">
                  <c:v>0.18489173823636143</c:v>
                </c:pt>
                <c:pt idx="281">
                  <c:v>0.17180896027049875</c:v>
                </c:pt>
                <c:pt idx="282">
                  <c:v>0.19712215737572952</c:v>
                </c:pt>
                <c:pt idx="283">
                  <c:v>0.1566975482417976</c:v>
                </c:pt>
                <c:pt idx="284">
                  <c:v>0.18353049270701735</c:v>
                </c:pt>
                <c:pt idx="285">
                  <c:v>0.17682025285899641</c:v>
                </c:pt>
                <c:pt idx="286">
                  <c:v>0.16927277240009928</c:v>
                </c:pt>
                <c:pt idx="287">
                  <c:v>0.15951189535598279</c:v>
                </c:pt>
                <c:pt idx="288">
                  <c:v>0.21763191763191764</c:v>
                </c:pt>
                <c:pt idx="289">
                  <c:v>0.18961303462321794</c:v>
                </c:pt>
                <c:pt idx="290">
                  <c:v>0.15069474287351381</c:v>
                </c:pt>
                <c:pt idx="291">
                  <c:v>0.17952220950411699</c:v>
                </c:pt>
                <c:pt idx="292">
                  <c:v>0.16543545878693625</c:v>
                </c:pt>
                <c:pt idx="293">
                  <c:v>0.19286518963574917</c:v>
                </c:pt>
                <c:pt idx="294">
                  <c:v>0.23909681410454686</c:v>
                </c:pt>
                <c:pt idx="297">
                  <c:v>0.25183946488294312</c:v>
                </c:pt>
                <c:pt idx="298">
                  <c:v>0.19334569427276474</c:v>
                </c:pt>
                <c:pt idx="299">
                  <c:v>0.16813420373462881</c:v>
                </c:pt>
                <c:pt idx="301">
                  <c:v>0.16318158509486638</c:v>
                </c:pt>
                <c:pt idx="302">
                  <c:v>0.19513261439813465</c:v>
                </c:pt>
                <c:pt idx="303">
                  <c:v>0.18947847870644499</c:v>
                </c:pt>
                <c:pt idx="305">
                  <c:v>0.19128139966767668</c:v>
                </c:pt>
                <c:pt idx="306">
                  <c:v>0.16936197602381528</c:v>
                </c:pt>
                <c:pt idx="307">
                  <c:v>0.14809854348302018</c:v>
                </c:pt>
                <c:pt idx="308">
                  <c:v>0.15663069961712495</c:v>
                </c:pt>
                <c:pt idx="309">
                  <c:v>0.15885893745092908</c:v>
                </c:pt>
                <c:pt idx="310">
                  <c:v>0.15211716937354988</c:v>
                </c:pt>
                <c:pt idx="311">
                  <c:v>0.18712817739318552</c:v>
                </c:pt>
                <c:pt idx="312">
                  <c:v>0.19071807896559687</c:v>
                </c:pt>
                <c:pt idx="313">
                  <c:v>0.18613683896026292</c:v>
                </c:pt>
                <c:pt idx="314">
                  <c:v>0.14920182154831607</c:v>
                </c:pt>
                <c:pt idx="315">
                  <c:v>0.18967066659618334</c:v>
                </c:pt>
                <c:pt idx="316">
                  <c:v>0.17486589035718958</c:v>
                </c:pt>
                <c:pt idx="317">
                  <c:v>0.20943851188425766</c:v>
                </c:pt>
                <c:pt idx="318">
                  <c:v>0.20730938878386893</c:v>
                </c:pt>
                <c:pt idx="319">
                  <c:v>0.19810711981071197</c:v>
                </c:pt>
                <c:pt idx="320">
                  <c:v>0.17722337125129264</c:v>
                </c:pt>
                <c:pt idx="321">
                  <c:v>0.15533455326597184</c:v>
                </c:pt>
                <c:pt idx="322">
                  <c:v>0.19643443969766677</c:v>
                </c:pt>
                <c:pt idx="323">
                  <c:v>0.17872746048137261</c:v>
                </c:pt>
                <c:pt idx="324">
                  <c:v>0.21119311193111931</c:v>
                </c:pt>
                <c:pt idx="325">
                  <c:v>0.19156204980448652</c:v>
                </c:pt>
                <c:pt idx="326">
                  <c:v>0.2142165675563546</c:v>
                </c:pt>
                <c:pt idx="327">
                  <c:v>0.19596562255842034</c:v>
                </c:pt>
                <c:pt idx="328">
                  <c:v>0.21571815718157181</c:v>
                </c:pt>
                <c:pt idx="329">
                  <c:v>0.24026972672423991</c:v>
                </c:pt>
                <c:pt idx="330">
                  <c:v>0.18575883575883576</c:v>
                </c:pt>
                <c:pt idx="331">
                  <c:v>0.16057497213728461</c:v>
                </c:pt>
                <c:pt idx="332">
                  <c:v>0.16581088936252664</c:v>
                </c:pt>
                <c:pt idx="333">
                  <c:v>0.19147602632403635</c:v>
                </c:pt>
                <c:pt idx="334">
                  <c:v>0.20013568521031208</c:v>
                </c:pt>
                <c:pt idx="335">
                  <c:v>0.12595564841635407</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2.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78</c:f>
              <c:multiLvlStrCache>
                <c:ptCount val="324"/>
                <c:lvl>
                  <c:pt idx="0">
                    <c:v>0110_東胆振</c:v>
                  </c:pt>
                  <c:pt idx="1">
                    <c:v>0104_札幌</c:v>
                  </c:pt>
                  <c:pt idx="2">
                    <c:v>0112_上川中部</c:v>
                  </c:pt>
                  <c:pt idx="3">
                    <c:v>0106_南空知</c:v>
                  </c:pt>
                  <c:pt idx="4">
                    <c:v>0101_南渡島</c:v>
                  </c:pt>
                  <c:pt idx="5">
                    <c:v>0111_日高</c:v>
                  </c:pt>
                  <c:pt idx="6">
                    <c:v>0107_中空知</c:v>
                  </c:pt>
                  <c:pt idx="7">
                    <c:v>0119_十勝</c:v>
                  </c:pt>
                  <c:pt idx="8">
                    <c:v>0113_上川北部</c:v>
                  </c:pt>
                  <c:pt idx="9">
                    <c:v>0102_南檜山</c:v>
                  </c:pt>
                  <c:pt idx="10">
                    <c:v>0105_後志</c:v>
                  </c:pt>
                  <c:pt idx="11">
                    <c:v>0117_北網</c:v>
                  </c:pt>
                  <c:pt idx="12">
                    <c:v>0114_富良野</c:v>
                  </c:pt>
                  <c:pt idx="13">
                    <c:v>0118_遠紋</c:v>
                  </c:pt>
                  <c:pt idx="14">
                    <c:v>0120_釧路</c:v>
                  </c:pt>
                  <c:pt idx="15">
                    <c:v>0115_留萌</c:v>
                  </c:pt>
                  <c:pt idx="16">
                    <c:v>0121_根室</c:v>
                  </c:pt>
                  <c:pt idx="17">
                    <c:v>0109_西胆振</c:v>
                  </c:pt>
                  <c:pt idx="18">
                    <c:v>0116_宗谷</c:v>
                  </c:pt>
                  <c:pt idx="19">
                    <c:v>0201_津軽地域</c:v>
                  </c:pt>
                  <c:pt idx="20">
                    <c:v>0205_上十三地域</c:v>
                  </c:pt>
                  <c:pt idx="21">
                    <c:v>0203_青森地域</c:v>
                  </c:pt>
                  <c:pt idx="22">
                    <c:v>0204_西北五地域</c:v>
                  </c:pt>
                  <c:pt idx="23">
                    <c:v>0202_八戸地域</c:v>
                  </c:pt>
                  <c:pt idx="24">
                    <c:v>0206_下北地域</c:v>
                  </c:pt>
                  <c:pt idx="25">
                    <c:v>0301_盛岡</c:v>
                  </c:pt>
                  <c:pt idx="26">
                    <c:v>0303_胆江</c:v>
                  </c:pt>
                  <c:pt idx="27">
                    <c:v>0302_岩手中部</c:v>
                  </c:pt>
                  <c:pt idx="28">
                    <c:v>0304_両磐</c:v>
                  </c:pt>
                  <c:pt idx="29">
                    <c:v>0305_気仙</c:v>
                  </c:pt>
                  <c:pt idx="30">
                    <c:v>0307_宮古</c:v>
                  </c:pt>
                  <c:pt idx="31">
                    <c:v>0309_二戸</c:v>
                  </c:pt>
                  <c:pt idx="32">
                    <c:v>0306_釜石</c:v>
                  </c:pt>
                  <c:pt idx="33">
                    <c:v>0308_久慈</c:v>
                  </c:pt>
                  <c:pt idx="34">
                    <c:v>0403_仙台</c:v>
                  </c:pt>
                  <c:pt idx="35">
                    <c:v>0406_大崎・栗原</c:v>
                  </c:pt>
                  <c:pt idx="36">
                    <c:v>0401_仙南</c:v>
                  </c:pt>
                  <c:pt idx="37">
                    <c:v>0409_石巻・登米・気仙沼</c:v>
                  </c:pt>
                  <c:pt idx="38">
                    <c:v>0508_湯沢・雄勝</c:v>
                  </c:pt>
                  <c:pt idx="39">
                    <c:v>0507_横手</c:v>
                  </c:pt>
                  <c:pt idx="40">
                    <c:v>0504_秋田周辺</c:v>
                  </c:pt>
                  <c:pt idx="41">
                    <c:v>0505_由利本荘・にかほ</c:v>
                  </c:pt>
                  <c:pt idx="42">
                    <c:v>0506_大仙・仙北</c:v>
                  </c:pt>
                  <c:pt idx="43">
                    <c:v>0501_大館・鹿角</c:v>
                  </c:pt>
                  <c:pt idx="44">
                    <c:v>0502_北秋田</c:v>
                  </c:pt>
                  <c:pt idx="45">
                    <c:v>0503_能代・山本</c:v>
                  </c:pt>
                  <c:pt idx="46">
                    <c:v>0601_村山</c:v>
                  </c:pt>
                  <c:pt idx="47">
                    <c:v>0603_置賜</c:v>
                  </c:pt>
                  <c:pt idx="48">
                    <c:v>0604_庄内</c:v>
                  </c:pt>
                  <c:pt idx="49">
                    <c:v>0602_最上</c:v>
                  </c:pt>
                  <c:pt idx="50">
                    <c:v>0701_県北</c:v>
                  </c:pt>
                  <c:pt idx="51">
                    <c:v>0708_会津・南会津</c:v>
                  </c:pt>
                  <c:pt idx="52">
                    <c:v>0707_いわき</c:v>
                  </c:pt>
                  <c:pt idx="53">
                    <c:v>0702_県中</c:v>
                  </c:pt>
                  <c:pt idx="54">
                    <c:v>0703_県南</c:v>
                  </c:pt>
                  <c:pt idx="55">
                    <c:v>0706_相双</c:v>
                  </c:pt>
                  <c:pt idx="56">
                    <c:v>0806_つくば</c:v>
                  </c:pt>
                  <c:pt idx="57">
                    <c:v>0803_常陸太田・ひたちなか</c:v>
                  </c:pt>
                  <c:pt idx="58">
                    <c:v>0801_水戸</c:v>
                  </c:pt>
                  <c:pt idx="59">
                    <c:v>0807_取手・竜ヶ崎</c:v>
                  </c:pt>
                  <c:pt idx="60">
                    <c:v>0802_日立</c:v>
                  </c:pt>
                  <c:pt idx="61">
                    <c:v>0805_土浦</c:v>
                  </c:pt>
                  <c:pt idx="62">
                    <c:v>0809_古河・坂東</c:v>
                  </c:pt>
                  <c:pt idx="63">
                    <c:v>0808_筑西・下妻</c:v>
                  </c:pt>
                  <c:pt idx="64">
                    <c:v>0804_鹿行</c:v>
                  </c:pt>
                  <c:pt idx="65">
                    <c:v>0903_宇都宮</c:v>
                  </c:pt>
                  <c:pt idx="66">
                    <c:v>0906_両毛</c:v>
                  </c:pt>
                  <c:pt idx="67">
                    <c:v>0902_県西</c:v>
                  </c:pt>
                  <c:pt idx="68">
                    <c:v>0905_県南</c:v>
                  </c:pt>
                  <c:pt idx="69">
                    <c:v>0901_県北</c:v>
                  </c:pt>
                  <c:pt idx="70">
                    <c:v>0904_県東</c:v>
                  </c:pt>
                  <c:pt idx="71">
                    <c:v>1004_高崎・安中</c:v>
                  </c:pt>
                  <c:pt idx="72">
                    <c:v>1003_伊勢崎</c:v>
                  </c:pt>
                  <c:pt idx="73">
                    <c:v>1006_富岡</c:v>
                  </c:pt>
                  <c:pt idx="74">
                    <c:v>1008_沼田</c:v>
                  </c:pt>
                  <c:pt idx="75">
                    <c:v>1001_前橋</c:v>
                  </c:pt>
                  <c:pt idx="76">
                    <c:v>1002_渋川</c:v>
                  </c:pt>
                  <c:pt idx="77">
                    <c:v>1009_桐生</c:v>
                  </c:pt>
                  <c:pt idx="78">
                    <c:v>1005_藤岡</c:v>
                  </c:pt>
                  <c:pt idx="79">
                    <c:v>1010_太田・館林</c:v>
                  </c:pt>
                  <c:pt idx="80">
                    <c:v>1007_吾妻</c:v>
                  </c:pt>
                  <c:pt idx="81">
                    <c:v>1104_さいたま</c:v>
                  </c:pt>
                  <c:pt idx="82">
                    <c:v>1102_南西部</c:v>
                  </c:pt>
                  <c:pt idx="83">
                    <c:v>1101_南部</c:v>
                  </c:pt>
                  <c:pt idx="84">
                    <c:v>1105_県央</c:v>
                  </c:pt>
                  <c:pt idx="85">
                    <c:v>1108_利根</c:v>
                  </c:pt>
                  <c:pt idx="86">
                    <c:v>1110_秩父</c:v>
                  </c:pt>
                  <c:pt idx="87">
                    <c:v>1103_東部</c:v>
                  </c:pt>
                  <c:pt idx="88">
                    <c:v>1109_北部</c:v>
                  </c:pt>
                  <c:pt idx="89">
                    <c:v>1106_川越比企</c:v>
                  </c:pt>
                  <c:pt idx="90">
                    <c:v>1107_西部</c:v>
                  </c:pt>
                  <c:pt idx="91">
                    <c:v>1202_東葛南部</c:v>
                  </c:pt>
                  <c:pt idx="92">
                    <c:v>1203_東葛北部</c:v>
                  </c:pt>
                  <c:pt idx="93">
                    <c:v>1201_千葉</c:v>
                  </c:pt>
                  <c:pt idx="94">
                    <c:v>1204_印旛</c:v>
                  </c:pt>
                  <c:pt idx="95">
                    <c:v>1207_安房</c:v>
                  </c:pt>
                  <c:pt idx="96">
                    <c:v>1209_市原</c:v>
                  </c:pt>
                  <c:pt idx="97">
                    <c:v>1208_君津</c:v>
                  </c:pt>
                  <c:pt idx="98">
                    <c:v>1205_香取海匝</c:v>
                  </c:pt>
                  <c:pt idx="99">
                    <c:v>1206_山武長生夷隅</c:v>
                  </c:pt>
                  <c:pt idx="100">
                    <c:v>1303_区西南部</c:v>
                  </c:pt>
                  <c:pt idx="101">
                    <c:v>1301_区中央部</c:v>
                  </c:pt>
                  <c:pt idx="102">
                    <c:v>1304_区西部</c:v>
                  </c:pt>
                  <c:pt idx="103">
                    <c:v>1311_北多摩南部</c:v>
                  </c:pt>
                  <c:pt idx="104">
                    <c:v>1302_区南部</c:v>
                  </c:pt>
                  <c:pt idx="105">
                    <c:v>1305_区西北部</c:v>
                  </c:pt>
                  <c:pt idx="106">
                    <c:v>1309_南多摩</c:v>
                  </c:pt>
                  <c:pt idx="107">
                    <c:v>1312_北多摩北部</c:v>
                  </c:pt>
                  <c:pt idx="108">
                    <c:v>1307_区東部</c:v>
                  </c:pt>
                  <c:pt idx="109">
                    <c:v>1310_北多摩西部</c:v>
                  </c:pt>
                  <c:pt idx="110">
                    <c:v>1306_区東北部</c:v>
                  </c:pt>
                  <c:pt idx="111">
                    <c:v>1412_横浜</c:v>
                  </c:pt>
                  <c:pt idx="112">
                    <c:v>1404_川崎北部</c:v>
                  </c:pt>
                  <c:pt idx="113">
                    <c:v>1407_湘南東部</c:v>
                  </c:pt>
                  <c:pt idx="114">
                    <c:v>1405_川崎南部</c:v>
                  </c:pt>
                  <c:pt idx="115">
                    <c:v>1408_湘南西部</c:v>
                  </c:pt>
                  <c:pt idx="116">
                    <c:v>1409_県央</c:v>
                  </c:pt>
                  <c:pt idx="117">
                    <c:v>1410_相模原</c:v>
                  </c:pt>
                  <c:pt idx="118">
                    <c:v>1411_県西</c:v>
                  </c:pt>
                  <c:pt idx="119">
                    <c:v>1406_横須賀・三浦</c:v>
                  </c:pt>
                  <c:pt idx="120">
                    <c:v>1506_上越</c:v>
                  </c:pt>
                  <c:pt idx="121">
                    <c:v>1502_新潟</c:v>
                  </c:pt>
                  <c:pt idx="122">
                    <c:v>1503_県央</c:v>
                  </c:pt>
                  <c:pt idx="123">
                    <c:v>1504_中越</c:v>
                  </c:pt>
                  <c:pt idx="124">
                    <c:v>1501_下越</c:v>
                  </c:pt>
                  <c:pt idx="125">
                    <c:v>1505_魚沼</c:v>
                  </c:pt>
                  <c:pt idx="126">
                    <c:v>1507_佐渡</c:v>
                  </c:pt>
                  <c:pt idx="127">
                    <c:v>1602_富山</c:v>
                  </c:pt>
                  <c:pt idx="128">
                    <c:v>1603_高岡</c:v>
                  </c:pt>
                  <c:pt idx="129">
                    <c:v>1601_新川</c:v>
                  </c:pt>
                  <c:pt idx="130">
                    <c:v>1604_砺波</c:v>
                  </c:pt>
                  <c:pt idx="131">
                    <c:v>1702_石川中央</c:v>
                  </c:pt>
                  <c:pt idx="132">
                    <c:v>1701_南加賀</c:v>
                  </c:pt>
                  <c:pt idx="133">
                    <c:v>1703_能登中部</c:v>
                  </c:pt>
                  <c:pt idx="134">
                    <c:v>1704_能登北部</c:v>
                  </c:pt>
                  <c:pt idx="135">
                    <c:v>1801_福井・坂井</c:v>
                  </c:pt>
                  <c:pt idx="136">
                    <c:v>1803_丹南</c:v>
                  </c:pt>
                  <c:pt idx="137">
                    <c:v>1804_嶺南</c:v>
                  </c:pt>
                  <c:pt idx="138">
                    <c:v>1802_奥越</c:v>
                  </c:pt>
                  <c:pt idx="139">
                    <c:v>1901_中北</c:v>
                  </c:pt>
                  <c:pt idx="140">
                    <c:v>1902_峡東</c:v>
                  </c:pt>
                  <c:pt idx="141">
                    <c:v>1903_峡南</c:v>
                  </c:pt>
                  <c:pt idx="142">
                    <c:v>1904_富士・東部</c:v>
                  </c:pt>
                  <c:pt idx="143">
                    <c:v>2004_上伊那</c:v>
                  </c:pt>
                  <c:pt idx="144">
                    <c:v>2009_長野</c:v>
                  </c:pt>
                  <c:pt idx="145">
                    <c:v>2005_飯伊</c:v>
                  </c:pt>
                  <c:pt idx="146">
                    <c:v>2003_諏訪</c:v>
                  </c:pt>
                  <c:pt idx="147">
                    <c:v>2007_松本</c:v>
                  </c:pt>
                  <c:pt idx="148">
                    <c:v>2002_上小</c:v>
                  </c:pt>
                  <c:pt idx="149">
                    <c:v>2001_佐久</c:v>
                  </c:pt>
                  <c:pt idx="150">
                    <c:v>2010_北信</c:v>
                  </c:pt>
                  <c:pt idx="151">
                    <c:v>2101_岐阜</c:v>
                  </c:pt>
                  <c:pt idx="152">
                    <c:v>2105_飛騨</c:v>
                  </c:pt>
                  <c:pt idx="153">
                    <c:v>2103_中濃</c:v>
                  </c:pt>
                  <c:pt idx="154">
                    <c:v>2102_西濃</c:v>
                  </c:pt>
                  <c:pt idx="155">
                    <c:v>2104_東濃</c:v>
                  </c:pt>
                  <c:pt idx="156">
                    <c:v>2208_西部</c:v>
                  </c:pt>
                  <c:pt idx="157">
                    <c:v>2207_中東遠</c:v>
                  </c:pt>
                  <c:pt idx="158">
                    <c:v>2205_静岡</c:v>
                  </c:pt>
                  <c:pt idx="159">
                    <c:v>2204_富士</c:v>
                  </c:pt>
                  <c:pt idx="160">
                    <c:v>2203_駿東田方</c:v>
                  </c:pt>
                  <c:pt idx="161">
                    <c:v>2206_志太榛原</c:v>
                  </c:pt>
                  <c:pt idx="162">
                    <c:v>2202_熱海伊東</c:v>
                  </c:pt>
                  <c:pt idx="163">
                    <c:v>2201_賀茂</c:v>
                  </c:pt>
                  <c:pt idx="164">
                    <c:v>2313_名古屋・尾張中部</c:v>
                  </c:pt>
                  <c:pt idx="165">
                    <c:v>2304_尾張東部</c:v>
                  </c:pt>
                  <c:pt idx="166">
                    <c:v>2306_尾張北部</c:v>
                  </c:pt>
                  <c:pt idx="167">
                    <c:v>2310_西三河南部東</c:v>
                  </c:pt>
                  <c:pt idx="168">
                    <c:v>2302_海部</c:v>
                  </c:pt>
                  <c:pt idx="169">
                    <c:v>2308_西三河北部</c:v>
                  </c:pt>
                  <c:pt idx="170">
                    <c:v>2305_尾張西部</c:v>
                  </c:pt>
                  <c:pt idx="171">
                    <c:v>2312_東三河南部</c:v>
                  </c:pt>
                  <c:pt idx="172">
                    <c:v>2309_西三河南部西</c:v>
                  </c:pt>
                  <c:pt idx="173">
                    <c:v>2307_知多半島</c:v>
                  </c:pt>
                  <c:pt idx="174">
                    <c:v>2311_東三河北部</c:v>
                  </c:pt>
                  <c:pt idx="175">
                    <c:v>2401_北勢</c:v>
                  </c:pt>
                  <c:pt idx="176">
                    <c:v>2402_中勢伊賀</c:v>
                  </c:pt>
                  <c:pt idx="177">
                    <c:v>2403_南勢志摩</c:v>
                  </c:pt>
                  <c:pt idx="178">
                    <c:v>2404_東紀州</c:v>
                  </c:pt>
                  <c:pt idx="179">
                    <c:v>2501_大津</c:v>
                  </c:pt>
                  <c:pt idx="180">
                    <c:v>2502_湖南</c:v>
                  </c:pt>
                  <c:pt idx="181">
                    <c:v>2506_湖北</c:v>
                  </c:pt>
                  <c:pt idx="182">
                    <c:v>2507_湖西</c:v>
                  </c:pt>
                  <c:pt idx="183">
                    <c:v>2505_湖東</c:v>
                  </c:pt>
                  <c:pt idx="184">
                    <c:v>2504_東近江</c:v>
                  </c:pt>
                  <c:pt idx="185">
                    <c:v>2503_甲賀</c:v>
                  </c:pt>
                  <c:pt idx="186">
                    <c:v>2606_山城南</c:v>
                  </c:pt>
                  <c:pt idx="187">
                    <c:v>2604_京都・乙訓</c:v>
                  </c:pt>
                  <c:pt idx="188">
                    <c:v>2605_山城北</c:v>
                  </c:pt>
                  <c:pt idx="189">
                    <c:v>2603_南丹</c:v>
                  </c:pt>
                  <c:pt idx="190">
                    <c:v>2602_中丹</c:v>
                  </c:pt>
                  <c:pt idx="191">
                    <c:v>2601_丹後</c:v>
                  </c:pt>
                  <c:pt idx="192">
                    <c:v>2701_豊能</c:v>
                  </c:pt>
                  <c:pt idx="193">
                    <c:v>2702_三島</c:v>
                  </c:pt>
                  <c:pt idx="194">
                    <c:v>2708_大阪市</c:v>
                  </c:pt>
                  <c:pt idx="195">
                    <c:v>2705_南河内</c:v>
                  </c:pt>
                  <c:pt idx="196">
                    <c:v>2704_中河内</c:v>
                  </c:pt>
                  <c:pt idx="197">
                    <c:v>2703_北河内</c:v>
                  </c:pt>
                  <c:pt idx="198">
                    <c:v>2706_堺市</c:v>
                  </c:pt>
                  <c:pt idx="199">
                    <c:v>2707_泉州</c:v>
                  </c:pt>
                  <c:pt idx="200">
                    <c:v>2811_阪神</c:v>
                  </c:pt>
                  <c:pt idx="201">
                    <c:v>2801_神戸</c:v>
                  </c:pt>
                  <c:pt idx="202">
                    <c:v>2804_東播磨</c:v>
                  </c:pt>
                  <c:pt idx="203">
                    <c:v>2809_丹波</c:v>
                  </c:pt>
                  <c:pt idx="204">
                    <c:v>2805_北播磨</c:v>
                  </c:pt>
                  <c:pt idx="205">
                    <c:v>2812_播磨姫路</c:v>
                  </c:pt>
                  <c:pt idx="206">
                    <c:v>2810_淡路</c:v>
                  </c:pt>
                  <c:pt idx="207">
                    <c:v>2808_但馬</c:v>
                  </c:pt>
                  <c:pt idx="208">
                    <c:v>2901_奈良</c:v>
                  </c:pt>
                  <c:pt idx="209">
                    <c:v>2903_西和</c:v>
                  </c:pt>
                  <c:pt idx="210">
                    <c:v>2904_中和</c:v>
                  </c:pt>
                  <c:pt idx="211">
                    <c:v>2905_南和</c:v>
                  </c:pt>
                  <c:pt idx="212">
                    <c:v>2902_東和</c:v>
                  </c:pt>
                  <c:pt idx="213">
                    <c:v>3001_和歌山</c:v>
                  </c:pt>
                  <c:pt idx="214">
                    <c:v>3003_橋本</c:v>
                  </c:pt>
                  <c:pt idx="215">
                    <c:v>3004_有田</c:v>
                  </c:pt>
                  <c:pt idx="216">
                    <c:v>3002_那賀</c:v>
                  </c:pt>
                  <c:pt idx="217">
                    <c:v>3006_田辺</c:v>
                  </c:pt>
                  <c:pt idx="218">
                    <c:v>3005_御坊</c:v>
                  </c:pt>
                  <c:pt idx="219">
                    <c:v>3007_新宮</c:v>
                  </c:pt>
                  <c:pt idx="220">
                    <c:v>3103_西部</c:v>
                  </c:pt>
                  <c:pt idx="221">
                    <c:v>3101_東部</c:v>
                  </c:pt>
                  <c:pt idx="222">
                    <c:v>3102_中部</c:v>
                  </c:pt>
                  <c:pt idx="223">
                    <c:v>3201_松江</c:v>
                  </c:pt>
                  <c:pt idx="224">
                    <c:v>3206_益田</c:v>
                  </c:pt>
                  <c:pt idx="225">
                    <c:v>3203_出雲</c:v>
                  </c:pt>
                  <c:pt idx="226">
                    <c:v>3204_大田</c:v>
                  </c:pt>
                  <c:pt idx="227">
                    <c:v>3205_浜田</c:v>
                  </c:pt>
                  <c:pt idx="228">
                    <c:v>3302_県南西部</c:v>
                  </c:pt>
                  <c:pt idx="229">
                    <c:v>3301_県南東部</c:v>
                  </c:pt>
                  <c:pt idx="230">
                    <c:v>3303_高梁・新見</c:v>
                  </c:pt>
                  <c:pt idx="231">
                    <c:v>3305_津山・英田</c:v>
                  </c:pt>
                  <c:pt idx="232">
                    <c:v>3304_真庭</c:v>
                  </c:pt>
                  <c:pt idx="233">
                    <c:v>3406_福山・府中</c:v>
                  </c:pt>
                  <c:pt idx="234">
                    <c:v>3401_広島</c:v>
                  </c:pt>
                  <c:pt idx="235">
                    <c:v>3402_広島西</c:v>
                  </c:pt>
                  <c:pt idx="236">
                    <c:v>3405_尾三</c:v>
                  </c:pt>
                  <c:pt idx="237">
                    <c:v>3403_呉</c:v>
                  </c:pt>
                  <c:pt idx="238">
                    <c:v>3404_広島中央</c:v>
                  </c:pt>
                  <c:pt idx="239">
                    <c:v>3407_備北</c:v>
                  </c:pt>
                  <c:pt idx="240">
                    <c:v>3503_周南</c:v>
                  </c:pt>
                  <c:pt idx="241">
                    <c:v>3504_山口・防府</c:v>
                  </c:pt>
                  <c:pt idx="242">
                    <c:v>3505_宇部・小野田</c:v>
                  </c:pt>
                  <c:pt idx="243">
                    <c:v>3501_岩国</c:v>
                  </c:pt>
                  <c:pt idx="244">
                    <c:v>3506_下関</c:v>
                  </c:pt>
                  <c:pt idx="245">
                    <c:v>3502_柳井</c:v>
                  </c:pt>
                  <c:pt idx="246">
                    <c:v>3508_萩</c:v>
                  </c:pt>
                  <c:pt idx="247">
                    <c:v>3507_長門</c:v>
                  </c:pt>
                  <c:pt idx="248">
                    <c:v>3601_東部</c:v>
                  </c:pt>
                  <c:pt idx="249">
                    <c:v>3603_南部</c:v>
                  </c:pt>
                  <c:pt idx="250">
                    <c:v>3605_西部</c:v>
                  </c:pt>
                  <c:pt idx="251">
                    <c:v>3707_西部</c:v>
                  </c:pt>
                  <c:pt idx="252">
                    <c:v>3706_東部</c:v>
                  </c:pt>
                  <c:pt idx="253">
                    <c:v>3702_小豆</c:v>
                  </c:pt>
                  <c:pt idx="254">
                    <c:v>3804_松山</c:v>
                  </c:pt>
                  <c:pt idx="255">
                    <c:v>3803_今治</c:v>
                  </c:pt>
                  <c:pt idx="256">
                    <c:v>3806_宇和島</c:v>
                  </c:pt>
                  <c:pt idx="257">
                    <c:v>3802_新居浜・西条</c:v>
                  </c:pt>
                  <c:pt idx="258">
                    <c:v>3805_八幡浜・大洲</c:v>
                  </c:pt>
                  <c:pt idx="259">
                    <c:v>3801_宇摩</c:v>
                  </c:pt>
                  <c:pt idx="260">
                    <c:v>3902_中央</c:v>
                  </c:pt>
                  <c:pt idx="261">
                    <c:v>3904_幡多</c:v>
                  </c:pt>
                  <c:pt idx="262">
                    <c:v>3901_安芸</c:v>
                  </c:pt>
                  <c:pt idx="263">
                    <c:v>3903_高幡</c:v>
                  </c:pt>
                  <c:pt idx="264">
                    <c:v>4001_福岡・糸島</c:v>
                  </c:pt>
                  <c:pt idx="265">
                    <c:v>4003_宗像</c:v>
                  </c:pt>
                  <c:pt idx="266">
                    <c:v>4004_筑紫</c:v>
                  </c:pt>
                  <c:pt idx="267">
                    <c:v>4002_粕屋</c:v>
                  </c:pt>
                  <c:pt idx="268">
                    <c:v>4012_北九州</c:v>
                  </c:pt>
                  <c:pt idx="269">
                    <c:v>4006_久留米</c:v>
                  </c:pt>
                  <c:pt idx="270">
                    <c:v>4008_有明</c:v>
                  </c:pt>
                  <c:pt idx="271">
                    <c:v>4007_八女・筑後</c:v>
                  </c:pt>
                  <c:pt idx="272">
                    <c:v>4010_直方・鞍手</c:v>
                  </c:pt>
                  <c:pt idx="273">
                    <c:v>4009_飯塚</c:v>
                  </c:pt>
                  <c:pt idx="274">
                    <c:v>4005_朝倉</c:v>
                  </c:pt>
                  <c:pt idx="275">
                    <c:v>4013_京築</c:v>
                  </c:pt>
                  <c:pt idx="276">
                    <c:v>4011_田川</c:v>
                  </c:pt>
                  <c:pt idx="277">
                    <c:v>4103_北部</c:v>
                  </c:pt>
                  <c:pt idx="278">
                    <c:v>4102_東部</c:v>
                  </c:pt>
                  <c:pt idx="279">
                    <c:v>4101_中部</c:v>
                  </c:pt>
                  <c:pt idx="280">
                    <c:v>4105_南部</c:v>
                  </c:pt>
                  <c:pt idx="281">
                    <c:v>4104_西部</c:v>
                  </c:pt>
                  <c:pt idx="282">
                    <c:v>4201_長崎</c:v>
                  </c:pt>
                  <c:pt idx="283">
                    <c:v>4203_県央</c:v>
                  </c:pt>
                  <c:pt idx="284">
                    <c:v>4202_佐世保県北</c:v>
                  </c:pt>
                  <c:pt idx="285">
                    <c:v>4204_県南</c:v>
                  </c:pt>
                  <c:pt idx="286">
                    <c:v>4206_五島</c:v>
                  </c:pt>
                  <c:pt idx="287">
                    <c:v>4209_対馬</c:v>
                  </c:pt>
                  <c:pt idx="288">
                    <c:v>4312_熊本・上益城</c:v>
                  </c:pt>
                  <c:pt idx="289">
                    <c:v>4305_菊池</c:v>
                  </c:pt>
                  <c:pt idx="290">
                    <c:v>4303_有明</c:v>
                  </c:pt>
                  <c:pt idx="291">
                    <c:v>4311_天草</c:v>
                  </c:pt>
                  <c:pt idx="292">
                    <c:v>4306_阿蘇</c:v>
                  </c:pt>
                  <c:pt idx="293">
                    <c:v>4302_宇城</c:v>
                  </c:pt>
                  <c:pt idx="294">
                    <c:v>4310_球磨</c:v>
                  </c:pt>
                  <c:pt idx="295">
                    <c:v>4308_八代</c:v>
                  </c:pt>
                  <c:pt idx="296">
                    <c:v>4403_中部</c:v>
                  </c:pt>
                  <c:pt idx="297">
                    <c:v>4405_南部</c:v>
                  </c:pt>
                  <c:pt idx="298">
                    <c:v>4401_東部</c:v>
                  </c:pt>
                  <c:pt idx="299">
                    <c:v>4409_北部</c:v>
                  </c:pt>
                  <c:pt idx="300">
                    <c:v>4406_豊肥</c:v>
                  </c:pt>
                  <c:pt idx="301">
                    <c:v>4408_西部</c:v>
                  </c:pt>
                  <c:pt idx="302">
                    <c:v>4501_宮崎東諸県</c:v>
                  </c:pt>
                  <c:pt idx="303">
                    <c:v>4507_日向入郷</c:v>
                  </c:pt>
                  <c:pt idx="304">
                    <c:v>4503_延岡西臼杵</c:v>
                  </c:pt>
                  <c:pt idx="305">
                    <c:v>4502_都城北諸県</c:v>
                  </c:pt>
                  <c:pt idx="306">
                    <c:v>4506_西都児湯</c:v>
                  </c:pt>
                  <c:pt idx="307">
                    <c:v>4505_西諸</c:v>
                  </c:pt>
                  <c:pt idx="308">
                    <c:v>4504_日南串間</c:v>
                  </c:pt>
                  <c:pt idx="309">
                    <c:v>4601_鹿児島</c:v>
                  </c:pt>
                  <c:pt idx="310">
                    <c:v>4605_川薩</c:v>
                  </c:pt>
                  <c:pt idx="311">
                    <c:v>4610_肝属</c:v>
                  </c:pt>
                  <c:pt idx="312">
                    <c:v>4607_姶良・伊佐</c:v>
                  </c:pt>
                  <c:pt idx="313">
                    <c:v>4603_南薩</c:v>
                  </c:pt>
                  <c:pt idx="314">
                    <c:v>4609_曽於</c:v>
                  </c:pt>
                  <c:pt idx="315">
                    <c:v>4606_出水</c:v>
                  </c:pt>
                  <c:pt idx="316">
                    <c:v>4611_熊毛</c:v>
                  </c:pt>
                  <c:pt idx="317">
                    <c:v>4612_奄美</c:v>
                  </c:pt>
                  <c:pt idx="318">
                    <c:v>4702_中部</c:v>
                  </c:pt>
                  <c:pt idx="319">
                    <c:v>4703_南部</c:v>
                  </c:pt>
                  <c:pt idx="320">
                    <c:v>4704_宮古</c:v>
                  </c:pt>
                  <c:pt idx="321">
                    <c:v>4705_八重山</c:v>
                  </c:pt>
                  <c:pt idx="322">
                    <c:v>4701_北部</c:v>
                  </c:pt>
                  <c:pt idx="323">
                    <c:v>9999_判別不可</c:v>
                  </c:pt>
                </c:lvl>
                <c:lvl>
                  <c:pt idx="0">
                    <c:v>01</c:v>
                  </c:pt>
                  <c:pt idx="19">
                    <c:v>02</c:v>
                  </c:pt>
                  <c:pt idx="25">
                    <c:v>03</c:v>
                  </c:pt>
                  <c:pt idx="34">
                    <c:v>04</c:v>
                  </c:pt>
                  <c:pt idx="38">
                    <c:v>05</c:v>
                  </c:pt>
                  <c:pt idx="46">
                    <c:v>06</c:v>
                  </c:pt>
                  <c:pt idx="50">
                    <c:v>07</c:v>
                  </c:pt>
                  <c:pt idx="56">
                    <c:v>08</c:v>
                  </c:pt>
                  <c:pt idx="65">
                    <c:v>09</c:v>
                  </c:pt>
                  <c:pt idx="71">
                    <c:v>10</c:v>
                  </c:pt>
                  <c:pt idx="81">
                    <c:v>11</c:v>
                  </c:pt>
                  <c:pt idx="91">
                    <c:v>12</c:v>
                  </c:pt>
                  <c:pt idx="100">
                    <c:v>13</c:v>
                  </c:pt>
                  <c:pt idx="111">
                    <c:v>14</c:v>
                  </c:pt>
                  <c:pt idx="120">
                    <c:v>15</c:v>
                  </c:pt>
                  <c:pt idx="127">
                    <c:v>16</c:v>
                  </c:pt>
                  <c:pt idx="131">
                    <c:v>17</c:v>
                  </c:pt>
                  <c:pt idx="135">
                    <c:v>18</c:v>
                  </c:pt>
                  <c:pt idx="139">
                    <c:v>19</c:v>
                  </c:pt>
                  <c:pt idx="143">
                    <c:v>20</c:v>
                  </c:pt>
                  <c:pt idx="151">
                    <c:v>21</c:v>
                  </c:pt>
                  <c:pt idx="156">
                    <c:v>22</c:v>
                  </c:pt>
                  <c:pt idx="164">
                    <c:v>23</c:v>
                  </c:pt>
                  <c:pt idx="175">
                    <c:v>24</c:v>
                  </c:pt>
                  <c:pt idx="179">
                    <c:v>25</c:v>
                  </c:pt>
                  <c:pt idx="186">
                    <c:v>26</c:v>
                  </c:pt>
                  <c:pt idx="192">
                    <c:v>27</c:v>
                  </c:pt>
                  <c:pt idx="200">
                    <c:v>28</c:v>
                  </c:pt>
                  <c:pt idx="208">
                    <c:v>29</c:v>
                  </c:pt>
                  <c:pt idx="213">
                    <c:v>30</c:v>
                  </c:pt>
                  <c:pt idx="220">
                    <c:v>31</c:v>
                  </c:pt>
                  <c:pt idx="223">
                    <c:v>32</c:v>
                  </c:pt>
                  <c:pt idx="228">
                    <c:v>33</c:v>
                  </c:pt>
                  <c:pt idx="233">
                    <c:v>34</c:v>
                  </c:pt>
                  <c:pt idx="240">
                    <c:v>35</c:v>
                  </c:pt>
                  <c:pt idx="248">
                    <c:v>36</c:v>
                  </c:pt>
                  <c:pt idx="251">
                    <c:v>37</c:v>
                  </c:pt>
                  <c:pt idx="254">
                    <c:v>38</c:v>
                  </c:pt>
                  <c:pt idx="260">
                    <c:v>39</c:v>
                  </c:pt>
                  <c:pt idx="264">
                    <c:v>40</c:v>
                  </c:pt>
                  <c:pt idx="277">
                    <c:v>41</c:v>
                  </c:pt>
                  <c:pt idx="282">
                    <c:v>42</c:v>
                  </c:pt>
                  <c:pt idx="288">
                    <c:v>43</c:v>
                  </c:pt>
                  <c:pt idx="296">
                    <c:v>44</c:v>
                  </c:pt>
                  <c:pt idx="302">
                    <c:v>45</c:v>
                  </c:pt>
                  <c:pt idx="309">
                    <c:v>46</c:v>
                  </c:pt>
                  <c:pt idx="318">
                    <c:v>47</c:v>
                  </c:pt>
                  <c:pt idx="323">
                    <c:v>99</c:v>
                  </c:pt>
                </c:lvl>
              </c:multiLvlStrCache>
            </c:multiLvlStrRef>
          </c:cat>
          <c:val>
            <c:numRef>
              <c:f>都道府県・二次医療圏別_棒!$B$7:$B$378</c:f>
              <c:numCache>
                <c:formatCode>0.00%</c:formatCode>
                <c:ptCount val="324"/>
                <c:pt idx="0">
                  <c:v>0.16573989741623124</c:v>
                </c:pt>
                <c:pt idx="1">
                  <c:v>0.16874227340750861</c:v>
                </c:pt>
                <c:pt idx="2">
                  <c:v>0.17679843121065125</c:v>
                </c:pt>
                <c:pt idx="3">
                  <c:v>0.18329047856622022</c:v>
                </c:pt>
                <c:pt idx="4">
                  <c:v>0.18512786968937955</c:v>
                </c:pt>
                <c:pt idx="5">
                  <c:v>0.19190238491403216</c:v>
                </c:pt>
                <c:pt idx="6">
                  <c:v>0.19204020805329905</c:v>
                </c:pt>
                <c:pt idx="7">
                  <c:v>0.20047081300535635</c:v>
                </c:pt>
                <c:pt idx="8">
                  <c:v>0.2027170452133305</c:v>
                </c:pt>
                <c:pt idx="9">
                  <c:v>0.20539007092198583</c:v>
                </c:pt>
                <c:pt idx="10">
                  <c:v>0.2063435389330239</c:v>
                </c:pt>
                <c:pt idx="11">
                  <c:v>0.21063575253503475</c:v>
                </c:pt>
                <c:pt idx="12">
                  <c:v>0.21104766344248921</c:v>
                </c:pt>
                <c:pt idx="13">
                  <c:v>0.21672101986362288</c:v>
                </c:pt>
                <c:pt idx="14">
                  <c:v>0.22306434834299302</c:v>
                </c:pt>
                <c:pt idx="15">
                  <c:v>0.22380675203725262</c:v>
                </c:pt>
                <c:pt idx="16">
                  <c:v>0.22500227458829952</c:v>
                </c:pt>
                <c:pt idx="17">
                  <c:v>0.22752439615198283</c:v>
                </c:pt>
                <c:pt idx="18">
                  <c:v>0.23003446578040374</c:v>
                </c:pt>
                <c:pt idx="19">
                  <c:v>0.16448387239502676</c:v>
                </c:pt>
                <c:pt idx="20">
                  <c:v>0.20621752974694152</c:v>
                </c:pt>
                <c:pt idx="21">
                  <c:v>0.21122630788871899</c:v>
                </c:pt>
                <c:pt idx="22">
                  <c:v>0.215409383624655</c:v>
                </c:pt>
                <c:pt idx="23">
                  <c:v>0.22202606026271063</c:v>
                </c:pt>
                <c:pt idx="24">
                  <c:v>0.24881805703827969</c:v>
                </c:pt>
                <c:pt idx="25">
                  <c:v>0.17561943023483451</c:v>
                </c:pt>
                <c:pt idx="26">
                  <c:v>0.19508992640996672</c:v>
                </c:pt>
                <c:pt idx="27">
                  <c:v>0.20759507956212617</c:v>
                </c:pt>
                <c:pt idx="28">
                  <c:v>0.21582096951241103</c:v>
                </c:pt>
                <c:pt idx="29">
                  <c:v>0.22938162420158631</c:v>
                </c:pt>
                <c:pt idx="30">
                  <c:v>0.26512290260664972</c:v>
                </c:pt>
                <c:pt idx="31">
                  <c:v>0.26591760299625467</c:v>
                </c:pt>
                <c:pt idx="32">
                  <c:v>0.26644661962212612</c:v>
                </c:pt>
                <c:pt idx="33">
                  <c:v>0.27343084900549491</c:v>
                </c:pt>
                <c:pt idx="34">
                  <c:v>0.17951996051736946</c:v>
                </c:pt>
                <c:pt idx="35">
                  <c:v>0.21103497019236678</c:v>
                </c:pt>
                <c:pt idx="36">
                  <c:v>0.22161864650138796</c:v>
                </c:pt>
                <c:pt idx="37">
                  <c:v>0.23690035095442483</c:v>
                </c:pt>
                <c:pt idx="38">
                  <c:v>0.17997143310585623</c:v>
                </c:pt>
                <c:pt idx="39">
                  <c:v>0.19060523938572718</c:v>
                </c:pt>
                <c:pt idx="40">
                  <c:v>0.19464007056109642</c:v>
                </c:pt>
                <c:pt idx="41">
                  <c:v>0.19998985338136066</c:v>
                </c:pt>
                <c:pt idx="42">
                  <c:v>0.21346931598382277</c:v>
                </c:pt>
                <c:pt idx="43">
                  <c:v>0.23271799988912911</c:v>
                </c:pt>
                <c:pt idx="44">
                  <c:v>0.2379015860105734</c:v>
                </c:pt>
                <c:pt idx="45">
                  <c:v>0.25033407572383076</c:v>
                </c:pt>
                <c:pt idx="46">
                  <c:v>0.14676650019962037</c:v>
                </c:pt>
                <c:pt idx="47">
                  <c:v>0.17319890853680145</c:v>
                </c:pt>
                <c:pt idx="48">
                  <c:v>0.18159618742533051</c:v>
                </c:pt>
                <c:pt idx="49">
                  <c:v>0.19706856741291034</c:v>
                </c:pt>
                <c:pt idx="50">
                  <c:v>0.18678066425517922</c:v>
                </c:pt>
                <c:pt idx="51">
                  <c:v>0.19830335501977292</c:v>
                </c:pt>
                <c:pt idx="52">
                  <c:v>0.2010922737693667</c:v>
                </c:pt>
                <c:pt idx="53">
                  <c:v>0.20121219606874405</c:v>
                </c:pt>
                <c:pt idx="54">
                  <c:v>0.20889151009632936</c:v>
                </c:pt>
                <c:pt idx="55">
                  <c:v>0.22340997312630637</c:v>
                </c:pt>
                <c:pt idx="56">
                  <c:v>0.15842294877698621</c:v>
                </c:pt>
                <c:pt idx="57">
                  <c:v>0.17490139363660268</c:v>
                </c:pt>
                <c:pt idx="58">
                  <c:v>0.1764366156511695</c:v>
                </c:pt>
                <c:pt idx="59">
                  <c:v>0.17659070821184383</c:v>
                </c:pt>
                <c:pt idx="60">
                  <c:v>0.18302443581088254</c:v>
                </c:pt>
                <c:pt idx="61">
                  <c:v>0.18810884054786495</c:v>
                </c:pt>
                <c:pt idx="62">
                  <c:v>0.20079542147637985</c:v>
                </c:pt>
                <c:pt idx="63">
                  <c:v>0.20472558417097142</c:v>
                </c:pt>
                <c:pt idx="64">
                  <c:v>0.21776656204936806</c:v>
                </c:pt>
                <c:pt idx="65">
                  <c:v>0.15909865429851466</c:v>
                </c:pt>
                <c:pt idx="66">
                  <c:v>0.17706945939535479</c:v>
                </c:pt>
                <c:pt idx="67">
                  <c:v>0.18173511471118464</c:v>
                </c:pt>
                <c:pt idx="68">
                  <c:v>0.19778618492505973</c:v>
                </c:pt>
                <c:pt idx="69">
                  <c:v>0.21600017544052019</c:v>
                </c:pt>
                <c:pt idx="70">
                  <c:v>0.22082810539523212</c:v>
                </c:pt>
                <c:pt idx="71">
                  <c:v>0.14951511927656613</c:v>
                </c:pt>
                <c:pt idx="72">
                  <c:v>0.16195987916228233</c:v>
                </c:pt>
                <c:pt idx="73">
                  <c:v>0.16205631876670604</c:v>
                </c:pt>
                <c:pt idx="74">
                  <c:v>0.16390264914925695</c:v>
                </c:pt>
                <c:pt idx="75">
                  <c:v>0.16496129548892249</c:v>
                </c:pt>
                <c:pt idx="76">
                  <c:v>0.16948274487925399</c:v>
                </c:pt>
                <c:pt idx="77">
                  <c:v>0.17331288343558282</c:v>
                </c:pt>
                <c:pt idx="78">
                  <c:v>0.1750864582626975</c:v>
                </c:pt>
                <c:pt idx="79">
                  <c:v>0.19857828447829123</c:v>
                </c:pt>
                <c:pt idx="80">
                  <c:v>0.21291866028708134</c:v>
                </c:pt>
                <c:pt idx="81">
                  <c:v>0.14004939112662862</c:v>
                </c:pt>
                <c:pt idx="82">
                  <c:v>0.15978617066071069</c:v>
                </c:pt>
                <c:pt idx="83">
                  <c:v>0.16482404968009032</c:v>
                </c:pt>
                <c:pt idx="84">
                  <c:v>0.16575102755056362</c:v>
                </c:pt>
                <c:pt idx="85">
                  <c:v>0.17377666708195616</c:v>
                </c:pt>
                <c:pt idx="86">
                  <c:v>0.17519283121597096</c:v>
                </c:pt>
                <c:pt idx="87">
                  <c:v>0.17898863818210914</c:v>
                </c:pt>
                <c:pt idx="88">
                  <c:v>0.17927741171244541</c:v>
                </c:pt>
                <c:pt idx="89">
                  <c:v>0.18007030674150934</c:v>
                </c:pt>
                <c:pt idx="90">
                  <c:v>0.18650788932355145</c:v>
                </c:pt>
                <c:pt idx="91">
                  <c:v>0.1593849104119425</c:v>
                </c:pt>
                <c:pt idx="92">
                  <c:v>0.16552567073863067</c:v>
                </c:pt>
                <c:pt idx="93">
                  <c:v>0.16616716931542075</c:v>
                </c:pt>
                <c:pt idx="94">
                  <c:v>0.17496611547844945</c:v>
                </c:pt>
                <c:pt idx="95">
                  <c:v>0.19744364396932373</c:v>
                </c:pt>
                <c:pt idx="96">
                  <c:v>0.20142733643570548</c:v>
                </c:pt>
                <c:pt idx="97">
                  <c:v>0.21664714118353001</c:v>
                </c:pt>
                <c:pt idx="98">
                  <c:v>0.22414317197355421</c:v>
                </c:pt>
                <c:pt idx="99">
                  <c:v>0.2354999079359234</c:v>
                </c:pt>
                <c:pt idx="100">
                  <c:v>0.12546520207894982</c:v>
                </c:pt>
                <c:pt idx="101">
                  <c:v>0.13066989869013507</c:v>
                </c:pt>
                <c:pt idx="102">
                  <c:v>0.1383535702350451</c:v>
                </c:pt>
                <c:pt idx="103">
                  <c:v>0.14666906517958866</c:v>
                </c:pt>
                <c:pt idx="104">
                  <c:v>0.15506588621196699</c:v>
                </c:pt>
                <c:pt idx="105">
                  <c:v>0.15983324536848365</c:v>
                </c:pt>
                <c:pt idx="106">
                  <c:v>0.16107147559822357</c:v>
                </c:pt>
                <c:pt idx="107">
                  <c:v>0.16220198155497817</c:v>
                </c:pt>
                <c:pt idx="108">
                  <c:v>0.16486553420463115</c:v>
                </c:pt>
                <c:pt idx="109">
                  <c:v>0.17221315685114516</c:v>
                </c:pt>
                <c:pt idx="110">
                  <c:v>0.17357355121270993</c:v>
                </c:pt>
                <c:pt idx="111">
                  <c:v>0.14953367410450505</c:v>
                </c:pt>
                <c:pt idx="112">
                  <c:v>0.15001798332839672</c:v>
                </c:pt>
                <c:pt idx="113">
                  <c:v>0.15741495770705288</c:v>
                </c:pt>
                <c:pt idx="114">
                  <c:v>0.16454008891087613</c:v>
                </c:pt>
                <c:pt idx="115">
                  <c:v>0.16698714144411475</c:v>
                </c:pt>
                <c:pt idx="116">
                  <c:v>0.17649106831998715</c:v>
                </c:pt>
                <c:pt idx="117">
                  <c:v>0.17744723618090452</c:v>
                </c:pt>
                <c:pt idx="118">
                  <c:v>0.17815510800258419</c:v>
                </c:pt>
                <c:pt idx="119">
                  <c:v>0.18106548985972387</c:v>
                </c:pt>
                <c:pt idx="120">
                  <c:v>0.15323383084577114</c:v>
                </c:pt>
                <c:pt idx="121">
                  <c:v>0.1602911667051688</c:v>
                </c:pt>
                <c:pt idx="122">
                  <c:v>0.16391596579512263</c:v>
                </c:pt>
                <c:pt idx="123">
                  <c:v>0.17160907239272274</c:v>
                </c:pt>
                <c:pt idx="124">
                  <c:v>0.18454927533500443</c:v>
                </c:pt>
                <c:pt idx="125">
                  <c:v>0.18503760639426592</c:v>
                </c:pt>
                <c:pt idx="126">
                  <c:v>0.22470149253731345</c:v>
                </c:pt>
                <c:pt idx="127">
                  <c:v>0.14836114768930334</c:v>
                </c:pt>
                <c:pt idx="128">
                  <c:v>0.16005319761122264</c:v>
                </c:pt>
                <c:pt idx="129">
                  <c:v>0.1697437122478927</c:v>
                </c:pt>
                <c:pt idx="130">
                  <c:v>0.17979238754325261</c:v>
                </c:pt>
                <c:pt idx="131">
                  <c:v>0.1745075020879692</c:v>
                </c:pt>
                <c:pt idx="132">
                  <c:v>0.1921487202375177</c:v>
                </c:pt>
                <c:pt idx="133">
                  <c:v>0.2390652028100399</c:v>
                </c:pt>
                <c:pt idx="134">
                  <c:v>0.26366438613638071</c:v>
                </c:pt>
                <c:pt idx="135">
                  <c:v>0.15853778093674176</c:v>
                </c:pt>
                <c:pt idx="136">
                  <c:v>0.1725925925925926</c:v>
                </c:pt>
                <c:pt idx="137">
                  <c:v>0.20965618141916606</c:v>
                </c:pt>
                <c:pt idx="138">
                  <c:v>0.23506832488868418</c:v>
                </c:pt>
                <c:pt idx="139">
                  <c:v>0.15774167314899937</c:v>
                </c:pt>
                <c:pt idx="140">
                  <c:v>0.17158735672108372</c:v>
                </c:pt>
                <c:pt idx="141">
                  <c:v>0.18475889565936959</c:v>
                </c:pt>
                <c:pt idx="142">
                  <c:v>0.18676256667205432</c:v>
                </c:pt>
                <c:pt idx="143">
                  <c:v>0.14110404013183805</c:v>
                </c:pt>
                <c:pt idx="144">
                  <c:v>0.14306897823681297</c:v>
                </c:pt>
                <c:pt idx="145">
                  <c:v>0.14863639895366607</c:v>
                </c:pt>
                <c:pt idx="146">
                  <c:v>0.1551018650127062</c:v>
                </c:pt>
                <c:pt idx="147">
                  <c:v>0.1660851290611268</c:v>
                </c:pt>
                <c:pt idx="148">
                  <c:v>0.16686076303162994</c:v>
                </c:pt>
                <c:pt idx="149">
                  <c:v>0.16699085378471215</c:v>
                </c:pt>
                <c:pt idx="150">
                  <c:v>0.17184159152179976</c:v>
                </c:pt>
                <c:pt idx="151">
                  <c:v>0.14576440517431527</c:v>
                </c:pt>
                <c:pt idx="152">
                  <c:v>0.15131739283489939</c:v>
                </c:pt>
                <c:pt idx="153">
                  <c:v>0.16286684453068154</c:v>
                </c:pt>
                <c:pt idx="154">
                  <c:v>0.16551066935260131</c:v>
                </c:pt>
                <c:pt idx="155">
                  <c:v>0.17760992926178323</c:v>
                </c:pt>
                <c:pt idx="156">
                  <c:v>0.1473459115837249</c:v>
                </c:pt>
                <c:pt idx="157">
                  <c:v>0.15674534881614463</c:v>
                </c:pt>
                <c:pt idx="158">
                  <c:v>0.15992183947598038</c:v>
                </c:pt>
                <c:pt idx="159">
                  <c:v>0.16495513871040005</c:v>
                </c:pt>
                <c:pt idx="160">
                  <c:v>0.17948908361800089</c:v>
                </c:pt>
                <c:pt idx="161">
                  <c:v>0.19163633236836825</c:v>
                </c:pt>
                <c:pt idx="162">
                  <c:v>0.22031234652784598</c:v>
                </c:pt>
                <c:pt idx="163">
                  <c:v>0.2536474928727151</c:v>
                </c:pt>
                <c:pt idx="164">
                  <c:v>0.15161620993644503</c:v>
                </c:pt>
                <c:pt idx="165">
                  <c:v>0.15340486658650537</c:v>
                </c:pt>
                <c:pt idx="166">
                  <c:v>0.15717960259790367</c:v>
                </c:pt>
                <c:pt idx="167">
                  <c:v>0.16335680296715949</c:v>
                </c:pt>
                <c:pt idx="168">
                  <c:v>0.17052518301403224</c:v>
                </c:pt>
                <c:pt idx="169">
                  <c:v>0.17318643228521913</c:v>
                </c:pt>
                <c:pt idx="170">
                  <c:v>0.17555863289604143</c:v>
                </c:pt>
                <c:pt idx="171">
                  <c:v>0.18192823969188945</c:v>
                </c:pt>
                <c:pt idx="172">
                  <c:v>0.18296344921018451</c:v>
                </c:pt>
                <c:pt idx="173">
                  <c:v>0.18682582863020558</c:v>
                </c:pt>
                <c:pt idx="174">
                  <c:v>0.20485608618748996</c:v>
                </c:pt>
                <c:pt idx="175">
                  <c:v>0.16680025689151312</c:v>
                </c:pt>
                <c:pt idx="176">
                  <c:v>0.18023171913332098</c:v>
                </c:pt>
                <c:pt idx="177">
                  <c:v>0.18454822195902626</c:v>
                </c:pt>
                <c:pt idx="178">
                  <c:v>0.25867237687366168</c:v>
                </c:pt>
                <c:pt idx="179">
                  <c:v>0.16044079421060981</c:v>
                </c:pt>
                <c:pt idx="180">
                  <c:v>0.16762675008583527</c:v>
                </c:pt>
                <c:pt idx="181">
                  <c:v>0.19309048858051461</c:v>
                </c:pt>
                <c:pt idx="182">
                  <c:v>0.20095305687924567</c:v>
                </c:pt>
                <c:pt idx="183">
                  <c:v>0.21362512590422122</c:v>
                </c:pt>
                <c:pt idx="184">
                  <c:v>0.21665841339011588</c:v>
                </c:pt>
                <c:pt idx="185">
                  <c:v>0.22339453597005687</c:v>
                </c:pt>
                <c:pt idx="186">
                  <c:v>0.15460759777371036</c:v>
                </c:pt>
                <c:pt idx="187">
                  <c:v>0.15536027774781047</c:v>
                </c:pt>
                <c:pt idx="188">
                  <c:v>0.16934121621621623</c:v>
                </c:pt>
                <c:pt idx="189">
                  <c:v>0.18535330068980307</c:v>
                </c:pt>
                <c:pt idx="190">
                  <c:v>0.20111050569523364</c:v>
                </c:pt>
                <c:pt idx="191">
                  <c:v>0.23044743543106586</c:v>
                </c:pt>
                <c:pt idx="192">
                  <c:v>0.13660984265284179</c:v>
                </c:pt>
                <c:pt idx="193">
                  <c:v>0.15166996033581409</c:v>
                </c:pt>
                <c:pt idx="194">
                  <c:v>0.15803826631588846</c:v>
                </c:pt>
                <c:pt idx="195">
                  <c:v>0.16817342171031185</c:v>
                </c:pt>
                <c:pt idx="196">
                  <c:v>0.16817957009701351</c:v>
                </c:pt>
                <c:pt idx="197">
                  <c:v>0.17004934006920577</c:v>
                </c:pt>
                <c:pt idx="198">
                  <c:v>0.17136644742635354</c:v>
                </c:pt>
                <c:pt idx="199">
                  <c:v>0.17503415179677381</c:v>
                </c:pt>
                <c:pt idx="200">
                  <c:v>0.14525652252298657</c:v>
                </c:pt>
                <c:pt idx="201">
                  <c:v>0.15377345378735233</c:v>
                </c:pt>
                <c:pt idx="202">
                  <c:v>0.15422308004586666</c:v>
                </c:pt>
                <c:pt idx="203">
                  <c:v>0.17502792728749872</c:v>
                </c:pt>
                <c:pt idx="204">
                  <c:v>0.17591400366772017</c:v>
                </c:pt>
                <c:pt idx="205">
                  <c:v>0.17954411536672352</c:v>
                </c:pt>
                <c:pt idx="206">
                  <c:v>0.18145897789540388</c:v>
                </c:pt>
                <c:pt idx="207">
                  <c:v>0.21862283144142214</c:v>
                </c:pt>
                <c:pt idx="208">
                  <c:v>0.14887485630600128</c:v>
                </c:pt>
                <c:pt idx="209">
                  <c:v>0.15836845802599228</c:v>
                </c:pt>
                <c:pt idx="210">
                  <c:v>0.16122138257602212</c:v>
                </c:pt>
                <c:pt idx="211">
                  <c:v>0.17809455070371707</c:v>
                </c:pt>
                <c:pt idx="212">
                  <c:v>0.18818853530368909</c:v>
                </c:pt>
                <c:pt idx="213">
                  <c:v>0.18775052521685334</c:v>
                </c:pt>
                <c:pt idx="214">
                  <c:v>0.18973371831889638</c:v>
                </c:pt>
                <c:pt idx="215">
                  <c:v>0.19813692148454828</c:v>
                </c:pt>
                <c:pt idx="216">
                  <c:v>0.21061723783733308</c:v>
                </c:pt>
                <c:pt idx="217">
                  <c:v>0.21647019339682008</c:v>
                </c:pt>
                <c:pt idx="218">
                  <c:v>0.22039987503905029</c:v>
                </c:pt>
                <c:pt idx="219">
                  <c:v>0.24155263892767384</c:v>
                </c:pt>
                <c:pt idx="220">
                  <c:v>0.17894369474174035</c:v>
                </c:pt>
                <c:pt idx="221">
                  <c:v>0.18818970600623369</c:v>
                </c:pt>
                <c:pt idx="222">
                  <c:v>0.20718053611798901</c:v>
                </c:pt>
                <c:pt idx="223">
                  <c:v>0.18429170437962947</c:v>
                </c:pt>
                <c:pt idx="224">
                  <c:v>0.19941923774954629</c:v>
                </c:pt>
                <c:pt idx="225">
                  <c:v>0.22155523873840074</c:v>
                </c:pt>
                <c:pt idx="226">
                  <c:v>0.22628325718892769</c:v>
                </c:pt>
                <c:pt idx="227">
                  <c:v>0.23241133937794101</c:v>
                </c:pt>
                <c:pt idx="228">
                  <c:v>0.15952152673149797</c:v>
                </c:pt>
                <c:pt idx="229">
                  <c:v>0.16205747329389952</c:v>
                </c:pt>
                <c:pt idx="230">
                  <c:v>0.17348225544946858</c:v>
                </c:pt>
                <c:pt idx="231">
                  <c:v>0.19084575359379133</c:v>
                </c:pt>
                <c:pt idx="232">
                  <c:v>0.19796532751998339</c:v>
                </c:pt>
                <c:pt idx="233">
                  <c:v>0.1302374423895922</c:v>
                </c:pt>
                <c:pt idx="234">
                  <c:v>0.13920132683929592</c:v>
                </c:pt>
                <c:pt idx="235">
                  <c:v>0.15487670224512329</c:v>
                </c:pt>
                <c:pt idx="236">
                  <c:v>0.15767945211883225</c:v>
                </c:pt>
                <c:pt idx="237">
                  <c:v>0.16784636070730902</c:v>
                </c:pt>
                <c:pt idx="238">
                  <c:v>0.1712080458425915</c:v>
                </c:pt>
                <c:pt idx="239">
                  <c:v>0.18348881645498483</c:v>
                </c:pt>
                <c:pt idx="240">
                  <c:v>0.18601591125326425</c:v>
                </c:pt>
                <c:pt idx="241">
                  <c:v>0.18655767176025642</c:v>
                </c:pt>
                <c:pt idx="242">
                  <c:v>0.19186252771618625</c:v>
                </c:pt>
                <c:pt idx="243">
                  <c:v>0.19348747429818303</c:v>
                </c:pt>
                <c:pt idx="244">
                  <c:v>0.1949178964872168</c:v>
                </c:pt>
                <c:pt idx="245">
                  <c:v>0.2187341405060538</c:v>
                </c:pt>
                <c:pt idx="246">
                  <c:v>0.22274445693266579</c:v>
                </c:pt>
                <c:pt idx="247">
                  <c:v>0.25881458966565352</c:v>
                </c:pt>
                <c:pt idx="248">
                  <c:v>0.16210179495472185</c:v>
                </c:pt>
                <c:pt idx="249">
                  <c:v>0.18295721756220826</c:v>
                </c:pt>
                <c:pt idx="250">
                  <c:v>0.19597705219916425</c:v>
                </c:pt>
                <c:pt idx="251">
                  <c:v>0.18049196573048507</c:v>
                </c:pt>
                <c:pt idx="252">
                  <c:v>0.19946212043663164</c:v>
                </c:pt>
                <c:pt idx="253">
                  <c:v>0.21967626655455119</c:v>
                </c:pt>
                <c:pt idx="254">
                  <c:v>0.16935917099413747</c:v>
                </c:pt>
                <c:pt idx="255">
                  <c:v>0.18927498058285214</c:v>
                </c:pt>
                <c:pt idx="256">
                  <c:v>0.19376801510784217</c:v>
                </c:pt>
                <c:pt idx="257">
                  <c:v>0.20300520454418267</c:v>
                </c:pt>
                <c:pt idx="258">
                  <c:v>0.20490446818113434</c:v>
                </c:pt>
                <c:pt idx="259">
                  <c:v>0.21378265808405908</c:v>
                </c:pt>
                <c:pt idx="260">
                  <c:v>0.20423811388451277</c:v>
                </c:pt>
                <c:pt idx="261">
                  <c:v>0.22129803897759698</c:v>
                </c:pt>
                <c:pt idx="262">
                  <c:v>0.23600174978127733</c:v>
                </c:pt>
                <c:pt idx="263">
                  <c:v>0.23632952108649036</c:v>
                </c:pt>
                <c:pt idx="264">
                  <c:v>0.16253258321899286</c:v>
                </c:pt>
                <c:pt idx="265">
                  <c:v>0.16780997563790229</c:v>
                </c:pt>
                <c:pt idx="266">
                  <c:v>0.17256976744186048</c:v>
                </c:pt>
                <c:pt idx="267">
                  <c:v>0.17629843860283359</c:v>
                </c:pt>
                <c:pt idx="268">
                  <c:v>0.1848011512546579</c:v>
                </c:pt>
                <c:pt idx="269">
                  <c:v>0.19050240719699188</c:v>
                </c:pt>
                <c:pt idx="270">
                  <c:v>0.19947054590315616</c:v>
                </c:pt>
                <c:pt idx="271">
                  <c:v>0.20426439232409382</c:v>
                </c:pt>
                <c:pt idx="272">
                  <c:v>0.20907546711963115</c:v>
                </c:pt>
                <c:pt idx="273">
                  <c:v>0.20966020281088774</c:v>
                </c:pt>
                <c:pt idx="274">
                  <c:v>0.2142530051516886</c:v>
                </c:pt>
                <c:pt idx="275">
                  <c:v>0.21506160618927297</c:v>
                </c:pt>
                <c:pt idx="276">
                  <c:v>0.2172733550360067</c:v>
                </c:pt>
                <c:pt idx="277">
                  <c:v>0.18565310492505355</c:v>
                </c:pt>
                <c:pt idx="278">
                  <c:v>0.196530718371592</c:v>
                </c:pt>
                <c:pt idx="279">
                  <c:v>0.20201326285978663</c:v>
                </c:pt>
                <c:pt idx="280">
                  <c:v>0.21569196068954408</c:v>
                </c:pt>
                <c:pt idx="281">
                  <c:v>0.24214619918575683</c:v>
                </c:pt>
                <c:pt idx="282">
                  <c:v>0.17859803191280824</c:v>
                </c:pt>
                <c:pt idx="283">
                  <c:v>0.18895161735228672</c:v>
                </c:pt>
                <c:pt idx="284">
                  <c:v>0.20763609791742785</c:v>
                </c:pt>
                <c:pt idx="285">
                  <c:v>0.21670808640795258</c:v>
                </c:pt>
                <c:pt idx="286">
                  <c:v>0.24638343231308055</c:v>
                </c:pt>
                <c:pt idx="287">
                  <c:v>0.27474681476641621</c:v>
                </c:pt>
                <c:pt idx="288">
                  <c:v>0.17001531393568148</c:v>
                </c:pt>
                <c:pt idx="289">
                  <c:v>0.18299576668610104</c:v>
                </c:pt>
                <c:pt idx="290">
                  <c:v>0.19494635798983626</c:v>
                </c:pt>
                <c:pt idx="291">
                  <c:v>0.20139697322467986</c:v>
                </c:pt>
                <c:pt idx="292">
                  <c:v>0.2160696446410732</c:v>
                </c:pt>
                <c:pt idx="293">
                  <c:v>0.21996819736905507</c:v>
                </c:pt>
                <c:pt idx="294">
                  <c:v>0.22042162627276637</c:v>
                </c:pt>
                <c:pt idx="295">
                  <c:v>0.22596136222002272</c:v>
                </c:pt>
                <c:pt idx="296">
                  <c:v>0.18005531073307238</c:v>
                </c:pt>
                <c:pt idx="297">
                  <c:v>0.18089951608311983</c:v>
                </c:pt>
                <c:pt idx="298">
                  <c:v>0.18329325463334062</c:v>
                </c:pt>
                <c:pt idx="299">
                  <c:v>0.20790674100354789</c:v>
                </c:pt>
                <c:pt idx="300">
                  <c:v>0.21253286590709902</c:v>
                </c:pt>
                <c:pt idx="301">
                  <c:v>0.21589503683389794</c:v>
                </c:pt>
                <c:pt idx="302">
                  <c:v>0.17671213808463251</c:v>
                </c:pt>
                <c:pt idx="303">
                  <c:v>0.20363306085376931</c:v>
                </c:pt>
                <c:pt idx="304">
                  <c:v>0.20471528703006431</c:v>
                </c:pt>
                <c:pt idx="305">
                  <c:v>0.20546293921518338</c:v>
                </c:pt>
                <c:pt idx="306">
                  <c:v>0.21821332913187333</c:v>
                </c:pt>
                <c:pt idx="307">
                  <c:v>0.22382309885199167</c:v>
                </c:pt>
                <c:pt idx="308">
                  <c:v>0.23416067929457871</c:v>
                </c:pt>
                <c:pt idx="309">
                  <c:v>0.17938897693255854</c:v>
                </c:pt>
                <c:pt idx="310">
                  <c:v>0.20770293996787328</c:v>
                </c:pt>
                <c:pt idx="311">
                  <c:v>0.21277157762662616</c:v>
                </c:pt>
                <c:pt idx="312">
                  <c:v>0.21278842093139325</c:v>
                </c:pt>
                <c:pt idx="313">
                  <c:v>0.22459029309801451</c:v>
                </c:pt>
                <c:pt idx="314">
                  <c:v>0.22754838709677419</c:v>
                </c:pt>
                <c:pt idx="315">
                  <c:v>0.23473461719116956</c:v>
                </c:pt>
                <c:pt idx="316">
                  <c:v>0.24718965308835972</c:v>
                </c:pt>
                <c:pt idx="317">
                  <c:v>0.25712536183478069</c:v>
                </c:pt>
                <c:pt idx="318">
                  <c:v>0.17520168830474969</c:v>
                </c:pt>
                <c:pt idx="319">
                  <c:v>0.18038153200753212</c:v>
                </c:pt>
                <c:pt idx="320">
                  <c:v>0.20188591745246562</c:v>
                </c:pt>
                <c:pt idx="321">
                  <c:v>0.21371448017696104</c:v>
                </c:pt>
                <c:pt idx="322">
                  <c:v>0.21534066146917824</c:v>
                </c:pt>
                <c:pt idx="323">
                  <c:v>0.13477453019423902</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2.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30</c:f>
              <c:strCache>
                <c:ptCount val="324"/>
                <c:pt idx="0">
                  <c:v>4209_対馬</c:v>
                </c:pt>
                <c:pt idx="1">
                  <c:v>0308_久慈</c:v>
                </c:pt>
                <c:pt idx="2">
                  <c:v>0306_釜石</c:v>
                </c:pt>
                <c:pt idx="3">
                  <c:v>0309_二戸</c:v>
                </c:pt>
                <c:pt idx="4">
                  <c:v>0307_宮古</c:v>
                </c:pt>
                <c:pt idx="5">
                  <c:v>1704_能登北部</c:v>
                </c:pt>
                <c:pt idx="6">
                  <c:v>3507_長門</c:v>
                </c:pt>
                <c:pt idx="7">
                  <c:v>2404_東紀州</c:v>
                </c:pt>
                <c:pt idx="8">
                  <c:v>4612_奄美</c:v>
                </c:pt>
                <c:pt idx="9">
                  <c:v>2201_賀茂</c:v>
                </c:pt>
                <c:pt idx="10">
                  <c:v>0503_能代・山本</c:v>
                </c:pt>
                <c:pt idx="11">
                  <c:v>0206_下北地域</c:v>
                </c:pt>
                <c:pt idx="12">
                  <c:v>4611_熊毛</c:v>
                </c:pt>
                <c:pt idx="13">
                  <c:v>4206_五島</c:v>
                </c:pt>
                <c:pt idx="14">
                  <c:v>4104_西部</c:v>
                </c:pt>
                <c:pt idx="15">
                  <c:v>3007_新宮</c:v>
                </c:pt>
                <c:pt idx="16">
                  <c:v>1703_能登中部</c:v>
                </c:pt>
                <c:pt idx="17">
                  <c:v>0502_北秋田</c:v>
                </c:pt>
                <c:pt idx="18">
                  <c:v>0409_石巻・登米・気仙沼</c:v>
                </c:pt>
                <c:pt idx="19">
                  <c:v>3903_高幡</c:v>
                </c:pt>
                <c:pt idx="20">
                  <c:v>3901_安芸</c:v>
                </c:pt>
                <c:pt idx="21">
                  <c:v>1206_山武長生夷隅</c:v>
                </c:pt>
                <c:pt idx="22">
                  <c:v>1802_奥越</c:v>
                </c:pt>
                <c:pt idx="23">
                  <c:v>4606_出水</c:v>
                </c:pt>
                <c:pt idx="24">
                  <c:v>4504_日南串間</c:v>
                </c:pt>
                <c:pt idx="25">
                  <c:v>0501_大館・鹿角</c:v>
                </c:pt>
                <c:pt idx="26">
                  <c:v>3205_浜田</c:v>
                </c:pt>
                <c:pt idx="27">
                  <c:v>2601_丹後</c:v>
                </c:pt>
                <c:pt idx="28">
                  <c:v>0116_宗谷</c:v>
                </c:pt>
                <c:pt idx="29">
                  <c:v>0305_気仙</c:v>
                </c:pt>
                <c:pt idx="30">
                  <c:v>4609_曽於</c:v>
                </c:pt>
                <c:pt idx="31">
                  <c:v>0109_西胆振</c:v>
                </c:pt>
                <c:pt idx="32">
                  <c:v>3204_大田</c:v>
                </c:pt>
                <c:pt idx="33">
                  <c:v>4308_八代</c:v>
                </c:pt>
                <c:pt idx="34">
                  <c:v>0121_根室</c:v>
                </c:pt>
                <c:pt idx="35">
                  <c:v>1507_佐渡</c:v>
                </c:pt>
                <c:pt idx="36">
                  <c:v>4603_南薩</c:v>
                </c:pt>
                <c:pt idx="37">
                  <c:v>1205_香取海匝</c:v>
                </c:pt>
                <c:pt idx="38">
                  <c:v>4505_西諸</c:v>
                </c:pt>
                <c:pt idx="39">
                  <c:v>0115_留萌</c:v>
                </c:pt>
                <c:pt idx="40">
                  <c:v>0706_相双</c:v>
                </c:pt>
                <c:pt idx="41">
                  <c:v>2503_甲賀</c:v>
                </c:pt>
                <c:pt idx="42">
                  <c:v>0120_釧路</c:v>
                </c:pt>
                <c:pt idx="43">
                  <c:v>3508_萩</c:v>
                </c:pt>
                <c:pt idx="44">
                  <c:v>0202_八戸地域</c:v>
                </c:pt>
                <c:pt idx="45">
                  <c:v>0401_仙南</c:v>
                </c:pt>
                <c:pt idx="46">
                  <c:v>3203_出雲</c:v>
                </c:pt>
                <c:pt idx="47">
                  <c:v>3904_幡多</c:v>
                </c:pt>
                <c:pt idx="48">
                  <c:v>0904_県東</c:v>
                </c:pt>
                <c:pt idx="49">
                  <c:v>4310_球磨</c:v>
                </c:pt>
                <c:pt idx="50">
                  <c:v>3005_御坊</c:v>
                </c:pt>
                <c:pt idx="51">
                  <c:v>2202_熱海伊東</c:v>
                </c:pt>
                <c:pt idx="52">
                  <c:v>4302_宇城</c:v>
                </c:pt>
                <c:pt idx="53">
                  <c:v>3702_小豆</c:v>
                </c:pt>
                <c:pt idx="54">
                  <c:v>3502_柳井</c:v>
                </c:pt>
                <c:pt idx="55">
                  <c:v>2808_但馬</c:v>
                </c:pt>
                <c:pt idx="56">
                  <c:v>4506_西都児湯</c:v>
                </c:pt>
                <c:pt idx="57">
                  <c:v>0804_鹿行</c:v>
                </c:pt>
                <c:pt idx="58">
                  <c:v>4011_田川</c:v>
                </c:pt>
                <c:pt idx="59">
                  <c:v>0118_遠紋</c:v>
                </c:pt>
                <c:pt idx="60">
                  <c:v>4204_県南</c:v>
                </c:pt>
                <c:pt idx="61">
                  <c:v>2504_東近江</c:v>
                </c:pt>
                <c:pt idx="62">
                  <c:v>1208_君津</c:v>
                </c:pt>
                <c:pt idx="63">
                  <c:v>3006_田辺</c:v>
                </c:pt>
                <c:pt idx="64">
                  <c:v>4306_阿蘇</c:v>
                </c:pt>
                <c:pt idx="65">
                  <c:v>0901_県北</c:v>
                </c:pt>
                <c:pt idx="66">
                  <c:v>4408_西部</c:v>
                </c:pt>
                <c:pt idx="67">
                  <c:v>0304_両磐</c:v>
                </c:pt>
                <c:pt idx="68">
                  <c:v>4105_南部</c:v>
                </c:pt>
                <c:pt idx="69">
                  <c:v>0204_西北五地域</c:v>
                </c:pt>
                <c:pt idx="70">
                  <c:v>4701_北部</c:v>
                </c:pt>
                <c:pt idx="71">
                  <c:v>4013_京築</c:v>
                </c:pt>
                <c:pt idx="72">
                  <c:v>4005_朝倉</c:v>
                </c:pt>
                <c:pt idx="73">
                  <c:v>3801_宇摩</c:v>
                </c:pt>
                <c:pt idx="74">
                  <c:v>4705_八重山</c:v>
                </c:pt>
                <c:pt idx="75">
                  <c:v>2505_湖東</c:v>
                </c:pt>
                <c:pt idx="76">
                  <c:v>0506_大仙・仙北</c:v>
                </c:pt>
                <c:pt idx="77">
                  <c:v>1007_吾妻</c:v>
                </c:pt>
                <c:pt idx="78">
                  <c:v>4607_姶良・伊佐</c:v>
                </c:pt>
                <c:pt idx="79">
                  <c:v>4610_肝属</c:v>
                </c:pt>
                <c:pt idx="80">
                  <c:v>4406_豊肥</c:v>
                </c:pt>
                <c:pt idx="81">
                  <c:v>0203_青森地域</c:v>
                </c:pt>
                <c:pt idx="82">
                  <c:v>0114_富良野</c:v>
                </c:pt>
                <c:pt idx="83">
                  <c:v>0406_大崎・栗原</c:v>
                </c:pt>
                <c:pt idx="84">
                  <c:v>0117_北網</c:v>
                </c:pt>
                <c:pt idx="85">
                  <c:v>3002_那賀</c:v>
                </c:pt>
                <c:pt idx="86">
                  <c:v>4009_飯塚</c:v>
                </c:pt>
                <c:pt idx="87">
                  <c:v>1804_嶺南</c:v>
                </c:pt>
                <c:pt idx="88">
                  <c:v>4010_直方・鞍手</c:v>
                </c:pt>
                <c:pt idx="89">
                  <c:v>0703_県南</c:v>
                </c:pt>
                <c:pt idx="90">
                  <c:v>4409_北部</c:v>
                </c:pt>
                <c:pt idx="91">
                  <c:v>4605_川薩</c:v>
                </c:pt>
                <c:pt idx="92">
                  <c:v>4202_佐世保県北</c:v>
                </c:pt>
                <c:pt idx="93">
                  <c:v>0302_岩手中部</c:v>
                </c:pt>
                <c:pt idx="94">
                  <c:v>3102_中部</c:v>
                </c:pt>
                <c:pt idx="95">
                  <c:v>0105_後志</c:v>
                </c:pt>
                <c:pt idx="96">
                  <c:v>0205_上十三地域</c:v>
                </c:pt>
                <c:pt idx="97">
                  <c:v>4502_都城北諸県</c:v>
                </c:pt>
                <c:pt idx="98">
                  <c:v>0102_南檜山</c:v>
                </c:pt>
                <c:pt idx="99">
                  <c:v>3805_八幡浜・大洲</c:v>
                </c:pt>
                <c:pt idx="100">
                  <c:v>2311_東三河北部</c:v>
                </c:pt>
                <c:pt idx="101">
                  <c:v>0808_筑西・下妻</c:v>
                </c:pt>
                <c:pt idx="102">
                  <c:v>4503_延岡西臼杵</c:v>
                </c:pt>
                <c:pt idx="103">
                  <c:v>4007_八女・筑後</c:v>
                </c:pt>
                <c:pt idx="104">
                  <c:v>3902_中央</c:v>
                </c:pt>
                <c:pt idx="105">
                  <c:v>4507_日向入郷</c:v>
                </c:pt>
                <c:pt idx="106">
                  <c:v>3802_新居浜・西条</c:v>
                </c:pt>
                <c:pt idx="107">
                  <c:v>0113_上川北部</c:v>
                </c:pt>
                <c:pt idx="108">
                  <c:v>4101_中部</c:v>
                </c:pt>
                <c:pt idx="109">
                  <c:v>4704_宮古</c:v>
                </c:pt>
                <c:pt idx="110">
                  <c:v>1209_市原</c:v>
                </c:pt>
                <c:pt idx="111">
                  <c:v>4311_天草</c:v>
                </c:pt>
                <c:pt idx="112">
                  <c:v>0702_県中</c:v>
                </c:pt>
                <c:pt idx="113">
                  <c:v>2602_中丹</c:v>
                </c:pt>
                <c:pt idx="114">
                  <c:v>0707_いわき</c:v>
                </c:pt>
                <c:pt idx="115">
                  <c:v>2507_湖西</c:v>
                </c:pt>
                <c:pt idx="116">
                  <c:v>0809_古河・坂東</c:v>
                </c:pt>
                <c:pt idx="117">
                  <c:v>0119_十勝</c:v>
                </c:pt>
                <c:pt idx="118">
                  <c:v>0505_由利本荘・にかほ</c:v>
                </c:pt>
                <c:pt idx="119">
                  <c:v>4008_有明</c:v>
                </c:pt>
                <c:pt idx="120">
                  <c:v>3706_東部</c:v>
                </c:pt>
                <c:pt idx="121">
                  <c:v>3206_益田</c:v>
                </c:pt>
                <c:pt idx="122">
                  <c:v>1010_太田・館林</c:v>
                </c:pt>
                <c:pt idx="123">
                  <c:v>0708_会津・南会津</c:v>
                </c:pt>
                <c:pt idx="124">
                  <c:v>3004_有田</c:v>
                </c:pt>
                <c:pt idx="125">
                  <c:v>3304_真庭</c:v>
                </c:pt>
                <c:pt idx="126">
                  <c:v>0905_県南</c:v>
                </c:pt>
                <c:pt idx="127">
                  <c:v>1207_安房</c:v>
                </c:pt>
                <c:pt idx="128">
                  <c:v>0602_最上</c:v>
                </c:pt>
                <c:pt idx="129">
                  <c:v>4102_東部</c:v>
                </c:pt>
                <c:pt idx="130">
                  <c:v>3605_西部</c:v>
                </c:pt>
                <c:pt idx="131">
                  <c:v>0303_胆江</c:v>
                </c:pt>
                <c:pt idx="132">
                  <c:v>4303_有明</c:v>
                </c:pt>
                <c:pt idx="133">
                  <c:v>3506_下関</c:v>
                </c:pt>
                <c:pt idx="134">
                  <c:v>0504_秋田周辺</c:v>
                </c:pt>
                <c:pt idx="135">
                  <c:v>3806_宇和島</c:v>
                </c:pt>
                <c:pt idx="136">
                  <c:v>3501_岩国</c:v>
                </c:pt>
                <c:pt idx="137">
                  <c:v>2506_湖北</c:v>
                </c:pt>
                <c:pt idx="138">
                  <c:v>1701_南加賀</c:v>
                </c:pt>
                <c:pt idx="139">
                  <c:v>0107_中空知</c:v>
                </c:pt>
                <c:pt idx="140">
                  <c:v>0111_日高</c:v>
                </c:pt>
                <c:pt idx="141">
                  <c:v>3505_宇部・小野田</c:v>
                </c:pt>
                <c:pt idx="142">
                  <c:v>2206_志太榛原</c:v>
                </c:pt>
                <c:pt idx="143">
                  <c:v>3305_津山・英田</c:v>
                </c:pt>
                <c:pt idx="144">
                  <c:v>0507_横手</c:v>
                </c:pt>
                <c:pt idx="145">
                  <c:v>4006_久留米</c:v>
                </c:pt>
                <c:pt idx="146">
                  <c:v>3003_橋本</c:v>
                </c:pt>
                <c:pt idx="147">
                  <c:v>3803_今治</c:v>
                </c:pt>
                <c:pt idx="148">
                  <c:v>4203_県央</c:v>
                </c:pt>
                <c:pt idx="149">
                  <c:v>3101_東部</c:v>
                </c:pt>
                <c:pt idx="150">
                  <c:v>2902_東和</c:v>
                </c:pt>
                <c:pt idx="151">
                  <c:v>0805_土浦</c:v>
                </c:pt>
                <c:pt idx="152">
                  <c:v>3001_和歌山</c:v>
                </c:pt>
                <c:pt idx="153">
                  <c:v>2307_知多半島</c:v>
                </c:pt>
                <c:pt idx="154">
                  <c:v>0701_県北</c:v>
                </c:pt>
                <c:pt idx="155">
                  <c:v>1904_富士・東部</c:v>
                </c:pt>
                <c:pt idx="156">
                  <c:v>3504_山口・防府</c:v>
                </c:pt>
                <c:pt idx="157">
                  <c:v>1107_西部</c:v>
                </c:pt>
                <c:pt idx="158">
                  <c:v>3503_周南</c:v>
                </c:pt>
                <c:pt idx="159">
                  <c:v>4103_北部</c:v>
                </c:pt>
                <c:pt idx="160">
                  <c:v>2603_南丹</c:v>
                </c:pt>
                <c:pt idx="161">
                  <c:v>0101_南渡島</c:v>
                </c:pt>
                <c:pt idx="162">
                  <c:v>1505_魚沼</c:v>
                </c:pt>
                <c:pt idx="163">
                  <c:v>4012_北九州</c:v>
                </c:pt>
                <c:pt idx="164">
                  <c:v>1903_峡南</c:v>
                </c:pt>
                <c:pt idx="165">
                  <c:v>1501_下越</c:v>
                </c:pt>
                <c:pt idx="166">
                  <c:v>2403_南勢志摩</c:v>
                </c:pt>
                <c:pt idx="167">
                  <c:v>3201_松江</c:v>
                </c:pt>
                <c:pt idx="168">
                  <c:v>3407_備北</c:v>
                </c:pt>
                <c:pt idx="169">
                  <c:v>4401_東部</c:v>
                </c:pt>
                <c:pt idx="170">
                  <c:v>0106_南空知</c:v>
                </c:pt>
                <c:pt idx="171">
                  <c:v>0802_日立</c:v>
                </c:pt>
                <c:pt idx="172">
                  <c:v>4305_菊池</c:v>
                </c:pt>
                <c:pt idx="173">
                  <c:v>2309_西三河南部西</c:v>
                </c:pt>
                <c:pt idx="174">
                  <c:v>3603_南部</c:v>
                </c:pt>
                <c:pt idx="175">
                  <c:v>2312_東三河南部</c:v>
                </c:pt>
                <c:pt idx="176">
                  <c:v>0902_県西</c:v>
                </c:pt>
                <c:pt idx="177">
                  <c:v>0604_庄内</c:v>
                </c:pt>
                <c:pt idx="178">
                  <c:v>2810_淡路</c:v>
                </c:pt>
                <c:pt idx="179">
                  <c:v>1406_横須賀・三浦</c:v>
                </c:pt>
                <c:pt idx="180">
                  <c:v>4405_南部</c:v>
                </c:pt>
                <c:pt idx="181">
                  <c:v>3707_西部</c:v>
                </c:pt>
                <c:pt idx="182">
                  <c:v>4703_南部</c:v>
                </c:pt>
                <c:pt idx="183">
                  <c:v>2402_中勢伊賀</c:v>
                </c:pt>
                <c:pt idx="184">
                  <c:v>1106_川越比企</c:v>
                </c:pt>
                <c:pt idx="185">
                  <c:v>4403_中部</c:v>
                </c:pt>
                <c:pt idx="186">
                  <c:v>0508_湯沢・雄勝</c:v>
                </c:pt>
                <c:pt idx="187">
                  <c:v>1604_砺波</c:v>
                </c:pt>
                <c:pt idx="188">
                  <c:v>2812_播磨姫路</c:v>
                </c:pt>
                <c:pt idx="189">
                  <c:v>0403_仙台</c:v>
                </c:pt>
                <c:pt idx="190">
                  <c:v>2203_駿東田方</c:v>
                </c:pt>
                <c:pt idx="191">
                  <c:v>4601_鹿児島</c:v>
                </c:pt>
                <c:pt idx="192">
                  <c:v>1109_北部</c:v>
                </c:pt>
                <c:pt idx="193">
                  <c:v>1103_東部</c:v>
                </c:pt>
                <c:pt idx="194">
                  <c:v>3103_西部</c:v>
                </c:pt>
                <c:pt idx="195">
                  <c:v>4201_長崎</c:v>
                </c:pt>
                <c:pt idx="196">
                  <c:v>1411_県西</c:v>
                </c:pt>
                <c:pt idx="197">
                  <c:v>2905_南和</c:v>
                </c:pt>
                <c:pt idx="198">
                  <c:v>2104_東濃</c:v>
                </c:pt>
                <c:pt idx="199">
                  <c:v>1410_相模原</c:v>
                </c:pt>
                <c:pt idx="200">
                  <c:v>0906_両毛</c:v>
                </c:pt>
                <c:pt idx="201">
                  <c:v>0112_上川中部</c:v>
                </c:pt>
                <c:pt idx="202">
                  <c:v>4501_宮崎東諸県</c:v>
                </c:pt>
                <c:pt idx="203">
                  <c:v>0807_取手・竜ヶ崎</c:v>
                </c:pt>
                <c:pt idx="204">
                  <c:v>1409_県央</c:v>
                </c:pt>
                <c:pt idx="205">
                  <c:v>0801_水戸</c:v>
                </c:pt>
                <c:pt idx="206">
                  <c:v>4002_粕屋</c:v>
                </c:pt>
                <c:pt idx="207">
                  <c:v>2805_北播磨</c:v>
                </c:pt>
                <c:pt idx="208">
                  <c:v>0301_盛岡</c:v>
                </c:pt>
                <c:pt idx="209">
                  <c:v>2305_尾張西部</c:v>
                </c:pt>
                <c:pt idx="210">
                  <c:v>4702_中部</c:v>
                </c:pt>
                <c:pt idx="211">
                  <c:v>1110_秩父</c:v>
                </c:pt>
                <c:pt idx="212">
                  <c:v>1005_藤岡</c:v>
                </c:pt>
                <c:pt idx="213">
                  <c:v>2707_泉州</c:v>
                </c:pt>
                <c:pt idx="214">
                  <c:v>2809_丹波</c:v>
                </c:pt>
                <c:pt idx="215">
                  <c:v>1204_印旛</c:v>
                </c:pt>
                <c:pt idx="216">
                  <c:v>0803_常陸太田・ひたちなか</c:v>
                </c:pt>
                <c:pt idx="217">
                  <c:v>1702_石川中央</c:v>
                </c:pt>
                <c:pt idx="218">
                  <c:v>1108_利根</c:v>
                </c:pt>
                <c:pt idx="219">
                  <c:v>1306_区東北部</c:v>
                </c:pt>
                <c:pt idx="220">
                  <c:v>3303_高梁・新見</c:v>
                </c:pt>
                <c:pt idx="221">
                  <c:v>1009_桐生</c:v>
                </c:pt>
                <c:pt idx="222">
                  <c:v>0603_置賜</c:v>
                </c:pt>
                <c:pt idx="223">
                  <c:v>2308_西三河北部</c:v>
                </c:pt>
                <c:pt idx="224">
                  <c:v>1803_丹南</c:v>
                </c:pt>
                <c:pt idx="225">
                  <c:v>4004_筑紫</c:v>
                </c:pt>
                <c:pt idx="226">
                  <c:v>1310_北多摩西部</c:v>
                </c:pt>
                <c:pt idx="227">
                  <c:v>2010_北信</c:v>
                </c:pt>
                <c:pt idx="228">
                  <c:v>1504_中越</c:v>
                </c:pt>
                <c:pt idx="229">
                  <c:v>1902_峡東</c:v>
                </c:pt>
                <c:pt idx="230">
                  <c:v>2706_堺市</c:v>
                </c:pt>
                <c:pt idx="231">
                  <c:v>3404_広島中央</c:v>
                </c:pt>
                <c:pt idx="232">
                  <c:v>2302_海部</c:v>
                </c:pt>
                <c:pt idx="233">
                  <c:v>2703_北河内</c:v>
                </c:pt>
                <c:pt idx="234">
                  <c:v>4312_熊本・上益城</c:v>
                </c:pt>
                <c:pt idx="235">
                  <c:v>1601_新川</c:v>
                </c:pt>
                <c:pt idx="236">
                  <c:v>1002_渋川</c:v>
                </c:pt>
                <c:pt idx="237">
                  <c:v>3804_松山</c:v>
                </c:pt>
                <c:pt idx="238">
                  <c:v>2605_山城北</c:v>
                </c:pt>
                <c:pt idx="239">
                  <c:v>0104_札幌</c:v>
                </c:pt>
                <c:pt idx="240">
                  <c:v>2704_中河内</c:v>
                </c:pt>
                <c:pt idx="241">
                  <c:v>2705_南河内</c:v>
                </c:pt>
                <c:pt idx="242">
                  <c:v>3403_呉</c:v>
                </c:pt>
                <c:pt idx="243">
                  <c:v>4003_宗像</c:v>
                </c:pt>
                <c:pt idx="244">
                  <c:v>2502_湖南</c:v>
                </c:pt>
                <c:pt idx="245">
                  <c:v>2001_佐久</c:v>
                </c:pt>
                <c:pt idx="246">
                  <c:v>1408_湘南西部</c:v>
                </c:pt>
                <c:pt idx="247">
                  <c:v>2002_上小</c:v>
                </c:pt>
                <c:pt idx="248">
                  <c:v>2401_北勢</c:v>
                </c:pt>
                <c:pt idx="249">
                  <c:v>1201_千葉</c:v>
                </c:pt>
                <c:pt idx="250">
                  <c:v>2007_松本</c:v>
                </c:pt>
                <c:pt idx="251">
                  <c:v>1105_県央</c:v>
                </c:pt>
                <c:pt idx="252">
                  <c:v>0110_東胆振</c:v>
                </c:pt>
                <c:pt idx="253">
                  <c:v>1203_東葛北部</c:v>
                </c:pt>
                <c:pt idx="254">
                  <c:v>2102_西濃</c:v>
                </c:pt>
                <c:pt idx="255">
                  <c:v>1001_前橋</c:v>
                </c:pt>
                <c:pt idx="256">
                  <c:v>2204_富士</c:v>
                </c:pt>
                <c:pt idx="257">
                  <c:v>1307_区東部</c:v>
                </c:pt>
                <c:pt idx="258">
                  <c:v>1101_南部</c:v>
                </c:pt>
                <c:pt idx="259">
                  <c:v>1405_川崎南部</c:v>
                </c:pt>
                <c:pt idx="260">
                  <c:v>0201_津軽地域</c:v>
                </c:pt>
                <c:pt idx="261">
                  <c:v>1503_県央</c:v>
                </c:pt>
                <c:pt idx="262">
                  <c:v>1008_沼田</c:v>
                </c:pt>
                <c:pt idx="263">
                  <c:v>2310_西三河南部東</c:v>
                </c:pt>
                <c:pt idx="264">
                  <c:v>2103_中濃</c:v>
                </c:pt>
                <c:pt idx="265">
                  <c:v>4001_福岡・糸島</c:v>
                </c:pt>
                <c:pt idx="266">
                  <c:v>1312_北多摩北部</c:v>
                </c:pt>
                <c:pt idx="267">
                  <c:v>3601_東部</c:v>
                </c:pt>
                <c:pt idx="268">
                  <c:v>3301_県南東部</c:v>
                </c:pt>
                <c:pt idx="269">
                  <c:v>1006_富岡</c:v>
                </c:pt>
                <c:pt idx="270">
                  <c:v>1003_伊勢崎</c:v>
                </c:pt>
                <c:pt idx="271">
                  <c:v>2904_中和</c:v>
                </c:pt>
                <c:pt idx="272">
                  <c:v>1309_南多摩</c:v>
                </c:pt>
                <c:pt idx="273">
                  <c:v>2501_大津</c:v>
                </c:pt>
                <c:pt idx="274">
                  <c:v>1502_新潟</c:v>
                </c:pt>
                <c:pt idx="275">
                  <c:v>1603_高岡</c:v>
                </c:pt>
                <c:pt idx="276">
                  <c:v>2205_静岡</c:v>
                </c:pt>
                <c:pt idx="277">
                  <c:v>1305_区西北部</c:v>
                </c:pt>
                <c:pt idx="278">
                  <c:v>1102_南西部</c:v>
                </c:pt>
                <c:pt idx="279">
                  <c:v>3302_県南西部</c:v>
                </c:pt>
                <c:pt idx="280">
                  <c:v>1202_東葛南部</c:v>
                </c:pt>
                <c:pt idx="281">
                  <c:v>0903_宇都宮</c:v>
                </c:pt>
                <c:pt idx="282">
                  <c:v>1801_福井・坂井</c:v>
                </c:pt>
                <c:pt idx="283">
                  <c:v>0806_つくば</c:v>
                </c:pt>
                <c:pt idx="284">
                  <c:v>2903_西和</c:v>
                </c:pt>
                <c:pt idx="285">
                  <c:v>2708_大阪市</c:v>
                </c:pt>
                <c:pt idx="286">
                  <c:v>1901_中北</c:v>
                </c:pt>
                <c:pt idx="287">
                  <c:v>3405_尾三</c:v>
                </c:pt>
                <c:pt idx="288">
                  <c:v>1407_湘南東部</c:v>
                </c:pt>
                <c:pt idx="289">
                  <c:v>2306_尾張北部</c:v>
                </c:pt>
                <c:pt idx="290">
                  <c:v>2207_中東遠</c:v>
                </c:pt>
                <c:pt idx="291">
                  <c:v>2604_京都・乙訓</c:v>
                </c:pt>
                <c:pt idx="292">
                  <c:v>2003_諏訪</c:v>
                </c:pt>
                <c:pt idx="293">
                  <c:v>1302_区南部</c:v>
                </c:pt>
                <c:pt idx="294">
                  <c:v>3402_広島西</c:v>
                </c:pt>
                <c:pt idx="295">
                  <c:v>2606_山城南</c:v>
                </c:pt>
                <c:pt idx="296">
                  <c:v>2804_東播磨</c:v>
                </c:pt>
                <c:pt idx="297">
                  <c:v>2801_神戸</c:v>
                </c:pt>
                <c:pt idx="298">
                  <c:v>2304_尾張東部</c:v>
                </c:pt>
                <c:pt idx="299">
                  <c:v>1506_上越</c:v>
                </c:pt>
                <c:pt idx="300">
                  <c:v>2702_三島</c:v>
                </c:pt>
                <c:pt idx="301">
                  <c:v>2313_名古屋・尾張中部</c:v>
                </c:pt>
                <c:pt idx="302">
                  <c:v>2105_飛騨</c:v>
                </c:pt>
                <c:pt idx="303">
                  <c:v>1404_川崎北部</c:v>
                </c:pt>
                <c:pt idx="304">
                  <c:v>1412_横浜</c:v>
                </c:pt>
                <c:pt idx="305">
                  <c:v>1004_高崎・安中</c:v>
                </c:pt>
                <c:pt idx="306">
                  <c:v>2901_奈良</c:v>
                </c:pt>
                <c:pt idx="307">
                  <c:v>2005_飯伊</c:v>
                </c:pt>
                <c:pt idx="308">
                  <c:v>1602_富山</c:v>
                </c:pt>
                <c:pt idx="309">
                  <c:v>2208_西部</c:v>
                </c:pt>
                <c:pt idx="310">
                  <c:v>0601_村山</c:v>
                </c:pt>
                <c:pt idx="311">
                  <c:v>1311_北多摩南部</c:v>
                </c:pt>
                <c:pt idx="312">
                  <c:v>2101_岐阜</c:v>
                </c:pt>
                <c:pt idx="313">
                  <c:v>2811_阪神</c:v>
                </c:pt>
                <c:pt idx="314">
                  <c:v>2009_長野</c:v>
                </c:pt>
                <c:pt idx="315">
                  <c:v>2004_上伊那</c:v>
                </c:pt>
                <c:pt idx="316">
                  <c:v>1104_さいたま</c:v>
                </c:pt>
                <c:pt idx="317">
                  <c:v>3401_広島</c:v>
                </c:pt>
                <c:pt idx="318">
                  <c:v>1304_区西部</c:v>
                </c:pt>
                <c:pt idx="319">
                  <c:v>2701_豊能</c:v>
                </c:pt>
                <c:pt idx="320">
                  <c:v>9999_判別不可</c:v>
                </c:pt>
                <c:pt idx="321">
                  <c:v>1301_区中央部</c:v>
                </c:pt>
                <c:pt idx="322">
                  <c:v>3406_福山・府中</c:v>
                </c:pt>
                <c:pt idx="323">
                  <c:v>1303_区西南部</c:v>
                </c:pt>
              </c:strCache>
            </c:strRef>
          </c:cat>
          <c:val>
            <c:numRef>
              <c:f>二次医療圏ソート_棒!$B$7:$B$330</c:f>
              <c:numCache>
                <c:formatCode>0.00%</c:formatCode>
                <c:ptCount val="324"/>
                <c:pt idx="0">
                  <c:v>0.27474681476641621</c:v>
                </c:pt>
                <c:pt idx="1">
                  <c:v>0.27343084900549491</c:v>
                </c:pt>
                <c:pt idx="2">
                  <c:v>0.26644661962212612</c:v>
                </c:pt>
                <c:pt idx="3">
                  <c:v>0.26591760299625467</c:v>
                </c:pt>
                <c:pt idx="4">
                  <c:v>0.26512290260664972</c:v>
                </c:pt>
                <c:pt idx="5">
                  <c:v>0.26366438613638071</c:v>
                </c:pt>
                <c:pt idx="6">
                  <c:v>0.25881458966565352</c:v>
                </c:pt>
                <c:pt idx="7">
                  <c:v>0.25867237687366168</c:v>
                </c:pt>
                <c:pt idx="8">
                  <c:v>0.25712536183478069</c:v>
                </c:pt>
                <c:pt idx="9">
                  <c:v>0.2536474928727151</c:v>
                </c:pt>
                <c:pt idx="10">
                  <c:v>0.25033407572383076</c:v>
                </c:pt>
                <c:pt idx="11">
                  <c:v>0.24881805703827969</c:v>
                </c:pt>
                <c:pt idx="12">
                  <c:v>0.24718965308835972</c:v>
                </c:pt>
                <c:pt idx="13">
                  <c:v>0.24638343231308055</c:v>
                </c:pt>
                <c:pt idx="14">
                  <c:v>0.24214619918575683</c:v>
                </c:pt>
                <c:pt idx="15">
                  <c:v>0.24155263892767384</c:v>
                </c:pt>
                <c:pt idx="16">
                  <c:v>0.2390652028100399</c:v>
                </c:pt>
                <c:pt idx="17">
                  <c:v>0.2379015860105734</c:v>
                </c:pt>
                <c:pt idx="18">
                  <c:v>0.23690035095442483</c:v>
                </c:pt>
                <c:pt idx="19">
                  <c:v>0.23632952108649036</c:v>
                </c:pt>
                <c:pt idx="20">
                  <c:v>0.23600174978127733</c:v>
                </c:pt>
                <c:pt idx="21">
                  <c:v>0.2354999079359234</c:v>
                </c:pt>
                <c:pt idx="22">
                  <c:v>0.23506832488868418</c:v>
                </c:pt>
                <c:pt idx="23">
                  <c:v>0.23473461719116956</c:v>
                </c:pt>
                <c:pt idx="24">
                  <c:v>0.23416067929457871</c:v>
                </c:pt>
                <c:pt idx="25">
                  <c:v>0.23271799988912911</c:v>
                </c:pt>
                <c:pt idx="26">
                  <c:v>0.23241133937794101</c:v>
                </c:pt>
                <c:pt idx="27">
                  <c:v>0.23044743543106586</c:v>
                </c:pt>
                <c:pt idx="28">
                  <c:v>0.23003446578040374</c:v>
                </c:pt>
                <c:pt idx="29">
                  <c:v>0.22938162420158631</c:v>
                </c:pt>
                <c:pt idx="30">
                  <c:v>0.22754838709677419</c:v>
                </c:pt>
                <c:pt idx="31">
                  <c:v>0.22752439615198283</c:v>
                </c:pt>
                <c:pt idx="32">
                  <c:v>0.22628325718892769</c:v>
                </c:pt>
                <c:pt idx="33">
                  <c:v>0.22596136222002272</c:v>
                </c:pt>
                <c:pt idx="34">
                  <c:v>0.22500227458829952</c:v>
                </c:pt>
                <c:pt idx="35">
                  <c:v>0.22470149253731345</c:v>
                </c:pt>
                <c:pt idx="36">
                  <c:v>0.22459029309801451</c:v>
                </c:pt>
                <c:pt idx="37">
                  <c:v>0.22414317197355421</c:v>
                </c:pt>
                <c:pt idx="38">
                  <c:v>0.22382309885199167</c:v>
                </c:pt>
                <c:pt idx="39">
                  <c:v>0.22380675203725262</c:v>
                </c:pt>
                <c:pt idx="40">
                  <c:v>0.22340997312630637</c:v>
                </c:pt>
                <c:pt idx="41">
                  <c:v>0.22339453597005687</c:v>
                </c:pt>
                <c:pt idx="42">
                  <c:v>0.22306434834299302</c:v>
                </c:pt>
                <c:pt idx="43">
                  <c:v>0.22274445693266579</c:v>
                </c:pt>
                <c:pt idx="44">
                  <c:v>0.22202606026271063</c:v>
                </c:pt>
                <c:pt idx="45">
                  <c:v>0.22161864650138796</c:v>
                </c:pt>
                <c:pt idx="46">
                  <c:v>0.22155523873840074</c:v>
                </c:pt>
                <c:pt idx="47">
                  <c:v>0.22129803897759698</c:v>
                </c:pt>
                <c:pt idx="48">
                  <c:v>0.22082810539523212</c:v>
                </c:pt>
                <c:pt idx="49">
                  <c:v>0.22042162627276637</c:v>
                </c:pt>
                <c:pt idx="50">
                  <c:v>0.22039987503905029</c:v>
                </c:pt>
                <c:pt idx="51">
                  <c:v>0.22031234652784598</c:v>
                </c:pt>
                <c:pt idx="52">
                  <c:v>0.21996819736905507</c:v>
                </c:pt>
                <c:pt idx="53">
                  <c:v>0.21967626655455119</c:v>
                </c:pt>
                <c:pt idx="54">
                  <c:v>0.2187341405060538</c:v>
                </c:pt>
                <c:pt idx="55">
                  <c:v>0.21862283144142214</c:v>
                </c:pt>
                <c:pt idx="56">
                  <c:v>0.21821332913187333</c:v>
                </c:pt>
                <c:pt idx="57">
                  <c:v>0.21776656204936806</c:v>
                </c:pt>
                <c:pt idx="58">
                  <c:v>0.2172733550360067</c:v>
                </c:pt>
                <c:pt idx="59">
                  <c:v>0.21672101986362288</c:v>
                </c:pt>
                <c:pt idx="60">
                  <c:v>0.21670808640795258</c:v>
                </c:pt>
                <c:pt idx="61">
                  <c:v>0.21665841339011588</c:v>
                </c:pt>
                <c:pt idx="62">
                  <c:v>0.21664714118353001</c:v>
                </c:pt>
                <c:pt idx="63">
                  <c:v>0.21647019339682008</c:v>
                </c:pt>
                <c:pt idx="64">
                  <c:v>0.2160696446410732</c:v>
                </c:pt>
                <c:pt idx="65">
                  <c:v>0.21600017544052019</c:v>
                </c:pt>
                <c:pt idx="66">
                  <c:v>0.21589503683389794</c:v>
                </c:pt>
                <c:pt idx="67">
                  <c:v>0.21582096951241103</c:v>
                </c:pt>
                <c:pt idx="68">
                  <c:v>0.21569196068954408</c:v>
                </c:pt>
                <c:pt idx="69">
                  <c:v>0.215409383624655</c:v>
                </c:pt>
                <c:pt idx="70">
                  <c:v>0.21534066146917824</c:v>
                </c:pt>
                <c:pt idx="71">
                  <c:v>0.21506160618927297</c:v>
                </c:pt>
                <c:pt idx="72">
                  <c:v>0.2142530051516886</c:v>
                </c:pt>
                <c:pt idx="73">
                  <c:v>0.21378265808405908</c:v>
                </c:pt>
                <c:pt idx="74">
                  <c:v>0.21371448017696104</c:v>
                </c:pt>
                <c:pt idx="75">
                  <c:v>0.21362512590422122</c:v>
                </c:pt>
                <c:pt idx="76">
                  <c:v>0.21346931598382277</c:v>
                </c:pt>
                <c:pt idx="77">
                  <c:v>0.21291866028708134</c:v>
                </c:pt>
                <c:pt idx="78">
                  <c:v>0.21278842093139325</c:v>
                </c:pt>
                <c:pt idx="79">
                  <c:v>0.21277157762662616</c:v>
                </c:pt>
                <c:pt idx="80">
                  <c:v>0.21253286590709902</c:v>
                </c:pt>
                <c:pt idx="81">
                  <c:v>0.21122630788871899</c:v>
                </c:pt>
                <c:pt idx="82">
                  <c:v>0.21104766344248921</c:v>
                </c:pt>
                <c:pt idx="83">
                  <c:v>0.21103497019236678</c:v>
                </c:pt>
                <c:pt idx="84">
                  <c:v>0.21063575253503475</c:v>
                </c:pt>
                <c:pt idx="85">
                  <c:v>0.21061723783733308</c:v>
                </c:pt>
                <c:pt idx="86">
                  <c:v>0.20966020281088774</c:v>
                </c:pt>
                <c:pt idx="87">
                  <c:v>0.20965618141916606</c:v>
                </c:pt>
                <c:pt idx="88">
                  <c:v>0.20907546711963115</c:v>
                </c:pt>
                <c:pt idx="89">
                  <c:v>0.20889151009632936</c:v>
                </c:pt>
                <c:pt idx="90">
                  <c:v>0.20790674100354789</c:v>
                </c:pt>
                <c:pt idx="91">
                  <c:v>0.20770293996787328</c:v>
                </c:pt>
                <c:pt idx="92">
                  <c:v>0.20763609791742785</c:v>
                </c:pt>
                <c:pt idx="93">
                  <c:v>0.20759507956212617</c:v>
                </c:pt>
                <c:pt idx="94">
                  <c:v>0.20718053611798901</c:v>
                </c:pt>
                <c:pt idx="95">
                  <c:v>0.2063435389330239</c:v>
                </c:pt>
                <c:pt idx="96">
                  <c:v>0.20621752974694152</c:v>
                </c:pt>
                <c:pt idx="97">
                  <c:v>0.20546293921518338</c:v>
                </c:pt>
                <c:pt idx="98">
                  <c:v>0.20539007092198583</c:v>
                </c:pt>
                <c:pt idx="99">
                  <c:v>0.20490446818113434</c:v>
                </c:pt>
                <c:pt idx="100">
                  <c:v>0.20485608618748996</c:v>
                </c:pt>
                <c:pt idx="101">
                  <c:v>0.20472558417097142</c:v>
                </c:pt>
                <c:pt idx="102">
                  <c:v>0.20471528703006431</c:v>
                </c:pt>
                <c:pt idx="103">
                  <c:v>0.20426439232409382</c:v>
                </c:pt>
                <c:pt idx="104">
                  <c:v>0.20423811388451277</c:v>
                </c:pt>
                <c:pt idx="105">
                  <c:v>0.20363306085376931</c:v>
                </c:pt>
                <c:pt idx="106">
                  <c:v>0.20300520454418267</c:v>
                </c:pt>
                <c:pt idx="107">
                  <c:v>0.2027170452133305</c:v>
                </c:pt>
                <c:pt idx="108">
                  <c:v>0.20201326285978663</c:v>
                </c:pt>
                <c:pt idx="109">
                  <c:v>0.20188591745246562</c:v>
                </c:pt>
                <c:pt idx="110">
                  <c:v>0.20142733643570548</c:v>
                </c:pt>
                <c:pt idx="111">
                  <c:v>0.20139697322467986</c:v>
                </c:pt>
                <c:pt idx="112">
                  <c:v>0.20121219606874405</c:v>
                </c:pt>
                <c:pt idx="113">
                  <c:v>0.20111050569523364</c:v>
                </c:pt>
                <c:pt idx="114">
                  <c:v>0.2010922737693667</c:v>
                </c:pt>
                <c:pt idx="115">
                  <c:v>0.20095305687924567</c:v>
                </c:pt>
                <c:pt idx="116">
                  <c:v>0.20079542147637985</c:v>
                </c:pt>
                <c:pt idx="117">
                  <c:v>0.20047081300535635</c:v>
                </c:pt>
                <c:pt idx="118">
                  <c:v>0.19998985338136066</c:v>
                </c:pt>
                <c:pt idx="119">
                  <c:v>0.19947054590315616</c:v>
                </c:pt>
                <c:pt idx="120">
                  <c:v>0.19946212043663164</c:v>
                </c:pt>
                <c:pt idx="121">
                  <c:v>0.19941923774954629</c:v>
                </c:pt>
                <c:pt idx="122">
                  <c:v>0.19857828447829123</c:v>
                </c:pt>
                <c:pt idx="123">
                  <c:v>0.19830335501977292</c:v>
                </c:pt>
                <c:pt idx="124">
                  <c:v>0.19813692148454828</c:v>
                </c:pt>
                <c:pt idx="125">
                  <c:v>0.19796532751998339</c:v>
                </c:pt>
                <c:pt idx="126">
                  <c:v>0.19778618492505973</c:v>
                </c:pt>
                <c:pt idx="127">
                  <c:v>0.19744364396932373</c:v>
                </c:pt>
                <c:pt idx="128">
                  <c:v>0.19706856741291034</c:v>
                </c:pt>
                <c:pt idx="129">
                  <c:v>0.196530718371592</c:v>
                </c:pt>
                <c:pt idx="130">
                  <c:v>0.19597705219916425</c:v>
                </c:pt>
                <c:pt idx="131">
                  <c:v>0.19508992640996672</c:v>
                </c:pt>
                <c:pt idx="132">
                  <c:v>0.19494635798983626</c:v>
                </c:pt>
                <c:pt idx="133">
                  <c:v>0.1949178964872168</c:v>
                </c:pt>
                <c:pt idx="134">
                  <c:v>0.19464007056109642</c:v>
                </c:pt>
                <c:pt idx="135">
                  <c:v>0.19376801510784217</c:v>
                </c:pt>
                <c:pt idx="136">
                  <c:v>0.19348747429818303</c:v>
                </c:pt>
                <c:pt idx="137">
                  <c:v>0.19309048858051461</c:v>
                </c:pt>
                <c:pt idx="138">
                  <c:v>0.1921487202375177</c:v>
                </c:pt>
                <c:pt idx="139">
                  <c:v>0.19204020805329905</c:v>
                </c:pt>
                <c:pt idx="140">
                  <c:v>0.19190238491403216</c:v>
                </c:pt>
                <c:pt idx="141">
                  <c:v>0.19186252771618625</c:v>
                </c:pt>
                <c:pt idx="142">
                  <c:v>0.19163633236836825</c:v>
                </c:pt>
                <c:pt idx="143">
                  <c:v>0.19084575359379133</c:v>
                </c:pt>
                <c:pt idx="144">
                  <c:v>0.19060523938572718</c:v>
                </c:pt>
                <c:pt idx="145">
                  <c:v>0.19050240719699188</c:v>
                </c:pt>
                <c:pt idx="146">
                  <c:v>0.18973371831889638</c:v>
                </c:pt>
                <c:pt idx="147">
                  <c:v>0.18927498058285214</c:v>
                </c:pt>
                <c:pt idx="148">
                  <c:v>0.18895161735228672</c:v>
                </c:pt>
                <c:pt idx="149">
                  <c:v>0.18818970600623369</c:v>
                </c:pt>
                <c:pt idx="150">
                  <c:v>0.18818853530368909</c:v>
                </c:pt>
                <c:pt idx="151">
                  <c:v>0.18810884054786495</c:v>
                </c:pt>
                <c:pt idx="152">
                  <c:v>0.18775052521685334</c:v>
                </c:pt>
                <c:pt idx="153">
                  <c:v>0.18682582863020558</c:v>
                </c:pt>
                <c:pt idx="154">
                  <c:v>0.18678066425517922</c:v>
                </c:pt>
                <c:pt idx="155">
                  <c:v>0.18676256667205432</c:v>
                </c:pt>
                <c:pt idx="156">
                  <c:v>0.18655767176025642</c:v>
                </c:pt>
                <c:pt idx="157">
                  <c:v>0.18650788932355145</c:v>
                </c:pt>
                <c:pt idx="158">
                  <c:v>0.18601591125326425</c:v>
                </c:pt>
                <c:pt idx="159">
                  <c:v>0.18565310492505355</c:v>
                </c:pt>
                <c:pt idx="160">
                  <c:v>0.18535330068980307</c:v>
                </c:pt>
                <c:pt idx="161">
                  <c:v>0.18512786968937955</c:v>
                </c:pt>
                <c:pt idx="162">
                  <c:v>0.18503760639426592</c:v>
                </c:pt>
                <c:pt idx="163">
                  <c:v>0.1848011512546579</c:v>
                </c:pt>
                <c:pt idx="164">
                  <c:v>0.18475889565936959</c:v>
                </c:pt>
                <c:pt idx="165">
                  <c:v>0.18454927533500443</c:v>
                </c:pt>
                <c:pt idx="166">
                  <c:v>0.18454822195902626</c:v>
                </c:pt>
                <c:pt idx="167">
                  <c:v>0.18429170437962947</c:v>
                </c:pt>
                <c:pt idx="168">
                  <c:v>0.18348881645498483</c:v>
                </c:pt>
                <c:pt idx="169">
                  <c:v>0.18329325463334062</c:v>
                </c:pt>
                <c:pt idx="170">
                  <c:v>0.18329047856622022</c:v>
                </c:pt>
                <c:pt idx="171">
                  <c:v>0.18302443581088254</c:v>
                </c:pt>
                <c:pt idx="172">
                  <c:v>0.18299576668610104</c:v>
                </c:pt>
                <c:pt idx="173">
                  <c:v>0.18296344921018451</c:v>
                </c:pt>
                <c:pt idx="174">
                  <c:v>0.18295721756220826</c:v>
                </c:pt>
                <c:pt idx="175">
                  <c:v>0.18192823969188945</c:v>
                </c:pt>
                <c:pt idx="176">
                  <c:v>0.18173511471118464</c:v>
                </c:pt>
                <c:pt idx="177">
                  <c:v>0.18159618742533051</c:v>
                </c:pt>
                <c:pt idx="178">
                  <c:v>0.18145897789540388</c:v>
                </c:pt>
                <c:pt idx="179">
                  <c:v>0.18106548985972387</c:v>
                </c:pt>
                <c:pt idx="180">
                  <c:v>0.18089951608311983</c:v>
                </c:pt>
                <c:pt idx="181">
                  <c:v>0.18049196573048507</c:v>
                </c:pt>
                <c:pt idx="182">
                  <c:v>0.18038153200753212</c:v>
                </c:pt>
                <c:pt idx="183">
                  <c:v>0.18023171913332098</c:v>
                </c:pt>
                <c:pt idx="184">
                  <c:v>0.18007030674150934</c:v>
                </c:pt>
                <c:pt idx="185">
                  <c:v>0.18005531073307238</c:v>
                </c:pt>
                <c:pt idx="186">
                  <c:v>0.17997143310585623</c:v>
                </c:pt>
                <c:pt idx="187">
                  <c:v>0.17979238754325261</c:v>
                </c:pt>
                <c:pt idx="188">
                  <c:v>0.17954411536672352</c:v>
                </c:pt>
                <c:pt idx="189">
                  <c:v>0.17951996051736946</c:v>
                </c:pt>
                <c:pt idx="190">
                  <c:v>0.17948908361800089</c:v>
                </c:pt>
                <c:pt idx="191">
                  <c:v>0.17938897693255854</c:v>
                </c:pt>
                <c:pt idx="192">
                  <c:v>0.17927741171244541</c:v>
                </c:pt>
                <c:pt idx="193">
                  <c:v>0.17898863818210914</c:v>
                </c:pt>
                <c:pt idx="194">
                  <c:v>0.17894369474174035</c:v>
                </c:pt>
                <c:pt idx="195">
                  <c:v>0.17859803191280824</c:v>
                </c:pt>
                <c:pt idx="196">
                  <c:v>0.17815510800258419</c:v>
                </c:pt>
                <c:pt idx="197">
                  <c:v>0.17809455070371707</c:v>
                </c:pt>
                <c:pt idx="198">
                  <c:v>0.17760992926178323</c:v>
                </c:pt>
                <c:pt idx="199">
                  <c:v>0.17744723618090452</c:v>
                </c:pt>
                <c:pt idx="200">
                  <c:v>0.17706945939535479</c:v>
                </c:pt>
                <c:pt idx="201">
                  <c:v>0.17679843121065125</c:v>
                </c:pt>
                <c:pt idx="202">
                  <c:v>0.17671213808463251</c:v>
                </c:pt>
                <c:pt idx="203">
                  <c:v>0.17659070821184383</c:v>
                </c:pt>
                <c:pt idx="204">
                  <c:v>0.17649106831998715</c:v>
                </c:pt>
                <c:pt idx="205">
                  <c:v>0.1764366156511695</c:v>
                </c:pt>
                <c:pt idx="206">
                  <c:v>0.17629843860283359</c:v>
                </c:pt>
                <c:pt idx="207">
                  <c:v>0.17591400366772017</c:v>
                </c:pt>
                <c:pt idx="208">
                  <c:v>0.17561943023483451</c:v>
                </c:pt>
                <c:pt idx="209">
                  <c:v>0.17555863289604143</c:v>
                </c:pt>
                <c:pt idx="210">
                  <c:v>0.17520168830474969</c:v>
                </c:pt>
                <c:pt idx="211">
                  <c:v>0.17519283121597096</c:v>
                </c:pt>
                <c:pt idx="212">
                  <c:v>0.1750864582626975</c:v>
                </c:pt>
                <c:pt idx="213">
                  <c:v>0.17503415179677381</c:v>
                </c:pt>
                <c:pt idx="214">
                  <c:v>0.17502792728749872</c:v>
                </c:pt>
                <c:pt idx="215">
                  <c:v>0.17496611547844945</c:v>
                </c:pt>
                <c:pt idx="216">
                  <c:v>0.17490139363660268</c:v>
                </c:pt>
                <c:pt idx="217">
                  <c:v>0.1745075020879692</c:v>
                </c:pt>
                <c:pt idx="218">
                  <c:v>0.17377666708195616</c:v>
                </c:pt>
                <c:pt idx="219">
                  <c:v>0.17357355121270993</c:v>
                </c:pt>
                <c:pt idx="220">
                  <c:v>0.17348225544946858</c:v>
                </c:pt>
                <c:pt idx="221">
                  <c:v>0.17331288343558282</c:v>
                </c:pt>
                <c:pt idx="222">
                  <c:v>0.17319890853680145</c:v>
                </c:pt>
                <c:pt idx="223">
                  <c:v>0.17318643228521913</c:v>
                </c:pt>
                <c:pt idx="224">
                  <c:v>0.1725925925925926</c:v>
                </c:pt>
                <c:pt idx="225">
                  <c:v>0.17256976744186048</c:v>
                </c:pt>
                <c:pt idx="226">
                  <c:v>0.17221315685114516</c:v>
                </c:pt>
                <c:pt idx="227">
                  <c:v>0.17184159152179976</c:v>
                </c:pt>
                <c:pt idx="228">
                  <c:v>0.17160907239272274</c:v>
                </c:pt>
                <c:pt idx="229">
                  <c:v>0.17158735672108372</c:v>
                </c:pt>
                <c:pt idx="230">
                  <c:v>0.17136644742635354</c:v>
                </c:pt>
                <c:pt idx="231">
                  <c:v>0.1712080458425915</c:v>
                </c:pt>
                <c:pt idx="232">
                  <c:v>0.17052518301403224</c:v>
                </c:pt>
                <c:pt idx="233">
                  <c:v>0.17004934006920577</c:v>
                </c:pt>
                <c:pt idx="234">
                  <c:v>0.17001531393568148</c:v>
                </c:pt>
                <c:pt idx="235">
                  <c:v>0.1697437122478927</c:v>
                </c:pt>
                <c:pt idx="236">
                  <c:v>0.16948274487925399</c:v>
                </c:pt>
                <c:pt idx="237">
                  <c:v>0.16935917099413747</c:v>
                </c:pt>
                <c:pt idx="238">
                  <c:v>0.16934121621621623</c:v>
                </c:pt>
                <c:pt idx="239">
                  <c:v>0.16874227340750861</c:v>
                </c:pt>
                <c:pt idx="240">
                  <c:v>0.16817957009701351</c:v>
                </c:pt>
                <c:pt idx="241">
                  <c:v>0.16817342171031185</c:v>
                </c:pt>
                <c:pt idx="242">
                  <c:v>0.16784636070730902</c:v>
                </c:pt>
                <c:pt idx="243">
                  <c:v>0.16780997563790229</c:v>
                </c:pt>
                <c:pt idx="244">
                  <c:v>0.16762675008583527</c:v>
                </c:pt>
                <c:pt idx="245">
                  <c:v>0.16699085378471215</c:v>
                </c:pt>
                <c:pt idx="246">
                  <c:v>0.16698714144411475</c:v>
                </c:pt>
                <c:pt idx="247">
                  <c:v>0.16686076303162994</c:v>
                </c:pt>
                <c:pt idx="248">
                  <c:v>0.16680025689151312</c:v>
                </c:pt>
                <c:pt idx="249">
                  <c:v>0.16616716931542075</c:v>
                </c:pt>
                <c:pt idx="250">
                  <c:v>0.1660851290611268</c:v>
                </c:pt>
                <c:pt idx="251">
                  <c:v>0.16575102755056362</c:v>
                </c:pt>
                <c:pt idx="252">
                  <c:v>0.16573989741623124</c:v>
                </c:pt>
                <c:pt idx="253">
                  <c:v>0.16552567073863067</c:v>
                </c:pt>
                <c:pt idx="254">
                  <c:v>0.16551066935260131</c:v>
                </c:pt>
                <c:pt idx="255">
                  <c:v>0.16496129548892249</c:v>
                </c:pt>
                <c:pt idx="256">
                  <c:v>0.16495513871040005</c:v>
                </c:pt>
                <c:pt idx="257">
                  <c:v>0.16486553420463115</c:v>
                </c:pt>
                <c:pt idx="258">
                  <c:v>0.16482404968009032</c:v>
                </c:pt>
                <c:pt idx="259">
                  <c:v>0.16454008891087613</c:v>
                </c:pt>
                <c:pt idx="260">
                  <c:v>0.16448387239502676</c:v>
                </c:pt>
                <c:pt idx="261">
                  <c:v>0.16391596579512263</c:v>
                </c:pt>
                <c:pt idx="262">
                  <c:v>0.16390264914925695</c:v>
                </c:pt>
                <c:pt idx="263">
                  <c:v>0.16335680296715949</c:v>
                </c:pt>
                <c:pt idx="264">
                  <c:v>0.16286684453068154</c:v>
                </c:pt>
                <c:pt idx="265">
                  <c:v>0.16253258321899286</c:v>
                </c:pt>
                <c:pt idx="266">
                  <c:v>0.16220198155497817</c:v>
                </c:pt>
                <c:pt idx="267">
                  <c:v>0.16210179495472185</c:v>
                </c:pt>
                <c:pt idx="268">
                  <c:v>0.16205747329389952</c:v>
                </c:pt>
                <c:pt idx="269">
                  <c:v>0.16205631876670604</c:v>
                </c:pt>
                <c:pt idx="270">
                  <c:v>0.16195987916228233</c:v>
                </c:pt>
                <c:pt idx="271">
                  <c:v>0.16122138257602212</c:v>
                </c:pt>
                <c:pt idx="272">
                  <c:v>0.16107147559822357</c:v>
                </c:pt>
                <c:pt idx="273">
                  <c:v>0.16044079421060981</c:v>
                </c:pt>
                <c:pt idx="274">
                  <c:v>0.1602911667051688</c:v>
                </c:pt>
                <c:pt idx="275">
                  <c:v>0.16005319761122264</c:v>
                </c:pt>
                <c:pt idx="276">
                  <c:v>0.15992183947598038</c:v>
                </c:pt>
                <c:pt idx="277">
                  <c:v>0.15983324536848365</c:v>
                </c:pt>
                <c:pt idx="278">
                  <c:v>0.15978617066071069</c:v>
                </c:pt>
                <c:pt idx="279">
                  <c:v>0.15952152673149797</c:v>
                </c:pt>
                <c:pt idx="280">
                  <c:v>0.1593849104119425</c:v>
                </c:pt>
                <c:pt idx="281">
                  <c:v>0.15909865429851466</c:v>
                </c:pt>
                <c:pt idx="282">
                  <c:v>0.15853778093674176</c:v>
                </c:pt>
                <c:pt idx="283">
                  <c:v>0.15842294877698621</c:v>
                </c:pt>
                <c:pt idx="284">
                  <c:v>0.15836845802599228</c:v>
                </c:pt>
                <c:pt idx="285">
                  <c:v>0.15803826631588846</c:v>
                </c:pt>
                <c:pt idx="286">
                  <c:v>0.15774167314899937</c:v>
                </c:pt>
                <c:pt idx="287">
                  <c:v>0.15767945211883225</c:v>
                </c:pt>
                <c:pt idx="288">
                  <c:v>0.15741495770705288</c:v>
                </c:pt>
                <c:pt idx="289">
                  <c:v>0.15717960259790367</c:v>
                </c:pt>
                <c:pt idx="290">
                  <c:v>0.15674534881614463</c:v>
                </c:pt>
                <c:pt idx="291">
                  <c:v>0.15536027774781047</c:v>
                </c:pt>
                <c:pt idx="292">
                  <c:v>0.1551018650127062</c:v>
                </c:pt>
                <c:pt idx="293">
                  <c:v>0.15506588621196699</c:v>
                </c:pt>
                <c:pt idx="294">
                  <c:v>0.15487670224512329</c:v>
                </c:pt>
                <c:pt idx="295">
                  <c:v>0.15460759777371036</c:v>
                </c:pt>
                <c:pt idx="296">
                  <c:v>0.15422308004586666</c:v>
                </c:pt>
                <c:pt idx="297">
                  <c:v>0.15377345378735233</c:v>
                </c:pt>
                <c:pt idx="298">
                  <c:v>0.15340486658650537</c:v>
                </c:pt>
                <c:pt idx="299">
                  <c:v>0.15323383084577114</c:v>
                </c:pt>
                <c:pt idx="300">
                  <c:v>0.15166996033581409</c:v>
                </c:pt>
                <c:pt idx="301">
                  <c:v>0.15161620993644503</c:v>
                </c:pt>
                <c:pt idx="302">
                  <c:v>0.15131739283489939</c:v>
                </c:pt>
                <c:pt idx="303">
                  <c:v>0.15001798332839672</c:v>
                </c:pt>
                <c:pt idx="304">
                  <c:v>0.14953367410450505</c:v>
                </c:pt>
                <c:pt idx="305">
                  <c:v>0.14951511927656613</c:v>
                </c:pt>
                <c:pt idx="306">
                  <c:v>0.14887485630600128</c:v>
                </c:pt>
                <c:pt idx="307">
                  <c:v>0.14863639895366607</c:v>
                </c:pt>
                <c:pt idx="308">
                  <c:v>0.14836114768930334</c:v>
                </c:pt>
                <c:pt idx="309">
                  <c:v>0.1473459115837249</c:v>
                </c:pt>
                <c:pt idx="310">
                  <c:v>0.14676650019962037</c:v>
                </c:pt>
                <c:pt idx="311">
                  <c:v>0.14666906517958866</c:v>
                </c:pt>
                <c:pt idx="312">
                  <c:v>0.14576440517431527</c:v>
                </c:pt>
                <c:pt idx="313">
                  <c:v>0.14525652252298657</c:v>
                </c:pt>
                <c:pt idx="314">
                  <c:v>0.14306897823681297</c:v>
                </c:pt>
                <c:pt idx="315">
                  <c:v>0.14110404013183805</c:v>
                </c:pt>
                <c:pt idx="316">
                  <c:v>0.14004939112662862</c:v>
                </c:pt>
                <c:pt idx="317">
                  <c:v>0.13920132683929592</c:v>
                </c:pt>
                <c:pt idx="318">
                  <c:v>0.1383535702350451</c:v>
                </c:pt>
                <c:pt idx="319">
                  <c:v>0.13660984265284179</c:v>
                </c:pt>
                <c:pt idx="320">
                  <c:v>0.13477453019423902</c:v>
                </c:pt>
                <c:pt idx="321">
                  <c:v>0.13066989869013507</c:v>
                </c:pt>
                <c:pt idx="322">
                  <c:v>0.1302374423895922</c:v>
                </c:pt>
                <c:pt idx="323">
                  <c:v>0.12546520207894982</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2.xlsx]二次医療圏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80153939537001129"/>
          <c:h val="0.38294768780500904"/>
        </c:manualLayout>
      </c:layout>
      <c:barChart>
        <c:barDir val="col"/>
        <c:grouping val="stacked"/>
        <c:varyColors val="0"/>
        <c:ser>
          <c:idx val="0"/>
          <c:order val="0"/>
          <c:tx>
            <c:strRef>
              <c:f>二次医療圏ソート_積棒!$B$6:$B$7</c:f>
              <c:strCache>
                <c:ptCount val="1"/>
                <c:pt idx="0">
                  <c:v>2：歯や歯ぐき、かみあわせなど気になる部分があり、かみにくいことがある</c:v>
                </c:pt>
              </c:strCache>
            </c:strRef>
          </c:tx>
          <c:spPr>
            <a:solidFill>
              <a:schemeClr val="accent1"/>
            </a:solidFill>
            <a:ln>
              <a:noFill/>
            </a:ln>
            <a:effectLst/>
          </c:spPr>
          <c:invertIfNegative val="0"/>
          <c:cat>
            <c:strRef>
              <c:f>二次医療圏ソート_積棒!$A$8:$A$343</c:f>
              <c:strCache>
                <c:ptCount val="336"/>
                <c:pt idx="0">
                  <c:v>4209_対馬</c:v>
                </c:pt>
                <c:pt idx="1">
                  <c:v>0308_久慈</c:v>
                </c:pt>
                <c:pt idx="2">
                  <c:v>0306_釜石</c:v>
                </c:pt>
                <c:pt idx="3">
                  <c:v>0309_二戸</c:v>
                </c:pt>
                <c:pt idx="4">
                  <c:v>0307_宮古</c:v>
                </c:pt>
                <c:pt idx="5">
                  <c:v>1704_能登北部</c:v>
                </c:pt>
                <c:pt idx="6">
                  <c:v>3507_長門</c:v>
                </c:pt>
                <c:pt idx="7">
                  <c:v>2404_東紀州</c:v>
                </c:pt>
                <c:pt idx="8">
                  <c:v>4612_奄美</c:v>
                </c:pt>
                <c:pt idx="9">
                  <c:v>2201_賀茂</c:v>
                </c:pt>
                <c:pt idx="10">
                  <c:v>0503_能代・山本</c:v>
                </c:pt>
                <c:pt idx="11">
                  <c:v>0206_下北地域</c:v>
                </c:pt>
                <c:pt idx="12">
                  <c:v>4611_熊毛</c:v>
                </c:pt>
                <c:pt idx="13">
                  <c:v>4206_五島</c:v>
                </c:pt>
                <c:pt idx="14">
                  <c:v>4104_西部</c:v>
                </c:pt>
                <c:pt idx="15">
                  <c:v>3007_新宮</c:v>
                </c:pt>
                <c:pt idx="16">
                  <c:v>1703_能登中部</c:v>
                </c:pt>
                <c:pt idx="17">
                  <c:v>0502_北秋田</c:v>
                </c:pt>
                <c:pt idx="18">
                  <c:v>0409_石巻・登米・気仙沼</c:v>
                </c:pt>
                <c:pt idx="19">
                  <c:v>3903_高幡</c:v>
                </c:pt>
                <c:pt idx="20">
                  <c:v>3901_安芸</c:v>
                </c:pt>
                <c:pt idx="21">
                  <c:v>1206_山武長生夷隅</c:v>
                </c:pt>
                <c:pt idx="22">
                  <c:v>1802_奥越</c:v>
                </c:pt>
                <c:pt idx="23">
                  <c:v>4606_出水</c:v>
                </c:pt>
                <c:pt idx="24">
                  <c:v>4504_日南串間</c:v>
                </c:pt>
                <c:pt idx="25">
                  <c:v>0501_大館・鹿角</c:v>
                </c:pt>
                <c:pt idx="26">
                  <c:v>3205_浜田</c:v>
                </c:pt>
                <c:pt idx="27">
                  <c:v>2601_丹後</c:v>
                </c:pt>
                <c:pt idx="28">
                  <c:v>0116_宗谷</c:v>
                </c:pt>
                <c:pt idx="29">
                  <c:v>0305_気仙</c:v>
                </c:pt>
                <c:pt idx="30">
                  <c:v>4609_曽於</c:v>
                </c:pt>
                <c:pt idx="31">
                  <c:v>0109_西胆振</c:v>
                </c:pt>
                <c:pt idx="32">
                  <c:v>3204_大田</c:v>
                </c:pt>
                <c:pt idx="33">
                  <c:v>4308_八代</c:v>
                </c:pt>
                <c:pt idx="34">
                  <c:v>0121_根室</c:v>
                </c:pt>
                <c:pt idx="35">
                  <c:v>1507_佐渡</c:v>
                </c:pt>
                <c:pt idx="36">
                  <c:v>4603_南薩</c:v>
                </c:pt>
                <c:pt idx="37">
                  <c:v>1205_香取海匝</c:v>
                </c:pt>
                <c:pt idx="38">
                  <c:v>4505_西諸</c:v>
                </c:pt>
                <c:pt idx="39">
                  <c:v>0115_留萌</c:v>
                </c:pt>
                <c:pt idx="40">
                  <c:v>0706_相双</c:v>
                </c:pt>
                <c:pt idx="41">
                  <c:v>2503_甲賀</c:v>
                </c:pt>
                <c:pt idx="42">
                  <c:v>0120_釧路</c:v>
                </c:pt>
                <c:pt idx="43">
                  <c:v>3508_萩</c:v>
                </c:pt>
                <c:pt idx="44">
                  <c:v>0202_八戸地域</c:v>
                </c:pt>
                <c:pt idx="45">
                  <c:v>0401_仙南</c:v>
                </c:pt>
                <c:pt idx="46">
                  <c:v>3203_出雲</c:v>
                </c:pt>
                <c:pt idx="47">
                  <c:v>3904_幡多</c:v>
                </c:pt>
                <c:pt idx="48">
                  <c:v>0904_県東</c:v>
                </c:pt>
                <c:pt idx="49">
                  <c:v>4310_球磨</c:v>
                </c:pt>
                <c:pt idx="50">
                  <c:v>3005_御坊</c:v>
                </c:pt>
                <c:pt idx="51">
                  <c:v>2202_熱海伊東</c:v>
                </c:pt>
                <c:pt idx="52">
                  <c:v>4302_宇城</c:v>
                </c:pt>
                <c:pt idx="53">
                  <c:v>3702_小豆</c:v>
                </c:pt>
                <c:pt idx="54">
                  <c:v>3502_柳井</c:v>
                </c:pt>
                <c:pt idx="55">
                  <c:v>2808_但馬</c:v>
                </c:pt>
                <c:pt idx="56">
                  <c:v>4506_西都児湯</c:v>
                </c:pt>
                <c:pt idx="57">
                  <c:v>0804_鹿行</c:v>
                </c:pt>
                <c:pt idx="58">
                  <c:v>4011_田川</c:v>
                </c:pt>
                <c:pt idx="59">
                  <c:v>0118_遠紋</c:v>
                </c:pt>
                <c:pt idx="60">
                  <c:v>4204_県南</c:v>
                </c:pt>
                <c:pt idx="61">
                  <c:v>2504_東近江</c:v>
                </c:pt>
                <c:pt idx="62">
                  <c:v>1208_君津</c:v>
                </c:pt>
                <c:pt idx="63">
                  <c:v>3006_田辺</c:v>
                </c:pt>
                <c:pt idx="64">
                  <c:v>4306_阿蘇</c:v>
                </c:pt>
                <c:pt idx="65">
                  <c:v>0901_県北</c:v>
                </c:pt>
                <c:pt idx="66">
                  <c:v>4408_西部</c:v>
                </c:pt>
                <c:pt idx="67">
                  <c:v>0304_両磐</c:v>
                </c:pt>
                <c:pt idx="68">
                  <c:v>4105_南部</c:v>
                </c:pt>
                <c:pt idx="69">
                  <c:v>0204_西北五地域</c:v>
                </c:pt>
                <c:pt idx="70">
                  <c:v>4701_北部</c:v>
                </c:pt>
                <c:pt idx="71">
                  <c:v>4013_京築</c:v>
                </c:pt>
                <c:pt idx="72">
                  <c:v>4005_朝倉</c:v>
                </c:pt>
                <c:pt idx="73">
                  <c:v>3801_宇摩</c:v>
                </c:pt>
                <c:pt idx="74">
                  <c:v>4705_八重山</c:v>
                </c:pt>
                <c:pt idx="75">
                  <c:v>2505_湖東</c:v>
                </c:pt>
                <c:pt idx="76">
                  <c:v>0506_大仙・仙北</c:v>
                </c:pt>
                <c:pt idx="77">
                  <c:v>1007_吾妻</c:v>
                </c:pt>
                <c:pt idx="78">
                  <c:v>4607_姶良・伊佐</c:v>
                </c:pt>
                <c:pt idx="79">
                  <c:v>4610_肝属</c:v>
                </c:pt>
                <c:pt idx="80">
                  <c:v>4406_豊肥</c:v>
                </c:pt>
                <c:pt idx="81">
                  <c:v>0203_青森地域</c:v>
                </c:pt>
                <c:pt idx="82">
                  <c:v>0114_富良野</c:v>
                </c:pt>
                <c:pt idx="83">
                  <c:v>0406_大崎・栗原</c:v>
                </c:pt>
                <c:pt idx="84">
                  <c:v>0117_北網</c:v>
                </c:pt>
                <c:pt idx="85">
                  <c:v>3002_那賀</c:v>
                </c:pt>
                <c:pt idx="86">
                  <c:v>4009_飯塚</c:v>
                </c:pt>
                <c:pt idx="87">
                  <c:v>1804_嶺南</c:v>
                </c:pt>
                <c:pt idx="88">
                  <c:v>4010_直方・鞍手</c:v>
                </c:pt>
                <c:pt idx="89">
                  <c:v>0703_県南</c:v>
                </c:pt>
                <c:pt idx="90">
                  <c:v>4409_北部</c:v>
                </c:pt>
                <c:pt idx="91">
                  <c:v>4605_川薩</c:v>
                </c:pt>
                <c:pt idx="92">
                  <c:v>4202_佐世保県北</c:v>
                </c:pt>
                <c:pt idx="93">
                  <c:v>0302_岩手中部</c:v>
                </c:pt>
                <c:pt idx="94">
                  <c:v>3102_中部</c:v>
                </c:pt>
                <c:pt idx="95">
                  <c:v>0105_後志</c:v>
                </c:pt>
                <c:pt idx="96">
                  <c:v>0205_上十三地域</c:v>
                </c:pt>
                <c:pt idx="97">
                  <c:v>4502_都城北諸県</c:v>
                </c:pt>
                <c:pt idx="98">
                  <c:v>0102_南檜山</c:v>
                </c:pt>
                <c:pt idx="99">
                  <c:v>3805_八幡浜・大洲</c:v>
                </c:pt>
                <c:pt idx="100">
                  <c:v>2311_東三河北部</c:v>
                </c:pt>
                <c:pt idx="101">
                  <c:v>0808_筑西・下妻</c:v>
                </c:pt>
                <c:pt idx="102">
                  <c:v>4503_延岡西臼杵</c:v>
                </c:pt>
                <c:pt idx="103">
                  <c:v>4007_八女・筑後</c:v>
                </c:pt>
                <c:pt idx="104">
                  <c:v>3902_中央</c:v>
                </c:pt>
                <c:pt idx="105">
                  <c:v>4507_日向入郷</c:v>
                </c:pt>
                <c:pt idx="106">
                  <c:v>3802_新居浜・西条</c:v>
                </c:pt>
                <c:pt idx="107">
                  <c:v>0113_上川北部</c:v>
                </c:pt>
                <c:pt idx="108">
                  <c:v>4101_中部</c:v>
                </c:pt>
                <c:pt idx="109">
                  <c:v>4704_宮古</c:v>
                </c:pt>
                <c:pt idx="110">
                  <c:v>1209_市原</c:v>
                </c:pt>
                <c:pt idx="111">
                  <c:v>4311_天草</c:v>
                </c:pt>
                <c:pt idx="112">
                  <c:v>0702_県中</c:v>
                </c:pt>
                <c:pt idx="113">
                  <c:v>2602_中丹</c:v>
                </c:pt>
                <c:pt idx="114">
                  <c:v>0707_いわき</c:v>
                </c:pt>
                <c:pt idx="115">
                  <c:v>2507_湖西</c:v>
                </c:pt>
                <c:pt idx="116">
                  <c:v>0809_古河・坂東</c:v>
                </c:pt>
                <c:pt idx="117">
                  <c:v>0119_十勝</c:v>
                </c:pt>
                <c:pt idx="118">
                  <c:v>0505_由利本荘・にかほ</c:v>
                </c:pt>
                <c:pt idx="119">
                  <c:v>4008_有明</c:v>
                </c:pt>
                <c:pt idx="120">
                  <c:v>3706_東部</c:v>
                </c:pt>
                <c:pt idx="121">
                  <c:v>3206_益田</c:v>
                </c:pt>
                <c:pt idx="122">
                  <c:v>1010_太田・館林</c:v>
                </c:pt>
                <c:pt idx="123">
                  <c:v>0708_会津・南会津</c:v>
                </c:pt>
                <c:pt idx="124">
                  <c:v>3004_有田</c:v>
                </c:pt>
                <c:pt idx="125">
                  <c:v>3304_真庭</c:v>
                </c:pt>
                <c:pt idx="126">
                  <c:v>0905_県南</c:v>
                </c:pt>
                <c:pt idx="127">
                  <c:v>1207_安房</c:v>
                </c:pt>
                <c:pt idx="128">
                  <c:v>0602_最上</c:v>
                </c:pt>
                <c:pt idx="129">
                  <c:v>4102_東部</c:v>
                </c:pt>
                <c:pt idx="130">
                  <c:v>3605_西部</c:v>
                </c:pt>
                <c:pt idx="131">
                  <c:v>0303_胆江</c:v>
                </c:pt>
                <c:pt idx="132">
                  <c:v>4303_有明</c:v>
                </c:pt>
                <c:pt idx="133">
                  <c:v>3506_下関</c:v>
                </c:pt>
                <c:pt idx="134">
                  <c:v>0504_秋田周辺</c:v>
                </c:pt>
                <c:pt idx="135">
                  <c:v>3806_宇和島</c:v>
                </c:pt>
                <c:pt idx="136">
                  <c:v>3501_岩国</c:v>
                </c:pt>
                <c:pt idx="137">
                  <c:v>2506_湖北</c:v>
                </c:pt>
                <c:pt idx="138">
                  <c:v>1701_南加賀</c:v>
                </c:pt>
                <c:pt idx="139">
                  <c:v>0107_中空知</c:v>
                </c:pt>
                <c:pt idx="140">
                  <c:v>0111_日高</c:v>
                </c:pt>
                <c:pt idx="141">
                  <c:v>3505_宇部・小野田</c:v>
                </c:pt>
                <c:pt idx="142">
                  <c:v>2206_志太榛原</c:v>
                </c:pt>
                <c:pt idx="143">
                  <c:v>3305_津山・英田</c:v>
                </c:pt>
                <c:pt idx="144">
                  <c:v>0507_横手</c:v>
                </c:pt>
                <c:pt idx="145">
                  <c:v>4006_久留米</c:v>
                </c:pt>
                <c:pt idx="146">
                  <c:v>3003_橋本</c:v>
                </c:pt>
                <c:pt idx="147">
                  <c:v>3803_今治</c:v>
                </c:pt>
                <c:pt idx="148">
                  <c:v>4203_県央</c:v>
                </c:pt>
                <c:pt idx="149">
                  <c:v>3101_東部</c:v>
                </c:pt>
                <c:pt idx="150">
                  <c:v>2902_東和</c:v>
                </c:pt>
                <c:pt idx="151">
                  <c:v>0805_土浦</c:v>
                </c:pt>
                <c:pt idx="152">
                  <c:v>3001_和歌山</c:v>
                </c:pt>
                <c:pt idx="153">
                  <c:v>2307_知多半島</c:v>
                </c:pt>
                <c:pt idx="154">
                  <c:v>0701_県北</c:v>
                </c:pt>
                <c:pt idx="155">
                  <c:v>1904_富士・東部</c:v>
                </c:pt>
                <c:pt idx="156">
                  <c:v>3504_山口・防府</c:v>
                </c:pt>
                <c:pt idx="157">
                  <c:v>1107_西部</c:v>
                </c:pt>
                <c:pt idx="158">
                  <c:v>3503_周南</c:v>
                </c:pt>
                <c:pt idx="159">
                  <c:v>4103_北部</c:v>
                </c:pt>
                <c:pt idx="160">
                  <c:v>2603_南丹</c:v>
                </c:pt>
                <c:pt idx="161">
                  <c:v>0101_南渡島</c:v>
                </c:pt>
                <c:pt idx="162">
                  <c:v>1505_魚沼</c:v>
                </c:pt>
                <c:pt idx="163">
                  <c:v>4012_北九州</c:v>
                </c:pt>
                <c:pt idx="164">
                  <c:v>1903_峡南</c:v>
                </c:pt>
                <c:pt idx="165">
                  <c:v>1501_下越</c:v>
                </c:pt>
                <c:pt idx="166">
                  <c:v>2403_南勢志摩</c:v>
                </c:pt>
                <c:pt idx="167">
                  <c:v>3201_松江</c:v>
                </c:pt>
                <c:pt idx="168">
                  <c:v>3407_備北</c:v>
                </c:pt>
                <c:pt idx="169">
                  <c:v>4401_東部</c:v>
                </c:pt>
                <c:pt idx="170">
                  <c:v>0106_南空知</c:v>
                </c:pt>
                <c:pt idx="171">
                  <c:v>0802_日立</c:v>
                </c:pt>
                <c:pt idx="172">
                  <c:v>4305_菊池</c:v>
                </c:pt>
                <c:pt idx="173">
                  <c:v>2309_西三河南部西</c:v>
                </c:pt>
                <c:pt idx="174">
                  <c:v>3603_南部</c:v>
                </c:pt>
                <c:pt idx="175">
                  <c:v>2312_東三河南部</c:v>
                </c:pt>
                <c:pt idx="176">
                  <c:v>0902_県西</c:v>
                </c:pt>
                <c:pt idx="177">
                  <c:v>0604_庄内</c:v>
                </c:pt>
                <c:pt idx="178">
                  <c:v>2810_淡路</c:v>
                </c:pt>
                <c:pt idx="179">
                  <c:v>1406_横須賀・三浦</c:v>
                </c:pt>
                <c:pt idx="180">
                  <c:v>4405_南部</c:v>
                </c:pt>
                <c:pt idx="181">
                  <c:v>3707_西部</c:v>
                </c:pt>
                <c:pt idx="182">
                  <c:v>4703_南部</c:v>
                </c:pt>
                <c:pt idx="183">
                  <c:v>2402_中勢伊賀</c:v>
                </c:pt>
                <c:pt idx="184">
                  <c:v>1106_川越比企</c:v>
                </c:pt>
                <c:pt idx="185">
                  <c:v>4403_中部</c:v>
                </c:pt>
                <c:pt idx="186">
                  <c:v>0508_湯沢・雄勝</c:v>
                </c:pt>
                <c:pt idx="187">
                  <c:v>1604_砺波</c:v>
                </c:pt>
                <c:pt idx="188">
                  <c:v>2812_播磨姫路</c:v>
                </c:pt>
                <c:pt idx="189">
                  <c:v>0403_仙台</c:v>
                </c:pt>
                <c:pt idx="190">
                  <c:v>2203_駿東田方</c:v>
                </c:pt>
                <c:pt idx="191">
                  <c:v>4601_鹿児島</c:v>
                </c:pt>
                <c:pt idx="192">
                  <c:v>1109_北部</c:v>
                </c:pt>
                <c:pt idx="193">
                  <c:v>1103_東部</c:v>
                </c:pt>
                <c:pt idx="194">
                  <c:v>3103_西部</c:v>
                </c:pt>
                <c:pt idx="195">
                  <c:v>4201_長崎</c:v>
                </c:pt>
                <c:pt idx="196">
                  <c:v>1411_県西</c:v>
                </c:pt>
                <c:pt idx="197">
                  <c:v>2905_南和</c:v>
                </c:pt>
                <c:pt idx="198">
                  <c:v>2104_東濃</c:v>
                </c:pt>
                <c:pt idx="199">
                  <c:v>1410_相模原</c:v>
                </c:pt>
                <c:pt idx="200">
                  <c:v>0906_両毛</c:v>
                </c:pt>
                <c:pt idx="201">
                  <c:v>0112_上川中部</c:v>
                </c:pt>
                <c:pt idx="202">
                  <c:v>4501_宮崎東諸県</c:v>
                </c:pt>
                <c:pt idx="203">
                  <c:v>0807_取手・竜ヶ崎</c:v>
                </c:pt>
                <c:pt idx="204">
                  <c:v>1409_県央</c:v>
                </c:pt>
                <c:pt idx="205">
                  <c:v>0801_水戸</c:v>
                </c:pt>
                <c:pt idx="206">
                  <c:v>4002_粕屋</c:v>
                </c:pt>
                <c:pt idx="207">
                  <c:v>2805_北播磨</c:v>
                </c:pt>
                <c:pt idx="208">
                  <c:v>0301_盛岡</c:v>
                </c:pt>
                <c:pt idx="209">
                  <c:v>2305_尾張西部</c:v>
                </c:pt>
                <c:pt idx="210">
                  <c:v>4702_中部</c:v>
                </c:pt>
                <c:pt idx="211">
                  <c:v>1110_秩父</c:v>
                </c:pt>
                <c:pt idx="212">
                  <c:v>1005_藤岡</c:v>
                </c:pt>
                <c:pt idx="213">
                  <c:v>2707_泉州</c:v>
                </c:pt>
                <c:pt idx="214">
                  <c:v>2809_丹波</c:v>
                </c:pt>
                <c:pt idx="215">
                  <c:v>1204_印旛</c:v>
                </c:pt>
                <c:pt idx="216">
                  <c:v>0803_常陸太田・ひたちなか</c:v>
                </c:pt>
                <c:pt idx="217">
                  <c:v>1702_石川中央</c:v>
                </c:pt>
                <c:pt idx="218">
                  <c:v>1108_利根</c:v>
                </c:pt>
                <c:pt idx="219">
                  <c:v>1306_区東北部</c:v>
                </c:pt>
                <c:pt idx="220">
                  <c:v>3303_高梁・新見</c:v>
                </c:pt>
                <c:pt idx="221">
                  <c:v>1009_桐生</c:v>
                </c:pt>
                <c:pt idx="222">
                  <c:v>0603_置賜</c:v>
                </c:pt>
                <c:pt idx="223">
                  <c:v>2308_西三河北部</c:v>
                </c:pt>
                <c:pt idx="224">
                  <c:v>1803_丹南</c:v>
                </c:pt>
                <c:pt idx="225">
                  <c:v>4004_筑紫</c:v>
                </c:pt>
                <c:pt idx="226">
                  <c:v>1310_北多摩西部</c:v>
                </c:pt>
                <c:pt idx="227">
                  <c:v>2010_北信</c:v>
                </c:pt>
                <c:pt idx="228">
                  <c:v>1504_中越</c:v>
                </c:pt>
                <c:pt idx="229">
                  <c:v>1902_峡東</c:v>
                </c:pt>
                <c:pt idx="230">
                  <c:v>2706_堺市</c:v>
                </c:pt>
                <c:pt idx="231">
                  <c:v>3404_広島中央</c:v>
                </c:pt>
                <c:pt idx="232">
                  <c:v>2302_海部</c:v>
                </c:pt>
                <c:pt idx="233">
                  <c:v>2703_北河内</c:v>
                </c:pt>
                <c:pt idx="234">
                  <c:v>4312_熊本・上益城</c:v>
                </c:pt>
                <c:pt idx="235">
                  <c:v>1601_新川</c:v>
                </c:pt>
                <c:pt idx="236">
                  <c:v>1002_渋川</c:v>
                </c:pt>
                <c:pt idx="237">
                  <c:v>3804_松山</c:v>
                </c:pt>
                <c:pt idx="238">
                  <c:v>2605_山城北</c:v>
                </c:pt>
                <c:pt idx="239">
                  <c:v>0104_札幌</c:v>
                </c:pt>
                <c:pt idx="240">
                  <c:v>2704_中河内</c:v>
                </c:pt>
                <c:pt idx="241">
                  <c:v>2705_南河内</c:v>
                </c:pt>
                <c:pt idx="242">
                  <c:v>3403_呉</c:v>
                </c:pt>
                <c:pt idx="243">
                  <c:v>4003_宗像</c:v>
                </c:pt>
                <c:pt idx="244">
                  <c:v>2502_湖南</c:v>
                </c:pt>
                <c:pt idx="245">
                  <c:v>2001_佐久</c:v>
                </c:pt>
                <c:pt idx="246">
                  <c:v>1408_湘南西部</c:v>
                </c:pt>
                <c:pt idx="247">
                  <c:v>2002_上小</c:v>
                </c:pt>
                <c:pt idx="248">
                  <c:v>2401_北勢</c:v>
                </c:pt>
                <c:pt idx="249">
                  <c:v>1201_千葉</c:v>
                </c:pt>
                <c:pt idx="250">
                  <c:v>2007_松本</c:v>
                </c:pt>
                <c:pt idx="251">
                  <c:v>1105_県央</c:v>
                </c:pt>
                <c:pt idx="252">
                  <c:v>0110_東胆振</c:v>
                </c:pt>
                <c:pt idx="253">
                  <c:v>1203_東葛北部</c:v>
                </c:pt>
                <c:pt idx="254">
                  <c:v>2102_西濃</c:v>
                </c:pt>
                <c:pt idx="255">
                  <c:v>1001_前橋</c:v>
                </c:pt>
                <c:pt idx="256">
                  <c:v>2204_富士</c:v>
                </c:pt>
                <c:pt idx="257">
                  <c:v>1307_区東部</c:v>
                </c:pt>
                <c:pt idx="258">
                  <c:v>1101_南部</c:v>
                </c:pt>
                <c:pt idx="259">
                  <c:v>1405_川崎南部</c:v>
                </c:pt>
                <c:pt idx="260">
                  <c:v>0201_津軽地域</c:v>
                </c:pt>
                <c:pt idx="261">
                  <c:v>1503_県央</c:v>
                </c:pt>
                <c:pt idx="262">
                  <c:v>1008_沼田</c:v>
                </c:pt>
                <c:pt idx="263">
                  <c:v>2310_西三河南部東</c:v>
                </c:pt>
                <c:pt idx="264">
                  <c:v>2103_中濃</c:v>
                </c:pt>
                <c:pt idx="265">
                  <c:v>4001_福岡・糸島</c:v>
                </c:pt>
                <c:pt idx="266">
                  <c:v>1312_北多摩北部</c:v>
                </c:pt>
                <c:pt idx="267">
                  <c:v>3601_東部</c:v>
                </c:pt>
                <c:pt idx="268">
                  <c:v>3301_県南東部</c:v>
                </c:pt>
                <c:pt idx="269">
                  <c:v>1006_富岡</c:v>
                </c:pt>
                <c:pt idx="270">
                  <c:v>1003_伊勢崎</c:v>
                </c:pt>
                <c:pt idx="271">
                  <c:v>2904_中和</c:v>
                </c:pt>
                <c:pt idx="272">
                  <c:v>1309_南多摩</c:v>
                </c:pt>
                <c:pt idx="273">
                  <c:v>2501_大津</c:v>
                </c:pt>
                <c:pt idx="274">
                  <c:v>1502_新潟</c:v>
                </c:pt>
                <c:pt idx="275">
                  <c:v>1603_高岡</c:v>
                </c:pt>
                <c:pt idx="276">
                  <c:v>2205_静岡</c:v>
                </c:pt>
                <c:pt idx="277">
                  <c:v>1305_区西北部</c:v>
                </c:pt>
                <c:pt idx="278">
                  <c:v>1102_南西部</c:v>
                </c:pt>
                <c:pt idx="279">
                  <c:v>3302_県南西部</c:v>
                </c:pt>
                <c:pt idx="280">
                  <c:v>1202_東葛南部</c:v>
                </c:pt>
                <c:pt idx="281">
                  <c:v>0903_宇都宮</c:v>
                </c:pt>
                <c:pt idx="282">
                  <c:v>1801_福井・坂井</c:v>
                </c:pt>
                <c:pt idx="283">
                  <c:v>0806_つくば</c:v>
                </c:pt>
                <c:pt idx="284">
                  <c:v>2903_西和</c:v>
                </c:pt>
                <c:pt idx="285">
                  <c:v>2708_大阪市</c:v>
                </c:pt>
                <c:pt idx="286">
                  <c:v>1901_中北</c:v>
                </c:pt>
                <c:pt idx="287">
                  <c:v>3405_尾三</c:v>
                </c:pt>
                <c:pt idx="288">
                  <c:v>1407_湘南東部</c:v>
                </c:pt>
                <c:pt idx="289">
                  <c:v>2306_尾張北部</c:v>
                </c:pt>
                <c:pt idx="290">
                  <c:v>2207_中東遠</c:v>
                </c:pt>
                <c:pt idx="291">
                  <c:v>2604_京都・乙訓</c:v>
                </c:pt>
                <c:pt idx="292">
                  <c:v>2003_諏訪</c:v>
                </c:pt>
                <c:pt idx="293">
                  <c:v>1302_区南部</c:v>
                </c:pt>
                <c:pt idx="294">
                  <c:v>3402_広島西</c:v>
                </c:pt>
                <c:pt idx="295">
                  <c:v>2606_山城南</c:v>
                </c:pt>
                <c:pt idx="296">
                  <c:v>2804_東播磨</c:v>
                </c:pt>
                <c:pt idx="297">
                  <c:v>2801_神戸</c:v>
                </c:pt>
                <c:pt idx="298">
                  <c:v>2304_尾張東部</c:v>
                </c:pt>
                <c:pt idx="299">
                  <c:v>1506_上越</c:v>
                </c:pt>
                <c:pt idx="300">
                  <c:v>2702_三島</c:v>
                </c:pt>
                <c:pt idx="301">
                  <c:v>2313_名古屋・尾張中部</c:v>
                </c:pt>
                <c:pt idx="302">
                  <c:v>2105_飛騨</c:v>
                </c:pt>
                <c:pt idx="303">
                  <c:v>1404_川崎北部</c:v>
                </c:pt>
                <c:pt idx="304">
                  <c:v>1412_横浜</c:v>
                </c:pt>
                <c:pt idx="305">
                  <c:v>1004_高崎・安中</c:v>
                </c:pt>
                <c:pt idx="306">
                  <c:v>2901_奈良</c:v>
                </c:pt>
                <c:pt idx="307">
                  <c:v>2005_飯伊</c:v>
                </c:pt>
                <c:pt idx="308">
                  <c:v>1602_富山</c:v>
                </c:pt>
                <c:pt idx="309">
                  <c:v>2208_西部</c:v>
                </c:pt>
                <c:pt idx="310">
                  <c:v>0601_村山</c:v>
                </c:pt>
                <c:pt idx="311">
                  <c:v>1311_北多摩南部</c:v>
                </c:pt>
                <c:pt idx="312">
                  <c:v>2101_岐阜</c:v>
                </c:pt>
                <c:pt idx="313">
                  <c:v>2811_阪神</c:v>
                </c:pt>
                <c:pt idx="314">
                  <c:v>2009_長野</c:v>
                </c:pt>
                <c:pt idx="315">
                  <c:v>2004_上伊那</c:v>
                </c:pt>
                <c:pt idx="316">
                  <c:v>1104_さいたま</c:v>
                </c:pt>
                <c:pt idx="317">
                  <c:v>3401_広島</c:v>
                </c:pt>
                <c:pt idx="318">
                  <c:v>1304_区西部</c:v>
                </c:pt>
                <c:pt idx="319">
                  <c:v>2701_豊能</c:v>
                </c:pt>
                <c:pt idx="320">
                  <c:v>9999_判別不可</c:v>
                </c:pt>
                <c:pt idx="321">
                  <c:v>1301_区中央部</c:v>
                </c:pt>
                <c:pt idx="322">
                  <c:v>3406_福山・府中</c:v>
                </c:pt>
                <c:pt idx="323">
                  <c:v>1303_区西南部</c:v>
                </c:pt>
                <c:pt idx="324">
                  <c:v>3207_隠岐</c:v>
                </c:pt>
                <c:pt idx="325">
                  <c:v>2006_木曽</c:v>
                </c:pt>
                <c:pt idx="326">
                  <c:v>3202_雲南</c:v>
                </c:pt>
                <c:pt idx="327">
                  <c:v>2008_大北</c:v>
                </c:pt>
                <c:pt idx="328">
                  <c:v>4208_壱岐</c:v>
                </c:pt>
                <c:pt idx="329">
                  <c:v>4304_鹿本</c:v>
                </c:pt>
                <c:pt idx="330">
                  <c:v>0108_北空知</c:v>
                </c:pt>
                <c:pt idx="331">
                  <c:v>1313_島しょ</c:v>
                </c:pt>
                <c:pt idx="332">
                  <c:v>4309_芦北</c:v>
                </c:pt>
                <c:pt idx="333">
                  <c:v>0103_北渡島檜山</c:v>
                </c:pt>
                <c:pt idx="334">
                  <c:v>4207_上五島</c:v>
                </c:pt>
                <c:pt idx="335">
                  <c:v>1308_西多摩</c:v>
                </c:pt>
              </c:strCache>
            </c:strRef>
          </c:cat>
          <c:val>
            <c:numRef>
              <c:f>二次医療圏ソート_積棒!$B$8:$B$343</c:f>
              <c:numCache>
                <c:formatCode>0.00%</c:formatCode>
                <c:ptCount val="336"/>
                <c:pt idx="0">
                  <c:v>0.2641293694870957</c:v>
                </c:pt>
                <c:pt idx="1">
                  <c:v>0.25261202693289991</c:v>
                </c:pt>
                <c:pt idx="2">
                  <c:v>0.24687002048713863</c:v>
                </c:pt>
                <c:pt idx="3">
                  <c:v>0.24689726077696997</c:v>
                </c:pt>
                <c:pt idx="4">
                  <c:v>0.24295709244009658</c:v>
                </c:pt>
                <c:pt idx="5">
                  <c:v>0.25321404405683784</c:v>
                </c:pt>
                <c:pt idx="6">
                  <c:v>0.24772036474164133</c:v>
                </c:pt>
                <c:pt idx="7">
                  <c:v>0.24732334047109208</c:v>
                </c:pt>
                <c:pt idx="8">
                  <c:v>0.24376530839456692</c:v>
                </c:pt>
                <c:pt idx="9">
                  <c:v>0.24375314439040752</c:v>
                </c:pt>
                <c:pt idx="10">
                  <c:v>0.24072542157174673</c:v>
                </c:pt>
                <c:pt idx="11">
                  <c:v>0.23821869757511058</c:v>
                </c:pt>
                <c:pt idx="12">
                  <c:v>0.23606914057778314</c:v>
                </c:pt>
                <c:pt idx="13">
                  <c:v>0.23481041571493833</c:v>
                </c:pt>
                <c:pt idx="14">
                  <c:v>0.23315306556480525</c:v>
                </c:pt>
                <c:pt idx="15">
                  <c:v>0.23354742623103417</c:v>
                </c:pt>
                <c:pt idx="16">
                  <c:v>0.22727433190948565</c:v>
                </c:pt>
                <c:pt idx="17">
                  <c:v>0.22895485969906465</c:v>
                </c:pt>
                <c:pt idx="18">
                  <c:v>0.22848722746004377</c:v>
                </c:pt>
                <c:pt idx="19">
                  <c:v>0.22739456754824874</c:v>
                </c:pt>
                <c:pt idx="20">
                  <c:v>0.22506561679790027</c:v>
                </c:pt>
                <c:pt idx="21">
                  <c:v>0.21872122997606333</c:v>
                </c:pt>
                <c:pt idx="22">
                  <c:v>0.22608628896054045</c:v>
                </c:pt>
                <c:pt idx="23">
                  <c:v>0.22399013621418506</c:v>
                </c:pt>
                <c:pt idx="24">
                  <c:v>0.2256694970607446</c:v>
                </c:pt>
                <c:pt idx="25">
                  <c:v>0.22445811852098232</c:v>
                </c:pt>
                <c:pt idx="26">
                  <c:v>0.22076207965109607</c:v>
                </c:pt>
                <c:pt idx="27">
                  <c:v>0.21580574754456167</c:v>
                </c:pt>
                <c:pt idx="28">
                  <c:v>0.21890694239290989</c:v>
                </c:pt>
                <c:pt idx="29">
                  <c:v>0.21106197796027235</c:v>
                </c:pt>
                <c:pt idx="30">
                  <c:v>0.21922580645161291</c:v>
                </c:pt>
                <c:pt idx="31">
                  <c:v>0.21831960689321062</c:v>
                </c:pt>
                <c:pt idx="32">
                  <c:v>0.21535429544029383</c:v>
                </c:pt>
                <c:pt idx="33">
                  <c:v>0.21643022104915868</c:v>
                </c:pt>
                <c:pt idx="34">
                  <c:v>0.21417523428259486</c:v>
                </c:pt>
                <c:pt idx="35">
                  <c:v>0.21417910447761193</c:v>
                </c:pt>
                <c:pt idx="36">
                  <c:v>0.21450520012606367</c:v>
                </c:pt>
                <c:pt idx="37">
                  <c:v>0.20943840717379741</c:v>
                </c:pt>
                <c:pt idx="38">
                  <c:v>0.21488558440557823</c:v>
                </c:pt>
                <c:pt idx="39">
                  <c:v>0.21114668218859139</c:v>
                </c:pt>
                <c:pt idx="40">
                  <c:v>0.21648253209913407</c:v>
                </c:pt>
                <c:pt idx="41">
                  <c:v>0.21481830774218266</c:v>
                </c:pt>
                <c:pt idx="42">
                  <c:v>0.21176995095853768</c:v>
                </c:pt>
                <c:pt idx="43">
                  <c:v>0.21283335036272608</c:v>
                </c:pt>
                <c:pt idx="44">
                  <c:v>0.21131473893624589</c:v>
                </c:pt>
                <c:pt idx="45">
                  <c:v>0.2140327366708146</c:v>
                </c:pt>
                <c:pt idx="46">
                  <c:v>0.20282134013656486</c:v>
                </c:pt>
                <c:pt idx="47">
                  <c:v>0.2118875599538583</c:v>
                </c:pt>
                <c:pt idx="48">
                  <c:v>0.20993619690862009</c:v>
                </c:pt>
                <c:pt idx="49">
                  <c:v>0.2129164874037956</c:v>
                </c:pt>
                <c:pt idx="50">
                  <c:v>0.21274601686972822</c:v>
                </c:pt>
                <c:pt idx="51">
                  <c:v>0.21220901679599252</c:v>
                </c:pt>
                <c:pt idx="52">
                  <c:v>0.21119838095697008</c:v>
                </c:pt>
                <c:pt idx="53">
                  <c:v>0.20727349169644735</c:v>
                </c:pt>
                <c:pt idx="54">
                  <c:v>0.21032407743058074</c:v>
                </c:pt>
                <c:pt idx="55">
                  <c:v>0.20973441850503319</c:v>
                </c:pt>
                <c:pt idx="56">
                  <c:v>0.21096581061919017</c:v>
                </c:pt>
                <c:pt idx="57">
                  <c:v>0.20898719144965647</c:v>
                </c:pt>
                <c:pt idx="58">
                  <c:v>0.2091841767781395</c:v>
                </c:pt>
                <c:pt idx="59">
                  <c:v>0.20575155647791285</c:v>
                </c:pt>
                <c:pt idx="60">
                  <c:v>0.2086407952590327</c:v>
                </c:pt>
                <c:pt idx="61">
                  <c:v>0.20772506685154007</c:v>
                </c:pt>
                <c:pt idx="62">
                  <c:v>0.20838929051061519</c:v>
                </c:pt>
                <c:pt idx="63">
                  <c:v>0.2076184083567563</c:v>
                </c:pt>
                <c:pt idx="64">
                  <c:v>0.2087912087912088</c:v>
                </c:pt>
                <c:pt idx="65">
                  <c:v>0.20780929615456309</c:v>
                </c:pt>
                <c:pt idx="66">
                  <c:v>0.20933483895251923</c:v>
                </c:pt>
                <c:pt idx="67">
                  <c:v>0.20300272653234658</c:v>
                </c:pt>
                <c:pt idx="68">
                  <c:v>0.20960206218785243</c:v>
                </c:pt>
                <c:pt idx="69">
                  <c:v>0.20726770929162833</c:v>
                </c:pt>
                <c:pt idx="70">
                  <c:v>0.20391264345552274</c:v>
                </c:pt>
                <c:pt idx="71">
                  <c:v>0.20813253796660502</c:v>
                </c:pt>
                <c:pt idx="72">
                  <c:v>0.20698340011448196</c:v>
                </c:pt>
                <c:pt idx="73">
                  <c:v>0.20620976902688376</c:v>
                </c:pt>
                <c:pt idx="74">
                  <c:v>0.20350518972264761</c:v>
                </c:pt>
                <c:pt idx="75">
                  <c:v>0.20428532185697282</c:v>
                </c:pt>
                <c:pt idx="76">
                  <c:v>0.20661157024793389</c:v>
                </c:pt>
                <c:pt idx="77">
                  <c:v>0.20334928229665072</c:v>
                </c:pt>
                <c:pt idx="78">
                  <c:v>0.20530195415978808</c:v>
                </c:pt>
                <c:pt idx="79">
                  <c:v>0.20266789935944002</c:v>
                </c:pt>
                <c:pt idx="80">
                  <c:v>0.2028045574057844</c:v>
                </c:pt>
                <c:pt idx="81">
                  <c:v>0.20384685531502966</c:v>
                </c:pt>
                <c:pt idx="82">
                  <c:v>0.2030066425824496</c:v>
                </c:pt>
                <c:pt idx="83">
                  <c:v>0.20436666461803207</c:v>
                </c:pt>
                <c:pt idx="84">
                  <c:v>0.20189130682465534</c:v>
                </c:pt>
                <c:pt idx="85">
                  <c:v>0.20314688579699319</c:v>
                </c:pt>
                <c:pt idx="86">
                  <c:v>0.20239577773824349</c:v>
                </c:pt>
                <c:pt idx="87">
                  <c:v>0.20292611558156548</c:v>
                </c:pt>
                <c:pt idx="88">
                  <c:v>0.20160155302111138</c:v>
                </c:pt>
                <c:pt idx="89">
                  <c:v>0.20097171904400821</c:v>
                </c:pt>
                <c:pt idx="90">
                  <c:v>0.19885115729008279</c:v>
                </c:pt>
                <c:pt idx="91">
                  <c:v>0.19873734543688595</c:v>
                </c:pt>
                <c:pt idx="92">
                  <c:v>0.19842893679210816</c:v>
                </c:pt>
                <c:pt idx="93">
                  <c:v>0.19461686039950343</c:v>
                </c:pt>
                <c:pt idx="94">
                  <c:v>0.19835289051566368</c:v>
                </c:pt>
                <c:pt idx="95">
                  <c:v>0.19655449433187538</c:v>
                </c:pt>
                <c:pt idx="96">
                  <c:v>0.19781017820233507</c:v>
                </c:pt>
                <c:pt idx="97">
                  <c:v>0.19815337265965632</c:v>
                </c:pt>
                <c:pt idx="98">
                  <c:v>0.1900709219858156</c:v>
                </c:pt>
                <c:pt idx="99">
                  <c:v>0.19783360914698361</c:v>
                </c:pt>
                <c:pt idx="100">
                  <c:v>0.19786139250683391</c:v>
                </c:pt>
                <c:pt idx="101">
                  <c:v>0.1959606885105272</c:v>
                </c:pt>
                <c:pt idx="102">
                  <c:v>0.19761918554133118</c:v>
                </c:pt>
                <c:pt idx="103">
                  <c:v>0.19806163985268463</c:v>
                </c:pt>
                <c:pt idx="104">
                  <c:v>0.19743564058900132</c:v>
                </c:pt>
                <c:pt idx="105">
                  <c:v>0.19691189827429609</c:v>
                </c:pt>
                <c:pt idx="106">
                  <c:v>0.19656947786669651</c:v>
                </c:pt>
                <c:pt idx="107">
                  <c:v>0.19072383782636382</c:v>
                </c:pt>
                <c:pt idx="108">
                  <c:v>0.19588655067505995</c:v>
                </c:pt>
                <c:pt idx="109">
                  <c:v>0.18735507806461585</c:v>
                </c:pt>
                <c:pt idx="110">
                  <c:v>0.19149484062022917</c:v>
                </c:pt>
                <c:pt idx="111">
                  <c:v>0.19336839147364618</c:v>
                </c:pt>
                <c:pt idx="112">
                  <c:v>0.19459540530049052</c:v>
                </c:pt>
                <c:pt idx="113">
                  <c:v>0.19260008821774213</c:v>
                </c:pt>
                <c:pt idx="114">
                  <c:v>0.19380558111008894</c:v>
                </c:pt>
                <c:pt idx="115">
                  <c:v>0.19121971002737503</c:v>
                </c:pt>
                <c:pt idx="116">
                  <c:v>0.18978562421185372</c:v>
                </c:pt>
                <c:pt idx="117">
                  <c:v>0.19132748797379823</c:v>
                </c:pt>
                <c:pt idx="118">
                  <c:v>0.19101009588554616</c:v>
                </c:pt>
                <c:pt idx="119">
                  <c:v>0.19301943045132106</c:v>
                </c:pt>
                <c:pt idx="120">
                  <c:v>0.18771810644059594</c:v>
                </c:pt>
                <c:pt idx="121">
                  <c:v>0.19165154264972778</c:v>
                </c:pt>
                <c:pt idx="122">
                  <c:v>0.18650158844602663</c:v>
                </c:pt>
                <c:pt idx="123">
                  <c:v>0.19076093889526724</c:v>
                </c:pt>
                <c:pt idx="124">
                  <c:v>0.18993050421410618</c:v>
                </c:pt>
                <c:pt idx="125">
                  <c:v>0.19204816775666977</c:v>
                </c:pt>
                <c:pt idx="126">
                  <c:v>0.18994822967200059</c:v>
                </c:pt>
                <c:pt idx="127">
                  <c:v>0.18675342784104113</c:v>
                </c:pt>
                <c:pt idx="128">
                  <c:v>0.1897901817086638</c:v>
                </c:pt>
                <c:pt idx="129">
                  <c:v>0.19058762350494018</c:v>
                </c:pt>
                <c:pt idx="130">
                  <c:v>0.18584885615128549</c:v>
                </c:pt>
                <c:pt idx="131">
                  <c:v>0.18174600751167974</c:v>
                </c:pt>
                <c:pt idx="132">
                  <c:v>0.18637069452286845</c:v>
                </c:pt>
                <c:pt idx="133">
                  <c:v>0.18444710039492829</c:v>
                </c:pt>
                <c:pt idx="134">
                  <c:v>0.18759753036162563</c:v>
                </c:pt>
                <c:pt idx="135">
                  <c:v>0.18651227512175728</c:v>
                </c:pt>
                <c:pt idx="136">
                  <c:v>0.1866476438252696</c:v>
                </c:pt>
                <c:pt idx="137">
                  <c:v>0.18592078635443771</c:v>
                </c:pt>
                <c:pt idx="138">
                  <c:v>0.18531814565424098</c:v>
                </c:pt>
                <c:pt idx="139">
                  <c:v>0.1822804044182105</c:v>
                </c:pt>
                <c:pt idx="140">
                  <c:v>0.18136439267886856</c:v>
                </c:pt>
                <c:pt idx="141">
                  <c:v>0.18330376940133036</c:v>
                </c:pt>
                <c:pt idx="142">
                  <c:v>0.17979879044971195</c:v>
                </c:pt>
                <c:pt idx="143">
                  <c:v>0.18411382544022106</c:v>
                </c:pt>
                <c:pt idx="144">
                  <c:v>0.18481322068122641</c:v>
                </c:pt>
                <c:pt idx="145">
                  <c:v>0.18390750740901263</c:v>
                </c:pt>
                <c:pt idx="146">
                  <c:v>0.18229066410009626</c:v>
                </c:pt>
                <c:pt idx="147">
                  <c:v>0.18174450410292778</c:v>
                </c:pt>
                <c:pt idx="148">
                  <c:v>0.18211074127880247</c:v>
                </c:pt>
                <c:pt idx="149">
                  <c:v>0.17955521859994947</c:v>
                </c:pt>
                <c:pt idx="150">
                  <c:v>0.1805863053162261</c:v>
                </c:pt>
                <c:pt idx="151">
                  <c:v>0.18115066285797993</c:v>
                </c:pt>
                <c:pt idx="152">
                  <c:v>0.18061015376287265</c:v>
                </c:pt>
                <c:pt idx="153">
                  <c:v>0.18020084723970387</c:v>
                </c:pt>
                <c:pt idx="154">
                  <c:v>0.17972326916753092</c:v>
                </c:pt>
                <c:pt idx="155">
                  <c:v>0.17970475728678412</c:v>
                </c:pt>
                <c:pt idx="156">
                  <c:v>0.17914624425487169</c:v>
                </c:pt>
                <c:pt idx="157">
                  <c:v>0.17437961498674212</c:v>
                </c:pt>
                <c:pt idx="158">
                  <c:v>0.17799955464685521</c:v>
                </c:pt>
                <c:pt idx="159">
                  <c:v>0.1788865096359743</c:v>
                </c:pt>
                <c:pt idx="160">
                  <c:v>0.17877693984774295</c:v>
                </c:pt>
                <c:pt idx="161">
                  <c:v>0.14281839791962478</c:v>
                </c:pt>
                <c:pt idx="162">
                  <c:v>0.17937896399688774</c:v>
                </c:pt>
                <c:pt idx="163">
                  <c:v>0.17888762877755435</c:v>
                </c:pt>
                <c:pt idx="164">
                  <c:v>0.17746182201158506</c:v>
                </c:pt>
                <c:pt idx="165">
                  <c:v>0.17819785521777642</c:v>
                </c:pt>
                <c:pt idx="166">
                  <c:v>0.1764924679189139</c:v>
                </c:pt>
                <c:pt idx="167">
                  <c:v>0.17873173615087648</c:v>
                </c:pt>
                <c:pt idx="168">
                  <c:v>0.17730695740137126</c:v>
                </c:pt>
                <c:pt idx="169">
                  <c:v>0.17313998396852001</c:v>
                </c:pt>
                <c:pt idx="170">
                  <c:v>0.17469394020800552</c:v>
                </c:pt>
                <c:pt idx="171">
                  <c:v>0.17669787486996583</c:v>
                </c:pt>
                <c:pt idx="172">
                  <c:v>0.17764708864610002</c:v>
                </c:pt>
                <c:pt idx="173">
                  <c:v>0.17600804480509505</c:v>
                </c:pt>
                <c:pt idx="174">
                  <c:v>0.17337591689186818</c:v>
                </c:pt>
                <c:pt idx="175">
                  <c:v>0.17312811508835524</c:v>
                </c:pt>
                <c:pt idx="176">
                  <c:v>0.17291877608475539</c:v>
                </c:pt>
                <c:pt idx="177">
                  <c:v>0.17593771744410455</c:v>
                </c:pt>
                <c:pt idx="178">
                  <c:v>0.17158087001901071</c:v>
                </c:pt>
                <c:pt idx="179">
                  <c:v>0.17347065821874222</c:v>
                </c:pt>
                <c:pt idx="180">
                  <c:v>0.17385425562197551</c:v>
                </c:pt>
                <c:pt idx="181">
                  <c:v>0.17208765569925114</c:v>
                </c:pt>
                <c:pt idx="182">
                  <c:v>0.1723488610451212</c:v>
                </c:pt>
                <c:pt idx="183">
                  <c:v>0.17333580720308409</c:v>
                </c:pt>
                <c:pt idx="184">
                  <c:v>0.1726937687815388</c:v>
                </c:pt>
                <c:pt idx="185">
                  <c:v>0.17421239649753401</c:v>
                </c:pt>
                <c:pt idx="186">
                  <c:v>0.17489287414696081</c:v>
                </c:pt>
                <c:pt idx="187">
                  <c:v>0.17131487889273356</c:v>
                </c:pt>
                <c:pt idx="188">
                  <c:v>0.17068072569390602</c:v>
                </c:pt>
                <c:pt idx="189">
                  <c:v>0.1741331016178953</c:v>
                </c:pt>
                <c:pt idx="190">
                  <c:v>0.17226347839001932</c:v>
                </c:pt>
                <c:pt idx="191">
                  <c:v>0.17351939895521512</c:v>
                </c:pt>
                <c:pt idx="192">
                  <c:v>0.17207744132671948</c:v>
                </c:pt>
                <c:pt idx="193">
                  <c:v>0.17113938230116818</c:v>
                </c:pt>
                <c:pt idx="194">
                  <c:v>0.17315030246626337</c:v>
                </c:pt>
                <c:pt idx="195">
                  <c:v>0.17281530560238367</c:v>
                </c:pt>
                <c:pt idx="196">
                  <c:v>0.17288840201117947</c:v>
                </c:pt>
                <c:pt idx="197">
                  <c:v>0.16925297726452543</c:v>
                </c:pt>
                <c:pt idx="198">
                  <c:v>0.17181872360272588</c:v>
                </c:pt>
                <c:pt idx="199">
                  <c:v>0.17071356783919597</c:v>
                </c:pt>
                <c:pt idx="200">
                  <c:v>0.16734477914211171</c:v>
                </c:pt>
                <c:pt idx="201">
                  <c:v>0.16829394158323874</c:v>
                </c:pt>
                <c:pt idx="202">
                  <c:v>0.17127180772086117</c:v>
                </c:pt>
                <c:pt idx="203">
                  <c:v>0.17035283599678963</c:v>
                </c:pt>
                <c:pt idx="204">
                  <c:v>0.16920645973379039</c:v>
                </c:pt>
                <c:pt idx="205">
                  <c:v>0.17052266820675716</c:v>
                </c:pt>
                <c:pt idx="206">
                  <c:v>0.17010105183425434</c:v>
                </c:pt>
                <c:pt idx="207">
                  <c:v>0.16887120059307814</c:v>
                </c:pt>
                <c:pt idx="208">
                  <c:v>0.16515869840918571</c:v>
                </c:pt>
                <c:pt idx="209">
                  <c:v>0.16876572243299273</c:v>
                </c:pt>
                <c:pt idx="210">
                  <c:v>0.16720094032163274</c:v>
                </c:pt>
                <c:pt idx="211">
                  <c:v>0.16816016333938294</c:v>
                </c:pt>
                <c:pt idx="212">
                  <c:v>0.16918695327863295</c:v>
                </c:pt>
                <c:pt idx="213">
                  <c:v>0.1675101393676432</c:v>
                </c:pt>
                <c:pt idx="214">
                  <c:v>0.16736061744693814</c:v>
                </c:pt>
                <c:pt idx="215">
                  <c:v>0.16756573597180807</c:v>
                </c:pt>
                <c:pt idx="216">
                  <c:v>0.16947146989219036</c:v>
                </c:pt>
                <c:pt idx="217">
                  <c:v>0.1680654600248804</c:v>
                </c:pt>
                <c:pt idx="218">
                  <c:v>0.16657994444892305</c:v>
                </c:pt>
                <c:pt idx="219">
                  <c:v>0.16623569151204587</c:v>
                </c:pt>
                <c:pt idx="220">
                  <c:v>0.16609619888308413</c:v>
                </c:pt>
                <c:pt idx="221">
                  <c:v>0.16530953708867818</c:v>
                </c:pt>
                <c:pt idx="222">
                  <c:v>0.16609376661114852</c:v>
                </c:pt>
                <c:pt idx="223">
                  <c:v>0.16746542637852369</c:v>
                </c:pt>
                <c:pt idx="224">
                  <c:v>0.16653895274584929</c:v>
                </c:pt>
                <c:pt idx="225">
                  <c:v>0.16713953488372094</c:v>
                </c:pt>
                <c:pt idx="226">
                  <c:v>0.16563408117227166</c:v>
                </c:pt>
                <c:pt idx="227">
                  <c:v>0.16644975364878684</c:v>
                </c:pt>
                <c:pt idx="228">
                  <c:v>0.16493768771360515</c:v>
                </c:pt>
                <c:pt idx="229">
                  <c:v>0.16561937541444316</c:v>
                </c:pt>
                <c:pt idx="230">
                  <c:v>0.1644370084873773</c:v>
                </c:pt>
                <c:pt idx="231">
                  <c:v>0.1658051689860835</c:v>
                </c:pt>
                <c:pt idx="232">
                  <c:v>0.16330373957492603</c:v>
                </c:pt>
                <c:pt idx="233">
                  <c:v>0.16272791044512169</c:v>
                </c:pt>
                <c:pt idx="234">
                  <c:v>0.16400612557427258</c:v>
                </c:pt>
                <c:pt idx="235">
                  <c:v>0.16278196771661604</c:v>
                </c:pt>
                <c:pt idx="236">
                  <c:v>0.16310671873754681</c:v>
                </c:pt>
                <c:pt idx="237">
                  <c:v>0.16403385159175665</c:v>
                </c:pt>
                <c:pt idx="238">
                  <c:v>0.16247617810117809</c:v>
                </c:pt>
                <c:pt idx="239">
                  <c:v>0.16245689374715336</c:v>
                </c:pt>
                <c:pt idx="240">
                  <c:v>0.16121742438653225</c:v>
                </c:pt>
                <c:pt idx="241">
                  <c:v>0.1620993154406172</c:v>
                </c:pt>
                <c:pt idx="242">
                  <c:v>0.1613517010426973</c:v>
                </c:pt>
                <c:pt idx="243">
                  <c:v>0.16399538402359276</c:v>
                </c:pt>
                <c:pt idx="244">
                  <c:v>0.16162463917394676</c:v>
                </c:pt>
                <c:pt idx="245">
                  <c:v>0.16159003435003932</c:v>
                </c:pt>
                <c:pt idx="246">
                  <c:v>0.16128981206726015</c:v>
                </c:pt>
                <c:pt idx="247">
                  <c:v>0.16203940932594216</c:v>
                </c:pt>
                <c:pt idx="248">
                  <c:v>0.15956647067902002</c:v>
                </c:pt>
                <c:pt idx="249">
                  <c:v>0.15813109205562856</c:v>
                </c:pt>
                <c:pt idx="250">
                  <c:v>0.15892568049955252</c:v>
                </c:pt>
                <c:pt idx="251">
                  <c:v>0.15827941236316281</c:v>
                </c:pt>
                <c:pt idx="252">
                  <c:v>0.15725516514069315</c:v>
                </c:pt>
                <c:pt idx="253">
                  <c:v>0.15898358969563794</c:v>
                </c:pt>
                <c:pt idx="254">
                  <c:v>0.15856262288754056</c:v>
                </c:pt>
                <c:pt idx="255">
                  <c:v>0.1586567183150509</c:v>
                </c:pt>
                <c:pt idx="256">
                  <c:v>0.15902472381715929</c:v>
                </c:pt>
                <c:pt idx="257">
                  <c:v>0.15808877331622256</c:v>
                </c:pt>
                <c:pt idx="258">
                  <c:v>0.15651463116296574</c:v>
                </c:pt>
                <c:pt idx="259">
                  <c:v>0.15541538694095741</c:v>
                </c:pt>
                <c:pt idx="260">
                  <c:v>0.15738241670722533</c:v>
                </c:pt>
                <c:pt idx="261">
                  <c:v>0.15881338635323927</c:v>
                </c:pt>
                <c:pt idx="262">
                  <c:v>0.15674133103596813</c:v>
                </c:pt>
                <c:pt idx="263">
                  <c:v>0.15660121661690832</c:v>
                </c:pt>
                <c:pt idx="264">
                  <c:v>0.15442638855202523</c:v>
                </c:pt>
                <c:pt idx="265">
                  <c:v>0.15712369246941837</c:v>
                </c:pt>
                <c:pt idx="266">
                  <c:v>0.1562287639551152</c:v>
                </c:pt>
                <c:pt idx="267">
                  <c:v>0.15395577296248383</c:v>
                </c:pt>
                <c:pt idx="268">
                  <c:v>0.15612584973956034</c:v>
                </c:pt>
                <c:pt idx="269">
                  <c:v>0.1569590352458507</c:v>
                </c:pt>
                <c:pt idx="270">
                  <c:v>0.15333831166627065</c:v>
                </c:pt>
                <c:pt idx="271">
                  <c:v>0.15577377044600579</c:v>
                </c:pt>
                <c:pt idx="272">
                  <c:v>0.15509522498473766</c:v>
                </c:pt>
                <c:pt idx="273">
                  <c:v>0.15488815396067998</c:v>
                </c:pt>
                <c:pt idx="274">
                  <c:v>0.15465626656157849</c:v>
                </c:pt>
                <c:pt idx="275">
                  <c:v>0.15184337395618869</c:v>
                </c:pt>
                <c:pt idx="276">
                  <c:v>0.15356207985645992</c:v>
                </c:pt>
                <c:pt idx="277">
                  <c:v>0.15361780497636085</c:v>
                </c:pt>
                <c:pt idx="278">
                  <c:v>0.15301856971117173</c:v>
                </c:pt>
                <c:pt idx="279">
                  <c:v>0.15319058272078406</c:v>
                </c:pt>
                <c:pt idx="280">
                  <c:v>0.15199523886934169</c:v>
                </c:pt>
                <c:pt idx="281">
                  <c:v>0.15275665162207316</c:v>
                </c:pt>
                <c:pt idx="282">
                  <c:v>0.15302321021543588</c:v>
                </c:pt>
                <c:pt idx="283">
                  <c:v>0.15272096865942519</c:v>
                </c:pt>
                <c:pt idx="284">
                  <c:v>0.15342173047652499</c:v>
                </c:pt>
                <c:pt idx="285">
                  <c:v>0.15191495596683791</c:v>
                </c:pt>
                <c:pt idx="286">
                  <c:v>0.15143907785870872</c:v>
                </c:pt>
                <c:pt idx="287">
                  <c:v>0.15242035387887712</c:v>
                </c:pt>
                <c:pt idx="288">
                  <c:v>0.15221201241404492</c:v>
                </c:pt>
                <c:pt idx="289">
                  <c:v>0.15086489614815768</c:v>
                </c:pt>
                <c:pt idx="290">
                  <c:v>0.15102987264723466</c:v>
                </c:pt>
                <c:pt idx="291">
                  <c:v>0.14902137703546059</c:v>
                </c:pt>
                <c:pt idx="292">
                  <c:v>0.14930869621398113</c:v>
                </c:pt>
                <c:pt idx="293">
                  <c:v>0.14946697206198395</c:v>
                </c:pt>
                <c:pt idx="294">
                  <c:v>0.15031284504968714</c:v>
                </c:pt>
                <c:pt idx="295">
                  <c:v>0.1497515968772179</c:v>
                </c:pt>
                <c:pt idx="296">
                  <c:v>0.14870341222303732</c:v>
                </c:pt>
                <c:pt idx="297">
                  <c:v>0.14847347695158675</c:v>
                </c:pt>
                <c:pt idx="298">
                  <c:v>0.1483932554361295</c:v>
                </c:pt>
                <c:pt idx="299">
                  <c:v>0.14928257264402625</c:v>
                </c:pt>
                <c:pt idx="300">
                  <c:v>0.14567828561016974</c:v>
                </c:pt>
                <c:pt idx="301">
                  <c:v>0.14586990266618505</c:v>
                </c:pt>
                <c:pt idx="302">
                  <c:v>0.14582035798424003</c:v>
                </c:pt>
                <c:pt idx="303">
                  <c:v>0.1401483095671307</c:v>
                </c:pt>
                <c:pt idx="304">
                  <c:v>0.14437357514902166</c:v>
                </c:pt>
                <c:pt idx="305">
                  <c:v>0.14414460493473547</c:v>
                </c:pt>
                <c:pt idx="306">
                  <c:v>0.14404043903437633</c:v>
                </c:pt>
                <c:pt idx="307">
                  <c:v>0.14164357307503042</c:v>
                </c:pt>
                <c:pt idx="308">
                  <c:v>0.14175019931382296</c:v>
                </c:pt>
                <c:pt idx="309">
                  <c:v>0.14170170053678194</c:v>
                </c:pt>
                <c:pt idx="310">
                  <c:v>0.14112810024444741</c:v>
                </c:pt>
                <c:pt idx="311">
                  <c:v>0.14215986088625052</c:v>
                </c:pt>
                <c:pt idx="312">
                  <c:v>0.13925109960686621</c:v>
                </c:pt>
                <c:pt idx="313">
                  <c:v>0.14045638344451025</c:v>
                </c:pt>
                <c:pt idx="314">
                  <c:v>0.1384360014754703</c:v>
                </c:pt>
                <c:pt idx="315">
                  <c:v>0.13505109761406273</c:v>
                </c:pt>
                <c:pt idx="316">
                  <c:v>0.13118283232564082</c:v>
                </c:pt>
                <c:pt idx="317">
                  <c:v>0.13403101408988091</c:v>
                </c:pt>
                <c:pt idx="318">
                  <c:v>0.13263757379971036</c:v>
                </c:pt>
                <c:pt idx="319">
                  <c:v>0.13237454378410576</c:v>
                </c:pt>
                <c:pt idx="320">
                  <c:v>0.13096770074893405</c:v>
                </c:pt>
                <c:pt idx="321">
                  <c:v>0.12596576954564059</c:v>
                </c:pt>
                <c:pt idx="322">
                  <c:v>0.12466017151858118</c:v>
                </c:pt>
                <c:pt idx="323">
                  <c:v>0.1213053691167041</c:v>
                </c:pt>
              </c:numCache>
            </c:numRef>
          </c:val>
          <c:extLst>
            <c:ext xmlns:c16="http://schemas.microsoft.com/office/drawing/2014/chart" uri="{C3380CC4-5D6E-409C-BE32-E72D297353CC}">
              <c16:uniqueId val="{00000000-1EC7-403D-9C19-FB823CCD028F}"/>
            </c:ext>
          </c:extLst>
        </c:ser>
        <c:ser>
          <c:idx val="1"/>
          <c:order val="1"/>
          <c:tx>
            <c:strRef>
              <c:f>二次医療圏ソート_積棒!$C$6:$C$7</c:f>
              <c:strCache>
                <c:ptCount val="1"/>
                <c:pt idx="0">
                  <c:v>3：ほとんどかめない</c:v>
                </c:pt>
              </c:strCache>
            </c:strRef>
          </c:tx>
          <c:spPr>
            <a:solidFill>
              <a:schemeClr val="accent2"/>
            </a:solidFill>
            <a:ln>
              <a:noFill/>
            </a:ln>
            <a:effectLst/>
          </c:spPr>
          <c:invertIfNegative val="0"/>
          <c:cat>
            <c:strRef>
              <c:f>二次医療圏ソート_積棒!$A$8:$A$343</c:f>
              <c:strCache>
                <c:ptCount val="336"/>
                <c:pt idx="0">
                  <c:v>4209_対馬</c:v>
                </c:pt>
                <c:pt idx="1">
                  <c:v>0308_久慈</c:v>
                </c:pt>
                <c:pt idx="2">
                  <c:v>0306_釜石</c:v>
                </c:pt>
                <c:pt idx="3">
                  <c:v>0309_二戸</c:v>
                </c:pt>
                <c:pt idx="4">
                  <c:v>0307_宮古</c:v>
                </c:pt>
                <c:pt idx="5">
                  <c:v>1704_能登北部</c:v>
                </c:pt>
                <c:pt idx="6">
                  <c:v>3507_長門</c:v>
                </c:pt>
                <c:pt idx="7">
                  <c:v>2404_東紀州</c:v>
                </c:pt>
                <c:pt idx="8">
                  <c:v>4612_奄美</c:v>
                </c:pt>
                <c:pt idx="9">
                  <c:v>2201_賀茂</c:v>
                </c:pt>
                <c:pt idx="10">
                  <c:v>0503_能代・山本</c:v>
                </c:pt>
                <c:pt idx="11">
                  <c:v>0206_下北地域</c:v>
                </c:pt>
                <c:pt idx="12">
                  <c:v>4611_熊毛</c:v>
                </c:pt>
                <c:pt idx="13">
                  <c:v>4206_五島</c:v>
                </c:pt>
                <c:pt idx="14">
                  <c:v>4104_西部</c:v>
                </c:pt>
                <c:pt idx="15">
                  <c:v>3007_新宮</c:v>
                </c:pt>
                <c:pt idx="16">
                  <c:v>1703_能登中部</c:v>
                </c:pt>
                <c:pt idx="17">
                  <c:v>0502_北秋田</c:v>
                </c:pt>
                <c:pt idx="18">
                  <c:v>0409_石巻・登米・気仙沼</c:v>
                </c:pt>
                <c:pt idx="19">
                  <c:v>3903_高幡</c:v>
                </c:pt>
                <c:pt idx="20">
                  <c:v>3901_安芸</c:v>
                </c:pt>
                <c:pt idx="21">
                  <c:v>1206_山武長生夷隅</c:v>
                </c:pt>
                <c:pt idx="22">
                  <c:v>1802_奥越</c:v>
                </c:pt>
                <c:pt idx="23">
                  <c:v>4606_出水</c:v>
                </c:pt>
                <c:pt idx="24">
                  <c:v>4504_日南串間</c:v>
                </c:pt>
                <c:pt idx="25">
                  <c:v>0501_大館・鹿角</c:v>
                </c:pt>
                <c:pt idx="26">
                  <c:v>3205_浜田</c:v>
                </c:pt>
                <c:pt idx="27">
                  <c:v>2601_丹後</c:v>
                </c:pt>
                <c:pt idx="28">
                  <c:v>0116_宗谷</c:v>
                </c:pt>
                <c:pt idx="29">
                  <c:v>0305_気仙</c:v>
                </c:pt>
                <c:pt idx="30">
                  <c:v>4609_曽於</c:v>
                </c:pt>
                <c:pt idx="31">
                  <c:v>0109_西胆振</c:v>
                </c:pt>
                <c:pt idx="32">
                  <c:v>3204_大田</c:v>
                </c:pt>
                <c:pt idx="33">
                  <c:v>4308_八代</c:v>
                </c:pt>
                <c:pt idx="34">
                  <c:v>0121_根室</c:v>
                </c:pt>
                <c:pt idx="35">
                  <c:v>1507_佐渡</c:v>
                </c:pt>
                <c:pt idx="36">
                  <c:v>4603_南薩</c:v>
                </c:pt>
                <c:pt idx="37">
                  <c:v>1205_香取海匝</c:v>
                </c:pt>
                <c:pt idx="38">
                  <c:v>4505_西諸</c:v>
                </c:pt>
                <c:pt idx="39">
                  <c:v>0115_留萌</c:v>
                </c:pt>
                <c:pt idx="40">
                  <c:v>0706_相双</c:v>
                </c:pt>
                <c:pt idx="41">
                  <c:v>2503_甲賀</c:v>
                </c:pt>
                <c:pt idx="42">
                  <c:v>0120_釧路</c:v>
                </c:pt>
                <c:pt idx="43">
                  <c:v>3508_萩</c:v>
                </c:pt>
                <c:pt idx="44">
                  <c:v>0202_八戸地域</c:v>
                </c:pt>
                <c:pt idx="45">
                  <c:v>0401_仙南</c:v>
                </c:pt>
                <c:pt idx="46">
                  <c:v>3203_出雲</c:v>
                </c:pt>
                <c:pt idx="47">
                  <c:v>3904_幡多</c:v>
                </c:pt>
                <c:pt idx="48">
                  <c:v>0904_県東</c:v>
                </c:pt>
                <c:pt idx="49">
                  <c:v>4310_球磨</c:v>
                </c:pt>
                <c:pt idx="50">
                  <c:v>3005_御坊</c:v>
                </c:pt>
                <c:pt idx="51">
                  <c:v>2202_熱海伊東</c:v>
                </c:pt>
                <c:pt idx="52">
                  <c:v>4302_宇城</c:v>
                </c:pt>
                <c:pt idx="53">
                  <c:v>3702_小豆</c:v>
                </c:pt>
                <c:pt idx="54">
                  <c:v>3502_柳井</c:v>
                </c:pt>
                <c:pt idx="55">
                  <c:v>2808_但馬</c:v>
                </c:pt>
                <c:pt idx="56">
                  <c:v>4506_西都児湯</c:v>
                </c:pt>
                <c:pt idx="57">
                  <c:v>0804_鹿行</c:v>
                </c:pt>
                <c:pt idx="58">
                  <c:v>4011_田川</c:v>
                </c:pt>
                <c:pt idx="59">
                  <c:v>0118_遠紋</c:v>
                </c:pt>
                <c:pt idx="60">
                  <c:v>4204_県南</c:v>
                </c:pt>
                <c:pt idx="61">
                  <c:v>2504_東近江</c:v>
                </c:pt>
                <c:pt idx="62">
                  <c:v>1208_君津</c:v>
                </c:pt>
                <c:pt idx="63">
                  <c:v>3006_田辺</c:v>
                </c:pt>
                <c:pt idx="64">
                  <c:v>4306_阿蘇</c:v>
                </c:pt>
                <c:pt idx="65">
                  <c:v>0901_県北</c:v>
                </c:pt>
                <c:pt idx="66">
                  <c:v>4408_西部</c:v>
                </c:pt>
                <c:pt idx="67">
                  <c:v>0304_両磐</c:v>
                </c:pt>
                <c:pt idx="68">
                  <c:v>4105_南部</c:v>
                </c:pt>
                <c:pt idx="69">
                  <c:v>0204_西北五地域</c:v>
                </c:pt>
                <c:pt idx="70">
                  <c:v>4701_北部</c:v>
                </c:pt>
                <c:pt idx="71">
                  <c:v>4013_京築</c:v>
                </c:pt>
                <c:pt idx="72">
                  <c:v>4005_朝倉</c:v>
                </c:pt>
                <c:pt idx="73">
                  <c:v>3801_宇摩</c:v>
                </c:pt>
                <c:pt idx="74">
                  <c:v>4705_八重山</c:v>
                </c:pt>
                <c:pt idx="75">
                  <c:v>2505_湖東</c:v>
                </c:pt>
                <c:pt idx="76">
                  <c:v>0506_大仙・仙北</c:v>
                </c:pt>
                <c:pt idx="77">
                  <c:v>1007_吾妻</c:v>
                </c:pt>
                <c:pt idx="78">
                  <c:v>4607_姶良・伊佐</c:v>
                </c:pt>
                <c:pt idx="79">
                  <c:v>4610_肝属</c:v>
                </c:pt>
                <c:pt idx="80">
                  <c:v>4406_豊肥</c:v>
                </c:pt>
                <c:pt idx="81">
                  <c:v>0203_青森地域</c:v>
                </c:pt>
                <c:pt idx="82">
                  <c:v>0114_富良野</c:v>
                </c:pt>
                <c:pt idx="83">
                  <c:v>0406_大崎・栗原</c:v>
                </c:pt>
                <c:pt idx="84">
                  <c:v>0117_北網</c:v>
                </c:pt>
                <c:pt idx="85">
                  <c:v>3002_那賀</c:v>
                </c:pt>
                <c:pt idx="86">
                  <c:v>4009_飯塚</c:v>
                </c:pt>
                <c:pt idx="87">
                  <c:v>1804_嶺南</c:v>
                </c:pt>
                <c:pt idx="88">
                  <c:v>4010_直方・鞍手</c:v>
                </c:pt>
                <c:pt idx="89">
                  <c:v>0703_県南</c:v>
                </c:pt>
                <c:pt idx="90">
                  <c:v>4409_北部</c:v>
                </c:pt>
                <c:pt idx="91">
                  <c:v>4605_川薩</c:v>
                </c:pt>
                <c:pt idx="92">
                  <c:v>4202_佐世保県北</c:v>
                </c:pt>
                <c:pt idx="93">
                  <c:v>0302_岩手中部</c:v>
                </c:pt>
                <c:pt idx="94">
                  <c:v>3102_中部</c:v>
                </c:pt>
                <c:pt idx="95">
                  <c:v>0105_後志</c:v>
                </c:pt>
                <c:pt idx="96">
                  <c:v>0205_上十三地域</c:v>
                </c:pt>
                <c:pt idx="97">
                  <c:v>4502_都城北諸県</c:v>
                </c:pt>
                <c:pt idx="98">
                  <c:v>0102_南檜山</c:v>
                </c:pt>
                <c:pt idx="99">
                  <c:v>3805_八幡浜・大洲</c:v>
                </c:pt>
                <c:pt idx="100">
                  <c:v>2311_東三河北部</c:v>
                </c:pt>
                <c:pt idx="101">
                  <c:v>0808_筑西・下妻</c:v>
                </c:pt>
                <c:pt idx="102">
                  <c:v>4503_延岡西臼杵</c:v>
                </c:pt>
                <c:pt idx="103">
                  <c:v>4007_八女・筑後</c:v>
                </c:pt>
                <c:pt idx="104">
                  <c:v>3902_中央</c:v>
                </c:pt>
                <c:pt idx="105">
                  <c:v>4507_日向入郷</c:v>
                </c:pt>
                <c:pt idx="106">
                  <c:v>3802_新居浜・西条</c:v>
                </c:pt>
                <c:pt idx="107">
                  <c:v>0113_上川北部</c:v>
                </c:pt>
                <c:pt idx="108">
                  <c:v>4101_中部</c:v>
                </c:pt>
                <c:pt idx="109">
                  <c:v>4704_宮古</c:v>
                </c:pt>
                <c:pt idx="110">
                  <c:v>1209_市原</c:v>
                </c:pt>
                <c:pt idx="111">
                  <c:v>4311_天草</c:v>
                </c:pt>
                <c:pt idx="112">
                  <c:v>0702_県中</c:v>
                </c:pt>
                <c:pt idx="113">
                  <c:v>2602_中丹</c:v>
                </c:pt>
                <c:pt idx="114">
                  <c:v>0707_いわき</c:v>
                </c:pt>
                <c:pt idx="115">
                  <c:v>2507_湖西</c:v>
                </c:pt>
                <c:pt idx="116">
                  <c:v>0809_古河・坂東</c:v>
                </c:pt>
                <c:pt idx="117">
                  <c:v>0119_十勝</c:v>
                </c:pt>
                <c:pt idx="118">
                  <c:v>0505_由利本荘・にかほ</c:v>
                </c:pt>
                <c:pt idx="119">
                  <c:v>4008_有明</c:v>
                </c:pt>
                <c:pt idx="120">
                  <c:v>3706_東部</c:v>
                </c:pt>
                <c:pt idx="121">
                  <c:v>3206_益田</c:v>
                </c:pt>
                <c:pt idx="122">
                  <c:v>1010_太田・館林</c:v>
                </c:pt>
                <c:pt idx="123">
                  <c:v>0708_会津・南会津</c:v>
                </c:pt>
                <c:pt idx="124">
                  <c:v>3004_有田</c:v>
                </c:pt>
                <c:pt idx="125">
                  <c:v>3304_真庭</c:v>
                </c:pt>
                <c:pt idx="126">
                  <c:v>0905_県南</c:v>
                </c:pt>
                <c:pt idx="127">
                  <c:v>1207_安房</c:v>
                </c:pt>
                <c:pt idx="128">
                  <c:v>0602_最上</c:v>
                </c:pt>
                <c:pt idx="129">
                  <c:v>4102_東部</c:v>
                </c:pt>
                <c:pt idx="130">
                  <c:v>3605_西部</c:v>
                </c:pt>
                <c:pt idx="131">
                  <c:v>0303_胆江</c:v>
                </c:pt>
                <c:pt idx="132">
                  <c:v>4303_有明</c:v>
                </c:pt>
                <c:pt idx="133">
                  <c:v>3506_下関</c:v>
                </c:pt>
                <c:pt idx="134">
                  <c:v>0504_秋田周辺</c:v>
                </c:pt>
                <c:pt idx="135">
                  <c:v>3806_宇和島</c:v>
                </c:pt>
                <c:pt idx="136">
                  <c:v>3501_岩国</c:v>
                </c:pt>
                <c:pt idx="137">
                  <c:v>2506_湖北</c:v>
                </c:pt>
                <c:pt idx="138">
                  <c:v>1701_南加賀</c:v>
                </c:pt>
                <c:pt idx="139">
                  <c:v>0107_中空知</c:v>
                </c:pt>
                <c:pt idx="140">
                  <c:v>0111_日高</c:v>
                </c:pt>
                <c:pt idx="141">
                  <c:v>3505_宇部・小野田</c:v>
                </c:pt>
                <c:pt idx="142">
                  <c:v>2206_志太榛原</c:v>
                </c:pt>
                <c:pt idx="143">
                  <c:v>3305_津山・英田</c:v>
                </c:pt>
                <c:pt idx="144">
                  <c:v>0507_横手</c:v>
                </c:pt>
                <c:pt idx="145">
                  <c:v>4006_久留米</c:v>
                </c:pt>
                <c:pt idx="146">
                  <c:v>3003_橋本</c:v>
                </c:pt>
                <c:pt idx="147">
                  <c:v>3803_今治</c:v>
                </c:pt>
                <c:pt idx="148">
                  <c:v>4203_県央</c:v>
                </c:pt>
                <c:pt idx="149">
                  <c:v>3101_東部</c:v>
                </c:pt>
                <c:pt idx="150">
                  <c:v>2902_東和</c:v>
                </c:pt>
                <c:pt idx="151">
                  <c:v>0805_土浦</c:v>
                </c:pt>
                <c:pt idx="152">
                  <c:v>3001_和歌山</c:v>
                </c:pt>
                <c:pt idx="153">
                  <c:v>2307_知多半島</c:v>
                </c:pt>
                <c:pt idx="154">
                  <c:v>0701_県北</c:v>
                </c:pt>
                <c:pt idx="155">
                  <c:v>1904_富士・東部</c:v>
                </c:pt>
                <c:pt idx="156">
                  <c:v>3504_山口・防府</c:v>
                </c:pt>
                <c:pt idx="157">
                  <c:v>1107_西部</c:v>
                </c:pt>
                <c:pt idx="158">
                  <c:v>3503_周南</c:v>
                </c:pt>
                <c:pt idx="159">
                  <c:v>4103_北部</c:v>
                </c:pt>
                <c:pt idx="160">
                  <c:v>2603_南丹</c:v>
                </c:pt>
                <c:pt idx="161">
                  <c:v>0101_南渡島</c:v>
                </c:pt>
                <c:pt idx="162">
                  <c:v>1505_魚沼</c:v>
                </c:pt>
                <c:pt idx="163">
                  <c:v>4012_北九州</c:v>
                </c:pt>
                <c:pt idx="164">
                  <c:v>1903_峡南</c:v>
                </c:pt>
                <c:pt idx="165">
                  <c:v>1501_下越</c:v>
                </c:pt>
                <c:pt idx="166">
                  <c:v>2403_南勢志摩</c:v>
                </c:pt>
                <c:pt idx="167">
                  <c:v>3201_松江</c:v>
                </c:pt>
                <c:pt idx="168">
                  <c:v>3407_備北</c:v>
                </c:pt>
                <c:pt idx="169">
                  <c:v>4401_東部</c:v>
                </c:pt>
                <c:pt idx="170">
                  <c:v>0106_南空知</c:v>
                </c:pt>
                <c:pt idx="171">
                  <c:v>0802_日立</c:v>
                </c:pt>
                <c:pt idx="172">
                  <c:v>4305_菊池</c:v>
                </c:pt>
                <c:pt idx="173">
                  <c:v>2309_西三河南部西</c:v>
                </c:pt>
                <c:pt idx="174">
                  <c:v>3603_南部</c:v>
                </c:pt>
                <c:pt idx="175">
                  <c:v>2312_東三河南部</c:v>
                </c:pt>
                <c:pt idx="176">
                  <c:v>0902_県西</c:v>
                </c:pt>
                <c:pt idx="177">
                  <c:v>0604_庄内</c:v>
                </c:pt>
                <c:pt idx="178">
                  <c:v>2810_淡路</c:v>
                </c:pt>
                <c:pt idx="179">
                  <c:v>1406_横須賀・三浦</c:v>
                </c:pt>
                <c:pt idx="180">
                  <c:v>4405_南部</c:v>
                </c:pt>
                <c:pt idx="181">
                  <c:v>3707_西部</c:v>
                </c:pt>
                <c:pt idx="182">
                  <c:v>4703_南部</c:v>
                </c:pt>
                <c:pt idx="183">
                  <c:v>2402_中勢伊賀</c:v>
                </c:pt>
                <c:pt idx="184">
                  <c:v>1106_川越比企</c:v>
                </c:pt>
                <c:pt idx="185">
                  <c:v>4403_中部</c:v>
                </c:pt>
                <c:pt idx="186">
                  <c:v>0508_湯沢・雄勝</c:v>
                </c:pt>
                <c:pt idx="187">
                  <c:v>1604_砺波</c:v>
                </c:pt>
                <c:pt idx="188">
                  <c:v>2812_播磨姫路</c:v>
                </c:pt>
                <c:pt idx="189">
                  <c:v>0403_仙台</c:v>
                </c:pt>
                <c:pt idx="190">
                  <c:v>2203_駿東田方</c:v>
                </c:pt>
                <c:pt idx="191">
                  <c:v>4601_鹿児島</c:v>
                </c:pt>
                <c:pt idx="192">
                  <c:v>1109_北部</c:v>
                </c:pt>
                <c:pt idx="193">
                  <c:v>1103_東部</c:v>
                </c:pt>
                <c:pt idx="194">
                  <c:v>3103_西部</c:v>
                </c:pt>
                <c:pt idx="195">
                  <c:v>4201_長崎</c:v>
                </c:pt>
                <c:pt idx="196">
                  <c:v>1411_県西</c:v>
                </c:pt>
                <c:pt idx="197">
                  <c:v>2905_南和</c:v>
                </c:pt>
                <c:pt idx="198">
                  <c:v>2104_東濃</c:v>
                </c:pt>
                <c:pt idx="199">
                  <c:v>1410_相模原</c:v>
                </c:pt>
                <c:pt idx="200">
                  <c:v>0906_両毛</c:v>
                </c:pt>
                <c:pt idx="201">
                  <c:v>0112_上川中部</c:v>
                </c:pt>
                <c:pt idx="202">
                  <c:v>4501_宮崎東諸県</c:v>
                </c:pt>
                <c:pt idx="203">
                  <c:v>0807_取手・竜ヶ崎</c:v>
                </c:pt>
                <c:pt idx="204">
                  <c:v>1409_県央</c:v>
                </c:pt>
                <c:pt idx="205">
                  <c:v>0801_水戸</c:v>
                </c:pt>
                <c:pt idx="206">
                  <c:v>4002_粕屋</c:v>
                </c:pt>
                <c:pt idx="207">
                  <c:v>2805_北播磨</c:v>
                </c:pt>
                <c:pt idx="208">
                  <c:v>0301_盛岡</c:v>
                </c:pt>
                <c:pt idx="209">
                  <c:v>2305_尾張西部</c:v>
                </c:pt>
                <c:pt idx="210">
                  <c:v>4702_中部</c:v>
                </c:pt>
                <c:pt idx="211">
                  <c:v>1110_秩父</c:v>
                </c:pt>
                <c:pt idx="212">
                  <c:v>1005_藤岡</c:v>
                </c:pt>
                <c:pt idx="213">
                  <c:v>2707_泉州</c:v>
                </c:pt>
                <c:pt idx="214">
                  <c:v>2809_丹波</c:v>
                </c:pt>
                <c:pt idx="215">
                  <c:v>1204_印旛</c:v>
                </c:pt>
                <c:pt idx="216">
                  <c:v>0803_常陸太田・ひたちなか</c:v>
                </c:pt>
                <c:pt idx="217">
                  <c:v>1702_石川中央</c:v>
                </c:pt>
                <c:pt idx="218">
                  <c:v>1108_利根</c:v>
                </c:pt>
                <c:pt idx="219">
                  <c:v>1306_区東北部</c:v>
                </c:pt>
                <c:pt idx="220">
                  <c:v>3303_高梁・新見</c:v>
                </c:pt>
                <c:pt idx="221">
                  <c:v>1009_桐生</c:v>
                </c:pt>
                <c:pt idx="222">
                  <c:v>0603_置賜</c:v>
                </c:pt>
                <c:pt idx="223">
                  <c:v>2308_西三河北部</c:v>
                </c:pt>
                <c:pt idx="224">
                  <c:v>1803_丹南</c:v>
                </c:pt>
                <c:pt idx="225">
                  <c:v>4004_筑紫</c:v>
                </c:pt>
                <c:pt idx="226">
                  <c:v>1310_北多摩西部</c:v>
                </c:pt>
                <c:pt idx="227">
                  <c:v>2010_北信</c:v>
                </c:pt>
                <c:pt idx="228">
                  <c:v>1504_中越</c:v>
                </c:pt>
                <c:pt idx="229">
                  <c:v>1902_峡東</c:v>
                </c:pt>
                <c:pt idx="230">
                  <c:v>2706_堺市</c:v>
                </c:pt>
                <c:pt idx="231">
                  <c:v>3404_広島中央</c:v>
                </c:pt>
                <c:pt idx="232">
                  <c:v>2302_海部</c:v>
                </c:pt>
                <c:pt idx="233">
                  <c:v>2703_北河内</c:v>
                </c:pt>
                <c:pt idx="234">
                  <c:v>4312_熊本・上益城</c:v>
                </c:pt>
                <c:pt idx="235">
                  <c:v>1601_新川</c:v>
                </c:pt>
                <c:pt idx="236">
                  <c:v>1002_渋川</c:v>
                </c:pt>
                <c:pt idx="237">
                  <c:v>3804_松山</c:v>
                </c:pt>
                <c:pt idx="238">
                  <c:v>2605_山城北</c:v>
                </c:pt>
                <c:pt idx="239">
                  <c:v>0104_札幌</c:v>
                </c:pt>
                <c:pt idx="240">
                  <c:v>2704_中河内</c:v>
                </c:pt>
                <c:pt idx="241">
                  <c:v>2705_南河内</c:v>
                </c:pt>
                <c:pt idx="242">
                  <c:v>3403_呉</c:v>
                </c:pt>
                <c:pt idx="243">
                  <c:v>4003_宗像</c:v>
                </c:pt>
                <c:pt idx="244">
                  <c:v>2502_湖南</c:v>
                </c:pt>
                <c:pt idx="245">
                  <c:v>2001_佐久</c:v>
                </c:pt>
                <c:pt idx="246">
                  <c:v>1408_湘南西部</c:v>
                </c:pt>
                <c:pt idx="247">
                  <c:v>2002_上小</c:v>
                </c:pt>
                <c:pt idx="248">
                  <c:v>2401_北勢</c:v>
                </c:pt>
                <c:pt idx="249">
                  <c:v>1201_千葉</c:v>
                </c:pt>
                <c:pt idx="250">
                  <c:v>2007_松本</c:v>
                </c:pt>
                <c:pt idx="251">
                  <c:v>1105_県央</c:v>
                </c:pt>
                <c:pt idx="252">
                  <c:v>0110_東胆振</c:v>
                </c:pt>
                <c:pt idx="253">
                  <c:v>1203_東葛北部</c:v>
                </c:pt>
                <c:pt idx="254">
                  <c:v>2102_西濃</c:v>
                </c:pt>
                <c:pt idx="255">
                  <c:v>1001_前橋</c:v>
                </c:pt>
                <c:pt idx="256">
                  <c:v>2204_富士</c:v>
                </c:pt>
                <c:pt idx="257">
                  <c:v>1307_区東部</c:v>
                </c:pt>
                <c:pt idx="258">
                  <c:v>1101_南部</c:v>
                </c:pt>
                <c:pt idx="259">
                  <c:v>1405_川崎南部</c:v>
                </c:pt>
                <c:pt idx="260">
                  <c:v>0201_津軽地域</c:v>
                </c:pt>
                <c:pt idx="261">
                  <c:v>1503_県央</c:v>
                </c:pt>
                <c:pt idx="262">
                  <c:v>1008_沼田</c:v>
                </c:pt>
                <c:pt idx="263">
                  <c:v>2310_西三河南部東</c:v>
                </c:pt>
                <c:pt idx="264">
                  <c:v>2103_中濃</c:v>
                </c:pt>
                <c:pt idx="265">
                  <c:v>4001_福岡・糸島</c:v>
                </c:pt>
                <c:pt idx="266">
                  <c:v>1312_北多摩北部</c:v>
                </c:pt>
                <c:pt idx="267">
                  <c:v>3601_東部</c:v>
                </c:pt>
                <c:pt idx="268">
                  <c:v>3301_県南東部</c:v>
                </c:pt>
                <c:pt idx="269">
                  <c:v>1006_富岡</c:v>
                </c:pt>
                <c:pt idx="270">
                  <c:v>1003_伊勢崎</c:v>
                </c:pt>
                <c:pt idx="271">
                  <c:v>2904_中和</c:v>
                </c:pt>
                <c:pt idx="272">
                  <c:v>1309_南多摩</c:v>
                </c:pt>
                <c:pt idx="273">
                  <c:v>2501_大津</c:v>
                </c:pt>
                <c:pt idx="274">
                  <c:v>1502_新潟</c:v>
                </c:pt>
                <c:pt idx="275">
                  <c:v>1603_高岡</c:v>
                </c:pt>
                <c:pt idx="276">
                  <c:v>2205_静岡</c:v>
                </c:pt>
                <c:pt idx="277">
                  <c:v>1305_区西北部</c:v>
                </c:pt>
                <c:pt idx="278">
                  <c:v>1102_南西部</c:v>
                </c:pt>
                <c:pt idx="279">
                  <c:v>3302_県南西部</c:v>
                </c:pt>
                <c:pt idx="280">
                  <c:v>1202_東葛南部</c:v>
                </c:pt>
                <c:pt idx="281">
                  <c:v>0903_宇都宮</c:v>
                </c:pt>
                <c:pt idx="282">
                  <c:v>1801_福井・坂井</c:v>
                </c:pt>
                <c:pt idx="283">
                  <c:v>0806_つくば</c:v>
                </c:pt>
                <c:pt idx="284">
                  <c:v>2903_西和</c:v>
                </c:pt>
                <c:pt idx="285">
                  <c:v>2708_大阪市</c:v>
                </c:pt>
                <c:pt idx="286">
                  <c:v>1901_中北</c:v>
                </c:pt>
                <c:pt idx="287">
                  <c:v>3405_尾三</c:v>
                </c:pt>
                <c:pt idx="288">
                  <c:v>1407_湘南東部</c:v>
                </c:pt>
                <c:pt idx="289">
                  <c:v>2306_尾張北部</c:v>
                </c:pt>
                <c:pt idx="290">
                  <c:v>2207_中東遠</c:v>
                </c:pt>
                <c:pt idx="291">
                  <c:v>2604_京都・乙訓</c:v>
                </c:pt>
                <c:pt idx="292">
                  <c:v>2003_諏訪</c:v>
                </c:pt>
                <c:pt idx="293">
                  <c:v>1302_区南部</c:v>
                </c:pt>
                <c:pt idx="294">
                  <c:v>3402_広島西</c:v>
                </c:pt>
                <c:pt idx="295">
                  <c:v>2606_山城南</c:v>
                </c:pt>
                <c:pt idx="296">
                  <c:v>2804_東播磨</c:v>
                </c:pt>
                <c:pt idx="297">
                  <c:v>2801_神戸</c:v>
                </c:pt>
                <c:pt idx="298">
                  <c:v>2304_尾張東部</c:v>
                </c:pt>
                <c:pt idx="299">
                  <c:v>1506_上越</c:v>
                </c:pt>
                <c:pt idx="300">
                  <c:v>2702_三島</c:v>
                </c:pt>
                <c:pt idx="301">
                  <c:v>2313_名古屋・尾張中部</c:v>
                </c:pt>
                <c:pt idx="302">
                  <c:v>2105_飛騨</c:v>
                </c:pt>
                <c:pt idx="303">
                  <c:v>1404_川崎北部</c:v>
                </c:pt>
                <c:pt idx="304">
                  <c:v>1412_横浜</c:v>
                </c:pt>
                <c:pt idx="305">
                  <c:v>1004_高崎・安中</c:v>
                </c:pt>
                <c:pt idx="306">
                  <c:v>2901_奈良</c:v>
                </c:pt>
                <c:pt idx="307">
                  <c:v>2005_飯伊</c:v>
                </c:pt>
                <c:pt idx="308">
                  <c:v>1602_富山</c:v>
                </c:pt>
                <c:pt idx="309">
                  <c:v>2208_西部</c:v>
                </c:pt>
                <c:pt idx="310">
                  <c:v>0601_村山</c:v>
                </c:pt>
                <c:pt idx="311">
                  <c:v>1311_北多摩南部</c:v>
                </c:pt>
                <c:pt idx="312">
                  <c:v>2101_岐阜</c:v>
                </c:pt>
                <c:pt idx="313">
                  <c:v>2811_阪神</c:v>
                </c:pt>
                <c:pt idx="314">
                  <c:v>2009_長野</c:v>
                </c:pt>
                <c:pt idx="315">
                  <c:v>2004_上伊那</c:v>
                </c:pt>
                <c:pt idx="316">
                  <c:v>1104_さいたま</c:v>
                </c:pt>
                <c:pt idx="317">
                  <c:v>3401_広島</c:v>
                </c:pt>
                <c:pt idx="318">
                  <c:v>1304_区西部</c:v>
                </c:pt>
                <c:pt idx="319">
                  <c:v>2701_豊能</c:v>
                </c:pt>
                <c:pt idx="320">
                  <c:v>9999_判別不可</c:v>
                </c:pt>
                <c:pt idx="321">
                  <c:v>1301_区中央部</c:v>
                </c:pt>
                <c:pt idx="322">
                  <c:v>3406_福山・府中</c:v>
                </c:pt>
                <c:pt idx="323">
                  <c:v>1303_区西南部</c:v>
                </c:pt>
                <c:pt idx="324">
                  <c:v>3207_隠岐</c:v>
                </c:pt>
                <c:pt idx="325">
                  <c:v>2006_木曽</c:v>
                </c:pt>
                <c:pt idx="326">
                  <c:v>3202_雲南</c:v>
                </c:pt>
                <c:pt idx="327">
                  <c:v>2008_大北</c:v>
                </c:pt>
                <c:pt idx="328">
                  <c:v>4208_壱岐</c:v>
                </c:pt>
                <c:pt idx="329">
                  <c:v>4304_鹿本</c:v>
                </c:pt>
                <c:pt idx="330">
                  <c:v>0108_北空知</c:v>
                </c:pt>
                <c:pt idx="331">
                  <c:v>1313_島しょ</c:v>
                </c:pt>
                <c:pt idx="332">
                  <c:v>4309_芦北</c:v>
                </c:pt>
                <c:pt idx="333">
                  <c:v>0103_北渡島檜山</c:v>
                </c:pt>
                <c:pt idx="334">
                  <c:v>4207_上五島</c:v>
                </c:pt>
                <c:pt idx="335">
                  <c:v>1308_西多摩</c:v>
                </c:pt>
              </c:strCache>
            </c:strRef>
          </c:cat>
          <c:val>
            <c:numRef>
              <c:f>二次医療圏ソート_積棒!$C$8:$C$343</c:f>
              <c:numCache>
                <c:formatCode>0.00%</c:formatCode>
                <c:ptCount val="336"/>
                <c:pt idx="0">
                  <c:v>1.0617445279320483E-2</c:v>
                </c:pt>
                <c:pt idx="1">
                  <c:v>2.0818822072595E-2</c:v>
                </c:pt>
                <c:pt idx="2">
                  <c:v>1.957659913498748E-2</c:v>
                </c:pt>
                <c:pt idx="3">
                  <c:v>1.9020342219284718E-2</c:v>
                </c:pt>
                <c:pt idx="4">
                  <c:v>2.2165810166553154E-2</c:v>
                </c:pt>
                <c:pt idx="5">
                  <c:v>1.0450342079542891E-2</c:v>
                </c:pt>
                <c:pt idx="6">
                  <c:v>1.1094224924012158E-2</c:v>
                </c:pt>
                <c:pt idx="7">
                  <c:v>1.1349036402569594E-2</c:v>
                </c:pt>
                <c:pt idx="8">
                  <c:v>1.3360053440213761E-2</c:v>
                </c:pt>
                <c:pt idx="9">
                  <c:v>9.8943484823075627E-3</c:v>
                </c:pt>
                <c:pt idx="10">
                  <c:v>9.6086541520839959E-3</c:v>
                </c:pt>
                <c:pt idx="11">
                  <c:v>1.0599359463169132E-2</c:v>
                </c:pt>
                <c:pt idx="12">
                  <c:v>1.1120512510576575E-2</c:v>
                </c:pt>
                <c:pt idx="13">
                  <c:v>1.1573016598142227E-2</c:v>
                </c:pt>
                <c:pt idx="14">
                  <c:v>8.9931336209515701E-3</c:v>
                </c:pt>
                <c:pt idx="15">
                  <c:v>8.0052126966396724E-3</c:v>
                </c:pt>
                <c:pt idx="16">
                  <c:v>1.1790870900554241E-2</c:v>
                </c:pt>
                <c:pt idx="17">
                  <c:v>8.9467263115087427E-3</c:v>
                </c:pt>
                <c:pt idx="18">
                  <c:v>8.4131234943810602E-3</c:v>
                </c:pt>
                <c:pt idx="19">
                  <c:v>8.9349535382416013E-3</c:v>
                </c:pt>
                <c:pt idx="20">
                  <c:v>1.0936132983377077E-2</c:v>
                </c:pt>
                <c:pt idx="21">
                  <c:v>1.6778677959860062E-2</c:v>
                </c:pt>
                <c:pt idx="22">
                  <c:v>8.9820359281437123E-3</c:v>
                </c:pt>
                <c:pt idx="23">
                  <c:v>1.0744480976984499E-2</c:v>
                </c:pt>
                <c:pt idx="24">
                  <c:v>8.4911822338340961E-3</c:v>
                </c:pt>
                <c:pt idx="25">
                  <c:v>8.2598813681467927E-3</c:v>
                </c:pt>
                <c:pt idx="26">
                  <c:v>1.1649259726844944E-2</c:v>
                </c:pt>
                <c:pt idx="27">
                  <c:v>1.4641687886504183E-2</c:v>
                </c:pt>
                <c:pt idx="28">
                  <c:v>1.1127523387493845E-2</c:v>
                </c:pt>
                <c:pt idx="29">
                  <c:v>1.831964624131396E-2</c:v>
                </c:pt>
                <c:pt idx="30">
                  <c:v>8.3225806451612903E-3</c:v>
                </c:pt>
                <c:pt idx="31">
                  <c:v>9.2047892587722342E-3</c:v>
                </c:pt>
                <c:pt idx="32">
                  <c:v>1.092896174863388E-2</c:v>
                </c:pt>
                <c:pt idx="33">
                  <c:v>9.5311411708640346E-3</c:v>
                </c:pt>
                <c:pt idx="34">
                  <c:v>1.0827040305704668E-2</c:v>
                </c:pt>
                <c:pt idx="35">
                  <c:v>1.0522388059701493E-2</c:v>
                </c:pt>
                <c:pt idx="36">
                  <c:v>1.0085092971950834E-2</c:v>
                </c:pt>
                <c:pt idx="37">
                  <c:v>1.470476479975682E-2</c:v>
                </c:pt>
                <c:pt idx="38">
                  <c:v>8.9375144464134363E-3</c:v>
                </c:pt>
                <c:pt idx="39">
                  <c:v>1.2660069848661235E-2</c:v>
                </c:pt>
                <c:pt idx="40">
                  <c:v>6.9274410271722899E-3</c:v>
                </c:pt>
                <c:pt idx="41">
                  <c:v>8.576228227874216E-3</c:v>
                </c:pt>
                <c:pt idx="42">
                  <c:v>1.1294397384455342E-2</c:v>
                </c:pt>
                <c:pt idx="43">
                  <c:v>9.9111065699397163E-3</c:v>
                </c:pt>
                <c:pt idx="44">
                  <c:v>1.0711321326464737E-2</c:v>
                </c:pt>
                <c:pt idx="45">
                  <c:v>7.5859098305733706E-3</c:v>
                </c:pt>
                <c:pt idx="46">
                  <c:v>1.8733898601835872E-2</c:v>
                </c:pt>
                <c:pt idx="47">
                  <c:v>9.4104790237386927E-3</c:v>
                </c:pt>
                <c:pt idx="48">
                  <c:v>1.0891908486612029E-2</c:v>
                </c:pt>
                <c:pt idx="49">
                  <c:v>7.5051388689707918E-3</c:v>
                </c:pt>
                <c:pt idx="50">
                  <c:v>7.6538581693220871E-3</c:v>
                </c:pt>
                <c:pt idx="51">
                  <c:v>8.1033297318534522E-3</c:v>
                </c:pt>
                <c:pt idx="52">
                  <c:v>8.7698164120849995E-3</c:v>
                </c:pt>
                <c:pt idx="53">
                  <c:v>1.2402774858103847E-2</c:v>
                </c:pt>
                <c:pt idx="54">
                  <c:v>8.4100630754730659E-3</c:v>
                </c:pt>
                <c:pt idx="55">
                  <c:v>8.8884129363889491E-3</c:v>
                </c:pt>
                <c:pt idx="56">
                  <c:v>7.2475185126831577E-3</c:v>
                </c:pt>
                <c:pt idx="57">
                  <c:v>8.7793705997115962E-3</c:v>
                </c:pt>
                <c:pt idx="58">
                  <c:v>8.0891782578672196E-3</c:v>
                </c:pt>
                <c:pt idx="59">
                  <c:v>1.0969463385710051E-2</c:v>
                </c:pt>
                <c:pt idx="60">
                  <c:v>8.0672911489199015E-3</c:v>
                </c:pt>
                <c:pt idx="61">
                  <c:v>8.9333465385758141E-3</c:v>
                </c:pt>
                <c:pt idx="62">
                  <c:v>8.2578506729148217E-3</c:v>
                </c:pt>
                <c:pt idx="63">
                  <c:v>8.8517850400637657E-3</c:v>
                </c:pt>
                <c:pt idx="64">
                  <c:v>7.2784358498644217E-3</c:v>
                </c:pt>
                <c:pt idx="65">
                  <c:v>8.1908792859570825E-3</c:v>
                </c:pt>
                <c:pt idx="66">
                  <c:v>6.5601978813787168E-3</c:v>
                </c:pt>
                <c:pt idx="67">
                  <c:v>1.2818242980064445E-2</c:v>
                </c:pt>
                <c:pt idx="68">
                  <c:v>6.0898985016916386E-3</c:v>
                </c:pt>
                <c:pt idx="69">
                  <c:v>8.1416743330266789E-3</c:v>
                </c:pt>
                <c:pt idx="70">
                  <c:v>1.1428018013655512E-2</c:v>
                </c:pt>
                <c:pt idx="71">
                  <c:v>6.9290682226679518E-3</c:v>
                </c:pt>
                <c:pt idx="72">
                  <c:v>7.2696050372066398E-3</c:v>
                </c:pt>
                <c:pt idx="73">
                  <c:v>7.5728890571753124E-3</c:v>
                </c:pt>
                <c:pt idx="74">
                  <c:v>1.0209290454313425E-2</c:v>
                </c:pt>
                <c:pt idx="75">
                  <c:v>9.3398040472484206E-3</c:v>
                </c:pt>
                <c:pt idx="76">
                  <c:v>6.8577457358888691E-3</c:v>
                </c:pt>
                <c:pt idx="77">
                  <c:v>9.5693779904306216E-3</c:v>
                </c:pt>
                <c:pt idx="78">
                  <c:v>7.4864667716051754E-3</c:v>
                </c:pt>
                <c:pt idx="79">
                  <c:v>1.0103678267186158E-2</c:v>
                </c:pt>
                <c:pt idx="80">
                  <c:v>9.7283085013146371E-3</c:v>
                </c:pt>
                <c:pt idx="81">
                  <c:v>7.3794525736893051E-3</c:v>
                </c:pt>
                <c:pt idx="82">
                  <c:v>8.0410208600396223E-3</c:v>
                </c:pt>
                <c:pt idx="83">
                  <c:v>6.6683055743347059E-3</c:v>
                </c:pt>
                <c:pt idx="84">
                  <c:v>8.7444457103794011E-3</c:v>
                </c:pt>
                <c:pt idx="85">
                  <c:v>7.4703520403399011E-3</c:v>
                </c:pt>
                <c:pt idx="86">
                  <c:v>7.2644250726442506E-3</c:v>
                </c:pt>
                <c:pt idx="87">
                  <c:v>6.7300658376005856E-3</c:v>
                </c:pt>
                <c:pt idx="88">
                  <c:v>7.4739140985197764E-3</c:v>
                </c:pt>
                <c:pt idx="89">
                  <c:v>7.9197910523211724E-3</c:v>
                </c:pt>
                <c:pt idx="90">
                  <c:v>9.0555837134651124E-3</c:v>
                </c:pt>
                <c:pt idx="91">
                  <c:v>8.965594530987336E-3</c:v>
                </c:pt>
                <c:pt idx="92">
                  <c:v>9.2071611253196923E-3</c:v>
                </c:pt>
                <c:pt idx="93">
                  <c:v>1.2978219162622729E-2</c:v>
                </c:pt>
                <c:pt idx="94">
                  <c:v>8.8276456023253305E-3</c:v>
                </c:pt>
                <c:pt idx="95">
                  <c:v>9.7890446011485027E-3</c:v>
                </c:pt>
                <c:pt idx="96">
                  <c:v>8.4073515446064472E-3</c:v>
                </c:pt>
                <c:pt idx="97">
                  <c:v>7.3095665555270584E-3</c:v>
                </c:pt>
                <c:pt idx="98">
                  <c:v>1.5319148936170212E-2</c:v>
                </c:pt>
                <c:pt idx="99">
                  <c:v>7.0708590341507444E-3</c:v>
                </c:pt>
                <c:pt idx="100">
                  <c:v>6.9946936806560538E-3</c:v>
                </c:pt>
                <c:pt idx="101">
                  <c:v>8.7648956604442132E-3</c:v>
                </c:pt>
                <c:pt idx="102">
                  <c:v>7.0961014887331282E-3</c:v>
                </c:pt>
                <c:pt idx="103">
                  <c:v>6.2027524714091875E-3</c:v>
                </c:pt>
                <c:pt idx="104">
                  <c:v>6.8024732955114606E-3</c:v>
                </c:pt>
                <c:pt idx="105">
                  <c:v>6.7211625794732065E-3</c:v>
                </c:pt>
                <c:pt idx="106">
                  <c:v>6.4357266774861489E-3</c:v>
                </c:pt>
                <c:pt idx="107">
                  <c:v>1.1993207386966675E-2</c:v>
                </c:pt>
                <c:pt idx="108">
                  <c:v>6.1267121847266813E-3</c:v>
                </c:pt>
                <c:pt idx="109">
                  <c:v>1.4530839387849746E-2</c:v>
                </c:pt>
                <c:pt idx="110">
                  <c:v>9.9324958154763006E-3</c:v>
                </c:pt>
                <c:pt idx="111">
                  <c:v>8.0285817510336796E-3</c:v>
                </c:pt>
                <c:pt idx="112">
                  <c:v>6.6167907682535198E-3</c:v>
                </c:pt>
                <c:pt idx="113">
                  <c:v>8.5104174774915022E-3</c:v>
                </c:pt>
                <c:pt idx="114">
                  <c:v>7.2866926592777556E-3</c:v>
                </c:pt>
                <c:pt idx="115">
                  <c:v>9.7333468518706282E-3</c:v>
                </c:pt>
                <c:pt idx="116">
                  <c:v>1.1009797264526142E-2</c:v>
                </c:pt>
                <c:pt idx="117">
                  <c:v>9.143325031558118E-3</c:v>
                </c:pt>
                <c:pt idx="118">
                  <c:v>8.9797574958145193E-3</c:v>
                </c:pt>
                <c:pt idx="119">
                  <c:v>6.4511154518350983E-3</c:v>
                </c:pt>
                <c:pt idx="120">
                  <c:v>1.1744013996035698E-2</c:v>
                </c:pt>
                <c:pt idx="121">
                  <c:v>7.7676950998185118E-3</c:v>
                </c:pt>
                <c:pt idx="122">
                  <c:v>1.2076696032264606E-2</c:v>
                </c:pt>
                <c:pt idx="123">
                  <c:v>7.5424161245056772E-3</c:v>
                </c:pt>
                <c:pt idx="124">
                  <c:v>8.206417270442112E-3</c:v>
                </c:pt>
                <c:pt idx="125">
                  <c:v>5.9171597633136093E-3</c:v>
                </c:pt>
                <c:pt idx="126">
                  <c:v>7.8379552530591558E-3</c:v>
                </c:pt>
                <c:pt idx="127">
                  <c:v>1.0690216128282594E-2</c:v>
                </c:pt>
                <c:pt idx="128">
                  <c:v>7.2783857042465613E-3</c:v>
                </c:pt>
                <c:pt idx="129">
                  <c:v>5.9430948666518088E-3</c:v>
                </c:pt>
                <c:pt idx="130">
                  <c:v>1.0128196047878745E-2</c:v>
                </c:pt>
                <c:pt idx="131">
                  <c:v>1.3343918898286971E-2</c:v>
                </c:pt>
                <c:pt idx="132">
                  <c:v>8.5756634669678141E-3</c:v>
                </c:pt>
                <c:pt idx="133">
                  <c:v>1.0470796092288506E-2</c:v>
                </c:pt>
                <c:pt idx="134">
                  <c:v>7.0425401994707914E-3</c:v>
                </c:pt>
                <c:pt idx="135">
                  <c:v>7.2557399860848819E-3</c:v>
                </c:pt>
                <c:pt idx="136">
                  <c:v>6.8398304729134322E-3</c:v>
                </c:pt>
                <c:pt idx="137">
                  <c:v>7.1697022260769011E-3</c:v>
                </c:pt>
                <c:pt idx="138">
                  <c:v>6.8305745832767349E-3</c:v>
                </c:pt>
                <c:pt idx="139">
                  <c:v>9.75980363508854E-3</c:v>
                </c:pt>
                <c:pt idx="140">
                  <c:v>1.0537992235163616E-2</c:v>
                </c:pt>
                <c:pt idx="141">
                  <c:v>8.5587583148558754E-3</c:v>
                </c:pt>
                <c:pt idx="142">
                  <c:v>1.1837541918656311E-2</c:v>
                </c:pt>
                <c:pt idx="143">
                  <c:v>6.7319281535702736E-3</c:v>
                </c:pt>
                <c:pt idx="144">
                  <c:v>5.7920187045007706E-3</c:v>
                </c:pt>
                <c:pt idx="145">
                  <c:v>6.594899787979243E-3</c:v>
                </c:pt>
                <c:pt idx="146">
                  <c:v>7.4430542188001284E-3</c:v>
                </c:pt>
                <c:pt idx="147">
                  <c:v>7.5304764799243576E-3</c:v>
                </c:pt>
                <c:pt idx="148">
                  <c:v>6.8408760734842491E-3</c:v>
                </c:pt>
                <c:pt idx="149">
                  <c:v>8.6344874062842213E-3</c:v>
                </c:pt>
                <c:pt idx="150">
                  <c:v>7.6022299874629893E-3</c:v>
                </c:pt>
                <c:pt idx="151">
                  <c:v>6.958177689885007E-3</c:v>
                </c:pt>
                <c:pt idx="152">
                  <c:v>7.1403714539806928E-3</c:v>
                </c:pt>
                <c:pt idx="153">
                  <c:v>6.624981390501712E-3</c:v>
                </c:pt>
                <c:pt idx="154">
                  <c:v>7.0573950876482942E-3</c:v>
                </c:pt>
                <c:pt idx="155">
                  <c:v>7.0578093852701898E-3</c:v>
                </c:pt>
                <c:pt idx="156">
                  <c:v>7.4114275053847331E-3</c:v>
                </c:pt>
                <c:pt idx="157">
                  <c:v>1.2128274336809313E-2</c:v>
                </c:pt>
                <c:pt idx="158">
                  <c:v>8.0163566064090364E-3</c:v>
                </c:pt>
                <c:pt idx="159">
                  <c:v>6.7665952890792296E-3</c:v>
                </c:pt>
                <c:pt idx="160">
                  <c:v>6.5763608420601168E-3</c:v>
                </c:pt>
                <c:pt idx="161">
                  <c:v>4.2309471769754789E-2</c:v>
                </c:pt>
                <c:pt idx="162">
                  <c:v>5.6586423973781627E-3</c:v>
                </c:pt>
                <c:pt idx="163">
                  <c:v>5.913522477103565E-3</c:v>
                </c:pt>
                <c:pt idx="164">
                  <c:v>7.2970736477845485E-3</c:v>
                </c:pt>
                <c:pt idx="165">
                  <c:v>6.3514201172279912E-3</c:v>
                </c:pt>
                <c:pt idx="166">
                  <c:v>8.0557540401123701E-3</c:v>
                </c:pt>
                <c:pt idx="167">
                  <c:v>5.5599682287529786E-3</c:v>
                </c:pt>
                <c:pt idx="168">
                  <c:v>6.1818590536135776E-3</c:v>
                </c:pt>
                <c:pt idx="169">
                  <c:v>1.0153270664820618E-2</c:v>
                </c:pt>
                <c:pt idx="170">
                  <c:v>8.5965383582146827E-3</c:v>
                </c:pt>
                <c:pt idx="171">
                  <c:v>6.3265609409167145E-3</c:v>
                </c:pt>
                <c:pt idx="172">
                  <c:v>5.3486780400010137E-3</c:v>
                </c:pt>
                <c:pt idx="173">
                  <c:v>6.9554044050894569E-3</c:v>
                </c:pt>
                <c:pt idx="174">
                  <c:v>9.581300670340083E-3</c:v>
                </c:pt>
                <c:pt idx="175">
                  <c:v>8.8001246035342099E-3</c:v>
                </c:pt>
                <c:pt idx="176">
                  <c:v>8.8163386264292591E-3</c:v>
                </c:pt>
                <c:pt idx="177">
                  <c:v>5.6584699812259583E-3</c:v>
                </c:pt>
                <c:pt idx="178">
                  <c:v>9.878107876393186E-3</c:v>
                </c:pt>
                <c:pt idx="179">
                  <c:v>7.5948316409816564E-3</c:v>
                </c:pt>
                <c:pt idx="180">
                  <c:v>7.0452604611443209E-3</c:v>
                </c:pt>
                <c:pt idx="181">
                  <c:v>8.4043100312339285E-3</c:v>
                </c:pt>
                <c:pt idx="182">
                  <c:v>8.0326709624109136E-3</c:v>
                </c:pt>
                <c:pt idx="183">
                  <c:v>6.895911930236873E-3</c:v>
                </c:pt>
                <c:pt idx="184">
                  <c:v>7.3765379599705161E-3</c:v>
                </c:pt>
                <c:pt idx="185">
                  <c:v>5.8429142355383773E-3</c:v>
                </c:pt>
                <c:pt idx="186">
                  <c:v>5.0785589588954131E-3</c:v>
                </c:pt>
                <c:pt idx="187">
                  <c:v>8.4775086505190309E-3</c:v>
                </c:pt>
                <c:pt idx="188">
                  <c:v>8.8633896728174903E-3</c:v>
                </c:pt>
                <c:pt idx="189">
                  <c:v>5.3868588994741779E-3</c:v>
                </c:pt>
                <c:pt idx="190">
                  <c:v>7.2256052279815837E-3</c:v>
                </c:pt>
                <c:pt idx="191">
                  <c:v>5.8695779773434292E-3</c:v>
                </c:pt>
                <c:pt idx="192">
                  <c:v>7.1999703857259199E-3</c:v>
                </c:pt>
                <c:pt idx="193">
                  <c:v>7.8492558809409498E-3</c:v>
                </c:pt>
                <c:pt idx="194">
                  <c:v>5.7933922754769664E-3</c:v>
                </c:pt>
                <c:pt idx="195">
                  <c:v>5.782726310424589E-3</c:v>
                </c:pt>
                <c:pt idx="196">
                  <c:v>5.2667059914047361E-3</c:v>
                </c:pt>
                <c:pt idx="197">
                  <c:v>8.8415734391916277E-3</c:v>
                </c:pt>
                <c:pt idx="198">
                  <c:v>5.7912056590573423E-3</c:v>
                </c:pt>
                <c:pt idx="199">
                  <c:v>6.7336683417085425E-3</c:v>
                </c:pt>
                <c:pt idx="200">
                  <c:v>9.7246802532430805E-3</c:v>
                </c:pt>
                <c:pt idx="201">
                  <c:v>8.5044896274125304E-3</c:v>
                </c:pt>
                <c:pt idx="202">
                  <c:v>5.4403303637713439E-3</c:v>
                </c:pt>
                <c:pt idx="203">
                  <c:v>6.2378722150542004E-3</c:v>
                </c:pt>
                <c:pt idx="204">
                  <c:v>7.2846085861967384E-3</c:v>
                </c:pt>
                <c:pt idx="205">
                  <c:v>5.9139474444123595E-3</c:v>
                </c:pt>
                <c:pt idx="206">
                  <c:v>6.1973867685792489E-3</c:v>
                </c:pt>
                <c:pt idx="207">
                  <c:v>7.0428030746420072E-3</c:v>
                </c:pt>
                <c:pt idx="208">
                  <c:v>1.0460731825648795E-2</c:v>
                </c:pt>
                <c:pt idx="209">
                  <c:v>6.7929104630486976E-3</c:v>
                </c:pt>
                <c:pt idx="210">
                  <c:v>8.0007479831169532E-3</c:v>
                </c:pt>
                <c:pt idx="211">
                  <c:v>7.032667876588022E-3</c:v>
                </c:pt>
                <c:pt idx="212">
                  <c:v>5.8995049840645554E-3</c:v>
                </c:pt>
                <c:pt idx="213">
                  <c:v>7.5240124291305983E-3</c:v>
                </c:pt>
                <c:pt idx="214">
                  <c:v>7.6673098405605766E-3</c:v>
                </c:pt>
                <c:pt idx="215">
                  <c:v>7.4003795066413663E-3</c:v>
                </c:pt>
                <c:pt idx="216">
                  <c:v>5.4299237444123058E-3</c:v>
                </c:pt>
                <c:pt idx="217">
                  <c:v>6.4420420630887931E-3</c:v>
                </c:pt>
                <c:pt idx="218">
                  <c:v>7.1967226330331034E-3</c:v>
                </c:pt>
                <c:pt idx="219">
                  <c:v>7.3378597006640628E-3</c:v>
                </c:pt>
                <c:pt idx="220">
                  <c:v>7.3860565663844352E-3</c:v>
                </c:pt>
                <c:pt idx="221">
                  <c:v>8.0033463469046297E-3</c:v>
                </c:pt>
                <c:pt idx="222">
                  <c:v>7.105141925652929E-3</c:v>
                </c:pt>
                <c:pt idx="223">
                  <c:v>5.7210059066954335E-3</c:v>
                </c:pt>
                <c:pt idx="224">
                  <c:v>6.0536398467432948E-3</c:v>
                </c:pt>
                <c:pt idx="225">
                  <c:v>5.4302325581395347E-3</c:v>
                </c:pt>
                <c:pt idx="226">
                  <c:v>6.5790756788734958E-3</c:v>
                </c:pt>
                <c:pt idx="227">
                  <c:v>5.3918378730129215E-3</c:v>
                </c:pt>
                <c:pt idx="228">
                  <c:v>6.671384679117617E-3</c:v>
                </c:pt>
                <c:pt idx="229">
                  <c:v>5.9679813066405634E-3</c:v>
                </c:pt>
                <c:pt idx="230">
                  <c:v>6.9294389389762314E-3</c:v>
                </c:pt>
                <c:pt idx="231">
                  <c:v>5.4028768565080104E-3</c:v>
                </c:pt>
                <c:pt idx="232">
                  <c:v>7.2214434391062402E-3</c:v>
                </c:pt>
                <c:pt idx="233">
                  <c:v>7.3214296240840847E-3</c:v>
                </c:pt>
                <c:pt idx="234">
                  <c:v>6.0091883614088824E-3</c:v>
                </c:pt>
                <c:pt idx="235">
                  <c:v>6.9617445312766613E-3</c:v>
                </c:pt>
                <c:pt idx="236">
                  <c:v>6.3760261417071806E-3</c:v>
                </c:pt>
                <c:pt idx="237">
                  <c:v>5.3253194023808225E-3</c:v>
                </c:pt>
                <c:pt idx="238">
                  <c:v>6.8650381150381148E-3</c:v>
                </c:pt>
                <c:pt idx="239">
                  <c:v>6.2853796603552607E-3</c:v>
                </c:pt>
                <c:pt idx="240">
                  <c:v>6.9621457104812627E-3</c:v>
                </c:pt>
                <c:pt idx="241">
                  <c:v>6.0741062696946652E-3</c:v>
                </c:pt>
                <c:pt idx="242">
                  <c:v>6.4946596646117153E-3</c:v>
                </c:pt>
                <c:pt idx="243">
                  <c:v>3.8145916143095268E-3</c:v>
                </c:pt>
                <c:pt idx="244">
                  <c:v>6.0021109118885028E-3</c:v>
                </c:pt>
                <c:pt idx="245">
                  <c:v>5.4008194346728466E-3</c:v>
                </c:pt>
                <c:pt idx="246">
                  <c:v>5.6973293768545997E-3</c:v>
                </c:pt>
                <c:pt idx="247">
                  <c:v>4.8213537056878003E-3</c:v>
                </c:pt>
                <c:pt idx="248">
                  <c:v>7.2337862124930924E-3</c:v>
                </c:pt>
                <c:pt idx="249">
                  <c:v>8.0360772597921973E-3</c:v>
                </c:pt>
                <c:pt idx="250">
                  <c:v>7.1594485615742746E-3</c:v>
                </c:pt>
                <c:pt idx="251">
                  <c:v>7.4716151874008058E-3</c:v>
                </c:pt>
                <c:pt idx="252">
                  <c:v>8.4847322755380854E-3</c:v>
                </c:pt>
                <c:pt idx="253">
                  <c:v>6.5420810429927265E-3</c:v>
                </c:pt>
                <c:pt idx="254">
                  <c:v>6.948046465060735E-3</c:v>
                </c:pt>
                <c:pt idx="255">
                  <c:v>6.3045771738715947E-3</c:v>
                </c:pt>
                <c:pt idx="256">
                  <c:v>5.930414893240742E-3</c:v>
                </c:pt>
                <c:pt idx="257">
                  <c:v>6.7767608884085869E-3</c:v>
                </c:pt>
                <c:pt idx="258">
                  <c:v>8.3094185171245765E-3</c:v>
                </c:pt>
                <c:pt idx="259">
                  <c:v>9.1247019699187155E-3</c:v>
                </c:pt>
                <c:pt idx="260">
                  <c:v>7.1014556878014248E-3</c:v>
                </c:pt>
                <c:pt idx="261">
                  <c:v>5.10257944188338E-3</c:v>
                </c:pt>
                <c:pt idx="262">
                  <c:v>7.1613181132888218E-3</c:v>
                </c:pt>
                <c:pt idx="263">
                  <c:v>6.7555863502511693E-3</c:v>
                </c:pt>
                <c:pt idx="264">
                  <c:v>8.4404559786563187E-3</c:v>
                </c:pt>
                <c:pt idx="265">
                  <c:v>5.4088907495744697E-3</c:v>
                </c:pt>
                <c:pt idx="266">
                  <c:v>5.9732175998629469E-3</c:v>
                </c:pt>
                <c:pt idx="267">
                  <c:v>8.1460219922380329E-3</c:v>
                </c:pt>
                <c:pt idx="268">
                  <c:v>5.9316235543391896E-3</c:v>
                </c:pt>
                <c:pt idx="269">
                  <c:v>5.0972835208553486E-3</c:v>
                </c:pt>
                <c:pt idx="270">
                  <c:v>8.6215674960116763E-3</c:v>
                </c:pt>
                <c:pt idx="271">
                  <c:v>5.4476121300163424E-3</c:v>
                </c:pt>
                <c:pt idx="272">
                  <c:v>5.9762506134859164E-3</c:v>
                </c:pt>
                <c:pt idx="273">
                  <c:v>5.5526402499298296E-3</c:v>
                </c:pt>
                <c:pt idx="274">
                  <c:v>5.6349001435903011E-3</c:v>
                </c:pt>
                <c:pt idx="275">
                  <c:v>8.2098236550339522E-3</c:v>
                </c:pt>
                <c:pt idx="276">
                  <c:v>6.3597596195204683E-3</c:v>
                </c:pt>
                <c:pt idx="277">
                  <c:v>6.215440392122803E-3</c:v>
                </c:pt>
                <c:pt idx="278">
                  <c:v>6.7676009495389608E-3</c:v>
                </c:pt>
                <c:pt idx="279">
                  <c:v>6.3309440107139053E-3</c:v>
                </c:pt>
                <c:pt idx="280">
                  <c:v>7.3896715426008223E-3</c:v>
                </c:pt>
                <c:pt idx="281">
                  <c:v>6.3420026764414968E-3</c:v>
                </c:pt>
                <c:pt idx="282">
                  <c:v>5.51457072130585E-3</c:v>
                </c:pt>
                <c:pt idx="283">
                  <c:v>5.7019801175610153E-3</c:v>
                </c:pt>
                <c:pt idx="284">
                  <c:v>4.9467275494672752E-3</c:v>
                </c:pt>
                <c:pt idx="285">
                  <c:v>6.1233103490505592E-3</c:v>
                </c:pt>
                <c:pt idx="286">
                  <c:v>6.3025952902906442E-3</c:v>
                </c:pt>
                <c:pt idx="287">
                  <c:v>5.259098239955122E-3</c:v>
                </c:pt>
                <c:pt idx="288">
                  <c:v>5.2029452930079717E-3</c:v>
                </c:pt>
                <c:pt idx="289">
                  <c:v>6.3147064497459972E-3</c:v>
                </c:pt>
                <c:pt idx="290">
                  <c:v>5.7154761689099838E-3</c:v>
                </c:pt>
                <c:pt idx="291">
                  <c:v>6.3389007123499045E-3</c:v>
                </c:pt>
                <c:pt idx="292">
                  <c:v>5.7931687987250718E-3</c:v>
                </c:pt>
                <c:pt idx="293">
                  <c:v>5.5989141499830338E-3</c:v>
                </c:pt>
                <c:pt idx="294">
                  <c:v>4.5638571954361431E-3</c:v>
                </c:pt>
                <c:pt idx="295">
                  <c:v>4.8560008964924732E-3</c:v>
                </c:pt>
                <c:pt idx="296">
                  <c:v>5.5196678228293461E-3</c:v>
                </c:pt>
                <c:pt idx="297">
                  <c:v>5.2999768357655779E-3</c:v>
                </c:pt>
                <c:pt idx="298">
                  <c:v>5.0116111503758706E-3</c:v>
                </c:pt>
                <c:pt idx="299">
                  <c:v>3.9512582017448986E-3</c:v>
                </c:pt>
                <c:pt idx="300">
                  <c:v>5.9916747256443682E-3</c:v>
                </c:pt>
                <c:pt idx="301">
                  <c:v>5.7463072702599802E-3</c:v>
                </c:pt>
                <c:pt idx="302">
                  <c:v>5.4970348506593733E-3</c:v>
                </c:pt>
                <c:pt idx="303">
                  <c:v>9.8696737612660266E-3</c:v>
                </c:pt>
                <c:pt idx="304">
                  <c:v>5.1600989554833783E-3</c:v>
                </c:pt>
                <c:pt idx="305">
                  <c:v>5.3705143418306808E-3</c:v>
                </c:pt>
                <c:pt idx="306">
                  <c:v>4.8344172716249627E-3</c:v>
                </c:pt>
                <c:pt idx="307">
                  <c:v>6.992825878635622E-3</c:v>
                </c:pt>
                <c:pt idx="308">
                  <c:v>6.6109483754803683E-3</c:v>
                </c:pt>
                <c:pt idx="309">
                  <c:v>5.6442110469429613E-3</c:v>
                </c:pt>
                <c:pt idx="310">
                  <c:v>5.638399955172969E-3</c:v>
                </c:pt>
                <c:pt idx="311">
                  <c:v>4.50920429333813E-3</c:v>
                </c:pt>
                <c:pt idx="312">
                  <c:v>6.5133055674490422E-3</c:v>
                </c:pt>
                <c:pt idx="313">
                  <c:v>4.8001390784763176E-3</c:v>
                </c:pt>
                <c:pt idx="314">
                  <c:v>4.6329767613426777E-3</c:v>
                </c:pt>
                <c:pt idx="315">
                  <c:v>6.052942517775336E-3</c:v>
                </c:pt>
                <c:pt idx="316">
                  <c:v>8.866558800987823E-3</c:v>
                </c:pt>
                <c:pt idx="317">
                  <c:v>5.1703127494150307E-3</c:v>
                </c:pt>
                <c:pt idx="318">
                  <c:v>5.715996435334744E-3</c:v>
                </c:pt>
                <c:pt idx="319">
                  <c:v>4.2352988687360234E-3</c:v>
                </c:pt>
                <c:pt idx="320">
                  <c:v>3.8068294453049664E-3</c:v>
                </c:pt>
                <c:pt idx="321">
                  <c:v>4.7041291444944741E-3</c:v>
                </c:pt>
                <c:pt idx="322">
                  <c:v>5.5772708710110259E-3</c:v>
                </c:pt>
                <c:pt idx="323">
                  <c:v>4.1598329622457297E-3</c:v>
                </c:pt>
              </c:numCache>
            </c:numRef>
          </c:val>
          <c:extLst>
            <c:ext xmlns:c16="http://schemas.microsoft.com/office/drawing/2014/chart" uri="{C3380CC4-5D6E-409C-BE32-E72D297353CC}">
              <c16:uniqueId val="{00000006-B01B-4CD2-B629-420F5CE5228A}"/>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6139747995418081"/>
          <c:y val="0.26949210296081411"/>
          <c:w val="0.11569301260022911"/>
          <c:h val="0.604405458089668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7171FC33-80C7-496A-B66C-96E2AAB48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80060</xdr:colOff>
      <xdr:row>1</xdr:row>
      <xdr:rowOff>19052</xdr:rowOff>
    </xdr:from>
    <xdr:to>
      <xdr:col>20</xdr:col>
      <xdr:colOff>152400</xdr:colOff>
      <xdr:row>4</xdr:row>
      <xdr:rowOff>97155</xdr:rowOff>
    </xdr:to>
    <mc:AlternateContent xmlns:mc="http://schemas.openxmlformats.org/markup-compatibility/2006" xmlns:a14="http://schemas.microsoft.com/office/drawing/2010/main">
      <mc:Choice Requires="a14">
        <xdr:graphicFrame macro="">
          <xdr:nvGraphicFramePr>
            <xdr:cNvPr id="3" name="性 4">
              <a:extLst>
                <a:ext uri="{FF2B5EF4-FFF2-40B4-BE49-F238E27FC236}">
                  <a16:creationId xmlns:a16="http://schemas.microsoft.com/office/drawing/2014/main" id="{3264324D-91DE-40C3-8D35-DA411AFC18CC}"/>
                </a:ext>
              </a:extLst>
            </xdr:cNvPr>
            <xdr:cNvGraphicFramePr/>
          </xdr:nvGraphicFramePr>
          <xdr:xfrm>
            <a:off x="0" y="0"/>
            <a:ext cx="0" cy="0"/>
          </xdr:xfrm>
          <a:graphic>
            <a:graphicData uri="http://schemas.microsoft.com/office/drawing/2010/slicer">
              <sle:slicer xmlns:sle="http://schemas.microsoft.com/office/drawing/2010/slicer" name="性 4"/>
            </a:graphicData>
          </a:graphic>
        </xdr:graphicFrame>
      </mc:Choice>
      <mc:Fallback xmlns="">
        <xdr:sp macro="" textlink="">
          <xdr:nvSpPr>
            <xdr:cNvPr id="0" name=""/>
            <xdr:cNvSpPr>
              <a:spLocks noTextEdit="1"/>
            </xdr:cNvSpPr>
          </xdr:nvSpPr>
          <xdr:spPr>
            <a:xfrm>
              <a:off x="11277600" y="3714752"/>
              <a:ext cx="2720340"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94334</xdr:colOff>
      <xdr:row>4</xdr:row>
      <xdr:rowOff>135255</xdr:rowOff>
    </xdr:from>
    <xdr:to>
      <xdr:col>13</xdr:col>
      <xdr:colOff>380999</xdr:colOff>
      <xdr:row>13</xdr:row>
      <xdr:rowOff>62865</xdr:rowOff>
    </xdr:to>
    <mc:AlternateContent xmlns:mc="http://schemas.openxmlformats.org/markup-compatibility/2006" xmlns:a14="http://schemas.microsoft.com/office/drawing/2010/main">
      <mc:Choice Requires="a14">
        <xdr:graphicFrame macro="">
          <xdr:nvGraphicFramePr>
            <xdr:cNvPr id="5" name="回答肢の内容 4">
              <a:extLst>
                <a:ext uri="{FF2B5EF4-FFF2-40B4-BE49-F238E27FC236}">
                  <a16:creationId xmlns:a16="http://schemas.microsoft.com/office/drawing/2014/main" id="{5783E166-A99B-4077-9118-BC55C8416AA7}"/>
                </a:ext>
              </a:extLst>
            </xdr:cNvPr>
            <xdr:cNvGraphicFramePr/>
          </xdr:nvGraphicFramePr>
          <xdr:xfrm>
            <a:off x="0" y="0"/>
            <a:ext cx="0" cy="0"/>
          </xdr:xfrm>
          <a:graphic>
            <a:graphicData uri="http://schemas.microsoft.com/office/drawing/2010/slicer">
              <sle:slicer xmlns:sle="http://schemas.microsoft.com/office/drawing/2010/slicer" name="回答肢の内容 4"/>
            </a:graphicData>
          </a:graphic>
        </xdr:graphicFrame>
      </mc:Choice>
      <mc:Fallback xmlns="">
        <xdr:sp macro="" textlink="">
          <xdr:nvSpPr>
            <xdr:cNvPr id="0" name=""/>
            <xdr:cNvSpPr>
              <a:spLocks noTextEdit="1"/>
            </xdr:cNvSpPr>
          </xdr:nvSpPr>
          <xdr:spPr>
            <a:xfrm>
              <a:off x="3853814" y="4333875"/>
              <a:ext cx="6105525" cy="14363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6</xdr:col>
      <xdr:colOff>83820</xdr:colOff>
      <xdr:row>0</xdr:row>
      <xdr:rowOff>121920</xdr:rowOff>
    </xdr:from>
    <xdr:to>
      <xdr:col>20</xdr:col>
      <xdr:colOff>167640</xdr:colOff>
      <xdr:row>0</xdr:row>
      <xdr:rowOff>3528060</xdr:rowOff>
    </xdr:to>
    <mc:AlternateContent xmlns:mc="http://schemas.openxmlformats.org/markup-compatibility/2006" xmlns:a14="http://schemas.microsoft.com/office/drawing/2010/main">
      <mc:Choice Requires="a14">
        <xdr:graphicFrame macro="">
          <xdr:nvGraphicFramePr>
            <xdr:cNvPr id="7" name="都道府県 7">
              <a:extLst>
                <a:ext uri="{FF2B5EF4-FFF2-40B4-BE49-F238E27FC236}">
                  <a16:creationId xmlns:a16="http://schemas.microsoft.com/office/drawing/2014/main" id="{2C0BC260-0BAA-AA10-506B-D82228053602}"/>
                </a:ext>
              </a:extLst>
            </xdr:cNvPr>
            <xdr:cNvGraphicFramePr/>
          </xdr:nvGraphicFramePr>
          <xdr:xfrm>
            <a:off x="0" y="0"/>
            <a:ext cx="0" cy="0"/>
          </xdr:xfrm>
          <a:graphic>
            <a:graphicData uri="http://schemas.microsoft.com/office/drawing/2010/slicer">
              <sle:slicer xmlns:sle="http://schemas.microsoft.com/office/drawing/2010/slicer" name="都道府県 7"/>
            </a:graphicData>
          </a:graphic>
        </xdr:graphicFrame>
      </mc:Choice>
      <mc:Fallback xmlns="">
        <xdr:sp macro="" textlink="">
          <xdr:nvSpPr>
            <xdr:cNvPr id="0" name=""/>
            <xdr:cNvSpPr>
              <a:spLocks noTextEdit="1"/>
            </xdr:cNvSpPr>
          </xdr:nvSpPr>
          <xdr:spPr>
            <a:xfrm>
              <a:off x="11490960" y="121920"/>
              <a:ext cx="2522220" cy="34061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220980</xdr:colOff>
      <xdr:row>4</xdr:row>
      <xdr:rowOff>129541</xdr:rowOff>
    </xdr:from>
    <xdr:to>
      <xdr:col>20</xdr:col>
      <xdr:colOff>91440</xdr:colOff>
      <xdr:row>11</xdr:row>
      <xdr:rowOff>99061</xdr:rowOff>
    </xdr:to>
    <mc:AlternateContent xmlns:mc="http://schemas.openxmlformats.org/markup-compatibility/2006" xmlns:a14="http://schemas.microsoft.com/office/drawing/2010/main">
      <mc:Choice Requires="a14">
        <xdr:graphicFrame macro="">
          <xdr:nvGraphicFramePr>
            <xdr:cNvPr id="8" name="年齢階級 4">
              <a:extLst>
                <a:ext uri="{FF2B5EF4-FFF2-40B4-BE49-F238E27FC236}">
                  <a16:creationId xmlns:a16="http://schemas.microsoft.com/office/drawing/2014/main" id="{BDB1EF67-4108-D4F9-D95E-924CA098402C}"/>
                </a:ext>
              </a:extLst>
            </xdr:cNvPr>
            <xdr:cNvGraphicFramePr/>
          </xdr:nvGraphicFramePr>
          <xdr:xfrm>
            <a:off x="0" y="0"/>
            <a:ext cx="0" cy="0"/>
          </xdr:xfrm>
          <a:graphic>
            <a:graphicData uri="http://schemas.microsoft.com/office/drawing/2010/slicer">
              <sle:slicer xmlns:sle="http://schemas.microsoft.com/office/drawing/2010/slicer" name="年齢階級 4"/>
            </a:graphicData>
          </a:graphic>
        </xdr:graphicFrame>
      </mc:Choice>
      <mc:Fallback xmlns="">
        <xdr:sp macro="" textlink="">
          <xdr:nvSpPr>
            <xdr:cNvPr id="0" name=""/>
            <xdr:cNvSpPr>
              <a:spLocks noTextEdit="1"/>
            </xdr:cNvSpPr>
          </xdr:nvSpPr>
          <xdr:spPr>
            <a:xfrm>
              <a:off x="11018520" y="4328161"/>
              <a:ext cx="2918460" cy="1143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D6CD0A20-8856-41BA-B0C0-1C206DD8DA7A}"/>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9BFC906D-6243-440A-B95D-A5E3DB3C3ABF}"/>
            </a:ext>
          </a:extLst>
        </xdr:cNvPr>
        <xdr:cNvSpPr txBox="1"/>
      </xdr:nvSpPr>
      <xdr:spPr>
        <a:xfrm>
          <a:off x="617220" y="17048988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18B74D87-4DAC-471B-ADBE-F96C27D705A8}"/>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CED0AC8F-59EC-4E61-8295-95906BAA0D37}"/>
            </a:ext>
          </a:extLst>
        </xdr:cNvPr>
        <xdr:cNvSpPr txBox="1"/>
      </xdr:nvSpPr>
      <xdr:spPr>
        <a:xfrm>
          <a:off x="617220" y="17048988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D3068F46-0E0C-4DDE-B8A2-1DD5950523AE}"/>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35CB1AF1-3349-4D33-8700-4D385510B946}"/>
            </a:ext>
          </a:extLst>
        </xdr:cNvPr>
        <xdr:cNvSpPr txBox="1"/>
      </xdr:nvSpPr>
      <xdr:spPr>
        <a:xfrm>
          <a:off x="685800" y="1743646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3D72827E-223D-4489-867D-FF84256EE2D6}"/>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4C92F1F9-EEA3-47A7-A75D-1BFFCCFCC546}"/>
            </a:ext>
          </a:extLst>
        </xdr:cNvPr>
        <xdr:cNvSpPr txBox="1"/>
      </xdr:nvSpPr>
      <xdr:spPr>
        <a:xfrm>
          <a:off x="685800" y="1743646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5</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04775</xdr:colOff>
      <xdr:row>10</xdr:row>
      <xdr:rowOff>26672</xdr:rowOff>
    </xdr:from>
    <xdr:to>
      <xdr:col>15</xdr:col>
      <xdr:colOff>289560</xdr:colOff>
      <xdr:row>13</xdr:row>
      <xdr:rowOff>104775</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8463915" y="5231132"/>
              <a:ext cx="2623185"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61924</xdr:colOff>
      <xdr:row>9</xdr:row>
      <xdr:rowOff>68581</xdr:rowOff>
    </xdr:from>
    <xdr:to>
      <xdr:col>10</xdr:col>
      <xdr:colOff>563880</xdr:colOff>
      <xdr:row>14</xdr:row>
      <xdr:rowOff>10668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7134225" y="5210175"/>
              <a:ext cx="1219200" cy="638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04775</xdr:colOff>
      <xdr:row>0</xdr:row>
      <xdr:rowOff>3686175</xdr:rowOff>
    </xdr:from>
    <xdr:to>
      <xdr:col>17</xdr:col>
      <xdr:colOff>396241</xdr:colOff>
      <xdr:row>9</xdr:row>
      <xdr:rowOff>38100</xdr:rowOff>
    </xdr:to>
    <mc:AlternateContent xmlns:mc="http://schemas.openxmlformats.org/markup-compatibility/2006" xmlns:a14="http://schemas.microsoft.com/office/drawing/2010/main">
      <mc:Choice Requires="a14">
        <xdr:graphicFrame macro="">
          <xdr:nvGraphicFramePr>
            <xdr:cNvPr id="6" name="回答肢の内容 1">
              <a:extLst>
                <a:ext uri="{FF2B5EF4-FFF2-40B4-BE49-F238E27FC236}">
                  <a16:creationId xmlns:a16="http://schemas.microsoft.com/office/drawing/2014/main" id="{84A7339B-CF31-8E58-1C95-55950DD0506F}"/>
                </a:ext>
              </a:extLst>
            </xdr:cNvPr>
            <xdr:cNvGraphicFramePr/>
          </xdr:nvGraphicFramePr>
          <xdr:xfrm>
            <a:off x="0" y="0"/>
            <a:ext cx="0" cy="0"/>
          </xdr:xfrm>
          <a:graphic>
            <a:graphicData uri="http://schemas.microsoft.com/office/drawing/2010/slicer">
              <sle:slicer xmlns:sle="http://schemas.microsoft.com/office/drawing/2010/slicer" name="回答肢の内容 1"/>
            </a:graphicData>
          </a:graphic>
        </xdr:graphicFrame>
      </mc:Choice>
      <mc:Fallback xmlns="">
        <xdr:sp macro="" textlink="">
          <xdr:nvSpPr>
            <xdr:cNvPr id="0" name=""/>
            <xdr:cNvSpPr>
              <a:spLocks noTextEdit="1"/>
            </xdr:cNvSpPr>
          </xdr:nvSpPr>
          <xdr:spPr>
            <a:xfrm>
              <a:off x="7077075" y="3686175"/>
              <a:ext cx="6324600"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6</xdr:col>
      <xdr:colOff>99061</xdr:colOff>
      <xdr:row>0</xdr:row>
      <xdr:rowOff>123824</xdr:rowOff>
    </xdr:from>
    <xdr:to>
      <xdr:col>18</xdr:col>
      <xdr:colOff>106681</xdr:colOff>
      <xdr:row>0</xdr:row>
      <xdr:rowOff>3657599</xdr:rowOff>
    </xdr:to>
    <mc:AlternateContent xmlns:mc="http://schemas.openxmlformats.org/markup-compatibility/2006" xmlns:a14="http://schemas.microsoft.com/office/drawing/2010/main">
      <mc:Choice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11506201" y="123824"/>
              <a:ext cx="1226820" cy="3533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45719</xdr:rowOff>
    </xdr:from>
    <xdr:to>
      <xdr:col>17</xdr:col>
      <xdr:colOff>289560</xdr:colOff>
      <xdr:row>0</xdr:row>
      <xdr:rowOff>336994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79095</xdr:colOff>
      <xdr:row>0</xdr:row>
      <xdr:rowOff>3476625</xdr:rowOff>
    </xdr:from>
    <xdr:to>
      <xdr:col>3</xdr:col>
      <xdr:colOff>588645</xdr:colOff>
      <xdr:row>0</xdr:row>
      <xdr:rowOff>479488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415415" y="3476625"/>
              <a:ext cx="191643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03835</xdr:colOff>
      <xdr:row>0</xdr:row>
      <xdr:rowOff>3470910</xdr:rowOff>
    </xdr:from>
    <xdr:to>
      <xdr:col>1</xdr:col>
      <xdr:colOff>137160</xdr:colOff>
      <xdr:row>0</xdr:row>
      <xdr:rowOff>517398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203835" y="3470910"/>
              <a:ext cx="96964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727709</xdr:colOff>
      <xdr:row>0</xdr:row>
      <xdr:rowOff>3528060</xdr:rowOff>
    </xdr:from>
    <xdr:to>
      <xdr:col>12</xdr:col>
      <xdr:colOff>32384</xdr:colOff>
      <xdr:row>0</xdr:row>
      <xdr:rowOff>4975860</xdr:rowOff>
    </xdr:to>
    <mc:AlternateContent xmlns:mc="http://schemas.openxmlformats.org/markup-compatibility/2006" xmlns:a14="http://schemas.microsoft.com/office/drawing/2010/main">
      <mc:Choice Requires="a14">
        <xdr:graphicFrame macro="">
          <xdr:nvGraphicFramePr>
            <xdr:cNvPr id="6" name="回答肢の内容 2">
              <a:extLst>
                <a:ext uri="{FF2B5EF4-FFF2-40B4-BE49-F238E27FC236}">
                  <a16:creationId xmlns:a16="http://schemas.microsoft.com/office/drawing/2014/main" id="{26E8262D-5E80-80B3-E043-A55932349393}"/>
                </a:ext>
              </a:extLst>
            </xdr:cNvPr>
            <xdr:cNvGraphicFramePr/>
          </xdr:nvGraphicFramePr>
          <xdr:xfrm>
            <a:off x="0" y="0"/>
            <a:ext cx="0" cy="0"/>
          </xdr:xfrm>
          <a:graphic>
            <a:graphicData uri="http://schemas.microsoft.com/office/drawing/2010/slicer">
              <sle:slicer xmlns:sle="http://schemas.microsoft.com/office/drawing/2010/slicer" name="回答肢の内容 2"/>
            </a:graphicData>
          </a:graphic>
        </xdr:graphicFrame>
      </mc:Choice>
      <mc:Fallback xmlns="">
        <xdr:sp macro="" textlink="">
          <xdr:nvSpPr>
            <xdr:cNvPr id="0" name=""/>
            <xdr:cNvSpPr>
              <a:spLocks noTextEdit="1"/>
            </xdr:cNvSpPr>
          </xdr:nvSpPr>
          <xdr:spPr>
            <a:xfrm>
              <a:off x="3470909" y="3528060"/>
              <a:ext cx="5507355" cy="1447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89534</xdr:colOff>
      <xdr:row>0</xdr:row>
      <xdr:rowOff>3413760</xdr:rowOff>
    </xdr:from>
    <xdr:to>
      <xdr:col>19</xdr:col>
      <xdr:colOff>80009</xdr:colOff>
      <xdr:row>11</xdr:row>
      <xdr:rowOff>114301</xdr:rowOff>
    </xdr:to>
    <mc:AlternateContent xmlns:mc="http://schemas.openxmlformats.org/markup-compatibility/2006" xmlns:a14="http://schemas.microsoft.com/office/drawing/2010/main">
      <mc:Choice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9035414" y="3413760"/>
              <a:ext cx="4257675" cy="357378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8</xdr:col>
      <xdr:colOff>209550</xdr:colOff>
      <xdr:row>0</xdr:row>
      <xdr:rowOff>2819400</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68580" y="2880361"/>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66675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472565" y="2887981"/>
              <a:ext cx="194691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08586</xdr:colOff>
      <xdr:row>0</xdr:row>
      <xdr:rowOff>2876550</xdr:rowOff>
    </xdr:from>
    <xdr:to>
      <xdr:col>6</xdr:col>
      <xdr:colOff>312420</xdr:colOff>
      <xdr:row>0</xdr:row>
      <xdr:rowOff>406146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187066" y="2876550"/>
              <a:ext cx="1095374" cy="12611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539115</xdr:colOff>
      <xdr:row>0</xdr:row>
      <xdr:rowOff>2891791</xdr:rowOff>
    </xdr:from>
    <xdr:to>
      <xdr:col>15</xdr:col>
      <xdr:colOff>586740</xdr:colOff>
      <xdr:row>1</xdr:row>
      <xdr:rowOff>34291</xdr:rowOff>
    </xdr:to>
    <mc:AlternateContent xmlns:mc="http://schemas.openxmlformats.org/markup-compatibility/2006" xmlns:a14="http://schemas.microsoft.com/office/drawing/2010/main">
      <mc:Choice Requires="a14">
        <xdr:graphicFrame macro="">
          <xdr:nvGraphicFramePr>
            <xdr:cNvPr id="6" name="回答肢の内容 6">
              <a:extLst>
                <a:ext uri="{FF2B5EF4-FFF2-40B4-BE49-F238E27FC236}">
                  <a16:creationId xmlns:a16="http://schemas.microsoft.com/office/drawing/2014/main" id="{06F42D8E-8075-4E70-8F3B-B2F1B0F3809E}"/>
                </a:ext>
              </a:extLst>
            </xdr:cNvPr>
            <xdr:cNvGraphicFramePr/>
          </xdr:nvGraphicFramePr>
          <xdr:xfrm>
            <a:off x="0" y="0"/>
            <a:ext cx="0" cy="0"/>
          </xdr:xfrm>
          <a:graphic>
            <a:graphicData uri="http://schemas.microsoft.com/office/drawing/2010/slicer">
              <sle:slicer xmlns:sle="http://schemas.microsoft.com/office/drawing/2010/slicer" name="回答肢の内容 6"/>
            </a:graphicData>
          </a:graphic>
        </xdr:graphicFrame>
      </mc:Choice>
      <mc:Fallback xmlns="">
        <xdr:sp macro="" textlink="">
          <xdr:nvSpPr>
            <xdr:cNvPr id="0" name=""/>
            <xdr:cNvSpPr>
              <a:spLocks noTextEdit="1"/>
            </xdr:cNvSpPr>
          </xdr:nvSpPr>
          <xdr:spPr>
            <a:xfrm>
              <a:off x="4836795" y="2891791"/>
              <a:ext cx="5534025" cy="147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95300</xdr:colOff>
      <xdr:row>1</xdr:row>
      <xdr:rowOff>133350</xdr:rowOff>
    </xdr:from>
    <xdr:to>
      <xdr:col>5</xdr:col>
      <xdr:colOff>266700</xdr:colOff>
      <xdr:row>15</xdr:row>
      <xdr:rowOff>114300</xdr:rowOff>
    </xdr:to>
    <mc:AlternateContent xmlns:mc="http://schemas.openxmlformats.org/markup-compatibility/2006" xmlns:a14="http://schemas.microsoft.com/office/drawing/2010/main">
      <mc:Choice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mlns="">
        <xdr:sp macro="" textlink="">
          <xdr:nvSpPr>
            <xdr:cNvPr id="0" name=""/>
            <xdr:cNvSpPr>
              <a:spLocks noTextEdit="1"/>
            </xdr:cNvSpPr>
          </xdr:nvSpPr>
          <xdr:spPr>
            <a:xfrm>
              <a:off x="2562225" y="44577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87630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29640</xdr:colOff>
      <xdr:row>0</xdr:row>
      <xdr:rowOff>2872741</xdr:rowOff>
    </xdr:from>
    <xdr:to>
      <xdr:col>2</xdr:col>
      <xdr:colOff>236220</xdr:colOff>
      <xdr:row>0</xdr:row>
      <xdr:rowOff>422910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29640" y="287274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20040</xdr:colOff>
      <xdr:row>0</xdr:row>
      <xdr:rowOff>2884170</xdr:rowOff>
    </xdr:from>
    <xdr:to>
      <xdr:col>4</xdr:col>
      <xdr:colOff>167640</xdr:colOff>
      <xdr:row>2</xdr:row>
      <xdr:rowOff>1524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2766060" y="2884170"/>
              <a:ext cx="1066800" cy="13982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219075</xdr:colOff>
      <xdr:row>0</xdr:row>
      <xdr:rowOff>2876551</xdr:rowOff>
    </xdr:from>
    <xdr:to>
      <xdr:col>14</xdr:col>
      <xdr:colOff>30480</xdr:colOff>
      <xdr:row>1</xdr:row>
      <xdr:rowOff>19051</xdr:rowOff>
    </xdr:to>
    <mc:AlternateContent xmlns:mc="http://schemas.openxmlformats.org/markup-compatibility/2006" xmlns:a14="http://schemas.microsoft.com/office/drawing/2010/main">
      <mc:Choice Requires="a14">
        <xdr:graphicFrame macro="">
          <xdr:nvGraphicFramePr>
            <xdr:cNvPr id="8" name="回答肢の内容 3">
              <a:extLst>
                <a:ext uri="{FF2B5EF4-FFF2-40B4-BE49-F238E27FC236}">
                  <a16:creationId xmlns:a16="http://schemas.microsoft.com/office/drawing/2014/main" id="{9A8275DD-4964-3282-2F49-3F08D152C7E1}"/>
                </a:ext>
              </a:extLst>
            </xdr:cNvPr>
            <xdr:cNvGraphicFramePr/>
          </xdr:nvGraphicFramePr>
          <xdr:xfrm>
            <a:off x="0" y="0"/>
            <a:ext cx="0" cy="0"/>
          </xdr:xfrm>
          <a:graphic>
            <a:graphicData uri="http://schemas.microsoft.com/office/drawing/2010/slicer">
              <sle:slicer xmlns:sle="http://schemas.microsoft.com/office/drawing/2010/slicer" name="回答肢の内容 3"/>
            </a:graphicData>
          </a:graphic>
        </xdr:graphicFrame>
      </mc:Choice>
      <mc:Fallback xmlns="">
        <xdr:sp macro="" textlink="">
          <xdr:nvSpPr>
            <xdr:cNvPr id="0" name=""/>
            <xdr:cNvSpPr>
              <a:spLocks noTextEdit="1"/>
            </xdr:cNvSpPr>
          </xdr:nvSpPr>
          <xdr:spPr>
            <a:xfrm>
              <a:off x="3884295" y="2876551"/>
              <a:ext cx="5907405" cy="147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00025</xdr:colOff>
      <xdr:row>2</xdr:row>
      <xdr:rowOff>38100</xdr:rowOff>
    </xdr:from>
    <xdr:to>
      <xdr:col>8</xdr:col>
      <xdr:colOff>1905</xdr:colOff>
      <xdr:row>16</xdr:row>
      <xdr:rowOff>19050</xdr:rowOff>
    </xdr:to>
    <mc:AlternateContent xmlns:mc="http://schemas.openxmlformats.org/markup-compatibility/2006" xmlns:a14="http://schemas.microsoft.com/office/drawing/2010/main">
      <mc:Choice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mlns="">
        <xdr:sp macro="" textlink="">
          <xdr:nvSpPr>
            <xdr:cNvPr id="0" name=""/>
            <xdr:cNvSpPr>
              <a:spLocks noTextEdit="1"/>
            </xdr:cNvSpPr>
          </xdr:nvSpPr>
          <xdr:spPr>
            <a:xfrm>
              <a:off x="4352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52425</xdr:colOff>
      <xdr:row>2</xdr:row>
      <xdr:rowOff>38100</xdr:rowOff>
    </xdr:from>
    <xdr:to>
      <xdr:col>5</xdr:col>
      <xdr:colOff>123825</xdr:colOff>
      <xdr:row>16</xdr:row>
      <xdr:rowOff>19050</xdr:rowOff>
    </xdr:to>
    <mc:AlternateContent xmlns:mc="http://schemas.openxmlformats.org/markup-compatibility/2006" xmlns:a14="http://schemas.microsoft.com/office/drawing/2010/main">
      <mc:Choice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mlns="">
        <xdr:sp macro="" textlink="">
          <xdr:nvSpPr>
            <xdr:cNvPr id="0" name=""/>
            <xdr:cNvSpPr>
              <a:spLocks noTextEdit="1"/>
            </xdr:cNvSpPr>
          </xdr:nvSpPr>
          <xdr:spPr>
            <a:xfrm>
              <a:off x="2447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0</xdr:col>
      <xdr:colOff>259080</xdr:colOff>
      <xdr:row>0</xdr:row>
      <xdr:rowOff>305562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9060</xdr:colOff>
      <xdr:row>0</xdr:row>
      <xdr:rowOff>3137536</xdr:rowOff>
    </xdr:from>
    <xdr:to>
      <xdr:col>1</xdr:col>
      <xdr:colOff>723900</xdr:colOff>
      <xdr:row>0</xdr:row>
      <xdr:rowOff>3970020</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99060" y="3137536"/>
              <a:ext cx="1432560" cy="8324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822960</xdr:colOff>
      <xdr:row>0</xdr:row>
      <xdr:rowOff>3126106</xdr:rowOff>
    </xdr:from>
    <xdr:to>
      <xdr:col>3</xdr:col>
      <xdr:colOff>891540</xdr:colOff>
      <xdr:row>1</xdr:row>
      <xdr:rowOff>1714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630680" y="3126106"/>
              <a:ext cx="253746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952500</xdr:colOff>
      <xdr:row>0</xdr:row>
      <xdr:rowOff>3158490</xdr:rowOff>
    </xdr:from>
    <xdr:to>
      <xdr:col>4</xdr:col>
      <xdr:colOff>1059180</xdr:colOff>
      <xdr:row>2</xdr:row>
      <xdr:rowOff>4572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229100" y="3158490"/>
              <a:ext cx="1341120" cy="88773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428625</xdr:colOff>
      <xdr:row>0</xdr:row>
      <xdr:rowOff>3128010</xdr:rowOff>
    </xdr:from>
    <xdr:to>
      <xdr:col>10</xdr:col>
      <xdr:colOff>200025</xdr:colOff>
      <xdr:row>8</xdr:row>
      <xdr:rowOff>38100</xdr:rowOff>
    </xdr:to>
    <mc:AlternateContent xmlns:mc="http://schemas.openxmlformats.org/markup-compatibility/2006" xmlns:a14="http://schemas.microsoft.com/office/drawing/2010/main">
      <mc:Choice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mlns="">
        <xdr:sp macro="" textlink="">
          <xdr:nvSpPr>
            <xdr:cNvPr id="0" name=""/>
            <xdr:cNvSpPr>
              <a:spLocks noTextEdit="1"/>
            </xdr:cNvSpPr>
          </xdr:nvSpPr>
          <xdr:spPr>
            <a:xfrm>
              <a:off x="7393305" y="3128010"/>
              <a:ext cx="1600200" cy="27698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129665</xdr:colOff>
      <xdr:row>0</xdr:row>
      <xdr:rowOff>3137535</xdr:rowOff>
    </xdr:from>
    <xdr:to>
      <xdr:col>7</xdr:col>
      <xdr:colOff>291465</xdr:colOff>
      <xdr:row>8</xdr:row>
      <xdr:rowOff>15240</xdr:rowOff>
    </xdr:to>
    <mc:AlternateContent xmlns:mc="http://schemas.openxmlformats.org/markup-compatibility/2006" xmlns:a14="http://schemas.microsoft.com/office/drawing/2010/main">
      <mc:Choice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mlns="">
        <xdr:sp macro="" textlink="">
          <xdr:nvSpPr>
            <xdr:cNvPr id="0" name=""/>
            <xdr:cNvSpPr>
              <a:spLocks noTextEdit="1"/>
            </xdr:cNvSpPr>
          </xdr:nvSpPr>
          <xdr:spPr>
            <a:xfrm>
              <a:off x="5640705" y="3137535"/>
              <a:ext cx="1615440" cy="27374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6</xdr:col>
      <xdr:colOff>781050</xdr:colOff>
      <xdr:row>0</xdr:row>
      <xdr:rowOff>1402080</xdr:rowOff>
    </xdr:to>
    <mc:AlternateContent xmlns:mc="http://schemas.openxmlformats.org/markup-compatibility/2006" xmlns:a14="http://schemas.microsoft.com/office/drawing/2010/main">
      <mc:Choice Requires="a14">
        <xdr:graphicFrame macro="">
          <xdr:nvGraphicFramePr>
            <xdr:cNvPr id="2" name="回答肢の内容 5">
              <a:extLst>
                <a:ext uri="{FF2B5EF4-FFF2-40B4-BE49-F238E27FC236}">
                  <a16:creationId xmlns:a16="http://schemas.microsoft.com/office/drawing/2014/main" id="{C025B3AB-7C0A-C8CD-2013-4B2B9FC56265}"/>
                </a:ext>
              </a:extLst>
            </xdr:cNvPr>
            <xdr:cNvGraphicFramePr/>
          </xdr:nvGraphicFramePr>
          <xdr:xfrm>
            <a:off x="0" y="0"/>
            <a:ext cx="0" cy="0"/>
          </xdr:xfrm>
          <a:graphic>
            <a:graphicData uri="http://schemas.microsoft.com/office/drawing/2010/slicer">
              <sle:slicer xmlns:sle="http://schemas.microsoft.com/office/drawing/2010/slicer" name="回答肢の内容 5"/>
            </a:graphicData>
          </a:graphic>
        </xdr:graphicFrame>
      </mc:Choice>
      <mc:Fallback xmlns="">
        <xdr:sp macro="" textlink="">
          <xdr:nvSpPr>
            <xdr:cNvPr id="0" name=""/>
            <xdr:cNvSpPr>
              <a:spLocks noTextEdit="1"/>
            </xdr:cNvSpPr>
          </xdr:nvSpPr>
          <xdr:spPr>
            <a:xfrm>
              <a:off x="0" y="47625"/>
              <a:ext cx="6191250" cy="1476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808</xdr:colOff>
      <xdr:row>0</xdr:row>
      <xdr:rowOff>60960</xdr:rowOff>
    </xdr:from>
    <xdr:to>
      <xdr:col>8</xdr:col>
      <xdr:colOff>792480</xdr:colOff>
      <xdr:row>0</xdr:row>
      <xdr:rowOff>121920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6267449" y="114300"/>
              <a:ext cx="1000125" cy="9906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7618</xdr:colOff>
      <xdr:row>0</xdr:row>
      <xdr:rowOff>1470660</xdr:rowOff>
    </xdr:from>
    <xdr:to>
      <xdr:col>10</xdr:col>
      <xdr:colOff>541019</xdr:colOff>
      <xdr:row>0</xdr:row>
      <xdr:rowOff>341376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7619" y="1470660"/>
              <a:ext cx="7920990" cy="1943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657225</xdr:colOff>
      <xdr:row>0</xdr:row>
      <xdr:rowOff>333374</xdr:rowOff>
    </xdr:from>
    <xdr:to>
      <xdr:col>13</xdr:col>
      <xdr:colOff>428625</xdr:colOff>
      <xdr:row>24</xdr:row>
      <xdr:rowOff>85724</xdr:rowOff>
    </xdr:to>
    <mc:AlternateContent xmlns:mc="http://schemas.openxmlformats.org/markup-compatibility/2006" xmlns:a14="http://schemas.microsoft.com/office/drawing/2010/main">
      <mc:Choice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mlns="">
        <xdr:sp macro="" textlink="">
          <xdr:nvSpPr>
            <xdr:cNvPr id="0" name=""/>
            <xdr:cNvSpPr>
              <a:spLocks noTextEdit="1"/>
            </xdr:cNvSpPr>
          </xdr:nvSpPr>
          <xdr:spPr>
            <a:xfrm>
              <a:off x="9582150" y="333374"/>
              <a:ext cx="1828800" cy="7705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82880</xdr:colOff>
      <xdr:row>0</xdr:row>
      <xdr:rowOff>70486</xdr:rowOff>
    </xdr:from>
    <xdr:to>
      <xdr:col>6</xdr:col>
      <xdr:colOff>285750</xdr:colOff>
      <xdr:row>3</xdr:row>
      <xdr:rowOff>123826</xdr:rowOff>
    </xdr:to>
    <mc:AlternateContent xmlns:mc="http://schemas.openxmlformats.org/markup-compatibility/2006" xmlns:a14="http://schemas.microsoft.com/office/drawing/2010/main">
      <mc:Choice Requires="a14">
        <xdr:graphicFrame macro="">
          <xdr:nvGraphicFramePr>
            <xdr:cNvPr id="2" name="年度 6">
              <a:extLst>
                <a:ext uri="{FF2B5EF4-FFF2-40B4-BE49-F238E27FC236}">
                  <a16:creationId xmlns:a16="http://schemas.microsoft.com/office/drawing/2014/main" id="{7F626C58-488A-32E3-F5FF-F913629279FC}"/>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3230880" y="70486"/>
              <a:ext cx="3227070" cy="5676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4F2CFE95-96C6-4C1E-948A-01D19A64D619}"/>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4AB787C4-D94B-426E-A2B3-FB00DB0CC340}"/>
            </a:ext>
          </a:extLst>
        </xdr:cNvPr>
        <xdr:cNvSpPr txBox="1"/>
      </xdr:nvSpPr>
      <xdr:spPr>
        <a:xfrm>
          <a:off x="617220" y="17048988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1.123495717591" createdVersion="8" refreshedVersion="8" minRefreshableVersion="3" recordCount="134268" xr:uid="{FC57DEE6-0C94-451A-B589-04170B5FDF1A}">
  <cacheSource type="worksheet">
    <worksheetSource name="テーブル_2018"/>
  </cacheSource>
  <cacheFields count="17">
    <cacheField name="年度" numFmtId="0">
      <sharedItems containsSemiMixedTypes="0" containsString="0" containsNumber="1" containsInteger="1" minValue="2018" maxValue="2022" count="5">
        <n v="2018"/>
        <n v="2019"/>
        <n v="2020"/>
        <n v="2021"/>
        <n v="2022"/>
      </sharedItems>
    </cacheField>
    <cacheField name="二次医療圏" numFmtId="0">
      <sharedItems count="410">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105_後志" u="1"/>
        <s v="110_東胆振" u="1"/>
        <s v="103_北渡島檜山" u="1"/>
        <s v="307_宮古" u="1"/>
        <s v="503_能代・山本" u="1"/>
        <s v="109_西胆振" u="1"/>
        <s v="707_いわき" u="1"/>
        <s v="601_村山" u="1"/>
        <s v="604_庄内" u="1"/>
        <s v="905_県南" u="1"/>
        <s v="409_石巻・登米・気仙沼" u="1"/>
        <s v="306_釜石" u="1"/>
        <s v="113_上川北部" u="1"/>
        <s v="507_横手" u="1"/>
        <s v="703_県南" u="1"/>
        <s v="906_両毛" u="1"/>
        <s v="9999_二次医療圏判別不可" u="1"/>
        <s v="401_仙南" u="1"/>
        <s v="112_上川中部" u="1"/>
        <s v="120_釧路" u="1"/>
        <s v="901_県北" u="1"/>
        <s v="114_富良野" u="1"/>
        <s v="202_八戸地域" u="1"/>
        <s v="702_県中" u="1"/>
        <s v="706_相双" u="1"/>
        <s v="101_南渡島" u="1"/>
        <s v="107_中空知" u="1"/>
        <s v="121_根室" u="1"/>
        <s v="808_筑西・下妻" u="1"/>
        <s v="701_県北" u="1"/>
        <s v="203_青森地域" u="1"/>
        <s v="803_常陸太田・ひたちなか" u="1"/>
        <s v="108_北空知" u="1"/>
        <s v="116_宗谷" u="1"/>
        <s v="603_置賜" u="1"/>
        <s v="501_大館・鹿角" u="1"/>
        <s v="115_留萌" u="1"/>
        <s v="303_胆江" u="1"/>
        <s v="106_南空知" u="1"/>
        <s v="904_県東" u="1"/>
        <s v="301_盛岡" u="1"/>
        <s v="305_気仙" u="1"/>
        <s v="502_北秋田" u="1"/>
        <s v="117_北網" u="1"/>
        <s v="801_水戸" u="1"/>
        <s v="302_岩手中部" u="1"/>
        <s v="204_西北五地域" u="1"/>
        <s v="206_下北地域" u="1"/>
        <s v="903_宇都宮" u="1"/>
        <s v="802_日立" u="1"/>
        <s v="508_湯沢・雄勝" u="1"/>
        <s v="104_札幌" u="1"/>
        <s v="806_つくば" u="1"/>
        <s v="406_大崎・栗原" u="1"/>
        <s v="304_両磐" u="1"/>
        <s v="308_久慈" u="1"/>
        <s v="205_上十三地域" u="1"/>
        <s v="403_仙台" u="1"/>
        <s v="805_土浦" u="1"/>
        <s v="708_会津・南会津" u="1"/>
        <s v="102_南檜山" u="1"/>
        <s v="119_十勝" u="1"/>
        <s v="902_県西" u="1"/>
        <s v="504_秋田周辺" u="1"/>
        <s v="506_大仙・仙北" u="1"/>
        <s v="804_鹿行" u="1"/>
        <s v="201_津軽地域" u="1"/>
        <s v="118_遠紋" u="1"/>
        <s v="602_最上" u="1"/>
        <s v="111_日高" u="1"/>
        <s v="809_古河・坂東" u="1"/>
        <s v="807_取手・竜ヶ崎" u="1"/>
        <s v="505_由利本荘・にかほ" u="1"/>
        <s v="309_二戸" u="1"/>
      </sharedItems>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4">
        <s v="1"/>
        <s v="2"/>
        <s v="3"/>
        <s v="2+3"/>
      </sharedItems>
    </cacheField>
    <cacheField name="当該者数（分子）" numFmtId="0">
      <sharedItems containsSemiMixedTypes="0" containsString="0" containsNumber="1" containsInteger="1" minValue="10" maxValue="700962"/>
    </cacheField>
    <cacheField name="対象者数（分母）" numFmtId="0">
      <sharedItems containsString="0" containsBlank="1" containsNumber="1" containsInteger="1" minValue="300" maxValue="824209"/>
    </cacheField>
    <cacheField name="%" numFmtId="0">
      <sharedItems containsString="0" containsBlank="1" containsNumber="1" minValue="1.0625737898465172E-3" maxValue="0.94234030525720747"/>
    </cacheField>
    <cacheField name="回答肢の内容" numFmtId="0">
      <sharedItems count="4">
        <s v="1：何でもかんで食べることができる"/>
        <s v="2：歯や歯ぐき、かみあわせなど気になる部分があり、かみにくいことがある"/>
        <s v="3：ほとんどかめない"/>
        <s v="2+3：歯や歯ぐき、かみあわせなど気になる部分があり、かみにくいことがある+ほとんどかめない"/>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268">
  <r>
    <x v="0"/>
    <x v="0"/>
    <x v="0"/>
    <x v="0"/>
    <x v="0"/>
    <x v="0"/>
    <n v="11575"/>
    <n v="12543"/>
    <n v="0.92282548034760425"/>
    <x v="0"/>
    <x v="0"/>
    <n v="24"/>
    <x v="0"/>
    <s v="2401"/>
    <s v="北勢"/>
    <n v="2401"/>
  </r>
  <r>
    <x v="0"/>
    <x v="0"/>
    <x v="0"/>
    <x v="0"/>
    <x v="0"/>
    <x v="1"/>
    <n v="932"/>
    <n v="12543"/>
    <n v="7.4304392888463688E-2"/>
    <x v="1"/>
    <x v="0"/>
    <n v="24"/>
    <x v="0"/>
    <s v="2401"/>
    <s v="北勢"/>
    <n v="2401"/>
  </r>
  <r>
    <x v="0"/>
    <x v="0"/>
    <x v="0"/>
    <x v="0"/>
    <x v="0"/>
    <x v="2"/>
    <n v="36"/>
    <n v="12543"/>
    <n v="2.8701267639320736E-3"/>
    <x v="2"/>
    <x v="0"/>
    <n v="24"/>
    <x v="0"/>
    <s v="2401"/>
    <s v="北勢"/>
    <n v="2401"/>
  </r>
  <r>
    <x v="0"/>
    <x v="0"/>
    <x v="0"/>
    <x v="0"/>
    <x v="0"/>
    <x v="3"/>
    <n v="968"/>
    <n v="12543"/>
    <n v="7.7174519652395759E-2"/>
    <x v="3"/>
    <x v="0"/>
    <n v="24"/>
    <x v="0"/>
    <s v="2401"/>
    <s v="北勢"/>
    <n v="2401"/>
  </r>
  <r>
    <x v="0"/>
    <x v="0"/>
    <x v="0"/>
    <x v="0"/>
    <x v="1"/>
    <x v="0"/>
    <n v="15820"/>
    <n v="17651"/>
    <n v="0.89626650048155909"/>
    <x v="0"/>
    <x v="0"/>
    <n v="24"/>
    <x v="0"/>
    <s v="2401"/>
    <s v="北勢"/>
    <n v="2401"/>
  </r>
  <r>
    <x v="0"/>
    <x v="0"/>
    <x v="0"/>
    <x v="0"/>
    <x v="1"/>
    <x v="1"/>
    <n v="1675"/>
    <n v="17651"/>
    <n v="9.4895473344286441E-2"/>
    <x v="1"/>
    <x v="0"/>
    <n v="24"/>
    <x v="0"/>
    <s v="2401"/>
    <s v="北勢"/>
    <n v="2401"/>
  </r>
  <r>
    <x v="0"/>
    <x v="0"/>
    <x v="0"/>
    <x v="0"/>
    <x v="1"/>
    <x v="2"/>
    <n v="156"/>
    <n v="17651"/>
    <n v="8.8380261741544397E-3"/>
    <x v="2"/>
    <x v="0"/>
    <n v="24"/>
    <x v="0"/>
    <s v="2401"/>
    <s v="北勢"/>
    <n v="2401"/>
  </r>
  <r>
    <x v="0"/>
    <x v="0"/>
    <x v="0"/>
    <x v="0"/>
    <x v="1"/>
    <x v="3"/>
    <n v="1831"/>
    <n v="17651"/>
    <n v="0.10373349951844088"/>
    <x v="3"/>
    <x v="0"/>
    <n v="24"/>
    <x v="0"/>
    <s v="2401"/>
    <s v="北勢"/>
    <n v="2401"/>
  </r>
  <r>
    <x v="0"/>
    <x v="0"/>
    <x v="0"/>
    <x v="0"/>
    <x v="2"/>
    <x v="0"/>
    <n v="27395"/>
    <n v="30194"/>
    <n v="0.90729946346956347"/>
    <x v="0"/>
    <x v="0"/>
    <n v="24"/>
    <x v="0"/>
    <s v="2401"/>
    <s v="北勢"/>
    <n v="2401"/>
  </r>
  <r>
    <x v="0"/>
    <x v="0"/>
    <x v="0"/>
    <x v="0"/>
    <x v="2"/>
    <x v="1"/>
    <n v="2607"/>
    <n v="30194"/>
    <n v="8.6341657282903883E-2"/>
    <x v="1"/>
    <x v="0"/>
    <n v="24"/>
    <x v="0"/>
    <s v="2401"/>
    <s v="北勢"/>
    <n v="2401"/>
  </r>
  <r>
    <x v="0"/>
    <x v="0"/>
    <x v="0"/>
    <x v="0"/>
    <x v="2"/>
    <x v="2"/>
    <n v="192"/>
    <n v="30194"/>
    <n v="6.3588792475326224E-3"/>
    <x v="2"/>
    <x v="0"/>
    <n v="24"/>
    <x v="0"/>
    <s v="2401"/>
    <s v="北勢"/>
    <n v="2401"/>
  </r>
  <r>
    <x v="0"/>
    <x v="0"/>
    <x v="0"/>
    <x v="0"/>
    <x v="2"/>
    <x v="3"/>
    <n v="2799"/>
    <n v="30194"/>
    <n v="9.2700536530436514E-2"/>
    <x v="3"/>
    <x v="0"/>
    <n v="24"/>
    <x v="0"/>
    <s v="2401"/>
    <s v="北勢"/>
    <n v="2401"/>
  </r>
  <r>
    <x v="0"/>
    <x v="0"/>
    <x v="0"/>
    <x v="1"/>
    <x v="0"/>
    <x v="0"/>
    <n v="13179"/>
    <n v="14511"/>
    <n v="0.90820756667355795"/>
    <x v="0"/>
    <x v="0"/>
    <n v="24"/>
    <x v="0"/>
    <s v="2401"/>
    <s v="北勢"/>
    <n v="2401"/>
  </r>
  <r>
    <x v="0"/>
    <x v="0"/>
    <x v="0"/>
    <x v="1"/>
    <x v="0"/>
    <x v="1"/>
    <n v="1286"/>
    <n v="14511"/>
    <n v="8.8622424367721039E-2"/>
    <x v="1"/>
    <x v="0"/>
    <n v="24"/>
    <x v="0"/>
    <s v="2401"/>
    <s v="北勢"/>
    <n v="2401"/>
  </r>
  <r>
    <x v="0"/>
    <x v="0"/>
    <x v="0"/>
    <x v="1"/>
    <x v="0"/>
    <x v="2"/>
    <n v="46"/>
    <n v="14511"/>
    <n v="3.1700089587209704E-3"/>
    <x v="2"/>
    <x v="0"/>
    <n v="24"/>
    <x v="0"/>
    <s v="2401"/>
    <s v="北勢"/>
    <n v="2401"/>
  </r>
  <r>
    <x v="0"/>
    <x v="0"/>
    <x v="0"/>
    <x v="1"/>
    <x v="0"/>
    <x v="3"/>
    <n v="1332"/>
    <n v="14511"/>
    <n v="9.1792433326442005E-2"/>
    <x v="3"/>
    <x v="0"/>
    <n v="24"/>
    <x v="0"/>
    <s v="2401"/>
    <s v="北勢"/>
    <n v="2401"/>
  </r>
  <r>
    <x v="0"/>
    <x v="0"/>
    <x v="0"/>
    <x v="1"/>
    <x v="1"/>
    <x v="0"/>
    <n v="17435"/>
    <n v="19983"/>
    <n v="0.87249161787519391"/>
    <x v="0"/>
    <x v="0"/>
    <n v="24"/>
    <x v="0"/>
    <s v="2401"/>
    <s v="北勢"/>
    <n v="2401"/>
  </r>
  <r>
    <x v="0"/>
    <x v="0"/>
    <x v="0"/>
    <x v="1"/>
    <x v="1"/>
    <x v="1"/>
    <n v="2364"/>
    <n v="19983"/>
    <n v="0.11830055547215133"/>
    <x v="1"/>
    <x v="0"/>
    <n v="24"/>
    <x v="0"/>
    <s v="2401"/>
    <s v="北勢"/>
    <n v="2401"/>
  </r>
  <r>
    <x v="0"/>
    <x v="0"/>
    <x v="0"/>
    <x v="1"/>
    <x v="1"/>
    <x v="2"/>
    <n v="184"/>
    <n v="19983"/>
    <n v="9.2078266526547572E-3"/>
    <x v="2"/>
    <x v="0"/>
    <n v="24"/>
    <x v="0"/>
    <s v="2401"/>
    <s v="北勢"/>
    <n v="2401"/>
  </r>
  <r>
    <x v="0"/>
    <x v="0"/>
    <x v="0"/>
    <x v="1"/>
    <x v="1"/>
    <x v="3"/>
    <n v="2548"/>
    <n v="19983"/>
    <n v="0.12750838212480609"/>
    <x v="3"/>
    <x v="0"/>
    <n v="24"/>
    <x v="0"/>
    <s v="2401"/>
    <s v="北勢"/>
    <n v="2401"/>
  </r>
  <r>
    <x v="0"/>
    <x v="0"/>
    <x v="0"/>
    <x v="1"/>
    <x v="2"/>
    <x v="0"/>
    <n v="30614"/>
    <n v="34494"/>
    <n v="0.88751666956572162"/>
    <x v="0"/>
    <x v="0"/>
    <n v="24"/>
    <x v="0"/>
    <s v="2401"/>
    <s v="北勢"/>
    <n v="2401"/>
  </r>
  <r>
    <x v="0"/>
    <x v="0"/>
    <x v="0"/>
    <x v="1"/>
    <x v="2"/>
    <x v="1"/>
    <n v="3650"/>
    <n v="34494"/>
    <n v="0.10581550414564851"/>
    <x v="1"/>
    <x v="0"/>
    <n v="24"/>
    <x v="0"/>
    <s v="2401"/>
    <s v="北勢"/>
    <n v="2401"/>
  </r>
  <r>
    <x v="0"/>
    <x v="0"/>
    <x v="0"/>
    <x v="1"/>
    <x v="2"/>
    <x v="2"/>
    <n v="230"/>
    <n v="34494"/>
    <n v="6.6678262886299064E-3"/>
    <x v="2"/>
    <x v="0"/>
    <n v="24"/>
    <x v="0"/>
    <s v="2401"/>
    <s v="北勢"/>
    <n v="2401"/>
  </r>
  <r>
    <x v="0"/>
    <x v="0"/>
    <x v="0"/>
    <x v="1"/>
    <x v="2"/>
    <x v="3"/>
    <n v="3880"/>
    <n v="34494"/>
    <n v="0.11248333043427843"/>
    <x v="3"/>
    <x v="0"/>
    <n v="24"/>
    <x v="0"/>
    <s v="2401"/>
    <s v="北勢"/>
    <n v="2401"/>
  </r>
  <r>
    <x v="0"/>
    <x v="0"/>
    <x v="0"/>
    <x v="2"/>
    <x v="0"/>
    <x v="0"/>
    <n v="11348"/>
    <n v="12885"/>
    <n v="0.88071400853705861"/>
    <x v="0"/>
    <x v="0"/>
    <n v="24"/>
    <x v="0"/>
    <s v="2401"/>
    <s v="北勢"/>
    <n v="2401"/>
  </r>
  <r>
    <x v="0"/>
    <x v="0"/>
    <x v="0"/>
    <x v="2"/>
    <x v="0"/>
    <x v="1"/>
    <n v="1499"/>
    <n v="12885"/>
    <n v="0.11633682576639504"/>
    <x v="1"/>
    <x v="0"/>
    <n v="24"/>
    <x v="0"/>
    <s v="2401"/>
    <s v="北勢"/>
    <n v="2401"/>
  </r>
  <r>
    <x v="0"/>
    <x v="0"/>
    <x v="0"/>
    <x v="2"/>
    <x v="0"/>
    <x v="2"/>
    <n v="38"/>
    <n v="12885"/>
    <n v="2.9491656965463719E-3"/>
    <x v="2"/>
    <x v="0"/>
    <n v="24"/>
    <x v="0"/>
    <s v="2401"/>
    <s v="北勢"/>
    <n v="2401"/>
  </r>
  <r>
    <x v="0"/>
    <x v="0"/>
    <x v="0"/>
    <x v="2"/>
    <x v="0"/>
    <x v="3"/>
    <n v="1537"/>
    <n v="12885"/>
    <n v="0.1192859914629414"/>
    <x v="3"/>
    <x v="0"/>
    <n v="24"/>
    <x v="0"/>
    <s v="2401"/>
    <s v="北勢"/>
    <n v="2401"/>
  </r>
  <r>
    <x v="0"/>
    <x v="0"/>
    <x v="0"/>
    <x v="2"/>
    <x v="1"/>
    <x v="0"/>
    <n v="13890"/>
    <n v="16637"/>
    <n v="0.83488609725311058"/>
    <x v="0"/>
    <x v="0"/>
    <n v="24"/>
    <x v="0"/>
    <s v="2401"/>
    <s v="北勢"/>
    <n v="2401"/>
  </r>
  <r>
    <x v="0"/>
    <x v="0"/>
    <x v="0"/>
    <x v="2"/>
    <x v="1"/>
    <x v="1"/>
    <n v="2570"/>
    <n v="16637"/>
    <n v="0.15447496543848049"/>
    <x v="1"/>
    <x v="0"/>
    <n v="24"/>
    <x v="0"/>
    <s v="2401"/>
    <s v="北勢"/>
    <n v="2401"/>
  </r>
  <r>
    <x v="0"/>
    <x v="0"/>
    <x v="0"/>
    <x v="2"/>
    <x v="1"/>
    <x v="2"/>
    <n v="177"/>
    <n v="16637"/>
    <n v="1.0638937308408968E-2"/>
    <x v="2"/>
    <x v="0"/>
    <n v="24"/>
    <x v="0"/>
    <s v="2401"/>
    <s v="北勢"/>
    <n v="2401"/>
  </r>
  <r>
    <x v="0"/>
    <x v="0"/>
    <x v="0"/>
    <x v="2"/>
    <x v="1"/>
    <x v="3"/>
    <n v="2747"/>
    <n v="16637"/>
    <n v="0.16511390274688947"/>
    <x v="3"/>
    <x v="0"/>
    <n v="24"/>
    <x v="0"/>
    <s v="2401"/>
    <s v="北勢"/>
    <n v="2401"/>
  </r>
  <r>
    <x v="0"/>
    <x v="0"/>
    <x v="0"/>
    <x v="2"/>
    <x v="2"/>
    <x v="0"/>
    <n v="25238"/>
    <n v="29522"/>
    <n v="0.85488788022491702"/>
    <x v="0"/>
    <x v="0"/>
    <n v="24"/>
    <x v="0"/>
    <s v="2401"/>
    <s v="北勢"/>
    <n v="2401"/>
  </r>
  <r>
    <x v="0"/>
    <x v="0"/>
    <x v="0"/>
    <x v="2"/>
    <x v="2"/>
    <x v="1"/>
    <n v="4069"/>
    <n v="29522"/>
    <n v="0.13782941535126347"/>
    <x v="1"/>
    <x v="0"/>
    <n v="24"/>
    <x v="0"/>
    <s v="2401"/>
    <s v="北勢"/>
    <n v="2401"/>
  </r>
  <r>
    <x v="0"/>
    <x v="0"/>
    <x v="0"/>
    <x v="2"/>
    <x v="2"/>
    <x v="2"/>
    <n v="215"/>
    <n v="29522"/>
    <n v="7.2827044238195247E-3"/>
    <x v="2"/>
    <x v="0"/>
    <n v="24"/>
    <x v="0"/>
    <s v="2401"/>
    <s v="北勢"/>
    <n v="2401"/>
  </r>
  <r>
    <x v="0"/>
    <x v="0"/>
    <x v="0"/>
    <x v="2"/>
    <x v="2"/>
    <x v="3"/>
    <n v="4284"/>
    <n v="29522"/>
    <n v="0.14511211977508298"/>
    <x v="3"/>
    <x v="0"/>
    <n v="24"/>
    <x v="0"/>
    <s v="2401"/>
    <s v="北勢"/>
    <n v="2401"/>
  </r>
  <r>
    <x v="0"/>
    <x v="0"/>
    <x v="0"/>
    <x v="3"/>
    <x v="0"/>
    <x v="0"/>
    <n v="9689"/>
    <n v="11431"/>
    <n v="0.84760738343102093"/>
    <x v="0"/>
    <x v="0"/>
    <n v="24"/>
    <x v="0"/>
    <s v="2401"/>
    <s v="北勢"/>
    <n v="2401"/>
  </r>
  <r>
    <x v="0"/>
    <x v="0"/>
    <x v="0"/>
    <x v="3"/>
    <x v="0"/>
    <x v="1"/>
    <n v="1693"/>
    <n v="11431"/>
    <n v="0.14810602746916279"/>
    <x v="1"/>
    <x v="0"/>
    <n v="24"/>
    <x v="0"/>
    <s v="2401"/>
    <s v="北勢"/>
    <n v="2401"/>
  </r>
  <r>
    <x v="0"/>
    <x v="0"/>
    <x v="0"/>
    <x v="3"/>
    <x v="0"/>
    <x v="2"/>
    <n v="49"/>
    <n v="11431"/>
    <n v="4.2865890998162893E-3"/>
    <x v="2"/>
    <x v="0"/>
    <n v="24"/>
    <x v="0"/>
    <s v="2401"/>
    <s v="北勢"/>
    <n v="2401"/>
  </r>
  <r>
    <x v="0"/>
    <x v="0"/>
    <x v="0"/>
    <x v="3"/>
    <x v="0"/>
    <x v="3"/>
    <n v="1742"/>
    <n v="11431"/>
    <n v="0.15239261656897909"/>
    <x v="3"/>
    <x v="0"/>
    <n v="24"/>
    <x v="0"/>
    <s v="2401"/>
    <s v="北勢"/>
    <n v="2401"/>
  </r>
  <r>
    <x v="0"/>
    <x v="0"/>
    <x v="0"/>
    <x v="3"/>
    <x v="1"/>
    <x v="0"/>
    <n v="11598"/>
    <n v="14740"/>
    <n v="0.78683853459972863"/>
    <x v="0"/>
    <x v="0"/>
    <n v="24"/>
    <x v="0"/>
    <s v="2401"/>
    <s v="北勢"/>
    <n v="2401"/>
  </r>
  <r>
    <x v="0"/>
    <x v="0"/>
    <x v="0"/>
    <x v="3"/>
    <x v="1"/>
    <x v="1"/>
    <n v="2927"/>
    <n v="14740"/>
    <n v="0.19857530529172321"/>
    <x v="1"/>
    <x v="0"/>
    <n v="24"/>
    <x v="0"/>
    <s v="2401"/>
    <s v="北勢"/>
    <n v="2401"/>
  </r>
  <r>
    <x v="0"/>
    <x v="0"/>
    <x v="0"/>
    <x v="3"/>
    <x v="1"/>
    <x v="2"/>
    <n v="215"/>
    <n v="14740"/>
    <n v="1.4586160108548168E-2"/>
    <x v="2"/>
    <x v="0"/>
    <n v="24"/>
    <x v="0"/>
    <s v="2401"/>
    <s v="北勢"/>
    <n v="2401"/>
  </r>
  <r>
    <x v="0"/>
    <x v="0"/>
    <x v="0"/>
    <x v="3"/>
    <x v="1"/>
    <x v="3"/>
    <n v="3142"/>
    <n v="14740"/>
    <n v="0.21316146540027137"/>
    <x v="3"/>
    <x v="0"/>
    <n v="24"/>
    <x v="0"/>
    <s v="2401"/>
    <s v="北勢"/>
    <n v="2401"/>
  </r>
  <r>
    <x v="0"/>
    <x v="0"/>
    <x v="0"/>
    <x v="3"/>
    <x v="2"/>
    <x v="0"/>
    <n v="21287"/>
    <n v="26171"/>
    <n v="0.8133812234916511"/>
    <x v="0"/>
    <x v="0"/>
    <n v="24"/>
    <x v="0"/>
    <s v="2401"/>
    <s v="北勢"/>
    <n v="2401"/>
  </r>
  <r>
    <x v="0"/>
    <x v="0"/>
    <x v="0"/>
    <x v="3"/>
    <x v="2"/>
    <x v="1"/>
    <n v="4620"/>
    <n v="26171"/>
    <n v="0.1765312750754652"/>
    <x v="1"/>
    <x v="0"/>
    <n v="24"/>
    <x v="0"/>
    <s v="2401"/>
    <s v="北勢"/>
    <n v="2401"/>
  </r>
  <r>
    <x v="0"/>
    <x v="0"/>
    <x v="0"/>
    <x v="3"/>
    <x v="2"/>
    <x v="2"/>
    <n v="264"/>
    <n v="26171"/>
    <n v="1.0087501432883726E-2"/>
    <x v="2"/>
    <x v="0"/>
    <n v="24"/>
    <x v="0"/>
    <s v="2401"/>
    <s v="北勢"/>
    <n v="2401"/>
  </r>
  <r>
    <x v="0"/>
    <x v="0"/>
    <x v="0"/>
    <x v="3"/>
    <x v="2"/>
    <x v="3"/>
    <n v="4884"/>
    <n v="26171"/>
    <n v="0.18661877650834893"/>
    <x v="3"/>
    <x v="0"/>
    <n v="24"/>
    <x v="0"/>
    <s v="2401"/>
    <s v="北勢"/>
    <n v="2401"/>
  </r>
  <r>
    <x v="0"/>
    <x v="0"/>
    <x v="0"/>
    <x v="4"/>
    <x v="0"/>
    <x v="0"/>
    <n v="8323"/>
    <n v="10115"/>
    <n v="0.82283737024221448"/>
    <x v="0"/>
    <x v="0"/>
    <n v="24"/>
    <x v="0"/>
    <s v="2401"/>
    <s v="北勢"/>
    <n v="2401"/>
  </r>
  <r>
    <x v="0"/>
    <x v="0"/>
    <x v="0"/>
    <x v="4"/>
    <x v="0"/>
    <x v="1"/>
    <n v="1748"/>
    <n v="10115"/>
    <n v="0.17281265447355412"/>
    <x v="1"/>
    <x v="0"/>
    <n v="24"/>
    <x v="0"/>
    <s v="2401"/>
    <s v="北勢"/>
    <n v="2401"/>
  </r>
  <r>
    <x v="0"/>
    <x v="0"/>
    <x v="0"/>
    <x v="4"/>
    <x v="0"/>
    <x v="2"/>
    <n v="44"/>
    <n v="10115"/>
    <n v="4.3499752842313397E-3"/>
    <x v="2"/>
    <x v="0"/>
    <n v="24"/>
    <x v="0"/>
    <s v="2401"/>
    <s v="北勢"/>
    <n v="2401"/>
  </r>
  <r>
    <x v="0"/>
    <x v="0"/>
    <x v="0"/>
    <x v="4"/>
    <x v="0"/>
    <x v="3"/>
    <n v="1792"/>
    <n v="10115"/>
    <n v="0.17716262975778546"/>
    <x v="3"/>
    <x v="0"/>
    <n v="24"/>
    <x v="0"/>
    <s v="2401"/>
    <s v="北勢"/>
    <n v="2401"/>
  </r>
  <r>
    <x v="0"/>
    <x v="0"/>
    <x v="0"/>
    <x v="4"/>
    <x v="1"/>
    <x v="0"/>
    <n v="9007"/>
    <n v="11774"/>
    <n v="0.76499065738066929"/>
    <x v="0"/>
    <x v="0"/>
    <n v="24"/>
    <x v="0"/>
    <s v="2401"/>
    <s v="北勢"/>
    <n v="2401"/>
  </r>
  <r>
    <x v="0"/>
    <x v="0"/>
    <x v="0"/>
    <x v="4"/>
    <x v="1"/>
    <x v="1"/>
    <n v="2601"/>
    <n v="11774"/>
    <n v="0.22091048072023101"/>
    <x v="1"/>
    <x v="0"/>
    <n v="24"/>
    <x v="0"/>
    <s v="2401"/>
    <s v="北勢"/>
    <n v="2401"/>
  </r>
  <r>
    <x v="0"/>
    <x v="0"/>
    <x v="0"/>
    <x v="4"/>
    <x v="1"/>
    <x v="2"/>
    <n v="166"/>
    <n v="11774"/>
    <n v="1.4098861899099712E-2"/>
    <x v="2"/>
    <x v="0"/>
    <n v="24"/>
    <x v="0"/>
    <s v="2401"/>
    <s v="北勢"/>
    <n v="2401"/>
  </r>
  <r>
    <x v="0"/>
    <x v="0"/>
    <x v="0"/>
    <x v="4"/>
    <x v="1"/>
    <x v="3"/>
    <n v="2767"/>
    <n v="11774"/>
    <n v="0.23500934261933074"/>
    <x v="3"/>
    <x v="0"/>
    <n v="24"/>
    <x v="0"/>
    <s v="2401"/>
    <s v="北勢"/>
    <n v="2401"/>
  </r>
  <r>
    <x v="0"/>
    <x v="0"/>
    <x v="0"/>
    <x v="4"/>
    <x v="2"/>
    <x v="0"/>
    <n v="17330"/>
    <n v="21889"/>
    <n v="0.79172186943213485"/>
    <x v="0"/>
    <x v="0"/>
    <n v="24"/>
    <x v="0"/>
    <s v="2401"/>
    <s v="北勢"/>
    <n v="2401"/>
  </r>
  <r>
    <x v="0"/>
    <x v="0"/>
    <x v="0"/>
    <x v="4"/>
    <x v="2"/>
    <x v="1"/>
    <n v="4349"/>
    <n v="21889"/>
    <n v="0.19868427063822011"/>
    <x v="1"/>
    <x v="0"/>
    <n v="24"/>
    <x v="0"/>
    <s v="2401"/>
    <s v="北勢"/>
    <n v="2401"/>
  </r>
  <r>
    <x v="0"/>
    <x v="0"/>
    <x v="0"/>
    <x v="4"/>
    <x v="2"/>
    <x v="2"/>
    <n v="210"/>
    <n v="21889"/>
    <n v="9.5938599296450273E-3"/>
    <x v="2"/>
    <x v="0"/>
    <n v="24"/>
    <x v="0"/>
    <s v="2401"/>
    <s v="北勢"/>
    <n v="2401"/>
  </r>
  <r>
    <x v="0"/>
    <x v="0"/>
    <x v="0"/>
    <x v="4"/>
    <x v="2"/>
    <x v="3"/>
    <n v="4559"/>
    <n v="21889"/>
    <n v="0.20827813056786515"/>
    <x v="3"/>
    <x v="0"/>
    <n v="24"/>
    <x v="0"/>
    <s v="2401"/>
    <s v="北勢"/>
    <n v="2401"/>
  </r>
  <r>
    <x v="0"/>
    <x v="0"/>
    <x v="0"/>
    <x v="5"/>
    <x v="0"/>
    <x v="0"/>
    <n v="10399"/>
    <n v="13291"/>
    <n v="0.78240914904822811"/>
    <x v="0"/>
    <x v="0"/>
    <n v="24"/>
    <x v="0"/>
    <s v="2401"/>
    <s v="北勢"/>
    <n v="2401"/>
  </r>
  <r>
    <x v="0"/>
    <x v="0"/>
    <x v="0"/>
    <x v="5"/>
    <x v="0"/>
    <x v="1"/>
    <n v="2829"/>
    <n v="13291"/>
    <n v="0.2128508012941088"/>
    <x v="1"/>
    <x v="0"/>
    <n v="24"/>
    <x v="0"/>
    <s v="2401"/>
    <s v="北勢"/>
    <n v="2401"/>
  </r>
  <r>
    <x v="0"/>
    <x v="0"/>
    <x v="0"/>
    <x v="5"/>
    <x v="0"/>
    <x v="2"/>
    <n v="63"/>
    <n v="13291"/>
    <n v="4.7400496576630799E-3"/>
    <x v="2"/>
    <x v="0"/>
    <n v="24"/>
    <x v="0"/>
    <s v="2401"/>
    <s v="北勢"/>
    <n v="2401"/>
  </r>
  <r>
    <x v="0"/>
    <x v="0"/>
    <x v="0"/>
    <x v="5"/>
    <x v="0"/>
    <x v="3"/>
    <n v="2892"/>
    <n v="13291"/>
    <n v="0.21759085095177189"/>
    <x v="3"/>
    <x v="0"/>
    <n v="24"/>
    <x v="0"/>
    <s v="2401"/>
    <s v="北勢"/>
    <n v="2401"/>
  </r>
  <r>
    <x v="0"/>
    <x v="0"/>
    <x v="0"/>
    <x v="5"/>
    <x v="1"/>
    <x v="0"/>
    <n v="8723"/>
    <n v="11884"/>
    <n v="0.73401211713227865"/>
    <x v="0"/>
    <x v="0"/>
    <n v="24"/>
    <x v="0"/>
    <s v="2401"/>
    <s v="北勢"/>
    <n v="2401"/>
  </r>
  <r>
    <x v="0"/>
    <x v="0"/>
    <x v="0"/>
    <x v="5"/>
    <x v="1"/>
    <x v="1"/>
    <n v="2984"/>
    <n v="11884"/>
    <n v="0.25109390777515989"/>
    <x v="1"/>
    <x v="0"/>
    <n v="24"/>
    <x v="0"/>
    <s v="2401"/>
    <s v="北勢"/>
    <n v="2401"/>
  </r>
  <r>
    <x v="0"/>
    <x v="0"/>
    <x v="0"/>
    <x v="5"/>
    <x v="1"/>
    <x v="2"/>
    <n v="177"/>
    <n v="11884"/>
    <n v="1.4893975092561428E-2"/>
    <x v="2"/>
    <x v="0"/>
    <n v="24"/>
    <x v="0"/>
    <s v="2401"/>
    <s v="北勢"/>
    <n v="2401"/>
  </r>
  <r>
    <x v="0"/>
    <x v="0"/>
    <x v="0"/>
    <x v="5"/>
    <x v="1"/>
    <x v="3"/>
    <n v="3161"/>
    <n v="11884"/>
    <n v="0.26598788286772129"/>
    <x v="3"/>
    <x v="0"/>
    <n v="24"/>
    <x v="0"/>
    <s v="2401"/>
    <s v="北勢"/>
    <n v="2401"/>
  </r>
  <r>
    <x v="0"/>
    <x v="0"/>
    <x v="0"/>
    <x v="5"/>
    <x v="2"/>
    <x v="0"/>
    <n v="19122"/>
    <n v="25175"/>
    <n v="0.75956305858987094"/>
    <x v="0"/>
    <x v="0"/>
    <n v="24"/>
    <x v="0"/>
    <s v="2401"/>
    <s v="北勢"/>
    <n v="2401"/>
  </r>
  <r>
    <x v="0"/>
    <x v="0"/>
    <x v="0"/>
    <x v="5"/>
    <x v="2"/>
    <x v="1"/>
    <n v="5813"/>
    <n v="25175"/>
    <n v="0.23090367428003972"/>
    <x v="1"/>
    <x v="0"/>
    <n v="24"/>
    <x v="0"/>
    <s v="2401"/>
    <s v="北勢"/>
    <n v="2401"/>
  </r>
  <r>
    <x v="0"/>
    <x v="0"/>
    <x v="0"/>
    <x v="5"/>
    <x v="2"/>
    <x v="2"/>
    <n v="240"/>
    <n v="25175"/>
    <n v="9.5332671300893748E-3"/>
    <x v="2"/>
    <x v="0"/>
    <n v="24"/>
    <x v="0"/>
    <s v="2401"/>
    <s v="北勢"/>
    <n v="2401"/>
  </r>
  <r>
    <x v="0"/>
    <x v="0"/>
    <x v="0"/>
    <x v="5"/>
    <x v="2"/>
    <x v="3"/>
    <n v="6053"/>
    <n v="25175"/>
    <n v="0.24043694141012908"/>
    <x v="3"/>
    <x v="0"/>
    <n v="24"/>
    <x v="0"/>
    <s v="2401"/>
    <s v="北勢"/>
    <n v="2401"/>
  </r>
  <r>
    <x v="0"/>
    <x v="0"/>
    <x v="0"/>
    <x v="6"/>
    <x v="0"/>
    <x v="0"/>
    <n v="11254"/>
    <n v="14632"/>
    <n v="0.76913613996719521"/>
    <x v="0"/>
    <x v="0"/>
    <n v="24"/>
    <x v="0"/>
    <s v="2401"/>
    <s v="北勢"/>
    <n v="2401"/>
  </r>
  <r>
    <x v="0"/>
    <x v="0"/>
    <x v="0"/>
    <x v="6"/>
    <x v="0"/>
    <x v="1"/>
    <n v="3292"/>
    <n v="14632"/>
    <n v="0.22498633132859486"/>
    <x v="1"/>
    <x v="0"/>
    <n v="24"/>
    <x v="0"/>
    <s v="2401"/>
    <s v="北勢"/>
    <n v="2401"/>
  </r>
  <r>
    <x v="0"/>
    <x v="0"/>
    <x v="0"/>
    <x v="6"/>
    <x v="0"/>
    <x v="2"/>
    <n v="86"/>
    <n v="14632"/>
    <n v="5.8775287042099507E-3"/>
    <x v="2"/>
    <x v="0"/>
    <n v="24"/>
    <x v="0"/>
    <s v="2401"/>
    <s v="北勢"/>
    <n v="2401"/>
  </r>
  <r>
    <x v="0"/>
    <x v="0"/>
    <x v="0"/>
    <x v="6"/>
    <x v="0"/>
    <x v="3"/>
    <n v="3378"/>
    <n v="14632"/>
    <n v="0.23086386003280482"/>
    <x v="3"/>
    <x v="0"/>
    <n v="24"/>
    <x v="0"/>
    <s v="2401"/>
    <s v="北勢"/>
    <n v="2401"/>
  </r>
  <r>
    <x v="0"/>
    <x v="0"/>
    <x v="0"/>
    <x v="6"/>
    <x v="1"/>
    <x v="0"/>
    <n v="8976"/>
    <n v="12457"/>
    <n v="0.72055872200369275"/>
    <x v="0"/>
    <x v="0"/>
    <n v="24"/>
    <x v="0"/>
    <s v="2401"/>
    <s v="北勢"/>
    <n v="2401"/>
  </r>
  <r>
    <x v="0"/>
    <x v="0"/>
    <x v="0"/>
    <x v="6"/>
    <x v="1"/>
    <x v="1"/>
    <n v="3311"/>
    <n v="12457"/>
    <n v="0.26579433250381312"/>
    <x v="1"/>
    <x v="0"/>
    <n v="24"/>
    <x v="0"/>
    <s v="2401"/>
    <s v="北勢"/>
    <n v="2401"/>
  </r>
  <r>
    <x v="0"/>
    <x v="0"/>
    <x v="0"/>
    <x v="6"/>
    <x v="1"/>
    <x v="2"/>
    <n v="170"/>
    <n v="12457"/>
    <n v="1.364694549249418E-2"/>
    <x v="2"/>
    <x v="0"/>
    <n v="24"/>
    <x v="0"/>
    <s v="2401"/>
    <s v="北勢"/>
    <n v="2401"/>
  </r>
  <r>
    <x v="0"/>
    <x v="0"/>
    <x v="0"/>
    <x v="6"/>
    <x v="1"/>
    <x v="3"/>
    <n v="3481"/>
    <n v="12457"/>
    <n v="0.2794412779963073"/>
    <x v="3"/>
    <x v="0"/>
    <n v="24"/>
    <x v="0"/>
    <s v="2401"/>
    <s v="北勢"/>
    <n v="2401"/>
  </r>
  <r>
    <x v="0"/>
    <x v="0"/>
    <x v="0"/>
    <x v="6"/>
    <x v="2"/>
    <x v="0"/>
    <n v="20230"/>
    <n v="27089"/>
    <n v="0.7467975931189782"/>
    <x v="0"/>
    <x v="0"/>
    <n v="24"/>
    <x v="0"/>
    <s v="2401"/>
    <s v="北勢"/>
    <n v="2401"/>
  </r>
  <r>
    <x v="0"/>
    <x v="0"/>
    <x v="0"/>
    <x v="6"/>
    <x v="2"/>
    <x v="1"/>
    <n v="6603"/>
    <n v="27089"/>
    <n v="0.24375207648861161"/>
    <x v="1"/>
    <x v="0"/>
    <n v="24"/>
    <x v="0"/>
    <s v="2401"/>
    <s v="北勢"/>
    <n v="2401"/>
  </r>
  <r>
    <x v="0"/>
    <x v="0"/>
    <x v="0"/>
    <x v="6"/>
    <x v="2"/>
    <x v="2"/>
    <n v="256"/>
    <n v="27089"/>
    <n v="9.4503303924102031E-3"/>
    <x v="2"/>
    <x v="0"/>
    <n v="24"/>
    <x v="0"/>
    <s v="2401"/>
    <s v="北勢"/>
    <n v="2401"/>
  </r>
  <r>
    <x v="0"/>
    <x v="0"/>
    <x v="0"/>
    <x v="6"/>
    <x v="2"/>
    <x v="3"/>
    <n v="6859"/>
    <n v="27089"/>
    <n v="0.2532024068810218"/>
    <x v="3"/>
    <x v="0"/>
    <n v="24"/>
    <x v="0"/>
    <s v="2401"/>
    <s v="北勢"/>
    <n v="2401"/>
  </r>
  <r>
    <x v="0"/>
    <x v="0"/>
    <x v="0"/>
    <x v="7"/>
    <x v="0"/>
    <x v="0"/>
    <n v="75767"/>
    <n v="89408"/>
    <n v="0.84742976020042948"/>
    <x v="0"/>
    <x v="0"/>
    <n v="24"/>
    <x v="0"/>
    <s v="2401"/>
    <s v="北勢"/>
    <n v="2401"/>
  </r>
  <r>
    <x v="0"/>
    <x v="0"/>
    <x v="0"/>
    <x v="7"/>
    <x v="0"/>
    <x v="1"/>
    <n v="13279"/>
    <n v="89408"/>
    <n v="0.14852138511095203"/>
    <x v="1"/>
    <x v="0"/>
    <n v="24"/>
    <x v="0"/>
    <s v="2401"/>
    <s v="北勢"/>
    <n v="2401"/>
  </r>
  <r>
    <x v="0"/>
    <x v="0"/>
    <x v="0"/>
    <x v="7"/>
    <x v="0"/>
    <x v="2"/>
    <n v="362"/>
    <n v="89408"/>
    <n v="4.048854688618468E-3"/>
    <x v="2"/>
    <x v="0"/>
    <n v="24"/>
    <x v="0"/>
    <s v="2401"/>
    <s v="北勢"/>
    <n v="2401"/>
  </r>
  <r>
    <x v="0"/>
    <x v="0"/>
    <x v="0"/>
    <x v="7"/>
    <x v="0"/>
    <x v="3"/>
    <n v="13641"/>
    <n v="89408"/>
    <n v="0.15257023979957052"/>
    <x v="3"/>
    <x v="0"/>
    <n v="24"/>
    <x v="0"/>
    <s v="2401"/>
    <s v="北勢"/>
    <n v="2401"/>
  </r>
  <r>
    <x v="0"/>
    <x v="0"/>
    <x v="0"/>
    <x v="7"/>
    <x v="1"/>
    <x v="0"/>
    <n v="85449"/>
    <n v="105126"/>
    <n v="0.81282461046743903"/>
    <x v="0"/>
    <x v="0"/>
    <n v="24"/>
    <x v="0"/>
    <s v="2401"/>
    <s v="北勢"/>
    <n v="2401"/>
  </r>
  <r>
    <x v="0"/>
    <x v="0"/>
    <x v="0"/>
    <x v="7"/>
    <x v="1"/>
    <x v="1"/>
    <n v="18432"/>
    <n v="105126"/>
    <n v="0.17533245819302551"/>
    <x v="1"/>
    <x v="0"/>
    <n v="24"/>
    <x v="0"/>
    <s v="2401"/>
    <s v="北勢"/>
    <n v="2401"/>
  </r>
  <r>
    <x v="0"/>
    <x v="0"/>
    <x v="0"/>
    <x v="7"/>
    <x v="1"/>
    <x v="2"/>
    <n v="1245"/>
    <n v="105126"/>
    <n v="1.1842931339535415E-2"/>
    <x v="2"/>
    <x v="0"/>
    <n v="24"/>
    <x v="0"/>
    <s v="2401"/>
    <s v="北勢"/>
    <n v="2401"/>
  </r>
  <r>
    <x v="0"/>
    <x v="0"/>
    <x v="0"/>
    <x v="7"/>
    <x v="1"/>
    <x v="3"/>
    <n v="19677"/>
    <n v="105126"/>
    <n v="0.18717538953256094"/>
    <x v="3"/>
    <x v="0"/>
    <n v="24"/>
    <x v="0"/>
    <s v="2401"/>
    <s v="北勢"/>
    <n v="2401"/>
  </r>
  <r>
    <x v="0"/>
    <x v="0"/>
    <x v="0"/>
    <x v="7"/>
    <x v="2"/>
    <x v="0"/>
    <n v="161216"/>
    <n v="194534"/>
    <n v="0.82872916816597608"/>
    <x v="0"/>
    <x v="0"/>
    <n v="24"/>
    <x v="0"/>
    <s v="2401"/>
    <s v="北勢"/>
    <n v="2401"/>
  </r>
  <r>
    <x v="0"/>
    <x v="0"/>
    <x v="0"/>
    <x v="7"/>
    <x v="2"/>
    <x v="1"/>
    <n v="31711"/>
    <n v="194534"/>
    <n v="0.16301006507859808"/>
    <x v="1"/>
    <x v="0"/>
    <n v="24"/>
    <x v="0"/>
    <s v="2401"/>
    <s v="北勢"/>
    <n v="2401"/>
  </r>
  <r>
    <x v="0"/>
    <x v="0"/>
    <x v="0"/>
    <x v="7"/>
    <x v="2"/>
    <x v="2"/>
    <n v="1607"/>
    <n v="194534"/>
    <n v="8.2607667554257871E-3"/>
    <x v="2"/>
    <x v="0"/>
    <n v="24"/>
    <x v="0"/>
    <s v="2401"/>
    <s v="北勢"/>
    <n v="2401"/>
  </r>
  <r>
    <x v="0"/>
    <x v="0"/>
    <x v="0"/>
    <x v="7"/>
    <x v="2"/>
    <x v="3"/>
    <n v="33318"/>
    <n v="194534"/>
    <n v="0.17127083183402386"/>
    <x v="3"/>
    <x v="0"/>
    <n v="24"/>
    <x v="0"/>
    <s v="2401"/>
    <s v="北勢"/>
    <n v="2401"/>
  </r>
  <r>
    <x v="0"/>
    <x v="1"/>
    <x v="0"/>
    <x v="0"/>
    <x v="0"/>
    <x v="0"/>
    <n v="5003"/>
    <n v="5479"/>
    <n v="0.91312283263369232"/>
    <x v="0"/>
    <x v="0"/>
    <n v="24"/>
    <x v="0"/>
    <s v="2402"/>
    <s v="中勢伊賀"/>
    <n v="2402"/>
  </r>
  <r>
    <x v="0"/>
    <x v="1"/>
    <x v="0"/>
    <x v="0"/>
    <x v="0"/>
    <x v="1"/>
    <n v="459"/>
    <n v="5479"/>
    <n v="8.3774411388939582E-2"/>
    <x v="1"/>
    <x v="0"/>
    <n v="24"/>
    <x v="0"/>
    <s v="2402"/>
    <s v="中勢伊賀"/>
    <n v="2402"/>
  </r>
  <r>
    <x v="0"/>
    <x v="1"/>
    <x v="0"/>
    <x v="0"/>
    <x v="0"/>
    <x v="2"/>
    <n v="17"/>
    <n v="5479"/>
    <n v="3.1027559773681331E-3"/>
    <x v="2"/>
    <x v="0"/>
    <n v="24"/>
    <x v="0"/>
    <s v="2402"/>
    <s v="中勢伊賀"/>
    <n v="2402"/>
  </r>
  <r>
    <x v="0"/>
    <x v="1"/>
    <x v="0"/>
    <x v="0"/>
    <x v="0"/>
    <x v="3"/>
    <n v="476"/>
    <n v="5479"/>
    <n v="8.6877167366307725E-2"/>
    <x v="3"/>
    <x v="0"/>
    <n v="24"/>
    <x v="0"/>
    <s v="2402"/>
    <s v="中勢伊賀"/>
    <n v="2402"/>
  </r>
  <r>
    <x v="0"/>
    <x v="1"/>
    <x v="0"/>
    <x v="0"/>
    <x v="1"/>
    <x v="0"/>
    <n v="7356"/>
    <n v="8226"/>
    <n v="0.89423778264040843"/>
    <x v="0"/>
    <x v="0"/>
    <n v="24"/>
    <x v="0"/>
    <s v="2402"/>
    <s v="中勢伊賀"/>
    <n v="2402"/>
  </r>
  <r>
    <x v="0"/>
    <x v="1"/>
    <x v="0"/>
    <x v="0"/>
    <x v="1"/>
    <x v="1"/>
    <n v="823"/>
    <n v="8226"/>
    <n v="0.10004862630683199"/>
    <x v="1"/>
    <x v="0"/>
    <n v="24"/>
    <x v="0"/>
    <s v="2402"/>
    <s v="中勢伊賀"/>
    <n v="2402"/>
  </r>
  <r>
    <x v="0"/>
    <x v="1"/>
    <x v="0"/>
    <x v="0"/>
    <x v="1"/>
    <x v="2"/>
    <n v="47"/>
    <n v="8226"/>
    <n v="5.7135910527595429E-3"/>
    <x v="2"/>
    <x v="0"/>
    <n v="24"/>
    <x v="0"/>
    <s v="2402"/>
    <s v="中勢伊賀"/>
    <n v="2402"/>
  </r>
  <r>
    <x v="0"/>
    <x v="1"/>
    <x v="0"/>
    <x v="0"/>
    <x v="1"/>
    <x v="3"/>
    <n v="870"/>
    <n v="8226"/>
    <n v="0.10576221735959154"/>
    <x v="3"/>
    <x v="0"/>
    <n v="24"/>
    <x v="0"/>
    <s v="2402"/>
    <s v="中勢伊賀"/>
    <n v="2402"/>
  </r>
  <r>
    <x v="0"/>
    <x v="1"/>
    <x v="0"/>
    <x v="0"/>
    <x v="2"/>
    <x v="0"/>
    <n v="12359"/>
    <n v="13705"/>
    <n v="0.90178766873403871"/>
    <x v="0"/>
    <x v="0"/>
    <n v="24"/>
    <x v="0"/>
    <s v="2402"/>
    <s v="中勢伊賀"/>
    <n v="2402"/>
  </r>
  <r>
    <x v="0"/>
    <x v="1"/>
    <x v="0"/>
    <x v="0"/>
    <x v="2"/>
    <x v="1"/>
    <n v="1282"/>
    <n v="13705"/>
    <n v="9.3542502736227648E-2"/>
    <x v="1"/>
    <x v="0"/>
    <n v="24"/>
    <x v="0"/>
    <s v="2402"/>
    <s v="中勢伊賀"/>
    <n v="2402"/>
  </r>
  <r>
    <x v="0"/>
    <x v="1"/>
    <x v="0"/>
    <x v="0"/>
    <x v="2"/>
    <x v="2"/>
    <n v="64"/>
    <n v="13705"/>
    <n v="4.6698285297336736E-3"/>
    <x v="2"/>
    <x v="0"/>
    <n v="24"/>
    <x v="0"/>
    <s v="2402"/>
    <s v="中勢伊賀"/>
    <n v="2402"/>
  </r>
  <r>
    <x v="0"/>
    <x v="1"/>
    <x v="0"/>
    <x v="0"/>
    <x v="2"/>
    <x v="3"/>
    <n v="1346"/>
    <n v="13705"/>
    <n v="9.8212331265961322E-2"/>
    <x v="3"/>
    <x v="0"/>
    <n v="24"/>
    <x v="0"/>
    <s v="2402"/>
    <s v="中勢伊賀"/>
    <n v="2402"/>
  </r>
  <r>
    <x v="0"/>
    <x v="1"/>
    <x v="0"/>
    <x v="1"/>
    <x v="0"/>
    <x v="0"/>
    <n v="5383"/>
    <n v="5973"/>
    <n v="0.90122216641553654"/>
    <x v="0"/>
    <x v="0"/>
    <n v="24"/>
    <x v="0"/>
    <s v="2402"/>
    <s v="中勢伊賀"/>
    <n v="2402"/>
  </r>
  <r>
    <x v="0"/>
    <x v="1"/>
    <x v="0"/>
    <x v="1"/>
    <x v="0"/>
    <x v="1"/>
    <n v="577"/>
    <n v="5973"/>
    <n v="9.6601372844466765E-2"/>
    <x v="1"/>
    <x v="0"/>
    <n v="24"/>
    <x v="0"/>
    <s v="2402"/>
    <s v="中勢伊賀"/>
    <n v="2402"/>
  </r>
  <r>
    <x v="0"/>
    <x v="1"/>
    <x v="0"/>
    <x v="1"/>
    <x v="0"/>
    <x v="2"/>
    <n v="13"/>
    <n v="5973"/>
    <n v="2.1764607399966515E-3"/>
    <x v="2"/>
    <x v="0"/>
    <n v="24"/>
    <x v="0"/>
    <s v="2402"/>
    <s v="中勢伊賀"/>
    <n v="2402"/>
  </r>
  <r>
    <x v="0"/>
    <x v="1"/>
    <x v="0"/>
    <x v="1"/>
    <x v="0"/>
    <x v="3"/>
    <n v="590"/>
    <n v="5973"/>
    <n v="9.8777833584463418E-2"/>
    <x v="3"/>
    <x v="0"/>
    <n v="24"/>
    <x v="0"/>
    <s v="2402"/>
    <s v="中勢伊賀"/>
    <n v="2402"/>
  </r>
  <r>
    <x v="0"/>
    <x v="1"/>
    <x v="0"/>
    <x v="1"/>
    <x v="1"/>
    <x v="0"/>
    <n v="7514"/>
    <n v="8695"/>
    <n v="0.86417481311098332"/>
    <x v="0"/>
    <x v="0"/>
    <n v="24"/>
    <x v="0"/>
    <s v="2402"/>
    <s v="中勢伊賀"/>
    <n v="2402"/>
  </r>
  <r>
    <x v="0"/>
    <x v="1"/>
    <x v="0"/>
    <x v="1"/>
    <x v="1"/>
    <x v="1"/>
    <n v="1107"/>
    <n v="8695"/>
    <n v="0.12731454859114433"/>
    <x v="1"/>
    <x v="0"/>
    <n v="24"/>
    <x v="0"/>
    <s v="2402"/>
    <s v="中勢伊賀"/>
    <n v="2402"/>
  </r>
  <r>
    <x v="0"/>
    <x v="1"/>
    <x v="0"/>
    <x v="1"/>
    <x v="1"/>
    <x v="2"/>
    <n v="74"/>
    <n v="8695"/>
    <n v="8.5106382978723406E-3"/>
    <x v="2"/>
    <x v="0"/>
    <n v="24"/>
    <x v="0"/>
    <s v="2402"/>
    <s v="中勢伊賀"/>
    <n v="2402"/>
  </r>
  <r>
    <x v="0"/>
    <x v="1"/>
    <x v="0"/>
    <x v="1"/>
    <x v="1"/>
    <x v="3"/>
    <n v="1181"/>
    <n v="8695"/>
    <n v="0.13582518688901668"/>
    <x v="3"/>
    <x v="0"/>
    <n v="24"/>
    <x v="0"/>
    <s v="2402"/>
    <s v="中勢伊賀"/>
    <n v="2402"/>
  </r>
  <r>
    <x v="0"/>
    <x v="1"/>
    <x v="0"/>
    <x v="1"/>
    <x v="2"/>
    <x v="0"/>
    <n v="12897"/>
    <n v="14668"/>
    <n v="0.87926097627488409"/>
    <x v="0"/>
    <x v="0"/>
    <n v="24"/>
    <x v="0"/>
    <s v="2402"/>
    <s v="中勢伊賀"/>
    <n v="2402"/>
  </r>
  <r>
    <x v="0"/>
    <x v="1"/>
    <x v="0"/>
    <x v="1"/>
    <x v="2"/>
    <x v="1"/>
    <n v="1684"/>
    <n v="14668"/>
    <n v="0.11480774475047723"/>
    <x v="1"/>
    <x v="0"/>
    <n v="24"/>
    <x v="0"/>
    <s v="2402"/>
    <s v="中勢伊賀"/>
    <n v="2402"/>
  </r>
  <r>
    <x v="0"/>
    <x v="1"/>
    <x v="0"/>
    <x v="1"/>
    <x v="2"/>
    <x v="2"/>
    <n v="87"/>
    <n v="14668"/>
    <n v="5.9312789746386691E-3"/>
    <x v="2"/>
    <x v="0"/>
    <n v="24"/>
    <x v="0"/>
    <s v="2402"/>
    <s v="中勢伊賀"/>
    <n v="2402"/>
  </r>
  <r>
    <x v="0"/>
    <x v="1"/>
    <x v="0"/>
    <x v="1"/>
    <x v="2"/>
    <x v="3"/>
    <n v="1771"/>
    <n v="14668"/>
    <n v="0.1207390237251159"/>
    <x v="3"/>
    <x v="0"/>
    <n v="24"/>
    <x v="0"/>
    <s v="2402"/>
    <s v="中勢伊賀"/>
    <n v="2402"/>
  </r>
  <r>
    <x v="0"/>
    <x v="1"/>
    <x v="0"/>
    <x v="2"/>
    <x v="0"/>
    <x v="0"/>
    <n v="4795"/>
    <n v="5574"/>
    <n v="0.86024398995335483"/>
    <x v="0"/>
    <x v="0"/>
    <n v="24"/>
    <x v="0"/>
    <s v="2402"/>
    <s v="中勢伊賀"/>
    <n v="2402"/>
  </r>
  <r>
    <x v="0"/>
    <x v="1"/>
    <x v="0"/>
    <x v="2"/>
    <x v="0"/>
    <x v="1"/>
    <n v="763"/>
    <n v="5574"/>
    <n v="0.13688554000717618"/>
    <x v="1"/>
    <x v="0"/>
    <n v="24"/>
    <x v="0"/>
    <s v="2402"/>
    <s v="中勢伊賀"/>
    <n v="2402"/>
  </r>
  <r>
    <x v="0"/>
    <x v="1"/>
    <x v="0"/>
    <x v="2"/>
    <x v="0"/>
    <x v="2"/>
    <n v="16"/>
    <n v="5574"/>
    <n v="2.8704700394689632E-3"/>
    <x v="2"/>
    <x v="0"/>
    <n v="24"/>
    <x v="0"/>
    <s v="2402"/>
    <s v="中勢伊賀"/>
    <n v="2402"/>
  </r>
  <r>
    <x v="0"/>
    <x v="1"/>
    <x v="0"/>
    <x v="2"/>
    <x v="0"/>
    <x v="3"/>
    <n v="779"/>
    <n v="5574"/>
    <n v="0.13975601004664515"/>
    <x v="3"/>
    <x v="0"/>
    <n v="24"/>
    <x v="0"/>
    <s v="2402"/>
    <s v="中勢伊賀"/>
    <n v="2402"/>
  </r>
  <r>
    <x v="0"/>
    <x v="1"/>
    <x v="0"/>
    <x v="2"/>
    <x v="1"/>
    <x v="0"/>
    <n v="5998"/>
    <n v="7236"/>
    <n v="0.82891100055279154"/>
    <x v="0"/>
    <x v="0"/>
    <n v="24"/>
    <x v="0"/>
    <s v="2402"/>
    <s v="中勢伊賀"/>
    <n v="2402"/>
  </r>
  <r>
    <x v="0"/>
    <x v="1"/>
    <x v="0"/>
    <x v="2"/>
    <x v="1"/>
    <x v="1"/>
    <n v="1177"/>
    <n v="7236"/>
    <n v="0.16265892758430073"/>
    <x v="1"/>
    <x v="0"/>
    <n v="24"/>
    <x v="0"/>
    <s v="2402"/>
    <s v="中勢伊賀"/>
    <n v="2402"/>
  </r>
  <r>
    <x v="0"/>
    <x v="1"/>
    <x v="0"/>
    <x v="2"/>
    <x v="1"/>
    <x v="2"/>
    <n v="61"/>
    <n v="7236"/>
    <n v="8.4300718629076836E-3"/>
    <x v="2"/>
    <x v="0"/>
    <n v="24"/>
    <x v="0"/>
    <s v="2402"/>
    <s v="中勢伊賀"/>
    <n v="2402"/>
  </r>
  <r>
    <x v="0"/>
    <x v="1"/>
    <x v="0"/>
    <x v="2"/>
    <x v="1"/>
    <x v="3"/>
    <n v="1238"/>
    <n v="7236"/>
    <n v="0.1710889994472084"/>
    <x v="3"/>
    <x v="0"/>
    <n v="24"/>
    <x v="0"/>
    <s v="2402"/>
    <s v="中勢伊賀"/>
    <n v="2402"/>
  </r>
  <r>
    <x v="0"/>
    <x v="1"/>
    <x v="0"/>
    <x v="2"/>
    <x v="2"/>
    <x v="0"/>
    <n v="10793"/>
    <n v="12810"/>
    <n v="0.84254488680718187"/>
    <x v="0"/>
    <x v="0"/>
    <n v="24"/>
    <x v="0"/>
    <s v="2402"/>
    <s v="中勢伊賀"/>
    <n v="2402"/>
  </r>
  <r>
    <x v="0"/>
    <x v="1"/>
    <x v="0"/>
    <x v="2"/>
    <x v="2"/>
    <x v="1"/>
    <n v="1940"/>
    <n v="12810"/>
    <n v="0.15144418423106948"/>
    <x v="1"/>
    <x v="0"/>
    <n v="24"/>
    <x v="0"/>
    <s v="2402"/>
    <s v="中勢伊賀"/>
    <n v="2402"/>
  </r>
  <r>
    <x v="0"/>
    <x v="1"/>
    <x v="0"/>
    <x v="2"/>
    <x v="2"/>
    <x v="2"/>
    <n v="77"/>
    <n v="12810"/>
    <n v="6.0109289617486343E-3"/>
    <x v="2"/>
    <x v="0"/>
    <n v="24"/>
    <x v="0"/>
    <s v="2402"/>
    <s v="中勢伊賀"/>
    <n v="2402"/>
  </r>
  <r>
    <x v="0"/>
    <x v="1"/>
    <x v="0"/>
    <x v="2"/>
    <x v="2"/>
    <x v="3"/>
    <n v="2017"/>
    <n v="12810"/>
    <n v="0.1574551131928181"/>
    <x v="3"/>
    <x v="0"/>
    <n v="24"/>
    <x v="0"/>
    <s v="2402"/>
    <s v="中勢伊賀"/>
    <n v="2402"/>
  </r>
  <r>
    <x v="0"/>
    <x v="1"/>
    <x v="0"/>
    <x v="3"/>
    <x v="0"/>
    <x v="0"/>
    <n v="4751"/>
    <n v="5616"/>
    <n v="0.8459757834757835"/>
    <x v="0"/>
    <x v="0"/>
    <n v="24"/>
    <x v="0"/>
    <s v="2402"/>
    <s v="中勢伊賀"/>
    <n v="2402"/>
  </r>
  <r>
    <x v="0"/>
    <x v="1"/>
    <x v="0"/>
    <x v="3"/>
    <x v="0"/>
    <x v="1"/>
    <n v="850"/>
    <n v="5616"/>
    <n v="0.15135327635327636"/>
    <x v="1"/>
    <x v="0"/>
    <n v="24"/>
    <x v="0"/>
    <s v="2402"/>
    <s v="中勢伊賀"/>
    <n v="2402"/>
  </r>
  <r>
    <x v="0"/>
    <x v="1"/>
    <x v="0"/>
    <x v="3"/>
    <x v="0"/>
    <x v="2"/>
    <n v="15"/>
    <n v="5616"/>
    <n v="2.670940170940171E-3"/>
    <x v="2"/>
    <x v="0"/>
    <n v="24"/>
    <x v="0"/>
    <s v="2402"/>
    <s v="中勢伊賀"/>
    <n v="2402"/>
  </r>
  <r>
    <x v="0"/>
    <x v="1"/>
    <x v="0"/>
    <x v="3"/>
    <x v="0"/>
    <x v="3"/>
    <n v="865"/>
    <n v="5616"/>
    <n v="0.15402421652421652"/>
    <x v="3"/>
    <x v="0"/>
    <n v="24"/>
    <x v="0"/>
    <s v="2402"/>
    <s v="中勢伊賀"/>
    <n v="2402"/>
  </r>
  <r>
    <x v="0"/>
    <x v="1"/>
    <x v="0"/>
    <x v="3"/>
    <x v="1"/>
    <x v="0"/>
    <n v="5363"/>
    <n v="6897"/>
    <n v="0.77758445701029433"/>
    <x v="0"/>
    <x v="0"/>
    <n v="24"/>
    <x v="0"/>
    <s v="2402"/>
    <s v="中勢伊賀"/>
    <n v="2402"/>
  </r>
  <r>
    <x v="0"/>
    <x v="1"/>
    <x v="0"/>
    <x v="3"/>
    <x v="1"/>
    <x v="1"/>
    <n v="1452"/>
    <n v="6897"/>
    <n v="0.21052631578947367"/>
    <x v="1"/>
    <x v="0"/>
    <n v="24"/>
    <x v="0"/>
    <s v="2402"/>
    <s v="中勢伊賀"/>
    <n v="2402"/>
  </r>
  <r>
    <x v="0"/>
    <x v="1"/>
    <x v="0"/>
    <x v="3"/>
    <x v="1"/>
    <x v="2"/>
    <n v="82"/>
    <n v="6897"/>
    <n v="1.1889227200231984E-2"/>
    <x v="2"/>
    <x v="0"/>
    <n v="24"/>
    <x v="0"/>
    <s v="2402"/>
    <s v="中勢伊賀"/>
    <n v="2402"/>
  </r>
  <r>
    <x v="0"/>
    <x v="1"/>
    <x v="0"/>
    <x v="3"/>
    <x v="1"/>
    <x v="3"/>
    <n v="1534"/>
    <n v="6897"/>
    <n v="0.22241554298970567"/>
    <x v="3"/>
    <x v="0"/>
    <n v="24"/>
    <x v="0"/>
    <s v="2402"/>
    <s v="中勢伊賀"/>
    <n v="2402"/>
  </r>
  <r>
    <x v="0"/>
    <x v="1"/>
    <x v="0"/>
    <x v="3"/>
    <x v="2"/>
    <x v="0"/>
    <n v="10114"/>
    <n v="12513"/>
    <n v="0.80827938943498756"/>
    <x v="0"/>
    <x v="0"/>
    <n v="24"/>
    <x v="0"/>
    <s v="2402"/>
    <s v="中勢伊賀"/>
    <n v="2402"/>
  </r>
  <r>
    <x v="0"/>
    <x v="1"/>
    <x v="0"/>
    <x v="3"/>
    <x v="2"/>
    <x v="1"/>
    <n v="2302"/>
    <n v="12513"/>
    <n v="0.18396867258051627"/>
    <x v="1"/>
    <x v="0"/>
    <n v="24"/>
    <x v="0"/>
    <s v="2402"/>
    <s v="中勢伊賀"/>
    <n v="2402"/>
  </r>
  <r>
    <x v="0"/>
    <x v="1"/>
    <x v="0"/>
    <x v="3"/>
    <x v="2"/>
    <x v="2"/>
    <n v="97"/>
    <n v="12513"/>
    <n v="7.7519379844961239E-3"/>
    <x v="2"/>
    <x v="0"/>
    <n v="24"/>
    <x v="0"/>
    <s v="2402"/>
    <s v="中勢伊賀"/>
    <n v="2402"/>
  </r>
  <r>
    <x v="0"/>
    <x v="1"/>
    <x v="0"/>
    <x v="3"/>
    <x v="2"/>
    <x v="3"/>
    <n v="2399"/>
    <n v="12513"/>
    <n v="0.19172061056501238"/>
    <x v="3"/>
    <x v="0"/>
    <n v="24"/>
    <x v="0"/>
    <s v="2402"/>
    <s v="中勢伊賀"/>
    <n v="2402"/>
  </r>
  <r>
    <x v="0"/>
    <x v="1"/>
    <x v="0"/>
    <x v="4"/>
    <x v="0"/>
    <x v="0"/>
    <n v="4467"/>
    <n v="5469"/>
    <n v="0.81678551837630275"/>
    <x v="0"/>
    <x v="0"/>
    <n v="24"/>
    <x v="0"/>
    <s v="2402"/>
    <s v="中勢伊賀"/>
    <n v="2402"/>
  </r>
  <r>
    <x v="0"/>
    <x v="1"/>
    <x v="0"/>
    <x v="4"/>
    <x v="0"/>
    <x v="1"/>
    <n v="984"/>
    <n v="5469"/>
    <n v="0.17992320351069666"/>
    <x v="1"/>
    <x v="0"/>
    <n v="24"/>
    <x v="0"/>
    <s v="2402"/>
    <s v="中勢伊賀"/>
    <n v="2402"/>
  </r>
  <r>
    <x v="0"/>
    <x v="1"/>
    <x v="0"/>
    <x v="4"/>
    <x v="0"/>
    <x v="2"/>
    <n v="18"/>
    <n v="5469"/>
    <n v="3.2912781130005485E-3"/>
    <x v="2"/>
    <x v="0"/>
    <n v="24"/>
    <x v="0"/>
    <s v="2402"/>
    <s v="中勢伊賀"/>
    <n v="2402"/>
  </r>
  <r>
    <x v="0"/>
    <x v="1"/>
    <x v="0"/>
    <x v="4"/>
    <x v="0"/>
    <x v="3"/>
    <n v="1002"/>
    <n v="5469"/>
    <n v="0.18321448162369719"/>
    <x v="3"/>
    <x v="0"/>
    <n v="24"/>
    <x v="0"/>
    <s v="2402"/>
    <s v="中勢伊賀"/>
    <n v="2402"/>
  </r>
  <r>
    <x v="0"/>
    <x v="1"/>
    <x v="0"/>
    <x v="4"/>
    <x v="1"/>
    <x v="0"/>
    <n v="4660"/>
    <n v="6238"/>
    <n v="0.74703430586726516"/>
    <x v="0"/>
    <x v="0"/>
    <n v="24"/>
    <x v="0"/>
    <s v="2402"/>
    <s v="中勢伊賀"/>
    <n v="2402"/>
  </r>
  <r>
    <x v="0"/>
    <x v="1"/>
    <x v="0"/>
    <x v="4"/>
    <x v="1"/>
    <x v="1"/>
    <n v="1485"/>
    <n v="6238"/>
    <n v="0.23805706957358128"/>
    <x v="1"/>
    <x v="0"/>
    <n v="24"/>
    <x v="0"/>
    <s v="2402"/>
    <s v="中勢伊賀"/>
    <n v="2402"/>
  </r>
  <r>
    <x v="0"/>
    <x v="1"/>
    <x v="0"/>
    <x v="4"/>
    <x v="1"/>
    <x v="2"/>
    <n v="93"/>
    <n v="6238"/>
    <n v="1.4908624559153575E-2"/>
    <x v="2"/>
    <x v="0"/>
    <n v="24"/>
    <x v="0"/>
    <s v="2402"/>
    <s v="中勢伊賀"/>
    <n v="2402"/>
  </r>
  <r>
    <x v="0"/>
    <x v="1"/>
    <x v="0"/>
    <x v="4"/>
    <x v="1"/>
    <x v="3"/>
    <n v="1578"/>
    <n v="6238"/>
    <n v="0.25296569413273484"/>
    <x v="3"/>
    <x v="0"/>
    <n v="24"/>
    <x v="0"/>
    <s v="2402"/>
    <s v="中勢伊賀"/>
    <n v="2402"/>
  </r>
  <r>
    <x v="0"/>
    <x v="1"/>
    <x v="0"/>
    <x v="4"/>
    <x v="2"/>
    <x v="0"/>
    <n v="9127"/>
    <n v="11707"/>
    <n v="0.77961903134876565"/>
    <x v="0"/>
    <x v="0"/>
    <n v="24"/>
    <x v="0"/>
    <s v="2402"/>
    <s v="中勢伊賀"/>
    <n v="2402"/>
  </r>
  <r>
    <x v="0"/>
    <x v="1"/>
    <x v="0"/>
    <x v="4"/>
    <x v="2"/>
    <x v="1"/>
    <n v="2469"/>
    <n v="11707"/>
    <n v="0.21089946186042538"/>
    <x v="1"/>
    <x v="0"/>
    <n v="24"/>
    <x v="0"/>
    <s v="2402"/>
    <s v="中勢伊賀"/>
    <n v="2402"/>
  </r>
  <r>
    <x v="0"/>
    <x v="1"/>
    <x v="0"/>
    <x v="4"/>
    <x v="2"/>
    <x v="2"/>
    <n v="111"/>
    <n v="11707"/>
    <n v="9.4815067908089173E-3"/>
    <x v="2"/>
    <x v="0"/>
    <n v="24"/>
    <x v="0"/>
    <s v="2402"/>
    <s v="中勢伊賀"/>
    <n v="2402"/>
  </r>
  <r>
    <x v="0"/>
    <x v="1"/>
    <x v="0"/>
    <x v="4"/>
    <x v="2"/>
    <x v="3"/>
    <n v="2580"/>
    <n v="11707"/>
    <n v="0.2203809686512343"/>
    <x v="3"/>
    <x v="0"/>
    <n v="24"/>
    <x v="0"/>
    <s v="2402"/>
    <s v="中勢伊賀"/>
    <n v="2402"/>
  </r>
  <r>
    <x v="0"/>
    <x v="1"/>
    <x v="0"/>
    <x v="5"/>
    <x v="0"/>
    <x v="0"/>
    <n v="5356"/>
    <n v="6825"/>
    <n v="0.78476190476190477"/>
    <x v="0"/>
    <x v="0"/>
    <n v="24"/>
    <x v="0"/>
    <s v="2402"/>
    <s v="中勢伊賀"/>
    <n v="2402"/>
  </r>
  <r>
    <x v="0"/>
    <x v="1"/>
    <x v="0"/>
    <x v="5"/>
    <x v="0"/>
    <x v="1"/>
    <n v="1434"/>
    <n v="6825"/>
    <n v="0.21010989010989012"/>
    <x v="1"/>
    <x v="0"/>
    <n v="24"/>
    <x v="0"/>
    <s v="2402"/>
    <s v="中勢伊賀"/>
    <n v="2402"/>
  </r>
  <r>
    <x v="0"/>
    <x v="1"/>
    <x v="0"/>
    <x v="5"/>
    <x v="0"/>
    <x v="2"/>
    <n v="35"/>
    <n v="6825"/>
    <n v="5.1282051282051282E-3"/>
    <x v="2"/>
    <x v="0"/>
    <n v="24"/>
    <x v="0"/>
    <s v="2402"/>
    <s v="中勢伊賀"/>
    <n v="2402"/>
  </r>
  <r>
    <x v="0"/>
    <x v="1"/>
    <x v="0"/>
    <x v="5"/>
    <x v="0"/>
    <x v="3"/>
    <n v="1469"/>
    <n v="6825"/>
    <n v="0.21523809523809523"/>
    <x v="3"/>
    <x v="0"/>
    <n v="24"/>
    <x v="0"/>
    <s v="2402"/>
    <s v="中勢伊賀"/>
    <n v="2402"/>
  </r>
  <r>
    <x v="0"/>
    <x v="1"/>
    <x v="0"/>
    <x v="5"/>
    <x v="1"/>
    <x v="0"/>
    <n v="4502"/>
    <n v="6188"/>
    <n v="0.72753716871363927"/>
    <x v="0"/>
    <x v="0"/>
    <n v="24"/>
    <x v="0"/>
    <s v="2402"/>
    <s v="中勢伊賀"/>
    <n v="2402"/>
  </r>
  <r>
    <x v="0"/>
    <x v="1"/>
    <x v="0"/>
    <x v="5"/>
    <x v="1"/>
    <x v="1"/>
    <n v="1598"/>
    <n v="6188"/>
    <n v="0.25824175824175827"/>
    <x v="1"/>
    <x v="0"/>
    <n v="24"/>
    <x v="0"/>
    <s v="2402"/>
    <s v="中勢伊賀"/>
    <n v="2402"/>
  </r>
  <r>
    <x v="0"/>
    <x v="1"/>
    <x v="0"/>
    <x v="5"/>
    <x v="1"/>
    <x v="2"/>
    <n v="88"/>
    <n v="6188"/>
    <n v="1.4221073044602456E-2"/>
    <x v="2"/>
    <x v="0"/>
    <n v="24"/>
    <x v="0"/>
    <s v="2402"/>
    <s v="中勢伊賀"/>
    <n v="2402"/>
  </r>
  <r>
    <x v="0"/>
    <x v="1"/>
    <x v="0"/>
    <x v="5"/>
    <x v="1"/>
    <x v="3"/>
    <n v="1686"/>
    <n v="6188"/>
    <n v="0.27246283128636067"/>
    <x v="3"/>
    <x v="0"/>
    <n v="24"/>
    <x v="0"/>
    <s v="2402"/>
    <s v="中勢伊賀"/>
    <n v="2402"/>
  </r>
  <r>
    <x v="0"/>
    <x v="1"/>
    <x v="0"/>
    <x v="5"/>
    <x v="2"/>
    <x v="0"/>
    <n v="9858"/>
    <n v="13013"/>
    <n v="0.75755014216552674"/>
    <x v="0"/>
    <x v="0"/>
    <n v="24"/>
    <x v="0"/>
    <s v="2402"/>
    <s v="中勢伊賀"/>
    <n v="2402"/>
  </r>
  <r>
    <x v="0"/>
    <x v="1"/>
    <x v="0"/>
    <x v="5"/>
    <x v="2"/>
    <x v="1"/>
    <n v="3032"/>
    <n v="13013"/>
    <n v="0.23299777145930992"/>
    <x v="1"/>
    <x v="0"/>
    <n v="24"/>
    <x v="0"/>
    <s v="2402"/>
    <s v="中勢伊賀"/>
    <n v="2402"/>
  </r>
  <r>
    <x v="0"/>
    <x v="1"/>
    <x v="0"/>
    <x v="5"/>
    <x v="2"/>
    <x v="2"/>
    <n v="123"/>
    <n v="13013"/>
    <n v="9.4520863751632982E-3"/>
    <x v="2"/>
    <x v="0"/>
    <n v="24"/>
    <x v="0"/>
    <s v="2402"/>
    <s v="中勢伊賀"/>
    <n v="2402"/>
  </r>
  <r>
    <x v="0"/>
    <x v="1"/>
    <x v="0"/>
    <x v="5"/>
    <x v="2"/>
    <x v="3"/>
    <n v="3155"/>
    <n v="13013"/>
    <n v="0.24244985783447323"/>
    <x v="3"/>
    <x v="0"/>
    <n v="24"/>
    <x v="0"/>
    <s v="2402"/>
    <s v="中勢伊賀"/>
    <n v="2402"/>
  </r>
  <r>
    <x v="0"/>
    <x v="1"/>
    <x v="0"/>
    <x v="6"/>
    <x v="0"/>
    <x v="0"/>
    <n v="5766"/>
    <n v="7372"/>
    <n v="0.78214867064568638"/>
    <x v="0"/>
    <x v="0"/>
    <n v="24"/>
    <x v="0"/>
    <s v="2402"/>
    <s v="中勢伊賀"/>
    <n v="2402"/>
  </r>
  <r>
    <x v="0"/>
    <x v="1"/>
    <x v="0"/>
    <x v="6"/>
    <x v="0"/>
    <x v="1"/>
    <n v="1569"/>
    <n v="7372"/>
    <n v="0.21283233857840478"/>
    <x v="1"/>
    <x v="0"/>
    <n v="24"/>
    <x v="0"/>
    <s v="2402"/>
    <s v="中勢伊賀"/>
    <n v="2402"/>
  </r>
  <r>
    <x v="0"/>
    <x v="1"/>
    <x v="0"/>
    <x v="6"/>
    <x v="0"/>
    <x v="2"/>
    <n v="37"/>
    <n v="7372"/>
    <n v="5.0189907759088442E-3"/>
    <x v="2"/>
    <x v="0"/>
    <n v="24"/>
    <x v="0"/>
    <s v="2402"/>
    <s v="中勢伊賀"/>
    <n v="2402"/>
  </r>
  <r>
    <x v="0"/>
    <x v="1"/>
    <x v="0"/>
    <x v="6"/>
    <x v="0"/>
    <x v="3"/>
    <n v="1606"/>
    <n v="7372"/>
    <n v="0.21785132935431362"/>
    <x v="3"/>
    <x v="0"/>
    <n v="24"/>
    <x v="0"/>
    <s v="2402"/>
    <s v="中勢伊賀"/>
    <n v="2402"/>
  </r>
  <r>
    <x v="0"/>
    <x v="1"/>
    <x v="0"/>
    <x v="6"/>
    <x v="1"/>
    <x v="0"/>
    <n v="4307"/>
    <n v="5947"/>
    <n v="0.7242307045569194"/>
    <x v="0"/>
    <x v="0"/>
    <n v="24"/>
    <x v="0"/>
    <s v="2402"/>
    <s v="中勢伊賀"/>
    <n v="2402"/>
  </r>
  <r>
    <x v="0"/>
    <x v="1"/>
    <x v="0"/>
    <x v="6"/>
    <x v="1"/>
    <x v="1"/>
    <n v="1574"/>
    <n v="5947"/>
    <n v="0.2646712628215907"/>
    <x v="1"/>
    <x v="0"/>
    <n v="24"/>
    <x v="0"/>
    <s v="2402"/>
    <s v="中勢伊賀"/>
    <n v="2402"/>
  </r>
  <r>
    <x v="0"/>
    <x v="1"/>
    <x v="0"/>
    <x v="6"/>
    <x v="1"/>
    <x v="2"/>
    <n v="66"/>
    <n v="5947"/>
    <n v="1.1098032621489827E-2"/>
    <x v="2"/>
    <x v="0"/>
    <n v="24"/>
    <x v="0"/>
    <s v="2402"/>
    <s v="中勢伊賀"/>
    <n v="2402"/>
  </r>
  <r>
    <x v="0"/>
    <x v="1"/>
    <x v="0"/>
    <x v="6"/>
    <x v="1"/>
    <x v="3"/>
    <n v="1640"/>
    <n v="5947"/>
    <n v="0.27576929544308054"/>
    <x v="3"/>
    <x v="0"/>
    <n v="24"/>
    <x v="0"/>
    <s v="2402"/>
    <s v="中勢伊賀"/>
    <n v="2402"/>
  </r>
  <r>
    <x v="0"/>
    <x v="1"/>
    <x v="0"/>
    <x v="6"/>
    <x v="2"/>
    <x v="0"/>
    <n v="10073"/>
    <n v="13319"/>
    <n v="0.75628800961033116"/>
    <x v="0"/>
    <x v="0"/>
    <n v="24"/>
    <x v="0"/>
    <s v="2402"/>
    <s v="中勢伊賀"/>
    <n v="2402"/>
  </r>
  <r>
    <x v="0"/>
    <x v="1"/>
    <x v="0"/>
    <x v="6"/>
    <x v="2"/>
    <x v="1"/>
    <n v="3143"/>
    <n v="13319"/>
    <n v="0.23597867707785869"/>
    <x v="1"/>
    <x v="0"/>
    <n v="24"/>
    <x v="0"/>
    <s v="2402"/>
    <s v="中勢伊賀"/>
    <n v="2402"/>
  </r>
  <r>
    <x v="0"/>
    <x v="1"/>
    <x v="0"/>
    <x v="6"/>
    <x v="2"/>
    <x v="2"/>
    <n v="103"/>
    <n v="13319"/>
    <n v="7.7333133118101961E-3"/>
    <x v="2"/>
    <x v="0"/>
    <n v="24"/>
    <x v="0"/>
    <s v="2402"/>
    <s v="中勢伊賀"/>
    <n v="2402"/>
  </r>
  <r>
    <x v="0"/>
    <x v="1"/>
    <x v="0"/>
    <x v="6"/>
    <x v="2"/>
    <x v="3"/>
    <n v="3246"/>
    <n v="13319"/>
    <n v="0.2437119903896689"/>
    <x v="3"/>
    <x v="0"/>
    <n v="24"/>
    <x v="0"/>
    <s v="2402"/>
    <s v="中勢伊賀"/>
    <n v="2402"/>
  </r>
  <r>
    <x v="0"/>
    <x v="1"/>
    <x v="0"/>
    <x v="7"/>
    <x v="0"/>
    <x v="0"/>
    <n v="35521"/>
    <n v="42308"/>
    <n v="0.83958116668242411"/>
    <x v="0"/>
    <x v="0"/>
    <n v="24"/>
    <x v="0"/>
    <s v="2402"/>
    <s v="中勢伊賀"/>
    <n v="2402"/>
  </r>
  <r>
    <x v="0"/>
    <x v="1"/>
    <x v="0"/>
    <x v="7"/>
    <x v="0"/>
    <x v="1"/>
    <n v="6636"/>
    <n v="42308"/>
    <n v="0.15684976836532097"/>
    <x v="1"/>
    <x v="0"/>
    <n v="24"/>
    <x v="0"/>
    <s v="2402"/>
    <s v="中勢伊賀"/>
    <n v="2402"/>
  </r>
  <r>
    <x v="0"/>
    <x v="1"/>
    <x v="0"/>
    <x v="7"/>
    <x v="0"/>
    <x v="2"/>
    <n v="151"/>
    <n v="42308"/>
    <n v="3.5690649522548928E-3"/>
    <x v="2"/>
    <x v="0"/>
    <n v="24"/>
    <x v="0"/>
    <s v="2402"/>
    <s v="中勢伊賀"/>
    <n v="2402"/>
  </r>
  <r>
    <x v="0"/>
    <x v="1"/>
    <x v="0"/>
    <x v="7"/>
    <x v="0"/>
    <x v="3"/>
    <n v="6787"/>
    <n v="42308"/>
    <n v="0.16041883331757587"/>
    <x v="3"/>
    <x v="0"/>
    <n v="24"/>
    <x v="0"/>
    <s v="2402"/>
    <s v="中勢伊賀"/>
    <n v="2402"/>
  </r>
  <r>
    <x v="0"/>
    <x v="1"/>
    <x v="0"/>
    <x v="7"/>
    <x v="1"/>
    <x v="0"/>
    <n v="39700"/>
    <n v="49427"/>
    <n v="0.80320472616181438"/>
    <x v="0"/>
    <x v="0"/>
    <n v="24"/>
    <x v="0"/>
    <s v="2402"/>
    <s v="中勢伊賀"/>
    <n v="2402"/>
  </r>
  <r>
    <x v="0"/>
    <x v="1"/>
    <x v="0"/>
    <x v="7"/>
    <x v="1"/>
    <x v="1"/>
    <n v="9216"/>
    <n v="49427"/>
    <n v="0.18645679486920105"/>
    <x v="1"/>
    <x v="0"/>
    <n v="24"/>
    <x v="0"/>
    <s v="2402"/>
    <s v="中勢伊賀"/>
    <n v="2402"/>
  </r>
  <r>
    <x v="0"/>
    <x v="1"/>
    <x v="0"/>
    <x v="7"/>
    <x v="1"/>
    <x v="2"/>
    <n v="511"/>
    <n v="49427"/>
    <n v="1.0338478968984563E-2"/>
    <x v="2"/>
    <x v="0"/>
    <n v="24"/>
    <x v="0"/>
    <s v="2402"/>
    <s v="中勢伊賀"/>
    <n v="2402"/>
  </r>
  <r>
    <x v="0"/>
    <x v="1"/>
    <x v="0"/>
    <x v="7"/>
    <x v="1"/>
    <x v="3"/>
    <n v="9727"/>
    <n v="49427"/>
    <n v="0.1967952738381856"/>
    <x v="3"/>
    <x v="0"/>
    <n v="24"/>
    <x v="0"/>
    <s v="2402"/>
    <s v="中勢伊賀"/>
    <n v="2402"/>
  </r>
  <r>
    <x v="0"/>
    <x v="1"/>
    <x v="0"/>
    <x v="7"/>
    <x v="2"/>
    <x v="0"/>
    <n v="75221"/>
    <n v="91735"/>
    <n v="0.81998146835994989"/>
    <x v="0"/>
    <x v="0"/>
    <n v="24"/>
    <x v="0"/>
    <s v="2402"/>
    <s v="中勢伊賀"/>
    <n v="2402"/>
  </r>
  <r>
    <x v="0"/>
    <x v="1"/>
    <x v="0"/>
    <x v="7"/>
    <x v="2"/>
    <x v="1"/>
    <n v="15852"/>
    <n v="91735"/>
    <n v="0.17280209298522919"/>
    <x v="1"/>
    <x v="0"/>
    <n v="24"/>
    <x v="0"/>
    <s v="2402"/>
    <s v="中勢伊賀"/>
    <n v="2402"/>
  </r>
  <r>
    <x v="0"/>
    <x v="1"/>
    <x v="0"/>
    <x v="7"/>
    <x v="2"/>
    <x v="2"/>
    <n v="662"/>
    <n v="91735"/>
    <n v="7.2164386548209513E-3"/>
    <x v="2"/>
    <x v="0"/>
    <n v="24"/>
    <x v="0"/>
    <s v="2402"/>
    <s v="中勢伊賀"/>
    <n v="2402"/>
  </r>
  <r>
    <x v="0"/>
    <x v="1"/>
    <x v="0"/>
    <x v="7"/>
    <x v="2"/>
    <x v="3"/>
    <n v="16514"/>
    <n v="91735"/>
    <n v="0.18001853164005013"/>
    <x v="3"/>
    <x v="0"/>
    <n v="24"/>
    <x v="0"/>
    <s v="2402"/>
    <s v="中勢伊賀"/>
    <n v="2402"/>
  </r>
  <r>
    <x v="0"/>
    <x v="2"/>
    <x v="0"/>
    <x v="0"/>
    <x v="0"/>
    <x v="0"/>
    <n v="5080"/>
    <n v="5550"/>
    <n v="0.91531531531531529"/>
    <x v="0"/>
    <x v="0"/>
    <n v="24"/>
    <x v="0"/>
    <s v="2403"/>
    <s v="南勢志摩"/>
    <n v="2403"/>
  </r>
  <r>
    <x v="0"/>
    <x v="2"/>
    <x v="0"/>
    <x v="0"/>
    <x v="0"/>
    <x v="1"/>
    <n v="459"/>
    <n v="5550"/>
    <n v="8.2702702702702705E-2"/>
    <x v="1"/>
    <x v="0"/>
    <n v="24"/>
    <x v="0"/>
    <s v="2403"/>
    <s v="南勢志摩"/>
    <n v="2403"/>
  </r>
  <r>
    <x v="0"/>
    <x v="2"/>
    <x v="0"/>
    <x v="0"/>
    <x v="0"/>
    <x v="2"/>
    <n v="11"/>
    <n v="5550"/>
    <n v="1.9819819819819821E-3"/>
    <x v="2"/>
    <x v="0"/>
    <n v="24"/>
    <x v="0"/>
    <s v="2403"/>
    <s v="南勢志摩"/>
    <n v="2403"/>
  </r>
  <r>
    <x v="0"/>
    <x v="2"/>
    <x v="0"/>
    <x v="0"/>
    <x v="0"/>
    <x v="3"/>
    <n v="470"/>
    <n v="5550"/>
    <n v="8.468468468468468E-2"/>
    <x v="3"/>
    <x v="0"/>
    <n v="24"/>
    <x v="0"/>
    <s v="2403"/>
    <s v="南勢志摩"/>
    <n v="2403"/>
  </r>
  <r>
    <x v="0"/>
    <x v="2"/>
    <x v="0"/>
    <x v="0"/>
    <x v="1"/>
    <x v="0"/>
    <n v="6946"/>
    <n v="7766"/>
    <n v="0.89441153747102753"/>
    <x v="0"/>
    <x v="0"/>
    <n v="24"/>
    <x v="0"/>
    <s v="2403"/>
    <s v="南勢志摩"/>
    <n v="2403"/>
  </r>
  <r>
    <x v="0"/>
    <x v="2"/>
    <x v="0"/>
    <x v="0"/>
    <x v="1"/>
    <x v="1"/>
    <n v="771"/>
    <n v="7766"/>
    <n v="9.9278908060777743E-2"/>
    <x v="1"/>
    <x v="0"/>
    <n v="24"/>
    <x v="0"/>
    <s v="2403"/>
    <s v="南勢志摩"/>
    <n v="2403"/>
  </r>
  <r>
    <x v="0"/>
    <x v="2"/>
    <x v="0"/>
    <x v="0"/>
    <x v="1"/>
    <x v="2"/>
    <n v="49"/>
    <n v="7766"/>
    <n v="6.309554468194695E-3"/>
    <x v="2"/>
    <x v="0"/>
    <n v="24"/>
    <x v="0"/>
    <s v="2403"/>
    <s v="南勢志摩"/>
    <n v="2403"/>
  </r>
  <r>
    <x v="0"/>
    <x v="2"/>
    <x v="0"/>
    <x v="0"/>
    <x v="1"/>
    <x v="3"/>
    <n v="820"/>
    <n v="7766"/>
    <n v="0.10558846252897244"/>
    <x v="3"/>
    <x v="0"/>
    <n v="24"/>
    <x v="0"/>
    <s v="2403"/>
    <s v="南勢志摩"/>
    <n v="2403"/>
  </r>
  <r>
    <x v="0"/>
    <x v="2"/>
    <x v="0"/>
    <x v="0"/>
    <x v="2"/>
    <x v="0"/>
    <n v="12026"/>
    <n v="13316"/>
    <n v="0.9031240612796636"/>
    <x v="0"/>
    <x v="0"/>
    <n v="24"/>
    <x v="0"/>
    <s v="2403"/>
    <s v="南勢志摩"/>
    <n v="2403"/>
  </r>
  <r>
    <x v="0"/>
    <x v="2"/>
    <x v="0"/>
    <x v="0"/>
    <x v="2"/>
    <x v="1"/>
    <n v="1230"/>
    <n v="13316"/>
    <n v="9.2370081105437069E-2"/>
    <x v="1"/>
    <x v="0"/>
    <n v="24"/>
    <x v="0"/>
    <s v="2403"/>
    <s v="南勢志摩"/>
    <n v="2403"/>
  </r>
  <r>
    <x v="0"/>
    <x v="2"/>
    <x v="0"/>
    <x v="0"/>
    <x v="2"/>
    <x v="2"/>
    <n v="60"/>
    <n v="13316"/>
    <n v="4.5058576148993695E-3"/>
    <x v="2"/>
    <x v="0"/>
    <n v="24"/>
    <x v="0"/>
    <s v="2403"/>
    <s v="南勢志摩"/>
    <n v="2403"/>
  </r>
  <r>
    <x v="0"/>
    <x v="2"/>
    <x v="0"/>
    <x v="0"/>
    <x v="2"/>
    <x v="3"/>
    <n v="1290"/>
    <n v="13316"/>
    <n v="9.6875938720336438E-2"/>
    <x v="3"/>
    <x v="0"/>
    <n v="24"/>
    <x v="0"/>
    <s v="2403"/>
    <s v="南勢志摩"/>
    <n v="2403"/>
  </r>
  <r>
    <x v="0"/>
    <x v="2"/>
    <x v="0"/>
    <x v="1"/>
    <x v="0"/>
    <x v="0"/>
    <n v="5952"/>
    <n v="6610"/>
    <n v="0.90045385779122544"/>
    <x v="0"/>
    <x v="0"/>
    <n v="24"/>
    <x v="0"/>
    <s v="2403"/>
    <s v="南勢志摩"/>
    <n v="2403"/>
  </r>
  <r>
    <x v="0"/>
    <x v="2"/>
    <x v="0"/>
    <x v="1"/>
    <x v="0"/>
    <x v="1"/>
    <n v="646"/>
    <n v="6610"/>
    <n v="9.7730711043872917E-2"/>
    <x v="1"/>
    <x v="0"/>
    <n v="24"/>
    <x v="0"/>
    <s v="2403"/>
    <s v="南勢志摩"/>
    <n v="2403"/>
  </r>
  <r>
    <x v="0"/>
    <x v="2"/>
    <x v="0"/>
    <x v="1"/>
    <x v="0"/>
    <x v="2"/>
    <n v="12"/>
    <n v="6610"/>
    <n v="1.8154311649016641E-3"/>
    <x v="2"/>
    <x v="0"/>
    <n v="24"/>
    <x v="0"/>
    <s v="2403"/>
    <s v="南勢志摩"/>
    <n v="2403"/>
  </r>
  <r>
    <x v="0"/>
    <x v="2"/>
    <x v="0"/>
    <x v="1"/>
    <x v="0"/>
    <x v="3"/>
    <n v="658"/>
    <n v="6610"/>
    <n v="9.9546142208774585E-2"/>
    <x v="3"/>
    <x v="0"/>
    <n v="24"/>
    <x v="0"/>
    <s v="2403"/>
    <s v="南勢志摩"/>
    <n v="2403"/>
  </r>
  <r>
    <x v="0"/>
    <x v="2"/>
    <x v="0"/>
    <x v="1"/>
    <x v="1"/>
    <x v="0"/>
    <n v="7317"/>
    <n v="8440"/>
    <n v="0.86694312796208528"/>
    <x v="0"/>
    <x v="0"/>
    <n v="24"/>
    <x v="0"/>
    <s v="2403"/>
    <s v="南勢志摩"/>
    <n v="2403"/>
  </r>
  <r>
    <x v="0"/>
    <x v="2"/>
    <x v="0"/>
    <x v="1"/>
    <x v="1"/>
    <x v="1"/>
    <n v="1062"/>
    <n v="8440"/>
    <n v="0.12582938388625592"/>
    <x v="1"/>
    <x v="0"/>
    <n v="24"/>
    <x v="0"/>
    <s v="2403"/>
    <s v="南勢志摩"/>
    <n v="2403"/>
  </r>
  <r>
    <x v="0"/>
    <x v="2"/>
    <x v="0"/>
    <x v="1"/>
    <x v="1"/>
    <x v="2"/>
    <n v="61"/>
    <n v="8440"/>
    <n v="7.2274881516587678E-3"/>
    <x v="2"/>
    <x v="0"/>
    <n v="24"/>
    <x v="0"/>
    <s v="2403"/>
    <s v="南勢志摩"/>
    <n v="2403"/>
  </r>
  <r>
    <x v="0"/>
    <x v="2"/>
    <x v="0"/>
    <x v="1"/>
    <x v="1"/>
    <x v="3"/>
    <n v="1123"/>
    <n v="8440"/>
    <n v="0.13305687203791469"/>
    <x v="3"/>
    <x v="0"/>
    <n v="24"/>
    <x v="0"/>
    <s v="2403"/>
    <s v="南勢志摩"/>
    <n v="2403"/>
  </r>
  <r>
    <x v="0"/>
    <x v="2"/>
    <x v="0"/>
    <x v="1"/>
    <x v="2"/>
    <x v="0"/>
    <n v="13269"/>
    <n v="15050"/>
    <n v="0.88166112956810627"/>
    <x v="0"/>
    <x v="0"/>
    <n v="24"/>
    <x v="0"/>
    <s v="2403"/>
    <s v="南勢志摩"/>
    <n v="2403"/>
  </r>
  <r>
    <x v="0"/>
    <x v="2"/>
    <x v="0"/>
    <x v="1"/>
    <x v="2"/>
    <x v="1"/>
    <n v="1708"/>
    <n v="15050"/>
    <n v="0.11348837209302326"/>
    <x v="1"/>
    <x v="0"/>
    <n v="24"/>
    <x v="0"/>
    <s v="2403"/>
    <s v="南勢志摩"/>
    <n v="2403"/>
  </r>
  <r>
    <x v="0"/>
    <x v="2"/>
    <x v="0"/>
    <x v="1"/>
    <x v="2"/>
    <x v="2"/>
    <n v="73"/>
    <n v="15050"/>
    <n v="4.8504983388704317E-3"/>
    <x v="2"/>
    <x v="0"/>
    <n v="24"/>
    <x v="0"/>
    <s v="2403"/>
    <s v="南勢志摩"/>
    <n v="2403"/>
  </r>
  <r>
    <x v="0"/>
    <x v="2"/>
    <x v="0"/>
    <x v="1"/>
    <x v="2"/>
    <x v="3"/>
    <n v="1781"/>
    <n v="15050"/>
    <n v="0.11833887043189369"/>
    <x v="3"/>
    <x v="0"/>
    <n v="24"/>
    <x v="0"/>
    <s v="2403"/>
    <s v="南勢志摩"/>
    <n v="2403"/>
  </r>
  <r>
    <x v="0"/>
    <x v="2"/>
    <x v="0"/>
    <x v="2"/>
    <x v="0"/>
    <x v="0"/>
    <n v="5446"/>
    <n v="6226"/>
    <n v="0.87471892065531642"/>
    <x v="0"/>
    <x v="0"/>
    <n v="24"/>
    <x v="0"/>
    <s v="2403"/>
    <s v="南勢志摩"/>
    <n v="2403"/>
  </r>
  <r>
    <x v="0"/>
    <x v="2"/>
    <x v="0"/>
    <x v="2"/>
    <x v="0"/>
    <x v="1"/>
    <n v="762"/>
    <n v="6226"/>
    <n v="0.12238997751365242"/>
    <x v="1"/>
    <x v="0"/>
    <n v="24"/>
    <x v="0"/>
    <s v="2403"/>
    <s v="南勢志摩"/>
    <n v="2403"/>
  </r>
  <r>
    <x v="0"/>
    <x v="2"/>
    <x v="0"/>
    <x v="2"/>
    <x v="0"/>
    <x v="2"/>
    <n v="18"/>
    <n v="6226"/>
    <n v="2.8911018310311598E-3"/>
    <x v="2"/>
    <x v="0"/>
    <n v="24"/>
    <x v="0"/>
    <s v="2403"/>
    <s v="南勢志摩"/>
    <n v="2403"/>
  </r>
  <r>
    <x v="0"/>
    <x v="2"/>
    <x v="0"/>
    <x v="2"/>
    <x v="0"/>
    <x v="3"/>
    <n v="780"/>
    <n v="6226"/>
    <n v="0.12528107934468358"/>
    <x v="3"/>
    <x v="0"/>
    <n v="24"/>
    <x v="0"/>
    <s v="2403"/>
    <s v="南勢志摩"/>
    <n v="2403"/>
  </r>
  <r>
    <x v="0"/>
    <x v="2"/>
    <x v="0"/>
    <x v="2"/>
    <x v="1"/>
    <x v="0"/>
    <n v="6132"/>
    <n v="7381"/>
    <n v="0.83078173689202006"/>
    <x v="0"/>
    <x v="0"/>
    <n v="24"/>
    <x v="0"/>
    <s v="2403"/>
    <s v="南勢志摩"/>
    <n v="2403"/>
  </r>
  <r>
    <x v="0"/>
    <x v="2"/>
    <x v="0"/>
    <x v="2"/>
    <x v="1"/>
    <x v="1"/>
    <n v="1177"/>
    <n v="7381"/>
    <n v="0.15946348733233978"/>
    <x v="1"/>
    <x v="0"/>
    <n v="24"/>
    <x v="0"/>
    <s v="2403"/>
    <s v="南勢志摩"/>
    <n v="2403"/>
  </r>
  <r>
    <x v="0"/>
    <x v="2"/>
    <x v="0"/>
    <x v="2"/>
    <x v="1"/>
    <x v="2"/>
    <n v="72"/>
    <n v="7381"/>
    <n v="9.7547757756401565E-3"/>
    <x v="2"/>
    <x v="0"/>
    <n v="24"/>
    <x v="0"/>
    <s v="2403"/>
    <s v="南勢志摩"/>
    <n v="2403"/>
  </r>
  <r>
    <x v="0"/>
    <x v="2"/>
    <x v="0"/>
    <x v="2"/>
    <x v="1"/>
    <x v="3"/>
    <n v="1249"/>
    <n v="7381"/>
    <n v="0.16921826310797994"/>
    <x v="3"/>
    <x v="0"/>
    <n v="24"/>
    <x v="0"/>
    <s v="2403"/>
    <s v="南勢志摩"/>
    <n v="2403"/>
  </r>
  <r>
    <x v="0"/>
    <x v="2"/>
    <x v="0"/>
    <x v="2"/>
    <x v="2"/>
    <x v="0"/>
    <n v="11578"/>
    <n v="13607"/>
    <n v="0.8508855736018226"/>
    <x v="0"/>
    <x v="0"/>
    <n v="24"/>
    <x v="0"/>
    <s v="2403"/>
    <s v="南勢志摩"/>
    <n v="2403"/>
  </r>
  <r>
    <x v="0"/>
    <x v="2"/>
    <x v="0"/>
    <x v="2"/>
    <x v="2"/>
    <x v="1"/>
    <n v="1939"/>
    <n v="13607"/>
    <n v="0.14250018372896303"/>
    <x v="1"/>
    <x v="0"/>
    <n v="24"/>
    <x v="0"/>
    <s v="2403"/>
    <s v="南勢志摩"/>
    <n v="2403"/>
  </r>
  <r>
    <x v="0"/>
    <x v="2"/>
    <x v="0"/>
    <x v="2"/>
    <x v="2"/>
    <x v="2"/>
    <n v="90"/>
    <n v="13607"/>
    <n v="6.6142426692143751E-3"/>
    <x v="2"/>
    <x v="0"/>
    <n v="24"/>
    <x v="0"/>
    <s v="2403"/>
    <s v="南勢志摩"/>
    <n v="2403"/>
  </r>
  <r>
    <x v="0"/>
    <x v="2"/>
    <x v="0"/>
    <x v="2"/>
    <x v="2"/>
    <x v="3"/>
    <n v="2029"/>
    <n v="13607"/>
    <n v="0.1491144263981774"/>
    <x v="3"/>
    <x v="0"/>
    <n v="24"/>
    <x v="0"/>
    <s v="2403"/>
    <s v="南勢志摩"/>
    <n v="2403"/>
  </r>
  <r>
    <x v="0"/>
    <x v="2"/>
    <x v="0"/>
    <x v="3"/>
    <x v="0"/>
    <x v="0"/>
    <n v="5223"/>
    <n v="6203"/>
    <n v="0.84201192971142991"/>
    <x v="0"/>
    <x v="0"/>
    <n v="24"/>
    <x v="0"/>
    <s v="2403"/>
    <s v="南勢志摩"/>
    <n v="2403"/>
  </r>
  <r>
    <x v="0"/>
    <x v="2"/>
    <x v="0"/>
    <x v="3"/>
    <x v="0"/>
    <x v="1"/>
    <n v="952"/>
    <n v="6203"/>
    <n v="0.15347412542318234"/>
    <x v="1"/>
    <x v="0"/>
    <n v="24"/>
    <x v="0"/>
    <s v="2403"/>
    <s v="南勢志摩"/>
    <n v="2403"/>
  </r>
  <r>
    <x v="0"/>
    <x v="2"/>
    <x v="0"/>
    <x v="3"/>
    <x v="0"/>
    <x v="2"/>
    <n v="28"/>
    <n v="6203"/>
    <n v="4.5139448653877152E-3"/>
    <x v="2"/>
    <x v="0"/>
    <n v="24"/>
    <x v="0"/>
    <s v="2403"/>
    <s v="南勢志摩"/>
    <n v="2403"/>
  </r>
  <r>
    <x v="0"/>
    <x v="2"/>
    <x v="0"/>
    <x v="3"/>
    <x v="0"/>
    <x v="3"/>
    <n v="980"/>
    <n v="6203"/>
    <n v="0.15798807028857004"/>
    <x v="3"/>
    <x v="0"/>
    <n v="24"/>
    <x v="0"/>
    <s v="2403"/>
    <s v="南勢志摩"/>
    <n v="2403"/>
  </r>
  <r>
    <x v="0"/>
    <x v="2"/>
    <x v="0"/>
    <x v="3"/>
    <x v="1"/>
    <x v="0"/>
    <n v="5846"/>
    <n v="7543"/>
    <n v="0.77502320031817584"/>
    <x v="0"/>
    <x v="0"/>
    <n v="24"/>
    <x v="0"/>
    <s v="2403"/>
    <s v="南勢志摩"/>
    <n v="2403"/>
  </r>
  <r>
    <x v="0"/>
    <x v="2"/>
    <x v="0"/>
    <x v="3"/>
    <x v="1"/>
    <x v="1"/>
    <n v="1606"/>
    <n v="7543"/>
    <n v="0.21291263423041229"/>
    <x v="1"/>
    <x v="0"/>
    <n v="24"/>
    <x v="0"/>
    <s v="2403"/>
    <s v="南勢志摩"/>
    <n v="2403"/>
  </r>
  <r>
    <x v="0"/>
    <x v="2"/>
    <x v="0"/>
    <x v="3"/>
    <x v="1"/>
    <x v="2"/>
    <n v="91"/>
    <n v="7543"/>
    <n v="1.2064165451411904E-2"/>
    <x v="2"/>
    <x v="0"/>
    <n v="24"/>
    <x v="0"/>
    <s v="2403"/>
    <s v="南勢志摩"/>
    <n v="2403"/>
  </r>
  <r>
    <x v="0"/>
    <x v="2"/>
    <x v="0"/>
    <x v="3"/>
    <x v="1"/>
    <x v="3"/>
    <n v="1697"/>
    <n v="7543"/>
    <n v="0.22497679968182421"/>
    <x v="3"/>
    <x v="0"/>
    <n v="24"/>
    <x v="0"/>
    <s v="2403"/>
    <s v="南勢志摩"/>
    <n v="2403"/>
  </r>
  <r>
    <x v="0"/>
    <x v="2"/>
    <x v="0"/>
    <x v="3"/>
    <x v="2"/>
    <x v="0"/>
    <n v="11069"/>
    <n v="13746"/>
    <n v="0.80525243707260297"/>
    <x v="0"/>
    <x v="0"/>
    <n v="24"/>
    <x v="0"/>
    <s v="2403"/>
    <s v="南勢志摩"/>
    <n v="2403"/>
  </r>
  <r>
    <x v="0"/>
    <x v="2"/>
    <x v="0"/>
    <x v="3"/>
    <x v="2"/>
    <x v="1"/>
    <n v="2558"/>
    <n v="13746"/>
    <n v="0.18609049905427033"/>
    <x v="1"/>
    <x v="0"/>
    <n v="24"/>
    <x v="0"/>
    <s v="2403"/>
    <s v="南勢志摩"/>
    <n v="2403"/>
  </r>
  <r>
    <x v="0"/>
    <x v="2"/>
    <x v="0"/>
    <x v="3"/>
    <x v="2"/>
    <x v="2"/>
    <n v="119"/>
    <n v="13746"/>
    <n v="8.6570638731267285E-3"/>
    <x v="2"/>
    <x v="0"/>
    <n v="24"/>
    <x v="0"/>
    <s v="2403"/>
    <s v="南勢志摩"/>
    <n v="2403"/>
  </r>
  <r>
    <x v="0"/>
    <x v="2"/>
    <x v="0"/>
    <x v="3"/>
    <x v="2"/>
    <x v="3"/>
    <n v="2677"/>
    <n v="13746"/>
    <n v="0.19474756292739706"/>
    <x v="3"/>
    <x v="0"/>
    <n v="24"/>
    <x v="0"/>
    <s v="2403"/>
    <s v="南勢志摩"/>
    <n v="2403"/>
  </r>
  <r>
    <x v="0"/>
    <x v="2"/>
    <x v="0"/>
    <x v="4"/>
    <x v="0"/>
    <x v="0"/>
    <n v="4972"/>
    <n v="6054"/>
    <n v="0.82127518995705318"/>
    <x v="0"/>
    <x v="0"/>
    <n v="24"/>
    <x v="0"/>
    <s v="2403"/>
    <s v="南勢志摩"/>
    <n v="2403"/>
  </r>
  <r>
    <x v="0"/>
    <x v="2"/>
    <x v="0"/>
    <x v="4"/>
    <x v="0"/>
    <x v="1"/>
    <n v="1061"/>
    <n v="6054"/>
    <n v="0.17525602907168814"/>
    <x v="1"/>
    <x v="0"/>
    <n v="24"/>
    <x v="0"/>
    <s v="2403"/>
    <s v="南勢志摩"/>
    <n v="2403"/>
  </r>
  <r>
    <x v="0"/>
    <x v="2"/>
    <x v="0"/>
    <x v="4"/>
    <x v="0"/>
    <x v="2"/>
    <n v="21"/>
    <n v="6054"/>
    <n v="3.4687809712586719E-3"/>
    <x v="2"/>
    <x v="0"/>
    <n v="24"/>
    <x v="0"/>
    <s v="2403"/>
    <s v="南勢志摩"/>
    <n v="2403"/>
  </r>
  <r>
    <x v="0"/>
    <x v="2"/>
    <x v="0"/>
    <x v="4"/>
    <x v="0"/>
    <x v="3"/>
    <n v="1082"/>
    <n v="6054"/>
    <n v="0.17872481004294682"/>
    <x v="3"/>
    <x v="0"/>
    <n v="24"/>
    <x v="0"/>
    <s v="2403"/>
    <s v="南勢志摩"/>
    <n v="2403"/>
  </r>
  <r>
    <x v="0"/>
    <x v="2"/>
    <x v="0"/>
    <x v="4"/>
    <x v="1"/>
    <x v="0"/>
    <n v="4735"/>
    <n v="6388"/>
    <n v="0.74123356293049469"/>
    <x v="0"/>
    <x v="0"/>
    <n v="24"/>
    <x v="0"/>
    <s v="2403"/>
    <s v="南勢志摩"/>
    <n v="2403"/>
  </r>
  <r>
    <x v="0"/>
    <x v="2"/>
    <x v="0"/>
    <x v="4"/>
    <x v="1"/>
    <x v="1"/>
    <n v="1555"/>
    <n v="6388"/>
    <n v="0.24342517219787102"/>
    <x v="1"/>
    <x v="0"/>
    <n v="24"/>
    <x v="0"/>
    <s v="2403"/>
    <s v="南勢志摩"/>
    <n v="2403"/>
  </r>
  <r>
    <x v="0"/>
    <x v="2"/>
    <x v="0"/>
    <x v="4"/>
    <x v="1"/>
    <x v="2"/>
    <n v="98"/>
    <n v="6388"/>
    <n v="1.5341264871634314E-2"/>
    <x v="2"/>
    <x v="0"/>
    <n v="24"/>
    <x v="0"/>
    <s v="2403"/>
    <s v="南勢志摩"/>
    <n v="2403"/>
  </r>
  <r>
    <x v="0"/>
    <x v="2"/>
    <x v="0"/>
    <x v="4"/>
    <x v="1"/>
    <x v="3"/>
    <n v="1653"/>
    <n v="6388"/>
    <n v="0.25876643706950531"/>
    <x v="3"/>
    <x v="0"/>
    <n v="24"/>
    <x v="0"/>
    <s v="2403"/>
    <s v="南勢志摩"/>
    <n v="2403"/>
  </r>
  <r>
    <x v="0"/>
    <x v="2"/>
    <x v="0"/>
    <x v="4"/>
    <x v="2"/>
    <x v="0"/>
    <n v="9707"/>
    <n v="12442"/>
    <n v="0.78018003536408942"/>
    <x v="0"/>
    <x v="0"/>
    <n v="24"/>
    <x v="0"/>
    <s v="2403"/>
    <s v="南勢志摩"/>
    <n v="2403"/>
  </r>
  <r>
    <x v="0"/>
    <x v="2"/>
    <x v="0"/>
    <x v="4"/>
    <x v="2"/>
    <x v="1"/>
    <n v="2616"/>
    <n v="12442"/>
    <n v="0.21025558591866259"/>
    <x v="1"/>
    <x v="0"/>
    <n v="24"/>
    <x v="0"/>
    <s v="2403"/>
    <s v="南勢志摩"/>
    <n v="2403"/>
  </r>
  <r>
    <x v="0"/>
    <x v="2"/>
    <x v="0"/>
    <x v="4"/>
    <x v="2"/>
    <x v="2"/>
    <n v="119"/>
    <n v="12442"/>
    <n v="9.5643787172480302E-3"/>
    <x v="2"/>
    <x v="0"/>
    <n v="24"/>
    <x v="0"/>
    <s v="2403"/>
    <s v="南勢志摩"/>
    <n v="2403"/>
  </r>
  <r>
    <x v="0"/>
    <x v="2"/>
    <x v="0"/>
    <x v="4"/>
    <x v="2"/>
    <x v="3"/>
    <n v="2735"/>
    <n v="12442"/>
    <n v="0.21981996463591064"/>
    <x v="3"/>
    <x v="0"/>
    <n v="24"/>
    <x v="0"/>
    <s v="2403"/>
    <s v="南勢志摩"/>
    <n v="2403"/>
  </r>
  <r>
    <x v="0"/>
    <x v="2"/>
    <x v="0"/>
    <x v="5"/>
    <x v="0"/>
    <x v="0"/>
    <n v="6071"/>
    <n v="7866"/>
    <n v="0.77180269514365629"/>
    <x v="0"/>
    <x v="0"/>
    <n v="24"/>
    <x v="0"/>
    <s v="2403"/>
    <s v="南勢志摩"/>
    <n v="2403"/>
  </r>
  <r>
    <x v="0"/>
    <x v="2"/>
    <x v="0"/>
    <x v="5"/>
    <x v="0"/>
    <x v="1"/>
    <n v="1749"/>
    <n v="7866"/>
    <n v="0.22234935163996949"/>
    <x v="1"/>
    <x v="0"/>
    <n v="24"/>
    <x v="0"/>
    <s v="2403"/>
    <s v="南勢志摩"/>
    <n v="2403"/>
  </r>
  <r>
    <x v="0"/>
    <x v="2"/>
    <x v="0"/>
    <x v="5"/>
    <x v="0"/>
    <x v="2"/>
    <n v="46"/>
    <n v="7866"/>
    <n v="5.8479532163742687E-3"/>
    <x v="2"/>
    <x v="0"/>
    <n v="24"/>
    <x v="0"/>
    <s v="2403"/>
    <s v="南勢志摩"/>
    <n v="2403"/>
  </r>
  <r>
    <x v="0"/>
    <x v="2"/>
    <x v="0"/>
    <x v="5"/>
    <x v="0"/>
    <x v="3"/>
    <n v="1795"/>
    <n v="7866"/>
    <n v="0.22819730485634376"/>
    <x v="3"/>
    <x v="0"/>
    <n v="24"/>
    <x v="0"/>
    <s v="2403"/>
    <s v="南勢志摩"/>
    <n v="2403"/>
  </r>
  <r>
    <x v="0"/>
    <x v="2"/>
    <x v="0"/>
    <x v="5"/>
    <x v="1"/>
    <x v="0"/>
    <n v="4800"/>
    <n v="6629"/>
    <n v="0.72409111479861221"/>
    <x v="0"/>
    <x v="0"/>
    <n v="24"/>
    <x v="0"/>
    <s v="2403"/>
    <s v="南勢志摩"/>
    <n v="2403"/>
  </r>
  <r>
    <x v="0"/>
    <x v="2"/>
    <x v="0"/>
    <x v="5"/>
    <x v="1"/>
    <x v="1"/>
    <n v="1730"/>
    <n v="6629"/>
    <n v="0.26097450595866645"/>
    <x v="1"/>
    <x v="0"/>
    <n v="24"/>
    <x v="0"/>
    <s v="2403"/>
    <s v="南勢志摩"/>
    <n v="2403"/>
  </r>
  <r>
    <x v="0"/>
    <x v="2"/>
    <x v="0"/>
    <x v="5"/>
    <x v="1"/>
    <x v="2"/>
    <n v="99"/>
    <n v="6629"/>
    <n v="1.4934379242721375E-2"/>
    <x v="2"/>
    <x v="0"/>
    <n v="24"/>
    <x v="0"/>
    <s v="2403"/>
    <s v="南勢志摩"/>
    <n v="2403"/>
  </r>
  <r>
    <x v="0"/>
    <x v="2"/>
    <x v="0"/>
    <x v="5"/>
    <x v="1"/>
    <x v="3"/>
    <n v="1829"/>
    <n v="6629"/>
    <n v="0.27590888520138784"/>
    <x v="3"/>
    <x v="0"/>
    <n v="24"/>
    <x v="0"/>
    <s v="2403"/>
    <s v="南勢志摩"/>
    <n v="2403"/>
  </r>
  <r>
    <x v="0"/>
    <x v="2"/>
    <x v="0"/>
    <x v="5"/>
    <x v="2"/>
    <x v="0"/>
    <n v="10871"/>
    <n v="14495"/>
    <n v="0.74998275267333558"/>
    <x v="0"/>
    <x v="0"/>
    <n v="24"/>
    <x v="0"/>
    <s v="2403"/>
    <s v="南勢志摩"/>
    <n v="2403"/>
  </r>
  <r>
    <x v="0"/>
    <x v="2"/>
    <x v="0"/>
    <x v="5"/>
    <x v="2"/>
    <x v="1"/>
    <n v="3479"/>
    <n v="14495"/>
    <n v="0.24001379786133151"/>
    <x v="1"/>
    <x v="0"/>
    <n v="24"/>
    <x v="0"/>
    <s v="2403"/>
    <s v="南勢志摩"/>
    <n v="2403"/>
  </r>
  <r>
    <x v="0"/>
    <x v="2"/>
    <x v="0"/>
    <x v="5"/>
    <x v="2"/>
    <x v="2"/>
    <n v="145"/>
    <n v="14495"/>
    <n v="1.0003449465332874E-2"/>
    <x v="2"/>
    <x v="0"/>
    <n v="24"/>
    <x v="0"/>
    <s v="2403"/>
    <s v="南勢志摩"/>
    <n v="2403"/>
  </r>
  <r>
    <x v="0"/>
    <x v="2"/>
    <x v="0"/>
    <x v="5"/>
    <x v="2"/>
    <x v="3"/>
    <n v="3624"/>
    <n v="14495"/>
    <n v="0.25001724732666436"/>
    <x v="3"/>
    <x v="0"/>
    <n v="24"/>
    <x v="0"/>
    <s v="2403"/>
    <s v="南勢志摩"/>
    <n v="2403"/>
  </r>
  <r>
    <x v="0"/>
    <x v="2"/>
    <x v="0"/>
    <x v="6"/>
    <x v="0"/>
    <x v="0"/>
    <n v="6411"/>
    <n v="8313"/>
    <n v="0.77120173222663302"/>
    <x v="0"/>
    <x v="0"/>
    <n v="24"/>
    <x v="0"/>
    <s v="2403"/>
    <s v="南勢志摩"/>
    <n v="2403"/>
  </r>
  <r>
    <x v="0"/>
    <x v="2"/>
    <x v="0"/>
    <x v="6"/>
    <x v="0"/>
    <x v="1"/>
    <n v="1870"/>
    <n v="8313"/>
    <n v="0.22494887525562371"/>
    <x v="1"/>
    <x v="0"/>
    <n v="24"/>
    <x v="0"/>
    <s v="2403"/>
    <s v="南勢志摩"/>
    <n v="2403"/>
  </r>
  <r>
    <x v="0"/>
    <x v="2"/>
    <x v="0"/>
    <x v="6"/>
    <x v="0"/>
    <x v="2"/>
    <n v="32"/>
    <n v="8313"/>
    <n v="3.8493925177432936E-3"/>
    <x v="2"/>
    <x v="0"/>
    <n v="24"/>
    <x v="0"/>
    <s v="2403"/>
    <s v="南勢志摩"/>
    <n v="2403"/>
  </r>
  <r>
    <x v="0"/>
    <x v="2"/>
    <x v="0"/>
    <x v="6"/>
    <x v="0"/>
    <x v="3"/>
    <n v="1902"/>
    <n v="8313"/>
    <n v="0.22879826777336701"/>
    <x v="3"/>
    <x v="0"/>
    <n v="24"/>
    <x v="0"/>
    <s v="2403"/>
    <s v="南勢志摩"/>
    <n v="2403"/>
  </r>
  <r>
    <x v="0"/>
    <x v="2"/>
    <x v="0"/>
    <x v="6"/>
    <x v="1"/>
    <x v="0"/>
    <n v="4656"/>
    <n v="6508"/>
    <n v="0.71542716656422867"/>
    <x v="0"/>
    <x v="0"/>
    <n v="24"/>
    <x v="0"/>
    <s v="2403"/>
    <s v="南勢志摩"/>
    <n v="2403"/>
  </r>
  <r>
    <x v="0"/>
    <x v="2"/>
    <x v="0"/>
    <x v="6"/>
    <x v="1"/>
    <x v="1"/>
    <n v="1762"/>
    <n v="6508"/>
    <n v="0.27074370006146281"/>
    <x v="1"/>
    <x v="0"/>
    <n v="24"/>
    <x v="0"/>
    <s v="2403"/>
    <s v="南勢志摩"/>
    <n v="2403"/>
  </r>
  <r>
    <x v="0"/>
    <x v="2"/>
    <x v="0"/>
    <x v="6"/>
    <x v="1"/>
    <x v="2"/>
    <n v="90"/>
    <n v="6508"/>
    <n v="1.3829133374308543E-2"/>
    <x v="2"/>
    <x v="0"/>
    <n v="24"/>
    <x v="0"/>
    <s v="2403"/>
    <s v="南勢志摩"/>
    <n v="2403"/>
  </r>
  <r>
    <x v="0"/>
    <x v="2"/>
    <x v="0"/>
    <x v="6"/>
    <x v="1"/>
    <x v="3"/>
    <n v="1852"/>
    <n v="6508"/>
    <n v="0.28457283343577133"/>
    <x v="3"/>
    <x v="0"/>
    <n v="24"/>
    <x v="0"/>
    <s v="2403"/>
    <s v="南勢志摩"/>
    <n v="2403"/>
  </r>
  <r>
    <x v="0"/>
    <x v="2"/>
    <x v="0"/>
    <x v="6"/>
    <x v="2"/>
    <x v="0"/>
    <n v="11067"/>
    <n v="14821"/>
    <n v="0.74671074826260031"/>
    <x v="0"/>
    <x v="0"/>
    <n v="24"/>
    <x v="0"/>
    <s v="2403"/>
    <s v="南勢志摩"/>
    <n v="2403"/>
  </r>
  <r>
    <x v="0"/>
    <x v="2"/>
    <x v="0"/>
    <x v="6"/>
    <x v="2"/>
    <x v="1"/>
    <n v="3632"/>
    <n v="14821"/>
    <n v="0.24505768841508671"/>
    <x v="1"/>
    <x v="0"/>
    <n v="24"/>
    <x v="0"/>
    <s v="2403"/>
    <s v="南勢志摩"/>
    <n v="2403"/>
  </r>
  <r>
    <x v="0"/>
    <x v="2"/>
    <x v="0"/>
    <x v="6"/>
    <x v="2"/>
    <x v="2"/>
    <n v="122"/>
    <n v="14821"/>
    <n v="8.2315633223129341E-3"/>
    <x v="2"/>
    <x v="0"/>
    <n v="24"/>
    <x v="0"/>
    <s v="2403"/>
    <s v="南勢志摩"/>
    <n v="2403"/>
  </r>
  <r>
    <x v="0"/>
    <x v="2"/>
    <x v="0"/>
    <x v="6"/>
    <x v="2"/>
    <x v="3"/>
    <n v="3754"/>
    <n v="14821"/>
    <n v="0.25328925173739963"/>
    <x v="3"/>
    <x v="0"/>
    <n v="24"/>
    <x v="0"/>
    <s v="2403"/>
    <s v="南勢志摩"/>
    <n v="2403"/>
  </r>
  <r>
    <x v="0"/>
    <x v="2"/>
    <x v="0"/>
    <x v="7"/>
    <x v="0"/>
    <x v="0"/>
    <n v="39155"/>
    <n v="46822"/>
    <n v="0.83625218914185639"/>
    <x v="0"/>
    <x v="0"/>
    <n v="24"/>
    <x v="0"/>
    <s v="2403"/>
    <s v="南勢志摩"/>
    <n v="2403"/>
  </r>
  <r>
    <x v="0"/>
    <x v="2"/>
    <x v="0"/>
    <x v="7"/>
    <x v="0"/>
    <x v="1"/>
    <n v="7499"/>
    <n v="46822"/>
    <n v="0.16015975396181281"/>
    <x v="1"/>
    <x v="0"/>
    <n v="24"/>
    <x v="0"/>
    <s v="2403"/>
    <s v="南勢志摩"/>
    <n v="2403"/>
  </r>
  <r>
    <x v="0"/>
    <x v="2"/>
    <x v="0"/>
    <x v="7"/>
    <x v="0"/>
    <x v="2"/>
    <n v="168"/>
    <n v="46822"/>
    <n v="3.5880568963307848E-3"/>
    <x v="2"/>
    <x v="0"/>
    <n v="24"/>
    <x v="0"/>
    <s v="2403"/>
    <s v="南勢志摩"/>
    <n v="2403"/>
  </r>
  <r>
    <x v="0"/>
    <x v="2"/>
    <x v="0"/>
    <x v="7"/>
    <x v="0"/>
    <x v="3"/>
    <n v="7667"/>
    <n v="46822"/>
    <n v="0.16374781085814361"/>
    <x v="3"/>
    <x v="0"/>
    <n v="24"/>
    <x v="0"/>
    <s v="2403"/>
    <s v="南勢志摩"/>
    <n v="2403"/>
  </r>
  <r>
    <x v="0"/>
    <x v="2"/>
    <x v="0"/>
    <x v="7"/>
    <x v="1"/>
    <x v="0"/>
    <n v="40432"/>
    <n v="50655"/>
    <n v="0.79818379232060011"/>
    <x v="0"/>
    <x v="0"/>
    <n v="24"/>
    <x v="0"/>
    <s v="2403"/>
    <s v="南勢志摩"/>
    <n v="2403"/>
  </r>
  <r>
    <x v="0"/>
    <x v="2"/>
    <x v="0"/>
    <x v="7"/>
    <x v="1"/>
    <x v="1"/>
    <n v="9663"/>
    <n v="50655"/>
    <n v="0.19076103050044418"/>
    <x v="1"/>
    <x v="0"/>
    <n v="24"/>
    <x v="0"/>
    <s v="2403"/>
    <s v="南勢志摩"/>
    <n v="2403"/>
  </r>
  <r>
    <x v="0"/>
    <x v="2"/>
    <x v="0"/>
    <x v="7"/>
    <x v="1"/>
    <x v="2"/>
    <n v="560"/>
    <n v="50655"/>
    <n v="1.1055177178955681E-2"/>
    <x v="2"/>
    <x v="0"/>
    <n v="24"/>
    <x v="0"/>
    <s v="2403"/>
    <s v="南勢志摩"/>
    <n v="2403"/>
  </r>
  <r>
    <x v="0"/>
    <x v="2"/>
    <x v="0"/>
    <x v="7"/>
    <x v="1"/>
    <x v="3"/>
    <n v="10223"/>
    <n v="50655"/>
    <n v="0.20181620767939987"/>
    <x v="3"/>
    <x v="0"/>
    <n v="24"/>
    <x v="0"/>
    <s v="2403"/>
    <s v="南勢志摩"/>
    <n v="2403"/>
  </r>
  <r>
    <x v="0"/>
    <x v="2"/>
    <x v="0"/>
    <x v="7"/>
    <x v="2"/>
    <x v="0"/>
    <n v="79587"/>
    <n v="97477"/>
    <n v="0.81646952614462898"/>
    <x v="0"/>
    <x v="0"/>
    <n v="24"/>
    <x v="0"/>
    <s v="2403"/>
    <s v="南勢志摩"/>
    <n v="2403"/>
  </r>
  <r>
    <x v="0"/>
    <x v="2"/>
    <x v="0"/>
    <x v="7"/>
    <x v="2"/>
    <x v="1"/>
    <n v="17162"/>
    <n v="97477"/>
    <n v="0.17606204540558285"/>
    <x v="1"/>
    <x v="0"/>
    <n v="24"/>
    <x v="0"/>
    <s v="2403"/>
    <s v="南勢志摩"/>
    <n v="2403"/>
  </r>
  <r>
    <x v="0"/>
    <x v="2"/>
    <x v="0"/>
    <x v="7"/>
    <x v="2"/>
    <x v="2"/>
    <n v="728"/>
    <n v="97477"/>
    <n v="7.4684284497881556E-3"/>
    <x v="2"/>
    <x v="0"/>
    <n v="24"/>
    <x v="0"/>
    <s v="2403"/>
    <s v="南勢志摩"/>
    <n v="2403"/>
  </r>
  <r>
    <x v="0"/>
    <x v="2"/>
    <x v="0"/>
    <x v="7"/>
    <x v="2"/>
    <x v="3"/>
    <n v="17890"/>
    <n v="97477"/>
    <n v="0.18353047385537102"/>
    <x v="3"/>
    <x v="0"/>
    <n v="24"/>
    <x v="0"/>
    <s v="2403"/>
    <s v="南勢志摩"/>
    <n v="2403"/>
  </r>
  <r>
    <x v="0"/>
    <x v="3"/>
    <x v="0"/>
    <x v="0"/>
    <x v="0"/>
    <x v="0"/>
    <n v="507"/>
    <m/>
    <m/>
    <x v="0"/>
    <x v="0"/>
    <n v="24"/>
    <x v="0"/>
    <s v="2404"/>
    <s v="東紀州"/>
    <n v="2404"/>
  </r>
  <r>
    <x v="0"/>
    <x v="3"/>
    <x v="0"/>
    <x v="0"/>
    <x v="0"/>
    <x v="1"/>
    <n v="51"/>
    <m/>
    <m/>
    <x v="1"/>
    <x v="0"/>
    <n v="24"/>
    <x v="0"/>
    <s v="2404"/>
    <s v="東紀州"/>
    <n v="2404"/>
  </r>
  <r>
    <x v="0"/>
    <x v="3"/>
    <x v="0"/>
    <x v="0"/>
    <x v="1"/>
    <x v="0"/>
    <n v="782"/>
    <m/>
    <m/>
    <x v="0"/>
    <x v="0"/>
    <n v="24"/>
    <x v="0"/>
    <s v="2404"/>
    <s v="東紀州"/>
    <n v="2404"/>
  </r>
  <r>
    <x v="0"/>
    <x v="3"/>
    <x v="0"/>
    <x v="0"/>
    <x v="1"/>
    <x v="1"/>
    <n v="126"/>
    <m/>
    <m/>
    <x v="1"/>
    <x v="0"/>
    <n v="24"/>
    <x v="0"/>
    <s v="2404"/>
    <s v="東紀州"/>
    <n v="2404"/>
  </r>
  <r>
    <x v="0"/>
    <x v="3"/>
    <x v="0"/>
    <x v="0"/>
    <x v="2"/>
    <x v="0"/>
    <n v="1289"/>
    <m/>
    <m/>
    <x v="0"/>
    <x v="0"/>
    <n v="24"/>
    <x v="0"/>
    <s v="2404"/>
    <s v="東紀州"/>
    <n v="2404"/>
  </r>
  <r>
    <x v="0"/>
    <x v="3"/>
    <x v="0"/>
    <x v="0"/>
    <x v="2"/>
    <x v="1"/>
    <n v="177"/>
    <m/>
    <m/>
    <x v="1"/>
    <x v="0"/>
    <n v="24"/>
    <x v="0"/>
    <s v="2404"/>
    <s v="東紀州"/>
    <n v="2404"/>
  </r>
  <r>
    <x v="0"/>
    <x v="3"/>
    <x v="0"/>
    <x v="1"/>
    <x v="0"/>
    <x v="0"/>
    <n v="620"/>
    <m/>
    <m/>
    <x v="0"/>
    <x v="0"/>
    <n v="24"/>
    <x v="0"/>
    <s v="2404"/>
    <s v="東紀州"/>
    <n v="2404"/>
  </r>
  <r>
    <x v="0"/>
    <x v="3"/>
    <x v="0"/>
    <x v="1"/>
    <x v="0"/>
    <x v="1"/>
    <n v="91"/>
    <m/>
    <m/>
    <x v="1"/>
    <x v="0"/>
    <n v="24"/>
    <x v="0"/>
    <s v="2404"/>
    <s v="東紀州"/>
    <n v="2404"/>
  </r>
  <r>
    <x v="0"/>
    <x v="3"/>
    <x v="0"/>
    <x v="1"/>
    <x v="1"/>
    <x v="0"/>
    <n v="921"/>
    <m/>
    <m/>
    <x v="0"/>
    <x v="0"/>
    <n v="24"/>
    <x v="0"/>
    <s v="2404"/>
    <s v="東紀州"/>
    <n v="2404"/>
  </r>
  <r>
    <x v="0"/>
    <x v="3"/>
    <x v="0"/>
    <x v="1"/>
    <x v="1"/>
    <x v="1"/>
    <n v="155"/>
    <m/>
    <m/>
    <x v="1"/>
    <x v="0"/>
    <n v="24"/>
    <x v="0"/>
    <s v="2404"/>
    <s v="東紀州"/>
    <n v="2404"/>
  </r>
  <r>
    <x v="0"/>
    <x v="3"/>
    <x v="0"/>
    <x v="1"/>
    <x v="2"/>
    <x v="0"/>
    <n v="1541"/>
    <m/>
    <m/>
    <x v="0"/>
    <x v="0"/>
    <n v="24"/>
    <x v="0"/>
    <s v="2404"/>
    <s v="東紀州"/>
    <n v="2404"/>
  </r>
  <r>
    <x v="0"/>
    <x v="3"/>
    <x v="0"/>
    <x v="1"/>
    <x v="2"/>
    <x v="1"/>
    <n v="246"/>
    <m/>
    <m/>
    <x v="1"/>
    <x v="0"/>
    <n v="24"/>
    <x v="0"/>
    <s v="2404"/>
    <s v="東紀州"/>
    <n v="2404"/>
  </r>
  <r>
    <x v="0"/>
    <x v="3"/>
    <x v="0"/>
    <x v="2"/>
    <x v="0"/>
    <x v="0"/>
    <n v="553"/>
    <m/>
    <m/>
    <x v="0"/>
    <x v="0"/>
    <n v="24"/>
    <x v="0"/>
    <s v="2404"/>
    <s v="東紀州"/>
    <n v="2404"/>
  </r>
  <r>
    <x v="0"/>
    <x v="3"/>
    <x v="0"/>
    <x v="2"/>
    <x v="0"/>
    <x v="1"/>
    <n v="119"/>
    <m/>
    <m/>
    <x v="1"/>
    <x v="0"/>
    <n v="24"/>
    <x v="0"/>
    <s v="2404"/>
    <s v="東紀州"/>
    <n v="2404"/>
  </r>
  <r>
    <x v="0"/>
    <x v="3"/>
    <x v="0"/>
    <x v="2"/>
    <x v="1"/>
    <x v="0"/>
    <n v="773"/>
    <n v="979"/>
    <n v="0.78958120531154241"/>
    <x v="0"/>
    <x v="0"/>
    <n v="24"/>
    <x v="0"/>
    <s v="2404"/>
    <s v="東紀州"/>
    <n v="2404"/>
  </r>
  <r>
    <x v="0"/>
    <x v="3"/>
    <x v="0"/>
    <x v="2"/>
    <x v="1"/>
    <x v="1"/>
    <n v="190"/>
    <n v="979"/>
    <n v="0.19407558733401431"/>
    <x v="1"/>
    <x v="0"/>
    <n v="24"/>
    <x v="0"/>
    <s v="2404"/>
    <s v="東紀州"/>
    <n v="2404"/>
  </r>
  <r>
    <x v="0"/>
    <x v="3"/>
    <x v="0"/>
    <x v="2"/>
    <x v="1"/>
    <x v="2"/>
    <n v="16"/>
    <n v="979"/>
    <n v="1.634320735444331E-2"/>
    <x v="2"/>
    <x v="0"/>
    <n v="24"/>
    <x v="0"/>
    <s v="2404"/>
    <s v="東紀州"/>
    <n v="2404"/>
  </r>
  <r>
    <x v="0"/>
    <x v="3"/>
    <x v="0"/>
    <x v="2"/>
    <x v="1"/>
    <x v="3"/>
    <n v="206"/>
    <n v="979"/>
    <n v="0.21041879468845762"/>
    <x v="3"/>
    <x v="0"/>
    <n v="24"/>
    <x v="0"/>
    <s v="2404"/>
    <s v="東紀州"/>
    <n v="2404"/>
  </r>
  <r>
    <x v="0"/>
    <x v="3"/>
    <x v="0"/>
    <x v="2"/>
    <x v="2"/>
    <x v="0"/>
    <n v="1326"/>
    <m/>
    <m/>
    <x v="0"/>
    <x v="0"/>
    <n v="24"/>
    <x v="0"/>
    <s v="2404"/>
    <s v="東紀州"/>
    <n v="2404"/>
  </r>
  <r>
    <x v="0"/>
    <x v="3"/>
    <x v="0"/>
    <x v="2"/>
    <x v="2"/>
    <x v="1"/>
    <n v="309"/>
    <m/>
    <m/>
    <x v="1"/>
    <x v="0"/>
    <n v="24"/>
    <x v="0"/>
    <s v="2404"/>
    <s v="東紀州"/>
    <n v="2404"/>
  </r>
  <r>
    <x v="0"/>
    <x v="3"/>
    <x v="0"/>
    <x v="3"/>
    <x v="0"/>
    <x v="0"/>
    <n v="658"/>
    <m/>
    <m/>
    <x v="0"/>
    <x v="0"/>
    <n v="24"/>
    <x v="0"/>
    <s v="2404"/>
    <s v="東紀州"/>
    <n v="2404"/>
  </r>
  <r>
    <x v="0"/>
    <x v="3"/>
    <x v="0"/>
    <x v="3"/>
    <x v="0"/>
    <x v="1"/>
    <n v="156"/>
    <m/>
    <m/>
    <x v="1"/>
    <x v="0"/>
    <n v="24"/>
    <x v="0"/>
    <s v="2404"/>
    <s v="東紀州"/>
    <n v="2404"/>
  </r>
  <r>
    <x v="0"/>
    <x v="3"/>
    <x v="0"/>
    <x v="3"/>
    <x v="1"/>
    <x v="0"/>
    <n v="762"/>
    <n v="1059"/>
    <n v="0.71954674220963177"/>
    <x v="0"/>
    <x v="0"/>
    <n v="24"/>
    <x v="0"/>
    <s v="2404"/>
    <s v="東紀州"/>
    <n v="2404"/>
  </r>
  <r>
    <x v="0"/>
    <x v="3"/>
    <x v="0"/>
    <x v="3"/>
    <x v="1"/>
    <x v="1"/>
    <n v="275"/>
    <n v="1059"/>
    <n v="0.25967894239848915"/>
    <x v="1"/>
    <x v="0"/>
    <n v="24"/>
    <x v="0"/>
    <s v="2404"/>
    <s v="東紀州"/>
    <n v="2404"/>
  </r>
  <r>
    <x v="0"/>
    <x v="3"/>
    <x v="0"/>
    <x v="3"/>
    <x v="1"/>
    <x v="2"/>
    <n v="22"/>
    <n v="1059"/>
    <n v="2.0774315391879131E-2"/>
    <x v="2"/>
    <x v="0"/>
    <n v="24"/>
    <x v="0"/>
    <s v="2404"/>
    <s v="東紀州"/>
    <n v="2404"/>
  </r>
  <r>
    <x v="0"/>
    <x v="3"/>
    <x v="0"/>
    <x v="3"/>
    <x v="1"/>
    <x v="3"/>
    <n v="297"/>
    <n v="1059"/>
    <n v="0.28045325779036828"/>
    <x v="3"/>
    <x v="0"/>
    <n v="24"/>
    <x v="0"/>
    <s v="2404"/>
    <s v="東紀州"/>
    <n v="2404"/>
  </r>
  <r>
    <x v="0"/>
    <x v="3"/>
    <x v="0"/>
    <x v="3"/>
    <x v="2"/>
    <x v="0"/>
    <n v="1420"/>
    <m/>
    <m/>
    <x v="0"/>
    <x v="0"/>
    <n v="24"/>
    <x v="0"/>
    <s v="2404"/>
    <s v="東紀州"/>
    <n v="2404"/>
  </r>
  <r>
    <x v="0"/>
    <x v="3"/>
    <x v="0"/>
    <x v="3"/>
    <x v="2"/>
    <x v="1"/>
    <n v="431"/>
    <m/>
    <m/>
    <x v="1"/>
    <x v="0"/>
    <n v="24"/>
    <x v="0"/>
    <s v="2404"/>
    <s v="東紀州"/>
    <n v="2404"/>
  </r>
  <r>
    <x v="0"/>
    <x v="3"/>
    <x v="0"/>
    <x v="4"/>
    <x v="0"/>
    <x v="0"/>
    <n v="614"/>
    <m/>
    <m/>
    <x v="0"/>
    <x v="0"/>
    <n v="24"/>
    <x v="0"/>
    <s v="2404"/>
    <s v="東紀州"/>
    <n v="2404"/>
  </r>
  <r>
    <x v="0"/>
    <x v="3"/>
    <x v="0"/>
    <x v="4"/>
    <x v="0"/>
    <x v="1"/>
    <n v="172"/>
    <m/>
    <m/>
    <x v="1"/>
    <x v="0"/>
    <n v="24"/>
    <x v="0"/>
    <s v="2404"/>
    <s v="東紀州"/>
    <n v="2404"/>
  </r>
  <r>
    <x v="0"/>
    <x v="3"/>
    <x v="0"/>
    <x v="4"/>
    <x v="1"/>
    <x v="0"/>
    <n v="589"/>
    <n v="860"/>
    <n v="0.68488372093023253"/>
    <x v="0"/>
    <x v="0"/>
    <n v="24"/>
    <x v="0"/>
    <s v="2404"/>
    <s v="東紀州"/>
    <n v="2404"/>
  </r>
  <r>
    <x v="0"/>
    <x v="3"/>
    <x v="0"/>
    <x v="4"/>
    <x v="1"/>
    <x v="1"/>
    <n v="249"/>
    <n v="860"/>
    <n v="0.28953488372093023"/>
    <x v="1"/>
    <x v="0"/>
    <n v="24"/>
    <x v="0"/>
    <s v="2404"/>
    <s v="東紀州"/>
    <n v="2404"/>
  </r>
  <r>
    <x v="0"/>
    <x v="3"/>
    <x v="0"/>
    <x v="4"/>
    <x v="1"/>
    <x v="2"/>
    <n v="22"/>
    <n v="860"/>
    <n v="2.5581395348837209E-2"/>
    <x v="2"/>
    <x v="0"/>
    <n v="24"/>
    <x v="0"/>
    <s v="2404"/>
    <s v="東紀州"/>
    <n v="2404"/>
  </r>
  <r>
    <x v="0"/>
    <x v="3"/>
    <x v="0"/>
    <x v="4"/>
    <x v="1"/>
    <x v="3"/>
    <n v="271"/>
    <n v="860"/>
    <n v="0.31511627906976747"/>
    <x v="3"/>
    <x v="0"/>
    <n v="24"/>
    <x v="0"/>
    <s v="2404"/>
    <s v="東紀州"/>
    <n v="2404"/>
  </r>
  <r>
    <x v="0"/>
    <x v="3"/>
    <x v="0"/>
    <x v="4"/>
    <x v="2"/>
    <x v="0"/>
    <n v="1203"/>
    <m/>
    <m/>
    <x v="0"/>
    <x v="0"/>
    <n v="24"/>
    <x v="0"/>
    <s v="2404"/>
    <s v="東紀州"/>
    <n v="2404"/>
  </r>
  <r>
    <x v="0"/>
    <x v="3"/>
    <x v="0"/>
    <x v="4"/>
    <x v="2"/>
    <x v="1"/>
    <n v="421"/>
    <m/>
    <m/>
    <x v="1"/>
    <x v="0"/>
    <n v="24"/>
    <x v="0"/>
    <s v="2404"/>
    <s v="東紀州"/>
    <n v="2404"/>
  </r>
  <r>
    <x v="0"/>
    <x v="3"/>
    <x v="0"/>
    <x v="5"/>
    <x v="0"/>
    <x v="0"/>
    <n v="852"/>
    <m/>
    <m/>
    <x v="0"/>
    <x v="0"/>
    <n v="24"/>
    <x v="0"/>
    <s v="2404"/>
    <s v="東紀州"/>
    <n v="2404"/>
  </r>
  <r>
    <x v="0"/>
    <x v="3"/>
    <x v="0"/>
    <x v="5"/>
    <x v="0"/>
    <x v="1"/>
    <n v="301"/>
    <m/>
    <m/>
    <x v="1"/>
    <x v="0"/>
    <n v="24"/>
    <x v="0"/>
    <s v="2404"/>
    <s v="東紀州"/>
    <n v="2404"/>
  </r>
  <r>
    <x v="0"/>
    <x v="3"/>
    <x v="0"/>
    <x v="5"/>
    <x v="1"/>
    <x v="0"/>
    <n v="628"/>
    <n v="995"/>
    <n v="0.63115577889447239"/>
    <x v="0"/>
    <x v="0"/>
    <n v="24"/>
    <x v="0"/>
    <s v="2404"/>
    <s v="東紀州"/>
    <n v="2404"/>
  </r>
  <r>
    <x v="0"/>
    <x v="3"/>
    <x v="0"/>
    <x v="5"/>
    <x v="1"/>
    <x v="1"/>
    <n v="342"/>
    <n v="995"/>
    <n v="0.3437185929648241"/>
    <x v="1"/>
    <x v="0"/>
    <n v="24"/>
    <x v="0"/>
    <s v="2404"/>
    <s v="東紀州"/>
    <n v="2404"/>
  </r>
  <r>
    <x v="0"/>
    <x v="3"/>
    <x v="0"/>
    <x v="5"/>
    <x v="1"/>
    <x v="2"/>
    <n v="25"/>
    <n v="995"/>
    <n v="2.5125628140703519E-2"/>
    <x v="2"/>
    <x v="0"/>
    <n v="24"/>
    <x v="0"/>
    <s v="2404"/>
    <s v="東紀州"/>
    <n v="2404"/>
  </r>
  <r>
    <x v="0"/>
    <x v="3"/>
    <x v="0"/>
    <x v="5"/>
    <x v="1"/>
    <x v="3"/>
    <n v="367"/>
    <n v="995"/>
    <n v="0.36884422110552761"/>
    <x v="3"/>
    <x v="0"/>
    <n v="24"/>
    <x v="0"/>
    <s v="2404"/>
    <s v="東紀州"/>
    <n v="2404"/>
  </r>
  <r>
    <x v="0"/>
    <x v="3"/>
    <x v="0"/>
    <x v="5"/>
    <x v="2"/>
    <x v="0"/>
    <n v="1480"/>
    <m/>
    <m/>
    <x v="0"/>
    <x v="0"/>
    <n v="24"/>
    <x v="0"/>
    <s v="2404"/>
    <s v="東紀州"/>
    <n v="2404"/>
  </r>
  <r>
    <x v="0"/>
    <x v="3"/>
    <x v="0"/>
    <x v="5"/>
    <x v="2"/>
    <x v="1"/>
    <n v="643"/>
    <m/>
    <m/>
    <x v="1"/>
    <x v="0"/>
    <n v="24"/>
    <x v="0"/>
    <s v="2404"/>
    <s v="東紀州"/>
    <n v="2404"/>
  </r>
  <r>
    <x v="0"/>
    <x v="3"/>
    <x v="0"/>
    <x v="6"/>
    <x v="0"/>
    <x v="0"/>
    <n v="1038"/>
    <n v="1462"/>
    <n v="0.70998632010943907"/>
    <x v="0"/>
    <x v="0"/>
    <n v="24"/>
    <x v="0"/>
    <s v="2404"/>
    <s v="東紀州"/>
    <n v="2404"/>
  </r>
  <r>
    <x v="0"/>
    <x v="3"/>
    <x v="0"/>
    <x v="6"/>
    <x v="0"/>
    <x v="1"/>
    <n v="414"/>
    <n v="1462"/>
    <n v="0.28317373461012313"/>
    <x v="1"/>
    <x v="0"/>
    <n v="24"/>
    <x v="0"/>
    <s v="2404"/>
    <s v="東紀州"/>
    <n v="2404"/>
  </r>
  <r>
    <x v="0"/>
    <x v="3"/>
    <x v="0"/>
    <x v="6"/>
    <x v="0"/>
    <x v="2"/>
    <n v="10"/>
    <n v="1462"/>
    <n v="6.8399452804377564E-3"/>
    <x v="2"/>
    <x v="0"/>
    <n v="24"/>
    <x v="0"/>
    <s v="2404"/>
    <s v="東紀州"/>
    <n v="2404"/>
  </r>
  <r>
    <x v="0"/>
    <x v="3"/>
    <x v="0"/>
    <x v="6"/>
    <x v="0"/>
    <x v="3"/>
    <n v="424"/>
    <n v="1462"/>
    <n v="0.29001367989056087"/>
    <x v="3"/>
    <x v="0"/>
    <n v="24"/>
    <x v="0"/>
    <s v="2404"/>
    <s v="東紀州"/>
    <n v="2404"/>
  </r>
  <r>
    <x v="0"/>
    <x v="3"/>
    <x v="0"/>
    <x v="6"/>
    <x v="1"/>
    <x v="0"/>
    <n v="671"/>
    <m/>
    <m/>
    <x v="0"/>
    <x v="0"/>
    <n v="24"/>
    <x v="0"/>
    <s v="2404"/>
    <s v="東紀州"/>
    <n v="2404"/>
  </r>
  <r>
    <x v="0"/>
    <x v="3"/>
    <x v="0"/>
    <x v="6"/>
    <x v="1"/>
    <x v="1"/>
    <n v="305"/>
    <m/>
    <m/>
    <x v="1"/>
    <x v="0"/>
    <n v="24"/>
    <x v="0"/>
    <s v="2404"/>
    <s v="東紀州"/>
    <n v="2404"/>
  </r>
  <r>
    <x v="0"/>
    <x v="3"/>
    <x v="0"/>
    <x v="6"/>
    <x v="2"/>
    <x v="0"/>
    <n v="1709"/>
    <m/>
    <m/>
    <x v="0"/>
    <x v="0"/>
    <n v="24"/>
    <x v="0"/>
    <s v="2404"/>
    <s v="東紀州"/>
    <n v="2404"/>
  </r>
  <r>
    <x v="0"/>
    <x v="3"/>
    <x v="0"/>
    <x v="6"/>
    <x v="2"/>
    <x v="1"/>
    <n v="719"/>
    <m/>
    <m/>
    <x v="1"/>
    <x v="0"/>
    <n v="24"/>
    <x v="0"/>
    <s v="2404"/>
    <s v="東紀州"/>
    <n v="2404"/>
  </r>
  <r>
    <x v="0"/>
    <x v="3"/>
    <x v="0"/>
    <x v="7"/>
    <x v="0"/>
    <x v="0"/>
    <n v="4842"/>
    <n v="6181"/>
    <n v="0.78336838699239608"/>
    <x v="0"/>
    <x v="0"/>
    <n v="24"/>
    <x v="0"/>
    <s v="2404"/>
    <s v="東紀州"/>
    <n v="2404"/>
  </r>
  <r>
    <x v="0"/>
    <x v="3"/>
    <x v="0"/>
    <x v="7"/>
    <x v="0"/>
    <x v="1"/>
    <n v="1304"/>
    <n v="6181"/>
    <n v="0.21096909885131856"/>
    <x v="1"/>
    <x v="0"/>
    <n v="24"/>
    <x v="0"/>
    <s v="2404"/>
    <s v="東紀州"/>
    <n v="2404"/>
  </r>
  <r>
    <x v="0"/>
    <x v="3"/>
    <x v="0"/>
    <x v="7"/>
    <x v="0"/>
    <x v="2"/>
    <n v="35"/>
    <n v="6181"/>
    <n v="5.6625141562853904E-3"/>
    <x v="2"/>
    <x v="0"/>
    <n v="24"/>
    <x v="0"/>
    <s v="2404"/>
    <s v="東紀州"/>
    <n v="2404"/>
  </r>
  <r>
    <x v="0"/>
    <x v="3"/>
    <x v="0"/>
    <x v="7"/>
    <x v="0"/>
    <x v="3"/>
    <n v="1339"/>
    <n v="6181"/>
    <n v="0.21663161300760395"/>
    <x v="3"/>
    <x v="0"/>
    <n v="24"/>
    <x v="0"/>
    <s v="2404"/>
    <s v="東紀州"/>
    <n v="2404"/>
  </r>
  <r>
    <x v="0"/>
    <x v="3"/>
    <x v="0"/>
    <x v="7"/>
    <x v="1"/>
    <x v="0"/>
    <n v="5126"/>
    <n v="6882"/>
    <n v="0.7448416158093577"/>
    <x v="0"/>
    <x v="0"/>
    <n v="24"/>
    <x v="0"/>
    <s v="2404"/>
    <s v="東紀州"/>
    <n v="2404"/>
  </r>
  <r>
    <x v="0"/>
    <x v="3"/>
    <x v="0"/>
    <x v="7"/>
    <x v="1"/>
    <x v="1"/>
    <n v="1642"/>
    <n v="6882"/>
    <n v="0.23859343214181924"/>
    <x v="1"/>
    <x v="0"/>
    <n v="24"/>
    <x v="0"/>
    <s v="2404"/>
    <s v="東紀州"/>
    <n v="2404"/>
  </r>
  <r>
    <x v="0"/>
    <x v="3"/>
    <x v="0"/>
    <x v="7"/>
    <x v="1"/>
    <x v="2"/>
    <n v="114"/>
    <n v="6882"/>
    <n v="1.6564952048823016E-2"/>
    <x v="2"/>
    <x v="0"/>
    <n v="24"/>
    <x v="0"/>
    <s v="2404"/>
    <s v="東紀州"/>
    <n v="2404"/>
  </r>
  <r>
    <x v="0"/>
    <x v="3"/>
    <x v="0"/>
    <x v="7"/>
    <x v="1"/>
    <x v="3"/>
    <n v="1756"/>
    <n v="6882"/>
    <n v="0.25515838419064224"/>
    <x v="3"/>
    <x v="0"/>
    <n v="24"/>
    <x v="0"/>
    <s v="2404"/>
    <s v="東紀州"/>
    <n v="2404"/>
  </r>
  <r>
    <x v="0"/>
    <x v="3"/>
    <x v="0"/>
    <x v="7"/>
    <x v="2"/>
    <x v="0"/>
    <n v="9968"/>
    <n v="13063"/>
    <n v="0.76307126999923447"/>
    <x v="0"/>
    <x v="0"/>
    <n v="24"/>
    <x v="0"/>
    <s v="2404"/>
    <s v="東紀州"/>
    <n v="2404"/>
  </r>
  <r>
    <x v="0"/>
    <x v="3"/>
    <x v="0"/>
    <x v="7"/>
    <x v="2"/>
    <x v="1"/>
    <n v="2946"/>
    <n v="13063"/>
    <n v="0.22552246803950088"/>
    <x v="1"/>
    <x v="0"/>
    <n v="24"/>
    <x v="0"/>
    <s v="2404"/>
    <s v="東紀州"/>
    <n v="2404"/>
  </r>
  <r>
    <x v="0"/>
    <x v="3"/>
    <x v="0"/>
    <x v="7"/>
    <x v="2"/>
    <x v="2"/>
    <n v="149"/>
    <n v="13063"/>
    <n v="1.140626196126464E-2"/>
    <x v="2"/>
    <x v="0"/>
    <n v="24"/>
    <x v="0"/>
    <s v="2404"/>
    <s v="東紀州"/>
    <n v="2404"/>
  </r>
  <r>
    <x v="0"/>
    <x v="3"/>
    <x v="0"/>
    <x v="7"/>
    <x v="2"/>
    <x v="3"/>
    <n v="3095"/>
    <n v="13063"/>
    <n v="0.23692873000076553"/>
    <x v="3"/>
    <x v="0"/>
    <n v="24"/>
    <x v="0"/>
    <s v="2404"/>
    <s v="東紀州"/>
    <n v="2404"/>
  </r>
  <r>
    <x v="0"/>
    <x v="4"/>
    <x v="1"/>
    <x v="0"/>
    <x v="0"/>
    <x v="0"/>
    <n v="1124"/>
    <n v="1269"/>
    <n v="0.8857368006304176"/>
    <x v="0"/>
    <x v="1"/>
    <n v="26"/>
    <x v="1"/>
    <s v="2601"/>
    <s v="丹後"/>
    <n v="2601"/>
  </r>
  <r>
    <x v="0"/>
    <x v="4"/>
    <x v="1"/>
    <x v="0"/>
    <x v="0"/>
    <x v="1"/>
    <n v="134"/>
    <n v="1269"/>
    <n v="0.10559495665878645"/>
    <x v="1"/>
    <x v="1"/>
    <n v="26"/>
    <x v="1"/>
    <s v="2601"/>
    <s v="丹後"/>
    <n v="2601"/>
  </r>
  <r>
    <x v="0"/>
    <x v="4"/>
    <x v="1"/>
    <x v="0"/>
    <x v="0"/>
    <x v="2"/>
    <n v="11"/>
    <n v="1269"/>
    <n v="8.6682427107959027E-3"/>
    <x v="2"/>
    <x v="1"/>
    <n v="26"/>
    <x v="1"/>
    <s v="2601"/>
    <s v="丹後"/>
    <n v="2601"/>
  </r>
  <r>
    <x v="0"/>
    <x v="4"/>
    <x v="1"/>
    <x v="0"/>
    <x v="0"/>
    <x v="3"/>
    <n v="145"/>
    <n v="1269"/>
    <n v="0.11426319936958235"/>
    <x v="3"/>
    <x v="1"/>
    <n v="26"/>
    <x v="1"/>
    <s v="2601"/>
    <s v="丹後"/>
    <n v="2601"/>
  </r>
  <r>
    <x v="0"/>
    <x v="4"/>
    <x v="1"/>
    <x v="0"/>
    <x v="1"/>
    <x v="0"/>
    <n v="1383"/>
    <n v="1642"/>
    <n v="0.84226552984165648"/>
    <x v="0"/>
    <x v="1"/>
    <n v="26"/>
    <x v="1"/>
    <s v="2601"/>
    <s v="丹後"/>
    <n v="2601"/>
  </r>
  <r>
    <x v="0"/>
    <x v="4"/>
    <x v="1"/>
    <x v="0"/>
    <x v="1"/>
    <x v="1"/>
    <n v="224"/>
    <n v="1642"/>
    <n v="0.1364190012180268"/>
    <x v="1"/>
    <x v="1"/>
    <n v="26"/>
    <x v="1"/>
    <s v="2601"/>
    <s v="丹後"/>
    <n v="2601"/>
  </r>
  <r>
    <x v="0"/>
    <x v="4"/>
    <x v="1"/>
    <x v="0"/>
    <x v="1"/>
    <x v="2"/>
    <n v="35"/>
    <n v="1642"/>
    <n v="2.1315468940316686E-2"/>
    <x v="2"/>
    <x v="1"/>
    <n v="26"/>
    <x v="1"/>
    <s v="2601"/>
    <s v="丹後"/>
    <n v="2601"/>
  </r>
  <r>
    <x v="0"/>
    <x v="4"/>
    <x v="1"/>
    <x v="0"/>
    <x v="1"/>
    <x v="3"/>
    <n v="259"/>
    <n v="1642"/>
    <n v="0.15773447015834349"/>
    <x v="3"/>
    <x v="1"/>
    <n v="26"/>
    <x v="1"/>
    <s v="2601"/>
    <s v="丹後"/>
    <n v="2601"/>
  </r>
  <r>
    <x v="0"/>
    <x v="4"/>
    <x v="1"/>
    <x v="0"/>
    <x v="2"/>
    <x v="0"/>
    <n v="2507"/>
    <n v="2911"/>
    <n v="0.86121607694950186"/>
    <x v="0"/>
    <x v="1"/>
    <n v="26"/>
    <x v="1"/>
    <s v="2601"/>
    <s v="丹後"/>
    <n v="2601"/>
  </r>
  <r>
    <x v="0"/>
    <x v="4"/>
    <x v="1"/>
    <x v="0"/>
    <x v="2"/>
    <x v="1"/>
    <n v="358"/>
    <n v="2911"/>
    <n v="0.12298179319821367"/>
    <x v="1"/>
    <x v="1"/>
    <n v="26"/>
    <x v="1"/>
    <s v="2601"/>
    <s v="丹後"/>
    <n v="2601"/>
  </r>
  <r>
    <x v="0"/>
    <x v="4"/>
    <x v="1"/>
    <x v="0"/>
    <x v="2"/>
    <x v="2"/>
    <n v="46"/>
    <n v="2911"/>
    <n v="1.5802129852284439E-2"/>
    <x v="2"/>
    <x v="1"/>
    <n v="26"/>
    <x v="1"/>
    <s v="2601"/>
    <s v="丹後"/>
    <n v="2601"/>
  </r>
  <r>
    <x v="0"/>
    <x v="4"/>
    <x v="1"/>
    <x v="0"/>
    <x v="2"/>
    <x v="3"/>
    <n v="404"/>
    <n v="2911"/>
    <n v="0.13878392305049811"/>
    <x v="3"/>
    <x v="1"/>
    <n v="26"/>
    <x v="1"/>
    <s v="2601"/>
    <s v="丹後"/>
    <n v="2601"/>
  </r>
  <r>
    <x v="0"/>
    <x v="4"/>
    <x v="1"/>
    <x v="1"/>
    <x v="0"/>
    <x v="0"/>
    <n v="1502"/>
    <m/>
    <m/>
    <x v="0"/>
    <x v="1"/>
    <n v="26"/>
    <x v="1"/>
    <s v="2601"/>
    <s v="丹後"/>
    <n v="2601"/>
  </r>
  <r>
    <x v="0"/>
    <x v="4"/>
    <x v="1"/>
    <x v="1"/>
    <x v="0"/>
    <x v="1"/>
    <n v="225"/>
    <m/>
    <m/>
    <x v="1"/>
    <x v="1"/>
    <n v="26"/>
    <x v="1"/>
    <s v="2601"/>
    <s v="丹後"/>
    <n v="2601"/>
  </r>
  <r>
    <x v="0"/>
    <x v="4"/>
    <x v="1"/>
    <x v="1"/>
    <x v="1"/>
    <x v="0"/>
    <n v="1602"/>
    <n v="1986"/>
    <n v="0.80664652567975825"/>
    <x v="0"/>
    <x v="1"/>
    <n v="26"/>
    <x v="1"/>
    <s v="2601"/>
    <s v="丹後"/>
    <n v="2601"/>
  </r>
  <r>
    <x v="0"/>
    <x v="4"/>
    <x v="1"/>
    <x v="1"/>
    <x v="1"/>
    <x v="1"/>
    <n v="348"/>
    <n v="1986"/>
    <n v="0.17522658610271905"/>
    <x v="1"/>
    <x v="1"/>
    <n v="26"/>
    <x v="1"/>
    <s v="2601"/>
    <s v="丹後"/>
    <n v="2601"/>
  </r>
  <r>
    <x v="0"/>
    <x v="4"/>
    <x v="1"/>
    <x v="1"/>
    <x v="1"/>
    <x v="2"/>
    <n v="36"/>
    <n v="1986"/>
    <n v="1.812688821752266E-2"/>
    <x v="2"/>
    <x v="1"/>
    <n v="26"/>
    <x v="1"/>
    <s v="2601"/>
    <s v="丹後"/>
    <n v="2601"/>
  </r>
  <r>
    <x v="0"/>
    <x v="4"/>
    <x v="1"/>
    <x v="1"/>
    <x v="1"/>
    <x v="3"/>
    <n v="384"/>
    <n v="1986"/>
    <n v="0.19335347432024169"/>
    <x v="3"/>
    <x v="1"/>
    <n v="26"/>
    <x v="1"/>
    <s v="2601"/>
    <s v="丹後"/>
    <n v="2601"/>
  </r>
  <r>
    <x v="0"/>
    <x v="4"/>
    <x v="1"/>
    <x v="1"/>
    <x v="2"/>
    <x v="0"/>
    <n v="3104"/>
    <m/>
    <m/>
    <x v="0"/>
    <x v="1"/>
    <n v="26"/>
    <x v="1"/>
    <s v="2601"/>
    <s v="丹後"/>
    <n v="2601"/>
  </r>
  <r>
    <x v="0"/>
    <x v="4"/>
    <x v="1"/>
    <x v="1"/>
    <x v="2"/>
    <x v="1"/>
    <n v="573"/>
    <m/>
    <m/>
    <x v="1"/>
    <x v="1"/>
    <n v="26"/>
    <x v="1"/>
    <s v="2601"/>
    <s v="丹後"/>
    <n v="2601"/>
  </r>
  <r>
    <x v="0"/>
    <x v="4"/>
    <x v="1"/>
    <x v="2"/>
    <x v="0"/>
    <x v="0"/>
    <n v="1324"/>
    <n v="1575"/>
    <n v="0.84063492063492062"/>
    <x v="0"/>
    <x v="1"/>
    <n v="26"/>
    <x v="1"/>
    <s v="2601"/>
    <s v="丹後"/>
    <n v="2601"/>
  </r>
  <r>
    <x v="0"/>
    <x v="4"/>
    <x v="1"/>
    <x v="2"/>
    <x v="0"/>
    <x v="1"/>
    <n v="241"/>
    <n v="1575"/>
    <n v="0.15301587301587302"/>
    <x v="1"/>
    <x v="1"/>
    <n v="26"/>
    <x v="1"/>
    <s v="2601"/>
    <s v="丹後"/>
    <n v="2601"/>
  </r>
  <r>
    <x v="0"/>
    <x v="4"/>
    <x v="1"/>
    <x v="2"/>
    <x v="0"/>
    <x v="2"/>
    <n v="10"/>
    <n v="1575"/>
    <n v="6.3492063492063492E-3"/>
    <x v="2"/>
    <x v="1"/>
    <n v="26"/>
    <x v="1"/>
    <s v="2601"/>
    <s v="丹後"/>
    <n v="2601"/>
  </r>
  <r>
    <x v="0"/>
    <x v="4"/>
    <x v="1"/>
    <x v="2"/>
    <x v="0"/>
    <x v="3"/>
    <n v="251"/>
    <n v="1575"/>
    <n v="0.15936507936507938"/>
    <x v="3"/>
    <x v="1"/>
    <n v="26"/>
    <x v="1"/>
    <s v="2601"/>
    <s v="丹後"/>
    <n v="2601"/>
  </r>
  <r>
    <x v="0"/>
    <x v="4"/>
    <x v="1"/>
    <x v="2"/>
    <x v="1"/>
    <x v="0"/>
    <n v="1388"/>
    <n v="1769"/>
    <n v="0.78462408140192197"/>
    <x v="0"/>
    <x v="1"/>
    <n v="26"/>
    <x v="1"/>
    <s v="2601"/>
    <s v="丹後"/>
    <n v="2601"/>
  </r>
  <r>
    <x v="0"/>
    <x v="4"/>
    <x v="1"/>
    <x v="2"/>
    <x v="1"/>
    <x v="1"/>
    <n v="344"/>
    <n v="1769"/>
    <n v="0.19446014697569247"/>
    <x v="1"/>
    <x v="1"/>
    <n v="26"/>
    <x v="1"/>
    <s v="2601"/>
    <s v="丹後"/>
    <n v="2601"/>
  </r>
  <r>
    <x v="0"/>
    <x v="4"/>
    <x v="1"/>
    <x v="2"/>
    <x v="1"/>
    <x v="2"/>
    <n v="37"/>
    <n v="1769"/>
    <n v="2.0915771622385528E-2"/>
    <x v="2"/>
    <x v="1"/>
    <n v="26"/>
    <x v="1"/>
    <s v="2601"/>
    <s v="丹後"/>
    <n v="2601"/>
  </r>
  <r>
    <x v="0"/>
    <x v="4"/>
    <x v="1"/>
    <x v="2"/>
    <x v="1"/>
    <x v="3"/>
    <n v="381"/>
    <n v="1769"/>
    <n v="0.215375918598078"/>
    <x v="3"/>
    <x v="1"/>
    <n v="26"/>
    <x v="1"/>
    <s v="2601"/>
    <s v="丹後"/>
    <n v="2601"/>
  </r>
  <r>
    <x v="0"/>
    <x v="4"/>
    <x v="1"/>
    <x v="2"/>
    <x v="2"/>
    <x v="0"/>
    <n v="2712"/>
    <n v="3344"/>
    <n v="0.81100478468899517"/>
    <x v="0"/>
    <x v="1"/>
    <n v="26"/>
    <x v="1"/>
    <s v="2601"/>
    <s v="丹後"/>
    <n v="2601"/>
  </r>
  <r>
    <x v="0"/>
    <x v="4"/>
    <x v="1"/>
    <x v="2"/>
    <x v="2"/>
    <x v="1"/>
    <n v="585"/>
    <n v="3344"/>
    <n v="0.17494019138755981"/>
    <x v="1"/>
    <x v="1"/>
    <n v="26"/>
    <x v="1"/>
    <s v="2601"/>
    <s v="丹後"/>
    <n v="2601"/>
  </r>
  <r>
    <x v="0"/>
    <x v="4"/>
    <x v="1"/>
    <x v="2"/>
    <x v="2"/>
    <x v="2"/>
    <n v="47"/>
    <n v="3344"/>
    <n v="1.4055023923444977E-2"/>
    <x v="2"/>
    <x v="1"/>
    <n v="26"/>
    <x v="1"/>
    <s v="2601"/>
    <s v="丹後"/>
    <n v="2601"/>
  </r>
  <r>
    <x v="0"/>
    <x v="4"/>
    <x v="1"/>
    <x v="2"/>
    <x v="2"/>
    <x v="3"/>
    <n v="632"/>
    <n v="3344"/>
    <n v="0.18899521531100477"/>
    <x v="3"/>
    <x v="1"/>
    <n v="26"/>
    <x v="1"/>
    <s v="2601"/>
    <s v="丹後"/>
    <n v="2601"/>
  </r>
  <r>
    <x v="0"/>
    <x v="4"/>
    <x v="1"/>
    <x v="3"/>
    <x v="0"/>
    <x v="0"/>
    <n v="1304"/>
    <n v="1651"/>
    <n v="0.78982434887946695"/>
    <x v="0"/>
    <x v="1"/>
    <n v="26"/>
    <x v="1"/>
    <s v="2601"/>
    <s v="丹後"/>
    <n v="2601"/>
  </r>
  <r>
    <x v="0"/>
    <x v="4"/>
    <x v="1"/>
    <x v="3"/>
    <x v="0"/>
    <x v="1"/>
    <n v="329"/>
    <n v="1651"/>
    <n v="0.1992731677771048"/>
    <x v="1"/>
    <x v="1"/>
    <n v="26"/>
    <x v="1"/>
    <s v="2601"/>
    <s v="丹後"/>
    <n v="2601"/>
  </r>
  <r>
    <x v="0"/>
    <x v="4"/>
    <x v="1"/>
    <x v="3"/>
    <x v="0"/>
    <x v="2"/>
    <n v="18"/>
    <n v="1651"/>
    <n v="1.0902483343428226E-2"/>
    <x v="2"/>
    <x v="1"/>
    <n v="26"/>
    <x v="1"/>
    <s v="2601"/>
    <s v="丹後"/>
    <n v="2601"/>
  </r>
  <r>
    <x v="0"/>
    <x v="4"/>
    <x v="1"/>
    <x v="3"/>
    <x v="0"/>
    <x v="3"/>
    <n v="347"/>
    <n v="1651"/>
    <n v="0.21017565112053302"/>
    <x v="3"/>
    <x v="1"/>
    <n v="26"/>
    <x v="1"/>
    <s v="2601"/>
    <s v="丹後"/>
    <n v="2601"/>
  </r>
  <r>
    <x v="0"/>
    <x v="4"/>
    <x v="1"/>
    <x v="3"/>
    <x v="1"/>
    <x v="0"/>
    <n v="1331"/>
    <n v="1873"/>
    <n v="0.7106246663107314"/>
    <x v="0"/>
    <x v="1"/>
    <n v="26"/>
    <x v="1"/>
    <s v="2601"/>
    <s v="丹後"/>
    <n v="2601"/>
  </r>
  <r>
    <x v="0"/>
    <x v="4"/>
    <x v="1"/>
    <x v="3"/>
    <x v="1"/>
    <x v="1"/>
    <n v="498"/>
    <n v="1873"/>
    <n v="0.26588360918312864"/>
    <x v="1"/>
    <x v="1"/>
    <n v="26"/>
    <x v="1"/>
    <s v="2601"/>
    <s v="丹後"/>
    <n v="2601"/>
  </r>
  <r>
    <x v="0"/>
    <x v="4"/>
    <x v="1"/>
    <x v="3"/>
    <x v="1"/>
    <x v="2"/>
    <n v="44"/>
    <n v="1873"/>
    <n v="2.3491724506139882E-2"/>
    <x v="2"/>
    <x v="1"/>
    <n v="26"/>
    <x v="1"/>
    <s v="2601"/>
    <s v="丹後"/>
    <n v="2601"/>
  </r>
  <r>
    <x v="0"/>
    <x v="4"/>
    <x v="1"/>
    <x v="3"/>
    <x v="1"/>
    <x v="3"/>
    <n v="542"/>
    <n v="1873"/>
    <n v="0.28937533368926854"/>
    <x v="3"/>
    <x v="1"/>
    <n v="26"/>
    <x v="1"/>
    <s v="2601"/>
    <s v="丹後"/>
    <n v="2601"/>
  </r>
  <r>
    <x v="0"/>
    <x v="4"/>
    <x v="1"/>
    <x v="3"/>
    <x v="2"/>
    <x v="0"/>
    <n v="2635"/>
    <n v="3524"/>
    <n v="0.74772985244040857"/>
    <x v="0"/>
    <x v="1"/>
    <n v="26"/>
    <x v="1"/>
    <s v="2601"/>
    <s v="丹後"/>
    <n v="2601"/>
  </r>
  <r>
    <x v="0"/>
    <x v="4"/>
    <x v="1"/>
    <x v="3"/>
    <x v="2"/>
    <x v="1"/>
    <n v="827"/>
    <n v="3524"/>
    <n v="0.23467650397275822"/>
    <x v="1"/>
    <x v="1"/>
    <n v="26"/>
    <x v="1"/>
    <s v="2601"/>
    <s v="丹後"/>
    <n v="2601"/>
  </r>
  <r>
    <x v="0"/>
    <x v="4"/>
    <x v="1"/>
    <x v="3"/>
    <x v="2"/>
    <x v="2"/>
    <n v="62"/>
    <n v="3524"/>
    <n v="1.7593643586833144E-2"/>
    <x v="2"/>
    <x v="1"/>
    <n v="26"/>
    <x v="1"/>
    <s v="2601"/>
    <s v="丹後"/>
    <n v="2601"/>
  </r>
  <r>
    <x v="0"/>
    <x v="4"/>
    <x v="1"/>
    <x v="3"/>
    <x v="2"/>
    <x v="3"/>
    <n v="889"/>
    <n v="3524"/>
    <n v="0.25227014755959137"/>
    <x v="3"/>
    <x v="1"/>
    <n v="26"/>
    <x v="1"/>
    <s v="2601"/>
    <s v="丹後"/>
    <n v="2601"/>
  </r>
  <r>
    <x v="0"/>
    <x v="4"/>
    <x v="1"/>
    <x v="4"/>
    <x v="0"/>
    <x v="0"/>
    <n v="1216"/>
    <m/>
    <m/>
    <x v="0"/>
    <x v="1"/>
    <n v="26"/>
    <x v="1"/>
    <s v="2601"/>
    <s v="丹後"/>
    <n v="2601"/>
  </r>
  <r>
    <x v="0"/>
    <x v="4"/>
    <x v="1"/>
    <x v="4"/>
    <x v="0"/>
    <x v="1"/>
    <n v="315"/>
    <m/>
    <m/>
    <x v="1"/>
    <x v="1"/>
    <n v="26"/>
    <x v="1"/>
    <s v="2601"/>
    <s v="丹後"/>
    <n v="2601"/>
  </r>
  <r>
    <x v="0"/>
    <x v="4"/>
    <x v="1"/>
    <x v="4"/>
    <x v="1"/>
    <x v="0"/>
    <n v="1074"/>
    <n v="1585"/>
    <n v="0.67760252365930596"/>
    <x v="0"/>
    <x v="1"/>
    <n v="26"/>
    <x v="1"/>
    <s v="2601"/>
    <s v="丹後"/>
    <n v="2601"/>
  </r>
  <r>
    <x v="0"/>
    <x v="4"/>
    <x v="1"/>
    <x v="4"/>
    <x v="1"/>
    <x v="1"/>
    <n v="464"/>
    <n v="1585"/>
    <n v="0.29274447949526816"/>
    <x v="1"/>
    <x v="1"/>
    <n v="26"/>
    <x v="1"/>
    <s v="2601"/>
    <s v="丹後"/>
    <n v="2601"/>
  </r>
  <r>
    <x v="0"/>
    <x v="4"/>
    <x v="1"/>
    <x v="4"/>
    <x v="1"/>
    <x v="2"/>
    <n v="47"/>
    <n v="1585"/>
    <n v="2.9652996845425869E-2"/>
    <x v="2"/>
    <x v="1"/>
    <n v="26"/>
    <x v="1"/>
    <s v="2601"/>
    <s v="丹後"/>
    <n v="2601"/>
  </r>
  <r>
    <x v="0"/>
    <x v="4"/>
    <x v="1"/>
    <x v="4"/>
    <x v="1"/>
    <x v="3"/>
    <n v="511"/>
    <n v="1585"/>
    <n v="0.32239747634069399"/>
    <x v="3"/>
    <x v="1"/>
    <n v="26"/>
    <x v="1"/>
    <s v="2601"/>
    <s v="丹後"/>
    <n v="2601"/>
  </r>
  <r>
    <x v="0"/>
    <x v="4"/>
    <x v="1"/>
    <x v="4"/>
    <x v="2"/>
    <x v="0"/>
    <n v="2290"/>
    <m/>
    <m/>
    <x v="0"/>
    <x v="1"/>
    <n v="26"/>
    <x v="1"/>
    <s v="2601"/>
    <s v="丹後"/>
    <n v="2601"/>
  </r>
  <r>
    <x v="0"/>
    <x v="4"/>
    <x v="1"/>
    <x v="4"/>
    <x v="2"/>
    <x v="1"/>
    <n v="779"/>
    <m/>
    <m/>
    <x v="1"/>
    <x v="1"/>
    <n v="26"/>
    <x v="1"/>
    <s v="2601"/>
    <s v="丹後"/>
    <n v="2601"/>
  </r>
  <r>
    <x v="0"/>
    <x v="4"/>
    <x v="1"/>
    <x v="5"/>
    <x v="0"/>
    <x v="0"/>
    <n v="1263"/>
    <n v="1719"/>
    <n v="0.73472949389179754"/>
    <x v="0"/>
    <x v="1"/>
    <n v="26"/>
    <x v="1"/>
    <s v="2601"/>
    <s v="丹後"/>
    <n v="2601"/>
  </r>
  <r>
    <x v="0"/>
    <x v="4"/>
    <x v="1"/>
    <x v="5"/>
    <x v="0"/>
    <x v="1"/>
    <n v="445"/>
    <n v="1719"/>
    <n v="0.25887143688190811"/>
    <x v="1"/>
    <x v="1"/>
    <n v="26"/>
    <x v="1"/>
    <s v="2601"/>
    <s v="丹後"/>
    <n v="2601"/>
  </r>
  <r>
    <x v="0"/>
    <x v="4"/>
    <x v="1"/>
    <x v="5"/>
    <x v="0"/>
    <x v="2"/>
    <n v="11"/>
    <n v="1719"/>
    <n v="6.3990692262943568E-3"/>
    <x v="2"/>
    <x v="1"/>
    <n v="26"/>
    <x v="1"/>
    <s v="2601"/>
    <s v="丹後"/>
    <n v="2601"/>
  </r>
  <r>
    <x v="0"/>
    <x v="4"/>
    <x v="1"/>
    <x v="5"/>
    <x v="0"/>
    <x v="3"/>
    <n v="456"/>
    <n v="1719"/>
    <n v="0.26527050610820246"/>
    <x v="3"/>
    <x v="1"/>
    <n v="26"/>
    <x v="1"/>
    <s v="2601"/>
    <s v="丹後"/>
    <n v="2601"/>
  </r>
  <r>
    <x v="0"/>
    <x v="4"/>
    <x v="1"/>
    <x v="5"/>
    <x v="1"/>
    <x v="0"/>
    <n v="1059"/>
    <n v="1584"/>
    <n v="0.66856060606060608"/>
    <x v="0"/>
    <x v="1"/>
    <n v="26"/>
    <x v="1"/>
    <s v="2601"/>
    <s v="丹後"/>
    <n v="2601"/>
  </r>
  <r>
    <x v="0"/>
    <x v="4"/>
    <x v="1"/>
    <x v="5"/>
    <x v="1"/>
    <x v="1"/>
    <n v="477"/>
    <n v="1584"/>
    <n v="0.30113636363636365"/>
    <x v="1"/>
    <x v="1"/>
    <n v="26"/>
    <x v="1"/>
    <s v="2601"/>
    <s v="丹後"/>
    <n v="2601"/>
  </r>
  <r>
    <x v="0"/>
    <x v="4"/>
    <x v="1"/>
    <x v="5"/>
    <x v="1"/>
    <x v="2"/>
    <n v="48"/>
    <n v="1584"/>
    <n v="3.0303030303030304E-2"/>
    <x v="2"/>
    <x v="1"/>
    <n v="26"/>
    <x v="1"/>
    <s v="2601"/>
    <s v="丹後"/>
    <n v="2601"/>
  </r>
  <r>
    <x v="0"/>
    <x v="4"/>
    <x v="1"/>
    <x v="5"/>
    <x v="1"/>
    <x v="3"/>
    <n v="525"/>
    <n v="1584"/>
    <n v="0.33143939393939392"/>
    <x v="3"/>
    <x v="1"/>
    <n v="26"/>
    <x v="1"/>
    <s v="2601"/>
    <s v="丹後"/>
    <n v="2601"/>
  </r>
  <r>
    <x v="0"/>
    <x v="4"/>
    <x v="1"/>
    <x v="5"/>
    <x v="2"/>
    <x v="0"/>
    <n v="2322"/>
    <n v="3303"/>
    <n v="0.70299727520435973"/>
    <x v="0"/>
    <x v="1"/>
    <n v="26"/>
    <x v="1"/>
    <s v="2601"/>
    <s v="丹後"/>
    <n v="2601"/>
  </r>
  <r>
    <x v="0"/>
    <x v="4"/>
    <x v="1"/>
    <x v="5"/>
    <x v="2"/>
    <x v="1"/>
    <n v="922"/>
    <n v="3303"/>
    <n v="0.27914017559794124"/>
    <x v="1"/>
    <x v="1"/>
    <n v="26"/>
    <x v="1"/>
    <s v="2601"/>
    <s v="丹後"/>
    <n v="2601"/>
  </r>
  <r>
    <x v="0"/>
    <x v="4"/>
    <x v="1"/>
    <x v="5"/>
    <x v="2"/>
    <x v="2"/>
    <n v="59"/>
    <n v="3303"/>
    <n v="1.786254919769906E-2"/>
    <x v="2"/>
    <x v="1"/>
    <n v="26"/>
    <x v="1"/>
    <s v="2601"/>
    <s v="丹後"/>
    <n v="2601"/>
  </r>
  <r>
    <x v="0"/>
    <x v="4"/>
    <x v="1"/>
    <x v="5"/>
    <x v="2"/>
    <x v="3"/>
    <n v="981"/>
    <n v="3303"/>
    <n v="0.29700272479564033"/>
    <x v="3"/>
    <x v="1"/>
    <n v="26"/>
    <x v="1"/>
    <s v="2601"/>
    <s v="丹後"/>
    <n v="2601"/>
  </r>
  <r>
    <x v="0"/>
    <x v="4"/>
    <x v="1"/>
    <x v="6"/>
    <x v="0"/>
    <x v="0"/>
    <n v="1102"/>
    <n v="1586"/>
    <n v="0.69482976040353095"/>
    <x v="0"/>
    <x v="1"/>
    <n v="26"/>
    <x v="1"/>
    <s v="2601"/>
    <s v="丹後"/>
    <n v="2601"/>
  </r>
  <r>
    <x v="0"/>
    <x v="4"/>
    <x v="1"/>
    <x v="6"/>
    <x v="0"/>
    <x v="1"/>
    <n v="470"/>
    <n v="1586"/>
    <n v="0.29634300126103402"/>
    <x v="1"/>
    <x v="1"/>
    <n v="26"/>
    <x v="1"/>
    <s v="2601"/>
    <s v="丹後"/>
    <n v="2601"/>
  </r>
  <r>
    <x v="0"/>
    <x v="4"/>
    <x v="1"/>
    <x v="6"/>
    <x v="0"/>
    <x v="2"/>
    <n v="14"/>
    <n v="1586"/>
    <n v="8.8272383354350576E-3"/>
    <x v="2"/>
    <x v="1"/>
    <n v="26"/>
    <x v="1"/>
    <s v="2601"/>
    <s v="丹後"/>
    <n v="2601"/>
  </r>
  <r>
    <x v="0"/>
    <x v="4"/>
    <x v="1"/>
    <x v="6"/>
    <x v="0"/>
    <x v="3"/>
    <n v="484"/>
    <n v="1586"/>
    <n v="0.30517023959646911"/>
    <x v="3"/>
    <x v="1"/>
    <n v="26"/>
    <x v="1"/>
    <s v="2601"/>
    <s v="丹後"/>
    <n v="2601"/>
  </r>
  <r>
    <x v="0"/>
    <x v="4"/>
    <x v="1"/>
    <x v="6"/>
    <x v="1"/>
    <x v="0"/>
    <n v="978"/>
    <n v="1441"/>
    <n v="0.67869535045107565"/>
    <x v="0"/>
    <x v="1"/>
    <n v="26"/>
    <x v="1"/>
    <s v="2601"/>
    <s v="丹後"/>
    <n v="2601"/>
  </r>
  <r>
    <x v="0"/>
    <x v="4"/>
    <x v="1"/>
    <x v="6"/>
    <x v="1"/>
    <x v="1"/>
    <n v="433"/>
    <n v="1441"/>
    <n v="0.3004857737682165"/>
    <x v="1"/>
    <x v="1"/>
    <n v="26"/>
    <x v="1"/>
    <s v="2601"/>
    <s v="丹後"/>
    <n v="2601"/>
  </r>
  <r>
    <x v="0"/>
    <x v="4"/>
    <x v="1"/>
    <x v="6"/>
    <x v="1"/>
    <x v="2"/>
    <n v="30"/>
    <n v="1441"/>
    <n v="2.0818875780707843E-2"/>
    <x v="2"/>
    <x v="1"/>
    <n v="26"/>
    <x v="1"/>
    <s v="2601"/>
    <s v="丹後"/>
    <n v="2601"/>
  </r>
  <r>
    <x v="0"/>
    <x v="4"/>
    <x v="1"/>
    <x v="6"/>
    <x v="1"/>
    <x v="3"/>
    <n v="463"/>
    <n v="1441"/>
    <n v="0.32130464954892435"/>
    <x v="3"/>
    <x v="1"/>
    <n v="26"/>
    <x v="1"/>
    <s v="2601"/>
    <s v="丹後"/>
    <n v="2601"/>
  </r>
  <r>
    <x v="0"/>
    <x v="4"/>
    <x v="1"/>
    <x v="6"/>
    <x v="2"/>
    <x v="0"/>
    <n v="2080"/>
    <n v="3027"/>
    <n v="0.6871489924017179"/>
    <x v="0"/>
    <x v="1"/>
    <n v="26"/>
    <x v="1"/>
    <s v="2601"/>
    <s v="丹後"/>
    <n v="2601"/>
  </r>
  <r>
    <x v="0"/>
    <x v="4"/>
    <x v="1"/>
    <x v="6"/>
    <x v="2"/>
    <x v="1"/>
    <n v="903"/>
    <n v="3027"/>
    <n v="0.29831516352824577"/>
    <x v="1"/>
    <x v="1"/>
    <n v="26"/>
    <x v="1"/>
    <s v="2601"/>
    <s v="丹後"/>
    <n v="2601"/>
  </r>
  <r>
    <x v="0"/>
    <x v="4"/>
    <x v="1"/>
    <x v="6"/>
    <x v="2"/>
    <x v="2"/>
    <n v="44"/>
    <n v="3027"/>
    <n v="1.453584407003634E-2"/>
    <x v="2"/>
    <x v="1"/>
    <n v="26"/>
    <x v="1"/>
    <s v="2601"/>
    <s v="丹後"/>
    <n v="2601"/>
  </r>
  <r>
    <x v="0"/>
    <x v="4"/>
    <x v="1"/>
    <x v="6"/>
    <x v="2"/>
    <x v="3"/>
    <n v="947"/>
    <n v="3027"/>
    <n v="0.3128510075982821"/>
    <x v="3"/>
    <x v="1"/>
    <n v="26"/>
    <x v="1"/>
    <s v="2601"/>
    <s v="丹後"/>
    <n v="2601"/>
  </r>
  <r>
    <x v="0"/>
    <x v="4"/>
    <x v="1"/>
    <x v="7"/>
    <x v="0"/>
    <x v="0"/>
    <n v="8835"/>
    <n v="11073"/>
    <n v="0.79788675155784339"/>
    <x v="0"/>
    <x v="1"/>
    <n v="26"/>
    <x v="1"/>
    <s v="2601"/>
    <s v="丹後"/>
    <n v="2601"/>
  </r>
  <r>
    <x v="0"/>
    <x v="4"/>
    <x v="1"/>
    <x v="7"/>
    <x v="0"/>
    <x v="1"/>
    <n v="2159"/>
    <n v="11073"/>
    <n v="0.19497877720581594"/>
    <x v="1"/>
    <x v="1"/>
    <n v="26"/>
    <x v="1"/>
    <s v="2601"/>
    <s v="丹後"/>
    <n v="2601"/>
  </r>
  <r>
    <x v="0"/>
    <x v="4"/>
    <x v="1"/>
    <x v="7"/>
    <x v="0"/>
    <x v="2"/>
    <n v="79"/>
    <n v="11073"/>
    <n v="7.1344712363406483E-3"/>
    <x v="2"/>
    <x v="1"/>
    <n v="26"/>
    <x v="1"/>
    <s v="2601"/>
    <s v="丹後"/>
    <n v="2601"/>
  </r>
  <r>
    <x v="0"/>
    <x v="4"/>
    <x v="1"/>
    <x v="7"/>
    <x v="0"/>
    <x v="3"/>
    <n v="2238"/>
    <n v="11073"/>
    <n v="0.20211324844215658"/>
    <x v="3"/>
    <x v="1"/>
    <n v="26"/>
    <x v="1"/>
    <s v="2601"/>
    <s v="丹後"/>
    <n v="2601"/>
  </r>
  <r>
    <x v="0"/>
    <x v="4"/>
    <x v="1"/>
    <x v="7"/>
    <x v="1"/>
    <x v="0"/>
    <n v="8815"/>
    <n v="11880"/>
    <n v="0.742003367003367"/>
    <x v="0"/>
    <x v="1"/>
    <n v="26"/>
    <x v="1"/>
    <s v="2601"/>
    <s v="丹後"/>
    <n v="2601"/>
  </r>
  <r>
    <x v="0"/>
    <x v="4"/>
    <x v="1"/>
    <x v="7"/>
    <x v="1"/>
    <x v="1"/>
    <n v="2788"/>
    <n v="11880"/>
    <n v="0.23468013468013468"/>
    <x v="1"/>
    <x v="1"/>
    <n v="26"/>
    <x v="1"/>
    <s v="2601"/>
    <s v="丹後"/>
    <n v="2601"/>
  </r>
  <r>
    <x v="0"/>
    <x v="4"/>
    <x v="1"/>
    <x v="7"/>
    <x v="1"/>
    <x v="2"/>
    <n v="277"/>
    <n v="11880"/>
    <n v="2.3316498316498315E-2"/>
    <x v="2"/>
    <x v="1"/>
    <n v="26"/>
    <x v="1"/>
    <s v="2601"/>
    <s v="丹後"/>
    <n v="2601"/>
  </r>
  <r>
    <x v="0"/>
    <x v="4"/>
    <x v="1"/>
    <x v="7"/>
    <x v="1"/>
    <x v="3"/>
    <n v="3065"/>
    <n v="11880"/>
    <n v="0.257996632996633"/>
    <x v="3"/>
    <x v="1"/>
    <n v="26"/>
    <x v="1"/>
    <s v="2601"/>
    <s v="丹後"/>
    <n v="2601"/>
  </r>
  <r>
    <x v="0"/>
    <x v="4"/>
    <x v="1"/>
    <x v="7"/>
    <x v="2"/>
    <x v="0"/>
    <n v="17650"/>
    <n v="22953"/>
    <n v="0.76896266283274517"/>
    <x v="0"/>
    <x v="1"/>
    <n v="26"/>
    <x v="1"/>
    <s v="2601"/>
    <s v="丹後"/>
    <n v="2601"/>
  </r>
  <r>
    <x v="0"/>
    <x v="4"/>
    <x v="1"/>
    <x v="7"/>
    <x v="2"/>
    <x v="1"/>
    <n v="4947"/>
    <n v="22953"/>
    <n v="0.21552738204156319"/>
    <x v="1"/>
    <x v="1"/>
    <n v="26"/>
    <x v="1"/>
    <s v="2601"/>
    <s v="丹後"/>
    <n v="2601"/>
  </r>
  <r>
    <x v="0"/>
    <x v="4"/>
    <x v="1"/>
    <x v="7"/>
    <x v="2"/>
    <x v="2"/>
    <n v="356"/>
    <n v="22953"/>
    <n v="1.5509955125691631E-2"/>
    <x v="2"/>
    <x v="1"/>
    <n v="26"/>
    <x v="1"/>
    <s v="2601"/>
    <s v="丹後"/>
    <n v="2601"/>
  </r>
  <r>
    <x v="0"/>
    <x v="4"/>
    <x v="1"/>
    <x v="7"/>
    <x v="2"/>
    <x v="3"/>
    <n v="5303"/>
    <n v="22953"/>
    <n v="0.23103733716725483"/>
    <x v="3"/>
    <x v="1"/>
    <n v="26"/>
    <x v="1"/>
    <s v="2601"/>
    <s v="丹後"/>
    <n v="2601"/>
  </r>
  <r>
    <x v="0"/>
    <x v="5"/>
    <x v="1"/>
    <x v="0"/>
    <x v="0"/>
    <x v="0"/>
    <n v="2132"/>
    <n v="2399"/>
    <n v="0.88870362651104629"/>
    <x v="0"/>
    <x v="1"/>
    <n v="26"/>
    <x v="1"/>
    <s v="2602"/>
    <s v="中丹"/>
    <n v="2602"/>
  </r>
  <r>
    <x v="0"/>
    <x v="5"/>
    <x v="1"/>
    <x v="0"/>
    <x v="0"/>
    <x v="1"/>
    <n v="257"/>
    <n v="2399"/>
    <n v="0.10712796998749478"/>
    <x v="1"/>
    <x v="1"/>
    <n v="26"/>
    <x v="1"/>
    <s v="2602"/>
    <s v="中丹"/>
    <n v="2602"/>
  </r>
  <r>
    <x v="0"/>
    <x v="5"/>
    <x v="1"/>
    <x v="0"/>
    <x v="0"/>
    <x v="2"/>
    <n v="10"/>
    <n v="2399"/>
    <n v="4.1684035014589414E-3"/>
    <x v="2"/>
    <x v="1"/>
    <n v="26"/>
    <x v="1"/>
    <s v="2602"/>
    <s v="中丹"/>
    <n v="2602"/>
  </r>
  <r>
    <x v="0"/>
    <x v="5"/>
    <x v="1"/>
    <x v="0"/>
    <x v="0"/>
    <x v="3"/>
    <n v="267"/>
    <n v="2399"/>
    <n v="0.11129637348895373"/>
    <x v="3"/>
    <x v="1"/>
    <n v="26"/>
    <x v="1"/>
    <s v="2602"/>
    <s v="中丹"/>
    <n v="2602"/>
  </r>
  <r>
    <x v="0"/>
    <x v="5"/>
    <x v="1"/>
    <x v="0"/>
    <x v="1"/>
    <x v="0"/>
    <n v="2887"/>
    <n v="3472"/>
    <n v="0.83150921658986177"/>
    <x v="0"/>
    <x v="1"/>
    <n v="26"/>
    <x v="1"/>
    <s v="2602"/>
    <s v="中丹"/>
    <n v="2602"/>
  </r>
  <r>
    <x v="0"/>
    <x v="5"/>
    <x v="1"/>
    <x v="0"/>
    <x v="1"/>
    <x v="1"/>
    <n v="551"/>
    <n v="3472"/>
    <n v="0.15869815668202766"/>
    <x v="1"/>
    <x v="1"/>
    <n v="26"/>
    <x v="1"/>
    <s v="2602"/>
    <s v="中丹"/>
    <n v="2602"/>
  </r>
  <r>
    <x v="0"/>
    <x v="5"/>
    <x v="1"/>
    <x v="0"/>
    <x v="1"/>
    <x v="2"/>
    <n v="34"/>
    <n v="3472"/>
    <n v="9.7926267281105983E-3"/>
    <x v="2"/>
    <x v="1"/>
    <n v="26"/>
    <x v="1"/>
    <s v="2602"/>
    <s v="中丹"/>
    <n v="2602"/>
  </r>
  <r>
    <x v="0"/>
    <x v="5"/>
    <x v="1"/>
    <x v="0"/>
    <x v="1"/>
    <x v="3"/>
    <n v="585"/>
    <n v="3472"/>
    <n v="0.16849078341013826"/>
    <x v="3"/>
    <x v="1"/>
    <n v="26"/>
    <x v="1"/>
    <s v="2602"/>
    <s v="中丹"/>
    <n v="2602"/>
  </r>
  <r>
    <x v="0"/>
    <x v="5"/>
    <x v="1"/>
    <x v="0"/>
    <x v="2"/>
    <x v="0"/>
    <n v="5019"/>
    <n v="5871"/>
    <n v="0.85487991824220744"/>
    <x v="0"/>
    <x v="1"/>
    <n v="26"/>
    <x v="1"/>
    <s v="2602"/>
    <s v="中丹"/>
    <n v="2602"/>
  </r>
  <r>
    <x v="0"/>
    <x v="5"/>
    <x v="1"/>
    <x v="0"/>
    <x v="2"/>
    <x v="1"/>
    <n v="808"/>
    <n v="5871"/>
    <n v="0.13762561744166241"/>
    <x v="1"/>
    <x v="1"/>
    <n v="26"/>
    <x v="1"/>
    <s v="2602"/>
    <s v="中丹"/>
    <n v="2602"/>
  </r>
  <r>
    <x v="0"/>
    <x v="5"/>
    <x v="1"/>
    <x v="0"/>
    <x v="2"/>
    <x v="2"/>
    <n v="44"/>
    <n v="5871"/>
    <n v="7.4944643161301309E-3"/>
    <x v="2"/>
    <x v="1"/>
    <n v="26"/>
    <x v="1"/>
    <s v="2602"/>
    <s v="中丹"/>
    <n v="2602"/>
  </r>
  <r>
    <x v="0"/>
    <x v="5"/>
    <x v="1"/>
    <x v="0"/>
    <x v="2"/>
    <x v="3"/>
    <n v="852"/>
    <n v="5871"/>
    <n v="0.14512008175779254"/>
    <x v="3"/>
    <x v="1"/>
    <n v="26"/>
    <x v="1"/>
    <s v="2602"/>
    <s v="中丹"/>
    <n v="2602"/>
  </r>
  <r>
    <x v="0"/>
    <x v="5"/>
    <x v="1"/>
    <x v="1"/>
    <x v="0"/>
    <x v="0"/>
    <n v="2356"/>
    <n v="2686"/>
    <n v="0.87714072970960533"/>
    <x v="0"/>
    <x v="1"/>
    <n v="26"/>
    <x v="1"/>
    <s v="2602"/>
    <s v="中丹"/>
    <n v="2602"/>
  </r>
  <r>
    <x v="0"/>
    <x v="5"/>
    <x v="1"/>
    <x v="1"/>
    <x v="0"/>
    <x v="1"/>
    <n v="317"/>
    <n v="2686"/>
    <n v="0.11801935964259122"/>
    <x v="1"/>
    <x v="1"/>
    <n v="26"/>
    <x v="1"/>
    <s v="2602"/>
    <s v="中丹"/>
    <n v="2602"/>
  </r>
  <r>
    <x v="0"/>
    <x v="5"/>
    <x v="1"/>
    <x v="1"/>
    <x v="0"/>
    <x v="2"/>
    <n v="13"/>
    <n v="2686"/>
    <n v="4.8399106478034248E-3"/>
    <x v="2"/>
    <x v="1"/>
    <n v="26"/>
    <x v="1"/>
    <s v="2602"/>
    <s v="中丹"/>
    <n v="2602"/>
  </r>
  <r>
    <x v="0"/>
    <x v="5"/>
    <x v="1"/>
    <x v="1"/>
    <x v="0"/>
    <x v="3"/>
    <n v="330"/>
    <n v="2686"/>
    <n v="0.12285927029039465"/>
    <x v="3"/>
    <x v="1"/>
    <n v="26"/>
    <x v="1"/>
    <s v="2602"/>
    <s v="中丹"/>
    <n v="2602"/>
  </r>
  <r>
    <x v="0"/>
    <x v="5"/>
    <x v="1"/>
    <x v="1"/>
    <x v="1"/>
    <x v="0"/>
    <n v="3120"/>
    <n v="3903"/>
    <n v="0.79938508839354339"/>
    <x v="0"/>
    <x v="1"/>
    <n v="26"/>
    <x v="1"/>
    <s v="2602"/>
    <s v="中丹"/>
    <n v="2602"/>
  </r>
  <r>
    <x v="0"/>
    <x v="5"/>
    <x v="1"/>
    <x v="1"/>
    <x v="1"/>
    <x v="1"/>
    <n v="749"/>
    <n v="3903"/>
    <n v="0.1919036638483218"/>
    <x v="1"/>
    <x v="1"/>
    <n v="26"/>
    <x v="1"/>
    <s v="2602"/>
    <s v="中丹"/>
    <n v="2602"/>
  </r>
  <r>
    <x v="0"/>
    <x v="5"/>
    <x v="1"/>
    <x v="1"/>
    <x v="1"/>
    <x v="2"/>
    <n v="34"/>
    <n v="3903"/>
    <n v="8.7112477581347686E-3"/>
    <x v="2"/>
    <x v="1"/>
    <n v="26"/>
    <x v="1"/>
    <s v="2602"/>
    <s v="中丹"/>
    <n v="2602"/>
  </r>
  <r>
    <x v="0"/>
    <x v="5"/>
    <x v="1"/>
    <x v="1"/>
    <x v="1"/>
    <x v="3"/>
    <n v="783"/>
    <n v="3903"/>
    <n v="0.20061491160645656"/>
    <x v="3"/>
    <x v="1"/>
    <n v="26"/>
    <x v="1"/>
    <s v="2602"/>
    <s v="中丹"/>
    <n v="2602"/>
  </r>
  <r>
    <x v="0"/>
    <x v="5"/>
    <x v="1"/>
    <x v="1"/>
    <x v="2"/>
    <x v="0"/>
    <n v="5476"/>
    <n v="6589"/>
    <n v="0.83108210654120507"/>
    <x v="0"/>
    <x v="1"/>
    <n v="26"/>
    <x v="1"/>
    <s v="2602"/>
    <s v="中丹"/>
    <n v="2602"/>
  </r>
  <r>
    <x v="0"/>
    <x v="5"/>
    <x v="1"/>
    <x v="1"/>
    <x v="2"/>
    <x v="1"/>
    <n v="1066"/>
    <n v="6589"/>
    <n v="0.16178479283654576"/>
    <x v="1"/>
    <x v="1"/>
    <n v="26"/>
    <x v="1"/>
    <s v="2602"/>
    <s v="中丹"/>
    <n v="2602"/>
  </r>
  <r>
    <x v="0"/>
    <x v="5"/>
    <x v="1"/>
    <x v="1"/>
    <x v="2"/>
    <x v="2"/>
    <n v="47"/>
    <n v="6589"/>
    <n v="7.1331006222492034E-3"/>
    <x v="2"/>
    <x v="1"/>
    <n v="26"/>
    <x v="1"/>
    <s v="2602"/>
    <s v="中丹"/>
    <n v="2602"/>
  </r>
  <r>
    <x v="0"/>
    <x v="5"/>
    <x v="1"/>
    <x v="1"/>
    <x v="2"/>
    <x v="3"/>
    <n v="1113"/>
    <n v="6589"/>
    <n v="0.16891789345879496"/>
    <x v="3"/>
    <x v="1"/>
    <n v="26"/>
    <x v="1"/>
    <s v="2602"/>
    <s v="中丹"/>
    <n v="2602"/>
  </r>
  <r>
    <x v="0"/>
    <x v="5"/>
    <x v="1"/>
    <x v="2"/>
    <x v="0"/>
    <x v="0"/>
    <n v="1888"/>
    <m/>
    <m/>
    <x v="0"/>
    <x v="1"/>
    <n v="26"/>
    <x v="1"/>
    <s v="2602"/>
    <s v="中丹"/>
    <n v="2602"/>
  </r>
  <r>
    <x v="0"/>
    <x v="5"/>
    <x v="1"/>
    <x v="2"/>
    <x v="0"/>
    <x v="1"/>
    <n v="339"/>
    <m/>
    <m/>
    <x v="1"/>
    <x v="1"/>
    <n v="26"/>
    <x v="1"/>
    <s v="2602"/>
    <s v="中丹"/>
    <n v="2602"/>
  </r>
  <r>
    <x v="0"/>
    <x v="5"/>
    <x v="1"/>
    <x v="2"/>
    <x v="1"/>
    <x v="0"/>
    <n v="2479"/>
    <n v="3159"/>
    <n v="0.78474200696422913"/>
    <x v="0"/>
    <x v="1"/>
    <n v="26"/>
    <x v="1"/>
    <s v="2602"/>
    <s v="中丹"/>
    <n v="2602"/>
  </r>
  <r>
    <x v="0"/>
    <x v="5"/>
    <x v="1"/>
    <x v="2"/>
    <x v="1"/>
    <x v="1"/>
    <n v="638"/>
    <n v="3159"/>
    <n v="0.20196264640709086"/>
    <x v="1"/>
    <x v="1"/>
    <n v="26"/>
    <x v="1"/>
    <s v="2602"/>
    <s v="中丹"/>
    <n v="2602"/>
  </r>
  <r>
    <x v="0"/>
    <x v="5"/>
    <x v="1"/>
    <x v="2"/>
    <x v="1"/>
    <x v="2"/>
    <n v="42"/>
    <n v="3159"/>
    <n v="1.3295346628679962E-2"/>
    <x v="2"/>
    <x v="1"/>
    <n v="26"/>
    <x v="1"/>
    <s v="2602"/>
    <s v="中丹"/>
    <n v="2602"/>
  </r>
  <r>
    <x v="0"/>
    <x v="5"/>
    <x v="1"/>
    <x v="2"/>
    <x v="1"/>
    <x v="3"/>
    <n v="680"/>
    <n v="3159"/>
    <n v="0.21525799303577081"/>
    <x v="3"/>
    <x v="1"/>
    <n v="26"/>
    <x v="1"/>
    <s v="2602"/>
    <s v="中丹"/>
    <n v="2602"/>
  </r>
  <r>
    <x v="0"/>
    <x v="5"/>
    <x v="1"/>
    <x v="2"/>
    <x v="2"/>
    <x v="0"/>
    <n v="4367"/>
    <m/>
    <m/>
    <x v="0"/>
    <x v="1"/>
    <n v="26"/>
    <x v="1"/>
    <s v="2602"/>
    <s v="中丹"/>
    <n v="2602"/>
  </r>
  <r>
    <x v="0"/>
    <x v="5"/>
    <x v="1"/>
    <x v="2"/>
    <x v="2"/>
    <x v="1"/>
    <n v="977"/>
    <m/>
    <m/>
    <x v="1"/>
    <x v="1"/>
    <n v="26"/>
    <x v="1"/>
    <s v="2602"/>
    <s v="中丹"/>
    <n v="2602"/>
  </r>
  <r>
    <x v="0"/>
    <x v="5"/>
    <x v="1"/>
    <x v="3"/>
    <x v="0"/>
    <x v="0"/>
    <n v="1886"/>
    <n v="2305"/>
    <n v="0.8182212581344902"/>
    <x v="0"/>
    <x v="1"/>
    <n v="26"/>
    <x v="1"/>
    <s v="2602"/>
    <s v="中丹"/>
    <n v="2602"/>
  </r>
  <r>
    <x v="0"/>
    <x v="5"/>
    <x v="1"/>
    <x v="3"/>
    <x v="0"/>
    <x v="1"/>
    <n v="408"/>
    <n v="2305"/>
    <n v="0.17700650759219089"/>
    <x v="1"/>
    <x v="1"/>
    <n v="26"/>
    <x v="1"/>
    <s v="2602"/>
    <s v="中丹"/>
    <n v="2602"/>
  </r>
  <r>
    <x v="0"/>
    <x v="5"/>
    <x v="1"/>
    <x v="3"/>
    <x v="0"/>
    <x v="2"/>
    <n v="11"/>
    <n v="2305"/>
    <n v="4.7722342733188721E-3"/>
    <x v="2"/>
    <x v="1"/>
    <n v="26"/>
    <x v="1"/>
    <s v="2602"/>
    <s v="中丹"/>
    <n v="2602"/>
  </r>
  <r>
    <x v="0"/>
    <x v="5"/>
    <x v="1"/>
    <x v="3"/>
    <x v="0"/>
    <x v="3"/>
    <n v="419"/>
    <n v="2305"/>
    <n v="0.18177874186550977"/>
    <x v="3"/>
    <x v="1"/>
    <n v="26"/>
    <x v="1"/>
    <s v="2602"/>
    <s v="中丹"/>
    <n v="2602"/>
  </r>
  <r>
    <x v="0"/>
    <x v="5"/>
    <x v="1"/>
    <x v="3"/>
    <x v="1"/>
    <x v="0"/>
    <n v="2241"/>
    <n v="3031"/>
    <n v="0.73935994721214116"/>
    <x v="0"/>
    <x v="1"/>
    <n v="26"/>
    <x v="1"/>
    <s v="2602"/>
    <s v="中丹"/>
    <n v="2602"/>
  </r>
  <r>
    <x v="0"/>
    <x v="5"/>
    <x v="1"/>
    <x v="3"/>
    <x v="1"/>
    <x v="1"/>
    <n v="757"/>
    <n v="3031"/>
    <n v="0.24975255691191026"/>
    <x v="1"/>
    <x v="1"/>
    <n v="26"/>
    <x v="1"/>
    <s v="2602"/>
    <s v="中丹"/>
    <n v="2602"/>
  </r>
  <r>
    <x v="0"/>
    <x v="5"/>
    <x v="1"/>
    <x v="3"/>
    <x v="1"/>
    <x v="2"/>
    <n v="33"/>
    <n v="3031"/>
    <n v="1.0887495875948531E-2"/>
    <x v="2"/>
    <x v="1"/>
    <n v="26"/>
    <x v="1"/>
    <s v="2602"/>
    <s v="中丹"/>
    <n v="2602"/>
  </r>
  <r>
    <x v="0"/>
    <x v="5"/>
    <x v="1"/>
    <x v="3"/>
    <x v="1"/>
    <x v="3"/>
    <n v="790"/>
    <n v="3031"/>
    <n v="0.26064005278785879"/>
    <x v="3"/>
    <x v="1"/>
    <n v="26"/>
    <x v="1"/>
    <s v="2602"/>
    <s v="中丹"/>
    <n v="2602"/>
  </r>
  <r>
    <x v="0"/>
    <x v="5"/>
    <x v="1"/>
    <x v="3"/>
    <x v="2"/>
    <x v="0"/>
    <n v="4127"/>
    <n v="5336"/>
    <n v="0.77342578710644683"/>
    <x v="0"/>
    <x v="1"/>
    <n v="26"/>
    <x v="1"/>
    <s v="2602"/>
    <s v="中丹"/>
    <n v="2602"/>
  </r>
  <r>
    <x v="0"/>
    <x v="5"/>
    <x v="1"/>
    <x v="3"/>
    <x v="2"/>
    <x v="1"/>
    <n v="1165"/>
    <n v="5336"/>
    <n v="0.21832833583208397"/>
    <x v="1"/>
    <x v="1"/>
    <n v="26"/>
    <x v="1"/>
    <s v="2602"/>
    <s v="中丹"/>
    <n v="2602"/>
  </r>
  <r>
    <x v="0"/>
    <x v="5"/>
    <x v="1"/>
    <x v="3"/>
    <x v="2"/>
    <x v="2"/>
    <n v="44"/>
    <n v="5336"/>
    <n v="8.2458770614692659E-3"/>
    <x v="2"/>
    <x v="1"/>
    <n v="26"/>
    <x v="1"/>
    <s v="2602"/>
    <s v="中丹"/>
    <n v="2602"/>
  </r>
  <r>
    <x v="0"/>
    <x v="5"/>
    <x v="1"/>
    <x v="3"/>
    <x v="2"/>
    <x v="3"/>
    <n v="1209"/>
    <n v="5336"/>
    <n v="0.22657421289355323"/>
    <x v="3"/>
    <x v="1"/>
    <n v="26"/>
    <x v="1"/>
    <s v="2602"/>
    <s v="中丹"/>
    <n v="2602"/>
  </r>
  <r>
    <x v="0"/>
    <x v="5"/>
    <x v="1"/>
    <x v="4"/>
    <x v="0"/>
    <x v="0"/>
    <n v="1815"/>
    <m/>
    <m/>
    <x v="0"/>
    <x v="1"/>
    <n v="26"/>
    <x v="1"/>
    <s v="2602"/>
    <s v="中丹"/>
    <n v="2602"/>
  </r>
  <r>
    <x v="0"/>
    <x v="5"/>
    <x v="1"/>
    <x v="4"/>
    <x v="0"/>
    <x v="1"/>
    <n v="435"/>
    <m/>
    <m/>
    <x v="1"/>
    <x v="1"/>
    <n v="26"/>
    <x v="1"/>
    <s v="2602"/>
    <s v="中丹"/>
    <n v="2602"/>
  </r>
  <r>
    <x v="0"/>
    <x v="5"/>
    <x v="1"/>
    <x v="4"/>
    <x v="1"/>
    <x v="0"/>
    <n v="1843"/>
    <n v="2610"/>
    <n v="0.70613026819923375"/>
    <x v="0"/>
    <x v="1"/>
    <n v="26"/>
    <x v="1"/>
    <s v="2602"/>
    <s v="中丹"/>
    <n v="2602"/>
  </r>
  <r>
    <x v="0"/>
    <x v="5"/>
    <x v="1"/>
    <x v="4"/>
    <x v="1"/>
    <x v="1"/>
    <n v="729"/>
    <n v="2610"/>
    <n v="0.27931034482758621"/>
    <x v="1"/>
    <x v="1"/>
    <n v="26"/>
    <x v="1"/>
    <s v="2602"/>
    <s v="中丹"/>
    <n v="2602"/>
  </r>
  <r>
    <x v="0"/>
    <x v="5"/>
    <x v="1"/>
    <x v="4"/>
    <x v="1"/>
    <x v="2"/>
    <n v="38"/>
    <n v="2610"/>
    <n v="1.4559386973180077E-2"/>
    <x v="2"/>
    <x v="1"/>
    <n v="26"/>
    <x v="1"/>
    <s v="2602"/>
    <s v="中丹"/>
    <n v="2602"/>
  </r>
  <r>
    <x v="0"/>
    <x v="5"/>
    <x v="1"/>
    <x v="4"/>
    <x v="1"/>
    <x v="3"/>
    <n v="767"/>
    <n v="2610"/>
    <n v="0.29386973180076631"/>
    <x v="3"/>
    <x v="1"/>
    <n v="26"/>
    <x v="1"/>
    <s v="2602"/>
    <s v="中丹"/>
    <n v="2602"/>
  </r>
  <r>
    <x v="0"/>
    <x v="5"/>
    <x v="1"/>
    <x v="4"/>
    <x v="2"/>
    <x v="0"/>
    <n v="3658"/>
    <m/>
    <m/>
    <x v="0"/>
    <x v="1"/>
    <n v="26"/>
    <x v="1"/>
    <s v="2602"/>
    <s v="中丹"/>
    <n v="2602"/>
  </r>
  <r>
    <x v="0"/>
    <x v="5"/>
    <x v="1"/>
    <x v="4"/>
    <x v="2"/>
    <x v="1"/>
    <n v="1164"/>
    <m/>
    <m/>
    <x v="1"/>
    <x v="1"/>
    <n v="26"/>
    <x v="1"/>
    <s v="2602"/>
    <s v="中丹"/>
    <n v="2602"/>
  </r>
  <r>
    <x v="0"/>
    <x v="5"/>
    <x v="1"/>
    <x v="5"/>
    <x v="0"/>
    <x v="0"/>
    <n v="2106"/>
    <n v="2730"/>
    <n v="0.77142857142857146"/>
    <x v="0"/>
    <x v="1"/>
    <n v="26"/>
    <x v="1"/>
    <s v="2602"/>
    <s v="中丹"/>
    <n v="2602"/>
  </r>
  <r>
    <x v="0"/>
    <x v="5"/>
    <x v="1"/>
    <x v="5"/>
    <x v="0"/>
    <x v="1"/>
    <n v="611"/>
    <n v="2730"/>
    <n v="0.22380952380952382"/>
    <x v="1"/>
    <x v="1"/>
    <n v="26"/>
    <x v="1"/>
    <s v="2602"/>
    <s v="中丹"/>
    <n v="2602"/>
  </r>
  <r>
    <x v="0"/>
    <x v="5"/>
    <x v="1"/>
    <x v="5"/>
    <x v="0"/>
    <x v="2"/>
    <n v="13"/>
    <n v="2730"/>
    <n v="4.7619047619047623E-3"/>
    <x v="2"/>
    <x v="1"/>
    <n v="26"/>
    <x v="1"/>
    <s v="2602"/>
    <s v="中丹"/>
    <n v="2602"/>
  </r>
  <r>
    <x v="0"/>
    <x v="5"/>
    <x v="1"/>
    <x v="5"/>
    <x v="0"/>
    <x v="3"/>
    <n v="624"/>
    <n v="2730"/>
    <n v="0.22857142857142856"/>
    <x v="3"/>
    <x v="1"/>
    <n v="26"/>
    <x v="1"/>
    <s v="2602"/>
    <s v="中丹"/>
    <n v="2602"/>
  </r>
  <r>
    <x v="0"/>
    <x v="5"/>
    <x v="1"/>
    <x v="5"/>
    <x v="1"/>
    <x v="0"/>
    <n v="1791"/>
    <n v="2527"/>
    <n v="0.70874554808072809"/>
    <x v="0"/>
    <x v="1"/>
    <n v="26"/>
    <x v="1"/>
    <s v="2602"/>
    <s v="中丹"/>
    <n v="2602"/>
  </r>
  <r>
    <x v="0"/>
    <x v="5"/>
    <x v="1"/>
    <x v="5"/>
    <x v="1"/>
    <x v="1"/>
    <n v="689"/>
    <n v="2527"/>
    <n v="0.27265532251681834"/>
    <x v="1"/>
    <x v="1"/>
    <n v="26"/>
    <x v="1"/>
    <s v="2602"/>
    <s v="中丹"/>
    <n v="2602"/>
  </r>
  <r>
    <x v="0"/>
    <x v="5"/>
    <x v="1"/>
    <x v="5"/>
    <x v="1"/>
    <x v="2"/>
    <n v="47"/>
    <n v="2527"/>
    <n v="1.8599129402453504E-2"/>
    <x v="2"/>
    <x v="1"/>
    <n v="26"/>
    <x v="1"/>
    <s v="2602"/>
    <s v="中丹"/>
    <n v="2602"/>
  </r>
  <r>
    <x v="0"/>
    <x v="5"/>
    <x v="1"/>
    <x v="5"/>
    <x v="1"/>
    <x v="3"/>
    <n v="736"/>
    <n v="2527"/>
    <n v="0.29125445191927185"/>
    <x v="3"/>
    <x v="1"/>
    <n v="26"/>
    <x v="1"/>
    <s v="2602"/>
    <s v="中丹"/>
    <n v="2602"/>
  </r>
  <r>
    <x v="0"/>
    <x v="5"/>
    <x v="1"/>
    <x v="5"/>
    <x v="2"/>
    <x v="0"/>
    <n v="3897"/>
    <n v="5257"/>
    <n v="0.74129731786189845"/>
    <x v="0"/>
    <x v="1"/>
    <n v="26"/>
    <x v="1"/>
    <s v="2602"/>
    <s v="中丹"/>
    <n v="2602"/>
  </r>
  <r>
    <x v="0"/>
    <x v="5"/>
    <x v="1"/>
    <x v="5"/>
    <x v="2"/>
    <x v="1"/>
    <n v="1300"/>
    <n v="5257"/>
    <n v="0.24728932851436181"/>
    <x v="1"/>
    <x v="1"/>
    <n v="26"/>
    <x v="1"/>
    <s v="2602"/>
    <s v="中丹"/>
    <n v="2602"/>
  </r>
  <r>
    <x v="0"/>
    <x v="5"/>
    <x v="1"/>
    <x v="5"/>
    <x v="2"/>
    <x v="2"/>
    <n v="60"/>
    <n v="5257"/>
    <n v="1.1413353623739776E-2"/>
    <x v="2"/>
    <x v="1"/>
    <n v="26"/>
    <x v="1"/>
    <s v="2602"/>
    <s v="中丹"/>
    <n v="2602"/>
  </r>
  <r>
    <x v="0"/>
    <x v="5"/>
    <x v="1"/>
    <x v="5"/>
    <x v="2"/>
    <x v="3"/>
    <n v="1360"/>
    <n v="5257"/>
    <n v="0.2587026821381016"/>
    <x v="3"/>
    <x v="1"/>
    <n v="26"/>
    <x v="1"/>
    <s v="2602"/>
    <s v="中丹"/>
    <n v="2602"/>
  </r>
  <r>
    <x v="0"/>
    <x v="5"/>
    <x v="1"/>
    <x v="6"/>
    <x v="0"/>
    <x v="0"/>
    <n v="2341"/>
    <n v="3064"/>
    <n v="0.76403394255874668"/>
    <x v="0"/>
    <x v="1"/>
    <n v="26"/>
    <x v="1"/>
    <s v="2602"/>
    <s v="中丹"/>
    <n v="2602"/>
  </r>
  <r>
    <x v="0"/>
    <x v="5"/>
    <x v="1"/>
    <x v="6"/>
    <x v="0"/>
    <x v="1"/>
    <n v="705"/>
    <n v="3064"/>
    <n v="0.23009138381201044"/>
    <x v="1"/>
    <x v="1"/>
    <n v="26"/>
    <x v="1"/>
    <s v="2602"/>
    <s v="中丹"/>
    <n v="2602"/>
  </r>
  <r>
    <x v="0"/>
    <x v="5"/>
    <x v="1"/>
    <x v="6"/>
    <x v="0"/>
    <x v="2"/>
    <n v="18"/>
    <n v="3064"/>
    <n v="5.8746736292428197E-3"/>
    <x v="2"/>
    <x v="1"/>
    <n v="26"/>
    <x v="1"/>
    <s v="2602"/>
    <s v="中丹"/>
    <n v="2602"/>
  </r>
  <r>
    <x v="0"/>
    <x v="5"/>
    <x v="1"/>
    <x v="6"/>
    <x v="0"/>
    <x v="3"/>
    <n v="723"/>
    <n v="3064"/>
    <n v="0.23596605744125326"/>
    <x v="3"/>
    <x v="1"/>
    <n v="26"/>
    <x v="1"/>
    <s v="2602"/>
    <s v="中丹"/>
    <n v="2602"/>
  </r>
  <r>
    <x v="0"/>
    <x v="5"/>
    <x v="1"/>
    <x v="6"/>
    <x v="1"/>
    <x v="0"/>
    <n v="1843"/>
    <n v="2495"/>
    <n v="0.73867735470941887"/>
    <x v="0"/>
    <x v="1"/>
    <n v="26"/>
    <x v="1"/>
    <s v="2602"/>
    <s v="中丹"/>
    <n v="2602"/>
  </r>
  <r>
    <x v="0"/>
    <x v="5"/>
    <x v="1"/>
    <x v="6"/>
    <x v="1"/>
    <x v="1"/>
    <n v="619"/>
    <n v="2495"/>
    <n v="0.24809619238476954"/>
    <x v="1"/>
    <x v="1"/>
    <n v="26"/>
    <x v="1"/>
    <s v="2602"/>
    <s v="中丹"/>
    <n v="2602"/>
  </r>
  <r>
    <x v="0"/>
    <x v="5"/>
    <x v="1"/>
    <x v="6"/>
    <x v="1"/>
    <x v="2"/>
    <n v="33"/>
    <n v="2495"/>
    <n v="1.3226452905811623E-2"/>
    <x v="2"/>
    <x v="1"/>
    <n v="26"/>
    <x v="1"/>
    <s v="2602"/>
    <s v="中丹"/>
    <n v="2602"/>
  </r>
  <r>
    <x v="0"/>
    <x v="5"/>
    <x v="1"/>
    <x v="6"/>
    <x v="1"/>
    <x v="3"/>
    <n v="652"/>
    <n v="2495"/>
    <n v="0.26132264529058113"/>
    <x v="3"/>
    <x v="1"/>
    <n v="26"/>
    <x v="1"/>
    <s v="2602"/>
    <s v="中丹"/>
    <n v="2602"/>
  </r>
  <r>
    <x v="0"/>
    <x v="5"/>
    <x v="1"/>
    <x v="6"/>
    <x v="2"/>
    <x v="0"/>
    <n v="4184"/>
    <n v="5559"/>
    <n v="0.75265335491994967"/>
    <x v="0"/>
    <x v="1"/>
    <n v="26"/>
    <x v="1"/>
    <s v="2602"/>
    <s v="中丹"/>
    <n v="2602"/>
  </r>
  <r>
    <x v="0"/>
    <x v="5"/>
    <x v="1"/>
    <x v="6"/>
    <x v="2"/>
    <x v="1"/>
    <n v="1324"/>
    <n v="5559"/>
    <n v="0.23817233315344485"/>
    <x v="1"/>
    <x v="1"/>
    <n v="26"/>
    <x v="1"/>
    <s v="2602"/>
    <s v="中丹"/>
    <n v="2602"/>
  </r>
  <r>
    <x v="0"/>
    <x v="5"/>
    <x v="1"/>
    <x v="6"/>
    <x v="2"/>
    <x v="2"/>
    <n v="51"/>
    <n v="5559"/>
    <n v="9.1743119266055051E-3"/>
    <x v="2"/>
    <x v="1"/>
    <n v="26"/>
    <x v="1"/>
    <s v="2602"/>
    <s v="中丹"/>
    <n v="2602"/>
  </r>
  <r>
    <x v="0"/>
    <x v="5"/>
    <x v="1"/>
    <x v="6"/>
    <x v="2"/>
    <x v="3"/>
    <n v="1375"/>
    <n v="5559"/>
    <n v="0.24734664508005036"/>
    <x v="3"/>
    <x v="1"/>
    <n v="26"/>
    <x v="1"/>
    <s v="2602"/>
    <s v="中丹"/>
    <n v="2602"/>
  </r>
  <r>
    <x v="0"/>
    <x v="5"/>
    <x v="1"/>
    <x v="7"/>
    <x v="0"/>
    <x v="0"/>
    <n v="14524"/>
    <n v="17674"/>
    <n v="0.82177209460224054"/>
    <x v="0"/>
    <x v="1"/>
    <n v="26"/>
    <x v="1"/>
    <s v="2602"/>
    <s v="中丹"/>
    <n v="2602"/>
  </r>
  <r>
    <x v="0"/>
    <x v="5"/>
    <x v="1"/>
    <x v="7"/>
    <x v="0"/>
    <x v="1"/>
    <n v="3072"/>
    <n v="17674"/>
    <n v="0.17381464297838634"/>
    <x v="1"/>
    <x v="1"/>
    <n v="26"/>
    <x v="1"/>
    <s v="2602"/>
    <s v="中丹"/>
    <n v="2602"/>
  </r>
  <r>
    <x v="0"/>
    <x v="5"/>
    <x v="1"/>
    <x v="7"/>
    <x v="0"/>
    <x v="2"/>
    <n v="78"/>
    <n v="17674"/>
    <n v="4.4132624193730903E-3"/>
    <x v="2"/>
    <x v="1"/>
    <n v="26"/>
    <x v="1"/>
    <s v="2602"/>
    <s v="中丹"/>
    <n v="2602"/>
  </r>
  <r>
    <x v="0"/>
    <x v="5"/>
    <x v="1"/>
    <x v="7"/>
    <x v="0"/>
    <x v="3"/>
    <n v="3150"/>
    <n v="17674"/>
    <n v="0.17822790539775943"/>
    <x v="3"/>
    <x v="1"/>
    <n v="26"/>
    <x v="1"/>
    <s v="2602"/>
    <s v="中丹"/>
    <n v="2602"/>
  </r>
  <r>
    <x v="0"/>
    <x v="5"/>
    <x v="1"/>
    <x v="7"/>
    <x v="1"/>
    <x v="0"/>
    <n v="16204"/>
    <n v="21197"/>
    <n v="0.76444779921687034"/>
    <x v="0"/>
    <x v="1"/>
    <n v="26"/>
    <x v="1"/>
    <s v="2602"/>
    <s v="中丹"/>
    <n v="2602"/>
  </r>
  <r>
    <x v="0"/>
    <x v="5"/>
    <x v="1"/>
    <x v="7"/>
    <x v="1"/>
    <x v="1"/>
    <n v="4732"/>
    <n v="21197"/>
    <n v="0.22323913761381328"/>
    <x v="1"/>
    <x v="1"/>
    <n v="26"/>
    <x v="1"/>
    <s v="2602"/>
    <s v="中丹"/>
    <n v="2602"/>
  </r>
  <r>
    <x v="0"/>
    <x v="5"/>
    <x v="1"/>
    <x v="7"/>
    <x v="1"/>
    <x v="2"/>
    <n v="261"/>
    <n v="21197"/>
    <n v="1.2313063169316412E-2"/>
    <x v="2"/>
    <x v="1"/>
    <n v="26"/>
    <x v="1"/>
    <s v="2602"/>
    <s v="中丹"/>
    <n v="2602"/>
  </r>
  <r>
    <x v="0"/>
    <x v="5"/>
    <x v="1"/>
    <x v="7"/>
    <x v="1"/>
    <x v="3"/>
    <n v="4993"/>
    <n v="21197"/>
    <n v="0.23555220078312969"/>
    <x v="3"/>
    <x v="1"/>
    <n v="26"/>
    <x v="1"/>
    <s v="2602"/>
    <s v="中丹"/>
    <n v="2602"/>
  </r>
  <r>
    <x v="0"/>
    <x v="5"/>
    <x v="1"/>
    <x v="7"/>
    <x v="2"/>
    <x v="0"/>
    <n v="30728"/>
    <n v="38871"/>
    <n v="0.79051220704381153"/>
    <x v="0"/>
    <x v="1"/>
    <n v="26"/>
    <x v="1"/>
    <s v="2602"/>
    <s v="中丹"/>
    <n v="2602"/>
  </r>
  <r>
    <x v="0"/>
    <x v="5"/>
    <x v="1"/>
    <x v="7"/>
    <x v="2"/>
    <x v="1"/>
    <n v="7804"/>
    <n v="38871"/>
    <n v="0.20076663836793496"/>
    <x v="1"/>
    <x v="1"/>
    <n v="26"/>
    <x v="1"/>
    <s v="2602"/>
    <s v="中丹"/>
    <n v="2602"/>
  </r>
  <r>
    <x v="0"/>
    <x v="5"/>
    <x v="1"/>
    <x v="7"/>
    <x v="2"/>
    <x v="2"/>
    <n v="339"/>
    <n v="38871"/>
    <n v="8.721154588253453E-3"/>
    <x v="2"/>
    <x v="1"/>
    <n v="26"/>
    <x v="1"/>
    <s v="2602"/>
    <s v="中丹"/>
    <n v="2602"/>
  </r>
  <r>
    <x v="0"/>
    <x v="5"/>
    <x v="1"/>
    <x v="7"/>
    <x v="2"/>
    <x v="3"/>
    <n v="8143"/>
    <n v="38871"/>
    <n v="0.20948779295618841"/>
    <x v="3"/>
    <x v="1"/>
    <n v="26"/>
    <x v="1"/>
    <s v="2602"/>
    <s v="中丹"/>
    <n v="2602"/>
  </r>
  <r>
    <x v="0"/>
    <x v="6"/>
    <x v="1"/>
    <x v="0"/>
    <x v="0"/>
    <x v="0"/>
    <n v="1551"/>
    <m/>
    <m/>
    <x v="0"/>
    <x v="1"/>
    <n v="26"/>
    <x v="1"/>
    <s v="2603"/>
    <s v="南丹"/>
    <n v="2603"/>
  </r>
  <r>
    <x v="0"/>
    <x v="6"/>
    <x v="1"/>
    <x v="0"/>
    <x v="0"/>
    <x v="1"/>
    <n v="143"/>
    <m/>
    <m/>
    <x v="1"/>
    <x v="1"/>
    <n v="26"/>
    <x v="1"/>
    <s v="2603"/>
    <s v="南丹"/>
    <n v="2603"/>
  </r>
  <r>
    <x v="0"/>
    <x v="6"/>
    <x v="1"/>
    <x v="0"/>
    <x v="1"/>
    <x v="0"/>
    <n v="2079"/>
    <n v="2365"/>
    <n v="0.87906976744186049"/>
    <x v="0"/>
    <x v="1"/>
    <n v="26"/>
    <x v="1"/>
    <s v="2603"/>
    <s v="南丹"/>
    <n v="2603"/>
  </r>
  <r>
    <x v="0"/>
    <x v="6"/>
    <x v="1"/>
    <x v="0"/>
    <x v="1"/>
    <x v="1"/>
    <n v="270"/>
    <n v="2365"/>
    <n v="0.11416490486257928"/>
    <x v="1"/>
    <x v="1"/>
    <n v="26"/>
    <x v="1"/>
    <s v="2603"/>
    <s v="南丹"/>
    <n v="2603"/>
  </r>
  <r>
    <x v="0"/>
    <x v="6"/>
    <x v="1"/>
    <x v="0"/>
    <x v="1"/>
    <x v="2"/>
    <n v="16"/>
    <n v="2365"/>
    <n v="6.7653276955602533E-3"/>
    <x v="2"/>
    <x v="1"/>
    <n v="26"/>
    <x v="1"/>
    <s v="2603"/>
    <s v="南丹"/>
    <n v="2603"/>
  </r>
  <r>
    <x v="0"/>
    <x v="6"/>
    <x v="1"/>
    <x v="0"/>
    <x v="1"/>
    <x v="3"/>
    <n v="286"/>
    <n v="2365"/>
    <n v="0.12093023255813953"/>
    <x v="3"/>
    <x v="1"/>
    <n v="26"/>
    <x v="1"/>
    <s v="2603"/>
    <s v="南丹"/>
    <n v="2603"/>
  </r>
  <r>
    <x v="0"/>
    <x v="6"/>
    <x v="1"/>
    <x v="0"/>
    <x v="2"/>
    <x v="0"/>
    <n v="3630"/>
    <m/>
    <m/>
    <x v="0"/>
    <x v="1"/>
    <n v="26"/>
    <x v="1"/>
    <s v="2603"/>
    <s v="南丹"/>
    <n v="2603"/>
  </r>
  <r>
    <x v="0"/>
    <x v="6"/>
    <x v="1"/>
    <x v="0"/>
    <x v="2"/>
    <x v="1"/>
    <n v="413"/>
    <m/>
    <m/>
    <x v="1"/>
    <x v="1"/>
    <n v="26"/>
    <x v="1"/>
    <s v="2603"/>
    <s v="南丹"/>
    <n v="2603"/>
  </r>
  <r>
    <x v="0"/>
    <x v="6"/>
    <x v="1"/>
    <x v="1"/>
    <x v="0"/>
    <x v="0"/>
    <n v="1754"/>
    <m/>
    <m/>
    <x v="0"/>
    <x v="1"/>
    <n v="26"/>
    <x v="1"/>
    <s v="2603"/>
    <s v="南丹"/>
    <n v="2603"/>
  </r>
  <r>
    <x v="0"/>
    <x v="6"/>
    <x v="1"/>
    <x v="1"/>
    <x v="0"/>
    <x v="1"/>
    <n v="208"/>
    <m/>
    <m/>
    <x v="1"/>
    <x v="1"/>
    <n v="26"/>
    <x v="1"/>
    <s v="2603"/>
    <s v="南丹"/>
    <n v="2603"/>
  </r>
  <r>
    <x v="0"/>
    <x v="6"/>
    <x v="1"/>
    <x v="1"/>
    <x v="1"/>
    <x v="0"/>
    <n v="2160"/>
    <n v="2549"/>
    <n v="0.84739113377795217"/>
    <x v="0"/>
    <x v="1"/>
    <n v="26"/>
    <x v="1"/>
    <s v="2603"/>
    <s v="南丹"/>
    <n v="2603"/>
  </r>
  <r>
    <x v="0"/>
    <x v="6"/>
    <x v="1"/>
    <x v="1"/>
    <x v="1"/>
    <x v="1"/>
    <n v="361"/>
    <n v="2549"/>
    <n v="0.14162416633974106"/>
    <x v="1"/>
    <x v="1"/>
    <n v="26"/>
    <x v="1"/>
    <s v="2603"/>
    <s v="南丹"/>
    <n v="2603"/>
  </r>
  <r>
    <x v="0"/>
    <x v="6"/>
    <x v="1"/>
    <x v="1"/>
    <x v="1"/>
    <x v="2"/>
    <n v="28"/>
    <n v="2549"/>
    <n v="1.0984699882306787E-2"/>
    <x v="2"/>
    <x v="1"/>
    <n v="26"/>
    <x v="1"/>
    <s v="2603"/>
    <s v="南丹"/>
    <n v="2603"/>
  </r>
  <r>
    <x v="0"/>
    <x v="6"/>
    <x v="1"/>
    <x v="1"/>
    <x v="1"/>
    <x v="3"/>
    <n v="389"/>
    <n v="2549"/>
    <n v="0.15260886622204786"/>
    <x v="3"/>
    <x v="1"/>
    <n v="26"/>
    <x v="1"/>
    <s v="2603"/>
    <s v="南丹"/>
    <n v="2603"/>
  </r>
  <r>
    <x v="0"/>
    <x v="6"/>
    <x v="1"/>
    <x v="1"/>
    <x v="2"/>
    <x v="0"/>
    <n v="3914"/>
    <m/>
    <m/>
    <x v="0"/>
    <x v="1"/>
    <n v="26"/>
    <x v="1"/>
    <s v="2603"/>
    <s v="南丹"/>
    <n v="2603"/>
  </r>
  <r>
    <x v="0"/>
    <x v="6"/>
    <x v="1"/>
    <x v="1"/>
    <x v="2"/>
    <x v="1"/>
    <n v="569"/>
    <m/>
    <m/>
    <x v="1"/>
    <x v="1"/>
    <n v="26"/>
    <x v="1"/>
    <s v="2603"/>
    <s v="南丹"/>
    <n v="2603"/>
  </r>
  <r>
    <x v="0"/>
    <x v="6"/>
    <x v="1"/>
    <x v="2"/>
    <x v="0"/>
    <x v="0"/>
    <n v="1663"/>
    <m/>
    <m/>
    <x v="0"/>
    <x v="1"/>
    <n v="26"/>
    <x v="1"/>
    <s v="2603"/>
    <s v="南丹"/>
    <n v="2603"/>
  </r>
  <r>
    <x v="0"/>
    <x v="6"/>
    <x v="1"/>
    <x v="2"/>
    <x v="0"/>
    <x v="1"/>
    <n v="243"/>
    <m/>
    <m/>
    <x v="1"/>
    <x v="1"/>
    <n v="26"/>
    <x v="1"/>
    <s v="2603"/>
    <s v="南丹"/>
    <n v="2603"/>
  </r>
  <r>
    <x v="0"/>
    <x v="6"/>
    <x v="1"/>
    <x v="2"/>
    <x v="1"/>
    <x v="0"/>
    <n v="1703"/>
    <n v="2124"/>
    <n v="0.80178907721280601"/>
    <x v="0"/>
    <x v="1"/>
    <n v="26"/>
    <x v="1"/>
    <s v="2603"/>
    <s v="南丹"/>
    <n v="2603"/>
  </r>
  <r>
    <x v="0"/>
    <x v="6"/>
    <x v="1"/>
    <x v="2"/>
    <x v="1"/>
    <x v="1"/>
    <n v="397"/>
    <n v="2124"/>
    <n v="0.18691148775894539"/>
    <x v="1"/>
    <x v="1"/>
    <n v="26"/>
    <x v="1"/>
    <s v="2603"/>
    <s v="南丹"/>
    <n v="2603"/>
  </r>
  <r>
    <x v="0"/>
    <x v="6"/>
    <x v="1"/>
    <x v="2"/>
    <x v="1"/>
    <x v="2"/>
    <n v="24"/>
    <n v="2124"/>
    <n v="1.1299435028248588E-2"/>
    <x v="2"/>
    <x v="1"/>
    <n v="26"/>
    <x v="1"/>
    <s v="2603"/>
    <s v="南丹"/>
    <n v="2603"/>
  </r>
  <r>
    <x v="0"/>
    <x v="6"/>
    <x v="1"/>
    <x v="2"/>
    <x v="1"/>
    <x v="3"/>
    <n v="421"/>
    <n v="2124"/>
    <n v="0.19821092278719396"/>
    <x v="3"/>
    <x v="1"/>
    <n v="26"/>
    <x v="1"/>
    <s v="2603"/>
    <s v="南丹"/>
    <n v="2603"/>
  </r>
  <r>
    <x v="0"/>
    <x v="6"/>
    <x v="1"/>
    <x v="2"/>
    <x v="2"/>
    <x v="0"/>
    <n v="3366"/>
    <m/>
    <m/>
    <x v="0"/>
    <x v="1"/>
    <n v="26"/>
    <x v="1"/>
    <s v="2603"/>
    <s v="南丹"/>
    <n v="2603"/>
  </r>
  <r>
    <x v="0"/>
    <x v="6"/>
    <x v="1"/>
    <x v="2"/>
    <x v="2"/>
    <x v="1"/>
    <n v="640"/>
    <m/>
    <m/>
    <x v="1"/>
    <x v="1"/>
    <n v="26"/>
    <x v="1"/>
    <s v="2603"/>
    <s v="南丹"/>
    <n v="2603"/>
  </r>
  <r>
    <x v="0"/>
    <x v="6"/>
    <x v="1"/>
    <x v="3"/>
    <x v="0"/>
    <x v="0"/>
    <n v="1640"/>
    <m/>
    <m/>
    <x v="0"/>
    <x v="1"/>
    <n v="26"/>
    <x v="1"/>
    <s v="2603"/>
    <s v="南丹"/>
    <n v="2603"/>
  </r>
  <r>
    <x v="0"/>
    <x v="6"/>
    <x v="1"/>
    <x v="3"/>
    <x v="0"/>
    <x v="1"/>
    <n v="296"/>
    <m/>
    <m/>
    <x v="1"/>
    <x v="1"/>
    <n v="26"/>
    <x v="1"/>
    <s v="2603"/>
    <s v="南丹"/>
    <n v="2603"/>
  </r>
  <r>
    <x v="0"/>
    <x v="6"/>
    <x v="1"/>
    <x v="3"/>
    <x v="1"/>
    <x v="0"/>
    <n v="1599"/>
    <n v="2119"/>
    <n v="0.754601226993865"/>
    <x v="0"/>
    <x v="1"/>
    <n v="26"/>
    <x v="1"/>
    <s v="2603"/>
    <s v="南丹"/>
    <n v="2603"/>
  </r>
  <r>
    <x v="0"/>
    <x v="6"/>
    <x v="1"/>
    <x v="3"/>
    <x v="1"/>
    <x v="1"/>
    <n v="497"/>
    <n v="2119"/>
    <n v="0.2345445965077867"/>
    <x v="1"/>
    <x v="1"/>
    <n v="26"/>
    <x v="1"/>
    <s v="2603"/>
    <s v="南丹"/>
    <n v="2603"/>
  </r>
  <r>
    <x v="0"/>
    <x v="6"/>
    <x v="1"/>
    <x v="3"/>
    <x v="1"/>
    <x v="2"/>
    <n v="23"/>
    <n v="2119"/>
    <n v="1.0854176498348278E-2"/>
    <x v="2"/>
    <x v="1"/>
    <n v="26"/>
    <x v="1"/>
    <s v="2603"/>
    <s v="南丹"/>
    <n v="2603"/>
  </r>
  <r>
    <x v="0"/>
    <x v="6"/>
    <x v="1"/>
    <x v="3"/>
    <x v="1"/>
    <x v="3"/>
    <n v="520"/>
    <n v="2119"/>
    <n v="0.24539877300613497"/>
    <x v="3"/>
    <x v="1"/>
    <n v="26"/>
    <x v="1"/>
    <s v="2603"/>
    <s v="南丹"/>
    <n v="2603"/>
  </r>
  <r>
    <x v="0"/>
    <x v="6"/>
    <x v="1"/>
    <x v="3"/>
    <x v="2"/>
    <x v="0"/>
    <n v="3239"/>
    <m/>
    <m/>
    <x v="0"/>
    <x v="1"/>
    <n v="26"/>
    <x v="1"/>
    <s v="2603"/>
    <s v="南丹"/>
    <n v="2603"/>
  </r>
  <r>
    <x v="0"/>
    <x v="6"/>
    <x v="1"/>
    <x v="3"/>
    <x v="2"/>
    <x v="1"/>
    <n v="793"/>
    <m/>
    <m/>
    <x v="1"/>
    <x v="1"/>
    <n v="26"/>
    <x v="1"/>
    <s v="2603"/>
    <s v="南丹"/>
    <n v="2603"/>
  </r>
  <r>
    <x v="0"/>
    <x v="6"/>
    <x v="1"/>
    <x v="4"/>
    <x v="0"/>
    <x v="0"/>
    <n v="1588"/>
    <m/>
    <m/>
    <x v="0"/>
    <x v="1"/>
    <n v="26"/>
    <x v="1"/>
    <s v="2603"/>
    <s v="南丹"/>
    <n v="2603"/>
  </r>
  <r>
    <x v="0"/>
    <x v="6"/>
    <x v="1"/>
    <x v="4"/>
    <x v="0"/>
    <x v="1"/>
    <n v="335"/>
    <m/>
    <m/>
    <x v="1"/>
    <x v="1"/>
    <n v="26"/>
    <x v="1"/>
    <s v="2603"/>
    <s v="南丹"/>
    <n v="2603"/>
  </r>
  <r>
    <x v="0"/>
    <x v="6"/>
    <x v="1"/>
    <x v="4"/>
    <x v="1"/>
    <x v="0"/>
    <n v="1546"/>
    <n v="2037"/>
    <n v="0.7589592538046146"/>
    <x v="0"/>
    <x v="1"/>
    <n v="26"/>
    <x v="1"/>
    <s v="2603"/>
    <s v="南丹"/>
    <n v="2603"/>
  </r>
  <r>
    <x v="0"/>
    <x v="6"/>
    <x v="1"/>
    <x v="4"/>
    <x v="1"/>
    <x v="1"/>
    <n v="455"/>
    <n v="2037"/>
    <n v="0.22336769759450173"/>
    <x v="1"/>
    <x v="1"/>
    <n v="26"/>
    <x v="1"/>
    <s v="2603"/>
    <s v="南丹"/>
    <n v="2603"/>
  </r>
  <r>
    <x v="0"/>
    <x v="6"/>
    <x v="1"/>
    <x v="4"/>
    <x v="1"/>
    <x v="2"/>
    <n v="36"/>
    <n v="2037"/>
    <n v="1.7673048600883652E-2"/>
    <x v="2"/>
    <x v="1"/>
    <n v="26"/>
    <x v="1"/>
    <s v="2603"/>
    <s v="南丹"/>
    <n v="2603"/>
  </r>
  <r>
    <x v="0"/>
    <x v="6"/>
    <x v="1"/>
    <x v="4"/>
    <x v="1"/>
    <x v="3"/>
    <n v="491"/>
    <n v="2037"/>
    <n v="0.24104074619538537"/>
    <x v="3"/>
    <x v="1"/>
    <n v="26"/>
    <x v="1"/>
    <s v="2603"/>
    <s v="南丹"/>
    <n v="2603"/>
  </r>
  <r>
    <x v="0"/>
    <x v="6"/>
    <x v="1"/>
    <x v="4"/>
    <x v="2"/>
    <x v="0"/>
    <n v="3134"/>
    <m/>
    <m/>
    <x v="0"/>
    <x v="1"/>
    <n v="26"/>
    <x v="1"/>
    <s v="2603"/>
    <s v="南丹"/>
    <n v="2603"/>
  </r>
  <r>
    <x v="0"/>
    <x v="6"/>
    <x v="1"/>
    <x v="4"/>
    <x v="2"/>
    <x v="1"/>
    <n v="790"/>
    <m/>
    <m/>
    <x v="1"/>
    <x v="1"/>
    <n v="26"/>
    <x v="1"/>
    <s v="2603"/>
    <s v="南丹"/>
    <n v="2603"/>
  </r>
  <r>
    <x v="0"/>
    <x v="6"/>
    <x v="1"/>
    <x v="5"/>
    <x v="0"/>
    <x v="0"/>
    <n v="1814"/>
    <m/>
    <m/>
    <x v="0"/>
    <x v="1"/>
    <n v="26"/>
    <x v="1"/>
    <s v="2603"/>
    <s v="南丹"/>
    <n v="2603"/>
  </r>
  <r>
    <x v="0"/>
    <x v="6"/>
    <x v="1"/>
    <x v="5"/>
    <x v="0"/>
    <x v="1"/>
    <n v="412"/>
    <m/>
    <m/>
    <x v="1"/>
    <x v="1"/>
    <n v="26"/>
    <x v="1"/>
    <s v="2603"/>
    <s v="南丹"/>
    <n v="2603"/>
  </r>
  <r>
    <x v="0"/>
    <x v="6"/>
    <x v="1"/>
    <x v="5"/>
    <x v="1"/>
    <x v="0"/>
    <n v="1588"/>
    <n v="2168"/>
    <n v="0.73247232472324719"/>
    <x v="0"/>
    <x v="1"/>
    <n v="26"/>
    <x v="1"/>
    <s v="2603"/>
    <s v="南丹"/>
    <n v="2603"/>
  </r>
  <r>
    <x v="0"/>
    <x v="6"/>
    <x v="1"/>
    <x v="5"/>
    <x v="1"/>
    <x v="1"/>
    <n v="548"/>
    <n v="2168"/>
    <n v="0.25276752767527677"/>
    <x v="1"/>
    <x v="1"/>
    <n v="26"/>
    <x v="1"/>
    <s v="2603"/>
    <s v="南丹"/>
    <n v="2603"/>
  </r>
  <r>
    <x v="0"/>
    <x v="6"/>
    <x v="1"/>
    <x v="5"/>
    <x v="1"/>
    <x v="2"/>
    <n v="32"/>
    <n v="2168"/>
    <n v="1.4760147601476014E-2"/>
    <x v="2"/>
    <x v="1"/>
    <n v="26"/>
    <x v="1"/>
    <s v="2603"/>
    <s v="南丹"/>
    <n v="2603"/>
  </r>
  <r>
    <x v="0"/>
    <x v="6"/>
    <x v="1"/>
    <x v="5"/>
    <x v="1"/>
    <x v="3"/>
    <n v="580"/>
    <n v="2168"/>
    <n v="0.26752767527675275"/>
    <x v="3"/>
    <x v="1"/>
    <n v="26"/>
    <x v="1"/>
    <s v="2603"/>
    <s v="南丹"/>
    <n v="2603"/>
  </r>
  <r>
    <x v="0"/>
    <x v="6"/>
    <x v="1"/>
    <x v="5"/>
    <x v="2"/>
    <x v="0"/>
    <n v="3402"/>
    <m/>
    <m/>
    <x v="0"/>
    <x v="1"/>
    <n v="26"/>
    <x v="1"/>
    <s v="2603"/>
    <s v="南丹"/>
    <n v="2603"/>
  </r>
  <r>
    <x v="0"/>
    <x v="6"/>
    <x v="1"/>
    <x v="5"/>
    <x v="2"/>
    <x v="1"/>
    <n v="960"/>
    <m/>
    <m/>
    <x v="1"/>
    <x v="1"/>
    <n v="26"/>
    <x v="1"/>
    <s v="2603"/>
    <s v="南丹"/>
    <n v="2603"/>
  </r>
  <r>
    <x v="0"/>
    <x v="6"/>
    <x v="1"/>
    <x v="6"/>
    <x v="0"/>
    <x v="0"/>
    <n v="1828"/>
    <n v="2286"/>
    <n v="0.79965004374453197"/>
    <x v="0"/>
    <x v="1"/>
    <n v="26"/>
    <x v="1"/>
    <s v="2603"/>
    <s v="南丹"/>
    <n v="2603"/>
  </r>
  <r>
    <x v="0"/>
    <x v="6"/>
    <x v="1"/>
    <x v="6"/>
    <x v="0"/>
    <x v="1"/>
    <n v="444"/>
    <n v="2286"/>
    <n v="0.1942257217847769"/>
    <x v="1"/>
    <x v="1"/>
    <n v="26"/>
    <x v="1"/>
    <s v="2603"/>
    <s v="南丹"/>
    <n v="2603"/>
  </r>
  <r>
    <x v="0"/>
    <x v="6"/>
    <x v="1"/>
    <x v="6"/>
    <x v="0"/>
    <x v="2"/>
    <n v="14"/>
    <n v="2286"/>
    <n v="6.1242344706911632E-3"/>
    <x v="2"/>
    <x v="1"/>
    <n v="26"/>
    <x v="1"/>
    <s v="2603"/>
    <s v="南丹"/>
    <n v="2603"/>
  </r>
  <r>
    <x v="0"/>
    <x v="6"/>
    <x v="1"/>
    <x v="6"/>
    <x v="0"/>
    <x v="3"/>
    <n v="458"/>
    <n v="2286"/>
    <n v="0.20034995625546806"/>
    <x v="3"/>
    <x v="1"/>
    <n v="26"/>
    <x v="1"/>
    <s v="2603"/>
    <s v="南丹"/>
    <n v="2603"/>
  </r>
  <r>
    <x v="0"/>
    <x v="6"/>
    <x v="1"/>
    <x v="6"/>
    <x v="1"/>
    <x v="0"/>
    <n v="1440"/>
    <n v="1924"/>
    <n v="0.74844074844074848"/>
    <x v="0"/>
    <x v="1"/>
    <n v="26"/>
    <x v="1"/>
    <s v="2603"/>
    <s v="南丹"/>
    <n v="2603"/>
  </r>
  <r>
    <x v="0"/>
    <x v="6"/>
    <x v="1"/>
    <x v="6"/>
    <x v="1"/>
    <x v="1"/>
    <n v="465"/>
    <n v="1924"/>
    <n v="0.24168399168399168"/>
    <x v="1"/>
    <x v="1"/>
    <n v="26"/>
    <x v="1"/>
    <s v="2603"/>
    <s v="南丹"/>
    <n v="2603"/>
  </r>
  <r>
    <x v="0"/>
    <x v="6"/>
    <x v="1"/>
    <x v="6"/>
    <x v="1"/>
    <x v="2"/>
    <n v="19"/>
    <n v="1924"/>
    <n v="9.8752598752598758E-3"/>
    <x v="2"/>
    <x v="1"/>
    <n v="26"/>
    <x v="1"/>
    <s v="2603"/>
    <s v="南丹"/>
    <n v="2603"/>
  </r>
  <r>
    <x v="0"/>
    <x v="6"/>
    <x v="1"/>
    <x v="6"/>
    <x v="1"/>
    <x v="3"/>
    <n v="484"/>
    <n v="1924"/>
    <n v="0.25155925155925157"/>
    <x v="3"/>
    <x v="1"/>
    <n v="26"/>
    <x v="1"/>
    <s v="2603"/>
    <s v="南丹"/>
    <n v="2603"/>
  </r>
  <r>
    <x v="0"/>
    <x v="6"/>
    <x v="1"/>
    <x v="6"/>
    <x v="2"/>
    <x v="0"/>
    <n v="3268"/>
    <n v="4210"/>
    <n v="0.77624703087885982"/>
    <x v="0"/>
    <x v="1"/>
    <n v="26"/>
    <x v="1"/>
    <s v="2603"/>
    <s v="南丹"/>
    <n v="2603"/>
  </r>
  <r>
    <x v="0"/>
    <x v="6"/>
    <x v="1"/>
    <x v="6"/>
    <x v="2"/>
    <x v="1"/>
    <n v="909"/>
    <n v="4210"/>
    <n v="0.21591448931116389"/>
    <x v="1"/>
    <x v="1"/>
    <n v="26"/>
    <x v="1"/>
    <s v="2603"/>
    <s v="南丹"/>
    <n v="2603"/>
  </r>
  <r>
    <x v="0"/>
    <x v="6"/>
    <x v="1"/>
    <x v="6"/>
    <x v="2"/>
    <x v="2"/>
    <n v="33"/>
    <n v="4210"/>
    <n v="7.8384798099762464E-3"/>
    <x v="2"/>
    <x v="1"/>
    <n v="26"/>
    <x v="1"/>
    <s v="2603"/>
    <s v="南丹"/>
    <n v="2603"/>
  </r>
  <r>
    <x v="0"/>
    <x v="6"/>
    <x v="1"/>
    <x v="6"/>
    <x v="2"/>
    <x v="3"/>
    <n v="942"/>
    <n v="4210"/>
    <n v="0.22375296912114015"/>
    <x v="3"/>
    <x v="1"/>
    <n v="26"/>
    <x v="1"/>
    <s v="2603"/>
    <s v="南丹"/>
    <n v="2603"/>
  </r>
  <r>
    <x v="0"/>
    <x v="6"/>
    <x v="1"/>
    <x v="7"/>
    <x v="0"/>
    <x v="0"/>
    <n v="11838"/>
    <n v="13975"/>
    <n v="0.84708407871198566"/>
    <x v="0"/>
    <x v="1"/>
    <n v="26"/>
    <x v="1"/>
    <s v="2603"/>
    <s v="南丹"/>
    <n v="2603"/>
  </r>
  <r>
    <x v="0"/>
    <x v="6"/>
    <x v="1"/>
    <x v="7"/>
    <x v="0"/>
    <x v="1"/>
    <n v="2081"/>
    <n v="13975"/>
    <n v="0.14890876565295169"/>
    <x v="1"/>
    <x v="1"/>
    <n v="26"/>
    <x v="1"/>
    <s v="2603"/>
    <s v="南丹"/>
    <n v="2603"/>
  </r>
  <r>
    <x v="0"/>
    <x v="6"/>
    <x v="1"/>
    <x v="7"/>
    <x v="0"/>
    <x v="2"/>
    <n v="56"/>
    <n v="13975"/>
    <n v="4.007155635062612E-3"/>
    <x v="2"/>
    <x v="1"/>
    <n v="26"/>
    <x v="1"/>
    <s v="2603"/>
    <s v="南丹"/>
    <n v="2603"/>
  </r>
  <r>
    <x v="0"/>
    <x v="6"/>
    <x v="1"/>
    <x v="7"/>
    <x v="0"/>
    <x v="3"/>
    <n v="2137"/>
    <n v="13975"/>
    <n v="0.15291592128801432"/>
    <x v="3"/>
    <x v="1"/>
    <n v="26"/>
    <x v="1"/>
    <s v="2603"/>
    <s v="南丹"/>
    <n v="2603"/>
  </r>
  <r>
    <x v="0"/>
    <x v="6"/>
    <x v="1"/>
    <x v="7"/>
    <x v="1"/>
    <x v="0"/>
    <n v="12115"/>
    <n v="15286"/>
    <n v="0.79255527934057313"/>
    <x v="0"/>
    <x v="1"/>
    <n v="26"/>
    <x v="1"/>
    <s v="2603"/>
    <s v="南丹"/>
    <n v="2603"/>
  </r>
  <r>
    <x v="0"/>
    <x v="6"/>
    <x v="1"/>
    <x v="7"/>
    <x v="1"/>
    <x v="1"/>
    <n v="2993"/>
    <n v="15286"/>
    <n v="0.19580007850320555"/>
    <x v="1"/>
    <x v="1"/>
    <n v="26"/>
    <x v="1"/>
    <s v="2603"/>
    <s v="南丹"/>
    <n v="2603"/>
  </r>
  <r>
    <x v="0"/>
    <x v="6"/>
    <x v="1"/>
    <x v="7"/>
    <x v="1"/>
    <x v="2"/>
    <n v="178"/>
    <n v="15286"/>
    <n v="1.164464215622138E-2"/>
    <x v="2"/>
    <x v="1"/>
    <n v="26"/>
    <x v="1"/>
    <s v="2603"/>
    <s v="南丹"/>
    <n v="2603"/>
  </r>
  <r>
    <x v="0"/>
    <x v="6"/>
    <x v="1"/>
    <x v="7"/>
    <x v="1"/>
    <x v="3"/>
    <n v="3171"/>
    <n v="15286"/>
    <n v="0.20744472065942693"/>
    <x v="3"/>
    <x v="1"/>
    <n v="26"/>
    <x v="1"/>
    <s v="2603"/>
    <s v="南丹"/>
    <n v="2603"/>
  </r>
  <r>
    <x v="0"/>
    <x v="6"/>
    <x v="1"/>
    <x v="7"/>
    <x v="2"/>
    <x v="0"/>
    <n v="23953"/>
    <n v="29261"/>
    <n v="0.81859813403506376"/>
    <x v="0"/>
    <x v="1"/>
    <n v="26"/>
    <x v="1"/>
    <s v="2603"/>
    <s v="南丹"/>
    <n v="2603"/>
  </r>
  <r>
    <x v="0"/>
    <x v="6"/>
    <x v="1"/>
    <x v="7"/>
    <x v="2"/>
    <x v="1"/>
    <n v="5074"/>
    <n v="29261"/>
    <n v="0.17340487338095076"/>
    <x v="1"/>
    <x v="1"/>
    <n v="26"/>
    <x v="1"/>
    <s v="2603"/>
    <s v="南丹"/>
    <n v="2603"/>
  </r>
  <r>
    <x v="0"/>
    <x v="6"/>
    <x v="1"/>
    <x v="7"/>
    <x v="2"/>
    <x v="2"/>
    <n v="234"/>
    <n v="29261"/>
    <n v="7.9969925839855089E-3"/>
    <x v="2"/>
    <x v="1"/>
    <n v="26"/>
    <x v="1"/>
    <s v="2603"/>
    <s v="南丹"/>
    <n v="2603"/>
  </r>
  <r>
    <x v="0"/>
    <x v="6"/>
    <x v="1"/>
    <x v="7"/>
    <x v="2"/>
    <x v="3"/>
    <n v="5308"/>
    <n v="29261"/>
    <n v="0.18140186596493627"/>
    <x v="3"/>
    <x v="1"/>
    <n v="26"/>
    <x v="1"/>
    <s v="2603"/>
    <s v="南丹"/>
    <n v="2603"/>
  </r>
  <r>
    <x v="0"/>
    <x v="7"/>
    <x v="1"/>
    <x v="0"/>
    <x v="0"/>
    <x v="0"/>
    <n v="19829"/>
    <n v="21816"/>
    <n v="0.90892005867253389"/>
    <x v="0"/>
    <x v="1"/>
    <n v="26"/>
    <x v="1"/>
    <s v="2604"/>
    <s v="京都・乙訓"/>
    <n v="2604"/>
  </r>
  <r>
    <x v="0"/>
    <x v="7"/>
    <x v="1"/>
    <x v="0"/>
    <x v="0"/>
    <x v="1"/>
    <n v="1892"/>
    <n v="21816"/>
    <n v="8.6725339200586726E-2"/>
    <x v="1"/>
    <x v="1"/>
    <n v="26"/>
    <x v="1"/>
    <s v="2604"/>
    <s v="京都・乙訓"/>
    <n v="2604"/>
  </r>
  <r>
    <x v="0"/>
    <x v="7"/>
    <x v="1"/>
    <x v="0"/>
    <x v="0"/>
    <x v="2"/>
    <n v="95"/>
    <n v="21816"/>
    <n v="4.3546021268793542E-3"/>
    <x v="2"/>
    <x v="1"/>
    <n v="26"/>
    <x v="1"/>
    <s v="2604"/>
    <s v="京都・乙訓"/>
    <n v="2604"/>
  </r>
  <r>
    <x v="0"/>
    <x v="7"/>
    <x v="1"/>
    <x v="0"/>
    <x v="0"/>
    <x v="3"/>
    <n v="1987"/>
    <n v="21816"/>
    <n v="9.107994132746608E-2"/>
    <x v="3"/>
    <x v="1"/>
    <n v="26"/>
    <x v="1"/>
    <s v="2604"/>
    <s v="京都・乙訓"/>
    <n v="2604"/>
  </r>
  <r>
    <x v="0"/>
    <x v="7"/>
    <x v="1"/>
    <x v="0"/>
    <x v="1"/>
    <x v="0"/>
    <n v="24721"/>
    <n v="27710"/>
    <n v="0.89213280404186213"/>
    <x v="0"/>
    <x v="1"/>
    <n v="26"/>
    <x v="1"/>
    <s v="2604"/>
    <s v="京都・乙訓"/>
    <n v="2604"/>
  </r>
  <r>
    <x v="0"/>
    <x v="7"/>
    <x v="1"/>
    <x v="0"/>
    <x v="1"/>
    <x v="1"/>
    <n v="2787"/>
    <n v="27710"/>
    <n v="0.10057740887766149"/>
    <x v="1"/>
    <x v="1"/>
    <n v="26"/>
    <x v="1"/>
    <s v="2604"/>
    <s v="京都・乙訓"/>
    <n v="2604"/>
  </r>
  <r>
    <x v="0"/>
    <x v="7"/>
    <x v="1"/>
    <x v="0"/>
    <x v="1"/>
    <x v="2"/>
    <n v="202"/>
    <n v="27710"/>
    <n v="7.2897870804763624E-3"/>
    <x v="2"/>
    <x v="1"/>
    <n v="26"/>
    <x v="1"/>
    <s v="2604"/>
    <s v="京都・乙訓"/>
    <n v="2604"/>
  </r>
  <r>
    <x v="0"/>
    <x v="7"/>
    <x v="1"/>
    <x v="0"/>
    <x v="1"/>
    <x v="3"/>
    <n v="2989"/>
    <n v="27710"/>
    <n v="0.10786719595813786"/>
    <x v="3"/>
    <x v="1"/>
    <n v="26"/>
    <x v="1"/>
    <s v="2604"/>
    <s v="京都・乙訓"/>
    <n v="2604"/>
  </r>
  <r>
    <x v="0"/>
    <x v="7"/>
    <x v="1"/>
    <x v="0"/>
    <x v="2"/>
    <x v="0"/>
    <n v="44550"/>
    <n v="49526"/>
    <n v="0.89952752089811416"/>
    <x v="0"/>
    <x v="1"/>
    <n v="26"/>
    <x v="1"/>
    <s v="2604"/>
    <s v="京都・乙訓"/>
    <n v="2604"/>
  </r>
  <r>
    <x v="0"/>
    <x v="7"/>
    <x v="1"/>
    <x v="0"/>
    <x v="2"/>
    <x v="1"/>
    <n v="4679"/>
    <n v="49526"/>
    <n v="9.4475628962565117E-2"/>
    <x v="1"/>
    <x v="1"/>
    <n v="26"/>
    <x v="1"/>
    <s v="2604"/>
    <s v="京都・乙訓"/>
    <n v="2604"/>
  </r>
  <r>
    <x v="0"/>
    <x v="7"/>
    <x v="1"/>
    <x v="0"/>
    <x v="2"/>
    <x v="2"/>
    <n v="297"/>
    <n v="49526"/>
    <n v="5.9968501393207604E-3"/>
    <x v="2"/>
    <x v="1"/>
    <n v="26"/>
    <x v="1"/>
    <s v="2604"/>
    <s v="京都・乙訓"/>
    <n v="2604"/>
  </r>
  <r>
    <x v="0"/>
    <x v="7"/>
    <x v="1"/>
    <x v="0"/>
    <x v="2"/>
    <x v="3"/>
    <n v="4976"/>
    <n v="49526"/>
    <n v="0.10047247910188588"/>
    <x v="3"/>
    <x v="1"/>
    <n v="26"/>
    <x v="1"/>
    <s v="2604"/>
    <s v="京都・乙訓"/>
    <n v="2604"/>
  </r>
  <r>
    <x v="0"/>
    <x v="7"/>
    <x v="1"/>
    <x v="1"/>
    <x v="0"/>
    <x v="0"/>
    <n v="21645"/>
    <n v="24240"/>
    <n v="0.89294554455445541"/>
    <x v="0"/>
    <x v="1"/>
    <n v="26"/>
    <x v="1"/>
    <s v="2604"/>
    <s v="京都・乙訓"/>
    <n v="2604"/>
  </r>
  <r>
    <x v="0"/>
    <x v="7"/>
    <x v="1"/>
    <x v="1"/>
    <x v="0"/>
    <x v="1"/>
    <n v="2502"/>
    <n v="24240"/>
    <n v="0.10321782178217821"/>
    <x v="1"/>
    <x v="1"/>
    <n v="26"/>
    <x v="1"/>
    <s v="2604"/>
    <s v="京都・乙訓"/>
    <n v="2604"/>
  </r>
  <r>
    <x v="0"/>
    <x v="7"/>
    <x v="1"/>
    <x v="1"/>
    <x v="0"/>
    <x v="2"/>
    <n v="93"/>
    <n v="24240"/>
    <n v="3.8366336633663366E-3"/>
    <x v="2"/>
    <x v="1"/>
    <n v="26"/>
    <x v="1"/>
    <s v="2604"/>
    <s v="京都・乙訓"/>
    <n v="2604"/>
  </r>
  <r>
    <x v="0"/>
    <x v="7"/>
    <x v="1"/>
    <x v="1"/>
    <x v="0"/>
    <x v="3"/>
    <n v="2595"/>
    <n v="24240"/>
    <n v="0.10705445544554455"/>
    <x v="3"/>
    <x v="1"/>
    <n v="26"/>
    <x v="1"/>
    <s v="2604"/>
    <s v="京都・乙訓"/>
    <n v="2604"/>
  </r>
  <r>
    <x v="0"/>
    <x v="7"/>
    <x v="1"/>
    <x v="1"/>
    <x v="1"/>
    <x v="0"/>
    <n v="26226"/>
    <n v="30489"/>
    <n v="0.8601790809800256"/>
    <x v="0"/>
    <x v="1"/>
    <n v="26"/>
    <x v="1"/>
    <s v="2604"/>
    <s v="京都・乙訓"/>
    <n v="2604"/>
  </r>
  <r>
    <x v="0"/>
    <x v="7"/>
    <x v="1"/>
    <x v="1"/>
    <x v="1"/>
    <x v="1"/>
    <n v="3986"/>
    <n v="30489"/>
    <n v="0.13073567516153367"/>
    <x v="1"/>
    <x v="1"/>
    <n v="26"/>
    <x v="1"/>
    <s v="2604"/>
    <s v="京都・乙訓"/>
    <n v="2604"/>
  </r>
  <r>
    <x v="0"/>
    <x v="7"/>
    <x v="1"/>
    <x v="1"/>
    <x v="1"/>
    <x v="2"/>
    <n v="277"/>
    <n v="30489"/>
    <n v="9.0852438584407488E-3"/>
    <x v="2"/>
    <x v="1"/>
    <n v="26"/>
    <x v="1"/>
    <s v="2604"/>
    <s v="京都・乙訓"/>
    <n v="2604"/>
  </r>
  <r>
    <x v="0"/>
    <x v="7"/>
    <x v="1"/>
    <x v="1"/>
    <x v="1"/>
    <x v="3"/>
    <n v="4263"/>
    <n v="30489"/>
    <n v="0.13982091901997443"/>
    <x v="3"/>
    <x v="1"/>
    <n v="26"/>
    <x v="1"/>
    <s v="2604"/>
    <s v="京都・乙訓"/>
    <n v="2604"/>
  </r>
  <r>
    <x v="0"/>
    <x v="7"/>
    <x v="1"/>
    <x v="1"/>
    <x v="2"/>
    <x v="0"/>
    <n v="47871"/>
    <n v="54729"/>
    <n v="0.87469166255550079"/>
    <x v="0"/>
    <x v="1"/>
    <n v="26"/>
    <x v="1"/>
    <s v="2604"/>
    <s v="京都・乙訓"/>
    <n v="2604"/>
  </r>
  <r>
    <x v="0"/>
    <x v="7"/>
    <x v="1"/>
    <x v="1"/>
    <x v="2"/>
    <x v="1"/>
    <n v="6488"/>
    <n v="54729"/>
    <n v="0.11854775347621919"/>
    <x v="1"/>
    <x v="1"/>
    <n v="26"/>
    <x v="1"/>
    <s v="2604"/>
    <s v="京都・乙訓"/>
    <n v="2604"/>
  </r>
  <r>
    <x v="0"/>
    <x v="7"/>
    <x v="1"/>
    <x v="1"/>
    <x v="2"/>
    <x v="2"/>
    <n v="370"/>
    <n v="54729"/>
    <n v="6.7605839682800713E-3"/>
    <x v="2"/>
    <x v="1"/>
    <n v="26"/>
    <x v="1"/>
    <s v="2604"/>
    <s v="京都・乙訓"/>
    <n v="2604"/>
  </r>
  <r>
    <x v="0"/>
    <x v="7"/>
    <x v="1"/>
    <x v="1"/>
    <x v="2"/>
    <x v="3"/>
    <n v="6858"/>
    <n v="54729"/>
    <n v="0.12530833744449926"/>
    <x v="3"/>
    <x v="1"/>
    <n v="26"/>
    <x v="1"/>
    <s v="2604"/>
    <s v="京都・乙訓"/>
    <n v="2604"/>
  </r>
  <r>
    <x v="0"/>
    <x v="7"/>
    <x v="1"/>
    <x v="2"/>
    <x v="0"/>
    <x v="0"/>
    <n v="18596"/>
    <n v="21277"/>
    <n v="0.87399539408751237"/>
    <x v="0"/>
    <x v="1"/>
    <n v="26"/>
    <x v="1"/>
    <s v="2604"/>
    <s v="京都・乙訓"/>
    <n v="2604"/>
  </r>
  <r>
    <x v="0"/>
    <x v="7"/>
    <x v="1"/>
    <x v="2"/>
    <x v="0"/>
    <x v="1"/>
    <n v="2606"/>
    <n v="21277"/>
    <n v="0.12247967288621517"/>
    <x v="1"/>
    <x v="1"/>
    <n v="26"/>
    <x v="1"/>
    <s v="2604"/>
    <s v="京都・乙訓"/>
    <n v="2604"/>
  </r>
  <r>
    <x v="0"/>
    <x v="7"/>
    <x v="1"/>
    <x v="2"/>
    <x v="0"/>
    <x v="2"/>
    <n v="75"/>
    <n v="21277"/>
    <n v="3.5249330262725007E-3"/>
    <x v="2"/>
    <x v="1"/>
    <n v="26"/>
    <x v="1"/>
    <s v="2604"/>
    <s v="京都・乙訓"/>
    <n v="2604"/>
  </r>
  <r>
    <x v="0"/>
    <x v="7"/>
    <x v="1"/>
    <x v="2"/>
    <x v="0"/>
    <x v="3"/>
    <n v="2681"/>
    <n v="21277"/>
    <n v="0.12600460591248766"/>
    <x v="3"/>
    <x v="1"/>
    <n v="26"/>
    <x v="1"/>
    <s v="2604"/>
    <s v="京都・乙訓"/>
    <n v="2604"/>
  </r>
  <r>
    <x v="0"/>
    <x v="7"/>
    <x v="1"/>
    <x v="2"/>
    <x v="1"/>
    <x v="0"/>
    <n v="21348"/>
    <n v="25693"/>
    <n v="0.83088779044876038"/>
    <x v="0"/>
    <x v="1"/>
    <n v="26"/>
    <x v="1"/>
    <s v="2604"/>
    <s v="京都・乙訓"/>
    <n v="2604"/>
  </r>
  <r>
    <x v="0"/>
    <x v="7"/>
    <x v="1"/>
    <x v="2"/>
    <x v="1"/>
    <x v="1"/>
    <n v="4111"/>
    <n v="25693"/>
    <n v="0.16000467053282996"/>
    <x v="1"/>
    <x v="1"/>
    <n v="26"/>
    <x v="1"/>
    <s v="2604"/>
    <s v="京都・乙訓"/>
    <n v="2604"/>
  </r>
  <r>
    <x v="0"/>
    <x v="7"/>
    <x v="1"/>
    <x v="2"/>
    <x v="1"/>
    <x v="2"/>
    <n v="234"/>
    <n v="25693"/>
    <n v="9.1075390184096831E-3"/>
    <x v="2"/>
    <x v="1"/>
    <n v="26"/>
    <x v="1"/>
    <s v="2604"/>
    <s v="京都・乙訓"/>
    <n v="2604"/>
  </r>
  <r>
    <x v="0"/>
    <x v="7"/>
    <x v="1"/>
    <x v="2"/>
    <x v="1"/>
    <x v="3"/>
    <n v="4345"/>
    <n v="25693"/>
    <n v="0.16911220955123965"/>
    <x v="3"/>
    <x v="1"/>
    <n v="26"/>
    <x v="1"/>
    <s v="2604"/>
    <s v="京都・乙訓"/>
    <n v="2604"/>
  </r>
  <r>
    <x v="0"/>
    <x v="7"/>
    <x v="1"/>
    <x v="2"/>
    <x v="2"/>
    <x v="0"/>
    <n v="39944"/>
    <n v="46970"/>
    <n v="0.85041515861187988"/>
    <x v="0"/>
    <x v="1"/>
    <n v="26"/>
    <x v="1"/>
    <s v="2604"/>
    <s v="京都・乙訓"/>
    <n v="2604"/>
  </r>
  <r>
    <x v="0"/>
    <x v="7"/>
    <x v="1"/>
    <x v="2"/>
    <x v="2"/>
    <x v="1"/>
    <n v="6717"/>
    <n v="46970"/>
    <n v="0.14300617415371514"/>
    <x v="1"/>
    <x v="1"/>
    <n v="26"/>
    <x v="1"/>
    <s v="2604"/>
    <s v="京都・乙訓"/>
    <n v="2604"/>
  </r>
  <r>
    <x v="0"/>
    <x v="7"/>
    <x v="1"/>
    <x v="2"/>
    <x v="2"/>
    <x v="2"/>
    <n v="309"/>
    <n v="46970"/>
    <n v="6.5786672344049398E-3"/>
    <x v="2"/>
    <x v="1"/>
    <n v="26"/>
    <x v="1"/>
    <s v="2604"/>
    <s v="京都・乙訓"/>
    <n v="2604"/>
  </r>
  <r>
    <x v="0"/>
    <x v="7"/>
    <x v="1"/>
    <x v="2"/>
    <x v="2"/>
    <x v="3"/>
    <n v="7026"/>
    <n v="46970"/>
    <n v="0.14958484138812009"/>
    <x v="3"/>
    <x v="1"/>
    <n v="26"/>
    <x v="1"/>
    <s v="2604"/>
    <s v="京都・乙訓"/>
    <n v="2604"/>
  </r>
  <r>
    <x v="0"/>
    <x v="7"/>
    <x v="1"/>
    <x v="3"/>
    <x v="0"/>
    <x v="0"/>
    <n v="15274"/>
    <n v="17982"/>
    <n v="0.84940496051607162"/>
    <x v="0"/>
    <x v="1"/>
    <n v="26"/>
    <x v="1"/>
    <s v="2604"/>
    <s v="京都・乙訓"/>
    <n v="2604"/>
  </r>
  <r>
    <x v="0"/>
    <x v="7"/>
    <x v="1"/>
    <x v="3"/>
    <x v="0"/>
    <x v="1"/>
    <n v="2620"/>
    <n v="17982"/>
    <n v="0.14570125681236792"/>
    <x v="1"/>
    <x v="1"/>
    <n v="26"/>
    <x v="1"/>
    <s v="2604"/>
    <s v="京都・乙訓"/>
    <n v="2604"/>
  </r>
  <r>
    <x v="0"/>
    <x v="7"/>
    <x v="1"/>
    <x v="3"/>
    <x v="0"/>
    <x v="2"/>
    <n v="88"/>
    <n v="17982"/>
    <n v="4.8937826715604489E-3"/>
    <x v="2"/>
    <x v="1"/>
    <n v="26"/>
    <x v="1"/>
    <s v="2604"/>
    <s v="京都・乙訓"/>
    <n v="2604"/>
  </r>
  <r>
    <x v="0"/>
    <x v="7"/>
    <x v="1"/>
    <x v="3"/>
    <x v="0"/>
    <x v="3"/>
    <n v="2708"/>
    <n v="17982"/>
    <n v="0.15059503948392838"/>
    <x v="3"/>
    <x v="1"/>
    <n v="26"/>
    <x v="1"/>
    <s v="2604"/>
    <s v="京都・乙訓"/>
    <n v="2604"/>
  </r>
  <r>
    <x v="0"/>
    <x v="7"/>
    <x v="1"/>
    <x v="3"/>
    <x v="1"/>
    <x v="0"/>
    <n v="17189"/>
    <n v="21598"/>
    <n v="0.79586072784517081"/>
    <x v="0"/>
    <x v="1"/>
    <n v="26"/>
    <x v="1"/>
    <s v="2604"/>
    <s v="京都・乙訓"/>
    <n v="2604"/>
  </r>
  <r>
    <x v="0"/>
    <x v="7"/>
    <x v="1"/>
    <x v="3"/>
    <x v="1"/>
    <x v="1"/>
    <n v="4194"/>
    <n v="21598"/>
    <n v="0.19418464672654875"/>
    <x v="1"/>
    <x v="1"/>
    <n v="26"/>
    <x v="1"/>
    <s v="2604"/>
    <s v="京都・乙訓"/>
    <n v="2604"/>
  </r>
  <r>
    <x v="0"/>
    <x v="7"/>
    <x v="1"/>
    <x v="3"/>
    <x v="1"/>
    <x v="2"/>
    <n v="215"/>
    <n v="21598"/>
    <n v="9.9546254282803972E-3"/>
    <x v="2"/>
    <x v="1"/>
    <n v="26"/>
    <x v="1"/>
    <s v="2604"/>
    <s v="京都・乙訓"/>
    <n v="2604"/>
  </r>
  <r>
    <x v="0"/>
    <x v="7"/>
    <x v="1"/>
    <x v="3"/>
    <x v="1"/>
    <x v="3"/>
    <n v="4409"/>
    <n v="21598"/>
    <n v="0.20413927215482916"/>
    <x v="3"/>
    <x v="1"/>
    <n v="26"/>
    <x v="1"/>
    <s v="2604"/>
    <s v="京都・乙訓"/>
    <n v="2604"/>
  </r>
  <r>
    <x v="0"/>
    <x v="7"/>
    <x v="1"/>
    <x v="3"/>
    <x v="2"/>
    <x v="0"/>
    <n v="32463"/>
    <n v="39580"/>
    <n v="0.82018696311268313"/>
    <x v="0"/>
    <x v="1"/>
    <n v="26"/>
    <x v="1"/>
    <s v="2604"/>
    <s v="京都・乙訓"/>
    <n v="2604"/>
  </r>
  <r>
    <x v="0"/>
    <x v="7"/>
    <x v="1"/>
    <x v="3"/>
    <x v="2"/>
    <x v="1"/>
    <n v="6814"/>
    <n v="39580"/>
    <n v="0.17215765538150582"/>
    <x v="1"/>
    <x v="1"/>
    <n v="26"/>
    <x v="1"/>
    <s v="2604"/>
    <s v="京都・乙訓"/>
    <n v="2604"/>
  </r>
  <r>
    <x v="0"/>
    <x v="7"/>
    <x v="1"/>
    <x v="3"/>
    <x v="2"/>
    <x v="2"/>
    <n v="303"/>
    <n v="39580"/>
    <n v="7.6553815058110156E-3"/>
    <x v="2"/>
    <x v="1"/>
    <n v="26"/>
    <x v="1"/>
    <s v="2604"/>
    <s v="京都・乙訓"/>
    <n v="2604"/>
  </r>
  <r>
    <x v="0"/>
    <x v="7"/>
    <x v="1"/>
    <x v="3"/>
    <x v="2"/>
    <x v="3"/>
    <n v="7117"/>
    <n v="39580"/>
    <n v="0.17981303688731684"/>
    <x v="3"/>
    <x v="1"/>
    <n v="26"/>
    <x v="1"/>
    <s v="2604"/>
    <s v="京都・乙訓"/>
    <n v="2604"/>
  </r>
  <r>
    <x v="0"/>
    <x v="7"/>
    <x v="1"/>
    <x v="4"/>
    <x v="0"/>
    <x v="0"/>
    <n v="12047"/>
    <n v="14504"/>
    <n v="0.83059845559845558"/>
    <x v="0"/>
    <x v="1"/>
    <n v="26"/>
    <x v="1"/>
    <s v="2604"/>
    <s v="京都・乙訓"/>
    <n v="2604"/>
  </r>
  <r>
    <x v="0"/>
    <x v="7"/>
    <x v="1"/>
    <x v="4"/>
    <x v="0"/>
    <x v="1"/>
    <n v="2408"/>
    <n v="14504"/>
    <n v="0.16602316602316602"/>
    <x v="1"/>
    <x v="1"/>
    <n v="26"/>
    <x v="1"/>
    <s v="2604"/>
    <s v="京都・乙訓"/>
    <n v="2604"/>
  </r>
  <r>
    <x v="0"/>
    <x v="7"/>
    <x v="1"/>
    <x v="4"/>
    <x v="0"/>
    <x v="2"/>
    <n v="49"/>
    <n v="14504"/>
    <n v="3.3783783783783786E-3"/>
    <x v="2"/>
    <x v="1"/>
    <n v="26"/>
    <x v="1"/>
    <s v="2604"/>
    <s v="京都・乙訓"/>
    <n v="2604"/>
  </r>
  <r>
    <x v="0"/>
    <x v="7"/>
    <x v="1"/>
    <x v="4"/>
    <x v="0"/>
    <x v="3"/>
    <n v="2457"/>
    <n v="14504"/>
    <n v="0.1694015444015444"/>
    <x v="3"/>
    <x v="1"/>
    <n v="26"/>
    <x v="1"/>
    <s v="2604"/>
    <s v="京都・乙訓"/>
    <n v="2604"/>
  </r>
  <r>
    <x v="0"/>
    <x v="7"/>
    <x v="1"/>
    <x v="4"/>
    <x v="1"/>
    <x v="0"/>
    <n v="13326"/>
    <n v="17106"/>
    <n v="0.77902490354261666"/>
    <x v="0"/>
    <x v="1"/>
    <n v="26"/>
    <x v="1"/>
    <s v="2604"/>
    <s v="京都・乙訓"/>
    <n v="2604"/>
  </r>
  <r>
    <x v="0"/>
    <x v="7"/>
    <x v="1"/>
    <x v="4"/>
    <x v="1"/>
    <x v="1"/>
    <n v="3555"/>
    <n v="17106"/>
    <n v="0.20782181690634866"/>
    <x v="1"/>
    <x v="1"/>
    <n v="26"/>
    <x v="1"/>
    <s v="2604"/>
    <s v="京都・乙訓"/>
    <n v="2604"/>
  </r>
  <r>
    <x v="0"/>
    <x v="7"/>
    <x v="1"/>
    <x v="4"/>
    <x v="1"/>
    <x v="2"/>
    <n v="225"/>
    <n v="17106"/>
    <n v="1.3153279551034725E-2"/>
    <x v="2"/>
    <x v="1"/>
    <n v="26"/>
    <x v="1"/>
    <s v="2604"/>
    <s v="京都・乙訓"/>
    <n v="2604"/>
  </r>
  <r>
    <x v="0"/>
    <x v="7"/>
    <x v="1"/>
    <x v="4"/>
    <x v="1"/>
    <x v="3"/>
    <n v="3780"/>
    <n v="17106"/>
    <n v="0.22097509645738336"/>
    <x v="3"/>
    <x v="1"/>
    <n v="26"/>
    <x v="1"/>
    <s v="2604"/>
    <s v="京都・乙訓"/>
    <n v="2604"/>
  </r>
  <r>
    <x v="0"/>
    <x v="7"/>
    <x v="1"/>
    <x v="4"/>
    <x v="2"/>
    <x v="0"/>
    <n v="25373"/>
    <n v="31610"/>
    <n v="0.8026890224612464"/>
    <x v="0"/>
    <x v="1"/>
    <n v="26"/>
    <x v="1"/>
    <s v="2604"/>
    <s v="京都・乙訓"/>
    <n v="2604"/>
  </r>
  <r>
    <x v="0"/>
    <x v="7"/>
    <x v="1"/>
    <x v="4"/>
    <x v="2"/>
    <x v="1"/>
    <n v="5963"/>
    <n v="31610"/>
    <n v="0.18864283454602973"/>
    <x v="1"/>
    <x v="1"/>
    <n v="26"/>
    <x v="1"/>
    <s v="2604"/>
    <s v="京都・乙訓"/>
    <n v="2604"/>
  </r>
  <r>
    <x v="0"/>
    <x v="7"/>
    <x v="1"/>
    <x v="4"/>
    <x v="2"/>
    <x v="2"/>
    <n v="274"/>
    <n v="31610"/>
    <n v="8.6681429927238218E-3"/>
    <x v="2"/>
    <x v="1"/>
    <n v="26"/>
    <x v="1"/>
    <s v="2604"/>
    <s v="京都・乙訓"/>
    <n v="2604"/>
  </r>
  <r>
    <x v="0"/>
    <x v="7"/>
    <x v="1"/>
    <x v="4"/>
    <x v="2"/>
    <x v="3"/>
    <n v="6237"/>
    <n v="31610"/>
    <n v="0.19731097753875357"/>
    <x v="3"/>
    <x v="1"/>
    <n v="26"/>
    <x v="1"/>
    <s v="2604"/>
    <s v="京都・乙訓"/>
    <n v="2604"/>
  </r>
  <r>
    <x v="0"/>
    <x v="7"/>
    <x v="1"/>
    <x v="5"/>
    <x v="0"/>
    <x v="0"/>
    <n v="14197"/>
    <n v="17488"/>
    <n v="0.81181381518755713"/>
    <x v="0"/>
    <x v="1"/>
    <n v="26"/>
    <x v="1"/>
    <s v="2604"/>
    <s v="京都・乙訓"/>
    <n v="2604"/>
  </r>
  <r>
    <x v="0"/>
    <x v="7"/>
    <x v="1"/>
    <x v="5"/>
    <x v="0"/>
    <x v="1"/>
    <n v="3234"/>
    <n v="17488"/>
    <n v="0.18492680695333943"/>
    <x v="1"/>
    <x v="1"/>
    <n v="26"/>
    <x v="1"/>
    <s v="2604"/>
    <s v="京都・乙訓"/>
    <n v="2604"/>
  </r>
  <r>
    <x v="0"/>
    <x v="7"/>
    <x v="1"/>
    <x v="5"/>
    <x v="0"/>
    <x v="2"/>
    <n v="57"/>
    <n v="17488"/>
    <n v="3.2593778591033852E-3"/>
    <x v="2"/>
    <x v="1"/>
    <n v="26"/>
    <x v="1"/>
    <s v="2604"/>
    <s v="京都・乙訓"/>
    <n v="2604"/>
  </r>
  <r>
    <x v="0"/>
    <x v="7"/>
    <x v="1"/>
    <x v="5"/>
    <x v="0"/>
    <x v="3"/>
    <n v="3291"/>
    <n v="17488"/>
    <n v="0.18818618481244281"/>
    <x v="3"/>
    <x v="1"/>
    <n v="26"/>
    <x v="1"/>
    <s v="2604"/>
    <s v="京都・乙訓"/>
    <n v="2604"/>
  </r>
  <r>
    <x v="0"/>
    <x v="7"/>
    <x v="1"/>
    <x v="5"/>
    <x v="1"/>
    <x v="0"/>
    <n v="12573"/>
    <n v="16565"/>
    <n v="0.75900996076063987"/>
    <x v="0"/>
    <x v="1"/>
    <n v="26"/>
    <x v="1"/>
    <s v="2604"/>
    <s v="京都・乙訓"/>
    <n v="2604"/>
  </r>
  <r>
    <x v="0"/>
    <x v="7"/>
    <x v="1"/>
    <x v="5"/>
    <x v="1"/>
    <x v="1"/>
    <n v="3759"/>
    <n v="16565"/>
    <n v="0.22692423785089044"/>
    <x v="1"/>
    <x v="1"/>
    <n v="26"/>
    <x v="1"/>
    <s v="2604"/>
    <s v="京都・乙訓"/>
    <n v="2604"/>
  </r>
  <r>
    <x v="0"/>
    <x v="7"/>
    <x v="1"/>
    <x v="5"/>
    <x v="1"/>
    <x v="2"/>
    <n v="233"/>
    <n v="16565"/>
    <n v="1.4065801388469665E-2"/>
    <x v="2"/>
    <x v="1"/>
    <n v="26"/>
    <x v="1"/>
    <s v="2604"/>
    <s v="京都・乙訓"/>
    <n v="2604"/>
  </r>
  <r>
    <x v="0"/>
    <x v="7"/>
    <x v="1"/>
    <x v="5"/>
    <x v="1"/>
    <x v="3"/>
    <n v="3992"/>
    <n v="16565"/>
    <n v="0.2409900392393601"/>
    <x v="3"/>
    <x v="1"/>
    <n v="26"/>
    <x v="1"/>
    <s v="2604"/>
    <s v="京都・乙訓"/>
    <n v="2604"/>
  </r>
  <r>
    <x v="0"/>
    <x v="7"/>
    <x v="1"/>
    <x v="5"/>
    <x v="2"/>
    <x v="0"/>
    <n v="26770"/>
    <n v="34053"/>
    <n v="0.78612750712125212"/>
    <x v="0"/>
    <x v="1"/>
    <n v="26"/>
    <x v="1"/>
    <s v="2604"/>
    <s v="京都・乙訓"/>
    <n v="2604"/>
  </r>
  <r>
    <x v="0"/>
    <x v="7"/>
    <x v="1"/>
    <x v="5"/>
    <x v="2"/>
    <x v="1"/>
    <n v="6993"/>
    <n v="34053"/>
    <n v="0.2053563562681702"/>
    <x v="1"/>
    <x v="1"/>
    <n v="26"/>
    <x v="1"/>
    <s v="2604"/>
    <s v="京都・乙訓"/>
    <n v="2604"/>
  </r>
  <r>
    <x v="0"/>
    <x v="7"/>
    <x v="1"/>
    <x v="5"/>
    <x v="2"/>
    <x v="2"/>
    <n v="290"/>
    <n v="34053"/>
    <n v="8.5161366105776289E-3"/>
    <x v="2"/>
    <x v="1"/>
    <n v="26"/>
    <x v="1"/>
    <s v="2604"/>
    <s v="京都・乙訓"/>
    <n v="2604"/>
  </r>
  <r>
    <x v="0"/>
    <x v="7"/>
    <x v="1"/>
    <x v="5"/>
    <x v="2"/>
    <x v="3"/>
    <n v="7283"/>
    <n v="34053"/>
    <n v="0.21387249287874782"/>
    <x v="3"/>
    <x v="1"/>
    <n v="26"/>
    <x v="1"/>
    <s v="2604"/>
    <s v="京都・乙訓"/>
    <n v="2604"/>
  </r>
  <r>
    <x v="0"/>
    <x v="7"/>
    <x v="1"/>
    <x v="6"/>
    <x v="0"/>
    <x v="0"/>
    <n v="14366"/>
    <n v="17836"/>
    <n v="0.80544965238842792"/>
    <x v="0"/>
    <x v="1"/>
    <n v="26"/>
    <x v="1"/>
    <s v="2604"/>
    <s v="京都・乙訓"/>
    <n v="2604"/>
  </r>
  <r>
    <x v="0"/>
    <x v="7"/>
    <x v="1"/>
    <x v="6"/>
    <x v="0"/>
    <x v="1"/>
    <n v="3390"/>
    <n v="17836"/>
    <n v="0.19006503700381253"/>
    <x v="1"/>
    <x v="1"/>
    <n v="26"/>
    <x v="1"/>
    <s v="2604"/>
    <s v="京都・乙訓"/>
    <n v="2604"/>
  </r>
  <r>
    <x v="0"/>
    <x v="7"/>
    <x v="1"/>
    <x v="6"/>
    <x v="0"/>
    <x v="2"/>
    <n v="80"/>
    <n v="17836"/>
    <n v="4.4853106077595876E-3"/>
    <x v="2"/>
    <x v="1"/>
    <n v="26"/>
    <x v="1"/>
    <s v="2604"/>
    <s v="京都・乙訓"/>
    <n v="2604"/>
  </r>
  <r>
    <x v="0"/>
    <x v="7"/>
    <x v="1"/>
    <x v="6"/>
    <x v="0"/>
    <x v="3"/>
    <n v="3470"/>
    <n v="17836"/>
    <n v="0.19455034761157211"/>
    <x v="3"/>
    <x v="1"/>
    <n v="26"/>
    <x v="1"/>
    <s v="2604"/>
    <s v="京都・乙訓"/>
    <n v="2604"/>
  </r>
  <r>
    <x v="0"/>
    <x v="7"/>
    <x v="1"/>
    <x v="6"/>
    <x v="1"/>
    <x v="0"/>
    <n v="11620"/>
    <n v="15278"/>
    <n v="0.76057075533446783"/>
    <x v="0"/>
    <x v="1"/>
    <n v="26"/>
    <x v="1"/>
    <s v="2604"/>
    <s v="京都・乙訓"/>
    <n v="2604"/>
  </r>
  <r>
    <x v="0"/>
    <x v="7"/>
    <x v="1"/>
    <x v="6"/>
    <x v="1"/>
    <x v="1"/>
    <n v="3441"/>
    <n v="15278"/>
    <n v="0.22522581489723786"/>
    <x v="1"/>
    <x v="1"/>
    <n v="26"/>
    <x v="1"/>
    <s v="2604"/>
    <s v="京都・乙訓"/>
    <n v="2604"/>
  </r>
  <r>
    <x v="0"/>
    <x v="7"/>
    <x v="1"/>
    <x v="6"/>
    <x v="1"/>
    <x v="2"/>
    <n v="217"/>
    <n v="15278"/>
    <n v="1.4203429768294279E-2"/>
    <x v="2"/>
    <x v="1"/>
    <n v="26"/>
    <x v="1"/>
    <s v="2604"/>
    <s v="京都・乙訓"/>
    <n v="2604"/>
  </r>
  <r>
    <x v="0"/>
    <x v="7"/>
    <x v="1"/>
    <x v="6"/>
    <x v="1"/>
    <x v="3"/>
    <n v="3658"/>
    <n v="15278"/>
    <n v="0.23942924466553214"/>
    <x v="3"/>
    <x v="1"/>
    <n v="26"/>
    <x v="1"/>
    <s v="2604"/>
    <s v="京都・乙訓"/>
    <n v="2604"/>
  </r>
  <r>
    <x v="0"/>
    <x v="7"/>
    <x v="1"/>
    <x v="6"/>
    <x v="2"/>
    <x v="0"/>
    <n v="25986"/>
    <n v="33114"/>
    <n v="0.7847436129733647"/>
    <x v="0"/>
    <x v="1"/>
    <n v="26"/>
    <x v="1"/>
    <s v="2604"/>
    <s v="京都・乙訓"/>
    <n v="2604"/>
  </r>
  <r>
    <x v="0"/>
    <x v="7"/>
    <x v="1"/>
    <x v="6"/>
    <x v="2"/>
    <x v="1"/>
    <n v="6831"/>
    <n v="33114"/>
    <n v="0.20628737090052546"/>
    <x v="1"/>
    <x v="1"/>
    <n v="26"/>
    <x v="1"/>
    <s v="2604"/>
    <s v="京都・乙訓"/>
    <n v="2604"/>
  </r>
  <r>
    <x v="0"/>
    <x v="7"/>
    <x v="1"/>
    <x v="6"/>
    <x v="2"/>
    <x v="2"/>
    <n v="297"/>
    <n v="33114"/>
    <n v="8.9690161261098029E-3"/>
    <x v="2"/>
    <x v="1"/>
    <n v="26"/>
    <x v="1"/>
    <s v="2604"/>
    <s v="京都・乙訓"/>
    <n v="2604"/>
  </r>
  <r>
    <x v="0"/>
    <x v="7"/>
    <x v="1"/>
    <x v="6"/>
    <x v="2"/>
    <x v="3"/>
    <n v="7128"/>
    <n v="33114"/>
    <n v="0.21525638702663527"/>
    <x v="3"/>
    <x v="1"/>
    <n v="26"/>
    <x v="1"/>
    <s v="2604"/>
    <s v="京都・乙訓"/>
    <n v="2604"/>
  </r>
  <r>
    <x v="0"/>
    <x v="7"/>
    <x v="1"/>
    <x v="7"/>
    <x v="0"/>
    <x v="0"/>
    <n v="115954"/>
    <n v="135143"/>
    <n v="0.85800966383756461"/>
    <x v="0"/>
    <x v="1"/>
    <n v="26"/>
    <x v="1"/>
    <s v="2604"/>
    <s v="京都・乙訓"/>
    <n v="2604"/>
  </r>
  <r>
    <x v="0"/>
    <x v="7"/>
    <x v="1"/>
    <x v="7"/>
    <x v="0"/>
    <x v="1"/>
    <n v="18652"/>
    <n v="135143"/>
    <n v="0.13801676742413591"/>
    <x v="1"/>
    <x v="1"/>
    <n v="26"/>
    <x v="1"/>
    <s v="2604"/>
    <s v="京都・乙訓"/>
    <n v="2604"/>
  </r>
  <r>
    <x v="0"/>
    <x v="7"/>
    <x v="1"/>
    <x v="7"/>
    <x v="0"/>
    <x v="2"/>
    <n v="537"/>
    <n v="135143"/>
    <n v="3.9735687382994314E-3"/>
    <x v="2"/>
    <x v="1"/>
    <n v="26"/>
    <x v="1"/>
    <s v="2604"/>
    <s v="京都・乙訓"/>
    <n v="2604"/>
  </r>
  <r>
    <x v="0"/>
    <x v="7"/>
    <x v="1"/>
    <x v="7"/>
    <x v="0"/>
    <x v="3"/>
    <n v="19189"/>
    <n v="135143"/>
    <n v="0.14199033616243534"/>
    <x v="3"/>
    <x v="1"/>
    <n v="26"/>
    <x v="1"/>
    <s v="2604"/>
    <s v="京都・乙訓"/>
    <n v="2604"/>
  </r>
  <r>
    <x v="0"/>
    <x v="7"/>
    <x v="1"/>
    <x v="7"/>
    <x v="1"/>
    <x v="0"/>
    <n v="127003"/>
    <n v="154439"/>
    <n v="0.8223505720705262"/>
    <x v="0"/>
    <x v="1"/>
    <n v="26"/>
    <x v="1"/>
    <s v="2604"/>
    <s v="京都・乙訓"/>
    <n v="2604"/>
  </r>
  <r>
    <x v="0"/>
    <x v="7"/>
    <x v="1"/>
    <x v="7"/>
    <x v="1"/>
    <x v="1"/>
    <n v="25833"/>
    <n v="154439"/>
    <n v="0.16726992534269194"/>
    <x v="1"/>
    <x v="1"/>
    <n v="26"/>
    <x v="1"/>
    <s v="2604"/>
    <s v="京都・乙訓"/>
    <n v="2604"/>
  </r>
  <r>
    <x v="0"/>
    <x v="7"/>
    <x v="1"/>
    <x v="7"/>
    <x v="1"/>
    <x v="2"/>
    <n v="1603"/>
    <n v="154439"/>
    <n v="1.0379502586781835E-2"/>
    <x v="2"/>
    <x v="1"/>
    <n v="26"/>
    <x v="1"/>
    <s v="2604"/>
    <s v="京都・乙訓"/>
    <n v="2604"/>
  </r>
  <r>
    <x v="0"/>
    <x v="7"/>
    <x v="1"/>
    <x v="7"/>
    <x v="1"/>
    <x v="3"/>
    <n v="27436"/>
    <n v="154439"/>
    <n v="0.17764942792947377"/>
    <x v="3"/>
    <x v="1"/>
    <n v="26"/>
    <x v="1"/>
    <s v="2604"/>
    <s v="京都・乙訓"/>
    <n v="2604"/>
  </r>
  <r>
    <x v="0"/>
    <x v="7"/>
    <x v="1"/>
    <x v="7"/>
    <x v="2"/>
    <x v="0"/>
    <n v="242957"/>
    <n v="289582"/>
    <n v="0.83899206442389374"/>
    <x v="0"/>
    <x v="1"/>
    <n v="26"/>
    <x v="1"/>
    <s v="2604"/>
    <s v="京都・乙訓"/>
    <n v="2604"/>
  </r>
  <r>
    <x v="0"/>
    <x v="7"/>
    <x v="1"/>
    <x v="7"/>
    <x v="2"/>
    <x v="1"/>
    <n v="44485"/>
    <n v="289582"/>
    <n v="0.1536179734928276"/>
    <x v="1"/>
    <x v="1"/>
    <n v="26"/>
    <x v="1"/>
    <s v="2604"/>
    <s v="京都・乙訓"/>
    <n v="2604"/>
  </r>
  <r>
    <x v="0"/>
    <x v="7"/>
    <x v="1"/>
    <x v="7"/>
    <x v="2"/>
    <x v="2"/>
    <n v="2140"/>
    <n v="289582"/>
    <n v="7.3899620832786565E-3"/>
    <x v="2"/>
    <x v="1"/>
    <n v="26"/>
    <x v="1"/>
    <s v="2604"/>
    <s v="京都・乙訓"/>
    <n v="2604"/>
  </r>
  <r>
    <x v="0"/>
    <x v="7"/>
    <x v="1"/>
    <x v="7"/>
    <x v="2"/>
    <x v="3"/>
    <n v="46625"/>
    <n v="289582"/>
    <n v="0.16100793557610624"/>
    <x v="3"/>
    <x v="1"/>
    <n v="26"/>
    <x v="1"/>
    <s v="2604"/>
    <s v="京都・乙訓"/>
    <n v="2604"/>
  </r>
  <r>
    <x v="0"/>
    <x v="8"/>
    <x v="1"/>
    <x v="0"/>
    <x v="0"/>
    <x v="0"/>
    <n v="5304"/>
    <n v="5803"/>
    <n v="0.91400999483026024"/>
    <x v="0"/>
    <x v="1"/>
    <n v="26"/>
    <x v="1"/>
    <s v="2605"/>
    <s v="山城北"/>
    <n v="2605"/>
  </r>
  <r>
    <x v="0"/>
    <x v="8"/>
    <x v="1"/>
    <x v="0"/>
    <x v="0"/>
    <x v="1"/>
    <n v="477"/>
    <n v="5803"/>
    <n v="8.2198862657246255E-2"/>
    <x v="1"/>
    <x v="1"/>
    <n v="26"/>
    <x v="1"/>
    <s v="2605"/>
    <s v="山城北"/>
    <n v="2605"/>
  </r>
  <r>
    <x v="0"/>
    <x v="8"/>
    <x v="1"/>
    <x v="0"/>
    <x v="0"/>
    <x v="2"/>
    <n v="22"/>
    <n v="5803"/>
    <n v="3.791142512493538E-3"/>
    <x v="2"/>
    <x v="1"/>
    <n v="26"/>
    <x v="1"/>
    <s v="2605"/>
    <s v="山城北"/>
    <n v="2605"/>
  </r>
  <r>
    <x v="0"/>
    <x v="8"/>
    <x v="1"/>
    <x v="0"/>
    <x v="0"/>
    <x v="3"/>
    <n v="499"/>
    <n v="5803"/>
    <n v="8.5990005169739786E-2"/>
    <x v="3"/>
    <x v="1"/>
    <n v="26"/>
    <x v="1"/>
    <s v="2605"/>
    <s v="山城北"/>
    <n v="2605"/>
  </r>
  <r>
    <x v="0"/>
    <x v="8"/>
    <x v="1"/>
    <x v="0"/>
    <x v="1"/>
    <x v="0"/>
    <n v="6966"/>
    <n v="7992"/>
    <n v="0.8716216216216216"/>
    <x v="0"/>
    <x v="1"/>
    <n v="26"/>
    <x v="1"/>
    <s v="2605"/>
    <s v="山城北"/>
    <n v="2605"/>
  </r>
  <r>
    <x v="0"/>
    <x v="8"/>
    <x v="1"/>
    <x v="0"/>
    <x v="1"/>
    <x v="1"/>
    <n v="964"/>
    <n v="7992"/>
    <n v="0.12062062062062062"/>
    <x v="1"/>
    <x v="1"/>
    <n v="26"/>
    <x v="1"/>
    <s v="2605"/>
    <s v="山城北"/>
    <n v="2605"/>
  </r>
  <r>
    <x v="0"/>
    <x v="8"/>
    <x v="1"/>
    <x v="0"/>
    <x v="1"/>
    <x v="2"/>
    <n v="62"/>
    <n v="7992"/>
    <n v="7.7577577577577581E-3"/>
    <x v="2"/>
    <x v="1"/>
    <n v="26"/>
    <x v="1"/>
    <s v="2605"/>
    <s v="山城北"/>
    <n v="2605"/>
  </r>
  <r>
    <x v="0"/>
    <x v="8"/>
    <x v="1"/>
    <x v="0"/>
    <x v="1"/>
    <x v="3"/>
    <n v="1026"/>
    <n v="7992"/>
    <n v="0.12837837837837837"/>
    <x v="3"/>
    <x v="1"/>
    <n v="26"/>
    <x v="1"/>
    <s v="2605"/>
    <s v="山城北"/>
    <n v="2605"/>
  </r>
  <r>
    <x v="0"/>
    <x v="8"/>
    <x v="1"/>
    <x v="0"/>
    <x v="2"/>
    <x v="0"/>
    <n v="12270"/>
    <n v="13795"/>
    <n v="0.88945270025371514"/>
    <x v="0"/>
    <x v="1"/>
    <n v="26"/>
    <x v="1"/>
    <s v="2605"/>
    <s v="山城北"/>
    <n v="2605"/>
  </r>
  <r>
    <x v="0"/>
    <x v="8"/>
    <x v="1"/>
    <x v="0"/>
    <x v="2"/>
    <x v="1"/>
    <n v="1441"/>
    <n v="13795"/>
    <n v="0.10445813700616165"/>
    <x v="1"/>
    <x v="1"/>
    <n v="26"/>
    <x v="1"/>
    <s v="2605"/>
    <s v="山城北"/>
    <n v="2605"/>
  </r>
  <r>
    <x v="0"/>
    <x v="8"/>
    <x v="1"/>
    <x v="0"/>
    <x v="2"/>
    <x v="2"/>
    <n v="84"/>
    <n v="13795"/>
    <n v="6.0891627401232331E-3"/>
    <x v="2"/>
    <x v="1"/>
    <n v="26"/>
    <x v="1"/>
    <s v="2605"/>
    <s v="山城北"/>
    <n v="2605"/>
  </r>
  <r>
    <x v="0"/>
    <x v="8"/>
    <x v="1"/>
    <x v="0"/>
    <x v="2"/>
    <x v="3"/>
    <n v="1525"/>
    <n v="13795"/>
    <n v="0.11054729974628488"/>
    <x v="3"/>
    <x v="1"/>
    <n v="26"/>
    <x v="1"/>
    <s v="2605"/>
    <s v="山城北"/>
    <n v="2605"/>
  </r>
  <r>
    <x v="0"/>
    <x v="8"/>
    <x v="1"/>
    <x v="1"/>
    <x v="0"/>
    <x v="0"/>
    <n v="5874"/>
    <n v="6568"/>
    <n v="0.89433617539585875"/>
    <x v="0"/>
    <x v="1"/>
    <n v="26"/>
    <x v="1"/>
    <s v="2605"/>
    <s v="山城北"/>
    <n v="2605"/>
  </r>
  <r>
    <x v="0"/>
    <x v="8"/>
    <x v="1"/>
    <x v="1"/>
    <x v="0"/>
    <x v="1"/>
    <n v="669"/>
    <n v="6568"/>
    <n v="0.10185749086479902"/>
    <x v="1"/>
    <x v="1"/>
    <n v="26"/>
    <x v="1"/>
    <s v="2605"/>
    <s v="山城北"/>
    <n v="2605"/>
  </r>
  <r>
    <x v="0"/>
    <x v="8"/>
    <x v="1"/>
    <x v="1"/>
    <x v="0"/>
    <x v="2"/>
    <n v="25"/>
    <n v="6568"/>
    <n v="3.8063337393422656E-3"/>
    <x v="2"/>
    <x v="1"/>
    <n v="26"/>
    <x v="1"/>
    <s v="2605"/>
    <s v="山城北"/>
    <n v="2605"/>
  </r>
  <r>
    <x v="0"/>
    <x v="8"/>
    <x v="1"/>
    <x v="1"/>
    <x v="0"/>
    <x v="3"/>
    <n v="694"/>
    <n v="6568"/>
    <n v="0.1056638246041413"/>
    <x v="3"/>
    <x v="1"/>
    <n v="26"/>
    <x v="1"/>
    <s v="2605"/>
    <s v="山城北"/>
    <n v="2605"/>
  </r>
  <r>
    <x v="0"/>
    <x v="8"/>
    <x v="1"/>
    <x v="1"/>
    <x v="1"/>
    <x v="0"/>
    <n v="7680"/>
    <n v="9064"/>
    <n v="0.84730803177405123"/>
    <x v="0"/>
    <x v="1"/>
    <n v="26"/>
    <x v="1"/>
    <s v="2605"/>
    <s v="山城北"/>
    <n v="2605"/>
  </r>
  <r>
    <x v="0"/>
    <x v="8"/>
    <x v="1"/>
    <x v="1"/>
    <x v="1"/>
    <x v="1"/>
    <n v="1300"/>
    <n v="9064"/>
    <n v="0.14342453662842011"/>
    <x v="1"/>
    <x v="1"/>
    <n v="26"/>
    <x v="1"/>
    <s v="2605"/>
    <s v="山城北"/>
    <n v="2605"/>
  </r>
  <r>
    <x v="0"/>
    <x v="8"/>
    <x v="1"/>
    <x v="1"/>
    <x v="1"/>
    <x v="2"/>
    <n v="84"/>
    <n v="9064"/>
    <n v="9.2674315975286841E-3"/>
    <x v="2"/>
    <x v="1"/>
    <n v="26"/>
    <x v="1"/>
    <s v="2605"/>
    <s v="山城北"/>
    <n v="2605"/>
  </r>
  <r>
    <x v="0"/>
    <x v="8"/>
    <x v="1"/>
    <x v="1"/>
    <x v="1"/>
    <x v="3"/>
    <n v="1384"/>
    <n v="9064"/>
    <n v="0.1526919682259488"/>
    <x v="3"/>
    <x v="1"/>
    <n v="26"/>
    <x v="1"/>
    <s v="2605"/>
    <s v="山城北"/>
    <n v="2605"/>
  </r>
  <r>
    <x v="0"/>
    <x v="8"/>
    <x v="1"/>
    <x v="1"/>
    <x v="2"/>
    <x v="0"/>
    <n v="13554"/>
    <n v="15632"/>
    <n v="0.86706755373592626"/>
    <x v="0"/>
    <x v="1"/>
    <n v="26"/>
    <x v="1"/>
    <s v="2605"/>
    <s v="山城北"/>
    <n v="2605"/>
  </r>
  <r>
    <x v="0"/>
    <x v="8"/>
    <x v="1"/>
    <x v="1"/>
    <x v="2"/>
    <x v="1"/>
    <n v="1969"/>
    <n v="15632"/>
    <n v="0.12595957011258957"/>
    <x v="1"/>
    <x v="1"/>
    <n v="26"/>
    <x v="1"/>
    <s v="2605"/>
    <s v="山城北"/>
    <n v="2605"/>
  </r>
  <r>
    <x v="0"/>
    <x v="8"/>
    <x v="1"/>
    <x v="1"/>
    <x v="2"/>
    <x v="2"/>
    <n v="109"/>
    <n v="15632"/>
    <n v="6.9728761514841354E-3"/>
    <x v="2"/>
    <x v="1"/>
    <n v="26"/>
    <x v="1"/>
    <s v="2605"/>
    <s v="山城北"/>
    <n v="2605"/>
  </r>
  <r>
    <x v="0"/>
    <x v="8"/>
    <x v="1"/>
    <x v="1"/>
    <x v="2"/>
    <x v="3"/>
    <n v="2078"/>
    <n v="15632"/>
    <n v="0.13293244626407369"/>
    <x v="3"/>
    <x v="1"/>
    <n v="26"/>
    <x v="1"/>
    <s v="2605"/>
    <s v="山城北"/>
    <n v="2605"/>
  </r>
  <r>
    <x v="0"/>
    <x v="8"/>
    <x v="1"/>
    <x v="2"/>
    <x v="0"/>
    <x v="0"/>
    <n v="4758"/>
    <n v="5522"/>
    <n v="0.86164433176385369"/>
    <x v="0"/>
    <x v="1"/>
    <n v="26"/>
    <x v="1"/>
    <s v="2605"/>
    <s v="山城北"/>
    <n v="2605"/>
  </r>
  <r>
    <x v="0"/>
    <x v="8"/>
    <x v="1"/>
    <x v="2"/>
    <x v="0"/>
    <x v="1"/>
    <n v="738"/>
    <n v="5522"/>
    <n v="0.13364722926475914"/>
    <x v="1"/>
    <x v="1"/>
    <n v="26"/>
    <x v="1"/>
    <s v="2605"/>
    <s v="山城北"/>
    <n v="2605"/>
  </r>
  <r>
    <x v="0"/>
    <x v="8"/>
    <x v="1"/>
    <x v="2"/>
    <x v="0"/>
    <x v="2"/>
    <n v="26"/>
    <n v="5522"/>
    <n v="4.7084389713871787E-3"/>
    <x v="2"/>
    <x v="1"/>
    <n v="26"/>
    <x v="1"/>
    <s v="2605"/>
    <s v="山城北"/>
    <n v="2605"/>
  </r>
  <r>
    <x v="0"/>
    <x v="8"/>
    <x v="1"/>
    <x v="2"/>
    <x v="0"/>
    <x v="3"/>
    <n v="764"/>
    <n v="5522"/>
    <n v="0.13835566823614631"/>
    <x v="3"/>
    <x v="1"/>
    <n v="26"/>
    <x v="1"/>
    <s v="2605"/>
    <s v="山城北"/>
    <n v="2605"/>
  </r>
  <r>
    <x v="0"/>
    <x v="8"/>
    <x v="1"/>
    <x v="2"/>
    <x v="1"/>
    <x v="0"/>
    <n v="5737"/>
    <n v="7032"/>
    <n v="0.8158418657565415"/>
    <x v="0"/>
    <x v="1"/>
    <n v="26"/>
    <x v="1"/>
    <s v="2605"/>
    <s v="山城北"/>
    <n v="2605"/>
  </r>
  <r>
    <x v="0"/>
    <x v="8"/>
    <x v="1"/>
    <x v="2"/>
    <x v="1"/>
    <x v="1"/>
    <n v="1217"/>
    <n v="7032"/>
    <n v="0.17306598407281001"/>
    <x v="1"/>
    <x v="1"/>
    <n v="26"/>
    <x v="1"/>
    <s v="2605"/>
    <s v="山城北"/>
    <n v="2605"/>
  </r>
  <r>
    <x v="0"/>
    <x v="8"/>
    <x v="1"/>
    <x v="2"/>
    <x v="1"/>
    <x v="2"/>
    <n v="78"/>
    <n v="7032"/>
    <n v="1.1092150170648464E-2"/>
    <x v="2"/>
    <x v="1"/>
    <n v="26"/>
    <x v="1"/>
    <s v="2605"/>
    <s v="山城北"/>
    <n v="2605"/>
  </r>
  <r>
    <x v="0"/>
    <x v="8"/>
    <x v="1"/>
    <x v="2"/>
    <x v="1"/>
    <x v="3"/>
    <n v="1295"/>
    <n v="7032"/>
    <n v="0.18415813424345848"/>
    <x v="3"/>
    <x v="1"/>
    <n v="26"/>
    <x v="1"/>
    <s v="2605"/>
    <s v="山城北"/>
    <n v="2605"/>
  </r>
  <r>
    <x v="0"/>
    <x v="8"/>
    <x v="1"/>
    <x v="2"/>
    <x v="2"/>
    <x v="0"/>
    <n v="10495"/>
    <n v="12554"/>
    <n v="0.83598852955233394"/>
    <x v="0"/>
    <x v="1"/>
    <n v="26"/>
    <x v="1"/>
    <s v="2605"/>
    <s v="山城北"/>
    <n v="2605"/>
  </r>
  <r>
    <x v="0"/>
    <x v="8"/>
    <x v="1"/>
    <x v="2"/>
    <x v="2"/>
    <x v="1"/>
    <n v="1955"/>
    <n v="12554"/>
    <n v="0.15572725824438427"/>
    <x v="1"/>
    <x v="1"/>
    <n v="26"/>
    <x v="1"/>
    <s v="2605"/>
    <s v="山城北"/>
    <n v="2605"/>
  </r>
  <r>
    <x v="0"/>
    <x v="8"/>
    <x v="1"/>
    <x v="2"/>
    <x v="2"/>
    <x v="2"/>
    <n v="104"/>
    <n v="12554"/>
    <n v="8.2842122032818228E-3"/>
    <x v="2"/>
    <x v="1"/>
    <n v="26"/>
    <x v="1"/>
    <s v="2605"/>
    <s v="山城北"/>
    <n v="2605"/>
  </r>
  <r>
    <x v="0"/>
    <x v="8"/>
    <x v="1"/>
    <x v="2"/>
    <x v="2"/>
    <x v="3"/>
    <n v="2059"/>
    <n v="12554"/>
    <n v="0.16401147044766609"/>
    <x v="3"/>
    <x v="1"/>
    <n v="26"/>
    <x v="1"/>
    <s v="2605"/>
    <s v="山城北"/>
    <n v="2605"/>
  </r>
  <r>
    <x v="0"/>
    <x v="8"/>
    <x v="1"/>
    <x v="3"/>
    <x v="0"/>
    <x v="0"/>
    <n v="4120"/>
    <n v="4894"/>
    <n v="0.84184715978749491"/>
    <x v="0"/>
    <x v="1"/>
    <n v="26"/>
    <x v="1"/>
    <s v="2605"/>
    <s v="山城北"/>
    <n v="2605"/>
  </r>
  <r>
    <x v="0"/>
    <x v="8"/>
    <x v="1"/>
    <x v="3"/>
    <x v="0"/>
    <x v="1"/>
    <n v="755"/>
    <n v="4894"/>
    <n v="0.15427053534940743"/>
    <x v="1"/>
    <x v="1"/>
    <n v="26"/>
    <x v="1"/>
    <s v="2605"/>
    <s v="山城北"/>
    <n v="2605"/>
  </r>
  <r>
    <x v="0"/>
    <x v="8"/>
    <x v="1"/>
    <x v="3"/>
    <x v="0"/>
    <x v="2"/>
    <n v="19"/>
    <n v="4894"/>
    <n v="3.8823048630976706E-3"/>
    <x v="2"/>
    <x v="1"/>
    <n v="26"/>
    <x v="1"/>
    <s v="2605"/>
    <s v="山城北"/>
    <n v="2605"/>
  </r>
  <r>
    <x v="0"/>
    <x v="8"/>
    <x v="1"/>
    <x v="3"/>
    <x v="0"/>
    <x v="3"/>
    <n v="774"/>
    <n v="4894"/>
    <n v="0.15815284021250511"/>
    <x v="3"/>
    <x v="1"/>
    <n v="26"/>
    <x v="1"/>
    <s v="2605"/>
    <s v="山城北"/>
    <n v="2605"/>
  </r>
  <r>
    <x v="0"/>
    <x v="8"/>
    <x v="1"/>
    <x v="3"/>
    <x v="1"/>
    <x v="0"/>
    <n v="4397"/>
    <n v="5649"/>
    <n v="0.77836785271729514"/>
    <x v="0"/>
    <x v="1"/>
    <n v="26"/>
    <x v="1"/>
    <s v="2605"/>
    <s v="山城北"/>
    <n v="2605"/>
  </r>
  <r>
    <x v="0"/>
    <x v="8"/>
    <x v="1"/>
    <x v="3"/>
    <x v="1"/>
    <x v="1"/>
    <n v="1181"/>
    <n v="5649"/>
    <n v="0.20906355107098601"/>
    <x v="1"/>
    <x v="1"/>
    <n v="26"/>
    <x v="1"/>
    <s v="2605"/>
    <s v="山城北"/>
    <n v="2605"/>
  </r>
  <r>
    <x v="0"/>
    <x v="8"/>
    <x v="1"/>
    <x v="3"/>
    <x v="1"/>
    <x v="2"/>
    <n v="71"/>
    <n v="5649"/>
    <n v="1.2568596211718889E-2"/>
    <x v="2"/>
    <x v="1"/>
    <n v="26"/>
    <x v="1"/>
    <s v="2605"/>
    <s v="山城北"/>
    <n v="2605"/>
  </r>
  <r>
    <x v="0"/>
    <x v="8"/>
    <x v="1"/>
    <x v="3"/>
    <x v="1"/>
    <x v="3"/>
    <n v="1252"/>
    <n v="5649"/>
    <n v="0.22163214728270492"/>
    <x v="3"/>
    <x v="1"/>
    <n v="26"/>
    <x v="1"/>
    <s v="2605"/>
    <s v="山城北"/>
    <n v="2605"/>
  </r>
  <r>
    <x v="0"/>
    <x v="8"/>
    <x v="1"/>
    <x v="3"/>
    <x v="2"/>
    <x v="0"/>
    <n v="8517"/>
    <n v="10543"/>
    <n v="0.80783458218723325"/>
    <x v="0"/>
    <x v="1"/>
    <n v="26"/>
    <x v="1"/>
    <s v="2605"/>
    <s v="山城北"/>
    <n v="2605"/>
  </r>
  <r>
    <x v="0"/>
    <x v="8"/>
    <x v="1"/>
    <x v="3"/>
    <x v="2"/>
    <x v="1"/>
    <n v="1936"/>
    <n v="10543"/>
    <n v="0.18362894811723418"/>
    <x v="1"/>
    <x v="1"/>
    <n v="26"/>
    <x v="1"/>
    <s v="2605"/>
    <s v="山城北"/>
    <n v="2605"/>
  </r>
  <r>
    <x v="0"/>
    <x v="8"/>
    <x v="1"/>
    <x v="3"/>
    <x v="2"/>
    <x v="2"/>
    <n v="90"/>
    <n v="10543"/>
    <n v="8.5364696955325808E-3"/>
    <x v="2"/>
    <x v="1"/>
    <n v="26"/>
    <x v="1"/>
    <s v="2605"/>
    <s v="山城北"/>
    <n v="2605"/>
  </r>
  <r>
    <x v="0"/>
    <x v="8"/>
    <x v="1"/>
    <x v="3"/>
    <x v="2"/>
    <x v="3"/>
    <n v="2026"/>
    <n v="10543"/>
    <n v="0.19216541781276678"/>
    <x v="3"/>
    <x v="1"/>
    <n v="26"/>
    <x v="1"/>
    <s v="2605"/>
    <s v="山城北"/>
    <n v="2605"/>
  </r>
  <r>
    <x v="0"/>
    <x v="8"/>
    <x v="1"/>
    <x v="4"/>
    <x v="0"/>
    <x v="0"/>
    <n v="3812"/>
    <n v="4612"/>
    <n v="0.82653946227233299"/>
    <x v="0"/>
    <x v="1"/>
    <n v="26"/>
    <x v="1"/>
    <s v="2605"/>
    <s v="山城北"/>
    <n v="2605"/>
  </r>
  <r>
    <x v="0"/>
    <x v="8"/>
    <x v="1"/>
    <x v="4"/>
    <x v="0"/>
    <x v="1"/>
    <n v="785"/>
    <n v="4612"/>
    <n v="0.1702081526452732"/>
    <x v="1"/>
    <x v="1"/>
    <n v="26"/>
    <x v="1"/>
    <s v="2605"/>
    <s v="山城北"/>
    <n v="2605"/>
  </r>
  <r>
    <x v="0"/>
    <x v="8"/>
    <x v="1"/>
    <x v="4"/>
    <x v="0"/>
    <x v="2"/>
    <n v="15"/>
    <n v="4612"/>
    <n v="3.2523850823937554E-3"/>
    <x v="2"/>
    <x v="1"/>
    <n v="26"/>
    <x v="1"/>
    <s v="2605"/>
    <s v="山城北"/>
    <n v="2605"/>
  </r>
  <r>
    <x v="0"/>
    <x v="8"/>
    <x v="1"/>
    <x v="4"/>
    <x v="0"/>
    <x v="3"/>
    <n v="800"/>
    <n v="4612"/>
    <n v="0.17346053772766695"/>
    <x v="3"/>
    <x v="1"/>
    <n v="26"/>
    <x v="1"/>
    <s v="2605"/>
    <s v="山城北"/>
    <n v="2605"/>
  </r>
  <r>
    <x v="0"/>
    <x v="8"/>
    <x v="1"/>
    <x v="4"/>
    <x v="1"/>
    <x v="0"/>
    <n v="3762"/>
    <n v="4967"/>
    <n v="0.75739883229313465"/>
    <x v="0"/>
    <x v="1"/>
    <n v="26"/>
    <x v="1"/>
    <s v="2605"/>
    <s v="山城北"/>
    <n v="2605"/>
  </r>
  <r>
    <x v="0"/>
    <x v="8"/>
    <x v="1"/>
    <x v="4"/>
    <x v="1"/>
    <x v="1"/>
    <n v="1148"/>
    <n v="4967"/>
    <n v="0.23112542782363599"/>
    <x v="1"/>
    <x v="1"/>
    <n v="26"/>
    <x v="1"/>
    <s v="2605"/>
    <s v="山城北"/>
    <n v="2605"/>
  </r>
  <r>
    <x v="0"/>
    <x v="8"/>
    <x v="1"/>
    <x v="4"/>
    <x v="1"/>
    <x v="2"/>
    <n v="57"/>
    <n v="4967"/>
    <n v="1.1475739883229313E-2"/>
    <x v="2"/>
    <x v="1"/>
    <n v="26"/>
    <x v="1"/>
    <s v="2605"/>
    <s v="山城北"/>
    <n v="2605"/>
  </r>
  <r>
    <x v="0"/>
    <x v="8"/>
    <x v="1"/>
    <x v="4"/>
    <x v="1"/>
    <x v="3"/>
    <n v="1205"/>
    <n v="4967"/>
    <n v="0.24260116770686532"/>
    <x v="3"/>
    <x v="1"/>
    <n v="26"/>
    <x v="1"/>
    <s v="2605"/>
    <s v="山城北"/>
    <n v="2605"/>
  </r>
  <r>
    <x v="0"/>
    <x v="8"/>
    <x v="1"/>
    <x v="4"/>
    <x v="2"/>
    <x v="0"/>
    <n v="7574"/>
    <n v="9579"/>
    <n v="0.79068796325294921"/>
    <x v="0"/>
    <x v="1"/>
    <n v="26"/>
    <x v="1"/>
    <s v="2605"/>
    <s v="山城北"/>
    <n v="2605"/>
  </r>
  <r>
    <x v="0"/>
    <x v="8"/>
    <x v="1"/>
    <x v="4"/>
    <x v="2"/>
    <x v="1"/>
    <n v="1933"/>
    <n v="9579"/>
    <n v="0.20179559452970039"/>
    <x v="1"/>
    <x v="1"/>
    <n v="26"/>
    <x v="1"/>
    <s v="2605"/>
    <s v="山城北"/>
    <n v="2605"/>
  </r>
  <r>
    <x v="0"/>
    <x v="8"/>
    <x v="1"/>
    <x v="4"/>
    <x v="2"/>
    <x v="2"/>
    <n v="72"/>
    <n v="9579"/>
    <n v="7.5164422173504544E-3"/>
    <x v="2"/>
    <x v="1"/>
    <n v="26"/>
    <x v="1"/>
    <s v="2605"/>
    <s v="山城北"/>
    <n v="2605"/>
  </r>
  <r>
    <x v="0"/>
    <x v="8"/>
    <x v="1"/>
    <x v="4"/>
    <x v="2"/>
    <x v="3"/>
    <n v="2005"/>
    <n v="9579"/>
    <n v="0.20931203674705084"/>
    <x v="3"/>
    <x v="1"/>
    <n v="26"/>
    <x v="1"/>
    <s v="2605"/>
    <s v="山城北"/>
    <n v="2605"/>
  </r>
  <r>
    <x v="0"/>
    <x v="8"/>
    <x v="1"/>
    <x v="5"/>
    <x v="0"/>
    <x v="0"/>
    <n v="5484"/>
    <n v="6791"/>
    <n v="0.80753939036960687"/>
    <x v="0"/>
    <x v="1"/>
    <n v="26"/>
    <x v="1"/>
    <s v="2605"/>
    <s v="山城北"/>
    <n v="2605"/>
  </r>
  <r>
    <x v="0"/>
    <x v="8"/>
    <x v="1"/>
    <x v="5"/>
    <x v="0"/>
    <x v="1"/>
    <n v="1280"/>
    <n v="6791"/>
    <n v="0.1884847592401708"/>
    <x v="1"/>
    <x v="1"/>
    <n v="26"/>
    <x v="1"/>
    <s v="2605"/>
    <s v="山城北"/>
    <n v="2605"/>
  </r>
  <r>
    <x v="0"/>
    <x v="8"/>
    <x v="1"/>
    <x v="5"/>
    <x v="0"/>
    <x v="2"/>
    <n v="27"/>
    <n v="6791"/>
    <n v="3.9758503902223531E-3"/>
    <x v="2"/>
    <x v="1"/>
    <n v="26"/>
    <x v="1"/>
    <s v="2605"/>
    <s v="山城北"/>
    <n v="2605"/>
  </r>
  <r>
    <x v="0"/>
    <x v="8"/>
    <x v="1"/>
    <x v="5"/>
    <x v="0"/>
    <x v="3"/>
    <n v="1307"/>
    <n v="6791"/>
    <n v="0.19246060963039316"/>
    <x v="3"/>
    <x v="1"/>
    <n v="26"/>
    <x v="1"/>
    <s v="2605"/>
    <s v="山城北"/>
    <n v="2605"/>
  </r>
  <r>
    <x v="0"/>
    <x v="8"/>
    <x v="1"/>
    <x v="5"/>
    <x v="1"/>
    <x v="0"/>
    <n v="4077"/>
    <n v="5416"/>
    <n v="0.75276957163958647"/>
    <x v="0"/>
    <x v="1"/>
    <n v="26"/>
    <x v="1"/>
    <s v="2605"/>
    <s v="山城北"/>
    <n v="2605"/>
  </r>
  <r>
    <x v="0"/>
    <x v="8"/>
    <x v="1"/>
    <x v="5"/>
    <x v="1"/>
    <x v="1"/>
    <n v="1267"/>
    <n v="5416"/>
    <n v="0.2339364844903988"/>
    <x v="1"/>
    <x v="1"/>
    <n v="26"/>
    <x v="1"/>
    <s v="2605"/>
    <s v="山城北"/>
    <n v="2605"/>
  </r>
  <r>
    <x v="0"/>
    <x v="8"/>
    <x v="1"/>
    <x v="5"/>
    <x v="1"/>
    <x v="2"/>
    <n v="72"/>
    <n v="5416"/>
    <n v="1.3293943870014771E-2"/>
    <x v="2"/>
    <x v="1"/>
    <n v="26"/>
    <x v="1"/>
    <s v="2605"/>
    <s v="山城北"/>
    <n v="2605"/>
  </r>
  <r>
    <x v="0"/>
    <x v="8"/>
    <x v="1"/>
    <x v="5"/>
    <x v="1"/>
    <x v="3"/>
    <n v="1339"/>
    <n v="5416"/>
    <n v="0.24723042836041359"/>
    <x v="3"/>
    <x v="1"/>
    <n v="26"/>
    <x v="1"/>
    <s v="2605"/>
    <s v="山城北"/>
    <n v="2605"/>
  </r>
  <r>
    <x v="0"/>
    <x v="8"/>
    <x v="1"/>
    <x v="5"/>
    <x v="2"/>
    <x v="0"/>
    <n v="9561"/>
    <n v="12207"/>
    <n v="0.7832391250921602"/>
    <x v="0"/>
    <x v="1"/>
    <n v="26"/>
    <x v="1"/>
    <s v="2605"/>
    <s v="山城北"/>
    <n v="2605"/>
  </r>
  <r>
    <x v="0"/>
    <x v="8"/>
    <x v="1"/>
    <x v="5"/>
    <x v="2"/>
    <x v="1"/>
    <n v="2547"/>
    <n v="12207"/>
    <n v="0.20865077414598182"/>
    <x v="1"/>
    <x v="1"/>
    <n v="26"/>
    <x v="1"/>
    <s v="2605"/>
    <s v="山城北"/>
    <n v="2605"/>
  </r>
  <r>
    <x v="0"/>
    <x v="8"/>
    <x v="1"/>
    <x v="5"/>
    <x v="2"/>
    <x v="2"/>
    <n v="99"/>
    <n v="12207"/>
    <n v="8.1101007618579503E-3"/>
    <x v="2"/>
    <x v="1"/>
    <n v="26"/>
    <x v="1"/>
    <s v="2605"/>
    <s v="山城北"/>
    <n v="2605"/>
  </r>
  <r>
    <x v="0"/>
    <x v="8"/>
    <x v="1"/>
    <x v="5"/>
    <x v="2"/>
    <x v="3"/>
    <n v="2646"/>
    <n v="12207"/>
    <n v="0.21676087490783977"/>
    <x v="3"/>
    <x v="1"/>
    <n v="26"/>
    <x v="1"/>
    <s v="2605"/>
    <s v="山城北"/>
    <n v="2605"/>
  </r>
  <r>
    <x v="0"/>
    <x v="8"/>
    <x v="1"/>
    <x v="6"/>
    <x v="0"/>
    <x v="0"/>
    <n v="6287"/>
    <n v="7847"/>
    <n v="0.80119791002931051"/>
    <x v="0"/>
    <x v="1"/>
    <n v="26"/>
    <x v="1"/>
    <s v="2605"/>
    <s v="山城北"/>
    <n v="2605"/>
  </r>
  <r>
    <x v="0"/>
    <x v="8"/>
    <x v="1"/>
    <x v="6"/>
    <x v="0"/>
    <x v="1"/>
    <n v="1523"/>
    <n v="7847"/>
    <n v="0.19408691219574359"/>
    <x v="1"/>
    <x v="1"/>
    <n v="26"/>
    <x v="1"/>
    <s v="2605"/>
    <s v="山城北"/>
    <n v="2605"/>
  </r>
  <r>
    <x v="0"/>
    <x v="8"/>
    <x v="1"/>
    <x v="6"/>
    <x v="0"/>
    <x v="2"/>
    <n v="37"/>
    <n v="7847"/>
    <n v="4.7151777749458394E-3"/>
    <x v="2"/>
    <x v="1"/>
    <n v="26"/>
    <x v="1"/>
    <s v="2605"/>
    <s v="山城北"/>
    <n v="2605"/>
  </r>
  <r>
    <x v="0"/>
    <x v="8"/>
    <x v="1"/>
    <x v="6"/>
    <x v="0"/>
    <x v="3"/>
    <n v="1560"/>
    <n v="7847"/>
    <n v="0.19880208997068943"/>
    <x v="3"/>
    <x v="1"/>
    <n v="26"/>
    <x v="1"/>
    <s v="2605"/>
    <s v="山城北"/>
    <n v="2605"/>
  </r>
  <r>
    <x v="0"/>
    <x v="8"/>
    <x v="1"/>
    <x v="6"/>
    <x v="1"/>
    <x v="0"/>
    <n v="4429"/>
    <n v="5917"/>
    <n v="0.74852121007267192"/>
    <x v="0"/>
    <x v="1"/>
    <n v="26"/>
    <x v="1"/>
    <s v="2605"/>
    <s v="山城北"/>
    <n v="2605"/>
  </r>
  <r>
    <x v="0"/>
    <x v="8"/>
    <x v="1"/>
    <x v="6"/>
    <x v="1"/>
    <x v="1"/>
    <n v="1426"/>
    <n v="5917"/>
    <n v="0.24100050701368936"/>
    <x v="1"/>
    <x v="1"/>
    <n v="26"/>
    <x v="1"/>
    <s v="2605"/>
    <s v="山城北"/>
    <n v="2605"/>
  </r>
  <r>
    <x v="0"/>
    <x v="8"/>
    <x v="1"/>
    <x v="6"/>
    <x v="1"/>
    <x v="2"/>
    <n v="62"/>
    <n v="5917"/>
    <n v="1.0478282913638668E-2"/>
    <x v="2"/>
    <x v="1"/>
    <n v="26"/>
    <x v="1"/>
    <s v="2605"/>
    <s v="山城北"/>
    <n v="2605"/>
  </r>
  <r>
    <x v="0"/>
    <x v="8"/>
    <x v="1"/>
    <x v="6"/>
    <x v="1"/>
    <x v="3"/>
    <n v="1488"/>
    <n v="5917"/>
    <n v="0.25147878992732803"/>
    <x v="3"/>
    <x v="1"/>
    <n v="26"/>
    <x v="1"/>
    <s v="2605"/>
    <s v="山城北"/>
    <n v="2605"/>
  </r>
  <r>
    <x v="0"/>
    <x v="8"/>
    <x v="1"/>
    <x v="6"/>
    <x v="2"/>
    <x v="0"/>
    <n v="10716"/>
    <n v="13764"/>
    <n v="0.77855274629468174"/>
    <x v="0"/>
    <x v="1"/>
    <n v="26"/>
    <x v="1"/>
    <s v="2605"/>
    <s v="山城北"/>
    <n v="2605"/>
  </r>
  <r>
    <x v="0"/>
    <x v="8"/>
    <x v="1"/>
    <x v="6"/>
    <x v="2"/>
    <x v="1"/>
    <n v="2949"/>
    <n v="13764"/>
    <n v="0.21425457715780297"/>
    <x v="1"/>
    <x v="1"/>
    <n v="26"/>
    <x v="1"/>
    <s v="2605"/>
    <s v="山城北"/>
    <n v="2605"/>
  </r>
  <r>
    <x v="0"/>
    <x v="8"/>
    <x v="1"/>
    <x v="6"/>
    <x v="2"/>
    <x v="2"/>
    <n v="99"/>
    <n v="13764"/>
    <n v="7.1926765475152574E-3"/>
    <x v="2"/>
    <x v="1"/>
    <n v="26"/>
    <x v="1"/>
    <s v="2605"/>
    <s v="山城北"/>
    <n v="2605"/>
  </r>
  <r>
    <x v="0"/>
    <x v="8"/>
    <x v="1"/>
    <x v="6"/>
    <x v="2"/>
    <x v="3"/>
    <n v="3048"/>
    <n v="13764"/>
    <n v="0.22144725370531823"/>
    <x v="3"/>
    <x v="1"/>
    <n v="26"/>
    <x v="1"/>
    <s v="2605"/>
    <s v="山城北"/>
    <n v="2605"/>
  </r>
  <r>
    <x v="0"/>
    <x v="8"/>
    <x v="1"/>
    <x v="7"/>
    <x v="0"/>
    <x v="0"/>
    <n v="35639"/>
    <n v="42037"/>
    <n v="0.84780074696101049"/>
    <x v="0"/>
    <x v="1"/>
    <n v="26"/>
    <x v="1"/>
    <s v="2605"/>
    <s v="山城北"/>
    <n v="2605"/>
  </r>
  <r>
    <x v="0"/>
    <x v="8"/>
    <x v="1"/>
    <x v="7"/>
    <x v="0"/>
    <x v="1"/>
    <n v="6227"/>
    <n v="42037"/>
    <n v="0.14813140804529343"/>
    <x v="1"/>
    <x v="1"/>
    <n v="26"/>
    <x v="1"/>
    <s v="2605"/>
    <s v="山城北"/>
    <n v="2605"/>
  </r>
  <r>
    <x v="0"/>
    <x v="8"/>
    <x v="1"/>
    <x v="7"/>
    <x v="0"/>
    <x v="2"/>
    <n v="171"/>
    <n v="42037"/>
    <n v="4.0678449936960301E-3"/>
    <x v="2"/>
    <x v="1"/>
    <n v="26"/>
    <x v="1"/>
    <s v="2605"/>
    <s v="山城北"/>
    <n v="2605"/>
  </r>
  <r>
    <x v="0"/>
    <x v="8"/>
    <x v="1"/>
    <x v="7"/>
    <x v="0"/>
    <x v="3"/>
    <n v="6398"/>
    <n v="42037"/>
    <n v="0.15219925303898946"/>
    <x v="3"/>
    <x v="1"/>
    <n v="26"/>
    <x v="1"/>
    <s v="2605"/>
    <s v="山城北"/>
    <n v="2605"/>
  </r>
  <r>
    <x v="0"/>
    <x v="8"/>
    <x v="1"/>
    <x v="7"/>
    <x v="1"/>
    <x v="0"/>
    <n v="37048"/>
    <n v="46037"/>
    <n v="0.80474401025262288"/>
    <x v="0"/>
    <x v="1"/>
    <n v="26"/>
    <x v="1"/>
    <s v="2605"/>
    <s v="山城北"/>
    <n v="2605"/>
  </r>
  <r>
    <x v="0"/>
    <x v="8"/>
    <x v="1"/>
    <x v="7"/>
    <x v="1"/>
    <x v="1"/>
    <n v="8503"/>
    <n v="46037"/>
    <n v="0.18469926363577122"/>
    <x v="1"/>
    <x v="1"/>
    <n v="26"/>
    <x v="1"/>
    <s v="2605"/>
    <s v="山城北"/>
    <n v="2605"/>
  </r>
  <r>
    <x v="0"/>
    <x v="8"/>
    <x v="1"/>
    <x v="7"/>
    <x v="1"/>
    <x v="2"/>
    <n v="486"/>
    <n v="46037"/>
    <n v="1.0556726111605881E-2"/>
    <x v="2"/>
    <x v="1"/>
    <n v="26"/>
    <x v="1"/>
    <s v="2605"/>
    <s v="山城北"/>
    <n v="2605"/>
  </r>
  <r>
    <x v="0"/>
    <x v="8"/>
    <x v="1"/>
    <x v="7"/>
    <x v="1"/>
    <x v="3"/>
    <n v="8989"/>
    <n v="46037"/>
    <n v="0.19525598974737712"/>
    <x v="3"/>
    <x v="1"/>
    <n v="26"/>
    <x v="1"/>
    <s v="2605"/>
    <s v="山城北"/>
    <n v="2605"/>
  </r>
  <r>
    <x v="0"/>
    <x v="8"/>
    <x v="1"/>
    <x v="7"/>
    <x v="2"/>
    <x v="0"/>
    <n v="72687"/>
    <n v="88074"/>
    <n v="0.82529463859935959"/>
    <x v="0"/>
    <x v="1"/>
    <n v="26"/>
    <x v="1"/>
    <s v="2605"/>
    <s v="山城北"/>
    <n v="2605"/>
  </r>
  <r>
    <x v="0"/>
    <x v="8"/>
    <x v="1"/>
    <x v="7"/>
    <x v="2"/>
    <x v="1"/>
    <n v="14730"/>
    <n v="88074"/>
    <n v="0.16724572518563935"/>
    <x v="1"/>
    <x v="1"/>
    <n v="26"/>
    <x v="1"/>
    <s v="2605"/>
    <s v="山城北"/>
    <n v="2605"/>
  </r>
  <r>
    <x v="0"/>
    <x v="8"/>
    <x v="1"/>
    <x v="7"/>
    <x v="2"/>
    <x v="2"/>
    <n v="657"/>
    <n v="88074"/>
    <n v="7.4596362150010217E-3"/>
    <x v="2"/>
    <x v="1"/>
    <n v="26"/>
    <x v="1"/>
    <s v="2605"/>
    <s v="山城北"/>
    <n v="2605"/>
  </r>
  <r>
    <x v="0"/>
    <x v="8"/>
    <x v="1"/>
    <x v="7"/>
    <x v="2"/>
    <x v="3"/>
    <n v="15387"/>
    <n v="88074"/>
    <n v="0.17470536140064036"/>
    <x v="3"/>
    <x v="1"/>
    <n v="26"/>
    <x v="1"/>
    <s v="2605"/>
    <s v="山城北"/>
    <n v="2605"/>
  </r>
  <r>
    <x v="0"/>
    <x v="9"/>
    <x v="1"/>
    <x v="0"/>
    <x v="0"/>
    <x v="0"/>
    <n v="1498"/>
    <m/>
    <m/>
    <x v="0"/>
    <x v="1"/>
    <n v="26"/>
    <x v="1"/>
    <s v="2606"/>
    <s v="山城南"/>
    <n v="2606"/>
  </r>
  <r>
    <x v="0"/>
    <x v="9"/>
    <x v="1"/>
    <x v="0"/>
    <x v="0"/>
    <x v="1"/>
    <n v="158"/>
    <m/>
    <m/>
    <x v="1"/>
    <x v="1"/>
    <n v="26"/>
    <x v="1"/>
    <s v="2606"/>
    <s v="山城南"/>
    <n v="2606"/>
  </r>
  <r>
    <x v="0"/>
    <x v="9"/>
    <x v="1"/>
    <x v="0"/>
    <x v="1"/>
    <x v="0"/>
    <n v="2107"/>
    <n v="2376"/>
    <n v="0.88678451178451179"/>
    <x v="0"/>
    <x v="1"/>
    <n v="26"/>
    <x v="1"/>
    <s v="2606"/>
    <s v="山城南"/>
    <n v="2606"/>
  </r>
  <r>
    <x v="0"/>
    <x v="9"/>
    <x v="1"/>
    <x v="0"/>
    <x v="1"/>
    <x v="1"/>
    <n v="253"/>
    <n v="2376"/>
    <n v="0.10648148148148148"/>
    <x v="1"/>
    <x v="1"/>
    <n v="26"/>
    <x v="1"/>
    <s v="2606"/>
    <s v="山城南"/>
    <n v="2606"/>
  </r>
  <r>
    <x v="0"/>
    <x v="9"/>
    <x v="1"/>
    <x v="0"/>
    <x v="1"/>
    <x v="2"/>
    <n v="16"/>
    <n v="2376"/>
    <n v="6.7340067340067337E-3"/>
    <x v="2"/>
    <x v="1"/>
    <n v="26"/>
    <x v="1"/>
    <s v="2606"/>
    <s v="山城南"/>
    <n v="2606"/>
  </r>
  <r>
    <x v="0"/>
    <x v="9"/>
    <x v="1"/>
    <x v="0"/>
    <x v="1"/>
    <x v="3"/>
    <n v="269"/>
    <n v="2376"/>
    <n v="0.11321548821548821"/>
    <x v="3"/>
    <x v="1"/>
    <n v="26"/>
    <x v="1"/>
    <s v="2606"/>
    <s v="山城南"/>
    <n v="2606"/>
  </r>
  <r>
    <x v="0"/>
    <x v="9"/>
    <x v="1"/>
    <x v="0"/>
    <x v="2"/>
    <x v="0"/>
    <n v="3605"/>
    <m/>
    <m/>
    <x v="0"/>
    <x v="1"/>
    <n v="26"/>
    <x v="1"/>
    <s v="2606"/>
    <s v="山城南"/>
    <n v="2606"/>
  </r>
  <r>
    <x v="0"/>
    <x v="9"/>
    <x v="1"/>
    <x v="0"/>
    <x v="2"/>
    <x v="1"/>
    <n v="411"/>
    <m/>
    <m/>
    <x v="1"/>
    <x v="1"/>
    <n v="26"/>
    <x v="1"/>
    <s v="2606"/>
    <s v="山城南"/>
    <n v="2606"/>
  </r>
  <r>
    <x v="0"/>
    <x v="9"/>
    <x v="1"/>
    <x v="1"/>
    <x v="0"/>
    <x v="0"/>
    <n v="1679"/>
    <m/>
    <m/>
    <x v="0"/>
    <x v="1"/>
    <n v="26"/>
    <x v="1"/>
    <s v="2606"/>
    <s v="山城南"/>
    <n v="2606"/>
  </r>
  <r>
    <x v="0"/>
    <x v="9"/>
    <x v="1"/>
    <x v="1"/>
    <x v="0"/>
    <x v="1"/>
    <n v="182"/>
    <m/>
    <m/>
    <x v="1"/>
    <x v="1"/>
    <n v="26"/>
    <x v="1"/>
    <s v="2606"/>
    <s v="山城南"/>
    <n v="2606"/>
  </r>
  <r>
    <x v="0"/>
    <x v="9"/>
    <x v="1"/>
    <x v="1"/>
    <x v="1"/>
    <x v="0"/>
    <n v="2189"/>
    <n v="2528"/>
    <n v="0.86590189873417722"/>
    <x v="0"/>
    <x v="1"/>
    <n v="26"/>
    <x v="1"/>
    <s v="2606"/>
    <s v="山城南"/>
    <n v="2606"/>
  </r>
  <r>
    <x v="0"/>
    <x v="9"/>
    <x v="1"/>
    <x v="1"/>
    <x v="1"/>
    <x v="1"/>
    <n v="320"/>
    <n v="2528"/>
    <n v="0.12658227848101267"/>
    <x v="1"/>
    <x v="1"/>
    <n v="26"/>
    <x v="1"/>
    <s v="2606"/>
    <s v="山城南"/>
    <n v="2606"/>
  </r>
  <r>
    <x v="0"/>
    <x v="9"/>
    <x v="1"/>
    <x v="1"/>
    <x v="1"/>
    <x v="2"/>
    <n v="19"/>
    <n v="2528"/>
    <n v="7.5158227848101267E-3"/>
    <x v="2"/>
    <x v="1"/>
    <n v="26"/>
    <x v="1"/>
    <s v="2606"/>
    <s v="山城南"/>
    <n v="2606"/>
  </r>
  <r>
    <x v="0"/>
    <x v="9"/>
    <x v="1"/>
    <x v="1"/>
    <x v="1"/>
    <x v="3"/>
    <n v="339"/>
    <n v="2528"/>
    <n v="0.13409810126582278"/>
    <x v="3"/>
    <x v="1"/>
    <n v="26"/>
    <x v="1"/>
    <s v="2606"/>
    <s v="山城南"/>
    <n v="2606"/>
  </r>
  <r>
    <x v="0"/>
    <x v="9"/>
    <x v="1"/>
    <x v="1"/>
    <x v="2"/>
    <x v="0"/>
    <n v="3868"/>
    <m/>
    <m/>
    <x v="0"/>
    <x v="1"/>
    <n v="26"/>
    <x v="1"/>
    <s v="2606"/>
    <s v="山城南"/>
    <n v="2606"/>
  </r>
  <r>
    <x v="0"/>
    <x v="9"/>
    <x v="1"/>
    <x v="1"/>
    <x v="2"/>
    <x v="1"/>
    <n v="502"/>
    <m/>
    <m/>
    <x v="1"/>
    <x v="1"/>
    <n v="26"/>
    <x v="1"/>
    <s v="2606"/>
    <s v="山城南"/>
    <n v="2606"/>
  </r>
  <r>
    <x v="0"/>
    <x v="9"/>
    <x v="1"/>
    <x v="2"/>
    <x v="0"/>
    <x v="0"/>
    <n v="1334"/>
    <m/>
    <m/>
    <x v="0"/>
    <x v="1"/>
    <n v="26"/>
    <x v="1"/>
    <s v="2606"/>
    <s v="山城南"/>
    <n v="2606"/>
  </r>
  <r>
    <x v="0"/>
    <x v="9"/>
    <x v="1"/>
    <x v="2"/>
    <x v="0"/>
    <x v="1"/>
    <n v="192"/>
    <m/>
    <m/>
    <x v="1"/>
    <x v="1"/>
    <n v="26"/>
    <x v="1"/>
    <s v="2606"/>
    <s v="山城南"/>
    <n v="2606"/>
  </r>
  <r>
    <x v="0"/>
    <x v="9"/>
    <x v="1"/>
    <x v="2"/>
    <x v="1"/>
    <x v="0"/>
    <n v="1651"/>
    <n v="1991"/>
    <n v="0.82923154193872428"/>
    <x v="0"/>
    <x v="1"/>
    <n v="26"/>
    <x v="1"/>
    <s v="2606"/>
    <s v="山城南"/>
    <n v="2606"/>
  </r>
  <r>
    <x v="0"/>
    <x v="9"/>
    <x v="1"/>
    <x v="2"/>
    <x v="1"/>
    <x v="1"/>
    <n v="320"/>
    <n v="1991"/>
    <n v="0.16072325464590659"/>
    <x v="1"/>
    <x v="1"/>
    <n v="26"/>
    <x v="1"/>
    <s v="2606"/>
    <s v="山城南"/>
    <n v="2606"/>
  </r>
  <r>
    <x v="0"/>
    <x v="9"/>
    <x v="1"/>
    <x v="2"/>
    <x v="1"/>
    <x v="2"/>
    <n v="20"/>
    <n v="1991"/>
    <n v="1.0045203415369162E-2"/>
    <x v="2"/>
    <x v="1"/>
    <n v="26"/>
    <x v="1"/>
    <s v="2606"/>
    <s v="山城南"/>
    <n v="2606"/>
  </r>
  <r>
    <x v="0"/>
    <x v="9"/>
    <x v="1"/>
    <x v="2"/>
    <x v="1"/>
    <x v="3"/>
    <n v="340"/>
    <n v="1991"/>
    <n v="0.17076845806127575"/>
    <x v="3"/>
    <x v="1"/>
    <n v="26"/>
    <x v="1"/>
    <s v="2606"/>
    <s v="山城南"/>
    <n v="2606"/>
  </r>
  <r>
    <x v="0"/>
    <x v="9"/>
    <x v="1"/>
    <x v="2"/>
    <x v="2"/>
    <x v="0"/>
    <n v="2985"/>
    <m/>
    <m/>
    <x v="0"/>
    <x v="1"/>
    <n v="26"/>
    <x v="1"/>
    <s v="2606"/>
    <s v="山城南"/>
    <n v="2606"/>
  </r>
  <r>
    <x v="0"/>
    <x v="9"/>
    <x v="1"/>
    <x v="2"/>
    <x v="2"/>
    <x v="1"/>
    <n v="512"/>
    <m/>
    <m/>
    <x v="1"/>
    <x v="1"/>
    <n v="26"/>
    <x v="1"/>
    <s v="2606"/>
    <s v="山城南"/>
    <n v="2606"/>
  </r>
  <r>
    <x v="0"/>
    <x v="9"/>
    <x v="1"/>
    <x v="3"/>
    <x v="0"/>
    <x v="0"/>
    <n v="1205"/>
    <m/>
    <m/>
    <x v="0"/>
    <x v="1"/>
    <n v="26"/>
    <x v="1"/>
    <s v="2606"/>
    <s v="山城南"/>
    <n v="2606"/>
  </r>
  <r>
    <x v="0"/>
    <x v="9"/>
    <x v="1"/>
    <x v="3"/>
    <x v="0"/>
    <x v="1"/>
    <n v="210"/>
    <m/>
    <m/>
    <x v="1"/>
    <x v="1"/>
    <n v="26"/>
    <x v="1"/>
    <s v="2606"/>
    <s v="山城南"/>
    <n v="2606"/>
  </r>
  <r>
    <x v="0"/>
    <x v="9"/>
    <x v="1"/>
    <x v="3"/>
    <x v="1"/>
    <x v="0"/>
    <n v="1330"/>
    <n v="1679"/>
    <n v="0.7921381774865992"/>
    <x v="0"/>
    <x v="1"/>
    <n v="26"/>
    <x v="1"/>
    <s v="2606"/>
    <s v="山城南"/>
    <n v="2606"/>
  </r>
  <r>
    <x v="0"/>
    <x v="9"/>
    <x v="1"/>
    <x v="3"/>
    <x v="1"/>
    <x v="1"/>
    <n v="333"/>
    <n v="1679"/>
    <n v="0.19833234067897559"/>
    <x v="1"/>
    <x v="1"/>
    <n v="26"/>
    <x v="1"/>
    <s v="2606"/>
    <s v="山城南"/>
    <n v="2606"/>
  </r>
  <r>
    <x v="0"/>
    <x v="9"/>
    <x v="1"/>
    <x v="3"/>
    <x v="1"/>
    <x v="2"/>
    <n v="16"/>
    <n v="1679"/>
    <n v="9.529481834425254E-3"/>
    <x v="2"/>
    <x v="1"/>
    <n v="26"/>
    <x v="1"/>
    <s v="2606"/>
    <s v="山城南"/>
    <n v="2606"/>
  </r>
  <r>
    <x v="0"/>
    <x v="9"/>
    <x v="1"/>
    <x v="3"/>
    <x v="1"/>
    <x v="3"/>
    <n v="349"/>
    <n v="1679"/>
    <n v="0.20786182251340082"/>
    <x v="3"/>
    <x v="1"/>
    <n v="26"/>
    <x v="1"/>
    <s v="2606"/>
    <s v="山城南"/>
    <n v="2606"/>
  </r>
  <r>
    <x v="0"/>
    <x v="9"/>
    <x v="1"/>
    <x v="3"/>
    <x v="2"/>
    <x v="0"/>
    <n v="2535"/>
    <m/>
    <m/>
    <x v="0"/>
    <x v="1"/>
    <n v="26"/>
    <x v="1"/>
    <s v="2606"/>
    <s v="山城南"/>
    <n v="2606"/>
  </r>
  <r>
    <x v="0"/>
    <x v="9"/>
    <x v="1"/>
    <x v="3"/>
    <x v="2"/>
    <x v="1"/>
    <n v="543"/>
    <m/>
    <m/>
    <x v="1"/>
    <x v="1"/>
    <n v="26"/>
    <x v="1"/>
    <s v="2606"/>
    <s v="山城南"/>
    <n v="2606"/>
  </r>
  <r>
    <x v="0"/>
    <x v="9"/>
    <x v="1"/>
    <x v="4"/>
    <x v="0"/>
    <x v="0"/>
    <n v="1102"/>
    <m/>
    <m/>
    <x v="0"/>
    <x v="1"/>
    <n v="26"/>
    <x v="1"/>
    <s v="2606"/>
    <s v="山城南"/>
    <n v="2606"/>
  </r>
  <r>
    <x v="0"/>
    <x v="9"/>
    <x v="1"/>
    <x v="4"/>
    <x v="0"/>
    <x v="1"/>
    <n v="202"/>
    <m/>
    <m/>
    <x v="1"/>
    <x v="1"/>
    <n v="26"/>
    <x v="1"/>
    <s v="2606"/>
    <s v="山城南"/>
    <n v="2606"/>
  </r>
  <r>
    <x v="0"/>
    <x v="9"/>
    <x v="1"/>
    <x v="4"/>
    <x v="1"/>
    <x v="0"/>
    <n v="1174"/>
    <n v="1448"/>
    <n v="0.81077348066298338"/>
    <x v="0"/>
    <x v="1"/>
    <n v="26"/>
    <x v="1"/>
    <s v="2606"/>
    <s v="山城南"/>
    <n v="2606"/>
  </r>
  <r>
    <x v="0"/>
    <x v="9"/>
    <x v="1"/>
    <x v="4"/>
    <x v="1"/>
    <x v="1"/>
    <n v="256"/>
    <n v="1448"/>
    <n v="0.17679558011049723"/>
    <x v="1"/>
    <x v="1"/>
    <n v="26"/>
    <x v="1"/>
    <s v="2606"/>
    <s v="山城南"/>
    <n v="2606"/>
  </r>
  <r>
    <x v="0"/>
    <x v="9"/>
    <x v="1"/>
    <x v="4"/>
    <x v="1"/>
    <x v="2"/>
    <n v="18"/>
    <n v="1448"/>
    <n v="1.2430939226519336E-2"/>
    <x v="2"/>
    <x v="1"/>
    <n v="26"/>
    <x v="1"/>
    <s v="2606"/>
    <s v="山城南"/>
    <n v="2606"/>
  </r>
  <r>
    <x v="0"/>
    <x v="9"/>
    <x v="1"/>
    <x v="4"/>
    <x v="1"/>
    <x v="3"/>
    <n v="274"/>
    <n v="1448"/>
    <n v="0.18922651933701656"/>
    <x v="3"/>
    <x v="1"/>
    <n v="26"/>
    <x v="1"/>
    <s v="2606"/>
    <s v="山城南"/>
    <n v="2606"/>
  </r>
  <r>
    <x v="0"/>
    <x v="9"/>
    <x v="1"/>
    <x v="4"/>
    <x v="2"/>
    <x v="0"/>
    <n v="2276"/>
    <m/>
    <m/>
    <x v="0"/>
    <x v="1"/>
    <n v="26"/>
    <x v="1"/>
    <s v="2606"/>
    <s v="山城南"/>
    <n v="2606"/>
  </r>
  <r>
    <x v="0"/>
    <x v="9"/>
    <x v="1"/>
    <x v="4"/>
    <x v="2"/>
    <x v="1"/>
    <n v="458"/>
    <m/>
    <m/>
    <x v="1"/>
    <x v="1"/>
    <n v="26"/>
    <x v="1"/>
    <s v="2606"/>
    <s v="山城南"/>
    <n v="2606"/>
  </r>
  <r>
    <x v="0"/>
    <x v="9"/>
    <x v="1"/>
    <x v="5"/>
    <x v="0"/>
    <x v="0"/>
    <n v="1450"/>
    <m/>
    <m/>
    <x v="0"/>
    <x v="1"/>
    <n v="26"/>
    <x v="1"/>
    <s v="2606"/>
    <s v="山城南"/>
    <n v="2606"/>
  </r>
  <r>
    <x v="0"/>
    <x v="9"/>
    <x v="1"/>
    <x v="5"/>
    <x v="0"/>
    <x v="1"/>
    <n v="305"/>
    <m/>
    <m/>
    <x v="1"/>
    <x v="1"/>
    <n v="26"/>
    <x v="1"/>
    <s v="2606"/>
    <s v="山城南"/>
    <n v="2606"/>
  </r>
  <r>
    <x v="0"/>
    <x v="9"/>
    <x v="1"/>
    <x v="5"/>
    <x v="1"/>
    <x v="0"/>
    <n v="1203"/>
    <n v="1574"/>
    <n v="0.76429479034307501"/>
    <x v="0"/>
    <x v="1"/>
    <n v="26"/>
    <x v="1"/>
    <s v="2606"/>
    <s v="山城南"/>
    <n v="2606"/>
  </r>
  <r>
    <x v="0"/>
    <x v="9"/>
    <x v="1"/>
    <x v="5"/>
    <x v="1"/>
    <x v="1"/>
    <n v="360"/>
    <n v="1574"/>
    <n v="0.22871664548919948"/>
    <x v="1"/>
    <x v="1"/>
    <n v="26"/>
    <x v="1"/>
    <s v="2606"/>
    <s v="山城南"/>
    <n v="2606"/>
  </r>
  <r>
    <x v="0"/>
    <x v="9"/>
    <x v="1"/>
    <x v="5"/>
    <x v="1"/>
    <x v="2"/>
    <n v="11"/>
    <n v="1574"/>
    <n v="6.9885641677255401E-3"/>
    <x v="2"/>
    <x v="1"/>
    <n v="26"/>
    <x v="1"/>
    <s v="2606"/>
    <s v="山城南"/>
    <n v="2606"/>
  </r>
  <r>
    <x v="0"/>
    <x v="9"/>
    <x v="1"/>
    <x v="5"/>
    <x v="1"/>
    <x v="3"/>
    <n v="371"/>
    <n v="1574"/>
    <n v="0.23570520965692504"/>
    <x v="3"/>
    <x v="1"/>
    <n v="26"/>
    <x v="1"/>
    <s v="2606"/>
    <s v="山城南"/>
    <n v="2606"/>
  </r>
  <r>
    <x v="0"/>
    <x v="9"/>
    <x v="1"/>
    <x v="5"/>
    <x v="2"/>
    <x v="0"/>
    <n v="2653"/>
    <m/>
    <m/>
    <x v="0"/>
    <x v="1"/>
    <n v="26"/>
    <x v="1"/>
    <s v="2606"/>
    <s v="山城南"/>
    <n v="2606"/>
  </r>
  <r>
    <x v="0"/>
    <x v="9"/>
    <x v="1"/>
    <x v="5"/>
    <x v="2"/>
    <x v="1"/>
    <n v="665"/>
    <m/>
    <m/>
    <x v="1"/>
    <x v="1"/>
    <n v="26"/>
    <x v="1"/>
    <s v="2606"/>
    <s v="山城南"/>
    <n v="2606"/>
  </r>
  <r>
    <x v="0"/>
    <x v="9"/>
    <x v="1"/>
    <x v="6"/>
    <x v="0"/>
    <x v="0"/>
    <n v="1512"/>
    <m/>
    <m/>
    <x v="0"/>
    <x v="1"/>
    <n v="26"/>
    <x v="1"/>
    <s v="2606"/>
    <s v="山城南"/>
    <n v="2606"/>
  </r>
  <r>
    <x v="0"/>
    <x v="9"/>
    <x v="1"/>
    <x v="6"/>
    <x v="0"/>
    <x v="1"/>
    <n v="344"/>
    <m/>
    <m/>
    <x v="1"/>
    <x v="1"/>
    <n v="26"/>
    <x v="1"/>
    <s v="2606"/>
    <s v="山城南"/>
    <n v="2606"/>
  </r>
  <r>
    <x v="0"/>
    <x v="9"/>
    <x v="1"/>
    <x v="6"/>
    <x v="1"/>
    <x v="0"/>
    <n v="1216"/>
    <n v="1571"/>
    <n v="0.77402928071292165"/>
    <x v="0"/>
    <x v="1"/>
    <n v="26"/>
    <x v="1"/>
    <s v="2606"/>
    <s v="山城南"/>
    <n v="2606"/>
  </r>
  <r>
    <x v="0"/>
    <x v="9"/>
    <x v="1"/>
    <x v="6"/>
    <x v="1"/>
    <x v="1"/>
    <n v="339"/>
    <n v="1571"/>
    <n v="0.21578612348822407"/>
    <x v="1"/>
    <x v="1"/>
    <n v="26"/>
    <x v="1"/>
    <s v="2606"/>
    <s v="山城南"/>
    <n v="2606"/>
  </r>
  <r>
    <x v="0"/>
    <x v="9"/>
    <x v="1"/>
    <x v="6"/>
    <x v="1"/>
    <x v="2"/>
    <n v="16"/>
    <n v="1571"/>
    <n v="1.0184595798854232E-2"/>
    <x v="2"/>
    <x v="1"/>
    <n v="26"/>
    <x v="1"/>
    <s v="2606"/>
    <s v="山城南"/>
    <n v="2606"/>
  </r>
  <r>
    <x v="0"/>
    <x v="9"/>
    <x v="1"/>
    <x v="6"/>
    <x v="1"/>
    <x v="3"/>
    <n v="355"/>
    <n v="1571"/>
    <n v="0.22597071928707829"/>
    <x v="3"/>
    <x v="1"/>
    <n v="26"/>
    <x v="1"/>
    <s v="2606"/>
    <s v="山城南"/>
    <n v="2606"/>
  </r>
  <r>
    <x v="0"/>
    <x v="9"/>
    <x v="1"/>
    <x v="6"/>
    <x v="2"/>
    <x v="0"/>
    <n v="2728"/>
    <m/>
    <m/>
    <x v="0"/>
    <x v="1"/>
    <n v="26"/>
    <x v="1"/>
    <s v="2606"/>
    <s v="山城南"/>
    <n v="2606"/>
  </r>
  <r>
    <x v="0"/>
    <x v="9"/>
    <x v="1"/>
    <x v="6"/>
    <x v="2"/>
    <x v="1"/>
    <n v="683"/>
    <m/>
    <m/>
    <x v="1"/>
    <x v="1"/>
    <n v="26"/>
    <x v="1"/>
    <s v="2606"/>
    <s v="山城南"/>
    <n v="2606"/>
  </r>
  <r>
    <x v="0"/>
    <x v="9"/>
    <x v="1"/>
    <x v="7"/>
    <x v="0"/>
    <x v="0"/>
    <n v="9780"/>
    <n v="11408"/>
    <n v="0.85729312762973353"/>
    <x v="0"/>
    <x v="1"/>
    <n v="26"/>
    <x v="1"/>
    <s v="2606"/>
    <s v="山城南"/>
    <n v="2606"/>
  </r>
  <r>
    <x v="0"/>
    <x v="9"/>
    <x v="1"/>
    <x v="7"/>
    <x v="0"/>
    <x v="1"/>
    <n v="1593"/>
    <n v="11408"/>
    <n v="0.13963884992987377"/>
    <x v="1"/>
    <x v="1"/>
    <n v="26"/>
    <x v="1"/>
    <s v="2606"/>
    <s v="山城南"/>
    <n v="2606"/>
  </r>
  <r>
    <x v="0"/>
    <x v="9"/>
    <x v="1"/>
    <x v="7"/>
    <x v="0"/>
    <x v="2"/>
    <n v="35"/>
    <n v="11408"/>
    <n v="3.0680224403927068E-3"/>
    <x v="2"/>
    <x v="1"/>
    <n v="26"/>
    <x v="1"/>
    <s v="2606"/>
    <s v="山城南"/>
    <n v="2606"/>
  </r>
  <r>
    <x v="0"/>
    <x v="9"/>
    <x v="1"/>
    <x v="7"/>
    <x v="0"/>
    <x v="3"/>
    <n v="1628"/>
    <n v="11408"/>
    <n v="0.14270687237026647"/>
    <x v="3"/>
    <x v="1"/>
    <n v="26"/>
    <x v="1"/>
    <s v="2606"/>
    <s v="山城南"/>
    <n v="2606"/>
  </r>
  <r>
    <x v="0"/>
    <x v="9"/>
    <x v="1"/>
    <x v="7"/>
    <x v="1"/>
    <x v="0"/>
    <n v="10870"/>
    <n v="13167"/>
    <n v="0.82554872028556237"/>
    <x v="0"/>
    <x v="1"/>
    <n v="26"/>
    <x v="1"/>
    <s v="2606"/>
    <s v="山城南"/>
    <n v="2606"/>
  </r>
  <r>
    <x v="0"/>
    <x v="9"/>
    <x v="1"/>
    <x v="7"/>
    <x v="1"/>
    <x v="1"/>
    <n v="2181"/>
    <n v="13167"/>
    <n v="0.16564137616769195"/>
    <x v="1"/>
    <x v="1"/>
    <n v="26"/>
    <x v="1"/>
    <s v="2606"/>
    <s v="山城南"/>
    <n v="2606"/>
  </r>
  <r>
    <x v="0"/>
    <x v="9"/>
    <x v="1"/>
    <x v="7"/>
    <x v="1"/>
    <x v="2"/>
    <n v="116"/>
    <n v="13167"/>
    <n v="8.8099035467456514E-3"/>
    <x v="2"/>
    <x v="1"/>
    <n v="26"/>
    <x v="1"/>
    <s v="2606"/>
    <s v="山城南"/>
    <n v="2606"/>
  </r>
  <r>
    <x v="0"/>
    <x v="9"/>
    <x v="1"/>
    <x v="7"/>
    <x v="1"/>
    <x v="3"/>
    <n v="2297"/>
    <n v="13167"/>
    <n v="0.17445127971443761"/>
    <x v="3"/>
    <x v="1"/>
    <n v="26"/>
    <x v="1"/>
    <s v="2606"/>
    <s v="山城南"/>
    <n v="2606"/>
  </r>
  <r>
    <x v="0"/>
    <x v="9"/>
    <x v="1"/>
    <x v="7"/>
    <x v="2"/>
    <x v="0"/>
    <n v="20650"/>
    <n v="24575"/>
    <n v="0.84028484231943035"/>
    <x v="0"/>
    <x v="1"/>
    <n v="26"/>
    <x v="1"/>
    <s v="2606"/>
    <s v="山城南"/>
    <n v="2606"/>
  </r>
  <r>
    <x v="0"/>
    <x v="9"/>
    <x v="1"/>
    <x v="7"/>
    <x v="2"/>
    <x v="1"/>
    <n v="3774"/>
    <n v="24575"/>
    <n v="0.1535707019328586"/>
    <x v="1"/>
    <x v="1"/>
    <n v="26"/>
    <x v="1"/>
    <s v="2606"/>
    <s v="山城南"/>
    <n v="2606"/>
  </r>
  <r>
    <x v="0"/>
    <x v="9"/>
    <x v="1"/>
    <x v="7"/>
    <x v="2"/>
    <x v="2"/>
    <n v="151"/>
    <n v="24575"/>
    <n v="6.1444557477110884E-3"/>
    <x v="2"/>
    <x v="1"/>
    <n v="26"/>
    <x v="1"/>
    <s v="2606"/>
    <s v="山城南"/>
    <n v="2606"/>
  </r>
  <r>
    <x v="0"/>
    <x v="9"/>
    <x v="1"/>
    <x v="7"/>
    <x v="2"/>
    <x v="3"/>
    <n v="3925"/>
    <n v="24575"/>
    <n v="0.15971515768056968"/>
    <x v="3"/>
    <x v="1"/>
    <n v="26"/>
    <x v="1"/>
    <s v="2606"/>
    <s v="山城南"/>
    <n v="2606"/>
  </r>
  <r>
    <x v="0"/>
    <x v="10"/>
    <x v="2"/>
    <x v="0"/>
    <x v="0"/>
    <x v="0"/>
    <n v="4227"/>
    <m/>
    <m/>
    <x v="0"/>
    <x v="2"/>
    <n v="41"/>
    <x v="2"/>
    <s v="4101"/>
    <s v="中部"/>
    <n v="4101"/>
  </r>
  <r>
    <x v="0"/>
    <x v="10"/>
    <x v="2"/>
    <x v="0"/>
    <x v="0"/>
    <x v="1"/>
    <n v="420"/>
    <m/>
    <m/>
    <x v="1"/>
    <x v="2"/>
    <n v="41"/>
    <x v="2"/>
    <s v="4101"/>
    <s v="中部"/>
    <n v="4101"/>
  </r>
  <r>
    <x v="0"/>
    <x v="10"/>
    <x v="2"/>
    <x v="0"/>
    <x v="1"/>
    <x v="0"/>
    <n v="5213"/>
    <n v="5978"/>
    <n v="0.87203077952492469"/>
    <x v="0"/>
    <x v="2"/>
    <n v="41"/>
    <x v="2"/>
    <s v="4101"/>
    <s v="中部"/>
    <n v="4101"/>
  </r>
  <r>
    <x v="0"/>
    <x v="10"/>
    <x v="2"/>
    <x v="0"/>
    <x v="1"/>
    <x v="1"/>
    <n v="725"/>
    <n v="5978"/>
    <n v="0.1212780194044831"/>
    <x v="1"/>
    <x v="2"/>
    <n v="41"/>
    <x v="2"/>
    <s v="4101"/>
    <s v="中部"/>
    <n v="4101"/>
  </r>
  <r>
    <x v="0"/>
    <x v="10"/>
    <x v="2"/>
    <x v="0"/>
    <x v="1"/>
    <x v="2"/>
    <n v="40"/>
    <n v="5978"/>
    <n v="6.6912010705921709E-3"/>
    <x v="2"/>
    <x v="2"/>
    <n v="41"/>
    <x v="2"/>
    <s v="4101"/>
    <s v="中部"/>
    <n v="4101"/>
  </r>
  <r>
    <x v="0"/>
    <x v="10"/>
    <x v="2"/>
    <x v="0"/>
    <x v="1"/>
    <x v="3"/>
    <n v="765"/>
    <n v="5978"/>
    <n v="0.12796922047507528"/>
    <x v="3"/>
    <x v="2"/>
    <n v="41"/>
    <x v="2"/>
    <s v="4101"/>
    <s v="中部"/>
    <n v="4101"/>
  </r>
  <r>
    <x v="0"/>
    <x v="10"/>
    <x v="2"/>
    <x v="0"/>
    <x v="2"/>
    <x v="0"/>
    <n v="9440"/>
    <m/>
    <m/>
    <x v="0"/>
    <x v="2"/>
    <n v="41"/>
    <x v="2"/>
    <s v="4101"/>
    <s v="中部"/>
    <n v="4101"/>
  </r>
  <r>
    <x v="0"/>
    <x v="10"/>
    <x v="2"/>
    <x v="0"/>
    <x v="2"/>
    <x v="1"/>
    <n v="1145"/>
    <m/>
    <m/>
    <x v="1"/>
    <x v="2"/>
    <n v="41"/>
    <x v="2"/>
    <s v="4101"/>
    <s v="中部"/>
    <n v="4101"/>
  </r>
  <r>
    <x v="0"/>
    <x v="10"/>
    <x v="2"/>
    <x v="1"/>
    <x v="0"/>
    <x v="0"/>
    <n v="4230"/>
    <n v="4789"/>
    <n v="0.88327416997285446"/>
    <x v="0"/>
    <x v="2"/>
    <n v="41"/>
    <x v="2"/>
    <s v="4101"/>
    <s v="中部"/>
    <n v="4101"/>
  </r>
  <r>
    <x v="0"/>
    <x v="10"/>
    <x v="2"/>
    <x v="1"/>
    <x v="0"/>
    <x v="1"/>
    <n v="548"/>
    <n v="4789"/>
    <n v="0.11442889956149509"/>
    <x v="1"/>
    <x v="2"/>
    <n v="41"/>
    <x v="2"/>
    <s v="4101"/>
    <s v="中部"/>
    <n v="4101"/>
  </r>
  <r>
    <x v="0"/>
    <x v="10"/>
    <x v="2"/>
    <x v="1"/>
    <x v="0"/>
    <x v="2"/>
    <n v="11"/>
    <n v="4789"/>
    <n v="2.2969304656504487E-3"/>
    <x v="2"/>
    <x v="2"/>
    <n v="41"/>
    <x v="2"/>
    <s v="4101"/>
    <s v="中部"/>
    <n v="4101"/>
  </r>
  <r>
    <x v="0"/>
    <x v="10"/>
    <x v="2"/>
    <x v="1"/>
    <x v="0"/>
    <x v="3"/>
    <n v="559"/>
    <n v="4789"/>
    <n v="0.11672583002714554"/>
    <x v="3"/>
    <x v="2"/>
    <n v="41"/>
    <x v="2"/>
    <s v="4101"/>
    <s v="中部"/>
    <n v="4101"/>
  </r>
  <r>
    <x v="0"/>
    <x v="10"/>
    <x v="2"/>
    <x v="1"/>
    <x v="1"/>
    <x v="0"/>
    <n v="5050"/>
    <n v="6001"/>
    <n v="0.84152641226462255"/>
    <x v="0"/>
    <x v="2"/>
    <n v="41"/>
    <x v="2"/>
    <s v="4101"/>
    <s v="中部"/>
    <n v="4101"/>
  </r>
  <r>
    <x v="0"/>
    <x v="10"/>
    <x v="2"/>
    <x v="1"/>
    <x v="1"/>
    <x v="1"/>
    <n v="898"/>
    <n v="6001"/>
    <n v="0.14964172637893686"/>
    <x v="1"/>
    <x v="2"/>
    <n v="41"/>
    <x v="2"/>
    <s v="4101"/>
    <s v="中部"/>
    <n v="4101"/>
  </r>
  <r>
    <x v="0"/>
    <x v="10"/>
    <x v="2"/>
    <x v="1"/>
    <x v="1"/>
    <x v="2"/>
    <n v="53"/>
    <n v="6001"/>
    <n v="8.8318613564405939E-3"/>
    <x v="2"/>
    <x v="2"/>
    <n v="41"/>
    <x v="2"/>
    <s v="4101"/>
    <s v="中部"/>
    <n v="4101"/>
  </r>
  <r>
    <x v="0"/>
    <x v="10"/>
    <x v="2"/>
    <x v="1"/>
    <x v="1"/>
    <x v="3"/>
    <n v="951"/>
    <n v="6001"/>
    <n v="0.15847358773537742"/>
    <x v="3"/>
    <x v="2"/>
    <n v="41"/>
    <x v="2"/>
    <s v="4101"/>
    <s v="中部"/>
    <n v="4101"/>
  </r>
  <r>
    <x v="0"/>
    <x v="10"/>
    <x v="2"/>
    <x v="1"/>
    <x v="2"/>
    <x v="0"/>
    <n v="9280"/>
    <n v="10790"/>
    <n v="0.86005560704355888"/>
    <x v="0"/>
    <x v="2"/>
    <n v="41"/>
    <x v="2"/>
    <s v="4101"/>
    <s v="中部"/>
    <n v="4101"/>
  </r>
  <r>
    <x v="0"/>
    <x v="10"/>
    <x v="2"/>
    <x v="1"/>
    <x v="2"/>
    <x v="1"/>
    <n v="1446"/>
    <n v="10790"/>
    <n v="0.1340129749768304"/>
    <x v="1"/>
    <x v="2"/>
    <n v="41"/>
    <x v="2"/>
    <s v="4101"/>
    <s v="中部"/>
    <n v="4101"/>
  </r>
  <r>
    <x v="0"/>
    <x v="10"/>
    <x v="2"/>
    <x v="1"/>
    <x v="2"/>
    <x v="2"/>
    <n v="64"/>
    <n v="10790"/>
    <n v="5.9314179796107506E-3"/>
    <x v="2"/>
    <x v="2"/>
    <n v="41"/>
    <x v="2"/>
    <s v="4101"/>
    <s v="中部"/>
    <n v="4101"/>
  </r>
  <r>
    <x v="0"/>
    <x v="10"/>
    <x v="2"/>
    <x v="1"/>
    <x v="2"/>
    <x v="3"/>
    <n v="1510"/>
    <n v="10790"/>
    <n v="0.13994439295644115"/>
    <x v="3"/>
    <x v="2"/>
    <n v="41"/>
    <x v="2"/>
    <s v="4101"/>
    <s v="中部"/>
    <n v="4101"/>
  </r>
  <r>
    <x v="0"/>
    <x v="10"/>
    <x v="2"/>
    <x v="2"/>
    <x v="0"/>
    <x v="0"/>
    <n v="3882"/>
    <m/>
    <m/>
    <x v="0"/>
    <x v="2"/>
    <n v="41"/>
    <x v="2"/>
    <s v="4101"/>
    <s v="中部"/>
    <n v="4101"/>
  </r>
  <r>
    <x v="0"/>
    <x v="10"/>
    <x v="2"/>
    <x v="2"/>
    <x v="0"/>
    <x v="1"/>
    <n v="707"/>
    <m/>
    <m/>
    <x v="1"/>
    <x v="2"/>
    <n v="41"/>
    <x v="2"/>
    <s v="4101"/>
    <s v="中部"/>
    <n v="4101"/>
  </r>
  <r>
    <x v="0"/>
    <x v="10"/>
    <x v="2"/>
    <x v="2"/>
    <x v="1"/>
    <x v="0"/>
    <n v="4313"/>
    <n v="5356"/>
    <n v="0.80526512322628829"/>
    <x v="0"/>
    <x v="2"/>
    <n v="41"/>
    <x v="2"/>
    <s v="4101"/>
    <s v="中部"/>
    <n v="4101"/>
  </r>
  <r>
    <x v="0"/>
    <x v="10"/>
    <x v="2"/>
    <x v="2"/>
    <x v="1"/>
    <x v="1"/>
    <n v="995"/>
    <n v="5356"/>
    <n v="0.18577296489917849"/>
    <x v="1"/>
    <x v="2"/>
    <n v="41"/>
    <x v="2"/>
    <s v="4101"/>
    <s v="中部"/>
    <n v="4101"/>
  </r>
  <r>
    <x v="0"/>
    <x v="10"/>
    <x v="2"/>
    <x v="2"/>
    <x v="1"/>
    <x v="2"/>
    <n v="48"/>
    <n v="5356"/>
    <n v="8.9619118745332335E-3"/>
    <x v="2"/>
    <x v="2"/>
    <n v="41"/>
    <x v="2"/>
    <s v="4101"/>
    <s v="中部"/>
    <n v="4101"/>
  </r>
  <r>
    <x v="0"/>
    <x v="10"/>
    <x v="2"/>
    <x v="2"/>
    <x v="1"/>
    <x v="3"/>
    <n v="1043"/>
    <n v="5356"/>
    <n v="0.19473487677371173"/>
    <x v="3"/>
    <x v="2"/>
    <n v="41"/>
    <x v="2"/>
    <s v="4101"/>
    <s v="中部"/>
    <n v="4101"/>
  </r>
  <r>
    <x v="0"/>
    <x v="10"/>
    <x v="2"/>
    <x v="2"/>
    <x v="2"/>
    <x v="0"/>
    <n v="8195"/>
    <m/>
    <m/>
    <x v="0"/>
    <x v="2"/>
    <n v="41"/>
    <x v="2"/>
    <s v="4101"/>
    <s v="中部"/>
    <n v="4101"/>
  </r>
  <r>
    <x v="0"/>
    <x v="10"/>
    <x v="2"/>
    <x v="2"/>
    <x v="2"/>
    <x v="1"/>
    <n v="1702"/>
    <m/>
    <m/>
    <x v="1"/>
    <x v="2"/>
    <n v="41"/>
    <x v="2"/>
    <s v="4101"/>
    <s v="中部"/>
    <n v="4101"/>
  </r>
  <r>
    <x v="0"/>
    <x v="10"/>
    <x v="2"/>
    <x v="3"/>
    <x v="0"/>
    <x v="0"/>
    <n v="3762"/>
    <n v="4584"/>
    <n v="0.8206806282722513"/>
    <x v="0"/>
    <x v="2"/>
    <n v="41"/>
    <x v="2"/>
    <s v="4101"/>
    <s v="中部"/>
    <n v="4101"/>
  </r>
  <r>
    <x v="0"/>
    <x v="10"/>
    <x v="2"/>
    <x v="3"/>
    <x v="0"/>
    <x v="1"/>
    <n v="806"/>
    <n v="4584"/>
    <n v="0.17582897033158812"/>
    <x v="1"/>
    <x v="2"/>
    <n v="41"/>
    <x v="2"/>
    <s v="4101"/>
    <s v="中部"/>
    <n v="4101"/>
  </r>
  <r>
    <x v="0"/>
    <x v="10"/>
    <x v="2"/>
    <x v="3"/>
    <x v="0"/>
    <x v="2"/>
    <n v="16"/>
    <n v="4584"/>
    <n v="3.4904013961605585E-3"/>
    <x v="2"/>
    <x v="2"/>
    <n v="41"/>
    <x v="2"/>
    <s v="4101"/>
    <s v="中部"/>
    <n v="4101"/>
  </r>
  <r>
    <x v="0"/>
    <x v="10"/>
    <x v="2"/>
    <x v="3"/>
    <x v="0"/>
    <x v="3"/>
    <n v="822"/>
    <n v="4584"/>
    <n v="0.1793193717277487"/>
    <x v="3"/>
    <x v="2"/>
    <n v="41"/>
    <x v="2"/>
    <s v="4101"/>
    <s v="中部"/>
    <n v="4101"/>
  </r>
  <r>
    <x v="0"/>
    <x v="10"/>
    <x v="2"/>
    <x v="3"/>
    <x v="1"/>
    <x v="0"/>
    <n v="4145"/>
    <n v="5394"/>
    <n v="0.76844642195031521"/>
    <x v="0"/>
    <x v="2"/>
    <n v="41"/>
    <x v="2"/>
    <s v="4101"/>
    <s v="中部"/>
    <n v="4101"/>
  </r>
  <r>
    <x v="0"/>
    <x v="10"/>
    <x v="2"/>
    <x v="3"/>
    <x v="1"/>
    <x v="1"/>
    <n v="1187"/>
    <n v="5394"/>
    <n v="0.22005932517612162"/>
    <x v="1"/>
    <x v="2"/>
    <n v="41"/>
    <x v="2"/>
    <s v="4101"/>
    <s v="中部"/>
    <n v="4101"/>
  </r>
  <r>
    <x v="0"/>
    <x v="10"/>
    <x v="2"/>
    <x v="3"/>
    <x v="1"/>
    <x v="2"/>
    <n v="62"/>
    <n v="5394"/>
    <n v="1.1494252873563218E-2"/>
    <x v="2"/>
    <x v="2"/>
    <n v="41"/>
    <x v="2"/>
    <s v="4101"/>
    <s v="中部"/>
    <n v="4101"/>
  </r>
  <r>
    <x v="0"/>
    <x v="10"/>
    <x v="2"/>
    <x v="3"/>
    <x v="1"/>
    <x v="3"/>
    <n v="1249"/>
    <n v="5394"/>
    <n v="0.23155357804968482"/>
    <x v="3"/>
    <x v="2"/>
    <n v="41"/>
    <x v="2"/>
    <s v="4101"/>
    <s v="中部"/>
    <n v="4101"/>
  </r>
  <r>
    <x v="0"/>
    <x v="10"/>
    <x v="2"/>
    <x v="3"/>
    <x v="2"/>
    <x v="0"/>
    <n v="7907"/>
    <n v="9978"/>
    <n v="0.79244337542593701"/>
    <x v="0"/>
    <x v="2"/>
    <n v="41"/>
    <x v="2"/>
    <s v="4101"/>
    <s v="中部"/>
    <n v="4101"/>
  </r>
  <r>
    <x v="0"/>
    <x v="10"/>
    <x v="2"/>
    <x v="3"/>
    <x v="2"/>
    <x v="1"/>
    <n v="1993"/>
    <n v="9978"/>
    <n v="0.19973942673882542"/>
    <x v="1"/>
    <x v="2"/>
    <n v="41"/>
    <x v="2"/>
    <s v="4101"/>
    <s v="中部"/>
    <n v="4101"/>
  </r>
  <r>
    <x v="0"/>
    <x v="10"/>
    <x v="2"/>
    <x v="3"/>
    <x v="2"/>
    <x v="2"/>
    <n v="78"/>
    <n v="9978"/>
    <n v="7.8171978352375229E-3"/>
    <x v="2"/>
    <x v="2"/>
    <n v="41"/>
    <x v="2"/>
    <s v="4101"/>
    <s v="中部"/>
    <n v="4101"/>
  </r>
  <r>
    <x v="0"/>
    <x v="10"/>
    <x v="2"/>
    <x v="3"/>
    <x v="2"/>
    <x v="3"/>
    <n v="2071"/>
    <n v="9978"/>
    <n v="0.20755662457406293"/>
    <x v="3"/>
    <x v="2"/>
    <n v="41"/>
    <x v="2"/>
    <s v="4101"/>
    <s v="中部"/>
    <n v="4101"/>
  </r>
  <r>
    <x v="0"/>
    <x v="10"/>
    <x v="2"/>
    <x v="4"/>
    <x v="0"/>
    <x v="0"/>
    <n v="3608"/>
    <n v="4482"/>
    <n v="0.80499776885319052"/>
    <x v="0"/>
    <x v="2"/>
    <n v="41"/>
    <x v="2"/>
    <s v="4101"/>
    <s v="中部"/>
    <n v="4101"/>
  </r>
  <r>
    <x v="0"/>
    <x v="10"/>
    <x v="2"/>
    <x v="4"/>
    <x v="0"/>
    <x v="1"/>
    <n v="857"/>
    <n v="4482"/>
    <n v="0.19120928157072736"/>
    <x v="1"/>
    <x v="2"/>
    <n v="41"/>
    <x v="2"/>
    <s v="4101"/>
    <s v="中部"/>
    <n v="4101"/>
  </r>
  <r>
    <x v="0"/>
    <x v="10"/>
    <x v="2"/>
    <x v="4"/>
    <x v="0"/>
    <x v="2"/>
    <n v="17"/>
    <n v="4482"/>
    <n v="3.7929495760821064E-3"/>
    <x v="2"/>
    <x v="2"/>
    <n v="41"/>
    <x v="2"/>
    <s v="4101"/>
    <s v="中部"/>
    <n v="4101"/>
  </r>
  <r>
    <x v="0"/>
    <x v="10"/>
    <x v="2"/>
    <x v="4"/>
    <x v="0"/>
    <x v="3"/>
    <n v="874"/>
    <n v="4482"/>
    <n v="0.19500223114680945"/>
    <x v="3"/>
    <x v="2"/>
    <n v="41"/>
    <x v="2"/>
    <s v="4101"/>
    <s v="中部"/>
    <n v="4101"/>
  </r>
  <r>
    <x v="0"/>
    <x v="10"/>
    <x v="2"/>
    <x v="4"/>
    <x v="1"/>
    <x v="0"/>
    <n v="3626"/>
    <n v="4863"/>
    <n v="0.74563026938104049"/>
    <x v="0"/>
    <x v="2"/>
    <n v="41"/>
    <x v="2"/>
    <s v="4101"/>
    <s v="中部"/>
    <n v="4101"/>
  </r>
  <r>
    <x v="0"/>
    <x v="10"/>
    <x v="2"/>
    <x v="4"/>
    <x v="1"/>
    <x v="1"/>
    <n v="1183"/>
    <n v="4863"/>
    <n v="0.24326547398725068"/>
    <x v="1"/>
    <x v="2"/>
    <n v="41"/>
    <x v="2"/>
    <s v="4101"/>
    <s v="中部"/>
    <n v="4101"/>
  </r>
  <r>
    <x v="0"/>
    <x v="10"/>
    <x v="2"/>
    <x v="4"/>
    <x v="1"/>
    <x v="2"/>
    <n v="54"/>
    <n v="4863"/>
    <n v="1.1104256631708822E-2"/>
    <x v="2"/>
    <x v="2"/>
    <n v="41"/>
    <x v="2"/>
    <s v="4101"/>
    <s v="中部"/>
    <n v="4101"/>
  </r>
  <r>
    <x v="0"/>
    <x v="10"/>
    <x v="2"/>
    <x v="4"/>
    <x v="1"/>
    <x v="3"/>
    <n v="1237"/>
    <n v="4863"/>
    <n v="0.25436973061895951"/>
    <x v="3"/>
    <x v="2"/>
    <n v="41"/>
    <x v="2"/>
    <s v="4101"/>
    <s v="中部"/>
    <n v="4101"/>
  </r>
  <r>
    <x v="0"/>
    <x v="10"/>
    <x v="2"/>
    <x v="4"/>
    <x v="2"/>
    <x v="0"/>
    <n v="7234"/>
    <n v="9345"/>
    <n v="0.77410379882289992"/>
    <x v="0"/>
    <x v="2"/>
    <n v="41"/>
    <x v="2"/>
    <s v="4101"/>
    <s v="中部"/>
    <n v="4101"/>
  </r>
  <r>
    <x v="0"/>
    <x v="10"/>
    <x v="2"/>
    <x v="4"/>
    <x v="2"/>
    <x v="1"/>
    <n v="2040"/>
    <n v="9345"/>
    <n v="0.21829855537720708"/>
    <x v="1"/>
    <x v="2"/>
    <n v="41"/>
    <x v="2"/>
    <s v="4101"/>
    <s v="中部"/>
    <n v="4101"/>
  </r>
  <r>
    <x v="0"/>
    <x v="10"/>
    <x v="2"/>
    <x v="4"/>
    <x v="2"/>
    <x v="2"/>
    <n v="71"/>
    <n v="9345"/>
    <n v="7.5976457998929905E-3"/>
    <x v="2"/>
    <x v="2"/>
    <n v="41"/>
    <x v="2"/>
    <s v="4101"/>
    <s v="中部"/>
    <n v="4101"/>
  </r>
  <r>
    <x v="0"/>
    <x v="10"/>
    <x v="2"/>
    <x v="4"/>
    <x v="2"/>
    <x v="3"/>
    <n v="2111"/>
    <n v="9345"/>
    <n v="0.22589620117710005"/>
    <x v="3"/>
    <x v="2"/>
    <n v="41"/>
    <x v="2"/>
    <s v="4101"/>
    <s v="中部"/>
    <n v="4101"/>
  </r>
  <r>
    <x v="0"/>
    <x v="10"/>
    <x v="2"/>
    <x v="5"/>
    <x v="0"/>
    <x v="0"/>
    <n v="3987"/>
    <n v="5094"/>
    <n v="0.78268551236749118"/>
    <x v="0"/>
    <x v="2"/>
    <n v="41"/>
    <x v="2"/>
    <s v="4101"/>
    <s v="中部"/>
    <n v="4101"/>
  </r>
  <r>
    <x v="0"/>
    <x v="10"/>
    <x v="2"/>
    <x v="5"/>
    <x v="0"/>
    <x v="1"/>
    <n v="1092"/>
    <n v="5094"/>
    <n v="0.2143698468786808"/>
    <x v="1"/>
    <x v="2"/>
    <n v="41"/>
    <x v="2"/>
    <s v="4101"/>
    <s v="中部"/>
    <n v="4101"/>
  </r>
  <r>
    <x v="0"/>
    <x v="10"/>
    <x v="2"/>
    <x v="5"/>
    <x v="0"/>
    <x v="2"/>
    <n v="15"/>
    <n v="5094"/>
    <n v="2.9446407538280331E-3"/>
    <x v="2"/>
    <x v="2"/>
    <n v="41"/>
    <x v="2"/>
    <s v="4101"/>
    <s v="中部"/>
    <n v="4101"/>
  </r>
  <r>
    <x v="0"/>
    <x v="10"/>
    <x v="2"/>
    <x v="5"/>
    <x v="0"/>
    <x v="3"/>
    <n v="1107"/>
    <n v="5094"/>
    <n v="0.21731448763250882"/>
    <x v="3"/>
    <x v="2"/>
    <n v="41"/>
    <x v="2"/>
    <s v="4101"/>
    <s v="中部"/>
    <n v="4101"/>
  </r>
  <r>
    <x v="0"/>
    <x v="10"/>
    <x v="2"/>
    <x v="5"/>
    <x v="1"/>
    <x v="0"/>
    <n v="3622"/>
    <n v="4890"/>
    <n v="0.7406952965235174"/>
    <x v="0"/>
    <x v="2"/>
    <n v="41"/>
    <x v="2"/>
    <s v="4101"/>
    <s v="中部"/>
    <n v="4101"/>
  </r>
  <r>
    <x v="0"/>
    <x v="10"/>
    <x v="2"/>
    <x v="5"/>
    <x v="1"/>
    <x v="1"/>
    <n v="1215"/>
    <n v="4890"/>
    <n v="0.24846625766871167"/>
    <x v="1"/>
    <x v="2"/>
    <n v="41"/>
    <x v="2"/>
    <s v="4101"/>
    <s v="中部"/>
    <n v="4101"/>
  </r>
  <r>
    <x v="0"/>
    <x v="10"/>
    <x v="2"/>
    <x v="5"/>
    <x v="1"/>
    <x v="2"/>
    <n v="53"/>
    <n v="4890"/>
    <n v="1.0838445807770962E-2"/>
    <x v="2"/>
    <x v="2"/>
    <n v="41"/>
    <x v="2"/>
    <s v="4101"/>
    <s v="中部"/>
    <n v="4101"/>
  </r>
  <r>
    <x v="0"/>
    <x v="10"/>
    <x v="2"/>
    <x v="5"/>
    <x v="1"/>
    <x v="3"/>
    <n v="1268"/>
    <n v="4890"/>
    <n v="0.2593047034764826"/>
    <x v="3"/>
    <x v="2"/>
    <n v="41"/>
    <x v="2"/>
    <s v="4101"/>
    <s v="中部"/>
    <n v="4101"/>
  </r>
  <r>
    <x v="0"/>
    <x v="10"/>
    <x v="2"/>
    <x v="5"/>
    <x v="2"/>
    <x v="0"/>
    <n v="7609"/>
    <n v="9984"/>
    <n v="0.76211939102564108"/>
    <x v="0"/>
    <x v="2"/>
    <n v="41"/>
    <x v="2"/>
    <s v="4101"/>
    <s v="中部"/>
    <n v="4101"/>
  </r>
  <r>
    <x v="0"/>
    <x v="10"/>
    <x v="2"/>
    <x v="5"/>
    <x v="2"/>
    <x v="1"/>
    <n v="2307"/>
    <n v="9984"/>
    <n v="0.23106971153846154"/>
    <x v="1"/>
    <x v="2"/>
    <n v="41"/>
    <x v="2"/>
    <s v="4101"/>
    <s v="中部"/>
    <n v="4101"/>
  </r>
  <r>
    <x v="0"/>
    <x v="10"/>
    <x v="2"/>
    <x v="5"/>
    <x v="2"/>
    <x v="2"/>
    <n v="68"/>
    <n v="9984"/>
    <n v="6.810897435897436E-3"/>
    <x v="2"/>
    <x v="2"/>
    <n v="41"/>
    <x v="2"/>
    <s v="4101"/>
    <s v="中部"/>
    <n v="4101"/>
  </r>
  <r>
    <x v="0"/>
    <x v="10"/>
    <x v="2"/>
    <x v="5"/>
    <x v="2"/>
    <x v="3"/>
    <n v="2375"/>
    <n v="9984"/>
    <n v="0.23788060897435898"/>
    <x v="3"/>
    <x v="2"/>
    <n v="41"/>
    <x v="2"/>
    <s v="4101"/>
    <s v="中部"/>
    <n v="4101"/>
  </r>
  <r>
    <x v="0"/>
    <x v="10"/>
    <x v="2"/>
    <x v="6"/>
    <x v="0"/>
    <x v="0"/>
    <n v="3267"/>
    <n v="4445"/>
    <n v="0.7349831271091114"/>
    <x v="0"/>
    <x v="2"/>
    <n v="41"/>
    <x v="2"/>
    <s v="4101"/>
    <s v="中部"/>
    <n v="4101"/>
  </r>
  <r>
    <x v="0"/>
    <x v="10"/>
    <x v="2"/>
    <x v="6"/>
    <x v="0"/>
    <x v="1"/>
    <n v="1146"/>
    <n v="4445"/>
    <n v="0.25781777277840268"/>
    <x v="1"/>
    <x v="2"/>
    <n v="41"/>
    <x v="2"/>
    <s v="4101"/>
    <s v="中部"/>
    <n v="4101"/>
  </r>
  <r>
    <x v="0"/>
    <x v="10"/>
    <x v="2"/>
    <x v="6"/>
    <x v="0"/>
    <x v="2"/>
    <n v="32"/>
    <n v="4445"/>
    <n v="7.1991001124859389E-3"/>
    <x v="2"/>
    <x v="2"/>
    <n v="41"/>
    <x v="2"/>
    <s v="4101"/>
    <s v="中部"/>
    <n v="4101"/>
  </r>
  <r>
    <x v="0"/>
    <x v="10"/>
    <x v="2"/>
    <x v="6"/>
    <x v="0"/>
    <x v="3"/>
    <n v="1178"/>
    <n v="4445"/>
    <n v="0.26501687289088866"/>
    <x v="3"/>
    <x v="2"/>
    <n v="41"/>
    <x v="2"/>
    <s v="4101"/>
    <s v="中部"/>
    <n v="4101"/>
  </r>
  <r>
    <x v="0"/>
    <x v="10"/>
    <x v="2"/>
    <x v="6"/>
    <x v="1"/>
    <x v="0"/>
    <n v="2868"/>
    <n v="3861"/>
    <n v="0.74281274281274279"/>
    <x v="0"/>
    <x v="2"/>
    <n v="41"/>
    <x v="2"/>
    <s v="4101"/>
    <s v="中部"/>
    <n v="4101"/>
  </r>
  <r>
    <x v="0"/>
    <x v="10"/>
    <x v="2"/>
    <x v="6"/>
    <x v="1"/>
    <x v="1"/>
    <n v="946"/>
    <n v="3861"/>
    <n v="0.24501424501424501"/>
    <x v="1"/>
    <x v="2"/>
    <n v="41"/>
    <x v="2"/>
    <s v="4101"/>
    <s v="中部"/>
    <n v="4101"/>
  </r>
  <r>
    <x v="0"/>
    <x v="10"/>
    <x v="2"/>
    <x v="6"/>
    <x v="1"/>
    <x v="2"/>
    <n v="47"/>
    <n v="3861"/>
    <n v="1.2173012173012173E-2"/>
    <x v="2"/>
    <x v="2"/>
    <n v="41"/>
    <x v="2"/>
    <s v="4101"/>
    <s v="中部"/>
    <n v="4101"/>
  </r>
  <r>
    <x v="0"/>
    <x v="10"/>
    <x v="2"/>
    <x v="6"/>
    <x v="1"/>
    <x v="3"/>
    <n v="993"/>
    <n v="3861"/>
    <n v="0.25718725718725721"/>
    <x v="3"/>
    <x v="2"/>
    <n v="41"/>
    <x v="2"/>
    <s v="4101"/>
    <s v="中部"/>
    <n v="4101"/>
  </r>
  <r>
    <x v="0"/>
    <x v="10"/>
    <x v="2"/>
    <x v="6"/>
    <x v="2"/>
    <x v="0"/>
    <n v="6135"/>
    <n v="8306"/>
    <n v="0.73862268239826634"/>
    <x v="0"/>
    <x v="2"/>
    <n v="41"/>
    <x v="2"/>
    <s v="4101"/>
    <s v="中部"/>
    <n v="4101"/>
  </r>
  <r>
    <x v="0"/>
    <x v="10"/>
    <x v="2"/>
    <x v="6"/>
    <x v="2"/>
    <x v="1"/>
    <n v="2092"/>
    <n v="8306"/>
    <n v="0.25186612087647486"/>
    <x v="1"/>
    <x v="2"/>
    <n v="41"/>
    <x v="2"/>
    <s v="4101"/>
    <s v="中部"/>
    <n v="4101"/>
  </r>
  <r>
    <x v="0"/>
    <x v="10"/>
    <x v="2"/>
    <x v="6"/>
    <x v="2"/>
    <x v="2"/>
    <n v="79"/>
    <n v="8306"/>
    <n v="9.511196725258849E-3"/>
    <x v="2"/>
    <x v="2"/>
    <n v="41"/>
    <x v="2"/>
    <s v="4101"/>
    <s v="中部"/>
    <n v="4101"/>
  </r>
  <r>
    <x v="0"/>
    <x v="10"/>
    <x v="2"/>
    <x v="6"/>
    <x v="2"/>
    <x v="3"/>
    <n v="2171"/>
    <n v="8306"/>
    <n v="0.26137731760173366"/>
    <x v="3"/>
    <x v="2"/>
    <n v="41"/>
    <x v="2"/>
    <s v="4101"/>
    <s v="中部"/>
    <n v="4101"/>
  </r>
  <r>
    <x v="0"/>
    <x v="10"/>
    <x v="2"/>
    <x v="7"/>
    <x v="0"/>
    <x v="0"/>
    <n v="26963"/>
    <n v="32644"/>
    <n v="0.82597108197524816"/>
    <x v="0"/>
    <x v="2"/>
    <n v="41"/>
    <x v="2"/>
    <s v="4101"/>
    <s v="中部"/>
    <n v="4101"/>
  </r>
  <r>
    <x v="0"/>
    <x v="10"/>
    <x v="2"/>
    <x v="7"/>
    <x v="0"/>
    <x v="1"/>
    <n v="5576"/>
    <n v="32644"/>
    <n v="0.17081240044112242"/>
    <x v="1"/>
    <x v="2"/>
    <n v="41"/>
    <x v="2"/>
    <s v="4101"/>
    <s v="中部"/>
    <n v="4101"/>
  </r>
  <r>
    <x v="0"/>
    <x v="10"/>
    <x v="2"/>
    <x v="7"/>
    <x v="0"/>
    <x v="2"/>
    <n v="105"/>
    <n v="32644"/>
    <n v="3.2165175836294572E-3"/>
    <x v="2"/>
    <x v="2"/>
    <n v="41"/>
    <x v="2"/>
    <s v="4101"/>
    <s v="中部"/>
    <n v="4101"/>
  </r>
  <r>
    <x v="0"/>
    <x v="10"/>
    <x v="2"/>
    <x v="7"/>
    <x v="0"/>
    <x v="3"/>
    <n v="5681"/>
    <n v="32644"/>
    <n v="0.17402891802475187"/>
    <x v="3"/>
    <x v="2"/>
    <n v="41"/>
    <x v="2"/>
    <s v="4101"/>
    <s v="中部"/>
    <n v="4101"/>
  </r>
  <r>
    <x v="0"/>
    <x v="10"/>
    <x v="2"/>
    <x v="7"/>
    <x v="1"/>
    <x v="0"/>
    <n v="28837"/>
    <n v="36343"/>
    <n v="0.79346779297251191"/>
    <x v="0"/>
    <x v="2"/>
    <n v="41"/>
    <x v="2"/>
    <s v="4101"/>
    <s v="中部"/>
    <n v="4101"/>
  </r>
  <r>
    <x v="0"/>
    <x v="10"/>
    <x v="2"/>
    <x v="7"/>
    <x v="1"/>
    <x v="1"/>
    <n v="7149"/>
    <n v="36343"/>
    <n v="0.19670913243265553"/>
    <x v="1"/>
    <x v="2"/>
    <n v="41"/>
    <x v="2"/>
    <s v="4101"/>
    <s v="中部"/>
    <n v="4101"/>
  </r>
  <r>
    <x v="0"/>
    <x v="10"/>
    <x v="2"/>
    <x v="7"/>
    <x v="1"/>
    <x v="2"/>
    <n v="357"/>
    <n v="36343"/>
    <n v="9.823074594832568E-3"/>
    <x v="2"/>
    <x v="2"/>
    <n v="41"/>
    <x v="2"/>
    <s v="4101"/>
    <s v="中部"/>
    <n v="4101"/>
  </r>
  <r>
    <x v="0"/>
    <x v="10"/>
    <x v="2"/>
    <x v="7"/>
    <x v="1"/>
    <x v="3"/>
    <n v="7506"/>
    <n v="36343"/>
    <n v="0.20653220702748809"/>
    <x v="3"/>
    <x v="2"/>
    <n v="41"/>
    <x v="2"/>
    <s v="4101"/>
    <s v="中部"/>
    <n v="4101"/>
  </r>
  <r>
    <x v="0"/>
    <x v="10"/>
    <x v="2"/>
    <x v="7"/>
    <x v="2"/>
    <x v="0"/>
    <n v="55800"/>
    <n v="68987"/>
    <n v="0.80884804383434561"/>
    <x v="0"/>
    <x v="2"/>
    <n v="41"/>
    <x v="2"/>
    <s v="4101"/>
    <s v="中部"/>
    <n v="4101"/>
  </r>
  <r>
    <x v="0"/>
    <x v="10"/>
    <x v="2"/>
    <x v="7"/>
    <x v="2"/>
    <x v="1"/>
    <n v="12725"/>
    <n v="68987"/>
    <n v="0.18445504225433779"/>
    <x v="1"/>
    <x v="2"/>
    <n v="41"/>
    <x v="2"/>
    <s v="4101"/>
    <s v="中部"/>
    <n v="4101"/>
  </r>
  <r>
    <x v="0"/>
    <x v="10"/>
    <x v="2"/>
    <x v="7"/>
    <x v="2"/>
    <x v="2"/>
    <n v="462"/>
    <n v="68987"/>
    <n v="6.6969139113166251E-3"/>
    <x v="2"/>
    <x v="2"/>
    <n v="41"/>
    <x v="2"/>
    <s v="4101"/>
    <s v="中部"/>
    <n v="4101"/>
  </r>
  <r>
    <x v="0"/>
    <x v="10"/>
    <x v="2"/>
    <x v="7"/>
    <x v="2"/>
    <x v="3"/>
    <n v="13187"/>
    <n v="68987"/>
    <n v="0.19115195616565439"/>
    <x v="3"/>
    <x v="2"/>
    <n v="41"/>
    <x v="2"/>
    <s v="4101"/>
    <s v="中部"/>
    <n v="4101"/>
  </r>
  <r>
    <x v="0"/>
    <x v="11"/>
    <x v="2"/>
    <x v="0"/>
    <x v="0"/>
    <x v="0"/>
    <n v="1443"/>
    <m/>
    <m/>
    <x v="0"/>
    <x v="2"/>
    <n v="41"/>
    <x v="2"/>
    <s v="4102"/>
    <s v="東部"/>
    <n v="4102"/>
  </r>
  <r>
    <x v="0"/>
    <x v="11"/>
    <x v="2"/>
    <x v="0"/>
    <x v="0"/>
    <x v="1"/>
    <n v="155"/>
    <m/>
    <m/>
    <x v="1"/>
    <x v="2"/>
    <n v="41"/>
    <x v="2"/>
    <s v="4102"/>
    <s v="東部"/>
    <n v="4102"/>
  </r>
  <r>
    <x v="0"/>
    <x v="11"/>
    <x v="2"/>
    <x v="0"/>
    <x v="1"/>
    <x v="0"/>
    <n v="2252"/>
    <n v="2601"/>
    <n v="0.86582083813917721"/>
    <x v="0"/>
    <x v="2"/>
    <n v="41"/>
    <x v="2"/>
    <s v="4102"/>
    <s v="東部"/>
    <n v="4102"/>
  </r>
  <r>
    <x v="0"/>
    <x v="11"/>
    <x v="2"/>
    <x v="0"/>
    <x v="1"/>
    <x v="1"/>
    <n v="331"/>
    <n v="2601"/>
    <n v="0.12725874663590928"/>
    <x v="1"/>
    <x v="2"/>
    <n v="41"/>
    <x v="2"/>
    <s v="4102"/>
    <s v="東部"/>
    <n v="4102"/>
  </r>
  <r>
    <x v="0"/>
    <x v="11"/>
    <x v="2"/>
    <x v="0"/>
    <x v="1"/>
    <x v="2"/>
    <n v="18"/>
    <n v="2601"/>
    <n v="6.920415224913495E-3"/>
    <x v="2"/>
    <x v="2"/>
    <n v="41"/>
    <x v="2"/>
    <s v="4102"/>
    <s v="東部"/>
    <n v="4102"/>
  </r>
  <r>
    <x v="0"/>
    <x v="11"/>
    <x v="2"/>
    <x v="0"/>
    <x v="1"/>
    <x v="3"/>
    <n v="349"/>
    <n v="2601"/>
    <n v="0.13417916186082277"/>
    <x v="3"/>
    <x v="2"/>
    <n v="41"/>
    <x v="2"/>
    <s v="4102"/>
    <s v="東部"/>
    <n v="4102"/>
  </r>
  <r>
    <x v="0"/>
    <x v="11"/>
    <x v="2"/>
    <x v="0"/>
    <x v="2"/>
    <x v="0"/>
    <n v="3695"/>
    <m/>
    <m/>
    <x v="0"/>
    <x v="2"/>
    <n v="41"/>
    <x v="2"/>
    <s v="4102"/>
    <s v="東部"/>
    <n v="4102"/>
  </r>
  <r>
    <x v="0"/>
    <x v="11"/>
    <x v="2"/>
    <x v="0"/>
    <x v="2"/>
    <x v="1"/>
    <n v="486"/>
    <m/>
    <m/>
    <x v="1"/>
    <x v="2"/>
    <n v="41"/>
    <x v="2"/>
    <s v="4102"/>
    <s v="東部"/>
    <n v="4102"/>
  </r>
  <r>
    <x v="0"/>
    <x v="11"/>
    <x v="2"/>
    <x v="1"/>
    <x v="0"/>
    <x v="0"/>
    <n v="1453"/>
    <m/>
    <m/>
    <x v="0"/>
    <x v="2"/>
    <n v="41"/>
    <x v="2"/>
    <s v="4102"/>
    <s v="東部"/>
    <n v="4102"/>
  </r>
  <r>
    <x v="0"/>
    <x v="11"/>
    <x v="2"/>
    <x v="1"/>
    <x v="0"/>
    <x v="1"/>
    <n v="179"/>
    <m/>
    <m/>
    <x v="1"/>
    <x v="2"/>
    <n v="41"/>
    <x v="2"/>
    <s v="4102"/>
    <s v="東部"/>
    <n v="4102"/>
  </r>
  <r>
    <x v="0"/>
    <x v="11"/>
    <x v="2"/>
    <x v="1"/>
    <x v="1"/>
    <x v="0"/>
    <n v="1873"/>
    <n v="2296"/>
    <n v="0.81576655052264813"/>
    <x v="0"/>
    <x v="2"/>
    <n v="41"/>
    <x v="2"/>
    <s v="4102"/>
    <s v="東部"/>
    <n v="4102"/>
  </r>
  <r>
    <x v="0"/>
    <x v="11"/>
    <x v="2"/>
    <x v="1"/>
    <x v="1"/>
    <x v="1"/>
    <n v="401"/>
    <n v="2296"/>
    <n v="0.17465156794425088"/>
    <x v="1"/>
    <x v="2"/>
    <n v="41"/>
    <x v="2"/>
    <s v="4102"/>
    <s v="東部"/>
    <n v="4102"/>
  </r>
  <r>
    <x v="0"/>
    <x v="11"/>
    <x v="2"/>
    <x v="1"/>
    <x v="1"/>
    <x v="2"/>
    <n v="22"/>
    <n v="2296"/>
    <n v="9.5818815331010446E-3"/>
    <x v="2"/>
    <x v="2"/>
    <n v="41"/>
    <x v="2"/>
    <s v="4102"/>
    <s v="東部"/>
    <n v="4102"/>
  </r>
  <r>
    <x v="0"/>
    <x v="11"/>
    <x v="2"/>
    <x v="1"/>
    <x v="1"/>
    <x v="3"/>
    <n v="423"/>
    <n v="2296"/>
    <n v="0.18423344947735193"/>
    <x v="3"/>
    <x v="2"/>
    <n v="41"/>
    <x v="2"/>
    <s v="4102"/>
    <s v="東部"/>
    <n v="4102"/>
  </r>
  <r>
    <x v="0"/>
    <x v="11"/>
    <x v="2"/>
    <x v="1"/>
    <x v="2"/>
    <x v="0"/>
    <n v="3326"/>
    <m/>
    <m/>
    <x v="0"/>
    <x v="2"/>
    <n v="41"/>
    <x v="2"/>
    <s v="4102"/>
    <s v="東部"/>
    <n v="4102"/>
  </r>
  <r>
    <x v="0"/>
    <x v="11"/>
    <x v="2"/>
    <x v="1"/>
    <x v="2"/>
    <x v="1"/>
    <n v="580"/>
    <m/>
    <m/>
    <x v="1"/>
    <x v="2"/>
    <n v="41"/>
    <x v="2"/>
    <s v="4102"/>
    <s v="東部"/>
    <n v="4102"/>
  </r>
  <r>
    <x v="0"/>
    <x v="11"/>
    <x v="2"/>
    <x v="2"/>
    <x v="0"/>
    <x v="0"/>
    <n v="1196"/>
    <m/>
    <m/>
    <x v="0"/>
    <x v="2"/>
    <n v="41"/>
    <x v="2"/>
    <s v="4102"/>
    <s v="東部"/>
    <n v="4102"/>
  </r>
  <r>
    <x v="0"/>
    <x v="11"/>
    <x v="2"/>
    <x v="2"/>
    <x v="0"/>
    <x v="1"/>
    <n v="223"/>
    <m/>
    <m/>
    <x v="1"/>
    <x v="2"/>
    <n v="41"/>
    <x v="2"/>
    <s v="4102"/>
    <s v="東部"/>
    <n v="4102"/>
  </r>
  <r>
    <x v="0"/>
    <x v="11"/>
    <x v="2"/>
    <x v="2"/>
    <x v="1"/>
    <x v="0"/>
    <n v="1475"/>
    <m/>
    <m/>
    <x v="0"/>
    <x v="2"/>
    <n v="41"/>
    <x v="2"/>
    <s v="4102"/>
    <s v="東部"/>
    <n v="4102"/>
  </r>
  <r>
    <x v="0"/>
    <x v="11"/>
    <x v="2"/>
    <x v="2"/>
    <x v="1"/>
    <x v="1"/>
    <n v="341"/>
    <m/>
    <m/>
    <x v="1"/>
    <x v="2"/>
    <n v="41"/>
    <x v="2"/>
    <s v="4102"/>
    <s v="東部"/>
    <n v="4102"/>
  </r>
  <r>
    <x v="0"/>
    <x v="11"/>
    <x v="2"/>
    <x v="2"/>
    <x v="2"/>
    <x v="0"/>
    <n v="2671"/>
    <m/>
    <m/>
    <x v="0"/>
    <x v="2"/>
    <n v="41"/>
    <x v="2"/>
    <s v="4102"/>
    <s v="東部"/>
    <n v="4102"/>
  </r>
  <r>
    <x v="0"/>
    <x v="11"/>
    <x v="2"/>
    <x v="2"/>
    <x v="2"/>
    <x v="1"/>
    <n v="564"/>
    <m/>
    <m/>
    <x v="1"/>
    <x v="2"/>
    <n v="41"/>
    <x v="2"/>
    <s v="4102"/>
    <s v="東部"/>
    <n v="4102"/>
  </r>
  <r>
    <x v="0"/>
    <x v="11"/>
    <x v="2"/>
    <x v="3"/>
    <x v="0"/>
    <x v="0"/>
    <n v="1108"/>
    <m/>
    <m/>
    <x v="0"/>
    <x v="2"/>
    <n v="41"/>
    <x v="2"/>
    <s v="4102"/>
    <s v="東部"/>
    <n v="4102"/>
  </r>
  <r>
    <x v="0"/>
    <x v="11"/>
    <x v="2"/>
    <x v="3"/>
    <x v="0"/>
    <x v="1"/>
    <n v="238"/>
    <m/>
    <m/>
    <x v="1"/>
    <x v="2"/>
    <n v="41"/>
    <x v="2"/>
    <s v="4102"/>
    <s v="東部"/>
    <n v="4102"/>
  </r>
  <r>
    <x v="0"/>
    <x v="11"/>
    <x v="2"/>
    <x v="3"/>
    <x v="1"/>
    <x v="0"/>
    <n v="1321"/>
    <n v="1711"/>
    <n v="0.7720631209818819"/>
    <x v="0"/>
    <x v="2"/>
    <n v="41"/>
    <x v="2"/>
    <s v="4102"/>
    <s v="東部"/>
    <n v="4102"/>
  </r>
  <r>
    <x v="0"/>
    <x v="11"/>
    <x v="2"/>
    <x v="3"/>
    <x v="1"/>
    <x v="1"/>
    <n v="372"/>
    <n v="1711"/>
    <n v="0.217416715371128"/>
    <x v="1"/>
    <x v="2"/>
    <n v="41"/>
    <x v="2"/>
    <s v="4102"/>
    <s v="東部"/>
    <n v="4102"/>
  </r>
  <r>
    <x v="0"/>
    <x v="11"/>
    <x v="2"/>
    <x v="3"/>
    <x v="1"/>
    <x v="2"/>
    <n v="18"/>
    <n v="1711"/>
    <n v="1.0520163646990065E-2"/>
    <x v="2"/>
    <x v="2"/>
    <n v="41"/>
    <x v="2"/>
    <s v="4102"/>
    <s v="東部"/>
    <n v="4102"/>
  </r>
  <r>
    <x v="0"/>
    <x v="11"/>
    <x v="2"/>
    <x v="3"/>
    <x v="1"/>
    <x v="3"/>
    <n v="390"/>
    <n v="1711"/>
    <n v="0.22793687901811807"/>
    <x v="3"/>
    <x v="2"/>
    <n v="41"/>
    <x v="2"/>
    <s v="4102"/>
    <s v="東部"/>
    <n v="4102"/>
  </r>
  <r>
    <x v="0"/>
    <x v="11"/>
    <x v="2"/>
    <x v="3"/>
    <x v="2"/>
    <x v="0"/>
    <n v="2429"/>
    <m/>
    <m/>
    <x v="0"/>
    <x v="2"/>
    <n v="41"/>
    <x v="2"/>
    <s v="4102"/>
    <s v="東部"/>
    <n v="4102"/>
  </r>
  <r>
    <x v="0"/>
    <x v="11"/>
    <x v="2"/>
    <x v="3"/>
    <x v="2"/>
    <x v="1"/>
    <n v="610"/>
    <m/>
    <m/>
    <x v="1"/>
    <x v="2"/>
    <n v="41"/>
    <x v="2"/>
    <s v="4102"/>
    <s v="東部"/>
    <n v="4102"/>
  </r>
  <r>
    <x v="0"/>
    <x v="11"/>
    <x v="2"/>
    <x v="4"/>
    <x v="0"/>
    <x v="0"/>
    <n v="1104"/>
    <m/>
    <m/>
    <x v="0"/>
    <x v="2"/>
    <n v="41"/>
    <x v="2"/>
    <s v="4102"/>
    <s v="東部"/>
    <n v="4102"/>
  </r>
  <r>
    <x v="0"/>
    <x v="11"/>
    <x v="2"/>
    <x v="4"/>
    <x v="0"/>
    <x v="1"/>
    <n v="246"/>
    <m/>
    <m/>
    <x v="1"/>
    <x v="2"/>
    <n v="41"/>
    <x v="2"/>
    <s v="4102"/>
    <s v="東部"/>
    <n v="4102"/>
  </r>
  <r>
    <x v="0"/>
    <x v="11"/>
    <x v="2"/>
    <x v="4"/>
    <x v="1"/>
    <x v="0"/>
    <n v="1203"/>
    <n v="1619"/>
    <n v="0.7430512662137122"/>
    <x v="0"/>
    <x v="2"/>
    <n v="41"/>
    <x v="2"/>
    <s v="4102"/>
    <s v="東部"/>
    <n v="4102"/>
  </r>
  <r>
    <x v="0"/>
    <x v="11"/>
    <x v="2"/>
    <x v="4"/>
    <x v="1"/>
    <x v="1"/>
    <n v="396"/>
    <n v="1619"/>
    <n v="0.24459542927733169"/>
    <x v="1"/>
    <x v="2"/>
    <n v="41"/>
    <x v="2"/>
    <s v="4102"/>
    <s v="東部"/>
    <n v="4102"/>
  </r>
  <r>
    <x v="0"/>
    <x v="11"/>
    <x v="2"/>
    <x v="4"/>
    <x v="1"/>
    <x v="2"/>
    <n v="20"/>
    <n v="1619"/>
    <n v="1.2353304508956145E-2"/>
    <x v="2"/>
    <x v="2"/>
    <n v="41"/>
    <x v="2"/>
    <s v="4102"/>
    <s v="東部"/>
    <n v="4102"/>
  </r>
  <r>
    <x v="0"/>
    <x v="11"/>
    <x v="2"/>
    <x v="4"/>
    <x v="1"/>
    <x v="3"/>
    <n v="416"/>
    <n v="1619"/>
    <n v="0.25694873378628785"/>
    <x v="3"/>
    <x v="2"/>
    <n v="41"/>
    <x v="2"/>
    <s v="4102"/>
    <s v="東部"/>
    <n v="4102"/>
  </r>
  <r>
    <x v="0"/>
    <x v="11"/>
    <x v="2"/>
    <x v="4"/>
    <x v="2"/>
    <x v="0"/>
    <n v="2307"/>
    <m/>
    <m/>
    <x v="0"/>
    <x v="2"/>
    <n v="41"/>
    <x v="2"/>
    <s v="4102"/>
    <s v="東部"/>
    <n v="4102"/>
  </r>
  <r>
    <x v="0"/>
    <x v="11"/>
    <x v="2"/>
    <x v="4"/>
    <x v="2"/>
    <x v="1"/>
    <n v="642"/>
    <m/>
    <m/>
    <x v="1"/>
    <x v="2"/>
    <n v="41"/>
    <x v="2"/>
    <s v="4102"/>
    <s v="東部"/>
    <n v="4102"/>
  </r>
  <r>
    <x v="0"/>
    <x v="11"/>
    <x v="2"/>
    <x v="5"/>
    <x v="0"/>
    <x v="0"/>
    <n v="1578"/>
    <m/>
    <m/>
    <x v="0"/>
    <x v="2"/>
    <n v="41"/>
    <x v="2"/>
    <s v="4102"/>
    <s v="東部"/>
    <n v="4102"/>
  </r>
  <r>
    <x v="0"/>
    <x v="11"/>
    <x v="2"/>
    <x v="5"/>
    <x v="0"/>
    <x v="1"/>
    <n v="363"/>
    <m/>
    <m/>
    <x v="1"/>
    <x v="2"/>
    <n v="41"/>
    <x v="2"/>
    <s v="4102"/>
    <s v="東部"/>
    <n v="4102"/>
  </r>
  <r>
    <x v="0"/>
    <x v="11"/>
    <x v="2"/>
    <x v="5"/>
    <x v="1"/>
    <x v="0"/>
    <n v="1249"/>
    <n v="1712"/>
    <n v="0.72955607476635509"/>
    <x v="0"/>
    <x v="2"/>
    <n v="41"/>
    <x v="2"/>
    <s v="4102"/>
    <s v="東部"/>
    <n v="4102"/>
  </r>
  <r>
    <x v="0"/>
    <x v="11"/>
    <x v="2"/>
    <x v="5"/>
    <x v="1"/>
    <x v="1"/>
    <n v="439"/>
    <n v="1712"/>
    <n v="0.25642523364485981"/>
    <x v="1"/>
    <x v="2"/>
    <n v="41"/>
    <x v="2"/>
    <s v="4102"/>
    <s v="東部"/>
    <n v="4102"/>
  </r>
  <r>
    <x v="0"/>
    <x v="11"/>
    <x v="2"/>
    <x v="5"/>
    <x v="1"/>
    <x v="2"/>
    <n v="24"/>
    <n v="1712"/>
    <n v="1.4018691588785047E-2"/>
    <x v="2"/>
    <x v="2"/>
    <n v="41"/>
    <x v="2"/>
    <s v="4102"/>
    <s v="東部"/>
    <n v="4102"/>
  </r>
  <r>
    <x v="0"/>
    <x v="11"/>
    <x v="2"/>
    <x v="5"/>
    <x v="1"/>
    <x v="3"/>
    <n v="463"/>
    <n v="1712"/>
    <n v="0.27044392523364486"/>
    <x v="3"/>
    <x v="2"/>
    <n v="41"/>
    <x v="2"/>
    <s v="4102"/>
    <s v="東部"/>
    <n v="4102"/>
  </r>
  <r>
    <x v="0"/>
    <x v="11"/>
    <x v="2"/>
    <x v="5"/>
    <x v="2"/>
    <x v="0"/>
    <n v="2827"/>
    <m/>
    <m/>
    <x v="0"/>
    <x v="2"/>
    <n v="41"/>
    <x v="2"/>
    <s v="4102"/>
    <s v="東部"/>
    <n v="4102"/>
  </r>
  <r>
    <x v="0"/>
    <x v="11"/>
    <x v="2"/>
    <x v="5"/>
    <x v="2"/>
    <x v="1"/>
    <n v="802"/>
    <m/>
    <m/>
    <x v="1"/>
    <x v="2"/>
    <n v="41"/>
    <x v="2"/>
    <s v="4102"/>
    <s v="東部"/>
    <n v="4102"/>
  </r>
  <r>
    <x v="0"/>
    <x v="11"/>
    <x v="2"/>
    <x v="6"/>
    <x v="0"/>
    <x v="0"/>
    <n v="1371"/>
    <m/>
    <m/>
    <x v="0"/>
    <x v="2"/>
    <n v="41"/>
    <x v="2"/>
    <s v="4102"/>
    <s v="東部"/>
    <n v="4102"/>
  </r>
  <r>
    <x v="0"/>
    <x v="11"/>
    <x v="2"/>
    <x v="6"/>
    <x v="0"/>
    <x v="1"/>
    <n v="413"/>
    <m/>
    <m/>
    <x v="1"/>
    <x v="2"/>
    <n v="41"/>
    <x v="2"/>
    <s v="4102"/>
    <s v="東部"/>
    <n v="4102"/>
  </r>
  <r>
    <x v="0"/>
    <x v="11"/>
    <x v="2"/>
    <x v="6"/>
    <x v="1"/>
    <x v="0"/>
    <n v="1213"/>
    <m/>
    <m/>
    <x v="0"/>
    <x v="2"/>
    <n v="41"/>
    <x v="2"/>
    <s v="4102"/>
    <s v="東部"/>
    <n v="4102"/>
  </r>
  <r>
    <x v="0"/>
    <x v="11"/>
    <x v="2"/>
    <x v="6"/>
    <x v="1"/>
    <x v="1"/>
    <n v="397"/>
    <m/>
    <m/>
    <x v="1"/>
    <x v="2"/>
    <n v="41"/>
    <x v="2"/>
    <s v="4102"/>
    <s v="東部"/>
    <n v="4102"/>
  </r>
  <r>
    <x v="0"/>
    <x v="11"/>
    <x v="2"/>
    <x v="6"/>
    <x v="2"/>
    <x v="0"/>
    <n v="2584"/>
    <m/>
    <m/>
    <x v="0"/>
    <x v="2"/>
    <n v="41"/>
    <x v="2"/>
    <s v="4102"/>
    <s v="東部"/>
    <n v="4102"/>
  </r>
  <r>
    <x v="0"/>
    <x v="11"/>
    <x v="2"/>
    <x v="6"/>
    <x v="2"/>
    <x v="1"/>
    <n v="810"/>
    <m/>
    <m/>
    <x v="1"/>
    <x v="2"/>
    <n v="41"/>
    <x v="2"/>
    <s v="4102"/>
    <s v="東部"/>
    <n v="4102"/>
  </r>
  <r>
    <x v="0"/>
    <x v="11"/>
    <x v="2"/>
    <x v="7"/>
    <x v="0"/>
    <x v="0"/>
    <n v="9253"/>
    <n v="11105"/>
    <n v="0.83322827555155332"/>
    <x v="0"/>
    <x v="2"/>
    <n v="41"/>
    <x v="2"/>
    <s v="4102"/>
    <s v="東部"/>
    <n v="4102"/>
  </r>
  <r>
    <x v="0"/>
    <x v="11"/>
    <x v="2"/>
    <x v="7"/>
    <x v="0"/>
    <x v="1"/>
    <n v="1817"/>
    <n v="11105"/>
    <n v="0.16361999099504729"/>
    <x v="1"/>
    <x v="2"/>
    <n v="41"/>
    <x v="2"/>
    <s v="4102"/>
    <s v="東部"/>
    <n v="4102"/>
  </r>
  <r>
    <x v="0"/>
    <x v="11"/>
    <x v="2"/>
    <x v="7"/>
    <x v="0"/>
    <x v="2"/>
    <n v="35"/>
    <n v="11105"/>
    <n v="3.1517334533993696E-3"/>
    <x v="2"/>
    <x v="2"/>
    <n v="41"/>
    <x v="2"/>
    <s v="4102"/>
    <s v="東部"/>
    <n v="4102"/>
  </r>
  <r>
    <x v="0"/>
    <x v="11"/>
    <x v="2"/>
    <x v="7"/>
    <x v="0"/>
    <x v="3"/>
    <n v="1852"/>
    <n v="11105"/>
    <n v="0.16677172444844665"/>
    <x v="3"/>
    <x v="2"/>
    <n v="41"/>
    <x v="2"/>
    <s v="4102"/>
    <s v="東部"/>
    <n v="4102"/>
  </r>
  <r>
    <x v="0"/>
    <x v="11"/>
    <x v="2"/>
    <x v="7"/>
    <x v="1"/>
    <x v="0"/>
    <n v="10586"/>
    <n v="13385"/>
    <n v="0.79088531938737394"/>
    <x v="0"/>
    <x v="2"/>
    <n v="41"/>
    <x v="2"/>
    <s v="4102"/>
    <s v="東部"/>
    <n v="4102"/>
  </r>
  <r>
    <x v="0"/>
    <x v="11"/>
    <x v="2"/>
    <x v="7"/>
    <x v="1"/>
    <x v="1"/>
    <n v="2677"/>
    <n v="13385"/>
    <n v="0.2"/>
    <x v="1"/>
    <x v="2"/>
    <n v="41"/>
    <x v="2"/>
    <s v="4102"/>
    <s v="東部"/>
    <n v="4102"/>
  </r>
  <r>
    <x v="0"/>
    <x v="11"/>
    <x v="2"/>
    <x v="7"/>
    <x v="1"/>
    <x v="2"/>
    <n v="122"/>
    <n v="13385"/>
    <n v="9.1146806126260731E-3"/>
    <x v="2"/>
    <x v="2"/>
    <n v="41"/>
    <x v="2"/>
    <s v="4102"/>
    <s v="東部"/>
    <n v="4102"/>
  </r>
  <r>
    <x v="0"/>
    <x v="11"/>
    <x v="2"/>
    <x v="7"/>
    <x v="1"/>
    <x v="3"/>
    <n v="2799"/>
    <n v="13385"/>
    <n v="0.20911468061262609"/>
    <x v="3"/>
    <x v="2"/>
    <n v="41"/>
    <x v="2"/>
    <s v="4102"/>
    <s v="東部"/>
    <n v="4102"/>
  </r>
  <r>
    <x v="0"/>
    <x v="11"/>
    <x v="2"/>
    <x v="7"/>
    <x v="2"/>
    <x v="0"/>
    <n v="19839"/>
    <n v="24490"/>
    <n v="0.81008574928542265"/>
    <x v="0"/>
    <x v="2"/>
    <n v="41"/>
    <x v="2"/>
    <s v="4102"/>
    <s v="東部"/>
    <n v="4102"/>
  </r>
  <r>
    <x v="0"/>
    <x v="11"/>
    <x v="2"/>
    <x v="7"/>
    <x v="2"/>
    <x v="1"/>
    <n v="4494"/>
    <n v="24490"/>
    <n v="0.18350347080440996"/>
    <x v="1"/>
    <x v="2"/>
    <n v="41"/>
    <x v="2"/>
    <s v="4102"/>
    <s v="東部"/>
    <n v="4102"/>
  </r>
  <r>
    <x v="0"/>
    <x v="11"/>
    <x v="2"/>
    <x v="7"/>
    <x v="2"/>
    <x v="2"/>
    <n v="157"/>
    <n v="24490"/>
    <n v="6.4107799101674155E-3"/>
    <x v="2"/>
    <x v="2"/>
    <n v="41"/>
    <x v="2"/>
    <s v="4102"/>
    <s v="東部"/>
    <n v="4102"/>
  </r>
  <r>
    <x v="0"/>
    <x v="11"/>
    <x v="2"/>
    <x v="7"/>
    <x v="2"/>
    <x v="3"/>
    <n v="4651"/>
    <n v="24490"/>
    <n v="0.18991425071457738"/>
    <x v="3"/>
    <x v="2"/>
    <n v="41"/>
    <x v="2"/>
    <s v="4102"/>
    <s v="東部"/>
    <n v="4102"/>
  </r>
  <r>
    <x v="0"/>
    <x v="12"/>
    <x v="2"/>
    <x v="0"/>
    <x v="0"/>
    <x v="0"/>
    <n v="1357"/>
    <m/>
    <m/>
    <x v="0"/>
    <x v="2"/>
    <n v="41"/>
    <x v="2"/>
    <s v="4103"/>
    <s v="北部"/>
    <n v="4103"/>
  </r>
  <r>
    <x v="0"/>
    <x v="12"/>
    <x v="2"/>
    <x v="0"/>
    <x v="0"/>
    <x v="1"/>
    <n v="144"/>
    <m/>
    <m/>
    <x v="1"/>
    <x v="2"/>
    <n v="41"/>
    <x v="2"/>
    <s v="4103"/>
    <s v="北部"/>
    <n v="4103"/>
  </r>
  <r>
    <x v="0"/>
    <x v="12"/>
    <x v="2"/>
    <x v="0"/>
    <x v="1"/>
    <x v="0"/>
    <n v="1553"/>
    <n v="1750"/>
    <n v="0.88742857142857146"/>
    <x v="0"/>
    <x v="2"/>
    <n v="41"/>
    <x v="2"/>
    <s v="4103"/>
    <s v="北部"/>
    <n v="4103"/>
  </r>
  <r>
    <x v="0"/>
    <x v="12"/>
    <x v="2"/>
    <x v="0"/>
    <x v="1"/>
    <x v="1"/>
    <n v="183"/>
    <n v="1750"/>
    <n v="0.10457142857142857"/>
    <x v="1"/>
    <x v="2"/>
    <n v="41"/>
    <x v="2"/>
    <s v="4103"/>
    <s v="北部"/>
    <n v="4103"/>
  </r>
  <r>
    <x v="0"/>
    <x v="12"/>
    <x v="2"/>
    <x v="0"/>
    <x v="1"/>
    <x v="2"/>
    <n v="14"/>
    <n v="1750"/>
    <n v="8.0000000000000002E-3"/>
    <x v="2"/>
    <x v="2"/>
    <n v="41"/>
    <x v="2"/>
    <s v="4103"/>
    <s v="北部"/>
    <n v="4103"/>
  </r>
  <r>
    <x v="0"/>
    <x v="12"/>
    <x v="2"/>
    <x v="0"/>
    <x v="1"/>
    <x v="3"/>
    <n v="197"/>
    <n v="1750"/>
    <n v="0.11257142857142857"/>
    <x v="3"/>
    <x v="2"/>
    <n v="41"/>
    <x v="2"/>
    <s v="4103"/>
    <s v="北部"/>
    <n v="4103"/>
  </r>
  <r>
    <x v="0"/>
    <x v="12"/>
    <x v="2"/>
    <x v="0"/>
    <x v="2"/>
    <x v="0"/>
    <n v="2910"/>
    <m/>
    <m/>
    <x v="0"/>
    <x v="2"/>
    <n v="41"/>
    <x v="2"/>
    <s v="4103"/>
    <s v="北部"/>
    <n v="4103"/>
  </r>
  <r>
    <x v="0"/>
    <x v="12"/>
    <x v="2"/>
    <x v="0"/>
    <x v="2"/>
    <x v="1"/>
    <n v="327"/>
    <m/>
    <m/>
    <x v="1"/>
    <x v="2"/>
    <n v="41"/>
    <x v="2"/>
    <s v="4103"/>
    <s v="北部"/>
    <n v="4103"/>
  </r>
  <r>
    <x v="0"/>
    <x v="12"/>
    <x v="2"/>
    <x v="1"/>
    <x v="0"/>
    <x v="0"/>
    <n v="1327"/>
    <m/>
    <m/>
    <x v="0"/>
    <x v="2"/>
    <n v="41"/>
    <x v="2"/>
    <s v="4103"/>
    <s v="北部"/>
    <n v="4103"/>
  </r>
  <r>
    <x v="0"/>
    <x v="12"/>
    <x v="2"/>
    <x v="1"/>
    <x v="0"/>
    <x v="1"/>
    <n v="177"/>
    <m/>
    <m/>
    <x v="1"/>
    <x v="2"/>
    <n v="41"/>
    <x v="2"/>
    <s v="4103"/>
    <s v="北部"/>
    <n v="4103"/>
  </r>
  <r>
    <x v="0"/>
    <x v="12"/>
    <x v="2"/>
    <x v="1"/>
    <x v="1"/>
    <x v="0"/>
    <n v="1507"/>
    <n v="1761"/>
    <n v="0.85576377058489494"/>
    <x v="0"/>
    <x v="2"/>
    <n v="41"/>
    <x v="2"/>
    <s v="4103"/>
    <s v="北部"/>
    <n v="4103"/>
  </r>
  <r>
    <x v="0"/>
    <x v="12"/>
    <x v="2"/>
    <x v="1"/>
    <x v="1"/>
    <x v="1"/>
    <n v="242"/>
    <n v="1761"/>
    <n v="0.13742191936399772"/>
    <x v="1"/>
    <x v="2"/>
    <n v="41"/>
    <x v="2"/>
    <s v="4103"/>
    <s v="北部"/>
    <n v="4103"/>
  </r>
  <r>
    <x v="0"/>
    <x v="12"/>
    <x v="2"/>
    <x v="1"/>
    <x v="1"/>
    <x v="2"/>
    <n v="12"/>
    <n v="1761"/>
    <n v="6.8143100511073255E-3"/>
    <x v="2"/>
    <x v="2"/>
    <n v="41"/>
    <x v="2"/>
    <s v="4103"/>
    <s v="北部"/>
    <n v="4103"/>
  </r>
  <r>
    <x v="0"/>
    <x v="12"/>
    <x v="2"/>
    <x v="1"/>
    <x v="1"/>
    <x v="3"/>
    <n v="254"/>
    <n v="1761"/>
    <n v="0.14423622941510506"/>
    <x v="3"/>
    <x v="2"/>
    <n v="41"/>
    <x v="2"/>
    <s v="4103"/>
    <s v="北部"/>
    <n v="4103"/>
  </r>
  <r>
    <x v="0"/>
    <x v="12"/>
    <x v="2"/>
    <x v="1"/>
    <x v="2"/>
    <x v="0"/>
    <n v="2834"/>
    <m/>
    <m/>
    <x v="0"/>
    <x v="2"/>
    <n v="41"/>
    <x v="2"/>
    <s v="4103"/>
    <s v="北部"/>
    <n v="4103"/>
  </r>
  <r>
    <x v="0"/>
    <x v="12"/>
    <x v="2"/>
    <x v="1"/>
    <x v="2"/>
    <x v="1"/>
    <n v="419"/>
    <m/>
    <m/>
    <x v="1"/>
    <x v="2"/>
    <n v="41"/>
    <x v="2"/>
    <s v="4103"/>
    <s v="北部"/>
    <n v="4103"/>
  </r>
  <r>
    <x v="0"/>
    <x v="12"/>
    <x v="2"/>
    <x v="2"/>
    <x v="0"/>
    <x v="0"/>
    <n v="1255"/>
    <m/>
    <m/>
    <x v="0"/>
    <x v="2"/>
    <n v="41"/>
    <x v="2"/>
    <s v="4103"/>
    <s v="北部"/>
    <n v="4103"/>
  </r>
  <r>
    <x v="0"/>
    <x v="12"/>
    <x v="2"/>
    <x v="2"/>
    <x v="0"/>
    <x v="1"/>
    <n v="196"/>
    <m/>
    <m/>
    <x v="1"/>
    <x v="2"/>
    <n v="41"/>
    <x v="2"/>
    <s v="4103"/>
    <s v="北部"/>
    <n v="4103"/>
  </r>
  <r>
    <x v="0"/>
    <x v="12"/>
    <x v="2"/>
    <x v="2"/>
    <x v="1"/>
    <x v="0"/>
    <n v="1145"/>
    <n v="1446"/>
    <n v="0.79183955739972334"/>
    <x v="0"/>
    <x v="2"/>
    <n v="41"/>
    <x v="2"/>
    <s v="4103"/>
    <s v="北部"/>
    <n v="4103"/>
  </r>
  <r>
    <x v="0"/>
    <x v="12"/>
    <x v="2"/>
    <x v="2"/>
    <x v="1"/>
    <x v="1"/>
    <n v="280"/>
    <n v="1446"/>
    <n v="0.19363762102351315"/>
    <x v="1"/>
    <x v="2"/>
    <n v="41"/>
    <x v="2"/>
    <s v="4103"/>
    <s v="北部"/>
    <n v="4103"/>
  </r>
  <r>
    <x v="0"/>
    <x v="12"/>
    <x v="2"/>
    <x v="2"/>
    <x v="1"/>
    <x v="2"/>
    <n v="21"/>
    <n v="1446"/>
    <n v="1.4522821576763486E-2"/>
    <x v="2"/>
    <x v="2"/>
    <n v="41"/>
    <x v="2"/>
    <s v="4103"/>
    <s v="北部"/>
    <n v="4103"/>
  </r>
  <r>
    <x v="0"/>
    <x v="12"/>
    <x v="2"/>
    <x v="2"/>
    <x v="1"/>
    <x v="3"/>
    <n v="301"/>
    <n v="1446"/>
    <n v="0.20816044260027664"/>
    <x v="3"/>
    <x v="2"/>
    <n v="41"/>
    <x v="2"/>
    <s v="4103"/>
    <s v="北部"/>
    <n v="4103"/>
  </r>
  <r>
    <x v="0"/>
    <x v="12"/>
    <x v="2"/>
    <x v="2"/>
    <x v="2"/>
    <x v="0"/>
    <n v="2400"/>
    <m/>
    <m/>
    <x v="0"/>
    <x v="2"/>
    <n v="41"/>
    <x v="2"/>
    <s v="4103"/>
    <s v="北部"/>
    <n v="4103"/>
  </r>
  <r>
    <x v="0"/>
    <x v="12"/>
    <x v="2"/>
    <x v="2"/>
    <x v="2"/>
    <x v="1"/>
    <n v="476"/>
    <m/>
    <m/>
    <x v="1"/>
    <x v="2"/>
    <n v="41"/>
    <x v="2"/>
    <s v="4103"/>
    <s v="北部"/>
    <n v="4103"/>
  </r>
  <r>
    <x v="0"/>
    <x v="12"/>
    <x v="2"/>
    <x v="3"/>
    <x v="0"/>
    <x v="0"/>
    <n v="1324"/>
    <n v="1631"/>
    <n v="0.81177191906805646"/>
    <x v="0"/>
    <x v="2"/>
    <n v="41"/>
    <x v="2"/>
    <s v="4103"/>
    <s v="北部"/>
    <n v="4103"/>
  </r>
  <r>
    <x v="0"/>
    <x v="12"/>
    <x v="2"/>
    <x v="3"/>
    <x v="0"/>
    <x v="1"/>
    <n v="296"/>
    <n v="1631"/>
    <n v="0.18148375229920294"/>
    <x v="1"/>
    <x v="2"/>
    <n v="41"/>
    <x v="2"/>
    <s v="4103"/>
    <s v="北部"/>
    <n v="4103"/>
  </r>
  <r>
    <x v="0"/>
    <x v="12"/>
    <x v="2"/>
    <x v="3"/>
    <x v="0"/>
    <x v="2"/>
    <n v="11"/>
    <n v="1631"/>
    <n v="6.7443286327406498E-3"/>
    <x v="2"/>
    <x v="2"/>
    <n v="41"/>
    <x v="2"/>
    <s v="4103"/>
    <s v="北部"/>
    <n v="4103"/>
  </r>
  <r>
    <x v="0"/>
    <x v="12"/>
    <x v="2"/>
    <x v="3"/>
    <x v="0"/>
    <x v="3"/>
    <n v="307"/>
    <n v="1631"/>
    <n v="0.1882280809319436"/>
    <x v="3"/>
    <x v="2"/>
    <n v="41"/>
    <x v="2"/>
    <s v="4103"/>
    <s v="北部"/>
    <n v="4103"/>
  </r>
  <r>
    <x v="0"/>
    <x v="12"/>
    <x v="2"/>
    <x v="3"/>
    <x v="1"/>
    <x v="0"/>
    <n v="1287"/>
    <n v="1679"/>
    <n v="0.76652769505658125"/>
    <x v="0"/>
    <x v="2"/>
    <n v="41"/>
    <x v="2"/>
    <s v="4103"/>
    <s v="北部"/>
    <n v="4103"/>
  </r>
  <r>
    <x v="0"/>
    <x v="12"/>
    <x v="2"/>
    <x v="3"/>
    <x v="1"/>
    <x v="1"/>
    <n v="378"/>
    <n v="1679"/>
    <n v="0.22513400833829661"/>
    <x v="1"/>
    <x v="2"/>
    <n v="41"/>
    <x v="2"/>
    <s v="4103"/>
    <s v="北部"/>
    <n v="4103"/>
  </r>
  <r>
    <x v="0"/>
    <x v="12"/>
    <x v="2"/>
    <x v="3"/>
    <x v="1"/>
    <x v="2"/>
    <n v="14"/>
    <n v="1679"/>
    <n v="8.3382966051220968E-3"/>
    <x v="2"/>
    <x v="2"/>
    <n v="41"/>
    <x v="2"/>
    <s v="4103"/>
    <s v="北部"/>
    <n v="4103"/>
  </r>
  <r>
    <x v="0"/>
    <x v="12"/>
    <x v="2"/>
    <x v="3"/>
    <x v="1"/>
    <x v="3"/>
    <n v="392"/>
    <n v="1679"/>
    <n v="0.2334723049434187"/>
    <x v="3"/>
    <x v="2"/>
    <n v="41"/>
    <x v="2"/>
    <s v="4103"/>
    <s v="北部"/>
    <n v="4103"/>
  </r>
  <r>
    <x v="0"/>
    <x v="12"/>
    <x v="2"/>
    <x v="3"/>
    <x v="2"/>
    <x v="0"/>
    <n v="2611"/>
    <n v="3310"/>
    <n v="0.78882175226586104"/>
    <x v="0"/>
    <x v="2"/>
    <n v="41"/>
    <x v="2"/>
    <s v="4103"/>
    <s v="北部"/>
    <n v="4103"/>
  </r>
  <r>
    <x v="0"/>
    <x v="12"/>
    <x v="2"/>
    <x v="3"/>
    <x v="2"/>
    <x v="1"/>
    <n v="674"/>
    <n v="3310"/>
    <n v="0.20362537764350452"/>
    <x v="1"/>
    <x v="2"/>
    <n v="41"/>
    <x v="2"/>
    <s v="4103"/>
    <s v="北部"/>
    <n v="4103"/>
  </r>
  <r>
    <x v="0"/>
    <x v="12"/>
    <x v="2"/>
    <x v="3"/>
    <x v="2"/>
    <x v="2"/>
    <n v="25"/>
    <n v="3310"/>
    <n v="7.5528700906344415E-3"/>
    <x v="2"/>
    <x v="2"/>
    <n v="41"/>
    <x v="2"/>
    <s v="4103"/>
    <s v="北部"/>
    <n v="4103"/>
  </r>
  <r>
    <x v="0"/>
    <x v="12"/>
    <x v="2"/>
    <x v="3"/>
    <x v="2"/>
    <x v="3"/>
    <n v="699"/>
    <n v="3310"/>
    <n v="0.21117824773413899"/>
    <x v="3"/>
    <x v="2"/>
    <n v="41"/>
    <x v="2"/>
    <s v="4103"/>
    <s v="北部"/>
    <n v="4103"/>
  </r>
  <r>
    <x v="0"/>
    <x v="12"/>
    <x v="2"/>
    <x v="4"/>
    <x v="0"/>
    <x v="0"/>
    <n v="1458"/>
    <n v="1794"/>
    <n v="0.81270903010033446"/>
    <x v="0"/>
    <x v="2"/>
    <n v="41"/>
    <x v="2"/>
    <s v="4103"/>
    <s v="北部"/>
    <n v="4103"/>
  </r>
  <r>
    <x v="0"/>
    <x v="12"/>
    <x v="2"/>
    <x v="4"/>
    <x v="0"/>
    <x v="1"/>
    <n v="323"/>
    <n v="1794"/>
    <n v="0.18004459308807136"/>
    <x v="1"/>
    <x v="2"/>
    <n v="41"/>
    <x v="2"/>
    <s v="4103"/>
    <s v="北部"/>
    <n v="4103"/>
  </r>
  <r>
    <x v="0"/>
    <x v="12"/>
    <x v="2"/>
    <x v="4"/>
    <x v="0"/>
    <x v="2"/>
    <n v="13"/>
    <n v="1794"/>
    <n v="7.246376811594203E-3"/>
    <x v="2"/>
    <x v="2"/>
    <n v="41"/>
    <x v="2"/>
    <s v="4103"/>
    <s v="北部"/>
    <n v="4103"/>
  </r>
  <r>
    <x v="0"/>
    <x v="12"/>
    <x v="2"/>
    <x v="4"/>
    <x v="0"/>
    <x v="3"/>
    <n v="336"/>
    <n v="1794"/>
    <n v="0.18729096989966554"/>
    <x v="3"/>
    <x v="2"/>
    <n v="41"/>
    <x v="2"/>
    <s v="4103"/>
    <s v="北部"/>
    <n v="4103"/>
  </r>
  <r>
    <x v="0"/>
    <x v="12"/>
    <x v="2"/>
    <x v="4"/>
    <x v="1"/>
    <x v="0"/>
    <n v="1232"/>
    <n v="1655"/>
    <n v="0.74441087613293055"/>
    <x v="0"/>
    <x v="2"/>
    <n v="41"/>
    <x v="2"/>
    <s v="4103"/>
    <s v="北部"/>
    <n v="4103"/>
  </r>
  <r>
    <x v="0"/>
    <x v="12"/>
    <x v="2"/>
    <x v="4"/>
    <x v="1"/>
    <x v="1"/>
    <n v="381"/>
    <n v="1655"/>
    <n v="0.23021148036253777"/>
    <x v="1"/>
    <x v="2"/>
    <n v="41"/>
    <x v="2"/>
    <s v="4103"/>
    <s v="北部"/>
    <n v="4103"/>
  </r>
  <r>
    <x v="0"/>
    <x v="12"/>
    <x v="2"/>
    <x v="4"/>
    <x v="1"/>
    <x v="2"/>
    <n v="42"/>
    <n v="1655"/>
    <n v="2.5377643504531724E-2"/>
    <x v="2"/>
    <x v="2"/>
    <n v="41"/>
    <x v="2"/>
    <s v="4103"/>
    <s v="北部"/>
    <n v="4103"/>
  </r>
  <r>
    <x v="0"/>
    <x v="12"/>
    <x v="2"/>
    <x v="4"/>
    <x v="1"/>
    <x v="3"/>
    <n v="423"/>
    <n v="1655"/>
    <n v="0.2555891238670695"/>
    <x v="3"/>
    <x v="2"/>
    <n v="41"/>
    <x v="2"/>
    <s v="4103"/>
    <s v="北部"/>
    <n v="4103"/>
  </r>
  <r>
    <x v="0"/>
    <x v="12"/>
    <x v="2"/>
    <x v="4"/>
    <x v="2"/>
    <x v="0"/>
    <n v="2690"/>
    <n v="3449"/>
    <n v="0.77993621339518704"/>
    <x v="0"/>
    <x v="2"/>
    <n v="41"/>
    <x v="2"/>
    <s v="4103"/>
    <s v="北部"/>
    <n v="4103"/>
  </r>
  <r>
    <x v="0"/>
    <x v="12"/>
    <x v="2"/>
    <x v="4"/>
    <x v="2"/>
    <x v="1"/>
    <n v="704"/>
    <n v="3449"/>
    <n v="0.20411713540156567"/>
    <x v="1"/>
    <x v="2"/>
    <n v="41"/>
    <x v="2"/>
    <s v="4103"/>
    <s v="北部"/>
    <n v="4103"/>
  </r>
  <r>
    <x v="0"/>
    <x v="12"/>
    <x v="2"/>
    <x v="4"/>
    <x v="2"/>
    <x v="2"/>
    <n v="55"/>
    <n v="3449"/>
    <n v="1.5946651203247317E-2"/>
    <x v="2"/>
    <x v="2"/>
    <n v="41"/>
    <x v="2"/>
    <s v="4103"/>
    <s v="北部"/>
    <n v="4103"/>
  </r>
  <r>
    <x v="0"/>
    <x v="12"/>
    <x v="2"/>
    <x v="4"/>
    <x v="2"/>
    <x v="3"/>
    <n v="759"/>
    <n v="3449"/>
    <n v="0.22006378660481299"/>
    <x v="3"/>
    <x v="2"/>
    <n v="41"/>
    <x v="2"/>
    <s v="4103"/>
    <s v="北部"/>
    <n v="4103"/>
  </r>
  <r>
    <x v="0"/>
    <x v="12"/>
    <x v="2"/>
    <x v="5"/>
    <x v="0"/>
    <x v="0"/>
    <n v="1691"/>
    <n v="2083"/>
    <n v="0.81180988958233313"/>
    <x v="0"/>
    <x v="2"/>
    <n v="41"/>
    <x v="2"/>
    <s v="4103"/>
    <s v="北部"/>
    <n v="4103"/>
  </r>
  <r>
    <x v="0"/>
    <x v="12"/>
    <x v="2"/>
    <x v="5"/>
    <x v="0"/>
    <x v="1"/>
    <n v="372"/>
    <n v="2083"/>
    <n v="0.17858857417186749"/>
    <x v="1"/>
    <x v="2"/>
    <n v="41"/>
    <x v="2"/>
    <s v="4103"/>
    <s v="北部"/>
    <n v="4103"/>
  </r>
  <r>
    <x v="0"/>
    <x v="12"/>
    <x v="2"/>
    <x v="5"/>
    <x v="0"/>
    <x v="2"/>
    <n v="20"/>
    <n v="2083"/>
    <n v="9.6015362457993279E-3"/>
    <x v="2"/>
    <x v="2"/>
    <n v="41"/>
    <x v="2"/>
    <s v="4103"/>
    <s v="北部"/>
    <n v="4103"/>
  </r>
  <r>
    <x v="0"/>
    <x v="12"/>
    <x v="2"/>
    <x v="5"/>
    <x v="0"/>
    <x v="3"/>
    <n v="392"/>
    <n v="2083"/>
    <n v="0.18819011041766684"/>
    <x v="3"/>
    <x v="2"/>
    <n v="41"/>
    <x v="2"/>
    <s v="4103"/>
    <s v="北部"/>
    <n v="4103"/>
  </r>
  <r>
    <x v="0"/>
    <x v="12"/>
    <x v="2"/>
    <x v="5"/>
    <x v="1"/>
    <x v="0"/>
    <n v="1482"/>
    <n v="1895"/>
    <n v="0.78205804749340369"/>
    <x v="0"/>
    <x v="2"/>
    <n v="41"/>
    <x v="2"/>
    <s v="4103"/>
    <s v="北部"/>
    <n v="4103"/>
  </r>
  <r>
    <x v="0"/>
    <x v="12"/>
    <x v="2"/>
    <x v="5"/>
    <x v="1"/>
    <x v="1"/>
    <n v="376"/>
    <n v="1895"/>
    <n v="0.19841688654353562"/>
    <x v="1"/>
    <x v="2"/>
    <n v="41"/>
    <x v="2"/>
    <s v="4103"/>
    <s v="北部"/>
    <n v="4103"/>
  </r>
  <r>
    <x v="0"/>
    <x v="12"/>
    <x v="2"/>
    <x v="5"/>
    <x v="1"/>
    <x v="2"/>
    <n v="37"/>
    <n v="1895"/>
    <n v="1.9525065963060684E-2"/>
    <x v="2"/>
    <x v="2"/>
    <n v="41"/>
    <x v="2"/>
    <s v="4103"/>
    <s v="北部"/>
    <n v="4103"/>
  </r>
  <r>
    <x v="0"/>
    <x v="12"/>
    <x v="2"/>
    <x v="5"/>
    <x v="1"/>
    <x v="3"/>
    <n v="413"/>
    <n v="1895"/>
    <n v="0.21794195250659631"/>
    <x v="3"/>
    <x v="2"/>
    <n v="41"/>
    <x v="2"/>
    <s v="4103"/>
    <s v="北部"/>
    <n v="4103"/>
  </r>
  <r>
    <x v="0"/>
    <x v="12"/>
    <x v="2"/>
    <x v="5"/>
    <x v="2"/>
    <x v="0"/>
    <n v="3173"/>
    <n v="3978"/>
    <n v="0.79763700351935651"/>
    <x v="0"/>
    <x v="2"/>
    <n v="41"/>
    <x v="2"/>
    <s v="4103"/>
    <s v="北部"/>
    <n v="4103"/>
  </r>
  <r>
    <x v="0"/>
    <x v="12"/>
    <x v="2"/>
    <x v="5"/>
    <x v="2"/>
    <x v="1"/>
    <n v="748"/>
    <n v="3978"/>
    <n v="0.18803418803418803"/>
    <x v="1"/>
    <x v="2"/>
    <n v="41"/>
    <x v="2"/>
    <s v="4103"/>
    <s v="北部"/>
    <n v="4103"/>
  </r>
  <r>
    <x v="0"/>
    <x v="12"/>
    <x v="2"/>
    <x v="5"/>
    <x v="2"/>
    <x v="2"/>
    <n v="57"/>
    <n v="3978"/>
    <n v="1.4328808446455505E-2"/>
    <x v="2"/>
    <x v="2"/>
    <n v="41"/>
    <x v="2"/>
    <s v="4103"/>
    <s v="北部"/>
    <n v="4103"/>
  </r>
  <r>
    <x v="0"/>
    <x v="12"/>
    <x v="2"/>
    <x v="5"/>
    <x v="2"/>
    <x v="3"/>
    <n v="805"/>
    <n v="3978"/>
    <n v="0.20236299648064354"/>
    <x v="3"/>
    <x v="2"/>
    <n v="41"/>
    <x v="2"/>
    <s v="4103"/>
    <s v="北部"/>
    <n v="4103"/>
  </r>
  <r>
    <x v="0"/>
    <x v="12"/>
    <x v="2"/>
    <x v="6"/>
    <x v="0"/>
    <x v="0"/>
    <n v="1453"/>
    <n v="1727"/>
    <n v="0.8413433700057904"/>
    <x v="0"/>
    <x v="2"/>
    <n v="41"/>
    <x v="2"/>
    <s v="4103"/>
    <s v="北部"/>
    <n v="4103"/>
  </r>
  <r>
    <x v="0"/>
    <x v="12"/>
    <x v="2"/>
    <x v="6"/>
    <x v="0"/>
    <x v="1"/>
    <n v="260"/>
    <n v="1727"/>
    <n v="0.15055008685581933"/>
    <x v="1"/>
    <x v="2"/>
    <n v="41"/>
    <x v="2"/>
    <s v="4103"/>
    <s v="北部"/>
    <n v="4103"/>
  </r>
  <r>
    <x v="0"/>
    <x v="12"/>
    <x v="2"/>
    <x v="6"/>
    <x v="0"/>
    <x v="2"/>
    <n v="14"/>
    <n v="1727"/>
    <n v="8.1065431383902722E-3"/>
    <x v="2"/>
    <x v="2"/>
    <n v="41"/>
    <x v="2"/>
    <s v="4103"/>
    <s v="北部"/>
    <n v="4103"/>
  </r>
  <r>
    <x v="0"/>
    <x v="12"/>
    <x v="2"/>
    <x v="6"/>
    <x v="0"/>
    <x v="3"/>
    <n v="274"/>
    <n v="1727"/>
    <n v="0.15865662999420962"/>
    <x v="3"/>
    <x v="2"/>
    <n v="41"/>
    <x v="2"/>
    <s v="4103"/>
    <s v="北部"/>
    <n v="4103"/>
  </r>
  <r>
    <x v="0"/>
    <x v="12"/>
    <x v="2"/>
    <x v="6"/>
    <x v="1"/>
    <x v="0"/>
    <n v="1229"/>
    <n v="1564"/>
    <n v="0.78580562659846542"/>
    <x v="0"/>
    <x v="2"/>
    <n v="41"/>
    <x v="2"/>
    <s v="4103"/>
    <s v="北部"/>
    <n v="4103"/>
  </r>
  <r>
    <x v="0"/>
    <x v="12"/>
    <x v="2"/>
    <x v="6"/>
    <x v="1"/>
    <x v="1"/>
    <n v="303"/>
    <n v="1564"/>
    <n v="0.19373401534526855"/>
    <x v="1"/>
    <x v="2"/>
    <n v="41"/>
    <x v="2"/>
    <s v="4103"/>
    <s v="北部"/>
    <n v="4103"/>
  </r>
  <r>
    <x v="0"/>
    <x v="12"/>
    <x v="2"/>
    <x v="6"/>
    <x v="1"/>
    <x v="2"/>
    <n v="32"/>
    <n v="1564"/>
    <n v="2.0460358056265986E-2"/>
    <x v="2"/>
    <x v="2"/>
    <n v="41"/>
    <x v="2"/>
    <s v="4103"/>
    <s v="北部"/>
    <n v="4103"/>
  </r>
  <r>
    <x v="0"/>
    <x v="12"/>
    <x v="2"/>
    <x v="6"/>
    <x v="1"/>
    <x v="3"/>
    <n v="335"/>
    <n v="1564"/>
    <n v="0.21419437340153452"/>
    <x v="3"/>
    <x v="2"/>
    <n v="41"/>
    <x v="2"/>
    <s v="4103"/>
    <s v="北部"/>
    <n v="4103"/>
  </r>
  <r>
    <x v="0"/>
    <x v="12"/>
    <x v="2"/>
    <x v="6"/>
    <x v="2"/>
    <x v="0"/>
    <n v="2682"/>
    <n v="3291"/>
    <n v="0.81494986326344576"/>
    <x v="0"/>
    <x v="2"/>
    <n v="41"/>
    <x v="2"/>
    <s v="4103"/>
    <s v="北部"/>
    <n v="4103"/>
  </r>
  <r>
    <x v="0"/>
    <x v="12"/>
    <x v="2"/>
    <x v="6"/>
    <x v="2"/>
    <x v="1"/>
    <n v="563"/>
    <n v="3291"/>
    <n v="0.17107262230325129"/>
    <x v="1"/>
    <x v="2"/>
    <n v="41"/>
    <x v="2"/>
    <s v="4103"/>
    <s v="北部"/>
    <n v="4103"/>
  </r>
  <r>
    <x v="0"/>
    <x v="12"/>
    <x v="2"/>
    <x v="6"/>
    <x v="2"/>
    <x v="2"/>
    <n v="46"/>
    <n v="3291"/>
    <n v="1.3977514433302947E-2"/>
    <x v="2"/>
    <x v="2"/>
    <n v="41"/>
    <x v="2"/>
    <s v="4103"/>
    <s v="北部"/>
    <n v="4103"/>
  </r>
  <r>
    <x v="0"/>
    <x v="12"/>
    <x v="2"/>
    <x v="6"/>
    <x v="2"/>
    <x v="3"/>
    <n v="609"/>
    <n v="3291"/>
    <n v="0.18505013673655424"/>
    <x v="3"/>
    <x v="2"/>
    <n v="41"/>
    <x v="2"/>
    <s v="4103"/>
    <s v="北部"/>
    <n v="4103"/>
  </r>
  <r>
    <x v="0"/>
    <x v="12"/>
    <x v="2"/>
    <x v="7"/>
    <x v="0"/>
    <x v="0"/>
    <n v="9865"/>
    <n v="11712"/>
    <n v="0.84229849726775952"/>
    <x v="0"/>
    <x v="2"/>
    <n v="41"/>
    <x v="2"/>
    <s v="4103"/>
    <s v="北部"/>
    <n v="4103"/>
  </r>
  <r>
    <x v="0"/>
    <x v="12"/>
    <x v="2"/>
    <x v="7"/>
    <x v="0"/>
    <x v="1"/>
    <n v="1768"/>
    <n v="11712"/>
    <n v="0.15095628415300547"/>
    <x v="1"/>
    <x v="2"/>
    <n v="41"/>
    <x v="2"/>
    <s v="4103"/>
    <s v="北部"/>
    <n v="4103"/>
  </r>
  <r>
    <x v="0"/>
    <x v="12"/>
    <x v="2"/>
    <x v="7"/>
    <x v="0"/>
    <x v="2"/>
    <n v="79"/>
    <n v="11712"/>
    <n v="6.7452185792349724E-3"/>
    <x v="2"/>
    <x v="2"/>
    <n v="41"/>
    <x v="2"/>
    <s v="4103"/>
    <s v="北部"/>
    <n v="4103"/>
  </r>
  <r>
    <x v="0"/>
    <x v="12"/>
    <x v="2"/>
    <x v="7"/>
    <x v="0"/>
    <x v="3"/>
    <n v="1847"/>
    <n v="11712"/>
    <n v="0.15770150273224043"/>
    <x v="3"/>
    <x v="2"/>
    <n v="41"/>
    <x v="2"/>
    <s v="4103"/>
    <s v="北部"/>
    <n v="4103"/>
  </r>
  <r>
    <x v="0"/>
    <x v="12"/>
    <x v="2"/>
    <x v="7"/>
    <x v="1"/>
    <x v="0"/>
    <n v="9435"/>
    <n v="11750"/>
    <n v="0.80297872340425536"/>
    <x v="0"/>
    <x v="2"/>
    <n v="41"/>
    <x v="2"/>
    <s v="4103"/>
    <s v="北部"/>
    <n v="4103"/>
  </r>
  <r>
    <x v="0"/>
    <x v="12"/>
    <x v="2"/>
    <x v="7"/>
    <x v="1"/>
    <x v="1"/>
    <n v="2143"/>
    <n v="11750"/>
    <n v="0.18238297872340425"/>
    <x v="1"/>
    <x v="2"/>
    <n v="41"/>
    <x v="2"/>
    <s v="4103"/>
    <s v="北部"/>
    <n v="4103"/>
  </r>
  <r>
    <x v="0"/>
    <x v="12"/>
    <x v="2"/>
    <x v="7"/>
    <x v="1"/>
    <x v="2"/>
    <n v="172"/>
    <n v="11750"/>
    <n v="1.4638297872340425E-2"/>
    <x v="2"/>
    <x v="2"/>
    <n v="41"/>
    <x v="2"/>
    <s v="4103"/>
    <s v="北部"/>
    <n v="4103"/>
  </r>
  <r>
    <x v="0"/>
    <x v="12"/>
    <x v="2"/>
    <x v="7"/>
    <x v="1"/>
    <x v="3"/>
    <n v="2315"/>
    <n v="11750"/>
    <n v="0.19702127659574467"/>
    <x v="3"/>
    <x v="2"/>
    <n v="41"/>
    <x v="2"/>
    <s v="4103"/>
    <s v="北部"/>
    <n v="4103"/>
  </r>
  <r>
    <x v="0"/>
    <x v="12"/>
    <x v="2"/>
    <x v="7"/>
    <x v="2"/>
    <x v="0"/>
    <n v="19300"/>
    <n v="23462"/>
    <n v="0.82260676839144153"/>
    <x v="0"/>
    <x v="2"/>
    <n v="41"/>
    <x v="2"/>
    <s v="4103"/>
    <s v="北部"/>
    <n v="4103"/>
  </r>
  <r>
    <x v="0"/>
    <x v="12"/>
    <x v="2"/>
    <x v="7"/>
    <x v="2"/>
    <x v="1"/>
    <n v="3911"/>
    <n v="23462"/>
    <n v="0.16669508140823458"/>
    <x v="1"/>
    <x v="2"/>
    <n v="41"/>
    <x v="2"/>
    <s v="4103"/>
    <s v="北部"/>
    <n v="4103"/>
  </r>
  <r>
    <x v="0"/>
    <x v="12"/>
    <x v="2"/>
    <x v="7"/>
    <x v="2"/>
    <x v="2"/>
    <n v="251"/>
    <n v="23462"/>
    <n v="1.0698150200323928E-2"/>
    <x v="2"/>
    <x v="2"/>
    <n v="41"/>
    <x v="2"/>
    <s v="4103"/>
    <s v="北部"/>
    <n v="4103"/>
  </r>
  <r>
    <x v="0"/>
    <x v="12"/>
    <x v="2"/>
    <x v="7"/>
    <x v="2"/>
    <x v="3"/>
    <n v="4162"/>
    <n v="23462"/>
    <n v="0.17739323160855852"/>
    <x v="3"/>
    <x v="2"/>
    <n v="41"/>
    <x v="2"/>
    <s v="4103"/>
    <s v="北部"/>
    <n v="4103"/>
  </r>
  <r>
    <x v="0"/>
    <x v="13"/>
    <x v="2"/>
    <x v="0"/>
    <x v="0"/>
    <x v="0"/>
    <n v="780"/>
    <m/>
    <m/>
    <x v="0"/>
    <x v="2"/>
    <n v="41"/>
    <x v="2"/>
    <s v="4104"/>
    <s v="西部"/>
    <n v="4104"/>
  </r>
  <r>
    <x v="0"/>
    <x v="13"/>
    <x v="2"/>
    <x v="0"/>
    <x v="0"/>
    <x v="1"/>
    <n v="105"/>
    <m/>
    <m/>
    <x v="1"/>
    <x v="2"/>
    <n v="41"/>
    <x v="2"/>
    <s v="4104"/>
    <s v="西部"/>
    <n v="4104"/>
  </r>
  <r>
    <x v="0"/>
    <x v="13"/>
    <x v="2"/>
    <x v="0"/>
    <x v="1"/>
    <x v="0"/>
    <n v="1029"/>
    <m/>
    <m/>
    <x v="0"/>
    <x v="2"/>
    <n v="41"/>
    <x v="2"/>
    <s v="4104"/>
    <s v="西部"/>
    <n v="4104"/>
  </r>
  <r>
    <x v="0"/>
    <x v="13"/>
    <x v="2"/>
    <x v="0"/>
    <x v="1"/>
    <x v="1"/>
    <n v="176"/>
    <m/>
    <m/>
    <x v="1"/>
    <x v="2"/>
    <n v="41"/>
    <x v="2"/>
    <s v="4104"/>
    <s v="西部"/>
    <n v="4104"/>
  </r>
  <r>
    <x v="0"/>
    <x v="13"/>
    <x v="2"/>
    <x v="0"/>
    <x v="2"/>
    <x v="0"/>
    <n v="1809"/>
    <m/>
    <m/>
    <x v="0"/>
    <x v="2"/>
    <n v="41"/>
    <x v="2"/>
    <s v="4104"/>
    <s v="西部"/>
    <n v="4104"/>
  </r>
  <r>
    <x v="0"/>
    <x v="13"/>
    <x v="2"/>
    <x v="0"/>
    <x v="2"/>
    <x v="1"/>
    <n v="281"/>
    <m/>
    <m/>
    <x v="1"/>
    <x v="2"/>
    <n v="41"/>
    <x v="2"/>
    <s v="4104"/>
    <s v="西部"/>
    <n v="4104"/>
  </r>
  <r>
    <x v="0"/>
    <x v="13"/>
    <x v="2"/>
    <x v="1"/>
    <x v="0"/>
    <x v="0"/>
    <n v="746"/>
    <m/>
    <m/>
    <x v="0"/>
    <x v="2"/>
    <n v="41"/>
    <x v="2"/>
    <s v="4104"/>
    <s v="西部"/>
    <n v="4104"/>
  </r>
  <r>
    <x v="0"/>
    <x v="13"/>
    <x v="2"/>
    <x v="1"/>
    <x v="0"/>
    <x v="1"/>
    <n v="115"/>
    <m/>
    <m/>
    <x v="1"/>
    <x v="2"/>
    <n v="41"/>
    <x v="2"/>
    <s v="4104"/>
    <s v="西部"/>
    <n v="4104"/>
  </r>
  <r>
    <x v="0"/>
    <x v="13"/>
    <x v="2"/>
    <x v="1"/>
    <x v="1"/>
    <x v="0"/>
    <n v="947"/>
    <m/>
    <m/>
    <x v="0"/>
    <x v="2"/>
    <n v="41"/>
    <x v="2"/>
    <s v="4104"/>
    <s v="西部"/>
    <n v="4104"/>
  </r>
  <r>
    <x v="0"/>
    <x v="13"/>
    <x v="2"/>
    <x v="1"/>
    <x v="1"/>
    <x v="1"/>
    <n v="251"/>
    <m/>
    <m/>
    <x v="1"/>
    <x v="2"/>
    <n v="41"/>
    <x v="2"/>
    <s v="4104"/>
    <s v="西部"/>
    <n v="4104"/>
  </r>
  <r>
    <x v="0"/>
    <x v="13"/>
    <x v="2"/>
    <x v="1"/>
    <x v="2"/>
    <x v="0"/>
    <n v="1693"/>
    <m/>
    <m/>
    <x v="0"/>
    <x v="2"/>
    <n v="41"/>
    <x v="2"/>
    <s v="4104"/>
    <s v="西部"/>
    <n v="4104"/>
  </r>
  <r>
    <x v="0"/>
    <x v="13"/>
    <x v="2"/>
    <x v="1"/>
    <x v="2"/>
    <x v="1"/>
    <n v="366"/>
    <m/>
    <m/>
    <x v="1"/>
    <x v="2"/>
    <n v="41"/>
    <x v="2"/>
    <s v="4104"/>
    <s v="西部"/>
    <n v="4104"/>
  </r>
  <r>
    <x v="0"/>
    <x v="13"/>
    <x v="2"/>
    <x v="2"/>
    <x v="0"/>
    <x v="0"/>
    <n v="697"/>
    <m/>
    <m/>
    <x v="0"/>
    <x v="2"/>
    <n v="41"/>
    <x v="2"/>
    <s v="4104"/>
    <s v="西部"/>
    <n v="4104"/>
  </r>
  <r>
    <x v="0"/>
    <x v="13"/>
    <x v="2"/>
    <x v="2"/>
    <x v="0"/>
    <x v="1"/>
    <n v="161"/>
    <m/>
    <m/>
    <x v="1"/>
    <x v="2"/>
    <n v="41"/>
    <x v="2"/>
    <s v="4104"/>
    <s v="西部"/>
    <n v="4104"/>
  </r>
  <r>
    <x v="0"/>
    <x v="13"/>
    <x v="2"/>
    <x v="2"/>
    <x v="1"/>
    <x v="0"/>
    <n v="760"/>
    <m/>
    <m/>
    <x v="0"/>
    <x v="2"/>
    <n v="41"/>
    <x v="2"/>
    <s v="4104"/>
    <s v="西部"/>
    <n v="4104"/>
  </r>
  <r>
    <x v="0"/>
    <x v="13"/>
    <x v="2"/>
    <x v="2"/>
    <x v="1"/>
    <x v="1"/>
    <n v="230"/>
    <m/>
    <m/>
    <x v="1"/>
    <x v="2"/>
    <n v="41"/>
    <x v="2"/>
    <s v="4104"/>
    <s v="西部"/>
    <n v="4104"/>
  </r>
  <r>
    <x v="0"/>
    <x v="13"/>
    <x v="2"/>
    <x v="2"/>
    <x v="2"/>
    <x v="0"/>
    <n v="1457"/>
    <m/>
    <m/>
    <x v="0"/>
    <x v="2"/>
    <n v="41"/>
    <x v="2"/>
    <s v="4104"/>
    <s v="西部"/>
    <n v="4104"/>
  </r>
  <r>
    <x v="0"/>
    <x v="13"/>
    <x v="2"/>
    <x v="2"/>
    <x v="2"/>
    <x v="1"/>
    <n v="391"/>
    <m/>
    <m/>
    <x v="1"/>
    <x v="2"/>
    <n v="41"/>
    <x v="2"/>
    <s v="4104"/>
    <s v="西部"/>
    <n v="4104"/>
  </r>
  <r>
    <x v="0"/>
    <x v="13"/>
    <x v="2"/>
    <x v="3"/>
    <x v="0"/>
    <x v="0"/>
    <n v="753"/>
    <m/>
    <m/>
    <x v="0"/>
    <x v="2"/>
    <n v="41"/>
    <x v="2"/>
    <s v="4104"/>
    <s v="西部"/>
    <n v="4104"/>
  </r>
  <r>
    <x v="0"/>
    <x v="13"/>
    <x v="2"/>
    <x v="3"/>
    <x v="0"/>
    <x v="1"/>
    <n v="211"/>
    <m/>
    <m/>
    <x v="1"/>
    <x v="2"/>
    <n v="41"/>
    <x v="2"/>
    <s v="4104"/>
    <s v="西部"/>
    <n v="4104"/>
  </r>
  <r>
    <x v="0"/>
    <x v="13"/>
    <x v="2"/>
    <x v="3"/>
    <x v="1"/>
    <x v="0"/>
    <n v="898"/>
    <n v="1223"/>
    <n v="0.73426001635322979"/>
    <x v="0"/>
    <x v="2"/>
    <n v="41"/>
    <x v="2"/>
    <s v="4104"/>
    <s v="西部"/>
    <n v="4104"/>
  </r>
  <r>
    <x v="0"/>
    <x v="13"/>
    <x v="2"/>
    <x v="3"/>
    <x v="1"/>
    <x v="1"/>
    <n v="306"/>
    <n v="1223"/>
    <n v="0.25020441537203597"/>
    <x v="1"/>
    <x v="2"/>
    <n v="41"/>
    <x v="2"/>
    <s v="4104"/>
    <s v="西部"/>
    <n v="4104"/>
  </r>
  <r>
    <x v="0"/>
    <x v="13"/>
    <x v="2"/>
    <x v="3"/>
    <x v="1"/>
    <x v="2"/>
    <n v="19"/>
    <n v="1223"/>
    <n v="1.5535568274734259E-2"/>
    <x v="2"/>
    <x v="2"/>
    <n v="41"/>
    <x v="2"/>
    <s v="4104"/>
    <s v="西部"/>
    <n v="4104"/>
  </r>
  <r>
    <x v="0"/>
    <x v="13"/>
    <x v="2"/>
    <x v="3"/>
    <x v="1"/>
    <x v="3"/>
    <n v="325"/>
    <n v="1223"/>
    <n v="0.26573998364677026"/>
    <x v="3"/>
    <x v="2"/>
    <n v="41"/>
    <x v="2"/>
    <s v="4104"/>
    <s v="西部"/>
    <n v="4104"/>
  </r>
  <r>
    <x v="0"/>
    <x v="13"/>
    <x v="2"/>
    <x v="3"/>
    <x v="2"/>
    <x v="0"/>
    <n v="1651"/>
    <m/>
    <m/>
    <x v="0"/>
    <x v="2"/>
    <n v="41"/>
    <x v="2"/>
    <s v="4104"/>
    <s v="西部"/>
    <n v="4104"/>
  </r>
  <r>
    <x v="0"/>
    <x v="13"/>
    <x v="2"/>
    <x v="3"/>
    <x v="2"/>
    <x v="1"/>
    <n v="517"/>
    <m/>
    <m/>
    <x v="1"/>
    <x v="2"/>
    <n v="41"/>
    <x v="2"/>
    <s v="4104"/>
    <s v="西部"/>
    <n v="4104"/>
  </r>
  <r>
    <x v="0"/>
    <x v="13"/>
    <x v="2"/>
    <x v="4"/>
    <x v="0"/>
    <x v="0"/>
    <n v="847"/>
    <n v="1117"/>
    <n v="0.75828111011638322"/>
    <x v="0"/>
    <x v="2"/>
    <n v="41"/>
    <x v="2"/>
    <s v="4104"/>
    <s v="西部"/>
    <n v="4104"/>
  </r>
  <r>
    <x v="0"/>
    <x v="13"/>
    <x v="2"/>
    <x v="4"/>
    <x v="0"/>
    <x v="1"/>
    <n v="260"/>
    <n v="1117"/>
    <n v="0.23276633840644584"/>
    <x v="1"/>
    <x v="2"/>
    <n v="41"/>
    <x v="2"/>
    <s v="4104"/>
    <s v="西部"/>
    <n v="4104"/>
  </r>
  <r>
    <x v="0"/>
    <x v="13"/>
    <x v="2"/>
    <x v="4"/>
    <x v="0"/>
    <x v="2"/>
    <n v="10"/>
    <n v="1117"/>
    <n v="8.9525514771709933E-3"/>
    <x v="2"/>
    <x v="2"/>
    <n v="41"/>
    <x v="2"/>
    <s v="4104"/>
    <s v="西部"/>
    <n v="4104"/>
  </r>
  <r>
    <x v="0"/>
    <x v="13"/>
    <x v="2"/>
    <x v="4"/>
    <x v="0"/>
    <x v="3"/>
    <n v="270"/>
    <n v="1117"/>
    <n v="0.24171888988361684"/>
    <x v="3"/>
    <x v="2"/>
    <n v="41"/>
    <x v="2"/>
    <s v="4104"/>
    <s v="西部"/>
    <n v="4104"/>
  </r>
  <r>
    <x v="0"/>
    <x v="13"/>
    <x v="2"/>
    <x v="4"/>
    <x v="1"/>
    <x v="0"/>
    <n v="823"/>
    <n v="1175"/>
    <n v="0.70042553191489365"/>
    <x v="0"/>
    <x v="2"/>
    <n v="41"/>
    <x v="2"/>
    <s v="4104"/>
    <s v="西部"/>
    <n v="4104"/>
  </r>
  <r>
    <x v="0"/>
    <x v="13"/>
    <x v="2"/>
    <x v="4"/>
    <x v="1"/>
    <x v="1"/>
    <n v="336"/>
    <n v="1175"/>
    <n v="0.28595744680851065"/>
    <x v="1"/>
    <x v="2"/>
    <n v="41"/>
    <x v="2"/>
    <s v="4104"/>
    <s v="西部"/>
    <n v="4104"/>
  </r>
  <r>
    <x v="0"/>
    <x v="13"/>
    <x v="2"/>
    <x v="4"/>
    <x v="1"/>
    <x v="2"/>
    <n v="16"/>
    <n v="1175"/>
    <n v="1.3617021276595745E-2"/>
    <x v="2"/>
    <x v="2"/>
    <n v="41"/>
    <x v="2"/>
    <s v="4104"/>
    <s v="西部"/>
    <n v="4104"/>
  </r>
  <r>
    <x v="0"/>
    <x v="13"/>
    <x v="2"/>
    <x v="4"/>
    <x v="1"/>
    <x v="3"/>
    <n v="352"/>
    <n v="1175"/>
    <n v="0.2995744680851064"/>
    <x v="3"/>
    <x v="2"/>
    <n v="41"/>
    <x v="2"/>
    <s v="4104"/>
    <s v="西部"/>
    <n v="4104"/>
  </r>
  <r>
    <x v="0"/>
    <x v="13"/>
    <x v="2"/>
    <x v="4"/>
    <x v="2"/>
    <x v="0"/>
    <n v="1670"/>
    <n v="2292"/>
    <n v="0.72862129144851662"/>
    <x v="0"/>
    <x v="2"/>
    <n v="41"/>
    <x v="2"/>
    <s v="4104"/>
    <s v="西部"/>
    <n v="4104"/>
  </r>
  <r>
    <x v="0"/>
    <x v="13"/>
    <x v="2"/>
    <x v="4"/>
    <x v="2"/>
    <x v="1"/>
    <n v="596"/>
    <n v="2292"/>
    <n v="0.26003490401396162"/>
    <x v="1"/>
    <x v="2"/>
    <n v="41"/>
    <x v="2"/>
    <s v="4104"/>
    <s v="西部"/>
    <n v="4104"/>
  </r>
  <r>
    <x v="0"/>
    <x v="13"/>
    <x v="2"/>
    <x v="4"/>
    <x v="2"/>
    <x v="2"/>
    <n v="26"/>
    <n v="2292"/>
    <n v="1.1343804537521814E-2"/>
    <x v="2"/>
    <x v="2"/>
    <n v="41"/>
    <x v="2"/>
    <s v="4104"/>
    <s v="西部"/>
    <n v="4104"/>
  </r>
  <r>
    <x v="0"/>
    <x v="13"/>
    <x v="2"/>
    <x v="4"/>
    <x v="2"/>
    <x v="3"/>
    <n v="622"/>
    <n v="2292"/>
    <n v="0.27137870855148344"/>
    <x v="3"/>
    <x v="2"/>
    <n v="41"/>
    <x v="2"/>
    <s v="4104"/>
    <s v="西部"/>
    <n v="4104"/>
  </r>
  <r>
    <x v="0"/>
    <x v="13"/>
    <x v="2"/>
    <x v="5"/>
    <x v="0"/>
    <x v="0"/>
    <n v="1139"/>
    <m/>
    <m/>
    <x v="0"/>
    <x v="2"/>
    <n v="41"/>
    <x v="2"/>
    <s v="4104"/>
    <s v="西部"/>
    <n v="4104"/>
  </r>
  <r>
    <x v="0"/>
    <x v="13"/>
    <x v="2"/>
    <x v="5"/>
    <x v="0"/>
    <x v="1"/>
    <n v="347"/>
    <m/>
    <m/>
    <x v="1"/>
    <x v="2"/>
    <n v="41"/>
    <x v="2"/>
    <s v="4104"/>
    <s v="西部"/>
    <n v="4104"/>
  </r>
  <r>
    <x v="0"/>
    <x v="13"/>
    <x v="2"/>
    <x v="5"/>
    <x v="1"/>
    <x v="0"/>
    <n v="955"/>
    <n v="1350"/>
    <n v="0.70740740740740737"/>
    <x v="0"/>
    <x v="2"/>
    <n v="41"/>
    <x v="2"/>
    <s v="4104"/>
    <s v="西部"/>
    <n v="4104"/>
  </r>
  <r>
    <x v="0"/>
    <x v="13"/>
    <x v="2"/>
    <x v="5"/>
    <x v="1"/>
    <x v="1"/>
    <n v="374"/>
    <n v="1350"/>
    <n v="0.27703703703703703"/>
    <x v="1"/>
    <x v="2"/>
    <n v="41"/>
    <x v="2"/>
    <s v="4104"/>
    <s v="西部"/>
    <n v="4104"/>
  </r>
  <r>
    <x v="0"/>
    <x v="13"/>
    <x v="2"/>
    <x v="5"/>
    <x v="1"/>
    <x v="2"/>
    <n v="21"/>
    <n v="1350"/>
    <n v="1.5555555555555555E-2"/>
    <x v="2"/>
    <x v="2"/>
    <n v="41"/>
    <x v="2"/>
    <s v="4104"/>
    <s v="西部"/>
    <n v="4104"/>
  </r>
  <r>
    <x v="0"/>
    <x v="13"/>
    <x v="2"/>
    <x v="5"/>
    <x v="1"/>
    <x v="3"/>
    <n v="395"/>
    <n v="1350"/>
    <n v="0.29259259259259257"/>
    <x v="3"/>
    <x v="2"/>
    <n v="41"/>
    <x v="2"/>
    <s v="4104"/>
    <s v="西部"/>
    <n v="4104"/>
  </r>
  <r>
    <x v="0"/>
    <x v="13"/>
    <x v="2"/>
    <x v="5"/>
    <x v="2"/>
    <x v="0"/>
    <n v="2094"/>
    <m/>
    <m/>
    <x v="0"/>
    <x v="2"/>
    <n v="41"/>
    <x v="2"/>
    <s v="4104"/>
    <s v="西部"/>
    <n v="4104"/>
  </r>
  <r>
    <x v="0"/>
    <x v="13"/>
    <x v="2"/>
    <x v="5"/>
    <x v="2"/>
    <x v="1"/>
    <n v="721"/>
    <m/>
    <m/>
    <x v="1"/>
    <x v="2"/>
    <n v="41"/>
    <x v="2"/>
    <s v="4104"/>
    <s v="西部"/>
    <n v="4104"/>
  </r>
  <r>
    <x v="0"/>
    <x v="13"/>
    <x v="2"/>
    <x v="6"/>
    <x v="0"/>
    <x v="0"/>
    <n v="1005"/>
    <n v="1364"/>
    <n v="0.73680351906158359"/>
    <x v="0"/>
    <x v="2"/>
    <n v="41"/>
    <x v="2"/>
    <s v="4104"/>
    <s v="西部"/>
    <n v="4104"/>
  </r>
  <r>
    <x v="0"/>
    <x v="13"/>
    <x v="2"/>
    <x v="6"/>
    <x v="0"/>
    <x v="1"/>
    <n v="345"/>
    <n v="1364"/>
    <n v="0.25293255131964809"/>
    <x v="1"/>
    <x v="2"/>
    <n v="41"/>
    <x v="2"/>
    <s v="4104"/>
    <s v="西部"/>
    <n v="4104"/>
  </r>
  <r>
    <x v="0"/>
    <x v="13"/>
    <x v="2"/>
    <x v="6"/>
    <x v="0"/>
    <x v="2"/>
    <n v="14"/>
    <n v="1364"/>
    <n v="1.0263929618768328E-2"/>
    <x v="2"/>
    <x v="2"/>
    <n v="41"/>
    <x v="2"/>
    <s v="4104"/>
    <s v="西部"/>
    <n v="4104"/>
  </r>
  <r>
    <x v="0"/>
    <x v="13"/>
    <x v="2"/>
    <x v="6"/>
    <x v="0"/>
    <x v="3"/>
    <n v="359"/>
    <n v="1364"/>
    <n v="0.26319648093841641"/>
    <x v="3"/>
    <x v="2"/>
    <n v="41"/>
    <x v="2"/>
    <s v="4104"/>
    <s v="西部"/>
    <n v="4104"/>
  </r>
  <r>
    <x v="0"/>
    <x v="13"/>
    <x v="2"/>
    <x v="6"/>
    <x v="1"/>
    <x v="0"/>
    <n v="829"/>
    <n v="1141"/>
    <n v="0.72655565293602098"/>
    <x v="0"/>
    <x v="2"/>
    <n v="41"/>
    <x v="2"/>
    <s v="4104"/>
    <s v="西部"/>
    <n v="4104"/>
  </r>
  <r>
    <x v="0"/>
    <x v="13"/>
    <x v="2"/>
    <x v="6"/>
    <x v="1"/>
    <x v="1"/>
    <n v="293"/>
    <n v="1141"/>
    <n v="0.25679228746713412"/>
    <x v="1"/>
    <x v="2"/>
    <n v="41"/>
    <x v="2"/>
    <s v="4104"/>
    <s v="西部"/>
    <n v="4104"/>
  </r>
  <r>
    <x v="0"/>
    <x v="13"/>
    <x v="2"/>
    <x v="6"/>
    <x v="1"/>
    <x v="2"/>
    <n v="19"/>
    <n v="1141"/>
    <n v="1.6652059596844872E-2"/>
    <x v="2"/>
    <x v="2"/>
    <n v="41"/>
    <x v="2"/>
    <s v="4104"/>
    <s v="西部"/>
    <n v="4104"/>
  </r>
  <r>
    <x v="0"/>
    <x v="13"/>
    <x v="2"/>
    <x v="6"/>
    <x v="1"/>
    <x v="3"/>
    <n v="312"/>
    <n v="1141"/>
    <n v="0.27344434706397897"/>
    <x v="3"/>
    <x v="2"/>
    <n v="41"/>
    <x v="2"/>
    <s v="4104"/>
    <s v="西部"/>
    <n v="4104"/>
  </r>
  <r>
    <x v="0"/>
    <x v="13"/>
    <x v="2"/>
    <x v="6"/>
    <x v="2"/>
    <x v="0"/>
    <n v="1834"/>
    <n v="2505"/>
    <n v="0.7321357285429142"/>
    <x v="0"/>
    <x v="2"/>
    <n v="41"/>
    <x v="2"/>
    <s v="4104"/>
    <s v="西部"/>
    <n v="4104"/>
  </r>
  <r>
    <x v="0"/>
    <x v="13"/>
    <x v="2"/>
    <x v="6"/>
    <x v="2"/>
    <x v="1"/>
    <n v="638"/>
    <n v="2505"/>
    <n v="0.25469061876247506"/>
    <x v="1"/>
    <x v="2"/>
    <n v="41"/>
    <x v="2"/>
    <s v="4104"/>
    <s v="西部"/>
    <n v="4104"/>
  </r>
  <r>
    <x v="0"/>
    <x v="13"/>
    <x v="2"/>
    <x v="6"/>
    <x v="2"/>
    <x v="2"/>
    <n v="33"/>
    <n v="2505"/>
    <n v="1.3173652694610778E-2"/>
    <x v="2"/>
    <x v="2"/>
    <n v="41"/>
    <x v="2"/>
    <s v="4104"/>
    <s v="西部"/>
    <n v="4104"/>
  </r>
  <r>
    <x v="0"/>
    <x v="13"/>
    <x v="2"/>
    <x v="6"/>
    <x v="2"/>
    <x v="3"/>
    <n v="671"/>
    <n v="2505"/>
    <n v="0.2678642714570858"/>
    <x v="3"/>
    <x v="2"/>
    <n v="41"/>
    <x v="2"/>
    <s v="4104"/>
    <s v="西部"/>
    <n v="4104"/>
  </r>
  <r>
    <x v="0"/>
    <x v="13"/>
    <x v="2"/>
    <x v="7"/>
    <x v="0"/>
    <x v="0"/>
    <n v="5967"/>
    <n v="7564"/>
    <n v="0.78886832363828663"/>
    <x v="0"/>
    <x v="2"/>
    <n v="41"/>
    <x v="2"/>
    <s v="4104"/>
    <s v="西部"/>
    <n v="4104"/>
  </r>
  <r>
    <x v="0"/>
    <x v="13"/>
    <x v="2"/>
    <x v="7"/>
    <x v="0"/>
    <x v="1"/>
    <n v="1544"/>
    <n v="7564"/>
    <n v="0.20412480169222633"/>
    <x v="1"/>
    <x v="2"/>
    <n v="41"/>
    <x v="2"/>
    <s v="4104"/>
    <s v="西部"/>
    <n v="4104"/>
  </r>
  <r>
    <x v="0"/>
    <x v="13"/>
    <x v="2"/>
    <x v="7"/>
    <x v="0"/>
    <x v="2"/>
    <n v="53"/>
    <n v="7564"/>
    <n v="7.0068746694870437E-3"/>
    <x v="2"/>
    <x v="2"/>
    <n v="41"/>
    <x v="2"/>
    <s v="4104"/>
    <s v="西部"/>
    <n v="4104"/>
  </r>
  <r>
    <x v="0"/>
    <x v="13"/>
    <x v="2"/>
    <x v="7"/>
    <x v="0"/>
    <x v="3"/>
    <n v="1597"/>
    <n v="7564"/>
    <n v="0.21113167636171337"/>
    <x v="3"/>
    <x v="2"/>
    <n v="41"/>
    <x v="2"/>
    <s v="4104"/>
    <s v="西部"/>
    <n v="4104"/>
  </r>
  <r>
    <x v="0"/>
    <x v="13"/>
    <x v="2"/>
    <x v="7"/>
    <x v="1"/>
    <x v="0"/>
    <n v="6241"/>
    <n v="8311"/>
    <n v="0.75093249909758153"/>
    <x v="0"/>
    <x v="2"/>
    <n v="41"/>
    <x v="2"/>
    <s v="4104"/>
    <s v="西部"/>
    <n v="4104"/>
  </r>
  <r>
    <x v="0"/>
    <x v="13"/>
    <x v="2"/>
    <x v="7"/>
    <x v="1"/>
    <x v="1"/>
    <n v="1966"/>
    <n v="8311"/>
    <n v="0.23655396462519551"/>
    <x v="1"/>
    <x v="2"/>
    <n v="41"/>
    <x v="2"/>
    <s v="4104"/>
    <s v="西部"/>
    <n v="4104"/>
  </r>
  <r>
    <x v="0"/>
    <x v="13"/>
    <x v="2"/>
    <x v="7"/>
    <x v="1"/>
    <x v="2"/>
    <n v="104"/>
    <n v="8311"/>
    <n v="1.2513536277222957E-2"/>
    <x v="2"/>
    <x v="2"/>
    <n v="41"/>
    <x v="2"/>
    <s v="4104"/>
    <s v="西部"/>
    <n v="4104"/>
  </r>
  <r>
    <x v="0"/>
    <x v="13"/>
    <x v="2"/>
    <x v="7"/>
    <x v="1"/>
    <x v="3"/>
    <n v="2070"/>
    <n v="8311"/>
    <n v="0.24906750090241847"/>
    <x v="3"/>
    <x v="2"/>
    <n v="41"/>
    <x v="2"/>
    <s v="4104"/>
    <s v="西部"/>
    <n v="4104"/>
  </r>
  <r>
    <x v="0"/>
    <x v="13"/>
    <x v="2"/>
    <x v="7"/>
    <x v="2"/>
    <x v="0"/>
    <n v="12208"/>
    <n v="15875"/>
    <n v="0.76900787401574799"/>
    <x v="0"/>
    <x v="2"/>
    <n v="41"/>
    <x v="2"/>
    <s v="4104"/>
    <s v="西部"/>
    <n v="4104"/>
  </r>
  <r>
    <x v="0"/>
    <x v="13"/>
    <x v="2"/>
    <x v="7"/>
    <x v="2"/>
    <x v="1"/>
    <n v="3510"/>
    <n v="15875"/>
    <n v="0.2211023622047244"/>
    <x v="1"/>
    <x v="2"/>
    <n v="41"/>
    <x v="2"/>
    <s v="4104"/>
    <s v="西部"/>
    <n v="4104"/>
  </r>
  <r>
    <x v="0"/>
    <x v="13"/>
    <x v="2"/>
    <x v="7"/>
    <x v="2"/>
    <x v="2"/>
    <n v="157"/>
    <n v="15875"/>
    <n v="9.8897637795275599E-3"/>
    <x v="2"/>
    <x v="2"/>
    <n v="41"/>
    <x v="2"/>
    <s v="4104"/>
    <s v="西部"/>
    <n v="4104"/>
  </r>
  <r>
    <x v="0"/>
    <x v="13"/>
    <x v="2"/>
    <x v="7"/>
    <x v="2"/>
    <x v="3"/>
    <n v="3667"/>
    <n v="15875"/>
    <n v="0.23099212598425198"/>
    <x v="3"/>
    <x v="2"/>
    <n v="41"/>
    <x v="2"/>
    <s v="4104"/>
    <s v="西部"/>
    <n v="4104"/>
  </r>
  <r>
    <x v="0"/>
    <x v="14"/>
    <x v="2"/>
    <x v="0"/>
    <x v="0"/>
    <x v="0"/>
    <n v="1414"/>
    <m/>
    <m/>
    <x v="0"/>
    <x v="2"/>
    <n v="41"/>
    <x v="2"/>
    <s v="4105"/>
    <s v="南部"/>
    <n v="4105"/>
  </r>
  <r>
    <x v="0"/>
    <x v="14"/>
    <x v="2"/>
    <x v="0"/>
    <x v="0"/>
    <x v="1"/>
    <n v="136"/>
    <m/>
    <m/>
    <x v="1"/>
    <x v="2"/>
    <n v="41"/>
    <x v="2"/>
    <s v="4105"/>
    <s v="南部"/>
    <n v="4105"/>
  </r>
  <r>
    <x v="0"/>
    <x v="14"/>
    <x v="2"/>
    <x v="0"/>
    <x v="1"/>
    <x v="0"/>
    <n v="1836"/>
    <n v="2137"/>
    <n v="0.85914833879270003"/>
    <x v="0"/>
    <x v="2"/>
    <n v="41"/>
    <x v="2"/>
    <s v="4105"/>
    <s v="南部"/>
    <n v="4105"/>
  </r>
  <r>
    <x v="0"/>
    <x v="14"/>
    <x v="2"/>
    <x v="0"/>
    <x v="1"/>
    <x v="1"/>
    <n v="290"/>
    <n v="2137"/>
    <n v="0.1357042583060365"/>
    <x v="1"/>
    <x v="2"/>
    <n v="41"/>
    <x v="2"/>
    <s v="4105"/>
    <s v="南部"/>
    <n v="4105"/>
  </r>
  <r>
    <x v="0"/>
    <x v="14"/>
    <x v="2"/>
    <x v="0"/>
    <x v="1"/>
    <x v="2"/>
    <n v="11"/>
    <n v="2137"/>
    <n v="5.1474029012634533E-3"/>
    <x v="2"/>
    <x v="2"/>
    <n v="41"/>
    <x v="2"/>
    <s v="4105"/>
    <s v="南部"/>
    <n v="4105"/>
  </r>
  <r>
    <x v="0"/>
    <x v="14"/>
    <x v="2"/>
    <x v="0"/>
    <x v="1"/>
    <x v="3"/>
    <n v="301"/>
    <n v="2137"/>
    <n v="0.14085166120729994"/>
    <x v="3"/>
    <x v="2"/>
    <n v="41"/>
    <x v="2"/>
    <s v="4105"/>
    <s v="南部"/>
    <n v="4105"/>
  </r>
  <r>
    <x v="0"/>
    <x v="14"/>
    <x v="2"/>
    <x v="0"/>
    <x v="2"/>
    <x v="0"/>
    <n v="3250"/>
    <m/>
    <m/>
    <x v="0"/>
    <x v="2"/>
    <n v="41"/>
    <x v="2"/>
    <s v="4105"/>
    <s v="南部"/>
    <n v="4105"/>
  </r>
  <r>
    <x v="0"/>
    <x v="14"/>
    <x v="2"/>
    <x v="0"/>
    <x v="2"/>
    <x v="1"/>
    <n v="426"/>
    <m/>
    <m/>
    <x v="1"/>
    <x v="2"/>
    <n v="41"/>
    <x v="2"/>
    <s v="4105"/>
    <s v="南部"/>
    <n v="4105"/>
  </r>
  <r>
    <x v="0"/>
    <x v="14"/>
    <x v="2"/>
    <x v="1"/>
    <x v="0"/>
    <x v="0"/>
    <n v="1514"/>
    <m/>
    <m/>
    <x v="0"/>
    <x v="2"/>
    <n v="41"/>
    <x v="2"/>
    <s v="4105"/>
    <s v="南部"/>
    <n v="4105"/>
  </r>
  <r>
    <x v="0"/>
    <x v="14"/>
    <x v="2"/>
    <x v="1"/>
    <x v="0"/>
    <x v="1"/>
    <n v="196"/>
    <m/>
    <m/>
    <x v="1"/>
    <x v="2"/>
    <n v="41"/>
    <x v="2"/>
    <s v="4105"/>
    <s v="南部"/>
    <n v="4105"/>
  </r>
  <r>
    <x v="0"/>
    <x v="14"/>
    <x v="2"/>
    <x v="1"/>
    <x v="1"/>
    <x v="0"/>
    <n v="1804"/>
    <n v="2159"/>
    <n v="0.83557202408522468"/>
    <x v="0"/>
    <x v="2"/>
    <n v="41"/>
    <x v="2"/>
    <s v="4105"/>
    <s v="南部"/>
    <n v="4105"/>
  </r>
  <r>
    <x v="0"/>
    <x v="14"/>
    <x v="2"/>
    <x v="1"/>
    <x v="1"/>
    <x v="1"/>
    <n v="341"/>
    <n v="2159"/>
    <n v="0.15794349235757296"/>
    <x v="1"/>
    <x v="2"/>
    <n v="41"/>
    <x v="2"/>
    <s v="4105"/>
    <s v="南部"/>
    <n v="4105"/>
  </r>
  <r>
    <x v="0"/>
    <x v="14"/>
    <x v="2"/>
    <x v="1"/>
    <x v="1"/>
    <x v="2"/>
    <n v="14"/>
    <n v="2159"/>
    <n v="6.4844835572024084E-3"/>
    <x v="2"/>
    <x v="2"/>
    <n v="41"/>
    <x v="2"/>
    <s v="4105"/>
    <s v="南部"/>
    <n v="4105"/>
  </r>
  <r>
    <x v="0"/>
    <x v="14"/>
    <x v="2"/>
    <x v="1"/>
    <x v="1"/>
    <x v="3"/>
    <n v="355"/>
    <n v="2159"/>
    <n v="0.16442797591477537"/>
    <x v="3"/>
    <x v="2"/>
    <n v="41"/>
    <x v="2"/>
    <s v="4105"/>
    <s v="南部"/>
    <n v="4105"/>
  </r>
  <r>
    <x v="0"/>
    <x v="14"/>
    <x v="2"/>
    <x v="1"/>
    <x v="2"/>
    <x v="0"/>
    <n v="3318"/>
    <m/>
    <m/>
    <x v="0"/>
    <x v="2"/>
    <n v="41"/>
    <x v="2"/>
    <s v="4105"/>
    <s v="南部"/>
    <n v="4105"/>
  </r>
  <r>
    <x v="0"/>
    <x v="14"/>
    <x v="2"/>
    <x v="1"/>
    <x v="2"/>
    <x v="1"/>
    <n v="537"/>
    <m/>
    <m/>
    <x v="1"/>
    <x v="2"/>
    <n v="41"/>
    <x v="2"/>
    <s v="4105"/>
    <s v="南部"/>
    <n v="4105"/>
  </r>
  <r>
    <x v="0"/>
    <x v="14"/>
    <x v="2"/>
    <x v="2"/>
    <x v="0"/>
    <x v="0"/>
    <n v="1629"/>
    <m/>
    <m/>
    <x v="0"/>
    <x v="2"/>
    <n v="41"/>
    <x v="2"/>
    <s v="4105"/>
    <s v="南部"/>
    <n v="4105"/>
  </r>
  <r>
    <x v="0"/>
    <x v="14"/>
    <x v="2"/>
    <x v="2"/>
    <x v="0"/>
    <x v="1"/>
    <n v="253"/>
    <m/>
    <m/>
    <x v="1"/>
    <x v="2"/>
    <n v="41"/>
    <x v="2"/>
    <s v="4105"/>
    <s v="南部"/>
    <n v="4105"/>
  </r>
  <r>
    <x v="0"/>
    <x v="14"/>
    <x v="2"/>
    <x v="2"/>
    <x v="1"/>
    <x v="0"/>
    <n v="1666"/>
    <n v="2133"/>
    <n v="0.78105954055321147"/>
    <x v="0"/>
    <x v="2"/>
    <n v="41"/>
    <x v="2"/>
    <s v="4105"/>
    <s v="南部"/>
    <n v="4105"/>
  </r>
  <r>
    <x v="0"/>
    <x v="14"/>
    <x v="2"/>
    <x v="2"/>
    <x v="1"/>
    <x v="1"/>
    <n v="445"/>
    <n v="2133"/>
    <n v="0.20862634786685419"/>
    <x v="1"/>
    <x v="2"/>
    <n v="41"/>
    <x v="2"/>
    <s v="4105"/>
    <s v="南部"/>
    <n v="4105"/>
  </r>
  <r>
    <x v="0"/>
    <x v="14"/>
    <x v="2"/>
    <x v="2"/>
    <x v="1"/>
    <x v="2"/>
    <n v="22"/>
    <n v="2133"/>
    <n v="1.0314111579934365E-2"/>
    <x v="2"/>
    <x v="2"/>
    <n v="41"/>
    <x v="2"/>
    <s v="4105"/>
    <s v="南部"/>
    <n v="4105"/>
  </r>
  <r>
    <x v="0"/>
    <x v="14"/>
    <x v="2"/>
    <x v="2"/>
    <x v="1"/>
    <x v="3"/>
    <n v="467"/>
    <n v="2133"/>
    <n v="0.21894045944678855"/>
    <x v="3"/>
    <x v="2"/>
    <n v="41"/>
    <x v="2"/>
    <s v="4105"/>
    <s v="南部"/>
    <n v="4105"/>
  </r>
  <r>
    <x v="0"/>
    <x v="14"/>
    <x v="2"/>
    <x v="2"/>
    <x v="2"/>
    <x v="0"/>
    <n v="3295"/>
    <m/>
    <m/>
    <x v="0"/>
    <x v="2"/>
    <n v="41"/>
    <x v="2"/>
    <s v="4105"/>
    <s v="南部"/>
    <n v="4105"/>
  </r>
  <r>
    <x v="0"/>
    <x v="14"/>
    <x v="2"/>
    <x v="2"/>
    <x v="2"/>
    <x v="1"/>
    <n v="698"/>
    <m/>
    <m/>
    <x v="1"/>
    <x v="2"/>
    <n v="41"/>
    <x v="2"/>
    <s v="4105"/>
    <s v="南部"/>
    <n v="4105"/>
  </r>
  <r>
    <x v="0"/>
    <x v="14"/>
    <x v="2"/>
    <x v="3"/>
    <x v="0"/>
    <x v="0"/>
    <n v="1693"/>
    <n v="2080"/>
    <n v="0.81394230769230769"/>
    <x v="0"/>
    <x v="2"/>
    <n v="41"/>
    <x v="2"/>
    <s v="4105"/>
    <s v="南部"/>
    <n v="4105"/>
  </r>
  <r>
    <x v="0"/>
    <x v="14"/>
    <x v="2"/>
    <x v="3"/>
    <x v="0"/>
    <x v="1"/>
    <n v="375"/>
    <n v="2080"/>
    <n v="0.18028846153846154"/>
    <x v="1"/>
    <x v="2"/>
    <n v="41"/>
    <x v="2"/>
    <s v="4105"/>
    <s v="南部"/>
    <n v="4105"/>
  </r>
  <r>
    <x v="0"/>
    <x v="14"/>
    <x v="2"/>
    <x v="3"/>
    <x v="0"/>
    <x v="2"/>
    <n v="12"/>
    <n v="2080"/>
    <n v="5.7692307692307696E-3"/>
    <x v="2"/>
    <x v="2"/>
    <n v="41"/>
    <x v="2"/>
    <s v="4105"/>
    <s v="南部"/>
    <n v="4105"/>
  </r>
  <r>
    <x v="0"/>
    <x v="14"/>
    <x v="2"/>
    <x v="3"/>
    <x v="0"/>
    <x v="3"/>
    <n v="387"/>
    <n v="2080"/>
    <n v="0.18605769230769231"/>
    <x v="3"/>
    <x v="2"/>
    <n v="41"/>
    <x v="2"/>
    <s v="4105"/>
    <s v="南部"/>
    <n v="4105"/>
  </r>
  <r>
    <x v="0"/>
    <x v="14"/>
    <x v="2"/>
    <x v="3"/>
    <x v="1"/>
    <x v="0"/>
    <n v="1935"/>
    <n v="2541"/>
    <n v="0.7615112160566706"/>
    <x v="0"/>
    <x v="2"/>
    <n v="41"/>
    <x v="2"/>
    <s v="4105"/>
    <s v="南部"/>
    <n v="4105"/>
  </r>
  <r>
    <x v="0"/>
    <x v="14"/>
    <x v="2"/>
    <x v="3"/>
    <x v="1"/>
    <x v="1"/>
    <n v="577"/>
    <n v="2541"/>
    <n v="0.22707595434868161"/>
    <x v="1"/>
    <x v="2"/>
    <n v="41"/>
    <x v="2"/>
    <s v="4105"/>
    <s v="南部"/>
    <n v="4105"/>
  </r>
  <r>
    <x v="0"/>
    <x v="14"/>
    <x v="2"/>
    <x v="3"/>
    <x v="1"/>
    <x v="2"/>
    <n v="29"/>
    <n v="2541"/>
    <n v="1.1412829594647777E-2"/>
    <x v="2"/>
    <x v="2"/>
    <n v="41"/>
    <x v="2"/>
    <s v="4105"/>
    <s v="南部"/>
    <n v="4105"/>
  </r>
  <r>
    <x v="0"/>
    <x v="14"/>
    <x v="2"/>
    <x v="3"/>
    <x v="1"/>
    <x v="3"/>
    <n v="606"/>
    <n v="2541"/>
    <n v="0.2384887839433294"/>
    <x v="3"/>
    <x v="2"/>
    <n v="41"/>
    <x v="2"/>
    <s v="4105"/>
    <s v="南部"/>
    <n v="4105"/>
  </r>
  <r>
    <x v="0"/>
    <x v="14"/>
    <x v="2"/>
    <x v="3"/>
    <x v="2"/>
    <x v="0"/>
    <n v="3628"/>
    <n v="4621"/>
    <n v="0.78511144773858477"/>
    <x v="0"/>
    <x v="2"/>
    <n v="41"/>
    <x v="2"/>
    <s v="4105"/>
    <s v="南部"/>
    <n v="4105"/>
  </r>
  <r>
    <x v="0"/>
    <x v="14"/>
    <x v="2"/>
    <x v="3"/>
    <x v="2"/>
    <x v="1"/>
    <n v="952"/>
    <n v="4621"/>
    <n v="0.20601601384981605"/>
    <x v="1"/>
    <x v="2"/>
    <n v="41"/>
    <x v="2"/>
    <s v="4105"/>
    <s v="南部"/>
    <n v="4105"/>
  </r>
  <r>
    <x v="0"/>
    <x v="14"/>
    <x v="2"/>
    <x v="3"/>
    <x v="2"/>
    <x v="2"/>
    <n v="41"/>
    <n v="4621"/>
    <n v="8.872538411599221E-3"/>
    <x v="2"/>
    <x v="2"/>
    <n v="41"/>
    <x v="2"/>
    <s v="4105"/>
    <s v="南部"/>
    <n v="4105"/>
  </r>
  <r>
    <x v="0"/>
    <x v="14"/>
    <x v="2"/>
    <x v="3"/>
    <x v="2"/>
    <x v="3"/>
    <n v="993"/>
    <n v="4621"/>
    <n v="0.21488855226141529"/>
    <x v="3"/>
    <x v="2"/>
    <n v="41"/>
    <x v="2"/>
    <s v="4105"/>
    <s v="南部"/>
    <n v="4105"/>
  </r>
  <r>
    <x v="0"/>
    <x v="14"/>
    <x v="2"/>
    <x v="4"/>
    <x v="0"/>
    <x v="0"/>
    <n v="1777"/>
    <n v="2226"/>
    <n v="0.79829290206648695"/>
    <x v="0"/>
    <x v="2"/>
    <n v="41"/>
    <x v="2"/>
    <s v="4105"/>
    <s v="南部"/>
    <n v="4105"/>
  </r>
  <r>
    <x v="0"/>
    <x v="14"/>
    <x v="2"/>
    <x v="4"/>
    <x v="0"/>
    <x v="1"/>
    <n v="437"/>
    <n v="2226"/>
    <n v="0.19631626235399821"/>
    <x v="1"/>
    <x v="2"/>
    <n v="41"/>
    <x v="2"/>
    <s v="4105"/>
    <s v="南部"/>
    <n v="4105"/>
  </r>
  <r>
    <x v="0"/>
    <x v="14"/>
    <x v="2"/>
    <x v="4"/>
    <x v="0"/>
    <x v="2"/>
    <n v="12"/>
    <n v="2226"/>
    <n v="5.3908355795148251E-3"/>
    <x v="2"/>
    <x v="2"/>
    <n v="41"/>
    <x v="2"/>
    <s v="4105"/>
    <s v="南部"/>
    <n v="4105"/>
  </r>
  <r>
    <x v="0"/>
    <x v="14"/>
    <x v="2"/>
    <x v="4"/>
    <x v="0"/>
    <x v="3"/>
    <n v="449"/>
    <n v="2226"/>
    <n v="0.20170709793351302"/>
    <x v="3"/>
    <x v="2"/>
    <n v="41"/>
    <x v="2"/>
    <s v="4105"/>
    <s v="南部"/>
    <n v="4105"/>
  </r>
  <r>
    <x v="0"/>
    <x v="14"/>
    <x v="2"/>
    <x v="4"/>
    <x v="1"/>
    <x v="0"/>
    <n v="1667"/>
    <n v="2276"/>
    <n v="0.73242530755711777"/>
    <x v="0"/>
    <x v="2"/>
    <n v="41"/>
    <x v="2"/>
    <s v="4105"/>
    <s v="南部"/>
    <n v="4105"/>
  </r>
  <r>
    <x v="0"/>
    <x v="14"/>
    <x v="2"/>
    <x v="4"/>
    <x v="1"/>
    <x v="1"/>
    <n v="577"/>
    <n v="2276"/>
    <n v="0.25351493848857642"/>
    <x v="1"/>
    <x v="2"/>
    <n v="41"/>
    <x v="2"/>
    <s v="4105"/>
    <s v="南部"/>
    <n v="4105"/>
  </r>
  <r>
    <x v="0"/>
    <x v="14"/>
    <x v="2"/>
    <x v="4"/>
    <x v="1"/>
    <x v="2"/>
    <n v="32"/>
    <n v="2276"/>
    <n v="1.4059753954305799E-2"/>
    <x v="2"/>
    <x v="2"/>
    <n v="41"/>
    <x v="2"/>
    <s v="4105"/>
    <s v="南部"/>
    <n v="4105"/>
  </r>
  <r>
    <x v="0"/>
    <x v="14"/>
    <x v="2"/>
    <x v="4"/>
    <x v="1"/>
    <x v="3"/>
    <n v="609"/>
    <n v="2276"/>
    <n v="0.26757469244288223"/>
    <x v="3"/>
    <x v="2"/>
    <n v="41"/>
    <x v="2"/>
    <s v="4105"/>
    <s v="南部"/>
    <n v="4105"/>
  </r>
  <r>
    <x v="0"/>
    <x v="14"/>
    <x v="2"/>
    <x v="4"/>
    <x v="2"/>
    <x v="0"/>
    <n v="3444"/>
    <n v="4502"/>
    <n v="0.76499333629498001"/>
    <x v="0"/>
    <x v="2"/>
    <n v="41"/>
    <x v="2"/>
    <s v="4105"/>
    <s v="南部"/>
    <n v="4105"/>
  </r>
  <r>
    <x v="0"/>
    <x v="14"/>
    <x v="2"/>
    <x v="4"/>
    <x v="2"/>
    <x v="1"/>
    <n v="1014"/>
    <n v="4502"/>
    <n v="0.2252332296756997"/>
    <x v="1"/>
    <x v="2"/>
    <n v="41"/>
    <x v="2"/>
    <s v="4105"/>
    <s v="南部"/>
    <n v="4105"/>
  </r>
  <r>
    <x v="0"/>
    <x v="14"/>
    <x v="2"/>
    <x v="4"/>
    <x v="2"/>
    <x v="2"/>
    <n v="44"/>
    <n v="4502"/>
    <n v="9.7734340293203024E-3"/>
    <x v="2"/>
    <x v="2"/>
    <n v="41"/>
    <x v="2"/>
    <s v="4105"/>
    <s v="南部"/>
    <n v="4105"/>
  </r>
  <r>
    <x v="0"/>
    <x v="14"/>
    <x v="2"/>
    <x v="4"/>
    <x v="2"/>
    <x v="3"/>
    <n v="1058"/>
    <n v="4502"/>
    <n v="0.23500666370501999"/>
    <x v="3"/>
    <x v="2"/>
    <n v="41"/>
    <x v="2"/>
    <s v="4105"/>
    <s v="南部"/>
    <n v="4105"/>
  </r>
  <r>
    <x v="0"/>
    <x v="14"/>
    <x v="2"/>
    <x v="5"/>
    <x v="0"/>
    <x v="0"/>
    <n v="2159"/>
    <m/>
    <m/>
    <x v="0"/>
    <x v="2"/>
    <n v="41"/>
    <x v="2"/>
    <s v="4105"/>
    <s v="南部"/>
    <n v="4105"/>
  </r>
  <r>
    <x v="0"/>
    <x v="14"/>
    <x v="2"/>
    <x v="5"/>
    <x v="0"/>
    <x v="1"/>
    <n v="657"/>
    <m/>
    <m/>
    <x v="1"/>
    <x v="2"/>
    <n v="41"/>
    <x v="2"/>
    <s v="4105"/>
    <s v="南部"/>
    <n v="4105"/>
  </r>
  <r>
    <x v="0"/>
    <x v="14"/>
    <x v="2"/>
    <x v="5"/>
    <x v="1"/>
    <x v="0"/>
    <n v="1802"/>
    <n v="2487"/>
    <n v="0.72456775231202253"/>
    <x v="0"/>
    <x v="2"/>
    <n v="41"/>
    <x v="2"/>
    <s v="4105"/>
    <s v="南部"/>
    <n v="4105"/>
  </r>
  <r>
    <x v="0"/>
    <x v="14"/>
    <x v="2"/>
    <x v="5"/>
    <x v="1"/>
    <x v="1"/>
    <n v="656"/>
    <n v="2487"/>
    <n v="0.26377161238439889"/>
    <x v="1"/>
    <x v="2"/>
    <n v="41"/>
    <x v="2"/>
    <s v="4105"/>
    <s v="南部"/>
    <n v="4105"/>
  </r>
  <r>
    <x v="0"/>
    <x v="14"/>
    <x v="2"/>
    <x v="5"/>
    <x v="1"/>
    <x v="2"/>
    <n v="29"/>
    <n v="2487"/>
    <n v="1.1660635303578609E-2"/>
    <x v="2"/>
    <x v="2"/>
    <n v="41"/>
    <x v="2"/>
    <s v="4105"/>
    <s v="南部"/>
    <n v="4105"/>
  </r>
  <r>
    <x v="0"/>
    <x v="14"/>
    <x v="2"/>
    <x v="5"/>
    <x v="1"/>
    <x v="3"/>
    <n v="685"/>
    <n v="2487"/>
    <n v="0.27543224768797747"/>
    <x v="3"/>
    <x v="2"/>
    <n v="41"/>
    <x v="2"/>
    <s v="4105"/>
    <s v="南部"/>
    <n v="4105"/>
  </r>
  <r>
    <x v="0"/>
    <x v="14"/>
    <x v="2"/>
    <x v="5"/>
    <x v="2"/>
    <x v="0"/>
    <n v="3961"/>
    <m/>
    <m/>
    <x v="0"/>
    <x v="2"/>
    <n v="41"/>
    <x v="2"/>
    <s v="4105"/>
    <s v="南部"/>
    <n v="4105"/>
  </r>
  <r>
    <x v="0"/>
    <x v="14"/>
    <x v="2"/>
    <x v="5"/>
    <x v="2"/>
    <x v="1"/>
    <n v="1313"/>
    <m/>
    <m/>
    <x v="1"/>
    <x v="2"/>
    <n v="41"/>
    <x v="2"/>
    <s v="4105"/>
    <s v="南部"/>
    <n v="4105"/>
  </r>
  <r>
    <x v="0"/>
    <x v="14"/>
    <x v="2"/>
    <x v="6"/>
    <x v="0"/>
    <x v="0"/>
    <n v="1753"/>
    <n v="2374"/>
    <n v="0.73841617523167646"/>
    <x v="0"/>
    <x v="2"/>
    <n v="41"/>
    <x v="2"/>
    <s v="4105"/>
    <s v="南部"/>
    <n v="4105"/>
  </r>
  <r>
    <x v="0"/>
    <x v="14"/>
    <x v="2"/>
    <x v="6"/>
    <x v="0"/>
    <x v="1"/>
    <n v="608"/>
    <n v="2374"/>
    <n v="0.25610783487784328"/>
    <x v="1"/>
    <x v="2"/>
    <n v="41"/>
    <x v="2"/>
    <s v="4105"/>
    <s v="南部"/>
    <n v="4105"/>
  </r>
  <r>
    <x v="0"/>
    <x v="14"/>
    <x v="2"/>
    <x v="6"/>
    <x v="0"/>
    <x v="2"/>
    <n v="13"/>
    <n v="2374"/>
    <n v="5.4759898904802023E-3"/>
    <x v="2"/>
    <x v="2"/>
    <n v="41"/>
    <x v="2"/>
    <s v="4105"/>
    <s v="南部"/>
    <n v="4105"/>
  </r>
  <r>
    <x v="0"/>
    <x v="14"/>
    <x v="2"/>
    <x v="6"/>
    <x v="0"/>
    <x v="3"/>
    <n v="621"/>
    <n v="2374"/>
    <n v="0.26158382476832348"/>
    <x v="3"/>
    <x v="2"/>
    <n v="41"/>
    <x v="2"/>
    <s v="4105"/>
    <s v="南部"/>
    <n v="4105"/>
  </r>
  <r>
    <x v="0"/>
    <x v="14"/>
    <x v="2"/>
    <x v="6"/>
    <x v="1"/>
    <x v="0"/>
    <n v="1432"/>
    <n v="1973"/>
    <n v="0.72579827673593511"/>
    <x v="0"/>
    <x v="2"/>
    <n v="41"/>
    <x v="2"/>
    <s v="4105"/>
    <s v="南部"/>
    <n v="4105"/>
  </r>
  <r>
    <x v="0"/>
    <x v="14"/>
    <x v="2"/>
    <x v="6"/>
    <x v="1"/>
    <x v="1"/>
    <n v="522"/>
    <n v="1973"/>
    <n v="0.26457171819564118"/>
    <x v="1"/>
    <x v="2"/>
    <n v="41"/>
    <x v="2"/>
    <s v="4105"/>
    <s v="南部"/>
    <n v="4105"/>
  </r>
  <r>
    <x v="0"/>
    <x v="14"/>
    <x v="2"/>
    <x v="6"/>
    <x v="1"/>
    <x v="2"/>
    <n v="19"/>
    <n v="1973"/>
    <n v="9.6300050684237203E-3"/>
    <x v="2"/>
    <x v="2"/>
    <n v="41"/>
    <x v="2"/>
    <s v="4105"/>
    <s v="南部"/>
    <n v="4105"/>
  </r>
  <r>
    <x v="0"/>
    <x v="14"/>
    <x v="2"/>
    <x v="6"/>
    <x v="1"/>
    <x v="3"/>
    <n v="541"/>
    <n v="1973"/>
    <n v="0.27420172326406489"/>
    <x v="3"/>
    <x v="2"/>
    <n v="41"/>
    <x v="2"/>
    <s v="4105"/>
    <s v="南部"/>
    <n v="4105"/>
  </r>
  <r>
    <x v="0"/>
    <x v="14"/>
    <x v="2"/>
    <x v="6"/>
    <x v="2"/>
    <x v="0"/>
    <n v="3185"/>
    <n v="4347"/>
    <n v="0.73268921095008055"/>
    <x v="0"/>
    <x v="2"/>
    <n v="41"/>
    <x v="2"/>
    <s v="4105"/>
    <s v="南部"/>
    <n v="4105"/>
  </r>
  <r>
    <x v="0"/>
    <x v="14"/>
    <x v="2"/>
    <x v="6"/>
    <x v="2"/>
    <x v="1"/>
    <n v="1130"/>
    <n v="4347"/>
    <n v="0.25994939038417297"/>
    <x v="1"/>
    <x v="2"/>
    <n v="41"/>
    <x v="2"/>
    <s v="4105"/>
    <s v="南部"/>
    <n v="4105"/>
  </r>
  <r>
    <x v="0"/>
    <x v="14"/>
    <x v="2"/>
    <x v="6"/>
    <x v="2"/>
    <x v="2"/>
    <n v="32"/>
    <n v="4347"/>
    <n v="7.3613986657464917E-3"/>
    <x v="2"/>
    <x v="2"/>
    <n v="41"/>
    <x v="2"/>
    <s v="4105"/>
    <s v="南部"/>
    <n v="4105"/>
  </r>
  <r>
    <x v="0"/>
    <x v="14"/>
    <x v="2"/>
    <x v="6"/>
    <x v="2"/>
    <x v="3"/>
    <n v="1162"/>
    <n v="4347"/>
    <n v="0.26731078904991951"/>
    <x v="3"/>
    <x v="2"/>
    <n v="41"/>
    <x v="2"/>
    <s v="4105"/>
    <s v="南部"/>
    <n v="4105"/>
  </r>
  <r>
    <x v="0"/>
    <x v="14"/>
    <x v="2"/>
    <x v="7"/>
    <x v="0"/>
    <x v="0"/>
    <n v="11939"/>
    <n v="14663"/>
    <n v="0.81422628384368823"/>
    <x v="0"/>
    <x v="2"/>
    <n v="41"/>
    <x v="2"/>
    <s v="4105"/>
    <s v="南部"/>
    <n v="4105"/>
  </r>
  <r>
    <x v="0"/>
    <x v="14"/>
    <x v="2"/>
    <x v="7"/>
    <x v="0"/>
    <x v="1"/>
    <n v="2662"/>
    <n v="14663"/>
    <n v="0.18154538634658665"/>
    <x v="1"/>
    <x v="2"/>
    <n v="41"/>
    <x v="2"/>
    <s v="4105"/>
    <s v="南部"/>
    <n v="4105"/>
  </r>
  <r>
    <x v="0"/>
    <x v="14"/>
    <x v="2"/>
    <x v="7"/>
    <x v="0"/>
    <x v="2"/>
    <n v="62"/>
    <n v="14663"/>
    <n v="4.2283298097251587E-3"/>
    <x v="2"/>
    <x v="2"/>
    <n v="41"/>
    <x v="2"/>
    <s v="4105"/>
    <s v="南部"/>
    <n v="4105"/>
  </r>
  <r>
    <x v="0"/>
    <x v="14"/>
    <x v="2"/>
    <x v="7"/>
    <x v="0"/>
    <x v="3"/>
    <n v="2724"/>
    <n v="14663"/>
    <n v="0.1857737161563118"/>
    <x v="3"/>
    <x v="2"/>
    <n v="41"/>
    <x v="2"/>
    <s v="4105"/>
    <s v="南部"/>
    <n v="4105"/>
  </r>
  <r>
    <x v="0"/>
    <x v="14"/>
    <x v="2"/>
    <x v="7"/>
    <x v="1"/>
    <x v="0"/>
    <n v="12142"/>
    <n v="15706"/>
    <n v="0.77308035145804155"/>
    <x v="0"/>
    <x v="2"/>
    <n v="41"/>
    <x v="2"/>
    <s v="4105"/>
    <s v="南部"/>
    <n v="4105"/>
  </r>
  <r>
    <x v="0"/>
    <x v="14"/>
    <x v="2"/>
    <x v="7"/>
    <x v="1"/>
    <x v="1"/>
    <n v="3408"/>
    <n v="15706"/>
    <n v="0.21698713867311856"/>
    <x v="1"/>
    <x v="2"/>
    <n v="41"/>
    <x v="2"/>
    <s v="4105"/>
    <s v="南部"/>
    <n v="4105"/>
  </r>
  <r>
    <x v="0"/>
    <x v="14"/>
    <x v="2"/>
    <x v="7"/>
    <x v="1"/>
    <x v="2"/>
    <n v="156"/>
    <n v="15706"/>
    <n v="9.9325098688399331E-3"/>
    <x v="2"/>
    <x v="2"/>
    <n v="41"/>
    <x v="2"/>
    <s v="4105"/>
    <s v="南部"/>
    <n v="4105"/>
  </r>
  <r>
    <x v="0"/>
    <x v="14"/>
    <x v="2"/>
    <x v="7"/>
    <x v="1"/>
    <x v="3"/>
    <n v="3564"/>
    <n v="15706"/>
    <n v="0.22691964854195848"/>
    <x v="3"/>
    <x v="2"/>
    <n v="41"/>
    <x v="2"/>
    <s v="4105"/>
    <s v="南部"/>
    <n v="4105"/>
  </r>
  <r>
    <x v="0"/>
    <x v="14"/>
    <x v="2"/>
    <x v="7"/>
    <x v="2"/>
    <x v="0"/>
    <n v="24081"/>
    <n v="30369"/>
    <n v="0.79294675491455102"/>
    <x v="0"/>
    <x v="2"/>
    <n v="41"/>
    <x v="2"/>
    <s v="4105"/>
    <s v="南部"/>
    <n v="4105"/>
  </r>
  <r>
    <x v="0"/>
    <x v="14"/>
    <x v="2"/>
    <x v="7"/>
    <x v="2"/>
    <x v="1"/>
    <n v="6070"/>
    <n v="30369"/>
    <n v="0.19987487240277915"/>
    <x v="1"/>
    <x v="2"/>
    <n v="41"/>
    <x v="2"/>
    <s v="4105"/>
    <s v="南部"/>
    <n v="4105"/>
  </r>
  <r>
    <x v="0"/>
    <x v="14"/>
    <x v="2"/>
    <x v="7"/>
    <x v="2"/>
    <x v="2"/>
    <n v="218"/>
    <n v="30369"/>
    <n v="7.1783726826698275E-3"/>
    <x v="2"/>
    <x v="2"/>
    <n v="41"/>
    <x v="2"/>
    <s v="4105"/>
    <s v="南部"/>
    <n v="4105"/>
  </r>
  <r>
    <x v="0"/>
    <x v="14"/>
    <x v="2"/>
    <x v="7"/>
    <x v="2"/>
    <x v="3"/>
    <n v="6288"/>
    <n v="30369"/>
    <n v="0.20705324508544898"/>
    <x v="3"/>
    <x v="2"/>
    <n v="41"/>
    <x v="2"/>
    <s v="4105"/>
    <s v="南部"/>
    <n v="4105"/>
  </r>
  <r>
    <x v="0"/>
    <x v="15"/>
    <x v="3"/>
    <x v="0"/>
    <x v="0"/>
    <x v="0"/>
    <n v="19874"/>
    <n v="21749"/>
    <n v="0.91378913973056231"/>
    <x v="0"/>
    <x v="3"/>
    <n v="28"/>
    <x v="3"/>
    <s v="2801"/>
    <s v="神戸"/>
    <n v="2801"/>
  </r>
  <r>
    <x v="0"/>
    <x v="15"/>
    <x v="3"/>
    <x v="0"/>
    <x v="0"/>
    <x v="1"/>
    <n v="1810"/>
    <n v="21749"/>
    <n v="8.3222217113430502E-2"/>
    <x v="1"/>
    <x v="3"/>
    <n v="28"/>
    <x v="3"/>
    <s v="2801"/>
    <s v="神戸"/>
    <n v="2801"/>
  </r>
  <r>
    <x v="0"/>
    <x v="15"/>
    <x v="3"/>
    <x v="0"/>
    <x v="0"/>
    <x v="2"/>
    <n v="65"/>
    <n v="21749"/>
    <n v="2.9886431560071729E-3"/>
    <x v="2"/>
    <x v="3"/>
    <n v="28"/>
    <x v="3"/>
    <s v="2801"/>
    <s v="神戸"/>
    <n v="2801"/>
  </r>
  <r>
    <x v="0"/>
    <x v="15"/>
    <x v="3"/>
    <x v="0"/>
    <x v="0"/>
    <x v="3"/>
    <n v="1875"/>
    <n v="21749"/>
    <n v="8.6210860269437681E-2"/>
    <x v="3"/>
    <x v="3"/>
    <n v="28"/>
    <x v="3"/>
    <s v="2801"/>
    <s v="神戸"/>
    <n v="2801"/>
  </r>
  <r>
    <x v="0"/>
    <x v="15"/>
    <x v="3"/>
    <x v="0"/>
    <x v="1"/>
    <x v="0"/>
    <n v="24459"/>
    <n v="27590"/>
    <n v="0.88651685393258428"/>
    <x v="0"/>
    <x v="3"/>
    <n v="28"/>
    <x v="3"/>
    <s v="2801"/>
    <s v="神戸"/>
    <n v="2801"/>
  </r>
  <r>
    <x v="0"/>
    <x v="15"/>
    <x v="3"/>
    <x v="0"/>
    <x v="1"/>
    <x v="1"/>
    <n v="2957"/>
    <n v="27590"/>
    <n v="0.10717651322943095"/>
    <x v="1"/>
    <x v="3"/>
    <n v="28"/>
    <x v="3"/>
    <s v="2801"/>
    <s v="神戸"/>
    <n v="2801"/>
  </r>
  <r>
    <x v="0"/>
    <x v="15"/>
    <x v="3"/>
    <x v="0"/>
    <x v="1"/>
    <x v="2"/>
    <n v="174"/>
    <n v="27590"/>
    <n v="6.3066328379847774E-3"/>
    <x v="2"/>
    <x v="3"/>
    <n v="28"/>
    <x v="3"/>
    <s v="2801"/>
    <s v="神戸"/>
    <n v="2801"/>
  </r>
  <r>
    <x v="0"/>
    <x v="15"/>
    <x v="3"/>
    <x v="0"/>
    <x v="1"/>
    <x v="3"/>
    <n v="3131"/>
    <n v="27590"/>
    <n v="0.11348314606741573"/>
    <x v="3"/>
    <x v="3"/>
    <n v="28"/>
    <x v="3"/>
    <s v="2801"/>
    <s v="神戸"/>
    <n v="2801"/>
  </r>
  <r>
    <x v="0"/>
    <x v="15"/>
    <x v="3"/>
    <x v="0"/>
    <x v="2"/>
    <x v="0"/>
    <n v="44333"/>
    <n v="49339"/>
    <n v="0.89853868136768078"/>
    <x v="0"/>
    <x v="3"/>
    <n v="28"/>
    <x v="3"/>
    <s v="2801"/>
    <s v="神戸"/>
    <n v="2801"/>
  </r>
  <r>
    <x v="0"/>
    <x v="15"/>
    <x v="3"/>
    <x v="0"/>
    <x v="2"/>
    <x v="1"/>
    <n v="4767"/>
    <n v="49339"/>
    <n v="9.6617280447516163E-2"/>
    <x v="1"/>
    <x v="3"/>
    <n v="28"/>
    <x v="3"/>
    <s v="2801"/>
    <s v="神戸"/>
    <n v="2801"/>
  </r>
  <r>
    <x v="0"/>
    <x v="15"/>
    <x v="3"/>
    <x v="0"/>
    <x v="2"/>
    <x v="2"/>
    <n v="239"/>
    <n v="49339"/>
    <n v="4.8440381848030966E-3"/>
    <x v="2"/>
    <x v="3"/>
    <n v="28"/>
    <x v="3"/>
    <s v="2801"/>
    <s v="神戸"/>
    <n v="2801"/>
  </r>
  <r>
    <x v="0"/>
    <x v="15"/>
    <x v="3"/>
    <x v="0"/>
    <x v="2"/>
    <x v="3"/>
    <n v="5006"/>
    <n v="49339"/>
    <n v="0.10146131863231926"/>
    <x v="3"/>
    <x v="3"/>
    <n v="28"/>
    <x v="3"/>
    <s v="2801"/>
    <s v="神戸"/>
    <n v="2801"/>
  </r>
  <r>
    <x v="0"/>
    <x v="15"/>
    <x v="3"/>
    <x v="1"/>
    <x v="0"/>
    <x v="0"/>
    <n v="21982"/>
    <n v="24500"/>
    <n v="0.8972244897959184"/>
    <x v="0"/>
    <x v="3"/>
    <n v="28"/>
    <x v="3"/>
    <s v="2801"/>
    <s v="神戸"/>
    <n v="2801"/>
  </r>
  <r>
    <x v="0"/>
    <x v="15"/>
    <x v="3"/>
    <x v="1"/>
    <x v="0"/>
    <x v="1"/>
    <n v="2449"/>
    <n v="24500"/>
    <n v="9.9959183673469384E-2"/>
    <x v="1"/>
    <x v="3"/>
    <n v="28"/>
    <x v="3"/>
    <s v="2801"/>
    <s v="神戸"/>
    <n v="2801"/>
  </r>
  <r>
    <x v="0"/>
    <x v="15"/>
    <x v="3"/>
    <x v="1"/>
    <x v="0"/>
    <x v="2"/>
    <n v="69"/>
    <n v="24500"/>
    <n v="2.8163265306122448E-3"/>
    <x v="2"/>
    <x v="3"/>
    <n v="28"/>
    <x v="3"/>
    <s v="2801"/>
    <s v="神戸"/>
    <n v="2801"/>
  </r>
  <r>
    <x v="0"/>
    <x v="15"/>
    <x v="3"/>
    <x v="1"/>
    <x v="0"/>
    <x v="3"/>
    <n v="2518"/>
    <n v="24500"/>
    <n v="0.10277551020408163"/>
    <x v="3"/>
    <x v="3"/>
    <n v="28"/>
    <x v="3"/>
    <s v="2801"/>
    <s v="神戸"/>
    <n v="2801"/>
  </r>
  <r>
    <x v="0"/>
    <x v="15"/>
    <x v="3"/>
    <x v="1"/>
    <x v="1"/>
    <x v="0"/>
    <n v="26781"/>
    <n v="31038"/>
    <n v="0.86284554417166059"/>
    <x v="0"/>
    <x v="3"/>
    <n v="28"/>
    <x v="3"/>
    <s v="2801"/>
    <s v="神戸"/>
    <n v="2801"/>
  </r>
  <r>
    <x v="0"/>
    <x v="15"/>
    <x v="3"/>
    <x v="1"/>
    <x v="1"/>
    <x v="1"/>
    <n v="4036"/>
    <n v="31038"/>
    <n v="0.13003415168503124"/>
    <x v="1"/>
    <x v="3"/>
    <n v="28"/>
    <x v="3"/>
    <s v="2801"/>
    <s v="神戸"/>
    <n v="2801"/>
  </r>
  <r>
    <x v="0"/>
    <x v="15"/>
    <x v="3"/>
    <x v="1"/>
    <x v="1"/>
    <x v="2"/>
    <n v="221"/>
    <n v="31038"/>
    <n v="7.120304143308203E-3"/>
    <x v="2"/>
    <x v="3"/>
    <n v="28"/>
    <x v="3"/>
    <s v="2801"/>
    <s v="神戸"/>
    <n v="2801"/>
  </r>
  <r>
    <x v="0"/>
    <x v="15"/>
    <x v="3"/>
    <x v="1"/>
    <x v="1"/>
    <x v="3"/>
    <n v="4257"/>
    <n v="31038"/>
    <n v="0.13715445582833946"/>
    <x v="3"/>
    <x v="3"/>
    <n v="28"/>
    <x v="3"/>
    <s v="2801"/>
    <s v="神戸"/>
    <n v="2801"/>
  </r>
  <r>
    <x v="0"/>
    <x v="15"/>
    <x v="3"/>
    <x v="1"/>
    <x v="2"/>
    <x v="0"/>
    <n v="48763"/>
    <n v="55538"/>
    <n v="0.87801145161871152"/>
    <x v="0"/>
    <x v="3"/>
    <n v="28"/>
    <x v="3"/>
    <s v="2801"/>
    <s v="神戸"/>
    <n v="2801"/>
  </r>
  <r>
    <x v="0"/>
    <x v="15"/>
    <x v="3"/>
    <x v="1"/>
    <x v="2"/>
    <x v="1"/>
    <n v="6485"/>
    <n v="55538"/>
    <n v="0.1167668983398754"/>
    <x v="1"/>
    <x v="3"/>
    <n v="28"/>
    <x v="3"/>
    <s v="2801"/>
    <s v="神戸"/>
    <n v="2801"/>
  </r>
  <r>
    <x v="0"/>
    <x v="15"/>
    <x v="3"/>
    <x v="1"/>
    <x v="2"/>
    <x v="2"/>
    <n v="290"/>
    <n v="55538"/>
    <n v="5.2216500414130869E-3"/>
    <x v="2"/>
    <x v="3"/>
    <n v="28"/>
    <x v="3"/>
    <s v="2801"/>
    <s v="神戸"/>
    <n v="2801"/>
  </r>
  <r>
    <x v="0"/>
    <x v="15"/>
    <x v="3"/>
    <x v="1"/>
    <x v="2"/>
    <x v="3"/>
    <n v="6775"/>
    <n v="55538"/>
    <n v="0.12198854838128849"/>
    <x v="3"/>
    <x v="3"/>
    <n v="28"/>
    <x v="3"/>
    <s v="2801"/>
    <s v="神戸"/>
    <n v="2801"/>
  </r>
  <r>
    <x v="0"/>
    <x v="15"/>
    <x v="3"/>
    <x v="2"/>
    <x v="0"/>
    <x v="0"/>
    <n v="18839"/>
    <n v="21409"/>
    <n v="0.87995702741837545"/>
    <x v="0"/>
    <x v="3"/>
    <n v="28"/>
    <x v="3"/>
    <s v="2801"/>
    <s v="神戸"/>
    <n v="2801"/>
  </r>
  <r>
    <x v="0"/>
    <x v="15"/>
    <x v="3"/>
    <x v="2"/>
    <x v="0"/>
    <x v="1"/>
    <n v="2510"/>
    <n v="21409"/>
    <n v="0.11724041291045822"/>
    <x v="1"/>
    <x v="3"/>
    <n v="28"/>
    <x v="3"/>
    <s v="2801"/>
    <s v="神戸"/>
    <n v="2801"/>
  </r>
  <r>
    <x v="0"/>
    <x v="15"/>
    <x v="3"/>
    <x v="2"/>
    <x v="0"/>
    <x v="2"/>
    <n v="60"/>
    <n v="21409"/>
    <n v="2.8025596711663318E-3"/>
    <x v="2"/>
    <x v="3"/>
    <n v="28"/>
    <x v="3"/>
    <s v="2801"/>
    <s v="神戸"/>
    <n v="2801"/>
  </r>
  <r>
    <x v="0"/>
    <x v="15"/>
    <x v="3"/>
    <x v="2"/>
    <x v="0"/>
    <x v="3"/>
    <n v="2570"/>
    <n v="21409"/>
    <n v="0.12004297258162455"/>
    <x v="3"/>
    <x v="3"/>
    <n v="28"/>
    <x v="3"/>
    <s v="2801"/>
    <s v="神戸"/>
    <n v="2801"/>
  </r>
  <r>
    <x v="0"/>
    <x v="15"/>
    <x v="3"/>
    <x v="2"/>
    <x v="1"/>
    <x v="0"/>
    <n v="21541"/>
    <n v="25818"/>
    <n v="0.83434038267875121"/>
    <x v="0"/>
    <x v="3"/>
    <n v="28"/>
    <x v="3"/>
    <s v="2801"/>
    <s v="神戸"/>
    <n v="2801"/>
  </r>
  <r>
    <x v="0"/>
    <x v="15"/>
    <x v="3"/>
    <x v="2"/>
    <x v="1"/>
    <x v="1"/>
    <n v="4082"/>
    <n v="25818"/>
    <n v="0.1581067472306143"/>
    <x v="1"/>
    <x v="3"/>
    <n v="28"/>
    <x v="3"/>
    <s v="2801"/>
    <s v="神戸"/>
    <n v="2801"/>
  </r>
  <r>
    <x v="0"/>
    <x v="15"/>
    <x v="3"/>
    <x v="2"/>
    <x v="1"/>
    <x v="2"/>
    <n v="195"/>
    <n v="25818"/>
    <n v="7.5528700906344415E-3"/>
    <x v="2"/>
    <x v="3"/>
    <n v="28"/>
    <x v="3"/>
    <s v="2801"/>
    <s v="神戸"/>
    <n v="2801"/>
  </r>
  <r>
    <x v="0"/>
    <x v="15"/>
    <x v="3"/>
    <x v="2"/>
    <x v="1"/>
    <x v="3"/>
    <n v="4277"/>
    <n v="25818"/>
    <n v="0.16565961732124873"/>
    <x v="3"/>
    <x v="3"/>
    <n v="28"/>
    <x v="3"/>
    <s v="2801"/>
    <s v="神戸"/>
    <n v="2801"/>
  </r>
  <r>
    <x v="0"/>
    <x v="15"/>
    <x v="3"/>
    <x v="2"/>
    <x v="2"/>
    <x v="0"/>
    <n v="40380"/>
    <n v="47227"/>
    <n v="0.85501937451034371"/>
    <x v="0"/>
    <x v="3"/>
    <n v="28"/>
    <x v="3"/>
    <s v="2801"/>
    <s v="神戸"/>
    <n v="2801"/>
  </r>
  <r>
    <x v="0"/>
    <x v="15"/>
    <x v="3"/>
    <x v="2"/>
    <x v="2"/>
    <x v="1"/>
    <n v="6592"/>
    <n v="47227"/>
    <n v="0.13958117178732504"/>
    <x v="1"/>
    <x v="3"/>
    <n v="28"/>
    <x v="3"/>
    <s v="2801"/>
    <s v="神戸"/>
    <n v="2801"/>
  </r>
  <r>
    <x v="0"/>
    <x v="15"/>
    <x v="3"/>
    <x v="2"/>
    <x v="2"/>
    <x v="2"/>
    <n v="255"/>
    <n v="47227"/>
    <n v="5.3994537023312932E-3"/>
    <x v="2"/>
    <x v="3"/>
    <n v="28"/>
    <x v="3"/>
    <s v="2801"/>
    <s v="神戸"/>
    <n v="2801"/>
  </r>
  <r>
    <x v="0"/>
    <x v="15"/>
    <x v="3"/>
    <x v="2"/>
    <x v="2"/>
    <x v="3"/>
    <n v="6847"/>
    <n v="47227"/>
    <n v="0.14498062548965635"/>
    <x v="3"/>
    <x v="3"/>
    <n v="28"/>
    <x v="3"/>
    <s v="2801"/>
    <s v="神戸"/>
    <n v="2801"/>
  </r>
  <r>
    <x v="0"/>
    <x v="15"/>
    <x v="3"/>
    <x v="3"/>
    <x v="0"/>
    <x v="0"/>
    <n v="16634"/>
    <n v="19442"/>
    <n v="0.85557041456640259"/>
    <x v="0"/>
    <x v="3"/>
    <n v="28"/>
    <x v="3"/>
    <s v="2801"/>
    <s v="神戸"/>
    <n v="2801"/>
  </r>
  <r>
    <x v="0"/>
    <x v="15"/>
    <x v="3"/>
    <x v="3"/>
    <x v="0"/>
    <x v="1"/>
    <n v="2743"/>
    <n v="19442"/>
    <n v="0.14108630799300484"/>
    <x v="1"/>
    <x v="3"/>
    <n v="28"/>
    <x v="3"/>
    <s v="2801"/>
    <s v="神戸"/>
    <n v="2801"/>
  </r>
  <r>
    <x v="0"/>
    <x v="15"/>
    <x v="3"/>
    <x v="3"/>
    <x v="0"/>
    <x v="2"/>
    <n v="65"/>
    <n v="19442"/>
    <n v="3.3432774405925316E-3"/>
    <x v="2"/>
    <x v="3"/>
    <n v="28"/>
    <x v="3"/>
    <s v="2801"/>
    <s v="神戸"/>
    <n v="2801"/>
  </r>
  <r>
    <x v="0"/>
    <x v="15"/>
    <x v="3"/>
    <x v="3"/>
    <x v="0"/>
    <x v="3"/>
    <n v="2808"/>
    <n v="19442"/>
    <n v="0.14442958543359738"/>
    <x v="3"/>
    <x v="3"/>
    <n v="28"/>
    <x v="3"/>
    <s v="2801"/>
    <s v="神戸"/>
    <n v="2801"/>
  </r>
  <r>
    <x v="0"/>
    <x v="15"/>
    <x v="3"/>
    <x v="3"/>
    <x v="1"/>
    <x v="0"/>
    <n v="18337"/>
    <n v="22798"/>
    <n v="0.8043249407842793"/>
    <x v="0"/>
    <x v="3"/>
    <n v="28"/>
    <x v="3"/>
    <s v="2801"/>
    <s v="神戸"/>
    <n v="2801"/>
  </r>
  <r>
    <x v="0"/>
    <x v="15"/>
    <x v="3"/>
    <x v="3"/>
    <x v="1"/>
    <x v="1"/>
    <n v="4239"/>
    <n v="22798"/>
    <n v="0.18593736292657251"/>
    <x v="1"/>
    <x v="3"/>
    <n v="28"/>
    <x v="3"/>
    <s v="2801"/>
    <s v="神戸"/>
    <n v="2801"/>
  </r>
  <r>
    <x v="0"/>
    <x v="15"/>
    <x v="3"/>
    <x v="3"/>
    <x v="1"/>
    <x v="2"/>
    <n v="222"/>
    <n v="22798"/>
    <n v="9.7376962891481712E-3"/>
    <x v="2"/>
    <x v="3"/>
    <n v="28"/>
    <x v="3"/>
    <s v="2801"/>
    <s v="神戸"/>
    <n v="2801"/>
  </r>
  <r>
    <x v="0"/>
    <x v="15"/>
    <x v="3"/>
    <x v="3"/>
    <x v="1"/>
    <x v="3"/>
    <n v="4461"/>
    <n v="22798"/>
    <n v="0.19567505921572068"/>
    <x v="3"/>
    <x v="3"/>
    <n v="28"/>
    <x v="3"/>
    <s v="2801"/>
    <s v="神戸"/>
    <n v="2801"/>
  </r>
  <r>
    <x v="0"/>
    <x v="15"/>
    <x v="3"/>
    <x v="3"/>
    <x v="2"/>
    <x v="0"/>
    <n v="34971"/>
    <n v="42240"/>
    <n v="0.82791193181818179"/>
    <x v="0"/>
    <x v="3"/>
    <n v="28"/>
    <x v="3"/>
    <s v="2801"/>
    <s v="神戸"/>
    <n v="2801"/>
  </r>
  <r>
    <x v="0"/>
    <x v="15"/>
    <x v="3"/>
    <x v="3"/>
    <x v="2"/>
    <x v="1"/>
    <n v="6982"/>
    <n v="42240"/>
    <n v="0.1652935606060606"/>
    <x v="1"/>
    <x v="3"/>
    <n v="28"/>
    <x v="3"/>
    <s v="2801"/>
    <s v="神戸"/>
    <n v="2801"/>
  </r>
  <r>
    <x v="0"/>
    <x v="15"/>
    <x v="3"/>
    <x v="3"/>
    <x v="2"/>
    <x v="2"/>
    <n v="287"/>
    <n v="42240"/>
    <n v="6.7945075757575761E-3"/>
    <x v="2"/>
    <x v="3"/>
    <n v="28"/>
    <x v="3"/>
    <s v="2801"/>
    <s v="神戸"/>
    <n v="2801"/>
  </r>
  <r>
    <x v="0"/>
    <x v="15"/>
    <x v="3"/>
    <x v="3"/>
    <x v="2"/>
    <x v="3"/>
    <n v="7269"/>
    <n v="42240"/>
    <n v="0.17208806818181818"/>
    <x v="3"/>
    <x v="3"/>
    <n v="28"/>
    <x v="3"/>
    <s v="2801"/>
    <s v="神戸"/>
    <n v="2801"/>
  </r>
  <r>
    <x v="0"/>
    <x v="15"/>
    <x v="3"/>
    <x v="4"/>
    <x v="0"/>
    <x v="0"/>
    <n v="13785"/>
    <n v="16449"/>
    <n v="0.83804486594929783"/>
    <x v="0"/>
    <x v="3"/>
    <n v="28"/>
    <x v="3"/>
    <s v="2801"/>
    <s v="神戸"/>
    <n v="2801"/>
  </r>
  <r>
    <x v="0"/>
    <x v="15"/>
    <x v="3"/>
    <x v="4"/>
    <x v="0"/>
    <x v="1"/>
    <n v="2620"/>
    <n v="16449"/>
    <n v="0.15928019940421911"/>
    <x v="1"/>
    <x v="3"/>
    <n v="28"/>
    <x v="3"/>
    <s v="2801"/>
    <s v="神戸"/>
    <n v="2801"/>
  </r>
  <r>
    <x v="0"/>
    <x v="15"/>
    <x v="3"/>
    <x v="4"/>
    <x v="0"/>
    <x v="2"/>
    <n v="44"/>
    <n v="16449"/>
    <n v="2.6749346464830688E-3"/>
    <x v="2"/>
    <x v="3"/>
    <n v="28"/>
    <x v="3"/>
    <s v="2801"/>
    <s v="神戸"/>
    <n v="2801"/>
  </r>
  <r>
    <x v="0"/>
    <x v="15"/>
    <x v="3"/>
    <x v="4"/>
    <x v="0"/>
    <x v="3"/>
    <n v="2664"/>
    <n v="16449"/>
    <n v="0.16195513405070217"/>
    <x v="3"/>
    <x v="3"/>
    <n v="28"/>
    <x v="3"/>
    <s v="2801"/>
    <s v="神戸"/>
    <n v="2801"/>
  </r>
  <r>
    <x v="0"/>
    <x v="15"/>
    <x v="3"/>
    <x v="4"/>
    <x v="1"/>
    <x v="0"/>
    <n v="14988"/>
    <n v="19259"/>
    <n v="0.77823355314398468"/>
    <x v="0"/>
    <x v="3"/>
    <n v="28"/>
    <x v="3"/>
    <s v="2801"/>
    <s v="神戸"/>
    <n v="2801"/>
  </r>
  <r>
    <x v="0"/>
    <x v="15"/>
    <x v="3"/>
    <x v="4"/>
    <x v="1"/>
    <x v="1"/>
    <n v="4076"/>
    <n v="19259"/>
    <n v="0.21164131055610363"/>
    <x v="1"/>
    <x v="3"/>
    <n v="28"/>
    <x v="3"/>
    <s v="2801"/>
    <s v="神戸"/>
    <n v="2801"/>
  </r>
  <r>
    <x v="0"/>
    <x v="15"/>
    <x v="3"/>
    <x v="4"/>
    <x v="1"/>
    <x v="2"/>
    <n v="195"/>
    <n v="19259"/>
    <n v="1.0125136299911729E-2"/>
    <x v="2"/>
    <x v="3"/>
    <n v="28"/>
    <x v="3"/>
    <s v="2801"/>
    <s v="神戸"/>
    <n v="2801"/>
  </r>
  <r>
    <x v="0"/>
    <x v="15"/>
    <x v="3"/>
    <x v="4"/>
    <x v="1"/>
    <x v="3"/>
    <n v="4271"/>
    <n v="19259"/>
    <n v="0.22176644685601538"/>
    <x v="3"/>
    <x v="3"/>
    <n v="28"/>
    <x v="3"/>
    <s v="2801"/>
    <s v="神戸"/>
    <n v="2801"/>
  </r>
  <r>
    <x v="0"/>
    <x v="15"/>
    <x v="3"/>
    <x v="4"/>
    <x v="2"/>
    <x v="0"/>
    <n v="28773"/>
    <n v="35708"/>
    <n v="0.80578581830402152"/>
    <x v="0"/>
    <x v="3"/>
    <n v="28"/>
    <x v="3"/>
    <s v="2801"/>
    <s v="神戸"/>
    <n v="2801"/>
  </r>
  <r>
    <x v="0"/>
    <x v="15"/>
    <x v="3"/>
    <x v="4"/>
    <x v="2"/>
    <x v="1"/>
    <n v="6696"/>
    <n v="35708"/>
    <n v="0.18752100369665062"/>
    <x v="1"/>
    <x v="3"/>
    <n v="28"/>
    <x v="3"/>
    <s v="2801"/>
    <s v="神戸"/>
    <n v="2801"/>
  </r>
  <r>
    <x v="0"/>
    <x v="15"/>
    <x v="3"/>
    <x v="4"/>
    <x v="2"/>
    <x v="2"/>
    <n v="239"/>
    <n v="35708"/>
    <n v="6.6931779993278815E-3"/>
    <x v="2"/>
    <x v="3"/>
    <n v="28"/>
    <x v="3"/>
    <s v="2801"/>
    <s v="神戸"/>
    <n v="2801"/>
  </r>
  <r>
    <x v="0"/>
    <x v="15"/>
    <x v="3"/>
    <x v="4"/>
    <x v="2"/>
    <x v="3"/>
    <n v="6935"/>
    <n v="35708"/>
    <n v="0.19421418169597848"/>
    <x v="3"/>
    <x v="3"/>
    <n v="28"/>
    <x v="3"/>
    <s v="2801"/>
    <s v="神戸"/>
    <n v="2801"/>
  </r>
  <r>
    <x v="0"/>
    <x v="15"/>
    <x v="3"/>
    <x v="5"/>
    <x v="0"/>
    <x v="0"/>
    <n v="16052"/>
    <n v="19757"/>
    <n v="0.81247152907830134"/>
    <x v="0"/>
    <x v="3"/>
    <n v="28"/>
    <x v="3"/>
    <s v="2801"/>
    <s v="神戸"/>
    <n v="2801"/>
  </r>
  <r>
    <x v="0"/>
    <x v="15"/>
    <x v="3"/>
    <x v="5"/>
    <x v="0"/>
    <x v="1"/>
    <n v="3625"/>
    <n v="19757"/>
    <n v="0.18347927316900339"/>
    <x v="1"/>
    <x v="3"/>
    <n v="28"/>
    <x v="3"/>
    <s v="2801"/>
    <s v="神戸"/>
    <n v="2801"/>
  </r>
  <r>
    <x v="0"/>
    <x v="15"/>
    <x v="3"/>
    <x v="5"/>
    <x v="0"/>
    <x v="2"/>
    <n v="80"/>
    <n v="19757"/>
    <n v="4.0491977526952473E-3"/>
    <x v="2"/>
    <x v="3"/>
    <n v="28"/>
    <x v="3"/>
    <s v="2801"/>
    <s v="神戸"/>
    <n v="2801"/>
  </r>
  <r>
    <x v="0"/>
    <x v="15"/>
    <x v="3"/>
    <x v="5"/>
    <x v="0"/>
    <x v="3"/>
    <n v="3705"/>
    <n v="19757"/>
    <n v="0.18752847092169864"/>
    <x v="3"/>
    <x v="3"/>
    <n v="28"/>
    <x v="3"/>
    <s v="2801"/>
    <s v="神戸"/>
    <n v="2801"/>
  </r>
  <r>
    <x v="0"/>
    <x v="15"/>
    <x v="3"/>
    <x v="5"/>
    <x v="1"/>
    <x v="0"/>
    <n v="13660"/>
    <n v="18130"/>
    <n v="0.75344732487589627"/>
    <x v="0"/>
    <x v="3"/>
    <n v="28"/>
    <x v="3"/>
    <s v="2801"/>
    <s v="神戸"/>
    <n v="2801"/>
  </r>
  <r>
    <x v="0"/>
    <x v="15"/>
    <x v="3"/>
    <x v="5"/>
    <x v="1"/>
    <x v="1"/>
    <n v="4265"/>
    <n v="18130"/>
    <n v="0.23524544953116383"/>
    <x v="1"/>
    <x v="3"/>
    <n v="28"/>
    <x v="3"/>
    <s v="2801"/>
    <s v="神戸"/>
    <n v="2801"/>
  </r>
  <r>
    <x v="0"/>
    <x v="15"/>
    <x v="3"/>
    <x v="5"/>
    <x v="1"/>
    <x v="2"/>
    <n v="205"/>
    <n v="18130"/>
    <n v="1.1307225592939878E-2"/>
    <x v="2"/>
    <x v="3"/>
    <n v="28"/>
    <x v="3"/>
    <s v="2801"/>
    <s v="神戸"/>
    <n v="2801"/>
  </r>
  <r>
    <x v="0"/>
    <x v="15"/>
    <x v="3"/>
    <x v="5"/>
    <x v="1"/>
    <x v="3"/>
    <n v="4470"/>
    <n v="18130"/>
    <n v="0.2465526751241037"/>
    <x v="3"/>
    <x v="3"/>
    <n v="28"/>
    <x v="3"/>
    <s v="2801"/>
    <s v="神戸"/>
    <n v="2801"/>
  </r>
  <r>
    <x v="0"/>
    <x v="15"/>
    <x v="3"/>
    <x v="5"/>
    <x v="2"/>
    <x v="0"/>
    <n v="29712"/>
    <n v="37887"/>
    <n v="0.78422677963417531"/>
    <x v="0"/>
    <x v="3"/>
    <n v="28"/>
    <x v="3"/>
    <s v="2801"/>
    <s v="神戸"/>
    <n v="2801"/>
  </r>
  <r>
    <x v="0"/>
    <x v="15"/>
    <x v="3"/>
    <x v="5"/>
    <x v="2"/>
    <x v="1"/>
    <n v="7890"/>
    <n v="37887"/>
    <n v="0.2082508512154565"/>
    <x v="1"/>
    <x v="3"/>
    <n v="28"/>
    <x v="3"/>
    <s v="2801"/>
    <s v="神戸"/>
    <n v="2801"/>
  </r>
  <r>
    <x v="0"/>
    <x v="15"/>
    <x v="3"/>
    <x v="5"/>
    <x v="2"/>
    <x v="2"/>
    <n v="285"/>
    <n v="37887"/>
    <n v="7.5223691503681998E-3"/>
    <x v="2"/>
    <x v="3"/>
    <n v="28"/>
    <x v="3"/>
    <s v="2801"/>
    <s v="神戸"/>
    <n v="2801"/>
  </r>
  <r>
    <x v="0"/>
    <x v="15"/>
    <x v="3"/>
    <x v="5"/>
    <x v="2"/>
    <x v="3"/>
    <n v="8175"/>
    <n v="37887"/>
    <n v="0.21577322036582469"/>
    <x v="3"/>
    <x v="3"/>
    <n v="28"/>
    <x v="3"/>
    <s v="2801"/>
    <s v="神戸"/>
    <n v="2801"/>
  </r>
  <r>
    <x v="0"/>
    <x v="15"/>
    <x v="3"/>
    <x v="6"/>
    <x v="0"/>
    <x v="0"/>
    <n v="16279"/>
    <n v="20393"/>
    <n v="0.79826411023390376"/>
    <x v="0"/>
    <x v="3"/>
    <n v="28"/>
    <x v="3"/>
    <s v="2801"/>
    <s v="神戸"/>
    <n v="2801"/>
  </r>
  <r>
    <x v="0"/>
    <x v="15"/>
    <x v="3"/>
    <x v="6"/>
    <x v="0"/>
    <x v="1"/>
    <n v="4006"/>
    <n v="20393"/>
    <n v="0.19643995488648067"/>
    <x v="1"/>
    <x v="3"/>
    <n v="28"/>
    <x v="3"/>
    <s v="2801"/>
    <s v="神戸"/>
    <n v="2801"/>
  </r>
  <r>
    <x v="0"/>
    <x v="15"/>
    <x v="3"/>
    <x v="6"/>
    <x v="0"/>
    <x v="2"/>
    <n v="108"/>
    <n v="20393"/>
    <n v="5.2959348796155544E-3"/>
    <x v="2"/>
    <x v="3"/>
    <n v="28"/>
    <x v="3"/>
    <s v="2801"/>
    <s v="神戸"/>
    <n v="2801"/>
  </r>
  <r>
    <x v="0"/>
    <x v="15"/>
    <x v="3"/>
    <x v="6"/>
    <x v="0"/>
    <x v="3"/>
    <n v="4114"/>
    <n v="20393"/>
    <n v="0.20173588976609622"/>
    <x v="3"/>
    <x v="3"/>
    <n v="28"/>
    <x v="3"/>
    <s v="2801"/>
    <s v="神戸"/>
    <n v="2801"/>
  </r>
  <r>
    <x v="0"/>
    <x v="15"/>
    <x v="3"/>
    <x v="6"/>
    <x v="1"/>
    <x v="0"/>
    <n v="12999"/>
    <n v="17484"/>
    <n v="0.74347975291695267"/>
    <x v="0"/>
    <x v="3"/>
    <n v="28"/>
    <x v="3"/>
    <s v="2801"/>
    <s v="神戸"/>
    <n v="2801"/>
  </r>
  <r>
    <x v="0"/>
    <x v="15"/>
    <x v="3"/>
    <x v="6"/>
    <x v="1"/>
    <x v="1"/>
    <n v="4307"/>
    <n v="17484"/>
    <n v="0.24633951040951726"/>
    <x v="1"/>
    <x v="3"/>
    <n v="28"/>
    <x v="3"/>
    <s v="2801"/>
    <s v="神戸"/>
    <n v="2801"/>
  </r>
  <r>
    <x v="0"/>
    <x v="15"/>
    <x v="3"/>
    <x v="6"/>
    <x v="1"/>
    <x v="2"/>
    <n v="178"/>
    <n v="17484"/>
    <n v="1.0180736673530085E-2"/>
    <x v="2"/>
    <x v="3"/>
    <n v="28"/>
    <x v="3"/>
    <s v="2801"/>
    <s v="神戸"/>
    <n v="2801"/>
  </r>
  <r>
    <x v="0"/>
    <x v="15"/>
    <x v="3"/>
    <x v="6"/>
    <x v="1"/>
    <x v="3"/>
    <n v="4485"/>
    <n v="17484"/>
    <n v="0.25652024708304738"/>
    <x v="3"/>
    <x v="3"/>
    <n v="28"/>
    <x v="3"/>
    <s v="2801"/>
    <s v="神戸"/>
    <n v="2801"/>
  </r>
  <r>
    <x v="0"/>
    <x v="15"/>
    <x v="3"/>
    <x v="6"/>
    <x v="2"/>
    <x v="0"/>
    <n v="29278"/>
    <n v="37877"/>
    <n v="0.77297568445230613"/>
    <x v="0"/>
    <x v="3"/>
    <n v="28"/>
    <x v="3"/>
    <s v="2801"/>
    <s v="神戸"/>
    <n v="2801"/>
  </r>
  <r>
    <x v="0"/>
    <x v="15"/>
    <x v="3"/>
    <x v="6"/>
    <x v="2"/>
    <x v="1"/>
    <n v="8313"/>
    <n v="37877"/>
    <n v="0.21947355915199199"/>
    <x v="1"/>
    <x v="3"/>
    <n v="28"/>
    <x v="3"/>
    <s v="2801"/>
    <s v="神戸"/>
    <n v="2801"/>
  </r>
  <r>
    <x v="0"/>
    <x v="15"/>
    <x v="3"/>
    <x v="6"/>
    <x v="2"/>
    <x v="2"/>
    <n v="286"/>
    <n v="37877"/>
    <n v="7.5507563957018771E-3"/>
    <x v="2"/>
    <x v="3"/>
    <n v="28"/>
    <x v="3"/>
    <s v="2801"/>
    <s v="神戸"/>
    <n v="2801"/>
  </r>
  <r>
    <x v="0"/>
    <x v="15"/>
    <x v="3"/>
    <x v="6"/>
    <x v="2"/>
    <x v="3"/>
    <n v="8599"/>
    <n v="37877"/>
    <n v="0.22702431554769384"/>
    <x v="3"/>
    <x v="3"/>
    <n v="28"/>
    <x v="3"/>
    <s v="2801"/>
    <s v="神戸"/>
    <n v="2801"/>
  </r>
  <r>
    <x v="0"/>
    <x v="15"/>
    <x v="3"/>
    <x v="7"/>
    <x v="0"/>
    <x v="0"/>
    <n v="123445"/>
    <n v="143699"/>
    <n v="0.85905260301045938"/>
    <x v="0"/>
    <x v="3"/>
    <n v="28"/>
    <x v="3"/>
    <s v="2801"/>
    <s v="神戸"/>
    <n v="2801"/>
  </r>
  <r>
    <x v="0"/>
    <x v="15"/>
    <x v="3"/>
    <x v="7"/>
    <x v="0"/>
    <x v="1"/>
    <n v="19763"/>
    <n v="143699"/>
    <n v="0.13753053257155581"/>
    <x v="1"/>
    <x v="3"/>
    <n v="28"/>
    <x v="3"/>
    <s v="2801"/>
    <s v="神戸"/>
    <n v="2801"/>
  </r>
  <r>
    <x v="0"/>
    <x v="15"/>
    <x v="3"/>
    <x v="7"/>
    <x v="0"/>
    <x v="2"/>
    <n v="491"/>
    <n v="143699"/>
    <n v="3.4168644179848155E-3"/>
    <x v="2"/>
    <x v="3"/>
    <n v="28"/>
    <x v="3"/>
    <s v="2801"/>
    <s v="神戸"/>
    <n v="2801"/>
  </r>
  <r>
    <x v="0"/>
    <x v="15"/>
    <x v="3"/>
    <x v="7"/>
    <x v="0"/>
    <x v="3"/>
    <n v="20254"/>
    <n v="143699"/>
    <n v="0.14094739698954065"/>
    <x v="3"/>
    <x v="3"/>
    <n v="28"/>
    <x v="3"/>
    <s v="2801"/>
    <s v="神戸"/>
    <n v="2801"/>
  </r>
  <r>
    <x v="0"/>
    <x v="15"/>
    <x v="3"/>
    <x v="7"/>
    <x v="1"/>
    <x v="0"/>
    <n v="132765"/>
    <n v="162117"/>
    <n v="0.81894557634301157"/>
    <x v="0"/>
    <x v="3"/>
    <n v="28"/>
    <x v="3"/>
    <s v="2801"/>
    <s v="神戸"/>
    <n v="2801"/>
  </r>
  <r>
    <x v="0"/>
    <x v="15"/>
    <x v="3"/>
    <x v="7"/>
    <x v="1"/>
    <x v="1"/>
    <n v="27962"/>
    <n v="162117"/>
    <n v="0.17248036911613218"/>
    <x v="1"/>
    <x v="3"/>
    <n v="28"/>
    <x v="3"/>
    <s v="2801"/>
    <s v="神戸"/>
    <n v="2801"/>
  </r>
  <r>
    <x v="0"/>
    <x v="15"/>
    <x v="3"/>
    <x v="7"/>
    <x v="1"/>
    <x v="2"/>
    <n v="1390"/>
    <n v="162117"/>
    <n v="8.5740545408562949E-3"/>
    <x v="2"/>
    <x v="3"/>
    <n v="28"/>
    <x v="3"/>
    <s v="2801"/>
    <s v="神戸"/>
    <n v="2801"/>
  </r>
  <r>
    <x v="0"/>
    <x v="15"/>
    <x v="3"/>
    <x v="7"/>
    <x v="1"/>
    <x v="3"/>
    <n v="29352"/>
    <n v="162117"/>
    <n v="0.18105442365698848"/>
    <x v="3"/>
    <x v="3"/>
    <n v="28"/>
    <x v="3"/>
    <s v="2801"/>
    <s v="神戸"/>
    <n v="2801"/>
  </r>
  <r>
    <x v="0"/>
    <x v="15"/>
    <x v="3"/>
    <x v="7"/>
    <x v="2"/>
    <x v="0"/>
    <n v="256210"/>
    <n v="305816"/>
    <n v="0.83779135166243757"/>
    <x v="0"/>
    <x v="3"/>
    <n v="28"/>
    <x v="3"/>
    <s v="2801"/>
    <s v="神戸"/>
    <n v="2801"/>
  </r>
  <r>
    <x v="0"/>
    <x v="15"/>
    <x v="3"/>
    <x v="7"/>
    <x v="2"/>
    <x v="1"/>
    <n v="47725"/>
    <n v="305816"/>
    <n v="0.15605789101943651"/>
    <x v="1"/>
    <x v="3"/>
    <n v="28"/>
    <x v="3"/>
    <s v="2801"/>
    <s v="神戸"/>
    <n v="2801"/>
  </r>
  <r>
    <x v="0"/>
    <x v="15"/>
    <x v="3"/>
    <x v="7"/>
    <x v="2"/>
    <x v="2"/>
    <n v="1881"/>
    <n v="305816"/>
    <n v="6.1507573181259316E-3"/>
    <x v="2"/>
    <x v="3"/>
    <n v="28"/>
    <x v="3"/>
    <s v="2801"/>
    <s v="神戸"/>
    <n v="2801"/>
  </r>
  <r>
    <x v="0"/>
    <x v="15"/>
    <x v="3"/>
    <x v="7"/>
    <x v="2"/>
    <x v="3"/>
    <n v="49606"/>
    <n v="305816"/>
    <n v="0.16220864833756246"/>
    <x v="3"/>
    <x v="3"/>
    <n v="28"/>
    <x v="3"/>
    <s v="2801"/>
    <s v="神戸"/>
    <n v="2801"/>
  </r>
  <r>
    <x v="0"/>
    <x v="16"/>
    <x v="3"/>
    <x v="0"/>
    <x v="0"/>
    <x v="0"/>
    <n v="8417"/>
    <n v="9270"/>
    <n v="0.90798274002157497"/>
    <x v="0"/>
    <x v="3"/>
    <n v="28"/>
    <x v="3"/>
    <s v="2804"/>
    <s v="東播磨"/>
    <n v="2804"/>
  </r>
  <r>
    <x v="0"/>
    <x v="16"/>
    <x v="3"/>
    <x v="0"/>
    <x v="0"/>
    <x v="1"/>
    <n v="824"/>
    <n v="9270"/>
    <n v="8.8888888888888892E-2"/>
    <x v="1"/>
    <x v="3"/>
    <n v="28"/>
    <x v="3"/>
    <s v="2804"/>
    <s v="東播磨"/>
    <n v="2804"/>
  </r>
  <r>
    <x v="0"/>
    <x v="16"/>
    <x v="3"/>
    <x v="0"/>
    <x v="0"/>
    <x v="2"/>
    <n v="29"/>
    <n v="9270"/>
    <n v="3.1283710895361381E-3"/>
    <x v="2"/>
    <x v="3"/>
    <n v="28"/>
    <x v="3"/>
    <s v="2804"/>
    <s v="東播磨"/>
    <n v="2804"/>
  </r>
  <r>
    <x v="0"/>
    <x v="16"/>
    <x v="3"/>
    <x v="0"/>
    <x v="0"/>
    <x v="3"/>
    <n v="853"/>
    <n v="9270"/>
    <n v="9.2017259978425026E-2"/>
    <x v="3"/>
    <x v="3"/>
    <n v="28"/>
    <x v="3"/>
    <s v="2804"/>
    <s v="東播磨"/>
    <n v="2804"/>
  </r>
  <r>
    <x v="0"/>
    <x v="16"/>
    <x v="3"/>
    <x v="0"/>
    <x v="1"/>
    <x v="0"/>
    <n v="11950"/>
    <n v="13630"/>
    <n v="0.87674247982391784"/>
    <x v="0"/>
    <x v="3"/>
    <n v="28"/>
    <x v="3"/>
    <s v="2804"/>
    <s v="東播磨"/>
    <n v="2804"/>
  </r>
  <r>
    <x v="0"/>
    <x v="16"/>
    <x v="3"/>
    <x v="0"/>
    <x v="1"/>
    <x v="1"/>
    <n v="1591"/>
    <n v="13630"/>
    <n v="0.11672780630961115"/>
    <x v="1"/>
    <x v="3"/>
    <n v="28"/>
    <x v="3"/>
    <s v="2804"/>
    <s v="東播磨"/>
    <n v="2804"/>
  </r>
  <r>
    <x v="0"/>
    <x v="16"/>
    <x v="3"/>
    <x v="0"/>
    <x v="1"/>
    <x v="2"/>
    <n v="89"/>
    <n v="13630"/>
    <n v="6.5297138664710194E-3"/>
    <x v="2"/>
    <x v="3"/>
    <n v="28"/>
    <x v="3"/>
    <s v="2804"/>
    <s v="東播磨"/>
    <n v="2804"/>
  </r>
  <r>
    <x v="0"/>
    <x v="16"/>
    <x v="3"/>
    <x v="0"/>
    <x v="1"/>
    <x v="3"/>
    <n v="1680"/>
    <n v="13630"/>
    <n v="0.12325752017608217"/>
    <x v="3"/>
    <x v="3"/>
    <n v="28"/>
    <x v="3"/>
    <s v="2804"/>
    <s v="東播磨"/>
    <n v="2804"/>
  </r>
  <r>
    <x v="0"/>
    <x v="16"/>
    <x v="3"/>
    <x v="0"/>
    <x v="2"/>
    <x v="0"/>
    <n v="20367"/>
    <n v="22900"/>
    <n v="0.88938864628820957"/>
    <x v="0"/>
    <x v="3"/>
    <n v="28"/>
    <x v="3"/>
    <s v="2804"/>
    <s v="東播磨"/>
    <n v="2804"/>
  </r>
  <r>
    <x v="0"/>
    <x v="16"/>
    <x v="3"/>
    <x v="0"/>
    <x v="2"/>
    <x v="1"/>
    <n v="2415"/>
    <n v="22900"/>
    <n v="0.1054585152838428"/>
    <x v="1"/>
    <x v="3"/>
    <n v="28"/>
    <x v="3"/>
    <s v="2804"/>
    <s v="東播磨"/>
    <n v="2804"/>
  </r>
  <r>
    <x v="0"/>
    <x v="16"/>
    <x v="3"/>
    <x v="0"/>
    <x v="2"/>
    <x v="2"/>
    <n v="118"/>
    <n v="22900"/>
    <n v="5.1528384279475982E-3"/>
    <x v="2"/>
    <x v="3"/>
    <n v="28"/>
    <x v="3"/>
    <s v="2804"/>
    <s v="東播磨"/>
    <n v="2804"/>
  </r>
  <r>
    <x v="0"/>
    <x v="16"/>
    <x v="3"/>
    <x v="0"/>
    <x v="2"/>
    <x v="3"/>
    <n v="2533"/>
    <n v="22900"/>
    <n v="0.11061135371179039"/>
    <x v="3"/>
    <x v="3"/>
    <n v="28"/>
    <x v="3"/>
    <s v="2804"/>
    <s v="東播磨"/>
    <n v="2804"/>
  </r>
  <r>
    <x v="0"/>
    <x v="16"/>
    <x v="3"/>
    <x v="1"/>
    <x v="0"/>
    <x v="0"/>
    <n v="9093"/>
    <n v="10140"/>
    <n v="0.89674556213017753"/>
    <x v="0"/>
    <x v="3"/>
    <n v="28"/>
    <x v="3"/>
    <s v="2804"/>
    <s v="東播磨"/>
    <n v="2804"/>
  </r>
  <r>
    <x v="0"/>
    <x v="16"/>
    <x v="3"/>
    <x v="1"/>
    <x v="0"/>
    <x v="1"/>
    <n v="1013"/>
    <n v="10140"/>
    <n v="9.9901380670611439E-2"/>
    <x v="1"/>
    <x v="3"/>
    <n v="28"/>
    <x v="3"/>
    <s v="2804"/>
    <s v="東播磨"/>
    <n v="2804"/>
  </r>
  <r>
    <x v="0"/>
    <x v="16"/>
    <x v="3"/>
    <x v="1"/>
    <x v="0"/>
    <x v="2"/>
    <n v="34"/>
    <n v="10140"/>
    <n v="3.3530571992110452E-3"/>
    <x v="2"/>
    <x v="3"/>
    <n v="28"/>
    <x v="3"/>
    <s v="2804"/>
    <s v="東播磨"/>
    <n v="2804"/>
  </r>
  <r>
    <x v="0"/>
    <x v="16"/>
    <x v="3"/>
    <x v="1"/>
    <x v="0"/>
    <x v="3"/>
    <n v="1047"/>
    <n v="10140"/>
    <n v="0.10325443786982248"/>
    <x v="3"/>
    <x v="3"/>
    <n v="28"/>
    <x v="3"/>
    <s v="2804"/>
    <s v="東播磨"/>
    <n v="2804"/>
  </r>
  <r>
    <x v="0"/>
    <x v="16"/>
    <x v="3"/>
    <x v="1"/>
    <x v="1"/>
    <x v="0"/>
    <n v="13169"/>
    <n v="15365"/>
    <n v="0.85707777416205666"/>
    <x v="0"/>
    <x v="3"/>
    <n v="28"/>
    <x v="3"/>
    <s v="2804"/>
    <s v="東播磨"/>
    <n v="2804"/>
  </r>
  <r>
    <x v="0"/>
    <x v="16"/>
    <x v="3"/>
    <x v="1"/>
    <x v="1"/>
    <x v="1"/>
    <n v="2073"/>
    <n v="15365"/>
    <n v="0.13491701919947935"/>
    <x v="1"/>
    <x v="3"/>
    <n v="28"/>
    <x v="3"/>
    <s v="2804"/>
    <s v="東播磨"/>
    <n v="2804"/>
  </r>
  <r>
    <x v="0"/>
    <x v="16"/>
    <x v="3"/>
    <x v="1"/>
    <x v="1"/>
    <x v="2"/>
    <n v="123"/>
    <n v="15365"/>
    <n v="8.0052066384640411E-3"/>
    <x v="2"/>
    <x v="3"/>
    <n v="28"/>
    <x v="3"/>
    <s v="2804"/>
    <s v="東播磨"/>
    <n v="2804"/>
  </r>
  <r>
    <x v="0"/>
    <x v="16"/>
    <x v="3"/>
    <x v="1"/>
    <x v="1"/>
    <x v="3"/>
    <n v="2196"/>
    <n v="15365"/>
    <n v="0.14292222583794337"/>
    <x v="3"/>
    <x v="3"/>
    <n v="28"/>
    <x v="3"/>
    <s v="2804"/>
    <s v="東播磨"/>
    <n v="2804"/>
  </r>
  <r>
    <x v="0"/>
    <x v="16"/>
    <x v="3"/>
    <x v="1"/>
    <x v="2"/>
    <x v="0"/>
    <n v="22262"/>
    <n v="25505"/>
    <n v="0.87284846108606151"/>
    <x v="0"/>
    <x v="3"/>
    <n v="28"/>
    <x v="3"/>
    <s v="2804"/>
    <s v="東播磨"/>
    <n v="2804"/>
  </r>
  <r>
    <x v="0"/>
    <x v="16"/>
    <x v="3"/>
    <x v="1"/>
    <x v="2"/>
    <x v="1"/>
    <n v="3086"/>
    <n v="25505"/>
    <n v="0.12099588316016467"/>
    <x v="1"/>
    <x v="3"/>
    <n v="28"/>
    <x v="3"/>
    <s v="2804"/>
    <s v="東播磨"/>
    <n v="2804"/>
  </r>
  <r>
    <x v="0"/>
    <x v="16"/>
    <x v="3"/>
    <x v="1"/>
    <x v="2"/>
    <x v="2"/>
    <n v="157"/>
    <n v="25505"/>
    <n v="6.1556557537737694E-3"/>
    <x v="2"/>
    <x v="3"/>
    <n v="28"/>
    <x v="3"/>
    <s v="2804"/>
    <s v="東播磨"/>
    <n v="2804"/>
  </r>
  <r>
    <x v="0"/>
    <x v="16"/>
    <x v="3"/>
    <x v="1"/>
    <x v="2"/>
    <x v="3"/>
    <n v="3243"/>
    <n v="25505"/>
    <n v="0.12715153891393843"/>
    <x v="3"/>
    <x v="3"/>
    <n v="28"/>
    <x v="3"/>
    <s v="2804"/>
    <s v="東播磨"/>
    <n v="2804"/>
  </r>
  <r>
    <x v="0"/>
    <x v="16"/>
    <x v="3"/>
    <x v="2"/>
    <x v="0"/>
    <x v="0"/>
    <n v="7577"/>
    <n v="8606"/>
    <n v="0.88043225656518709"/>
    <x v="0"/>
    <x v="3"/>
    <n v="28"/>
    <x v="3"/>
    <s v="2804"/>
    <s v="東播磨"/>
    <n v="2804"/>
  </r>
  <r>
    <x v="0"/>
    <x v="16"/>
    <x v="3"/>
    <x v="2"/>
    <x v="0"/>
    <x v="1"/>
    <n v="1003"/>
    <n v="8606"/>
    <n v="0.11654659539855915"/>
    <x v="1"/>
    <x v="3"/>
    <n v="28"/>
    <x v="3"/>
    <s v="2804"/>
    <s v="東播磨"/>
    <n v="2804"/>
  </r>
  <r>
    <x v="0"/>
    <x v="16"/>
    <x v="3"/>
    <x v="2"/>
    <x v="0"/>
    <x v="2"/>
    <n v="26"/>
    <n v="8606"/>
    <n v="3.0211480362537764E-3"/>
    <x v="2"/>
    <x v="3"/>
    <n v="28"/>
    <x v="3"/>
    <s v="2804"/>
    <s v="東播磨"/>
    <n v="2804"/>
  </r>
  <r>
    <x v="0"/>
    <x v="16"/>
    <x v="3"/>
    <x v="2"/>
    <x v="0"/>
    <x v="3"/>
    <n v="1029"/>
    <n v="8606"/>
    <n v="0.11956774343481293"/>
    <x v="3"/>
    <x v="3"/>
    <n v="28"/>
    <x v="3"/>
    <s v="2804"/>
    <s v="東播磨"/>
    <n v="2804"/>
  </r>
  <r>
    <x v="0"/>
    <x v="16"/>
    <x v="3"/>
    <x v="2"/>
    <x v="1"/>
    <x v="0"/>
    <n v="10185"/>
    <n v="12304"/>
    <n v="0.82777958387516259"/>
    <x v="0"/>
    <x v="3"/>
    <n v="28"/>
    <x v="3"/>
    <s v="2804"/>
    <s v="東播磨"/>
    <n v="2804"/>
  </r>
  <r>
    <x v="0"/>
    <x v="16"/>
    <x v="3"/>
    <x v="2"/>
    <x v="1"/>
    <x v="1"/>
    <n v="1998"/>
    <n v="12304"/>
    <n v="0.16238621586475943"/>
    <x v="1"/>
    <x v="3"/>
    <n v="28"/>
    <x v="3"/>
    <s v="2804"/>
    <s v="東播磨"/>
    <n v="2804"/>
  </r>
  <r>
    <x v="0"/>
    <x v="16"/>
    <x v="3"/>
    <x v="2"/>
    <x v="1"/>
    <x v="2"/>
    <n v="121"/>
    <n v="12304"/>
    <n v="9.8342002600780229E-3"/>
    <x v="2"/>
    <x v="3"/>
    <n v="28"/>
    <x v="3"/>
    <s v="2804"/>
    <s v="東播磨"/>
    <n v="2804"/>
  </r>
  <r>
    <x v="0"/>
    <x v="16"/>
    <x v="3"/>
    <x v="2"/>
    <x v="1"/>
    <x v="3"/>
    <n v="2119"/>
    <n v="12304"/>
    <n v="0.17222041612483746"/>
    <x v="3"/>
    <x v="3"/>
    <n v="28"/>
    <x v="3"/>
    <s v="2804"/>
    <s v="東播磨"/>
    <n v="2804"/>
  </r>
  <r>
    <x v="0"/>
    <x v="16"/>
    <x v="3"/>
    <x v="2"/>
    <x v="2"/>
    <x v="0"/>
    <n v="17762"/>
    <n v="20910"/>
    <n v="0.84945002391200386"/>
    <x v="0"/>
    <x v="3"/>
    <n v="28"/>
    <x v="3"/>
    <s v="2804"/>
    <s v="東播磨"/>
    <n v="2804"/>
  </r>
  <r>
    <x v="0"/>
    <x v="16"/>
    <x v="3"/>
    <x v="2"/>
    <x v="2"/>
    <x v="1"/>
    <n v="3001"/>
    <n v="20910"/>
    <n v="0.14351984696317552"/>
    <x v="1"/>
    <x v="3"/>
    <n v="28"/>
    <x v="3"/>
    <s v="2804"/>
    <s v="東播磨"/>
    <n v="2804"/>
  </r>
  <r>
    <x v="0"/>
    <x v="16"/>
    <x v="3"/>
    <x v="2"/>
    <x v="2"/>
    <x v="2"/>
    <n v="147"/>
    <n v="20910"/>
    <n v="7.0301291248206603E-3"/>
    <x v="2"/>
    <x v="3"/>
    <n v="28"/>
    <x v="3"/>
    <s v="2804"/>
    <s v="東播磨"/>
    <n v="2804"/>
  </r>
  <r>
    <x v="0"/>
    <x v="16"/>
    <x v="3"/>
    <x v="2"/>
    <x v="2"/>
    <x v="3"/>
    <n v="3148"/>
    <n v="20910"/>
    <n v="0.15054997608799617"/>
    <x v="3"/>
    <x v="3"/>
    <n v="28"/>
    <x v="3"/>
    <s v="2804"/>
    <s v="東播磨"/>
    <n v="2804"/>
  </r>
  <r>
    <x v="0"/>
    <x v="16"/>
    <x v="3"/>
    <x v="3"/>
    <x v="0"/>
    <x v="0"/>
    <n v="6293"/>
    <n v="7345"/>
    <n v="0.85677331518039479"/>
    <x v="0"/>
    <x v="3"/>
    <n v="28"/>
    <x v="3"/>
    <s v="2804"/>
    <s v="東播磨"/>
    <n v="2804"/>
  </r>
  <r>
    <x v="0"/>
    <x v="16"/>
    <x v="3"/>
    <x v="3"/>
    <x v="0"/>
    <x v="1"/>
    <n v="1026"/>
    <n v="7345"/>
    <n v="0.13968686181075562"/>
    <x v="1"/>
    <x v="3"/>
    <n v="28"/>
    <x v="3"/>
    <s v="2804"/>
    <s v="東播磨"/>
    <n v="2804"/>
  </r>
  <r>
    <x v="0"/>
    <x v="16"/>
    <x v="3"/>
    <x v="3"/>
    <x v="0"/>
    <x v="2"/>
    <n v="26"/>
    <n v="7345"/>
    <n v="3.5398230088495575E-3"/>
    <x v="2"/>
    <x v="3"/>
    <n v="28"/>
    <x v="3"/>
    <s v="2804"/>
    <s v="東播磨"/>
    <n v="2804"/>
  </r>
  <r>
    <x v="0"/>
    <x v="16"/>
    <x v="3"/>
    <x v="3"/>
    <x v="0"/>
    <x v="3"/>
    <n v="1052"/>
    <n v="7345"/>
    <n v="0.14322668481960518"/>
    <x v="3"/>
    <x v="3"/>
    <n v="28"/>
    <x v="3"/>
    <s v="2804"/>
    <s v="東播磨"/>
    <n v="2804"/>
  </r>
  <r>
    <x v="0"/>
    <x v="16"/>
    <x v="3"/>
    <x v="3"/>
    <x v="1"/>
    <x v="0"/>
    <n v="8177"/>
    <n v="10405"/>
    <n v="0.78587217683805866"/>
    <x v="0"/>
    <x v="3"/>
    <n v="28"/>
    <x v="3"/>
    <s v="2804"/>
    <s v="東播磨"/>
    <n v="2804"/>
  </r>
  <r>
    <x v="0"/>
    <x v="16"/>
    <x v="3"/>
    <x v="3"/>
    <x v="1"/>
    <x v="1"/>
    <n v="2111"/>
    <n v="10405"/>
    <n v="0.20288322921672272"/>
    <x v="1"/>
    <x v="3"/>
    <n v="28"/>
    <x v="3"/>
    <s v="2804"/>
    <s v="東播磨"/>
    <n v="2804"/>
  </r>
  <r>
    <x v="0"/>
    <x v="16"/>
    <x v="3"/>
    <x v="3"/>
    <x v="1"/>
    <x v="2"/>
    <n v="117"/>
    <n v="10405"/>
    <n v="1.1244593945218645E-2"/>
    <x v="2"/>
    <x v="3"/>
    <n v="28"/>
    <x v="3"/>
    <s v="2804"/>
    <s v="東播磨"/>
    <n v="2804"/>
  </r>
  <r>
    <x v="0"/>
    <x v="16"/>
    <x v="3"/>
    <x v="3"/>
    <x v="1"/>
    <x v="3"/>
    <n v="2228"/>
    <n v="10405"/>
    <n v="0.21412782316194137"/>
    <x v="3"/>
    <x v="3"/>
    <n v="28"/>
    <x v="3"/>
    <s v="2804"/>
    <s v="東播磨"/>
    <n v="2804"/>
  </r>
  <r>
    <x v="0"/>
    <x v="16"/>
    <x v="3"/>
    <x v="3"/>
    <x v="2"/>
    <x v="0"/>
    <n v="14470"/>
    <n v="17750"/>
    <n v="0.81521126760563378"/>
    <x v="0"/>
    <x v="3"/>
    <n v="28"/>
    <x v="3"/>
    <s v="2804"/>
    <s v="東播磨"/>
    <n v="2804"/>
  </r>
  <r>
    <x v="0"/>
    <x v="16"/>
    <x v="3"/>
    <x v="3"/>
    <x v="2"/>
    <x v="1"/>
    <n v="3137"/>
    <n v="17750"/>
    <n v="0.17673239436619717"/>
    <x v="1"/>
    <x v="3"/>
    <n v="28"/>
    <x v="3"/>
    <s v="2804"/>
    <s v="東播磨"/>
    <n v="2804"/>
  </r>
  <r>
    <x v="0"/>
    <x v="16"/>
    <x v="3"/>
    <x v="3"/>
    <x v="2"/>
    <x v="2"/>
    <n v="143"/>
    <n v="17750"/>
    <n v="8.0563380281690137E-3"/>
    <x v="2"/>
    <x v="3"/>
    <n v="28"/>
    <x v="3"/>
    <s v="2804"/>
    <s v="東播磨"/>
    <n v="2804"/>
  </r>
  <r>
    <x v="0"/>
    <x v="16"/>
    <x v="3"/>
    <x v="3"/>
    <x v="2"/>
    <x v="3"/>
    <n v="3280"/>
    <n v="17750"/>
    <n v="0.18478873239436619"/>
    <x v="3"/>
    <x v="3"/>
    <n v="28"/>
    <x v="3"/>
    <s v="2804"/>
    <s v="東播磨"/>
    <n v="2804"/>
  </r>
  <r>
    <x v="0"/>
    <x v="16"/>
    <x v="3"/>
    <x v="4"/>
    <x v="0"/>
    <x v="0"/>
    <n v="5494"/>
    <n v="6548"/>
    <n v="0.83903481979230299"/>
    <x v="0"/>
    <x v="3"/>
    <n v="28"/>
    <x v="3"/>
    <s v="2804"/>
    <s v="東播磨"/>
    <n v="2804"/>
  </r>
  <r>
    <x v="0"/>
    <x v="16"/>
    <x v="3"/>
    <x v="4"/>
    <x v="0"/>
    <x v="1"/>
    <n v="1036"/>
    <n v="6548"/>
    <n v="0.15821624923640806"/>
    <x v="1"/>
    <x v="3"/>
    <n v="28"/>
    <x v="3"/>
    <s v="2804"/>
    <s v="東播磨"/>
    <n v="2804"/>
  </r>
  <r>
    <x v="0"/>
    <x v="16"/>
    <x v="3"/>
    <x v="4"/>
    <x v="0"/>
    <x v="2"/>
    <n v="18"/>
    <n v="6548"/>
    <n v="2.7489309712889431E-3"/>
    <x v="2"/>
    <x v="3"/>
    <n v="28"/>
    <x v="3"/>
    <s v="2804"/>
    <s v="東播磨"/>
    <n v="2804"/>
  </r>
  <r>
    <x v="0"/>
    <x v="16"/>
    <x v="3"/>
    <x v="4"/>
    <x v="0"/>
    <x v="3"/>
    <n v="1054"/>
    <n v="6548"/>
    <n v="0.16096518020769701"/>
    <x v="3"/>
    <x v="3"/>
    <n v="28"/>
    <x v="3"/>
    <s v="2804"/>
    <s v="東播磨"/>
    <n v="2804"/>
  </r>
  <r>
    <x v="0"/>
    <x v="16"/>
    <x v="3"/>
    <x v="4"/>
    <x v="1"/>
    <x v="0"/>
    <n v="6751"/>
    <n v="8953"/>
    <n v="0.75404892214900032"/>
    <x v="0"/>
    <x v="3"/>
    <n v="28"/>
    <x v="3"/>
    <s v="2804"/>
    <s v="東播磨"/>
    <n v="2804"/>
  </r>
  <r>
    <x v="0"/>
    <x v="16"/>
    <x v="3"/>
    <x v="4"/>
    <x v="1"/>
    <x v="1"/>
    <n v="2065"/>
    <n v="8953"/>
    <n v="0.23064894448788115"/>
    <x v="1"/>
    <x v="3"/>
    <n v="28"/>
    <x v="3"/>
    <s v="2804"/>
    <s v="東播磨"/>
    <n v="2804"/>
  </r>
  <r>
    <x v="0"/>
    <x v="16"/>
    <x v="3"/>
    <x v="4"/>
    <x v="1"/>
    <x v="2"/>
    <n v="137"/>
    <n v="8953"/>
    <n v="1.5302133363118508E-2"/>
    <x v="2"/>
    <x v="3"/>
    <n v="28"/>
    <x v="3"/>
    <s v="2804"/>
    <s v="東播磨"/>
    <n v="2804"/>
  </r>
  <r>
    <x v="0"/>
    <x v="16"/>
    <x v="3"/>
    <x v="4"/>
    <x v="1"/>
    <x v="3"/>
    <n v="2202"/>
    <n v="8953"/>
    <n v="0.24595107785099968"/>
    <x v="3"/>
    <x v="3"/>
    <n v="28"/>
    <x v="3"/>
    <s v="2804"/>
    <s v="東播磨"/>
    <n v="2804"/>
  </r>
  <r>
    <x v="0"/>
    <x v="16"/>
    <x v="3"/>
    <x v="4"/>
    <x v="2"/>
    <x v="0"/>
    <n v="12245"/>
    <n v="15501"/>
    <n v="0.78994903554609375"/>
    <x v="0"/>
    <x v="3"/>
    <n v="28"/>
    <x v="3"/>
    <s v="2804"/>
    <s v="東播磨"/>
    <n v="2804"/>
  </r>
  <r>
    <x v="0"/>
    <x v="16"/>
    <x v="3"/>
    <x v="4"/>
    <x v="2"/>
    <x v="1"/>
    <n v="3101"/>
    <n v="15501"/>
    <n v="0.2000516095735759"/>
    <x v="1"/>
    <x v="3"/>
    <n v="28"/>
    <x v="3"/>
    <s v="2804"/>
    <s v="東播磨"/>
    <n v="2804"/>
  </r>
  <r>
    <x v="0"/>
    <x v="16"/>
    <x v="3"/>
    <x v="4"/>
    <x v="2"/>
    <x v="2"/>
    <n v="155"/>
    <n v="15501"/>
    <n v="9.9993548803303019E-3"/>
    <x v="2"/>
    <x v="3"/>
    <n v="28"/>
    <x v="3"/>
    <s v="2804"/>
    <s v="東播磨"/>
    <n v="2804"/>
  </r>
  <r>
    <x v="0"/>
    <x v="16"/>
    <x v="3"/>
    <x v="4"/>
    <x v="2"/>
    <x v="3"/>
    <n v="3256"/>
    <n v="15501"/>
    <n v="0.2100509644539062"/>
    <x v="3"/>
    <x v="3"/>
    <n v="28"/>
    <x v="3"/>
    <s v="2804"/>
    <s v="東播磨"/>
    <n v="2804"/>
  </r>
  <r>
    <x v="0"/>
    <x v="16"/>
    <x v="3"/>
    <x v="5"/>
    <x v="0"/>
    <x v="0"/>
    <n v="7126"/>
    <n v="8417"/>
    <n v="0.84661993584412498"/>
    <x v="0"/>
    <x v="3"/>
    <n v="28"/>
    <x v="3"/>
    <s v="2804"/>
    <s v="東播磨"/>
    <n v="2804"/>
  </r>
  <r>
    <x v="0"/>
    <x v="16"/>
    <x v="3"/>
    <x v="5"/>
    <x v="0"/>
    <x v="1"/>
    <n v="1261"/>
    <n v="8417"/>
    <n v="0.1498158488772722"/>
    <x v="1"/>
    <x v="3"/>
    <n v="28"/>
    <x v="3"/>
    <s v="2804"/>
    <s v="東播磨"/>
    <n v="2804"/>
  </r>
  <r>
    <x v="0"/>
    <x v="16"/>
    <x v="3"/>
    <x v="5"/>
    <x v="0"/>
    <x v="2"/>
    <n v="30"/>
    <n v="8417"/>
    <n v="3.5642152786028278E-3"/>
    <x v="2"/>
    <x v="3"/>
    <n v="28"/>
    <x v="3"/>
    <s v="2804"/>
    <s v="東播磨"/>
    <n v="2804"/>
  </r>
  <r>
    <x v="0"/>
    <x v="16"/>
    <x v="3"/>
    <x v="5"/>
    <x v="0"/>
    <x v="3"/>
    <n v="1291"/>
    <n v="8417"/>
    <n v="0.15338006415587502"/>
    <x v="3"/>
    <x v="3"/>
    <n v="28"/>
    <x v="3"/>
    <s v="2804"/>
    <s v="東播磨"/>
    <n v="2804"/>
  </r>
  <r>
    <x v="0"/>
    <x v="16"/>
    <x v="3"/>
    <x v="5"/>
    <x v="1"/>
    <x v="0"/>
    <n v="6383"/>
    <n v="8154"/>
    <n v="0.78280598479273977"/>
    <x v="0"/>
    <x v="3"/>
    <n v="28"/>
    <x v="3"/>
    <s v="2804"/>
    <s v="東播磨"/>
    <n v="2804"/>
  </r>
  <r>
    <x v="0"/>
    <x v="16"/>
    <x v="3"/>
    <x v="5"/>
    <x v="1"/>
    <x v="1"/>
    <n v="1670"/>
    <n v="8154"/>
    <n v="0.2048074564630856"/>
    <x v="1"/>
    <x v="3"/>
    <n v="28"/>
    <x v="3"/>
    <s v="2804"/>
    <s v="東播磨"/>
    <n v="2804"/>
  </r>
  <r>
    <x v="0"/>
    <x v="16"/>
    <x v="3"/>
    <x v="5"/>
    <x v="1"/>
    <x v="2"/>
    <n v="101"/>
    <n v="8154"/>
    <n v="1.2386558744174637E-2"/>
    <x v="2"/>
    <x v="3"/>
    <n v="28"/>
    <x v="3"/>
    <s v="2804"/>
    <s v="東播磨"/>
    <n v="2804"/>
  </r>
  <r>
    <x v="0"/>
    <x v="16"/>
    <x v="3"/>
    <x v="5"/>
    <x v="1"/>
    <x v="3"/>
    <n v="1771"/>
    <n v="8154"/>
    <n v="0.21719401520726023"/>
    <x v="3"/>
    <x v="3"/>
    <n v="28"/>
    <x v="3"/>
    <s v="2804"/>
    <s v="東播磨"/>
    <n v="2804"/>
  </r>
  <r>
    <x v="0"/>
    <x v="16"/>
    <x v="3"/>
    <x v="5"/>
    <x v="2"/>
    <x v="0"/>
    <n v="13509"/>
    <n v="16571"/>
    <n v="0.81521935912135657"/>
    <x v="0"/>
    <x v="3"/>
    <n v="28"/>
    <x v="3"/>
    <s v="2804"/>
    <s v="東播磨"/>
    <n v="2804"/>
  </r>
  <r>
    <x v="0"/>
    <x v="16"/>
    <x v="3"/>
    <x v="5"/>
    <x v="2"/>
    <x v="1"/>
    <n v="2931"/>
    <n v="16571"/>
    <n v="0.17687526401544867"/>
    <x v="1"/>
    <x v="3"/>
    <n v="28"/>
    <x v="3"/>
    <s v="2804"/>
    <s v="東播磨"/>
    <n v="2804"/>
  </r>
  <r>
    <x v="0"/>
    <x v="16"/>
    <x v="3"/>
    <x v="5"/>
    <x v="2"/>
    <x v="2"/>
    <n v="131"/>
    <n v="16571"/>
    <n v="7.9053768631947383E-3"/>
    <x v="2"/>
    <x v="3"/>
    <n v="28"/>
    <x v="3"/>
    <s v="2804"/>
    <s v="東播磨"/>
    <n v="2804"/>
  </r>
  <r>
    <x v="0"/>
    <x v="16"/>
    <x v="3"/>
    <x v="5"/>
    <x v="2"/>
    <x v="3"/>
    <n v="3062"/>
    <n v="16571"/>
    <n v="0.1847806408786434"/>
    <x v="3"/>
    <x v="3"/>
    <n v="28"/>
    <x v="3"/>
    <s v="2804"/>
    <s v="東播磨"/>
    <n v="2804"/>
  </r>
  <r>
    <x v="0"/>
    <x v="16"/>
    <x v="3"/>
    <x v="6"/>
    <x v="0"/>
    <x v="0"/>
    <n v="7097"/>
    <n v="8335"/>
    <n v="0.85146970605878824"/>
    <x v="0"/>
    <x v="3"/>
    <n v="28"/>
    <x v="3"/>
    <s v="2804"/>
    <s v="東播磨"/>
    <n v="2804"/>
  </r>
  <r>
    <x v="0"/>
    <x v="16"/>
    <x v="3"/>
    <x v="6"/>
    <x v="0"/>
    <x v="1"/>
    <n v="1203"/>
    <n v="8335"/>
    <n v="0.14433113377324536"/>
    <x v="1"/>
    <x v="3"/>
    <n v="28"/>
    <x v="3"/>
    <s v="2804"/>
    <s v="東播磨"/>
    <n v="2804"/>
  </r>
  <r>
    <x v="0"/>
    <x v="16"/>
    <x v="3"/>
    <x v="6"/>
    <x v="0"/>
    <x v="2"/>
    <n v="35"/>
    <n v="8335"/>
    <n v="4.1991601679664068E-3"/>
    <x v="2"/>
    <x v="3"/>
    <n v="28"/>
    <x v="3"/>
    <s v="2804"/>
    <s v="東播磨"/>
    <n v="2804"/>
  </r>
  <r>
    <x v="0"/>
    <x v="16"/>
    <x v="3"/>
    <x v="6"/>
    <x v="0"/>
    <x v="3"/>
    <n v="1238"/>
    <n v="8335"/>
    <n v="0.14853029394121176"/>
    <x v="3"/>
    <x v="3"/>
    <n v="28"/>
    <x v="3"/>
    <s v="2804"/>
    <s v="東播磨"/>
    <n v="2804"/>
  </r>
  <r>
    <x v="0"/>
    <x v="16"/>
    <x v="3"/>
    <x v="6"/>
    <x v="1"/>
    <x v="0"/>
    <n v="5880"/>
    <n v="7365"/>
    <n v="0.79837067209775969"/>
    <x v="0"/>
    <x v="3"/>
    <n v="28"/>
    <x v="3"/>
    <s v="2804"/>
    <s v="東播磨"/>
    <n v="2804"/>
  </r>
  <r>
    <x v="0"/>
    <x v="16"/>
    <x v="3"/>
    <x v="6"/>
    <x v="1"/>
    <x v="1"/>
    <n v="1403"/>
    <n v="7365"/>
    <n v="0.19049558723693144"/>
    <x v="1"/>
    <x v="3"/>
    <n v="28"/>
    <x v="3"/>
    <s v="2804"/>
    <s v="東播磨"/>
    <n v="2804"/>
  </r>
  <r>
    <x v="0"/>
    <x v="16"/>
    <x v="3"/>
    <x v="6"/>
    <x v="1"/>
    <x v="2"/>
    <n v="82"/>
    <n v="7365"/>
    <n v="1.1133740665308893E-2"/>
    <x v="2"/>
    <x v="3"/>
    <n v="28"/>
    <x v="3"/>
    <s v="2804"/>
    <s v="東播磨"/>
    <n v="2804"/>
  </r>
  <r>
    <x v="0"/>
    <x v="16"/>
    <x v="3"/>
    <x v="6"/>
    <x v="1"/>
    <x v="3"/>
    <n v="1485"/>
    <n v="7365"/>
    <n v="0.20162932790224034"/>
    <x v="3"/>
    <x v="3"/>
    <n v="28"/>
    <x v="3"/>
    <s v="2804"/>
    <s v="東播磨"/>
    <n v="2804"/>
  </r>
  <r>
    <x v="0"/>
    <x v="16"/>
    <x v="3"/>
    <x v="6"/>
    <x v="2"/>
    <x v="0"/>
    <n v="12977"/>
    <n v="15700"/>
    <n v="0.82656050955414018"/>
    <x v="0"/>
    <x v="3"/>
    <n v="28"/>
    <x v="3"/>
    <s v="2804"/>
    <s v="東播磨"/>
    <n v="2804"/>
  </r>
  <r>
    <x v="0"/>
    <x v="16"/>
    <x v="3"/>
    <x v="6"/>
    <x v="2"/>
    <x v="1"/>
    <n v="2606"/>
    <n v="15700"/>
    <n v="0.16598726114649681"/>
    <x v="1"/>
    <x v="3"/>
    <n v="28"/>
    <x v="3"/>
    <s v="2804"/>
    <s v="東播磨"/>
    <n v="2804"/>
  </r>
  <r>
    <x v="0"/>
    <x v="16"/>
    <x v="3"/>
    <x v="6"/>
    <x v="2"/>
    <x v="2"/>
    <n v="117"/>
    <n v="15700"/>
    <n v="7.4522292993630572E-3"/>
    <x v="2"/>
    <x v="3"/>
    <n v="28"/>
    <x v="3"/>
    <s v="2804"/>
    <s v="東播磨"/>
    <n v="2804"/>
  </r>
  <r>
    <x v="0"/>
    <x v="16"/>
    <x v="3"/>
    <x v="6"/>
    <x v="2"/>
    <x v="3"/>
    <n v="2723"/>
    <n v="15700"/>
    <n v="0.17343949044585988"/>
    <x v="3"/>
    <x v="3"/>
    <n v="28"/>
    <x v="3"/>
    <s v="2804"/>
    <s v="東播磨"/>
    <n v="2804"/>
  </r>
  <r>
    <x v="0"/>
    <x v="16"/>
    <x v="3"/>
    <x v="7"/>
    <x v="0"/>
    <x v="0"/>
    <n v="51097"/>
    <n v="58661"/>
    <n v="0.8710557269736281"/>
    <x v="0"/>
    <x v="3"/>
    <n v="28"/>
    <x v="3"/>
    <s v="2804"/>
    <s v="東播磨"/>
    <n v="2804"/>
  </r>
  <r>
    <x v="0"/>
    <x v="16"/>
    <x v="3"/>
    <x v="7"/>
    <x v="0"/>
    <x v="1"/>
    <n v="7366"/>
    <n v="58661"/>
    <n v="0.12556894700056256"/>
    <x v="1"/>
    <x v="3"/>
    <n v="28"/>
    <x v="3"/>
    <s v="2804"/>
    <s v="東播磨"/>
    <n v="2804"/>
  </r>
  <r>
    <x v="0"/>
    <x v="16"/>
    <x v="3"/>
    <x v="7"/>
    <x v="0"/>
    <x v="2"/>
    <n v="198"/>
    <n v="58661"/>
    <n v="3.375326025809311E-3"/>
    <x v="2"/>
    <x v="3"/>
    <n v="28"/>
    <x v="3"/>
    <s v="2804"/>
    <s v="東播磨"/>
    <n v="2804"/>
  </r>
  <r>
    <x v="0"/>
    <x v="16"/>
    <x v="3"/>
    <x v="7"/>
    <x v="0"/>
    <x v="3"/>
    <n v="7564"/>
    <n v="58661"/>
    <n v="0.12894427302637188"/>
    <x v="3"/>
    <x v="3"/>
    <n v="28"/>
    <x v="3"/>
    <s v="2804"/>
    <s v="東播磨"/>
    <n v="2804"/>
  </r>
  <r>
    <x v="0"/>
    <x v="16"/>
    <x v="3"/>
    <x v="7"/>
    <x v="1"/>
    <x v="0"/>
    <n v="62495"/>
    <n v="76176"/>
    <n v="0.8204027515227893"/>
    <x v="0"/>
    <x v="3"/>
    <n v="28"/>
    <x v="3"/>
    <s v="2804"/>
    <s v="東播磨"/>
    <n v="2804"/>
  </r>
  <r>
    <x v="0"/>
    <x v="16"/>
    <x v="3"/>
    <x v="7"/>
    <x v="1"/>
    <x v="1"/>
    <n v="12911"/>
    <n v="76176"/>
    <n v="0.16948907792480572"/>
    <x v="1"/>
    <x v="3"/>
    <n v="28"/>
    <x v="3"/>
    <s v="2804"/>
    <s v="東播磨"/>
    <n v="2804"/>
  </r>
  <r>
    <x v="0"/>
    <x v="16"/>
    <x v="3"/>
    <x v="7"/>
    <x v="1"/>
    <x v="2"/>
    <n v="770"/>
    <n v="76176"/>
    <n v="1.0108170552404957E-2"/>
    <x v="2"/>
    <x v="3"/>
    <n v="28"/>
    <x v="3"/>
    <s v="2804"/>
    <s v="東播磨"/>
    <n v="2804"/>
  </r>
  <r>
    <x v="0"/>
    <x v="16"/>
    <x v="3"/>
    <x v="7"/>
    <x v="1"/>
    <x v="3"/>
    <n v="13681"/>
    <n v="76176"/>
    <n v="0.17959724847721067"/>
    <x v="3"/>
    <x v="3"/>
    <n v="28"/>
    <x v="3"/>
    <s v="2804"/>
    <s v="東播磨"/>
    <n v="2804"/>
  </r>
  <r>
    <x v="0"/>
    <x v="16"/>
    <x v="3"/>
    <x v="7"/>
    <x v="2"/>
    <x v="0"/>
    <n v="113592"/>
    <n v="134837"/>
    <n v="0.84243938978173649"/>
    <x v="0"/>
    <x v="3"/>
    <n v="28"/>
    <x v="3"/>
    <s v="2804"/>
    <s v="東播磨"/>
    <n v="2804"/>
  </r>
  <r>
    <x v="0"/>
    <x v="16"/>
    <x v="3"/>
    <x v="7"/>
    <x v="2"/>
    <x v="1"/>
    <n v="20277"/>
    <n v="134837"/>
    <n v="0.15038157182375758"/>
    <x v="1"/>
    <x v="3"/>
    <n v="28"/>
    <x v="3"/>
    <s v="2804"/>
    <s v="東播磨"/>
    <n v="2804"/>
  </r>
  <r>
    <x v="0"/>
    <x v="16"/>
    <x v="3"/>
    <x v="7"/>
    <x v="2"/>
    <x v="2"/>
    <n v="968"/>
    <n v="134837"/>
    <n v="7.1790383945059587E-3"/>
    <x v="2"/>
    <x v="3"/>
    <n v="28"/>
    <x v="3"/>
    <s v="2804"/>
    <s v="東播磨"/>
    <n v="2804"/>
  </r>
  <r>
    <x v="0"/>
    <x v="16"/>
    <x v="3"/>
    <x v="7"/>
    <x v="2"/>
    <x v="3"/>
    <n v="21245"/>
    <n v="134837"/>
    <n v="0.15756061021826354"/>
    <x v="3"/>
    <x v="3"/>
    <n v="28"/>
    <x v="3"/>
    <s v="2804"/>
    <s v="東播磨"/>
    <n v="2804"/>
  </r>
  <r>
    <x v="0"/>
    <x v="17"/>
    <x v="3"/>
    <x v="0"/>
    <x v="0"/>
    <x v="0"/>
    <n v="2851"/>
    <m/>
    <m/>
    <x v="0"/>
    <x v="3"/>
    <n v="28"/>
    <x v="3"/>
    <s v="2805"/>
    <s v="北播磨"/>
    <n v="2805"/>
  </r>
  <r>
    <x v="0"/>
    <x v="17"/>
    <x v="3"/>
    <x v="0"/>
    <x v="0"/>
    <x v="1"/>
    <n v="240"/>
    <m/>
    <m/>
    <x v="1"/>
    <x v="3"/>
    <n v="28"/>
    <x v="3"/>
    <s v="2805"/>
    <s v="北播磨"/>
    <n v="2805"/>
  </r>
  <r>
    <x v="0"/>
    <x v="17"/>
    <x v="3"/>
    <x v="0"/>
    <x v="1"/>
    <x v="0"/>
    <n v="3960"/>
    <n v="4519"/>
    <n v="0.8763000663863687"/>
    <x v="0"/>
    <x v="3"/>
    <n v="28"/>
    <x v="3"/>
    <s v="2805"/>
    <s v="北播磨"/>
    <n v="2805"/>
  </r>
  <r>
    <x v="0"/>
    <x v="17"/>
    <x v="3"/>
    <x v="0"/>
    <x v="1"/>
    <x v="1"/>
    <n v="521"/>
    <n v="4519"/>
    <n v="0.11529099358265103"/>
    <x v="1"/>
    <x v="3"/>
    <n v="28"/>
    <x v="3"/>
    <s v="2805"/>
    <s v="北播磨"/>
    <n v="2805"/>
  </r>
  <r>
    <x v="0"/>
    <x v="17"/>
    <x v="3"/>
    <x v="0"/>
    <x v="1"/>
    <x v="2"/>
    <n v="38"/>
    <n v="4519"/>
    <n v="8.4089400309803053E-3"/>
    <x v="2"/>
    <x v="3"/>
    <n v="28"/>
    <x v="3"/>
    <s v="2805"/>
    <s v="北播磨"/>
    <n v="2805"/>
  </r>
  <r>
    <x v="0"/>
    <x v="17"/>
    <x v="3"/>
    <x v="0"/>
    <x v="1"/>
    <x v="3"/>
    <n v="559"/>
    <n v="4519"/>
    <n v="0.12369993361363134"/>
    <x v="3"/>
    <x v="3"/>
    <n v="28"/>
    <x v="3"/>
    <s v="2805"/>
    <s v="北播磨"/>
    <n v="2805"/>
  </r>
  <r>
    <x v="0"/>
    <x v="17"/>
    <x v="3"/>
    <x v="0"/>
    <x v="2"/>
    <x v="0"/>
    <n v="6811"/>
    <m/>
    <m/>
    <x v="0"/>
    <x v="3"/>
    <n v="28"/>
    <x v="3"/>
    <s v="2805"/>
    <s v="北播磨"/>
    <n v="2805"/>
  </r>
  <r>
    <x v="0"/>
    <x v="17"/>
    <x v="3"/>
    <x v="0"/>
    <x v="2"/>
    <x v="1"/>
    <n v="761"/>
    <m/>
    <m/>
    <x v="1"/>
    <x v="3"/>
    <n v="28"/>
    <x v="3"/>
    <s v="2805"/>
    <s v="北播磨"/>
    <n v="2805"/>
  </r>
  <r>
    <x v="0"/>
    <x v="17"/>
    <x v="3"/>
    <x v="1"/>
    <x v="0"/>
    <x v="0"/>
    <n v="3267"/>
    <m/>
    <m/>
    <x v="0"/>
    <x v="3"/>
    <n v="28"/>
    <x v="3"/>
    <s v="2805"/>
    <s v="北播磨"/>
    <n v="2805"/>
  </r>
  <r>
    <x v="0"/>
    <x v="17"/>
    <x v="3"/>
    <x v="1"/>
    <x v="0"/>
    <x v="1"/>
    <n v="341"/>
    <m/>
    <m/>
    <x v="1"/>
    <x v="3"/>
    <n v="28"/>
    <x v="3"/>
    <s v="2805"/>
    <s v="北播磨"/>
    <n v="2805"/>
  </r>
  <r>
    <x v="0"/>
    <x v="17"/>
    <x v="3"/>
    <x v="1"/>
    <x v="1"/>
    <x v="0"/>
    <n v="4182"/>
    <n v="4959"/>
    <n v="0.84331518451300669"/>
    <x v="0"/>
    <x v="3"/>
    <n v="28"/>
    <x v="3"/>
    <s v="2805"/>
    <s v="北播磨"/>
    <n v="2805"/>
  </r>
  <r>
    <x v="0"/>
    <x v="17"/>
    <x v="3"/>
    <x v="1"/>
    <x v="1"/>
    <x v="1"/>
    <n v="731"/>
    <n v="4959"/>
    <n v="0.14740875176446863"/>
    <x v="1"/>
    <x v="3"/>
    <n v="28"/>
    <x v="3"/>
    <s v="2805"/>
    <s v="北播磨"/>
    <n v="2805"/>
  </r>
  <r>
    <x v="0"/>
    <x v="17"/>
    <x v="3"/>
    <x v="1"/>
    <x v="1"/>
    <x v="2"/>
    <n v="46"/>
    <n v="4959"/>
    <n v="9.2760637225247026E-3"/>
    <x v="2"/>
    <x v="3"/>
    <n v="28"/>
    <x v="3"/>
    <s v="2805"/>
    <s v="北播磨"/>
    <n v="2805"/>
  </r>
  <r>
    <x v="0"/>
    <x v="17"/>
    <x v="3"/>
    <x v="1"/>
    <x v="1"/>
    <x v="3"/>
    <n v="777"/>
    <n v="4959"/>
    <n v="0.15668481548699334"/>
    <x v="3"/>
    <x v="3"/>
    <n v="28"/>
    <x v="3"/>
    <s v="2805"/>
    <s v="北播磨"/>
    <n v="2805"/>
  </r>
  <r>
    <x v="0"/>
    <x v="17"/>
    <x v="3"/>
    <x v="1"/>
    <x v="2"/>
    <x v="0"/>
    <n v="7449"/>
    <m/>
    <m/>
    <x v="0"/>
    <x v="3"/>
    <n v="28"/>
    <x v="3"/>
    <s v="2805"/>
    <s v="北播磨"/>
    <n v="2805"/>
  </r>
  <r>
    <x v="0"/>
    <x v="17"/>
    <x v="3"/>
    <x v="1"/>
    <x v="2"/>
    <x v="1"/>
    <n v="1072"/>
    <m/>
    <m/>
    <x v="1"/>
    <x v="3"/>
    <n v="28"/>
    <x v="3"/>
    <s v="2805"/>
    <s v="北播磨"/>
    <n v="2805"/>
  </r>
  <r>
    <x v="0"/>
    <x v="17"/>
    <x v="3"/>
    <x v="2"/>
    <x v="0"/>
    <x v="0"/>
    <n v="2867"/>
    <n v="3245"/>
    <n v="0.8835130970724191"/>
    <x v="0"/>
    <x v="3"/>
    <n v="28"/>
    <x v="3"/>
    <s v="2805"/>
    <s v="北播磨"/>
    <n v="2805"/>
  </r>
  <r>
    <x v="0"/>
    <x v="17"/>
    <x v="3"/>
    <x v="2"/>
    <x v="0"/>
    <x v="1"/>
    <n v="367"/>
    <n v="3245"/>
    <n v="0.11309707241910631"/>
    <x v="1"/>
    <x v="3"/>
    <n v="28"/>
    <x v="3"/>
    <s v="2805"/>
    <s v="北播磨"/>
    <n v="2805"/>
  </r>
  <r>
    <x v="0"/>
    <x v="17"/>
    <x v="3"/>
    <x v="2"/>
    <x v="0"/>
    <x v="2"/>
    <n v="11"/>
    <n v="3245"/>
    <n v="3.3898305084745762E-3"/>
    <x v="2"/>
    <x v="3"/>
    <n v="28"/>
    <x v="3"/>
    <s v="2805"/>
    <s v="北播磨"/>
    <n v="2805"/>
  </r>
  <r>
    <x v="0"/>
    <x v="17"/>
    <x v="3"/>
    <x v="2"/>
    <x v="0"/>
    <x v="3"/>
    <n v="378"/>
    <n v="3245"/>
    <n v="0.11648690292758089"/>
    <x v="3"/>
    <x v="3"/>
    <n v="28"/>
    <x v="3"/>
    <s v="2805"/>
    <s v="北播磨"/>
    <n v="2805"/>
  </r>
  <r>
    <x v="0"/>
    <x v="17"/>
    <x v="3"/>
    <x v="2"/>
    <x v="1"/>
    <x v="0"/>
    <n v="3409"/>
    <n v="4201"/>
    <n v="0.8114734587003094"/>
    <x v="0"/>
    <x v="3"/>
    <n v="28"/>
    <x v="3"/>
    <s v="2805"/>
    <s v="北播磨"/>
    <n v="2805"/>
  </r>
  <r>
    <x v="0"/>
    <x v="17"/>
    <x v="3"/>
    <x v="2"/>
    <x v="1"/>
    <x v="1"/>
    <n v="748"/>
    <n v="4201"/>
    <n v="0.17805284456081885"/>
    <x v="1"/>
    <x v="3"/>
    <n v="28"/>
    <x v="3"/>
    <s v="2805"/>
    <s v="北播磨"/>
    <n v="2805"/>
  </r>
  <r>
    <x v="0"/>
    <x v="17"/>
    <x v="3"/>
    <x v="2"/>
    <x v="1"/>
    <x v="2"/>
    <n v="44"/>
    <n v="4201"/>
    <n v="1.0473696738871698E-2"/>
    <x v="2"/>
    <x v="3"/>
    <n v="28"/>
    <x v="3"/>
    <s v="2805"/>
    <s v="北播磨"/>
    <n v="2805"/>
  </r>
  <r>
    <x v="0"/>
    <x v="17"/>
    <x v="3"/>
    <x v="2"/>
    <x v="1"/>
    <x v="3"/>
    <n v="792"/>
    <n v="4201"/>
    <n v="0.18852654129969054"/>
    <x v="3"/>
    <x v="3"/>
    <n v="28"/>
    <x v="3"/>
    <s v="2805"/>
    <s v="北播磨"/>
    <n v="2805"/>
  </r>
  <r>
    <x v="0"/>
    <x v="17"/>
    <x v="3"/>
    <x v="2"/>
    <x v="2"/>
    <x v="0"/>
    <n v="6276"/>
    <n v="7446"/>
    <n v="0.84286865431103952"/>
    <x v="0"/>
    <x v="3"/>
    <n v="28"/>
    <x v="3"/>
    <s v="2805"/>
    <s v="北播磨"/>
    <n v="2805"/>
  </r>
  <r>
    <x v="0"/>
    <x v="17"/>
    <x v="3"/>
    <x v="2"/>
    <x v="2"/>
    <x v="1"/>
    <n v="1115"/>
    <n v="7446"/>
    <n v="0.14974482943862477"/>
    <x v="1"/>
    <x v="3"/>
    <n v="28"/>
    <x v="3"/>
    <s v="2805"/>
    <s v="北播磨"/>
    <n v="2805"/>
  </r>
  <r>
    <x v="0"/>
    <x v="17"/>
    <x v="3"/>
    <x v="2"/>
    <x v="2"/>
    <x v="2"/>
    <n v="55"/>
    <n v="7446"/>
    <n v="7.3865162503357505E-3"/>
    <x v="2"/>
    <x v="3"/>
    <n v="28"/>
    <x v="3"/>
    <s v="2805"/>
    <s v="北播磨"/>
    <n v="2805"/>
  </r>
  <r>
    <x v="0"/>
    <x v="17"/>
    <x v="3"/>
    <x v="2"/>
    <x v="2"/>
    <x v="3"/>
    <n v="1170"/>
    <n v="7446"/>
    <n v="0.15713134568896051"/>
    <x v="3"/>
    <x v="3"/>
    <n v="28"/>
    <x v="3"/>
    <s v="2805"/>
    <s v="北播磨"/>
    <n v="2805"/>
  </r>
  <r>
    <x v="0"/>
    <x v="17"/>
    <x v="3"/>
    <x v="3"/>
    <x v="0"/>
    <x v="0"/>
    <n v="2755"/>
    <m/>
    <m/>
    <x v="0"/>
    <x v="3"/>
    <n v="28"/>
    <x v="3"/>
    <s v="2805"/>
    <s v="北播磨"/>
    <n v="2805"/>
  </r>
  <r>
    <x v="0"/>
    <x v="17"/>
    <x v="3"/>
    <x v="3"/>
    <x v="0"/>
    <x v="1"/>
    <n v="412"/>
    <m/>
    <m/>
    <x v="1"/>
    <x v="3"/>
    <n v="28"/>
    <x v="3"/>
    <s v="2805"/>
    <s v="北播磨"/>
    <n v="2805"/>
  </r>
  <r>
    <x v="0"/>
    <x v="17"/>
    <x v="3"/>
    <x v="3"/>
    <x v="1"/>
    <x v="0"/>
    <n v="3042"/>
    <n v="3955"/>
    <n v="0.76915297092288237"/>
    <x v="0"/>
    <x v="3"/>
    <n v="28"/>
    <x v="3"/>
    <s v="2805"/>
    <s v="北播磨"/>
    <n v="2805"/>
  </r>
  <r>
    <x v="0"/>
    <x v="17"/>
    <x v="3"/>
    <x v="3"/>
    <x v="1"/>
    <x v="1"/>
    <n v="848"/>
    <n v="3955"/>
    <n v="0.21441213653603033"/>
    <x v="1"/>
    <x v="3"/>
    <n v="28"/>
    <x v="3"/>
    <s v="2805"/>
    <s v="北播磨"/>
    <n v="2805"/>
  </r>
  <r>
    <x v="0"/>
    <x v="17"/>
    <x v="3"/>
    <x v="3"/>
    <x v="1"/>
    <x v="2"/>
    <n v="65"/>
    <n v="3955"/>
    <n v="1.643489254108723E-2"/>
    <x v="2"/>
    <x v="3"/>
    <n v="28"/>
    <x v="3"/>
    <s v="2805"/>
    <s v="北播磨"/>
    <n v="2805"/>
  </r>
  <r>
    <x v="0"/>
    <x v="17"/>
    <x v="3"/>
    <x v="3"/>
    <x v="1"/>
    <x v="3"/>
    <n v="913"/>
    <n v="3955"/>
    <n v="0.23084702907711757"/>
    <x v="3"/>
    <x v="3"/>
    <n v="28"/>
    <x v="3"/>
    <s v="2805"/>
    <s v="北播磨"/>
    <n v="2805"/>
  </r>
  <r>
    <x v="0"/>
    <x v="17"/>
    <x v="3"/>
    <x v="3"/>
    <x v="2"/>
    <x v="0"/>
    <n v="5797"/>
    <m/>
    <m/>
    <x v="0"/>
    <x v="3"/>
    <n v="28"/>
    <x v="3"/>
    <s v="2805"/>
    <s v="北播磨"/>
    <n v="2805"/>
  </r>
  <r>
    <x v="0"/>
    <x v="17"/>
    <x v="3"/>
    <x v="3"/>
    <x v="2"/>
    <x v="1"/>
    <n v="1260"/>
    <m/>
    <m/>
    <x v="1"/>
    <x v="3"/>
    <n v="28"/>
    <x v="3"/>
    <s v="2805"/>
    <s v="北播磨"/>
    <n v="2805"/>
  </r>
  <r>
    <x v="0"/>
    <x v="17"/>
    <x v="3"/>
    <x v="4"/>
    <x v="0"/>
    <x v="0"/>
    <n v="2588"/>
    <n v="3071"/>
    <n v="0.84272224031260179"/>
    <x v="0"/>
    <x v="3"/>
    <n v="28"/>
    <x v="3"/>
    <s v="2805"/>
    <s v="北播磨"/>
    <n v="2805"/>
  </r>
  <r>
    <x v="0"/>
    <x v="17"/>
    <x v="3"/>
    <x v="4"/>
    <x v="0"/>
    <x v="1"/>
    <n v="472"/>
    <n v="3071"/>
    <n v="0.15369586453923803"/>
    <x v="1"/>
    <x v="3"/>
    <n v="28"/>
    <x v="3"/>
    <s v="2805"/>
    <s v="北播磨"/>
    <n v="2805"/>
  </r>
  <r>
    <x v="0"/>
    <x v="17"/>
    <x v="3"/>
    <x v="4"/>
    <x v="0"/>
    <x v="2"/>
    <n v="11"/>
    <n v="3071"/>
    <n v="3.5818951481602084E-3"/>
    <x v="2"/>
    <x v="3"/>
    <n v="28"/>
    <x v="3"/>
    <s v="2805"/>
    <s v="北播磨"/>
    <n v="2805"/>
  </r>
  <r>
    <x v="0"/>
    <x v="17"/>
    <x v="3"/>
    <x v="4"/>
    <x v="0"/>
    <x v="3"/>
    <n v="483"/>
    <n v="3071"/>
    <n v="0.15727775968739824"/>
    <x v="3"/>
    <x v="3"/>
    <n v="28"/>
    <x v="3"/>
    <s v="2805"/>
    <s v="北播磨"/>
    <n v="2805"/>
  </r>
  <r>
    <x v="0"/>
    <x v="17"/>
    <x v="3"/>
    <x v="4"/>
    <x v="1"/>
    <x v="0"/>
    <n v="2609"/>
    <n v="3525"/>
    <n v="0.74014184397163119"/>
    <x v="0"/>
    <x v="3"/>
    <n v="28"/>
    <x v="3"/>
    <s v="2805"/>
    <s v="北播磨"/>
    <n v="2805"/>
  </r>
  <r>
    <x v="0"/>
    <x v="17"/>
    <x v="3"/>
    <x v="4"/>
    <x v="1"/>
    <x v="1"/>
    <n v="865"/>
    <n v="3525"/>
    <n v="0.24539007092198581"/>
    <x v="1"/>
    <x v="3"/>
    <n v="28"/>
    <x v="3"/>
    <s v="2805"/>
    <s v="北播磨"/>
    <n v="2805"/>
  </r>
  <r>
    <x v="0"/>
    <x v="17"/>
    <x v="3"/>
    <x v="4"/>
    <x v="1"/>
    <x v="2"/>
    <n v="51"/>
    <n v="3525"/>
    <n v="1.4468085106382979E-2"/>
    <x v="2"/>
    <x v="3"/>
    <n v="28"/>
    <x v="3"/>
    <s v="2805"/>
    <s v="北播磨"/>
    <n v="2805"/>
  </r>
  <r>
    <x v="0"/>
    <x v="17"/>
    <x v="3"/>
    <x v="4"/>
    <x v="1"/>
    <x v="3"/>
    <n v="916"/>
    <n v="3525"/>
    <n v="0.25985815602836881"/>
    <x v="3"/>
    <x v="3"/>
    <n v="28"/>
    <x v="3"/>
    <s v="2805"/>
    <s v="北播磨"/>
    <n v="2805"/>
  </r>
  <r>
    <x v="0"/>
    <x v="17"/>
    <x v="3"/>
    <x v="4"/>
    <x v="2"/>
    <x v="0"/>
    <n v="5197"/>
    <n v="6596"/>
    <n v="0.78790175864160095"/>
    <x v="0"/>
    <x v="3"/>
    <n v="28"/>
    <x v="3"/>
    <s v="2805"/>
    <s v="北播磨"/>
    <n v="2805"/>
  </r>
  <r>
    <x v="0"/>
    <x v="17"/>
    <x v="3"/>
    <x v="4"/>
    <x v="2"/>
    <x v="1"/>
    <n v="1337"/>
    <n v="6596"/>
    <n v="0.20269860521528199"/>
    <x v="1"/>
    <x v="3"/>
    <n v="28"/>
    <x v="3"/>
    <s v="2805"/>
    <s v="北播磨"/>
    <n v="2805"/>
  </r>
  <r>
    <x v="0"/>
    <x v="17"/>
    <x v="3"/>
    <x v="4"/>
    <x v="2"/>
    <x v="2"/>
    <n v="62"/>
    <n v="6596"/>
    <n v="9.3996361431170402E-3"/>
    <x v="2"/>
    <x v="3"/>
    <n v="28"/>
    <x v="3"/>
    <s v="2805"/>
    <s v="北播磨"/>
    <n v="2805"/>
  </r>
  <r>
    <x v="0"/>
    <x v="17"/>
    <x v="3"/>
    <x v="4"/>
    <x v="2"/>
    <x v="3"/>
    <n v="1399"/>
    <n v="6596"/>
    <n v="0.21209824135839903"/>
    <x v="3"/>
    <x v="3"/>
    <n v="28"/>
    <x v="3"/>
    <s v="2805"/>
    <s v="北播磨"/>
    <n v="2805"/>
  </r>
  <r>
    <x v="0"/>
    <x v="17"/>
    <x v="3"/>
    <x v="5"/>
    <x v="0"/>
    <x v="0"/>
    <n v="2875"/>
    <n v="3418"/>
    <n v="0.84113516676418953"/>
    <x v="0"/>
    <x v="3"/>
    <n v="28"/>
    <x v="3"/>
    <s v="2805"/>
    <s v="北播磨"/>
    <n v="2805"/>
  </r>
  <r>
    <x v="0"/>
    <x v="17"/>
    <x v="3"/>
    <x v="5"/>
    <x v="0"/>
    <x v="1"/>
    <n v="526"/>
    <n v="3418"/>
    <n v="0.15389116442363956"/>
    <x v="1"/>
    <x v="3"/>
    <n v="28"/>
    <x v="3"/>
    <s v="2805"/>
    <s v="北播磨"/>
    <n v="2805"/>
  </r>
  <r>
    <x v="0"/>
    <x v="17"/>
    <x v="3"/>
    <x v="5"/>
    <x v="0"/>
    <x v="2"/>
    <n v="17"/>
    <n v="3418"/>
    <n v="4.9736688121708597E-3"/>
    <x v="2"/>
    <x v="3"/>
    <n v="28"/>
    <x v="3"/>
    <s v="2805"/>
    <s v="北播磨"/>
    <n v="2805"/>
  </r>
  <r>
    <x v="0"/>
    <x v="17"/>
    <x v="3"/>
    <x v="5"/>
    <x v="0"/>
    <x v="3"/>
    <n v="543"/>
    <n v="3418"/>
    <n v="0.15886483323581041"/>
    <x v="3"/>
    <x v="3"/>
    <n v="28"/>
    <x v="3"/>
    <s v="2805"/>
    <s v="北播磨"/>
    <n v="2805"/>
  </r>
  <r>
    <x v="0"/>
    <x v="17"/>
    <x v="3"/>
    <x v="5"/>
    <x v="1"/>
    <x v="0"/>
    <n v="2506"/>
    <n v="3259"/>
    <n v="0.76894752991715254"/>
    <x v="0"/>
    <x v="3"/>
    <n v="28"/>
    <x v="3"/>
    <s v="2805"/>
    <s v="北播磨"/>
    <n v="2805"/>
  </r>
  <r>
    <x v="0"/>
    <x v="17"/>
    <x v="3"/>
    <x v="5"/>
    <x v="1"/>
    <x v="1"/>
    <n v="717"/>
    <n v="3259"/>
    <n v="0.22000613685179504"/>
    <x v="1"/>
    <x v="3"/>
    <n v="28"/>
    <x v="3"/>
    <s v="2805"/>
    <s v="北播磨"/>
    <n v="2805"/>
  </r>
  <r>
    <x v="0"/>
    <x v="17"/>
    <x v="3"/>
    <x v="5"/>
    <x v="1"/>
    <x v="2"/>
    <n v="36"/>
    <n v="3259"/>
    <n v="1.1046333231052471E-2"/>
    <x v="2"/>
    <x v="3"/>
    <n v="28"/>
    <x v="3"/>
    <s v="2805"/>
    <s v="北播磨"/>
    <n v="2805"/>
  </r>
  <r>
    <x v="0"/>
    <x v="17"/>
    <x v="3"/>
    <x v="5"/>
    <x v="1"/>
    <x v="3"/>
    <n v="753"/>
    <n v="3259"/>
    <n v="0.23105247008284749"/>
    <x v="3"/>
    <x v="3"/>
    <n v="28"/>
    <x v="3"/>
    <s v="2805"/>
    <s v="北播磨"/>
    <n v="2805"/>
  </r>
  <r>
    <x v="0"/>
    <x v="17"/>
    <x v="3"/>
    <x v="5"/>
    <x v="2"/>
    <x v="0"/>
    <n v="5381"/>
    <n v="6677"/>
    <n v="0.80590085367680098"/>
    <x v="0"/>
    <x v="3"/>
    <n v="28"/>
    <x v="3"/>
    <s v="2805"/>
    <s v="北播磨"/>
    <n v="2805"/>
  </r>
  <r>
    <x v="0"/>
    <x v="17"/>
    <x v="3"/>
    <x v="5"/>
    <x v="2"/>
    <x v="1"/>
    <n v="1243"/>
    <n v="6677"/>
    <n v="0.18616144975288304"/>
    <x v="1"/>
    <x v="3"/>
    <n v="28"/>
    <x v="3"/>
    <s v="2805"/>
    <s v="北播磨"/>
    <n v="2805"/>
  </r>
  <r>
    <x v="0"/>
    <x v="17"/>
    <x v="3"/>
    <x v="5"/>
    <x v="2"/>
    <x v="2"/>
    <n v="53"/>
    <n v="6677"/>
    <n v="7.9376965703160107E-3"/>
    <x v="2"/>
    <x v="3"/>
    <n v="28"/>
    <x v="3"/>
    <s v="2805"/>
    <s v="北播磨"/>
    <n v="2805"/>
  </r>
  <r>
    <x v="0"/>
    <x v="17"/>
    <x v="3"/>
    <x v="5"/>
    <x v="2"/>
    <x v="3"/>
    <n v="1296"/>
    <n v="6677"/>
    <n v="0.19409914632319905"/>
    <x v="3"/>
    <x v="3"/>
    <n v="28"/>
    <x v="3"/>
    <s v="2805"/>
    <s v="北播磨"/>
    <n v="2805"/>
  </r>
  <r>
    <x v="0"/>
    <x v="17"/>
    <x v="3"/>
    <x v="6"/>
    <x v="0"/>
    <x v="0"/>
    <n v="2846"/>
    <n v="3441"/>
    <n v="0.82708514966579483"/>
    <x v="0"/>
    <x v="3"/>
    <n v="28"/>
    <x v="3"/>
    <s v="2805"/>
    <s v="北播磨"/>
    <n v="2805"/>
  </r>
  <r>
    <x v="0"/>
    <x v="17"/>
    <x v="3"/>
    <x v="6"/>
    <x v="0"/>
    <x v="1"/>
    <n v="585"/>
    <n v="3441"/>
    <n v="0.17000871839581516"/>
    <x v="1"/>
    <x v="3"/>
    <n v="28"/>
    <x v="3"/>
    <s v="2805"/>
    <s v="北播磨"/>
    <n v="2805"/>
  </r>
  <r>
    <x v="0"/>
    <x v="17"/>
    <x v="3"/>
    <x v="6"/>
    <x v="0"/>
    <x v="2"/>
    <n v="10"/>
    <n v="3441"/>
    <n v="2.906131938390003E-3"/>
    <x v="2"/>
    <x v="3"/>
    <n v="28"/>
    <x v="3"/>
    <s v="2805"/>
    <s v="北播磨"/>
    <n v="2805"/>
  </r>
  <r>
    <x v="0"/>
    <x v="17"/>
    <x v="3"/>
    <x v="6"/>
    <x v="0"/>
    <x v="3"/>
    <n v="595"/>
    <n v="3441"/>
    <n v="0.17291485033420517"/>
    <x v="3"/>
    <x v="3"/>
    <n v="28"/>
    <x v="3"/>
    <s v="2805"/>
    <s v="北播磨"/>
    <n v="2805"/>
  </r>
  <r>
    <x v="0"/>
    <x v="17"/>
    <x v="3"/>
    <x v="6"/>
    <x v="1"/>
    <x v="0"/>
    <n v="2422"/>
    <n v="3115"/>
    <n v="0.77752808988764044"/>
    <x v="0"/>
    <x v="3"/>
    <n v="28"/>
    <x v="3"/>
    <s v="2805"/>
    <s v="北播磨"/>
    <n v="2805"/>
  </r>
  <r>
    <x v="0"/>
    <x v="17"/>
    <x v="3"/>
    <x v="6"/>
    <x v="1"/>
    <x v="1"/>
    <n v="672"/>
    <n v="3115"/>
    <n v="0.21573033707865169"/>
    <x v="1"/>
    <x v="3"/>
    <n v="28"/>
    <x v="3"/>
    <s v="2805"/>
    <s v="北播磨"/>
    <n v="2805"/>
  </r>
  <r>
    <x v="0"/>
    <x v="17"/>
    <x v="3"/>
    <x v="6"/>
    <x v="1"/>
    <x v="2"/>
    <n v="21"/>
    <n v="3115"/>
    <n v="6.7415730337078653E-3"/>
    <x v="2"/>
    <x v="3"/>
    <n v="28"/>
    <x v="3"/>
    <s v="2805"/>
    <s v="北播磨"/>
    <n v="2805"/>
  </r>
  <r>
    <x v="0"/>
    <x v="17"/>
    <x v="3"/>
    <x v="6"/>
    <x v="1"/>
    <x v="3"/>
    <n v="693"/>
    <n v="3115"/>
    <n v="0.22247191011235956"/>
    <x v="3"/>
    <x v="3"/>
    <n v="28"/>
    <x v="3"/>
    <s v="2805"/>
    <s v="北播磨"/>
    <n v="2805"/>
  </r>
  <r>
    <x v="0"/>
    <x v="17"/>
    <x v="3"/>
    <x v="6"/>
    <x v="2"/>
    <x v="0"/>
    <n v="5268"/>
    <n v="6556"/>
    <n v="0.80353874313605855"/>
    <x v="0"/>
    <x v="3"/>
    <n v="28"/>
    <x v="3"/>
    <s v="2805"/>
    <s v="北播磨"/>
    <n v="2805"/>
  </r>
  <r>
    <x v="0"/>
    <x v="17"/>
    <x v="3"/>
    <x v="6"/>
    <x v="2"/>
    <x v="1"/>
    <n v="1257"/>
    <n v="6556"/>
    <n v="0.19173276388041488"/>
    <x v="1"/>
    <x v="3"/>
    <n v="28"/>
    <x v="3"/>
    <s v="2805"/>
    <s v="北播磨"/>
    <n v="2805"/>
  </r>
  <r>
    <x v="0"/>
    <x v="17"/>
    <x v="3"/>
    <x v="6"/>
    <x v="2"/>
    <x v="2"/>
    <n v="31"/>
    <n v="6556"/>
    <n v="4.7284929835265405E-3"/>
    <x v="2"/>
    <x v="3"/>
    <n v="28"/>
    <x v="3"/>
    <s v="2805"/>
    <s v="北播磨"/>
    <n v="2805"/>
  </r>
  <r>
    <x v="0"/>
    <x v="17"/>
    <x v="3"/>
    <x v="6"/>
    <x v="2"/>
    <x v="3"/>
    <n v="1288"/>
    <n v="6556"/>
    <n v="0.19646125686394142"/>
    <x v="3"/>
    <x v="3"/>
    <n v="28"/>
    <x v="3"/>
    <s v="2805"/>
    <s v="北播磨"/>
    <n v="2805"/>
  </r>
  <r>
    <x v="0"/>
    <x v="17"/>
    <x v="3"/>
    <x v="7"/>
    <x v="0"/>
    <x v="0"/>
    <n v="20049"/>
    <n v="23064"/>
    <n v="0.86927679500520294"/>
    <x v="0"/>
    <x v="3"/>
    <n v="28"/>
    <x v="3"/>
    <s v="2805"/>
    <s v="北播磨"/>
    <n v="2805"/>
  </r>
  <r>
    <x v="0"/>
    <x v="17"/>
    <x v="3"/>
    <x v="7"/>
    <x v="0"/>
    <x v="1"/>
    <n v="2943"/>
    <n v="23064"/>
    <n v="0.12760145681581686"/>
    <x v="1"/>
    <x v="3"/>
    <n v="28"/>
    <x v="3"/>
    <s v="2805"/>
    <s v="北播磨"/>
    <n v="2805"/>
  </r>
  <r>
    <x v="0"/>
    <x v="17"/>
    <x v="3"/>
    <x v="7"/>
    <x v="0"/>
    <x v="2"/>
    <n v="72"/>
    <n v="23064"/>
    <n v="3.1217481789802288E-3"/>
    <x v="2"/>
    <x v="3"/>
    <n v="28"/>
    <x v="3"/>
    <s v="2805"/>
    <s v="北播磨"/>
    <n v="2805"/>
  </r>
  <r>
    <x v="0"/>
    <x v="17"/>
    <x v="3"/>
    <x v="7"/>
    <x v="0"/>
    <x v="3"/>
    <n v="3015"/>
    <n v="23064"/>
    <n v="0.13072320499479709"/>
    <x v="3"/>
    <x v="3"/>
    <n v="28"/>
    <x v="3"/>
    <s v="2805"/>
    <s v="北播磨"/>
    <n v="2805"/>
  </r>
  <r>
    <x v="0"/>
    <x v="17"/>
    <x v="3"/>
    <x v="7"/>
    <x v="1"/>
    <x v="0"/>
    <n v="22130"/>
    <n v="27533"/>
    <n v="0.80376275741837067"/>
    <x v="0"/>
    <x v="3"/>
    <n v="28"/>
    <x v="3"/>
    <s v="2805"/>
    <s v="北播磨"/>
    <n v="2805"/>
  </r>
  <r>
    <x v="0"/>
    <x v="17"/>
    <x v="3"/>
    <x v="7"/>
    <x v="1"/>
    <x v="1"/>
    <n v="5102"/>
    <n v="27533"/>
    <n v="0.18530490683906584"/>
    <x v="1"/>
    <x v="3"/>
    <n v="28"/>
    <x v="3"/>
    <s v="2805"/>
    <s v="北播磨"/>
    <n v="2805"/>
  </r>
  <r>
    <x v="0"/>
    <x v="17"/>
    <x v="3"/>
    <x v="7"/>
    <x v="1"/>
    <x v="2"/>
    <n v="301"/>
    <n v="27533"/>
    <n v="1.0932335742563469E-2"/>
    <x v="2"/>
    <x v="3"/>
    <n v="28"/>
    <x v="3"/>
    <s v="2805"/>
    <s v="北播磨"/>
    <n v="2805"/>
  </r>
  <r>
    <x v="0"/>
    <x v="17"/>
    <x v="3"/>
    <x v="7"/>
    <x v="1"/>
    <x v="3"/>
    <n v="5403"/>
    <n v="27533"/>
    <n v="0.19623724258162931"/>
    <x v="3"/>
    <x v="3"/>
    <n v="28"/>
    <x v="3"/>
    <s v="2805"/>
    <s v="北播磨"/>
    <n v="2805"/>
  </r>
  <r>
    <x v="0"/>
    <x v="17"/>
    <x v="3"/>
    <x v="7"/>
    <x v="2"/>
    <x v="0"/>
    <n v="42179"/>
    <n v="50597"/>
    <n v="0.83362649959483759"/>
    <x v="0"/>
    <x v="3"/>
    <n v="28"/>
    <x v="3"/>
    <s v="2805"/>
    <s v="北播磨"/>
    <n v="2805"/>
  </r>
  <r>
    <x v="0"/>
    <x v="17"/>
    <x v="3"/>
    <x v="7"/>
    <x v="2"/>
    <x v="1"/>
    <n v="8045"/>
    <n v="50597"/>
    <n v="0.15900152182935748"/>
    <x v="1"/>
    <x v="3"/>
    <n v="28"/>
    <x v="3"/>
    <s v="2805"/>
    <s v="北播磨"/>
    <n v="2805"/>
  </r>
  <r>
    <x v="0"/>
    <x v="17"/>
    <x v="3"/>
    <x v="7"/>
    <x v="2"/>
    <x v="2"/>
    <n v="373"/>
    <n v="50597"/>
    <n v="7.3719785758048894E-3"/>
    <x v="2"/>
    <x v="3"/>
    <n v="28"/>
    <x v="3"/>
    <s v="2805"/>
    <s v="北播磨"/>
    <n v="2805"/>
  </r>
  <r>
    <x v="0"/>
    <x v="17"/>
    <x v="3"/>
    <x v="7"/>
    <x v="2"/>
    <x v="3"/>
    <n v="8418"/>
    <n v="50597"/>
    <n v="0.16637350040516236"/>
    <x v="3"/>
    <x v="3"/>
    <n v="28"/>
    <x v="3"/>
    <s v="2805"/>
    <s v="北播磨"/>
    <n v="2805"/>
  </r>
  <r>
    <x v="0"/>
    <x v="18"/>
    <x v="3"/>
    <x v="0"/>
    <x v="0"/>
    <x v="0"/>
    <n v="1947"/>
    <n v="2171"/>
    <n v="0.89682174113311841"/>
    <x v="0"/>
    <x v="3"/>
    <n v="28"/>
    <x v="3"/>
    <s v="2808"/>
    <s v="但馬"/>
    <n v="2808"/>
  </r>
  <r>
    <x v="0"/>
    <x v="18"/>
    <x v="3"/>
    <x v="0"/>
    <x v="0"/>
    <x v="1"/>
    <n v="211"/>
    <n v="2171"/>
    <n v="9.7190234914785817E-2"/>
    <x v="1"/>
    <x v="3"/>
    <n v="28"/>
    <x v="3"/>
    <s v="2808"/>
    <s v="但馬"/>
    <n v="2808"/>
  </r>
  <r>
    <x v="0"/>
    <x v="18"/>
    <x v="3"/>
    <x v="0"/>
    <x v="0"/>
    <x v="2"/>
    <n v="13"/>
    <n v="2171"/>
    <n v="5.9880239520958087E-3"/>
    <x v="2"/>
    <x v="3"/>
    <n v="28"/>
    <x v="3"/>
    <s v="2808"/>
    <s v="但馬"/>
    <n v="2808"/>
  </r>
  <r>
    <x v="0"/>
    <x v="18"/>
    <x v="3"/>
    <x v="0"/>
    <x v="0"/>
    <x v="3"/>
    <n v="224"/>
    <n v="2171"/>
    <n v="0.10317825886688162"/>
    <x v="3"/>
    <x v="3"/>
    <n v="28"/>
    <x v="3"/>
    <s v="2808"/>
    <s v="但馬"/>
    <n v="2808"/>
  </r>
  <r>
    <x v="0"/>
    <x v="18"/>
    <x v="3"/>
    <x v="0"/>
    <x v="1"/>
    <x v="0"/>
    <n v="2497"/>
    <n v="2917"/>
    <n v="0.85601645526225578"/>
    <x v="0"/>
    <x v="3"/>
    <n v="28"/>
    <x v="3"/>
    <s v="2808"/>
    <s v="但馬"/>
    <n v="2808"/>
  </r>
  <r>
    <x v="0"/>
    <x v="18"/>
    <x v="3"/>
    <x v="0"/>
    <x v="1"/>
    <x v="1"/>
    <n v="392"/>
    <n v="2917"/>
    <n v="0.13438464175522796"/>
    <x v="1"/>
    <x v="3"/>
    <n v="28"/>
    <x v="3"/>
    <s v="2808"/>
    <s v="但馬"/>
    <n v="2808"/>
  </r>
  <r>
    <x v="0"/>
    <x v="18"/>
    <x v="3"/>
    <x v="0"/>
    <x v="1"/>
    <x v="2"/>
    <n v="28"/>
    <n v="2917"/>
    <n v="9.598902982516283E-3"/>
    <x v="2"/>
    <x v="3"/>
    <n v="28"/>
    <x v="3"/>
    <s v="2808"/>
    <s v="但馬"/>
    <n v="2808"/>
  </r>
  <r>
    <x v="0"/>
    <x v="18"/>
    <x v="3"/>
    <x v="0"/>
    <x v="1"/>
    <x v="3"/>
    <n v="420"/>
    <n v="2917"/>
    <n v="0.14398354473774425"/>
    <x v="3"/>
    <x v="3"/>
    <n v="28"/>
    <x v="3"/>
    <s v="2808"/>
    <s v="但馬"/>
    <n v="2808"/>
  </r>
  <r>
    <x v="0"/>
    <x v="18"/>
    <x v="3"/>
    <x v="0"/>
    <x v="2"/>
    <x v="0"/>
    <n v="4444"/>
    <n v="5088"/>
    <n v="0.87342767295597479"/>
    <x v="0"/>
    <x v="3"/>
    <n v="28"/>
    <x v="3"/>
    <s v="2808"/>
    <s v="但馬"/>
    <n v="2808"/>
  </r>
  <r>
    <x v="0"/>
    <x v="18"/>
    <x v="3"/>
    <x v="0"/>
    <x v="2"/>
    <x v="1"/>
    <n v="603"/>
    <n v="5088"/>
    <n v="0.11851415094339622"/>
    <x v="1"/>
    <x v="3"/>
    <n v="28"/>
    <x v="3"/>
    <s v="2808"/>
    <s v="但馬"/>
    <n v="2808"/>
  </r>
  <r>
    <x v="0"/>
    <x v="18"/>
    <x v="3"/>
    <x v="0"/>
    <x v="2"/>
    <x v="2"/>
    <n v="41"/>
    <n v="5088"/>
    <n v="8.0581761006289308E-3"/>
    <x v="2"/>
    <x v="3"/>
    <n v="28"/>
    <x v="3"/>
    <s v="2808"/>
    <s v="但馬"/>
    <n v="2808"/>
  </r>
  <r>
    <x v="0"/>
    <x v="18"/>
    <x v="3"/>
    <x v="0"/>
    <x v="2"/>
    <x v="3"/>
    <n v="644"/>
    <n v="5088"/>
    <n v="0.12657232704402516"/>
    <x v="3"/>
    <x v="3"/>
    <n v="28"/>
    <x v="3"/>
    <s v="2808"/>
    <s v="但馬"/>
    <n v="2808"/>
  </r>
  <r>
    <x v="0"/>
    <x v="18"/>
    <x v="3"/>
    <x v="1"/>
    <x v="0"/>
    <x v="0"/>
    <n v="2307"/>
    <n v="2630"/>
    <n v="0.87718631178707229"/>
    <x v="0"/>
    <x v="3"/>
    <n v="28"/>
    <x v="3"/>
    <s v="2808"/>
    <s v="但馬"/>
    <n v="2808"/>
  </r>
  <r>
    <x v="0"/>
    <x v="18"/>
    <x v="3"/>
    <x v="1"/>
    <x v="0"/>
    <x v="1"/>
    <n v="313"/>
    <n v="2630"/>
    <n v="0.11901140684410647"/>
    <x v="1"/>
    <x v="3"/>
    <n v="28"/>
    <x v="3"/>
    <s v="2808"/>
    <s v="但馬"/>
    <n v="2808"/>
  </r>
  <r>
    <x v="0"/>
    <x v="18"/>
    <x v="3"/>
    <x v="1"/>
    <x v="0"/>
    <x v="2"/>
    <n v="10"/>
    <n v="2630"/>
    <n v="3.8022813688212928E-3"/>
    <x v="2"/>
    <x v="3"/>
    <n v="28"/>
    <x v="3"/>
    <s v="2808"/>
    <s v="但馬"/>
    <n v="2808"/>
  </r>
  <r>
    <x v="0"/>
    <x v="18"/>
    <x v="3"/>
    <x v="1"/>
    <x v="0"/>
    <x v="3"/>
    <n v="323"/>
    <n v="2630"/>
    <n v="0.12281368821292776"/>
    <x v="3"/>
    <x v="3"/>
    <n v="28"/>
    <x v="3"/>
    <s v="2808"/>
    <s v="但馬"/>
    <n v="2808"/>
  </r>
  <r>
    <x v="0"/>
    <x v="18"/>
    <x v="3"/>
    <x v="1"/>
    <x v="1"/>
    <x v="0"/>
    <n v="2657"/>
    <n v="3228"/>
    <n v="0.82311028500619576"/>
    <x v="0"/>
    <x v="3"/>
    <n v="28"/>
    <x v="3"/>
    <s v="2808"/>
    <s v="但馬"/>
    <n v="2808"/>
  </r>
  <r>
    <x v="0"/>
    <x v="18"/>
    <x v="3"/>
    <x v="1"/>
    <x v="1"/>
    <x v="1"/>
    <n v="538"/>
    <n v="3228"/>
    <n v="0.16666666666666666"/>
    <x v="1"/>
    <x v="3"/>
    <n v="28"/>
    <x v="3"/>
    <s v="2808"/>
    <s v="但馬"/>
    <n v="2808"/>
  </r>
  <r>
    <x v="0"/>
    <x v="18"/>
    <x v="3"/>
    <x v="1"/>
    <x v="1"/>
    <x v="2"/>
    <n v="33"/>
    <n v="3228"/>
    <n v="1.0223048327137546E-2"/>
    <x v="2"/>
    <x v="3"/>
    <n v="28"/>
    <x v="3"/>
    <s v="2808"/>
    <s v="但馬"/>
    <n v="2808"/>
  </r>
  <r>
    <x v="0"/>
    <x v="18"/>
    <x v="3"/>
    <x v="1"/>
    <x v="1"/>
    <x v="3"/>
    <n v="571"/>
    <n v="3228"/>
    <n v="0.17688971499380421"/>
    <x v="3"/>
    <x v="3"/>
    <n v="28"/>
    <x v="3"/>
    <s v="2808"/>
    <s v="但馬"/>
    <n v="2808"/>
  </r>
  <r>
    <x v="0"/>
    <x v="18"/>
    <x v="3"/>
    <x v="1"/>
    <x v="2"/>
    <x v="0"/>
    <n v="4964"/>
    <n v="5858"/>
    <n v="0.84738818709457153"/>
    <x v="0"/>
    <x v="3"/>
    <n v="28"/>
    <x v="3"/>
    <s v="2808"/>
    <s v="但馬"/>
    <n v="2808"/>
  </r>
  <r>
    <x v="0"/>
    <x v="18"/>
    <x v="3"/>
    <x v="1"/>
    <x v="2"/>
    <x v="1"/>
    <n v="851"/>
    <n v="5858"/>
    <n v="0.14527142369409354"/>
    <x v="1"/>
    <x v="3"/>
    <n v="28"/>
    <x v="3"/>
    <s v="2808"/>
    <s v="但馬"/>
    <n v="2808"/>
  </r>
  <r>
    <x v="0"/>
    <x v="18"/>
    <x v="3"/>
    <x v="1"/>
    <x v="2"/>
    <x v="2"/>
    <n v="43"/>
    <n v="5858"/>
    <n v="7.3403892113349262E-3"/>
    <x v="2"/>
    <x v="3"/>
    <n v="28"/>
    <x v="3"/>
    <s v="2808"/>
    <s v="但馬"/>
    <n v="2808"/>
  </r>
  <r>
    <x v="0"/>
    <x v="18"/>
    <x v="3"/>
    <x v="1"/>
    <x v="2"/>
    <x v="3"/>
    <n v="894"/>
    <n v="5858"/>
    <n v="0.15261181290542847"/>
    <x v="3"/>
    <x v="3"/>
    <n v="28"/>
    <x v="3"/>
    <s v="2808"/>
    <s v="但馬"/>
    <n v="2808"/>
  </r>
  <r>
    <x v="0"/>
    <x v="18"/>
    <x v="3"/>
    <x v="2"/>
    <x v="0"/>
    <x v="0"/>
    <n v="2104"/>
    <m/>
    <m/>
    <x v="0"/>
    <x v="3"/>
    <n v="28"/>
    <x v="3"/>
    <s v="2808"/>
    <s v="但馬"/>
    <n v="2808"/>
  </r>
  <r>
    <x v="0"/>
    <x v="18"/>
    <x v="3"/>
    <x v="2"/>
    <x v="0"/>
    <x v="1"/>
    <n v="337"/>
    <m/>
    <m/>
    <x v="1"/>
    <x v="3"/>
    <n v="28"/>
    <x v="3"/>
    <s v="2808"/>
    <s v="但馬"/>
    <n v="2808"/>
  </r>
  <r>
    <x v="0"/>
    <x v="18"/>
    <x v="3"/>
    <x v="2"/>
    <x v="1"/>
    <x v="0"/>
    <n v="2203"/>
    <n v="2825"/>
    <n v="0.77982300884955758"/>
    <x v="0"/>
    <x v="3"/>
    <n v="28"/>
    <x v="3"/>
    <s v="2808"/>
    <s v="但馬"/>
    <n v="2808"/>
  </r>
  <r>
    <x v="0"/>
    <x v="18"/>
    <x v="3"/>
    <x v="2"/>
    <x v="1"/>
    <x v="1"/>
    <n v="587"/>
    <n v="2825"/>
    <n v="0.20778761061946902"/>
    <x v="1"/>
    <x v="3"/>
    <n v="28"/>
    <x v="3"/>
    <s v="2808"/>
    <s v="但馬"/>
    <n v="2808"/>
  </r>
  <r>
    <x v="0"/>
    <x v="18"/>
    <x v="3"/>
    <x v="2"/>
    <x v="1"/>
    <x v="2"/>
    <n v="35"/>
    <n v="2825"/>
    <n v="1.2389380530973451E-2"/>
    <x v="2"/>
    <x v="3"/>
    <n v="28"/>
    <x v="3"/>
    <s v="2808"/>
    <s v="但馬"/>
    <n v="2808"/>
  </r>
  <r>
    <x v="0"/>
    <x v="18"/>
    <x v="3"/>
    <x v="2"/>
    <x v="1"/>
    <x v="3"/>
    <n v="622"/>
    <n v="2825"/>
    <n v="0.22017699115044248"/>
    <x v="3"/>
    <x v="3"/>
    <n v="28"/>
    <x v="3"/>
    <s v="2808"/>
    <s v="但馬"/>
    <n v="2808"/>
  </r>
  <r>
    <x v="0"/>
    <x v="18"/>
    <x v="3"/>
    <x v="2"/>
    <x v="2"/>
    <x v="0"/>
    <n v="4307"/>
    <m/>
    <m/>
    <x v="0"/>
    <x v="3"/>
    <n v="28"/>
    <x v="3"/>
    <s v="2808"/>
    <s v="但馬"/>
    <n v="2808"/>
  </r>
  <r>
    <x v="0"/>
    <x v="18"/>
    <x v="3"/>
    <x v="2"/>
    <x v="2"/>
    <x v="1"/>
    <n v="924"/>
    <m/>
    <m/>
    <x v="1"/>
    <x v="3"/>
    <n v="28"/>
    <x v="3"/>
    <s v="2808"/>
    <s v="但馬"/>
    <n v="2808"/>
  </r>
  <r>
    <x v="0"/>
    <x v="18"/>
    <x v="3"/>
    <x v="3"/>
    <x v="0"/>
    <x v="0"/>
    <n v="2239"/>
    <n v="2738"/>
    <n v="0.81775018261504751"/>
    <x v="0"/>
    <x v="3"/>
    <n v="28"/>
    <x v="3"/>
    <s v="2808"/>
    <s v="但馬"/>
    <n v="2808"/>
  </r>
  <r>
    <x v="0"/>
    <x v="18"/>
    <x v="3"/>
    <x v="3"/>
    <x v="0"/>
    <x v="1"/>
    <n v="483"/>
    <n v="2738"/>
    <n v="0.17640613586559534"/>
    <x v="1"/>
    <x v="3"/>
    <n v="28"/>
    <x v="3"/>
    <s v="2808"/>
    <s v="但馬"/>
    <n v="2808"/>
  </r>
  <r>
    <x v="0"/>
    <x v="18"/>
    <x v="3"/>
    <x v="3"/>
    <x v="0"/>
    <x v="2"/>
    <n v="16"/>
    <n v="2738"/>
    <n v="5.8436815193571951E-3"/>
    <x v="2"/>
    <x v="3"/>
    <n v="28"/>
    <x v="3"/>
    <s v="2808"/>
    <s v="但馬"/>
    <n v="2808"/>
  </r>
  <r>
    <x v="0"/>
    <x v="18"/>
    <x v="3"/>
    <x v="3"/>
    <x v="0"/>
    <x v="3"/>
    <n v="499"/>
    <n v="2738"/>
    <n v="0.18224981738495252"/>
    <x v="3"/>
    <x v="3"/>
    <n v="28"/>
    <x v="3"/>
    <s v="2808"/>
    <s v="但馬"/>
    <n v="2808"/>
  </r>
  <r>
    <x v="0"/>
    <x v="18"/>
    <x v="3"/>
    <x v="3"/>
    <x v="1"/>
    <x v="0"/>
    <n v="2114"/>
    <n v="2917"/>
    <n v="0.72471717517997947"/>
    <x v="0"/>
    <x v="3"/>
    <n v="28"/>
    <x v="3"/>
    <s v="2808"/>
    <s v="但馬"/>
    <n v="2808"/>
  </r>
  <r>
    <x v="0"/>
    <x v="18"/>
    <x v="3"/>
    <x v="3"/>
    <x v="1"/>
    <x v="1"/>
    <n v="760"/>
    <n v="2917"/>
    <n v="0.26054165238258487"/>
    <x v="1"/>
    <x v="3"/>
    <n v="28"/>
    <x v="3"/>
    <s v="2808"/>
    <s v="但馬"/>
    <n v="2808"/>
  </r>
  <r>
    <x v="0"/>
    <x v="18"/>
    <x v="3"/>
    <x v="3"/>
    <x v="1"/>
    <x v="2"/>
    <n v="43"/>
    <n v="2917"/>
    <n v="1.4741172437435722E-2"/>
    <x v="2"/>
    <x v="3"/>
    <n v="28"/>
    <x v="3"/>
    <s v="2808"/>
    <s v="但馬"/>
    <n v="2808"/>
  </r>
  <r>
    <x v="0"/>
    <x v="18"/>
    <x v="3"/>
    <x v="3"/>
    <x v="1"/>
    <x v="3"/>
    <n v="803"/>
    <n v="2917"/>
    <n v="0.27528282482002059"/>
    <x v="3"/>
    <x v="3"/>
    <n v="28"/>
    <x v="3"/>
    <s v="2808"/>
    <s v="但馬"/>
    <n v="2808"/>
  </r>
  <r>
    <x v="0"/>
    <x v="18"/>
    <x v="3"/>
    <x v="3"/>
    <x v="2"/>
    <x v="0"/>
    <n v="4353"/>
    <n v="5655"/>
    <n v="0.76976127320954912"/>
    <x v="0"/>
    <x v="3"/>
    <n v="28"/>
    <x v="3"/>
    <s v="2808"/>
    <s v="但馬"/>
    <n v="2808"/>
  </r>
  <r>
    <x v="0"/>
    <x v="18"/>
    <x v="3"/>
    <x v="3"/>
    <x v="2"/>
    <x v="1"/>
    <n v="1243"/>
    <n v="5655"/>
    <n v="0.2198054818744474"/>
    <x v="1"/>
    <x v="3"/>
    <n v="28"/>
    <x v="3"/>
    <s v="2808"/>
    <s v="但馬"/>
    <n v="2808"/>
  </r>
  <r>
    <x v="0"/>
    <x v="18"/>
    <x v="3"/>
    <x v="3"/>
    <x v="2"/>
    <x v="2"/>
    <n v="59"/>
    <n v="5655"/>
    <n v="1.0433244916003536E-2"/>
    <x v="2"/>
    <x v="3"/>
    <n v="28"/>
    <x v="3"/>
    <s v="2808"/>
    <s v="但馬"/>
    <n v="2808"/>
  </r>
  <r>
    <x v="0"/>
    <x v="18"/>
    <x v="3"/>
    <x v="3"/>
    <x v="2"/>
    <x v="3"/>
    <n v="1302"/>
    <n v="5655"/>
    <n v="0.23023872679045093"/>
    <x v="3"/>
    <x v="3"/>
    <n v="28"/>
    <x v="3"/>
    <s v="2808"/>
    <s v="但馬"/>
    <n v="2808"/>
  </r>
  <r>
    <x v="0"/>
    <x v="18"/>
    <x v="3"/>
    <x v="4"/>
    <x v="0"/>
    <x v="0"/>
    <n v="2242"/>
    <m/>
    <m/>
    <x v="0"/>
    <x v="3"/>
    <n v="28"/>
    <x v="3"/>
    <s v="2808"/>
    <s v="但馬"/>
    <n v="2808"/>
  </r>
  <r>
    <x v="0"/>
    <x v="18"/>
    <x v="3"/>
    <x v="4"/>
    <x v="0"/>
    <x v="1"/>
    <n v="557"/>
    <m/>
    <m/>
    <x v="1"/>
    <x v="3"/>
    <n v="28"/>
    <x v="3"/>
    <s v="2808"/>
    <s v="但馬"/>
    <n v="2808"/>
  </r>
  <r>
    <x v="0"/>
    <x v="18"/>
    <x v="3"/>
    <x v="4"/>
    <x v="1"/>
    <x v="0"/>
    <n v="1942"/>
    <n v="2762"/>
    <n v="0.70311368573497468"/>
    <x v="0"/>
    <x v="3"/>
    <n v="28"/>
    <x v="3"/>
    <s v="2808"/>
    <s v="但馬"/>
    <n v="2808"/>
  </r>
  <r>
    <x v="0"/>
    <x v="18"/>
    <x v="3"/>
    <x v="4"/>
    <x v="1"/>
    <x v="1"/>
    <n v="777"/>
    <n v="2762"/>
    <n v="0.28131788559015208"/>
    <x v="1"/>
    <x v="3"/>
    <n v="28"/>
    <x v="3"/>
    <s v="2808"/>
    <s v="但馬"/>
    <n v="2808"/>
  </r>
  <r>
    <x v="0"/>
    <x v="18"/>
    <x v="3"/>
    <x v="4"/>
    <x v="1"/>
    <x v="2"/>
    <n v="43"/>
    <n v="2762"/>
    <n v="1.5568428674873281E-2"/>
    <x v="2"/>
    <x v="3"/>
    <n v="28"/>
    <x v="3"/>
    <s v="2808"/>
    <s v="但馬"/>
    <n v="2808"/>
  </r>
  <r>
    <x v="0"/>
    <x v="18"/>
    <x v="3"/>
    <x v="4"/>
    <x v="1"/>
    <x v="3"/>
    <n v="820"/>
    <n v="2762"/>
    <n v="0.29688631426502532"/>
    <x v="3"/>
    <x v="3"/>
    <n v="28"/>
    <x v="3"/>
    <s v="2808"/>
    <s v="但馬"/>
    <n v="2808"/>
  </r>
  <r>
    <x v="0"/>
    <x v="18"/>
    <x v="3"/>
    <x v="4"/>
    <x v="2"/>
    <x v="0"/>
    <n v="4184"/>
    <m/>
    <m/>
    <x v="0"/>
    <x v="3"/>
    <n v="28"/>
    <x v="3"/>
    <s v="2808"/>
    <s v="但馬"/>
    <n v="2808"/>
  </r>
  <r>
    <x v="0"/>
    <x v="18"/>
    <x v="3"/>
    <x v="4"/>
    <x v="2"/>
    <x v="1"/>
    <n v="1334"/>
    <m/>
    <m/>
    <x v="1"/>
    <x v="3"/>
    <n v="28"/>
    <x v="3"/>
    <s v="2808"/>
    <s v="但馬"/>
    <n v="2808"/>
  </r>
  <r>
    <x v="0"/>
    <x v="18"/>
    <x v="3"/>
    <x v="5"/>
    <x v="0"/>
    <x v="0"/>
    <n v="2481"/>
    <n v="3194"/>
    <n v="0.77676894176581091"/>
    <x v="0"/>
    <x v="3"/>
    <n v="28"/>
    <x v="3"/>
    <s v="2808"/>
    <s v="但馬"/>
    <n v="2808"/>
  </r>
  <r>
    <x v="0"/>
    <x v="18"/>
    <x v="3"/>
    <x v="5"/>
    <x v="0"/>
    <x v="1"/>
    <n v="703"/>
    <n v="3194"/>
    <n v="0.22010018785222291"/>
    <x v="1"/>
    <x v="3"/>
    <n v="28"/>
    <x v="3"/>
    <s v="2808"/>
    <s v="但馬"/>
    <n v="2808"/>
  </r>
  <r>
    <x v="0"/>
    <x v="18"/>
    <x v="3"/>
    <x v="5"/>
    <x v="0"/>
    <x v="2"/>
    <n v="10"/>
    <n v="3194"/>
    <n v="3.1308703819661866E-3"/>
    <x v="2"/>
    <x v="3"/>
    <n v="28"/>
    <x v="3"/>
    <s v="2808"/>
    <s v="但馬"/>
    <n v="2808"/>
  </r>
  <r>
    <x v="0"/>
    <x v="18"/>
    <x v="3"/>
    <x v="5"/>
    <x v="0"/>
    <x v="3"/>
    <n v="713"/>
    <n v="3194"/>
    <n v="0.22323105823418909"/>
    <x v="3"/>
    <x v="3"/>
    <n v="28"/>
    <x v="3"/>
    <s v="2808"/>
    <s v="但馬"/>
    <n v="2808"/>
  </r>
  <r>
    <x v="0"/>
    <x v="18"/>
    <x v="3"/>
    <x v="5"/>
    <x v="1"/>
    <x v="0"/>
    <n v="2052"/>
    <n v="2947"/>
    <n v="0.69630132337970818"/>
    <x v="0"/>
    <x v="3"/>
    <n v="28"/>
    <x v="3"/>
    <s v="2808"/>
    <s v="但馬"/>
    <n v="2808"/>
  </r>
  <r>
    <x v="0"/>
    <x v="18"/>
    <x v="3"/>
    <x v="5"/>
    <x v="1"/>
    <x v="1"/>
    <n v="844"/>
    <n v="2947"/>
    <n v="0.28639294197488974"/>
    <x v="1"/>
    <x v="3"/>
    <n v="28"/>
    <x v="3"/>
    <s v="2808"/>
    <s v="但馬"/>
    <n v="2808"/>
  </r>
  <r>
    <x v="0"/>
    <x v="18"/>
    <x v="3"/>
    <x v="5"/>
    <x v="1"/>
    <x v="2"/>
    <n v="51"/>
    <n v="2947"/>
    <n v="1.7305734645402103E-2"/>
    <x v="2"/>
    <x v="3"/>
    <n v="28"/>
    <x v="3"/>
    <s v="2808"/>
    <s v="但馬"/>
    <n v="2808"/>
  </r>
  <r>
    <x v="0"/>
    <x v="18"/>
    <x v="3"/>
    <x v="5"/>
    <x v="1"/>
    <x v="3"/>
    <n v="895"/>
    <n v="2947"/>
    <n v="0.30369867662029182"/>
    <x v="3"/>
    <x v="3"/>
    <n v="28"/>
    <x v="3"/>
    <s v="2808"/>
    <s v="但馬"/>
    <n v="2808"/>
  </r>
  <r>
    <x v="0"/>
    <x v="18"/>
    <x v="3"/>
    <x v="5"/>
    <x v="2"/>
    <x v="0"/>
    <n v="4533"/>
    <n v="6141"/>
    <n v="0.73815339521250611"/>
    <x v="0"/>
    <x v="3"/>
    <n v="28"/>
    <x v="3"/>
    <s v="2808"/>
    <s v="但馬"/>
    <n v="2808"/>
  </r>
  <r>
    <x v="0"/>
    <x v="18"/>
    <x v="3"/>
    <x v="5"/>
    <x v="2"/>
    <x v="1"/>
    <n v="1547"/>
    <n v="6141"/>
    <n v="0.25191336915811757"/>
    <x v="1"/>
    <x v="3"/>
    <n v="28"/>
    <x v="3"/>
    <s v="2808"/>
    <s v="但馬"/>
    <n v="2808"/>
  </r>
  <r>
    <x v="0"/>
    <x v="18"/>
    <x v="3"/>
    <x v="5"/>
    <x v="2"/>
    <x v="2"/>
    <n v="61"/>
    <n v="6141"/>
    <n v="9.9332356293763222E-3"/>
    <x v="2"/>
    <x v="3"/>
    <n v="28"/>
    <x v="3"/>
    <s v="2808"/>
    <s v="但馬"/>
    <n v="2808"/>
  </r>
  <r>
    <x v="0"/>
    <x v="18"/>
    <x v="3"/>
    <x v="5"/>
    <x v="2"/>
    <x v="3"/>
    <n v="1608"/>
    <n v="6141"/>
    <n v="0.26184660478749389"/>
    <x v="3"/>
    <x v="3"/>
    <n v="28"/>
    <x v="3"/>
    <s v="2808"/>
    <s v="但馬"/>
    <n v="2808"/>
  </r>
  <r>
    <x v="0"/>
    <x v="18"/>
    <x v="3"/>
    <x v="6"/>
    <x v="0"/>
    <x v="0"/>
    <n v="2131"/>
    <n v="2748"/>
    <n v="0.77547307132459975"/>
    <x v="0"/>
    <x v="3"/>
    <n v="28"/>
    <x v="3"/>
    <s v="2808"/>
    <s v="但馬"/>
    <n v="2808"/>
  </r>
  <r>
    <x v="0"/>
    <x v="18"/>
    <x v="3"/>
    <x v="6"/>
    <x v="0"/>
    <x v="1"/>
    <n v="600"/>
    <n v="2748"/>
    <n v="0.2183406113537118"/>
    <x v="1"/>
    <x v="3"/>
    <n v="28"/>
    <x v="3"/>
    <s v="2808"/>
    <s v="但馬"/>
    <n v="2808"/>
  </r>
  <r>
    <x v="0"/>
    <x v="18"/>
    <x v="3"/>
    <x v="6"/>
    <x v="0"/>
    <x v="2"/>
    <n v="17"/>
    <n v="2748"/>
    <n v="6.1863173216885007E-3"/>
    <x v="2"/>
    <x v="3"/>
    <n v="28"/>
    <x v="3"/>
    <s v="2808"/>
    <s v="但馬"/>
    <n v="2808"/>
  </r>
  <r>
    <x v="0"/>
    <x v="18"/>
    <x v="3"/>
    <x v="6"/>
    <x v="0"/>
    <x v="3"/>
    <n v="617"/>
    <n v="2748"/>
    <n v="0.22452692867540028"/>
    <x v="3"/>
    <x v="3"/>
    <n v="28"/>
    <x v="3"/>
    <s v="2808"/>
    <s v="但馬"/>
    <n v="2808"/>
  </r>
  <r>
    <x v="0"/>
    <x v="18"/>
    <x v="3"/>
    <x v="6"/>
    <x v="1"/>
    <x v="0"/>
    <n v="1811"/>
    <n v="2511"/>
    <n v="0.721226602947033"/>
    <x v="0"/>
    <x v="3"/>
    <n v="28"/>
    <x v="3"/>
    <s v="2808"/>
    <s v="但馬"/>
    <n v="2808"/>
  </r>
  <r>
    <x v="0"/>
    <x v="18"/>
    <x v="3"/>
    <x v="6"/>
    <x v="1"/>
    <x v="1"/>
    <n v="658"/>
    <n v="2511"/>
    <n v="0.26204699322978892"/>
    <x v="1"/>
    <x v="3"/>
    <n v="28"/>
    <x v="3"/>
    <s v="2808"/>
    <s v="但馬"/>
    <n v="2808"/>
  </r>
  <r>
    <x v="0"/>
    <x v="18"/>
    <x v="3"/>
    <x v="6"/>
    <x v="1"/>
    <x v="2"/>
    <n v="42"/>
    <n v="2511"/>
    <n v="1.6726403823178016E-2"/>
    <x v="2"/>
    <x v="3"/>
    <n v="28"/>
    <x v="3"/>
    <s v="2808"/>
    <s v="但馬"/>
    <n v="2808"/>
  </r>
  <r>
    <x v="0"/>
    <x v="18"/>
    <x v="3"/>
    <x v="6"/>
    <x v="1"/>
    <x v="3"/>
    <n v="700"/>
    <n v="2511"/>
    <n v="0.27877339705296694"/>
    <x v="3"/>
    <x v="3"/>
    <n v="28"/>
    <x v="3"/>
    <s v="2808"/>
    <s v="但馬"/>
    <n v="2808"/>
  </r>
  <r>
    <x v="0"/>
    <x v="18"/>
    <x v="3"/>
    <x v="6"/>
    <x v="2"/>
    <x v="0"/>
    <n v="3942"/>
    <n v="5259"/>
    <n v="0.74957216200798626"/>
    <x v="0"/>
    <x v="3"/>
    <n v="28"/>
    <x v="3"/>
    <s v="2808"/>
    <s v="但馬"/>
    <n v="2808"/>
  </r>
  <r>
    <x v="0"/>
    <x v="18"/>
    <x v="3"/>
    <x v="6"/>
    <x v="2"/>
    <x v="1"/>
    <n v="1258"/>
    <n v="5259"/>
    <n v="0.23920897509032135"/>
    <x v="1"/>
    <x v="3"/>
    <n v="28"/>
    <x v="3"/>
    <s v="2808"/>
    <s v="但馬"/>
    <n v="2808"/>
  </r>
  <r>
    <x v="0"/>
    <x v="18"/>
    <x v="3"/>
    <x v="6"/>
    <x v="2"/>
    <x v="2"/>
    <n v="59"/>
    <n v="5259"/>
    <n v="1.1218862901692337E-2"/>
    <x v="2"/>
    <x v="3"/>
    <n v="28"/>
    <x v="3"/>
    <s v="2808"/>
    <s v="但馬"/>
    <n v="2808"/>
  </r>
  <r>
    <x v="0"/>
    <x v="18"/>
    <x v="3"/>
    <x v="6"/>
    <x v="2"/>
    <x v="3"/>
    <n v="1317"/>
    <n v="5259"/>
    <n v="0.25042783799201368"/>
    <x v="3"/>
    <x v="3"/>
    <n v="28"/>
    <x v="3"/>
    <s v="2808"/>
    <s v="但馬"/>
    <n v="2808"/>
  </r>
  <r>
    <x v="0"/>
    <x v="18"/>
    <x v="3"/>
    <x v="7"/>
    <x v="0"/>
    <x v="0"/>
    <n v="15451"/>
    <n v="18734"/>
    <n v="0.82475712608092244"/>
    <x v="0"/>
    <x v="3"/>
    <n v="28"/>
    <x v="3"/>
    <s v="2808"/>
    <s v="但馬"/>
    <n v="2808"/>
  </r>
  <r>
    <x v="0"/>
    <x v="18"/>
    <x v="3"/>
    <x v="7"/>
    <x v="0"/>
    <x v="1"/>
    <n v="3204"/>
    <n v="18734"/>
    <n v="0.1710259421372905"/>
    <x v="1"/>
    <x v="3"/>
    <n v="28"/>
    <x v="3"/>
    <s v="2808"/>
    <s v="但馬"/>
    <n v="2808"/>
  </r>
  <r>
    <x v="0"/>
    <x v="18"/>
    <x v="3"/>
    <x v="7"/>
    <x v="0"/>
    <x v="2"/>
    <n v="79"/>
    <n v="18734"/>
    <n v="4.2169317817871248E-3"/>
    <x v="2"/>
    <x v="3"/>
    <n v="28"/>
    <x v="3"/>
    <s v="2808"/>
    <s v="但馬"/>
    <n v="2808"/>
  </r>
  <r>
    <x v="0"/>
    <x v="18"/>
    <x v="3"/>
    <x v="7"/>
    <x v="0"/>
    <x v="3"/>
    <n v="3283"/>
    <n v="18734"/>
    <n v="0.17524287391907761"/>
    <x v="3"/>
    <x v="3"/>
    <n v="28"/>
    <x v="3"/>
    <s v="2808"/>
    <s v="但馬"/>
    <n v="2808"/>
  </r>
  <r>
    <x v="0"/>
    <x v="18"/>
    <x v="3"/>
    <x v="7"/>
    <x v="1"/>
    <x v="0"/>
    <n v="15276"/>
    <n v="20107"/>
    <n v="0.75973541552693091"/>
    <x v="0"/>
    <x v="3"/>
    <n v="28"/>
    <x v="3"/>
    <s v="2808"/>
    <s v="但馬"/>
    <n v="2808"/>
  </r>
  <r>
    <x v="0"/>
    <x v="18"/>
    <x v="3"/>
    <x v="7"/>
    <x v="1"/>
    <x v="1"/>
    <n v="4556"/>
    <n v="20107"/>
    <n v="0.22658775550803203"/>
    <x v="1"/>
    <x v="3"/>
    <n v="28"/>
    <x v="3"/>
    <s v="2808"/>
    <s v="但馬"/>
    <n v="2808"/>
  </r>
  <r>
    <x v="0"/>
    <x v="18"/>
    <x v="3"/>
    <x v="7"/>
    <x v="1"/>
    <x v="2"/>
    <n v="275"/>
    <n v="20107"/>
    <n v="1.3676828965037052E-2"/>
    <x v="2"/>
    <x v="3"/>
    <n v="28"/>
    <x v="3"/>
    <s v="2808"/>
    <s v="但馬"/>
    <n v="2808"/>
  </r>
  <r>
    <x v="0"/>
    <x v="18"/>
    <x v="3"/>
    <x v="7"/>
    <x v="1"/>
    <x v="3"/>
    <n v="4831"/>
    <n v="20107"/>
    <n v="0.24026458447306909"/>
    <x v="3"/>
    <x v="3"/>
    <n v="28"/>
    <x v="3"/>
    <s v="2808"/>
    <s v="但馬"/>
    <n v="2808"/>
  </r>
  <r>
    <x v="0"/>
    <x v="18"/>
    <x v="3"/>
    <x v="7"/>
    <x v="2"/>
    <x v="0"/>
    <n v="30727"/>
    <n v="38841"/>
    <n v="0.79109703663654385"/>
    <x v="0"/>
    <x v="3"/>
    <n v="28"/>
    <x v="3"/>
    <s v="2808"/>
    <s v="但馬"/>
    <n v="2808"/>
  </r>
  <r>
    <x v="0"/>
    <x v="18"/>
    <x v="3"/>
    <x v="7"/>
    <x v="2"/>
    <x v="1"/>
    <n v="7760"/>
    <n v="38841"/>
    <n v="0.19978888288149121"/>
    <x v="1"/>
    <x v="3"/>
    <n v="28"/>
    <x v="3"/>
    <s v="2808"/>
    <s v="但馬"/>
    <n v="2808"/>
  </r>
  <r>
    <x v="0"/>
    <x v="18"/>
    <x v="3"/>
    <x v="7"/>
    <x v="2"/>
    <x v="2"/>
    <n v="354"/>
    <n v="38841"/>
    <n v="9.1140804819649333E-3"/>
    <x v="2"/>
    <x v="3"/>
    <n v="28"/>
    <x v="3"/>
    <s v="2808"/>
    <s v="但馬"/>
    <n v="2808"/>
  </r>
  <r>
    <x v="0"/>
    <x v="18"/>
    <x v="3"/>
    <x v="7"/>
    <x v="2"/>
    <x v="3"/>
    <n v="8114"/>
    <n v="38841"/>
    <n v="0.20890296336345615"/>
    <x v="3"/>
    <x v="3"/>
    <n v="28"/>
    <x v="3"/>
    <s v="2808"/>
    <s v="但馬"/>
    <n v="2808"/>
  </r>
  <r>
    <x v="0"/>
    <x v="19"/>
    <x v="3"/>
    <x v="0"/>
    <x v="0"/>
    <x v="0"/>
    <n v="1040"/>
    <m/>
    <m/>
    <x v="0"/>
    <x v="3"/>
    <n v="28"/>
    <x v="3"/>
    <s v="2809"/>
    <s v="丹波"/>
    <n v="2809"/>
  </r>
  <r>
    <x v="0"/>
    <x v="19"/>
    <x v="3"/>
    <x v="0"/>
    <x v="0"/>
    <x v="1"/>
    <n v="92"/>
    <m/>
    <m/>
    <x v="1"/>
    <x v="3"/>
    <n v="28"/>
    <x v="3"/>
    <s v="2809"/>
    <s v="丹波"/>
    <n v="2809"/>
  </r>
  <r>
    <x v="0"/>
    <x v="19"/>
    <x v="3"/>
    <x v="0"/>
    <x v="1"/>
    <x v="0"/>
    <n v="1475"/>
    <m/>
    <m/>
    <x v="0"/>
    <x v="3"/>
    <n v="28"/>
    <x v="3"/>
    <s v="2809"/>
    <s v="丹波"/>
    <n v="2809"/>
  </r>
  <r>
    <x v="0"/>
    <x v="19"/>
    <x v="3"/>
    <x v="0"/>
    <x v="1"/>
    <x v="1"/>
    <n v="204"/>
    <m/>
    <m/>
    <x v="1"/>
    <x v="3"/>
    <n v="28"/>
    <x v="3"/>
    <s v="2809"/>
    <s v="丹波"/>
    <n v="2809"/>
  </r>
  <r>
    <x v="0"/>
    <x v="19"/>
    <x v="3"/>
    <x v="0"/>
    <x v="2"/>
    <x v="0"/>
    <n v="2515"/>
    <m/>
    <m/>
    <x v="0"/>
    <x v="3"/>
    <n v="28"/>
    <x v="3"/>
    <s v="2809"/>
    <s v="丹波"/>
    <n v="2809"/>
  </r>
  <r>
    <x v="0"/>
    <x v="19"/>
    <x v="3"/>
    <x v="0"/>
    <x v="2"/>
    <x v="1"/>
    <n v="296"/>
    <m/>
    <m/>
    <x v="1"/>
    <x v="3"/>
    <n v="28"/>
    <x v="3"/>
    <s v="2809"/>
    <s v="丹波"/>
    <n v="2809"/>
  </r>
  <r>
    <x v="0"/>
    <x v="19"/>
    <x v="3"/>
    <x v="1"/>
    <x v="0"/>
    <x v="0"/>
    <n v="1140"/>
    <m/>
    <m/>
    <x v="0"/>
    <x v="3"/>
    <n v="28"/>
    <x v="3"/>
    <s v="2809"/>
    <s v="丹波"/>
    <n v="2809"/>
  </r>
  <r>
    <x v="0"/>
    <x v="19"/>
    <x v="3"/>
    <x v="1"/>
    <x v="0"/>
    <x v="1"/>
    <n v="121"/>
    <m/>
    <m/>
    <x v="1"/>
    <x v="3"/>
    <n v="28"/>
    <x v="3"/>
    <s v="2809"/>
    <s v="丹波"/>
    <n v="2809"/>
  </r>
  <r>
    <x v="0"/>
    <x v="19"/>
    <x v="3"/>
    <x v="1"/>
    <x v="1"/>
    <x v="0"/>
    <n v="1484"/>
    <n v="1748"/>
    <n v="0.84897025171624718"/>
    <x v="0"/>
    <x v="3"/>
    <n v="28"/>
    <x v="3"/>
    <s v="2809"/>
    <s v="丹波"/>
    <n v="2809"/>
  </r>
  <r>
    <x v="0"/>
    <x v="19"/>
    <x v="3"/>
    <x v="1"/>
    <x v="1"/>
    <x v="1"/>
    <n v="246"/>
    <n v="1748"/>
    <n v="0.14073226544622425"/>
    <x v="1"/>
    <x v="3"/>
    <n v="28"/>
    <x v="3"/>
    <s v="2809"/>
    <s v="丹波"/>
    <n v="2809"/>
  </r>
  <r>
    <x v="0"/>
    <x v="19"/>
    <x v="3"/>
    <x v="1"/>
    <x v="1"/>
    <x v="2"/>
    <n v="18"/>
    <n v="1748"/>
    <n v="1.0297482837528604E-2"/>
    <x v="2"/>
    <x v="3"/>
    <n v="28"/>
    <x v="3"/>
    <s v="2809"/>
    <s v="丹波"/>
    <n v="2809"/>
  </r>
  <r>
    <x v="0"/>
    <x v="19"/>
    <x v="3"/>
    <x v="1"/>
    <x v="1"/>
    <x v="3"/>
    <n v="264"/>
    <n v="1748"/>
    <n v="0.15102974828375287"/>
    <x v="3"/>
    <x v="3"/>
    <n v="28"/>
    <x v="3"/>
    <s v="2809"/>
    <s v="丹波"/>
    <n v="2809"/>
  </r>
  <r>
    <x v="0"/>
    <x v="19"/>
    <x v="3"/>
    <x v="1"/>
    <x v="2"/>
    <x v="0"/>
    <n v="2624"/>
    <m/>
    <m/>
    <x v="0"/>
    <x v="3"/>
    <n v="28"/>
    <x v="3"/>
    <s v="2809"/>
    <s v="丹波"/>
    <n v="2809"/>
  </r>
  <r>
    <x v="0"/>
    <x v="19"/>
    <x v="3"/>
    <x v="1"/>
    <x v="2"/>
    <x v="1"/>
    <n v="367"/>
    <m/>
    <m/>
    <x v="1"/>
    <x v="3"/>
    <n v="28"/>
    <x v="3"/>
    <s v="2809"/>
    <s v="丹波"/>
    <n v="2809"/>
  </r>
  <r>
    <x v="0"/>
    <x v="19"/>
    <x v="3"/>
    <x v="2"/>
    <x v="0"/>
    <x v="0"/>
    <n v="1047"/>
    <m/>
    <m/>
    <x v="0"/>
    <x v="3"/>
    <n v="28"/>
    <x v="3"/>
    <s v="2809"/>
    <s v="丹波"/>
    <n v="2809"/>
  </r>
  <r>
    <x v="0"/>
    <x v="19"/>
    <x v="3"/>
    <x v="2"/>
    <x v="0"/>
    <x v="1"/>
    <n v="139"/>
    <m/>
    <m/>
    <x v="1"/>
    <x v="3"/>
    <n v="28"/>
    <x v="3"/>
    <s v="2809"/>
    <s v="丹波"/>
    <n v="2809"/>
  </r>
  <r>
    <x v="0"/>
    <x v="19"/>
    <x v="3"/>
    <x v="2"/>
    <x v="1"/>
    <x v="0"/>
    <n v="1199"/>
    <n v="1480"/>
    <n v="0.81013513513513513"/>
    <x v="0"/>
    <x v="3"/>
    <n v="28"/>
    <x v="3"/>
    <s v="2809"/>
    <s v="丹波"/>
    <n v="2809"/>
  </r>
  <r>
    <x v="0"/>
    <x v="19"/>
    <x v="3"/>
    <x v="2"/>
    <x v="1"/>
    <x v="1"/>
    <n v="264"/>
    <n v="1480"/>
    <n v="0.17837837837837839"/>
    <x v="1"/>
    <x v="3"/>
    <n v="28"/>
    <x v="3"/>
    <s v="2809"/>
    <s v="丹波"/>
    <n v="2809"/>
  </r>
  <r>
    <x v="0"/>
    <x v="19"/>
    <x v="3"/>
    <x v="2"/>
    <x v="1"/>
    <x v="2"/>
    <n v="17"/>
    <n v="1480"/>
    <n v="1.1486486486486487E-2"/>
    <x v="2"/>
    <x v="3"/>
    <n v="28"/>
    <x v="3"/>
    <s v="2809"/>
    <s v="丹波"/>
    <n v="2809"/>
  </r>
  <r>
    <x v="0"/>
    <x v="19"/>
    <x v="3"/>
    <x v="2"/>
    <x v="1"/>
    <x v="3"/>
    <n v="281"/>
    <n v="1480"/>
    <n v="0.18986486486486487"/>
    <x v="3"/>
    <x v="3"/>
    <n v="28"/>
    <x v="3"/>
    <s v="2809"/>
    <s v="丹波"/>
    <n v="2809"/>
  </r>
  <r>
    <x v="0"/>
    <x v="19"/>
    <x v="3"/>
    <x v="2"/>
    <x v="2"/>
    <x v="0"/>
    <n v="2246"/>
    <m/>
    <m/>
    <x v="0"/>
    <x v="3"/>
    <n v="28"/>
    <x v="3"/>
    <s v="2809"/>
    <s v="丹波"/>
    <n v="2809"/>
  </r>
  <r>
    <x v="0"/>
    <x v="19"/>
    <x v="3"/>
    <x v="2"/>
    <x v="2"/>
    <x v="1"/>
    <n v="403"/>
    <m/>
    <m/>
    <x v="1"/>
    <x v="3"/>
    <n v="28"/>
    <x v="3"/>
    <s v="2809"/>
    <s v="丹波"/>
    <n v="2809"/>
  </r>
  <r>
    <x v="0"/>
    <x v="19"/>
    <x v="3"/>
    <x v="3"/>
    <x v="0"/>
    <x v="0"/>
    <n v="1265"/>
    <m/>
    <m/>
    <x v="0"/>
    <x v="3"/>
    <n v="28"/>
    <x v="3"/>
    <s v="2809"/>
    <s v="丹波"/>
    <n v="2809"/>
  </r>
  <r>
    <x v="0"/>
    <x v="19"/>
    <x v="3"/>
    <x v="3"/>
    <x v="0"/>
    <x v="1"/>
    <n v="203"/>
    <m/>
    <m/>
    <x v="1"/>
    <x v="3"/>
    <n v="28"/>
    <x v="3"/>
    <s v="2809"/>
    <s v="丹波"/>
    <n v="2809"/>
  </r>
  <r>
    <x v="0"/>
    <x v="19"/>
    <x v="3"/>
    <x v="3"/>
    <x v="1"/>
    <x v="0"/>
    <n v="1255"/>
    <n v="1604"/>
    <n v="0.78241895261845384"/>
    <x v="0"/>
    <x v="3"/>
    <n v="28"/>
    <x v="3"/>
    <s v="2809"/>
    <s v="丹波"/>
    <n v="2809"/>
  </r>
  <r>
    <x v="0"/>
    <x v="19"/>
    <x v="3"/>
    <x v="3"/>
    <x v="1"/>
    <x v="1"/>
    <n v="327"/>
    <n v="1604"/>
    <n v="0.2038653366583541"/>
    <x v="1"/>
    <x v="3"/>
    <n v="28"/>
    <x v="3"/>
    <s v="2809"/>
    <s v="丹波"/>
    <n v="2809"/>
  </r>
  <r>
    <x v="0"/>
    <x v="19"/>
    <x v="3"/>
    <x v="3"/>
    <x v="1"/>
    <x v="2"/>
    <n v="22"/>
    <n v="1604"/>
    <n v="1.3715710723192019E-2"/>
    <x v="2"/>
    <x v="3"/>
    <n v="28"/>
    <x v="3"/>
    <s v="2809"/>
    <s v="丹波"/>
    <n v="2809"/>
  </r>
  <r>
    <x v="0"/>
    <x v="19"/>
    <x v="3"/>
    <x v="3"/>
    <x v="1"/>
    <x v="3"/>
    <n v="349"/>
    <n v="1604"/>
    <n v="0.21758104738154613"/>
    <x v="3"/>
    <x v="3"/>
    <n v="28"/>
    <x v="3"/>
    <s v="2809"/>
    <s v="丹波"/>
    <n v="2809"/>
  </r>
  <r>
    <x v="0"/>
    <x v="19"/>
    <x v="3"/>
    <x v="3"/>
    <x v="2"/>
    <x v="0"/>
    <n v="2520"/>
    <m/>
    <m/>
    <x v="0"/>
    <x v="3"/>
    <n v="28"/>
    <x v="3"/>
    <s v="2809"/>
    <s v="丹波"/>
    <n v="2809"/>
  </r>
  <r>
    <x v="0"/>
    <x v="19"/>
    <x v="3"/>
    <x v="3"/>
    <x v="2"/>
    <x v="1"/>
    <n v="530"/>
    <m/>
    <m/>
    <x v="1"/>
    <x v="3"/>
    <n v="28"/>
    <x v="3"/>
    <s v="2809"/>
    <s v="丹波"/>
    <n v="2809"/>
  </r>
  <r>
    <x v="0"/>
    <x v="19"/>
    <x v="3"/>
    <x v="4"/>
    <x v="0"/>
    <x v="0"/>
    <n v="1231"/>
    <m/>
    <m/>
    <x v="0"/>
    <x v="3"/>
    <n v="28"/>
    <x v="3"/>
    <s v="2809"/>
    <s v="丹波"/>
    <n v="2809"/>
  </r>
  <r>
    <x v="0"/>
    <x v="19"/>
    <x v="3"/>
    <x v="4"/>
    <x v="0"/>
    <x v="1"/>
    <n v="230"/>
    <m/>
    <m/>
    <x v="1"/>
    <x v="3"/>
    <n v="28"/>
    <x v="3"/>
    <s v="2809"/>
    <s v="丹波"/>
    <n v="2809"/>
  </r>
  <r>
    <x v="0"/>
    <x v="19"/>
    <x v="3"/>
    <x v="4"/>
    <x v="1"/>
    <x v="0"/>
    <n v="1142"/>
    <n v="1553"/>
    <n v="0.73535093367675464"/>
    <x v="0"/>
    <x v="3"/>
    <n v="28"/>
    <x v="3"/>
    <s v="2809"/>
    <s v="丹波"/>
    <n v="2809"/>
  </r>
  <r>
    <x v="0"/>
    <x v="19"/>
    <x v="3"/>
    <x v="4"/>
    <x v="1"/>
    <x v="1"/>
    <n v="386"/>
    <n v="1553"/>
    <n v="0.24855119124275596"/>
    <x v="1"/>
    <x v="3"/>
    <n v="28"/>
    <x v="3"/>
    <s v="2809"/>
    <s v="丹波"/>
    <n v="2809"/>
  </r>
  <r>
    <x v="0"/>
    <x v="19"/>
    <x v="3"/>
    <x v="4"/>
    <x v="1"/>
    <x v="2"/>
    <n v="25"/>
    <n v="1553"/>
    <n v="1.6097875080489377E-2"/>
    <x v="2"/>
    <x v="3"/>
    <n v="28"/>
    <x v="3"/>
    <s v="2809"/>
    <s v="丹波"/>
    <n v="2809"/>
  </r>
  <r>
    <x v="0"/>
    <x v="19"/>
    <x v="3"/>
    <x v="4"/>
    <x v="1"/>
    <x v="3"/>
    <n v="411"/>
    <n v="1553"/>
    <n v="0.26464906632324531"/>
    <x v="3"/>
    <x v="3"/>
    <n v="28"/>
    <x v="3"/>
    <s v="2809"/>
    <s v="丹波"/>
    <n v="2809"/>
  </r>
  <r>
    <x v="0"/>
    <x v="19"/>
    <x v="3"/>
    <x v="4"/>
    <x v="2"/>
    <x v="0"/>
    <n v="2373"/>
    <m/>
    <m/>
    <x v="0"/>
    <x v="3"/>
    <n v="28"/>
    <x v="3"/>
    <s v="2809"/>
    <s v="丹波"/>
    <n v="2809"/>
  </r>
  <r>
    <x v="0"/>
    <x v="19"/>
    <x v="3"/>
    <x v="4"/>
    <x v="2"/>
    <x v="1"/>
    <n v="616"/>
    <m/>
    <m/>
    <x v="1"/>
    <x v="3"/>
    <n v="28"/>
    <x v="3"/>
    <s v="2809"/>
    <s v="丹波"/>
    <n v="2809"/>
  </r>
  <r>
    <x v="0"/>
    <x v="19"/>
    <x v="3"/>
    <x v="5"/>
    <x v="0"/>
    <x v="0"/>
    <n v="1396"/>
    <m/>
    <m/>
    <x v="0"/>
    <x v="3"/>
    <n v="28"/>
    <x v="3"/>
    <s v="2809"/>
    <s v="丹波"/>
    <n v="2809"/>
  </r>
  <r>
    <x v="0"/>
    <x v="19"/>
    <x v="3"/>
    <x v="5"/>
    <x v="0"/>
    <x v="1"/>
    <n v="287"/>
    <m/>
    <m/>
    <x v="1"/>
    <x v="3"/>
    <n v="28"/>
    <x v="3"/>
    <s v="2809"/>
    <s v="丹波"/>
    <n v="2809"/>
  </r>
  <r>
    <x v="0"/>
    <x v="19"/>
    <x v="3"/>
    <x v="5"/>
    <x v="1"/>
    <x v="0"/>
    <n v="1245"/>
    <n v="1656"/>
    <n v="0.75181159420289856"/>
    <x v="0"/>
    <x v="3"/>
    <n v="28"/>
    <x v="3"/>
    <s v="2809"/>
    <s v="丹波"/>
    <n v="2809"/>
  </r>
  <r>
    <x v="0"/>
    <x v="19"/>
    <x v="3"/>
    <x v="5"/>
    <x v="1"/>
    <x v="1"/>
    <n v="392"/>
    <n v="1656"/>
    <n v="0.23671497584541062"/>
    <x v="1"/>
    <x v="3"/>
    <n v="28"/>
    <x v="3"/>
    <s v="2809"/>
    <s v="丹波"/>
    <n v="2809"/>
  </r>
  <r>
    <x v="0"/>
    <x v="19"/>
    <x v="3"/>
    <x v="5"/>
    <x v="1"/>
    <x v="2"/>
    <n v="19"/>
    <n v="1656"/>
    <n v="1.1473429951690822E-2"/>
    <x v="2"/>
    <x v="3"/>
    <n v="28"/>
    <x v="3"/>
    <s v="2809"/>
    <s v="丹波"/>
    <n v="2809"/>
  </r>
  <r>
    <x v="0"/>
    <x v="19"/>
    <x v="3"/>
    <x v="5"/>
    <x v="1"/>
    <x v="3"/>
    <n v="411"/>
    <n v="1656"/>
    <n v="0.24818840579710144"/>
    <x v="3"/>
    <x v="3"/>
    <n v="28"/>
    <x v="3"/>
    <s v="2809"/>
    <s v="丹波"/>
    <n v="2809"/>
  </r>
  <r>
    <x v="0"/>
    <x v="19"/>
    <x v="3"/>
    <x v="5"/>
    <x v="2"/>
    <x v="0"/>
    <n v="2641"/>
    <m/>
    <m/>
    <x v="0"/>
    <x v="3"/>
    <n v="28"/>
    <x v="3"/>
    <s v="2809"/>
    <s v="丹波"/>
    <n v="2809"/>
  </r>
  <r>
    <x v="0"/>
    <x v="19"/>
    <x v="3"/>
    <x v="5"/>
    <x v="2"/>
    <x v="1"/>
    <n v="679"/>
    <m/>
    <m/>
    <x v="1"/>
    <x v="3"/>
    <n v="28"/>
    <x v="3"/>
    <s v="2809"/>
    <s v="丹波"/>
    <n v="2809"/>
  </r>
  <r>
    <x v="0"/>
    <x v="19"/>
    <x v="3"/>
    <x v="6"/>
    <x v="0"/>
    <x v="0"/>
    <n v="1132"/>
    <m/>
    <m/>
    <x v="0"/>
    <x v="3"/>
    <n v="28"/>
    <x v="3"/>
    <s v="2809"/>
    <s v="丹波"/>
    <n v="2809"/>
  </r>
  <r>
    <x v="0"/>
    <x v="19"/>
    <x v="3"/>
    <x v="6"/>
    <x v="0"/>
    <x v="1"/>
    <n v="240"/>
    <m/>
    <m/>
    <x v="1"/>
    <x v="3"/>
    <n v="28"/>
    <x v="3"/>
    <s v="2809"/>
    <s v="丹波"/>
    <n v="2809"/>
  </r>
  <r>
    <x v="0"/>
    <x v="19"/>
    <x v="3"/>
    <x v="6"/>
    <x v="1"/>
    <x v="0"/>
    <n v="1033"/>
    <m/>
    <m/>
    <x v="0"/>
    <x v="3"/>
    <n v="28"/>
    <x v="3"/>
    <s v="2809"/>
    <s v="丹波"/>
    <n v="2809"/>
  </r>
  <r>
    <x v="0"/>
    <x v="19"/>
    <x v="3"/>
    <x v="6"/>
    <x v="1"/>
    <x v="1"/>
    <n v="303"/>
    <m/>
    <m/>
    <x v="1"/>
    <x v="3"/>
    <n v="28"/>
    <x v="3"/>
    <s v="2809"/>
    <s v="丹波"/>
    <n v="2809"/>
  </r>
  <r>
    <x v="0"/>
    <x v="19"/>
    <x v="3"/>
    <x v="6"/>
    <x v="2"/>
    <x v="0"/>
    <n v="2165"/>
    <m/>
    <m/>
    <x v="0"/>
    <x v="3"/>
    <n v="28"/>
    <x v="3"/>
    <s v="2809"/>
    <s v="丹波"/>
    <n v="2809"/>
  </r>
  <r>
    <x v="0"/>
    <x v="19"/>
    <x v="3"/>
    <x v="6"/>
    <x v="2"/>
    <x v="1"/>
    <n v="543"/>
    <m/>
    <m/>
    <x v="1"/>
    <x v="3"/>
    <n v="28"/>
    <x v="3"/>
    <s v="2809"/>
    <s v="丹波"/>
    <n v="2809"/>
  </r>
  <r>
    <x v="0"/>
    <x v="19"/>
    <x v="3"/>
    <x v="7"/>
    <x v="0"/>
    <x v="0"/>
    <n v="8251"/>
    <n v="9594"/>
    <n v="0.86001667708984786"/>
    <x v="0"/>
    <x v="3"/>
    <n v="28"/>
    <x v="3"/>
    <s v="2809"/>
    <s v="丹波"/>
    <n v="2809"/>
  </r>
  <r>
    <x v="0"/>
    <x v="19"/>
    <x v="3"/>
    <x v="7"/>
    <x v="0"/>
    <x v="1"/>
    <n v="1312"/>
    <n v="9594"/>
    <n v="0.13675213675213677"/>
    <x v="1"/>
    <x v="3"/>
    <n v="28"/>
    <x v="3"/>
    <s v="2809"/>
    <s v="丹波"/>
    <n v="2809"/>
  </r>
  <r>
    <x v="0"/>
    <x v="19"/>
    <x v="3"/>
    <x v="7"/>
    <x v="0"/>
    <x v="2"/>
    <n v="31"/>
    <n v="9594"/>
    <n v="3.2311861580154263E-3"/>
    <x v="2"/>
    <x v="3"/>
    <n v="28"/>
    <x v="3"/>
    <s v="2809"/>
    <s v="丹波"/>
    <n v="2809"/>
  </r>
  <r>
    <x v="0"/>
    <x v="19"/>
    <x v="3"/>
    <x v="7"/>
    <x v="0"/>
    <x v="3"/>
    <n v="1343"/>
    <n v="9594"/>
    <n v="0.13998332291015217"/>
    <x v="3"/>
    <x v="3"/>
    <n v="28"/>
    <x v="3"/>
    <s v="2809"/>
    <s v="丹波"/>
    <n v="2809"/>
  </r>
  <r>
    <x v="0"/>
    <x v="19"/>
    <x v="3"/>
    <x v="7"/>
    <x v="1"/>
    <x v="0"/>
    <n v="8833"/>
    <n v="11077"/>
    <n v="0.79741807348560079"/>
    <x v="0"/>
    <x v="3"/>
    <n v="28"/>
    <x v="3"/>
    <s v="2809"/>
    <s v="丹波"/>
    <n v="2809"/>
  </r>
  <r>
    <x v="0"/>
    <x v="19"/>
    <x v="3"/>
    <x v="7"/>
    <x v="1"/>
    <x v="1"/>
    <n v="2122"/>
    <n v="11077"/>
    <n v="0.19156811411031868"/>
    <x v="1"/>
    <x v="3"/>
    <n v="28"/>
    <x v="3"/>
    <s v="2809"/>
    <s v="丹波"/>
    <n v="2809"/>
  </r>
  <r>
    <x v="0"/>
    <x v="19"/>
    <x v="3"/>
    <x v="7"/>
    <x v="1"/>
    <x v="2"/>
    <n v="122"/>
    <n v="11077"/>
    <n v="1.1013812404080527E-2"/>
    <x v="2"/>
    <x v="3"/>
    <n v="28"/>
    <x v="3"/>
    <s v="2809"/>
    <s v="丹波"/>
    <n v="2809"/>
  </r>
  <r>
    <x v="0"/>
    <x v="19"/>
    <x v="3"/>
    <x v="7"/>
    <x v="1"/>
    <x v="3"/>
    <n v="2244"/>
    <n v="11077"/>
    <n v="0.20258192651439921"/>
    <x v="3"/>
    <x v="3"/>
    <n v="28"/>
    <x v="3"/>
    <s v="2809"/>
    <s v="丹波"/>
    <n v="2809"/>
  </r>
  <r>
    <x v="0"/>
    <x v="19"/>
    <x v="3"/>
    <x v="7"/>
    <x v="2"/>
    <x v="0"/>
    <n v="17084"/>
    <n v="20671"/>
    <n v="0.82647186880170287"/>
    <x v="0"/>
    <x v="3"/>
    <n v="28"/>
    <x v="3"/>
    <s v="2809"/>
    <s v="丹波"/>
    <n v="2809"/>
  </r>
  <r>
    <x v="0"/>
    <x v="19"/>
    <x v="3"/>
    <x v="7"/>
    <x v="2"/>
    <x v="1"/>
    <n v="3434"/>
    <n v="20671"/>
    <n v="0.16612645735571574"/>
    <x v="1"/>
    <x v="3"/>
    <n v="28"/>
    <x v="3"/>
    <s v="2809"/>
    <s v="丹波"/>
    <n v="2809"/>
  </r>
  <r>
    <x v="0"/>
    <x v="19"/>
    <x v="3"/>
    <x v="7"/>
    <x v="2"/>
    <x v="2"/>
    <n v="153"/>
    <n v="20671"/>
    <n v="7.4016738425813945E-3"/>
    <x v="2"/>
    <x v="3"/>
    <n v="28"/>
    <x v="3"/>
    <s v="2809"/>
    <s v="丹波"/>
    <n v="2809"/>
  </r>
  <r>
    <x v="0"/>
    <x v="19"/>
    <x v="3"/>
    <x v="7"/>
    <x v="2"/>
    <x v="3"/>
    <n v="3587"/>
    <n v="20671"/>
    <n v="0.17352813119829713"/>
    <x v="3"/>
    <x v="3"/>
    <n v="28"/>
    <x v="3"/>
    <s v="2809"/>
    <s v="丹波"/>
    <n v="2809"/>
  </r>
  <r>
    <x v="0"/>
    <x v="20"/>
    <x v="3"/>
    <x v="0"/>
    <x v="0"/>
    <x v="0"/>
    <n v="1499"/>
    <m/>
    <m/>
    <x v="0"/>
    <x v="3"/>
    <n v="28"/>
    <x v="3"/>
    <s v="2810"/>
    <s v="淡路"/>
    <n v="2810"/>
  </r>
  <r>
    <x v="0"/>
    <x v="20"/>
    <x v="3"/>
    <x v="0"/>
    <x v="0"/>
    <x v="1"/>
    <n v="107"/>
    <m/>
    <m/>
    <x v="1"/>
    <x v="3"/>
    <n v="28"/>
    <x v="3"/>
    <s v="2810"/>
    <s v="淡路"/>
    <n v="2810"/>
  </r>
  <r>
    <x v="0"/>
    <x v="20"/>
    <x v="3"/>
    <x v="0"/>
    <x v="1"/>
    <x v="0"/>
    <n v="1680"/>
    <n v="1901"/>
    <n v="0.88374539715938982"/>
    <x v="0"/>
    <x v="3"/>
    <n v="28"/>
    <x v="3"/>
    <s v="2810"/>
    <s v="淡路"/>
    <n v="2810"/>
  </r>
  <r>
    <x v="0"/>
    <x v="20"/>
    <x v="3"/>
    <x v="0"/>
    <x v="1"/>
    <x v="1"/>
    <n v="195"/>
    <n v="1901"/>
    <n v="0.10257759074171488"/>
    <x v="1"/>
    <x v="3"/>
    <n v="28"/>
    <x v="3"/>
    <s v="2810"/>
    <s v="淡路"/>
    <n v="2810"/>
  </r>
  <r>
    <x v="0"/>
    <x v="20"/>
    <x v="3"/>
    <x v="0"/>
    <x v="1"/>
    <x v="2"/>
    <n v="26"/>
    <n v="1901"/>
    <n v="1.3677012098895318E-2"/>
    <x v="2"/>
    <x v="3"/>
    <n v="28"/>
    <x v="3"/>
    <s v="2810"/>
    <s v="淡路"/>
    <n v="2810"/>
  </r>
  <r>
    <x v="0"/>
    <x v="20"/>
    <x v="3"/>
    <x v="0"/>
    <x v="1"/>
    <x v="3"/>
    <n v="221"/>
    <n v="1901"/>
    <n v="0.1162546028406102"/>
    <x v="3"/>
    <x v="3"/>
    <n v="28"/>
    <x v="3"/>
    <s v="2810"/>
    <s v="淡路"/>
    <n v="2810"/>
  </r>
  <r>
    <x v="0"/>
    <x v="20"/>
    <x v="3"/>
    <x v="0"/>
    <x v="2"/>
    <x v="0"/>
    <n v="3179"/>
    <m/>
    <m/>
    <x v="0"/>
    <x v="3"/>
    <n v="28"/>
    <x v="3"/>
    <s v="2810"/>
    <s v="淡路"/>
    <n v="2810"/>
  </r>
  <r>
    <x v="0"/>
    <x v="20"/>
    <x v="3"/>
    <x v="0"/>
    <x v="2"/>
    <x v="1"/>
    <n v="302"/>
    <m/>
    <m/>
    <x v="1"/>
    <x v="3"/>
    <n v="28"/>
    <x v="3"/>
    <s v="2810"/>
    <s v="淡路"/>
    <n v="2810"/>
  </r>
  <r>
    <x v="0"/>
    <x v="20"/>
    <x v="3"/>
    <x v="1"/>
    <x v="0"/>
    <x v="0"/>
    <n v="1659"/>
    <m/>
    <m/>
    <x v="0"/>
    <x v="3"/>
    <n v="28"/>
    <x v="3"/>
    <s v="2810"/>
    <s v="淡路"/>
    <n v="2810"/>
  </r>
  <r>
    <x v="0"/>
    <x v="20"/>
    <x v="3"/>
    <x v="1"/>
    <x v="0"/>
    <x v="1"/>
    <n v="143"/>
    <m/>
    <m/>
    <x v="1"/>
    <x v="3"/>
    <n v="28"/>
    <x v="3"/>
    <s v="2810"/>
    <s v="淡路"/>
    <n v="2810"/>
  </r>
  <r>
    <x v="0"/>
    <x v="20"/>
    <x v="3"/>
    <x v="1"/>
    <x v="1"/>
    <x v="0"/>
    <n v="1750"/>
    <n v="2049"/>
    <n v="0.854075158613958"/>
    <x v="0"/>
    <x v="3"/>
    <n v="28"/>
    <x v="3"/>
    <s v="2810"/>
    <s v="淡路"/>
    <n v="2810"/>
  </r>
  <r>
    <x v="0"/>
    <x v="20"/>
    <x v="3"/>
    <x v="1"/>
    <x v="1"/>
    <x v="1"/>
    <n v="275"/>
    <n v="2049"/>
    <n v="0.13421181063933627"/>
    <x v="1"/>
    <x v="3"/>
    <n v="28"/>
    <x v="3"/>
    <s v="2810"/>
    <s v="淡路"/>
    <n v="2810"/>
  </r>
  <r>
    <x v="0"/>
    <x v="20"/>
    <x v="3"/>
    <x v="1"/>
    <x v="1"/>
    <x v="2"/>
    <n v="24"/>
    <n v="2049"/>
    <n v="1.171303074670571E-2"/>
    <x v="2"/>
    <x v="3"/>
    <n v="28"/>
    <x v="3"/>
    <s v="2810"/>
    <s v="淡路"/>
    <n v="2810"/>
  </r>
  <r>
    <x v="0"/>
    <x v="20"/>
    <x v="3"/>
    <x v="1"/>
    <x v="1"/>
    <x v="3"/>
    <n v="299"/>
    <n v="2049"/>
    <n v="0.14592484138604198"/>
    <x v="3"/>
    <x v="3"/>
    <n v="28"/>
    <x v="3"/>
    <s v="2810"/>
    <s v="淡路"/>
    <n v="2810"/>
  </r>
  <r>
    <x v="0"/>
    <x v="20"/>
    <x v="3"/>
    <x v="1"/>
    <x v="2"/>
    <x v="0"/>
    <n v="3409"/>
    <m/>
    <m/>
    <x v="0"/>
    <x v="3"/>
    <n v="28"/>
    <x v="3"/>
    <s v="2810"/>
    <s v="淡路"/>
    <n v="2810"/>
  </r>
  <r>
    <x v="0"/>
    <x v="20"/>
    <x v="3"/>
    <x v="1"/>
    <x v="2"/>
    <x v="1"/>
    <n v="418"/>
    <m/>
    <m/>
    <x v="1"/>
    <x v="3"/>
    <n v="28"/>
    <x v="3"/>
    <s v="2810"/>
    <s v="淡路"/>
    <n v="2810"/>
  </r>
  <r>
    <x v="0"/>
    <x v="20"/>
    <x v="3"/>
    <x v="2"/>
    <x v="0"/>
    <x v="0"/>
    <n v="1445"/>
    <n v="1633"/>
    <n v="0.88487446417636251"/>
    <x v="0"/>
    <x v="3"/>
    <n v="28"/>
    <x v="3"/>
    <s v="2810"/>
    <s v="淡路"/>
    <n v="2810"/>
  </r>
  <r>
    <x v="0"/>
    <x v="20"/>
    <x v="3"/>
    <x v="2"/>
    <x v="0"/>
    <x v="1"/>
    <n v="175"/>
    <n v="1633"/>
    <n v="0.10716472749540723"/>
    <x v="1"/>
    <x v="3"/>
    <n v="28"/>
    <x v="3"/>
    <s v="2810"/>
    <s v="淡路"/>
    <n v="2810"/>
  </r>
  <r>
    <x v="0"/>
    <x v="20"/>
    <x v="3"/>
    <x v="2"/>
    <x v="0"/>
    <x v="2"/>
    <n v="13"/>
    <n v="1633"/>
    <n v="7.9608083282302518E-3"/>
    <x v="2"/>
    <x v="3"/>
    <n v="28"/>
    <x v="3"/>
    <s v="2810"/>
    <s v="淡路"/>
    <n v="2810"/>
  </r>
  <r>
    <x v="0"/>
    <x v="20"/>
    <x v="3"/>
    <x v="2"/>
    <x v="0"/>
    <x v="3"/>
    <n v="188"/>
    <n v="1633"/>
    <n v="0.11512553582363748"/>
    <x v="3"/>
    <x v="3"/>
    <n v="28"/>
    <x v="3"/>
    <s v="2810"/>
    <s v="淡路"/>
    <n v="2810"/>
  </r>
  <r>
    <x v="0"/>
    <x v="20"/>
    <x v="3"/>
    <x v="2"/>
    <x v="1"/>
    <x v="0"/>
    <n v="1479"/>
    <n v="1837"/>
    <n v="0.80511703864997275"/>
    <x v="0"/>
    <x v="3"/>
    <n v="28"/>
    <x v="3"/>
    <s v="2810"/>
    <s v="淡路"/>
    <n v="2810"/>
  </r>
  <r>
    <x v="0"/>
    <x v="20"/>
    <x v="3"/>
    <x v="2"/>
    <x v="1"/>
    <x v="1"/>
    <n v="335"/>
    <n v="1837"/>
    <n v="0.18236254763200871"/>
    <x v="1"/>
    <x v="3"/>
    <n v="28"/>
    <x v="3"/>
    <s v="2810"/>
    <s v="淡路"/>
    <n v="2810"/>
  </r>
  <r>
    <x v="0"/>
    <x v="20"/>
    <x v="3"/>
    <x v="2"/>
    <x v="1"/>
    <x v="2"/>
    <n v="23"/>
    <n v="1837"/>
    <n v="1.2520413718018509E-2"/>
    <x v="2"/>
    <x v="3"/>
    <n v="28"/>
    <x v="3"/>
    <s v="2810"/>
    <s v="淡路"/>
    <n v="2810"/>
  </r>
  <r>
    <x v="0"/>
    <x v="20"/>
    <x v="3"/>
    <x v="2"/>
    <x v="1"/>
    <x v="3"/>
    <n v="358"/>
    <n v="1837"/>
    <n v="0.19488296135002722"/>
    <x v="3"/>
    <x v="3"/>
    <n v="28"/>
    <x v="3"/>
    <s v="2810"/>
    <s v="淡路"/>
    <n v="2810"/>
  </r>
  <r>
    <x v="0"/>
    <x v="20"/>
    <x v="3"/>
    <x v="2"/>
    <x v="2"/>
    <x v="0"/>
    <n v="2924"/>
    <n v="3470"/>
    <n v="0.8426512968299712"/>
    <x v="0"/>
    <x v="3"/>
    <n v="28"/>
    <x v="3"/>
    <s v="2810"/>
    <s v="淡路"/>
    <n v="2810"/>
  </r>
  <r>
    <x v="0"/>
    <x v="20"/>
    <x v="3"/>
    <x v="2"/>
    <x v="2"/>
    <x v="1"/>
    <n v="510"/>
    <n v="3470"/>
    <n v="0.14697406340057637"/>
    <x v="1"/>
    <x v="3"/>
    <n v="28"/>
    <x v="3"/>
    <s v="2810"/>
    <s v="淡路"/>
    <n v="2810"/>
  </r>
  <r>
    <x v="0"/>
    <x v="20"/>
    <x v="3"/>
    <x v="2"/>
    <x v="2"/>
    <x v="2"/>
    <n v="36"/>
    <n v="3470"/>
    <n v="1.0374639769452449E-2"/>
    <x v="2"/>
    <x v="3"/>
    <n v="28"/>
    <x v="3"/>
    <s v="2810"/>
    <s v="淡路"/>
    <n v="2810"/>
  </r>
  <r>
    <x v="0"/>
    <x v="20"/>
    <x v="3"/>
    <x v="2"/>
    <x v="2"/>
    <x v="3"/>
    <n v="546"/>
    <n v="3470"/>
    <n v="0.15734870317002883"/>
    <x v="3"/>
    <x v="3"/>
    <n v="28"/>
    <x v="3"/>
    <s v="2810"/>
    <s v="淡路"/>
    <n v="2810"/>
  </r>
  <r>
    <x v="0"/>
    <x v="20"/>
    <x v="3"/>
    <x v="3"/>
    <x v="0"/>
    <x v="0"/>
    <n v="1517"/>
    <n v="1778"/>
    <n v="0.85320584926884135"/>
    <x v="0"/>
    <x v="3"/>
    <n v="28"/>
    <x v="3"/>
    <s v="2810"/>
    <s v="淡路"/>
    <n v="2810"/>
  </r>
  <r>
    <x v="0"/>
    <x v="20"/>
    <x v="3"/>
    <x v="3"/>
    <x v="0"/>
    <x v="1"/>
    <n v="251"/>
    <n v="1778"/>
    <n v="0.14116985376827895"/>
    <x v="1"/>
    <x v="3"/>
    <n v="28"/>
    <x v="3"/>
    <s v="2810"/>
    <s v="淡路"/>
    <n v="2810"/>
  </r>
  <r>
    <x v="0"/>
    <x v="20"/>
    <x v="3"/>
    <x v="3"/>
    <x v="0"/>
    <x v="2"/>
    <n v="10"/>
    <n v="1778"/>
    <n v="5.6242969628796397E-3"/>
    <x v="2"/>
    <x v="3"/>
    <n v="28"/>
    <x v="3"/>
    <s v="2810"/>
    <s v="淡路"/>
    <n v="2810"/>
  </r>
  <r>
    <x v="0"/>
    <x v="20"/>
    <x v="3"/>
    <x v="3"/>
    <x v="0"/>
    <x v="3"/>
    <n v="261"/>
    <n v="1778"/>
    <n v="0.14679415073115862"/>
    <x v="3"/>
    <x v="3"/>
    <n v="28"/>
    <x v="3"/>
    <s v="2810"/>
    <s v="淡路"/>
    <n v="2810"/>
  </r>
  <r>
    <x v="0"/>
    <x v="20"/>
    <x v="3"/>
    <x v="3"/>
    <x v="1"/>
    <x v="0"/>
    <n v="1417"/>
    <n v="1839"/>
    <n v="0.7705274605764002"/>
    <x v="0"/>
    <x v="3"/>
    <n v="28"/>
    <x v="3"/>
    <s v="2810"/>
    <s v="淡路"/>
    <n v="2810"/>
  </r>
  <r>
    <x v="0"/>
    <x v="20"/>
    <x v="3"/>
    <x v="3"/>
    <x v="1"/>
    <x v="1"/>
    <n v="399"/>
    <n v="1839"/>
    <n v="0.2169657422512235"/>
    <x v="1"/>
    <x v="3"/>
    <n v="28"/>
    <x v="3"/>
    <s v="2810"/>
    <s v="淡路"/>
    <n v="2810"/>
  </r>
  <r>
    <x v="0"/>
    <x v="20"/>
    <x v="3"/>
    <x v="3"/>
    <x v="1"/>
    <x v="2"/>
    <n v="23"/>
    <n v="1839"/>
    <n v="1.2506797172376292E-2"/>
    <x v="2"/>
    <x v="3"/>
    <n v="28"/>
    <x v="3"/>
    <s v="2810"/>
    <s v="淡路"/>
    <n v="2810"/>
  </r>
  <r>
    <x v="0"/>
    <x v="20"/>
    <x v="3"/>
    <x v="3"/>
    <x v="1"/>
    <x v="3"/>
    <n v="422"/>
    <n v="1839"/>
    <n v="0.22947253942359977"/>
    <x v="3"/>
    <x v="3"/>
    <n v="28"/>
    <x v="3"/>
    <s v="2810"/>
    <s v="淡路"/>
    <n v="2810"/>
  </r>
  <r>
    <x v="0"/>
    <x v="20"/>
    <x v="3"/>
    <x v="3"/>
    <x v="2"/>
    <x v="0"/>
    <n v="2934"/>
    <n v="3617"/>
    <n v="0.81116947746751455"/>
    <x v="0"/>
    <x v="3"/>
    <n v="28"/>
    <x v="3"/>
    <s v="2810"/>
    <s v="淡路"/>
    <n v="2810"/>
  </r>
  <r>
    <x v="0"/>
    <x v="20"/>
    <x v="3"/>
    <x v="3"/>
    <x v="2"/>
    <x v="1"/>
    <n v="650"/>
    <n v="3617"/>
    <n v="0.17970693945258501"/>
    <x v="1"/>
    <x v="3"/>
    <n v="28"/>
    <x v="3"/>
    <s v="2810"/>
    <s v="淡路"/>
    <n v="2810"/>
  </r>
  <r>
    <x v="0"/>
    <x v="20"/>
    <x v="3"/>
    <x v="3"/>
    <x v="2"/>
    <x v="2"/>
    <n v="33"/>
    <n v="3617"/>
    <n v="9.1235830799004693E-3"/>
    <x v="2"/>
    <x v="3"/>
    <n v="28"/>
    <x v="3"/>
    <s v="2810"/>
    <s v="淡路"/>
    <n v="2810"/>
  </r>
  <r>
    <x v="0"/>
    <x v="20"/>
    <x v="3"/>
    <x v="3"/>
    <x v="2"/>
    <x v="3"/>
    <n v="683"/>
    <n v="3617"/>
    <n v="0.18883052253248547"/>
    <x v="3"/>
    <x v="3"/>
    <n v="28"/>
    <x v="3"/>
    <s v="2810"/>
    <s v="淡路"/>
    <n v="2810"/>
  </r>
  <r>
    <x v="0"/>
    <x v="20"/>
    <x v="3"/>
    <x v="4"/>
    <x v="0"/>
    <x v="0"/>
    <n v="1713"/>
    <m/>
    <m/>
    <x v="0"/>
    <x v="3"/>
    <n v="28"/>
    <x v="3"/>
    <s v="2810"/>
    <s v="淡路"/>
    <n v="2810"/>
  </r>
  <r>
    <x v="0"/>
    <x v="20"/>
    <x v="3"/>
    <x v="4"/>
    <x v="0"/>
    <x v="1"/>
    <n v="266"/>
    <m/>
    <m/>
    <x v="1"/>
    <x v="3"/>
    <n v="28"/>
    <x v="3"/>
    <s v="2810"/>
    <s v="淡路"/>
    <n v="2810"/>
  </r>
  <r>
    <x v="0"/>
    <x v="20"/>
    <x v="3"/>
    <x v="4"/>
    <x v="1"/>
    <x v="0"/>
    <n v="1454"/>
    <n v="1939"/>
    <n v="0.74987106756059829"/>
    <x v="0"/>
    <x v="3"/>
    <n v="28"/>
    <x v="3"/>
    <s v="2810"/>
    <s v="淡路"/>
    <n v="2810"/>
  </r>
  <r>
    <x v="0"/>
    <x v="20"/>
    <x v="3"/>
    <x v="4"/>
    <x v="1"/>
    <x v="1"/>
    <n v="454"/>
    <n v="1939"/>
    <n v="0.23414130995358431"/>
    <x v="1"/>
    <x v="3"/>
    <n v="28"/>
    <x v="3"/>
    <s v="2810"/>
    <s v="淡路"/>
    <n v="2810"/>
  </r>
  <r>
    <x v="0"/>
    <x v="20"/>
    <x v="3"/>
    <x v="4"/>
    <x v="1"/>
    <x v="2"/>
    <n v="31"/>
    <n v="1939"/>
    <n v="1.5987622485817431E-2"/>
    <x v="2"/>
    <x v="3"/>
    <n v="28"/>
    <x v="3"/>
    <s v="2810"/>
    <s v="淡路"/>
    <n v="2810"/>
  </r>
  <r>
    <x v="0"/>
    <x v="20"/>
    <x v="3"/>
    <x v="4"/>
    <x v="1"/>
    <x v="3"/>
    <n v="485"/>
    <n v="1939"/>
    <n v="0.25012893243940176"/>
    <x v="3"/>
    <x v="3"/>
    <n v="28"/>
    <x v="3"/>
    <s v="2810"/>
    <s v="淡路"/>
    <n v="2810"/>
  </r>
  <r>
    <x v="0"/>
    <x v="20"/>
    <x v="3"/>
    <x v="4"/>
    <x v="2"/>
    <x v="0"/>
    <n v="3167"/>
    <m/>
    <m/>
    <x v="0"/>
    <x v="3"/>
    <n v="28"/>
    <x v="3"/>
    <s v="2810"/>
    <s v="淡路"/>
    <n v="2810"/>
  </r>
  <r>
    <x v="0"/>
    <x v="20"/>
    <x v="3"/>
    <x v="4"/>
    <x v="2"/>
    <x v="1"/>
    <n v="720"/>
    <m/>
    <m/>
    <x v="1"/>
    <x v="3"/>
    <n v="28"/>
    <x v="3"/>
    <s v="2810"/>
    <s v="淡路"/>
    <n v="2810"/>
  </r>
  <r>
    <x v="0"/>
    <x v="20"/>
    <x v="3"/>
    <x v="5"/>
    <x v="0"/>
    <x v="0"/>
    <n v="1999"/>
    <n v="2415"/>
    <n v="0.82774327122153213"/>
    <x v="0"/>
    <x v="3"/>
    <n v="28"/>
    <x v="3"/>
    <s v="2810"/>
    <s v="淡路"/>
    <n v="2810"/>
  </r>
  <r>
    <x v="0"/>
    <x v="20"/>
    <x v="3"/>
    <x v="5"/>
    <x v="0"/>
    <x v="1"/>
    <n v="405"/>
    <n v="2415"/>
    <n v="0.16770186335403728"/>
    <x v="1"/>
    <x v="3"/>
    <n v="28"/>
    <x v="3"/>
    <s v="2810"/>
    <s v="淡路"/>
    <n v="2810"/>
  </r>
  <r>
    <x v="0"/>
    <x v="20"/>
    <x v="3"/>
    <x v="5"/>
    <x v="0"/>
    <x v="2"/>
    <n v="11"/>
    <n v="2415"/>
    <n v="4.5548654244306416E-3"/>
    <x v="2"/>
    <x v="3"/>
    <n v="28"/>
    <x v="3"/>
    <s v="2810"/>
    <s v="淡路"/>
    <n v="2810"/>
  </r>
  <r>
    <x v="0"/>
    <x v="20"/>
    <x v="3"/>
    <x v="5"/>
    <x v="0"/>
    <x v="3"/>
    <n v="416"/>
    <n v="2415"/>
    <n v="0.1722567287784679"/>
    <x v="3"/>
    <x v="3"/>
    <n v="28"/>
    <x v="3"/>
    <s v="2810"/>
    <s v="淡路"/>
    <n v="2810"/>
  </r>
  <r>
    <x v="0"/>
    <x v="20"/>
    <x v="3"/>
    <x v="5"/>
    <x v="1"/>
    <x v="0"/>
    <n v="1568"/>
    <n v="2067"/>
    <n v="0.75858732462506051"/>
    <x v="0"/>
    <x v="3"/>
    <n v="28"/>
    <x v="3"/>
    <s v="2810"/>
    <s v="淡路"/>
    <n v="2810"/>
  </r>
  <r>
    <x v="0"/>
    <x v="20"/>
    <x v="3"/>
    <x v="5"/>
    <x v="1"/>
    <x v="1"/>
    <n v="465"/>
    <n v="2067"/>
    <n v="0.22496371552975328"/>
    <x v="1"/>
    <x v="3"/>
    <n v="28"/>
    <x v="3"/>
    <s v="2810"/>
    <s v="淡路"/>
    <n v="2810"/>
  </r>
  <r>
    <x v="0"/>
    <x v="20"/>
    <x v="3"/>
    <x v="5"/>
    <x v="1"/>
    <x v="2"/>
    <n v="34"/>
    <n v="2067"/>
    <n v="1.644895984518626E-2"/>
    <x v="2"/>
    <x v="3"/>
    <n v="28"/>
    <x v="3"/>
    <s v="2810"/>
    <s v="淡路"/>
    <n v="2810"/>
  </r>
  <r>
    <x v="0"/>
    <x v="20"/>
    <x v="3"/>
    <x v="5"/>
    <x v="1"/>
    <x v="3"/>
    <n v="499"/>
    <n v="2067"/>
    <n v="0.24141267537493952"/>
    <x v="3"/>
    <x v="3"/>
    <n v="28"/>
    <x v="3"/>
    <s v="2810"/>
    <s v="淡路"/>
    <n v="2810"/>
  </r>
  <r>
    <x v="0"/>
    <x v="20"/>
    <x v="3"/>
    <x v="5"/>
    <x v="2"/>
    <x v="0"/>
    <n v="3567"/>
    <n v="4482"/>
    <n v="0.7958500669344043"/>
    <x v="0"/>
    <x v="3"/>
    <n v="28"/>
    <x v="3"/>
    <s v="2810"/>
    <s v="淡路"/>
    <n v="2810"/>
  </r>
  <r>
    <x v="0"/>
    <x v="20"/>
    <x v="3"/>
    <x v="5"/>
    <x v="2"/>
    <x v="1"/>
    <n v="870"/>
    <n v="4482"/>
    <n v="0.19410977242302543"/>
    <x v="1"/>
    <x v="3"/>
    <n v="28"/>
    <x v="3"/>
    <s v="2810"/>
    <s v="淡路"/>
    <n v="2810"/>
  </r>
  <r>
    <x v="0"/>
    <x v="20"/>
    <x v="3"/>
    <x v="5"/>
    <x v="2"/>
    <x v="2"/>
    <n v="45"/>
    <n v="4482"/>
    <n v="1.0040160642570281E-2"/>
    <x v="2"/>
    <x v="3"/>
    <n v="28"/>
    <x v="3"/>
    <s v="2810"/>
    <s v="淡路"/>
    <n v="2810"/>
  </r>
  <r>
    <x v="0"/>
    <x v="20"/>
    <x v="3"/>
    <x v="5"/>
    <x v="2"/>
    <x v="3"/>
    <n v="915"/>
    <n v="4482"/>
    <n v="0.20414993306559573"/>
    <x v="3"/>
    <x v="3"/>
    <n v="28"/>
    <x v="3"/>
    <s v="2810"/>
    <s v="淡路"/>
    <n v="2810"/>
  </r>
  <r>
    <x v="0"/>
    <x v="20"/>
    <x v="3"/>
    <x v="6"/>
    <x v="0"/>
    <x v="0"/>
    <n v="1700"/>
    <m/>
    <m/>
    <x v="0"/>
    <x v="3"/>
    <n v="28"/>
    <x v="3"/>
    <s v="2810"/>
    <s v="淡路"/>
    <n v="2810"/>
  </r>
  <r>
    <x v="0"/>
    <x v="20"/>
    <x v="3"/>
    <x v="6"/>
    <x v="0"/>
    <x v="1"/>
    <n v="435"/>
    <m/>
    <m/>
    <x v="1"/>
    <x v="3"/>
    <n v="28"/>
    <x v="3"/>
    <s v="2810"/>
    <s v="淡路"/>
    <n v="2810"/>
  </r>
  <r>
    <x v="0"/>
    <x v="20"/>
    <x v="3"/>
    <x v="6"/>
    <x v="1"/>
    <x v="0"/>
    <n v="1395"/>
    <n v="1873"/>
    <n v="0.74479444741057133"/>
    <x v="0"/>
    <x v="3"/>
    <n v="28"/>
    <x v="3"/>
    <s v="2810"/>
    <s v="淡路"/>
    <n v="2810"/>
  </r>
  <r>
    <x v="0"/>
    <x v="20"/>
    <x v="3"/>
    <x v="6"/>
    <x v="1"/>
    <x v="1"/>
    <n v="451"/>
    <n v="1873"/>
    <n v="0.2407901761879338"/>
    <x v="1"/>
    <x v="3"/>
    <n v="28"/>
    <x v="3"/>
    <s v="2810"/>
    <s v="淡路"/>
    <n v="2810"/>
  </r>
  <r>
    <x v="0"/>
    <x v="20"/>
    <x v="3"/>
    <x v="6"/>
    <x v="1"/>
    <x v="2"/>
    <n v="27"/>
    <n v="1873"/>
    <n v="1.4415376401494928E-2"/>
    <x v="2"/>
    <x v="3"/>
    <n v="28"/>
    <x v="3"/>
    <s v="2810"/>
    <s v="淡路"/>
    <n v="2810"/>
  </r>
  <r>
    <x v="0"/>
    <x v="20"/>
    <x v="3"/>
    <x v="6"/>
    <x v="1"/>
    <x v="3"/>
    <n v="478"/>
    <n v="1873"/>
    <n v="0.25520555258942873"/>
    <x v="3"/>
    <x v="3"/>
    <n v="28"/>
    <x v="3"/>
    <s v="2810"/>
    <s v="淡路"/>
    <n v="2810"/>
  </r>
  <r>
    <x v="0"/>
    <x v="20"/>
    <x v="3"/>
    <x v="6"/>
    <x v="2"/>
    <x v="0"/>
    <n v="3095"/>
    <m/>
    <m/>
    <x v="0"/>
    <x v="3"/>
    <n v="28"/>
    <x v="3"/>
    <s v="2810"/>
    <s v="淡路"/>
    <n v="2810"/>
  </r>
  <r>
    <x v="0"/>
    <x v="20"/>
    <x v="3"/>
    <x v="6"/>
    <x v="2"/>
    <x v="1"/>
    <n v="886"/>
    <m/>
    <m/>
    <x v="1"/>
    <x v="3"/>
    <n v="28"/>
    <x v="3"/>
    <s v="2810"/>
    <s v="淡路"/>
    <n v="2810"/>
  </r>
  <r>
    <x v="0"/>
    <x v="20"/>
    <x v="3"/>
    <x v="7"/>
    <x v="0"/>
    <x v="0"/>
    <n v="11532"/>
    <n v="13379"/>
    <n v="0.86194782868674791"/>
    <x v="0"/>
    <x v="3"/>
    <n v="28"/>
    <x v="3"/>
    <s v="2810"/>
    <s v="淡路"/>
    <n v="2810"/>
  </r>
  <r>
    <x v="0"/>
    <x v="20"/>
    <x v="3"/>
    <x v="7"/>
    <x v="0"/>
    <x v="1"/>
    <n v="1782"/>
    <n v="13379"/>
    <n v="0.13319381119665147"/>
    <x v="1"/>
    <x v="3"/>
    <n v="28"/>
    <x v="3"/>
    <s v="2810"/>
    <s v="淡路"/>
    <n v="2810"/>
  </r>
  <r>
    <x v="0"/>
    <x v="20"/>
    <x v="3"/>
    <x v="7"/>
    <x v="0"/>
    <x v="2"/>
    <n v="65"/>
    <n v="13379"/>
    <n v="4.8583601166006431E-3"/>
    <x v="2"/>
    <x v="3"/>
    <n v="28"/>
    <x v="3"/>
    <s v="2810"/>
    <s v="淡路"/>
    <n v="2810"/>
  </r>
  <r>
    <x v="0"/>
    <x v="20"/>
    <x v="3"/>
    <x v="7"/>
    <x v="0"/>
    <x v="3"/>
    <n v="1847"/>
    <n v="13379"/>
    <n v="0.13805217131325212"/>
    <x v="3"/>
    <x v="3"/>
    <n v="28"/>
    <x v="3"/>
    <s v="2810"/>
    <s v="淡路"/>
    <n v="2810"/>
  </r>
  <r>
    <x v="0"/>
    <x v="20"/>
    <x v="3"/>
    <x v="7"/>
    <x v="1"/>
    <x v="0"/>
    <n v="10743"/>
    <n v="13505"/>
    <n v="0.79548315438726402"/>
    <x v="0"/>
    <x v="3"/>
    <n v="28"/>
    <x v="3"/>
    <s v="2810"/>
    <s v="淡路"/>
    <n v="2810"/>
  </r>
  <r>
    <x v="0"/>
    <x v="20"/>
    <x v="3"/>
    <x v="7"/>
    <x v="1"/>
    <x v="1"/>
    <n v="2574"/>
    <n v="13505"/>
    <n v="0.19059607552758237"/>
    <x v="1"/>
    <x v="3"/>
    <n v="28"/>
    <x v="3"/>
    <s v="2810"/>
    <s v="淡路"/>
    <n v="2810"/>
  </r>
  <r>
    <x v="0"/>
    <x v="20"/>
    <x v="3"/>
    <x v="7"/>
    <x v="1"/>
    <x v="2"/>
    <n v="188"/>
    <n v="13505"/>
    <n v="1.3920770085153647E-2"/>
    <x v="2"/>
    <x v="3"/>
    <n v="28"/>
    <x v="3"/>
    <s v="2810"/>
    <s v="淡路"/>
    <n v="2810"/>
  </r>
  <r>
    <x v="0"/>
    <x v="20"/>
    <x v="3"/>
    <x v="7"/>
    <x v="1"/>
    <x v="3"/>
    <n v="2762"/>
    <n v="13505"/>
    <n v="0.20451684561273603"/>
    <x v="3"/>
    <x v="3"/>
    <n v="28"/>
    <x v="3"/>
    <s v="2810"/>
    <s v="淡路"/>
    <n v="2810"/>
  </r>
  <r>
    <x v="0"/>
    <x v="20"/>
    <x v="3"/>
    <x v="7"/>
    <x v="2"/>
    <x v="0"/>
    <n v="22275"/>
    <n v="26884"/>
    <n v="0.82855973813420625"/>
    <x v="0"/>
    <x v="3"/>
    <n v="28"/>
    <x v="3"/>
    <s v="2810"/>
    <s v="淡路"/>
    <n v="2810"/>
  </r>
  <r>
    <x v="0"/>
    <x v="20"/>
    <x v="3"/>
    <x v="7"/>
    <x v="2"/>
    <x v="1"/>
    <n v="4356"/>
    <n v="26884"/>
    <n v="0.16202945990180032"/>
    <x v="1"/>
    <x v="3"/>
    <n v="28"/>
    <x v="3"/>
    <s v="2810"/>
    <s v="淡路"/>
    <n v="2810"/>
  </r>
  <r>
    <x v="0"/>
    <x v="20"/>
    <x v="3"/>
    <x v="7"/>
    <x v="2"/>
    <x v="2"/>
    <n v="253"/>
    <n v="26884"/>
    <n v="9.4108019639934527E-3"/>
    <x v="2"/>
    <x v="3"/>
    <n v="28"/>
    <x v="3"/>
    <s v="2810"/>
    <s v="淡路"/>
    <n v="2810"/>
  </r>
  <r>
    <x v="0"/>
    <x v="20"/>
    <x v="3"/>
    <x v="7"/>
    <x v="2"/>
    <x v="3"/>
    <n v="4609"/>
    <n v="26884"/>
    <n v="0.17144026186579378"/>
    <x v="3"/>
    <x v="3"/>
    <n v="28"/>
    <x v="3"/>
    <s v="2810"/>
    <s v="淡路"/>
    <n v="2810"/>
  </r>
  <r>
    <x v="0"/>
    <x v="21"/>
    <x v="3"/>
    <x v="0"/>
    <x v="0"/>
    <x v="0"/>
    <n v="19676"/>
    <n v="21513"/>
    <n v="0.91460977083623851"/>
    <x v="0"/>
    <x v="3"/>
    <n v="28"/>
    <x v="3"/>
    <s v="2811"/>
    <s v="阪神"/>
    <n v="2811"/>
  </r>
  <r>
    <x v="0"/>
    <x v="21"/>
    <x v="3"/>
    <x v="0"/>
    <x v="0"/>
    <x v="1"/>
    <n v="1777"/>
    <n v="21513"/>
    <n v="8.26012178682657E-2"/>
    <x v="1"/>
    <x v="3"/>
    <n v="28"/>
    <x v="3"/>
    <s v="2811"/>
    <s v="阪神"/>
    <n v="2811"/>
  </r>
  <r>
    <x v="0"/>
    <x v="21"/>
    <x v="3"/>
    <x v="0"/>
    <x v="0"/>
    <x v="2"/>
    <n v="60"/>
    <n v="21513"/>
    <n v="2.7890112954957469E-3"/>
    <x v="2"/>
    <x v="3"/>
    <n v="28"/>
    <x v="3"/>
    <s v="2811"/>
    <s v="阪神"/>
    <n v="2811"/>
  </r>
  <r>
    <x v="0"/>
    <x v="21"/>
    <x v="3"/>
    <x v="0"/>
    <x v="0"/>
    <x v="3"/>
    <n v="1837"/>
    <n v="21513"/>
    <n v="8.5390229163761447E-2"/>
    <x v="3"/>
    <x v="3"/>
    <n v="28"/>
    <x v="3"/>
    <s v="2811"/>
    <s v="阪神"/>
    <n v="2811"/>
  </r>
  <r>
    <x v="0"/>
    <x v="21"/>
    <x v="3"/>
    <x v="0"/>
    <x v="1"/>
    <x v="0"/>
    <n v="24200"/>
    <n v="27298"/>
    <n v="0.8865118323686717"/>
    <x v="0"/>
    <x v="3"/>
    <n v="28"/>
    <x v="3"/>
    <s v="2811"/>
    <s v="阪神"/>
    <n v="2811"/>
  </r>
  <r>
    <x v="0"/>
    <x v="21"/>
    <x v="3"/>
    <x v="0"/>
    <x v="1"/>
    <x v="1"/>
    <n v="2909"/>
    <n v="27298"/>
    <n v="0.10656458348596967"/>
    <x v="1"/>
    <x v="3"/>
    <n v="28"/>
    <x v="3"/>
    <s v="2811"/>
    <s v="阪神"/>
    <n v="2811"/>
  </r>
  <r>
    <x v="0"/>
    <x v="21"/>
    <x v="3"/>
    <x v="0"/>
    <x v="1"/>
    <x v="2"/>
    <n v="189"/>
    <n v="27298"/>
    <n v="6.923584145358634E-3"/>
    <x v="2"/>
    <x v="3"/>
    <n v="28"/>
    <x v="3"/>
    <s v="2811"/>
    <s v="阪神"/>
    <n v="2811"/>
  </r>
  <r>
    <x v="0"/>
    <x v="21"/>
    <x v="3"/>
    <x v="0"/>
    <x v="1"/>
    <x v="3"/>
    <n v="3098"/>
    <n v="27298"/>
    <n v="0.1134881676313283"/>
    <x v="3"/>
    <x v="3"/>
    <n v="28"/>
    <x v="3"/>
    <s v="2811"/>
    <s v="阪神"/>
    <n v="2811"/>
  </r>
  <r>
    <x v="0"/>
    <x v="21"/>
    <x v="3"/>
    <x v="0"/>
    <x v="2"/>
    <x v="0"/>
    <n v="43876"/>
    <n v="48811"/>
    <n v="0.89889574071418332"/>
    <x v="0"/>
    <x v="3"/>
    <n v="28"/>
    <x v="3"/>
    <s v="2811"/>
    <s v="阪神"/>
    <n v="2811"/>
  </r>
  <r>
    <x v="0"/>
    <x v="21"/>
    <x v="3"/>
    <x v="0"/>
    <x v="2"/>
    <x v="1"/>
    <n v="4686"/>
    <n v="48811"/>
    <n v="9.6002950154678246E-2"/>
    <x v="1"/>
    <x v="3"/>
    <n v="28"/>
    <x v="3"/>
    <s v="2811"/>
    <s v="阪神"/>
    <n v="2811"/>
  </r>
  <r>
    <x v="0"/>
    <x v="21"/>
    <x v="3"/>
    <x v="0"/>
    <x v="2"/>
    <x v="2"/>
    <n v="249"/>
    <n v="48811"/>
    <n v="5.1013091311384725E-3"/>
    <x v="2"/>
    <x v="3"/>
    <n v="28"/>
    <x v="3"/>
    <s v="2811"/>
    <s v="阪神"/>
    <n v="2811"/>
  </r>
  <r>
    <x v="0"/>
    <x v="21"/>
    <x v="3"/>
    <x v="0"/>
    <x v="2"/>
    <x v="3"/>
    <n v="4935"/>
    <n v="48811"/>
    <n v="0.10110425928581672"/>
    <x v="3"/>
    <x v="3"/>
    <n v="28"/>
    <x v="3"/>
    <s v="2811"/>
    <s v="阪神"/>
    <n v="2811"/>
  </r>
  <r>
    <x v="0"/>
    <x v="21"/>
    <x v="3"/>
    <x v="1"/>
    <x v="0"/>
    <x v="0"/>
    <n v="22231"/>
    <n v="24682"/>
    <n v="0.9006968641114983"/>
    <x v="0"/>
    <x v="3"/>
    <n v="28"/>
    <x v="3"/>
    <s v="2811"/>
    <s v="阪神"/>
    <n v="2811"/>
  </r>
  <r>
    <x v="0"/>
    <x v="21"/>
    <x v="3"/>
    <x v="1"/>
    <x v="0"/>
    <x v="1"/>
    <n v="2376"/>
    <n v="24682"/>
    <n v="9.6264484239526785E-2"/>
    <x v="1"/>
    <x v="3"/>
    <n v="28"/>
    <x v="3"/>
    <s v="2811"/>
    <s v="阪神"/>
    <n v="2811"/>
  </r>
  <r>
    <x v="0"/>
    <x v="21"/>
    <x v="3"/>
    <x v="1"/>
    <x v="0"/>
    <x v="2"/>
    <n v="75"/>
    <n v="24682"/>
    <n v="3.0386516489749613E-3"/>
    <x v="2"/>
    <x v="3"/>
    <n v="28"/>
    <x v="3"/>
    <s v="2811"/>
    <s v="阪神"/>
    <n v="2811"/>
  </r>
  <r>
    <x v="0"/>
    <x v="21"/>
    <x v="3"/>
    <x v="1"/>
    <x v="0"/>
    <x v="3"/>
    <n v="2451"/>
    <n v="24682"/>
    <n v="9.9303135888501745E-2"/>
    <x v="3"/>
    <x v="3"/>
    <n v="28"/>
    <x v="3"/>
    <s v="2811"/>
    <s v="阪神"/>
    <n v="2811"/>
  </r>
  <r>
    <x v="0"/>
    <x v="21"/>
    <x v="3"/>
    <x v="1"/>
    <x v="1"/>
    <x v="0"/>
    <n v="27798"/>
    <n v="32158"/>
    <n v="0.86441942906897196"/>
    <x v="0"/>
    <x v="3"/>
    <n v="28"/>
    <x v="3"/>
    <s v="2811"/>
    <s v="阪神"/>
    <n v="2811"/>
  </r>
  <r>
    <x v="0"/>
    <x v="21"/>
    <x v="3"/>
    <x v="1"/>
    <x v="1"/>
    <x v="1"/>
    <n v="4112"/>
    <n v="32158"/>
    <n v="0.12786864854779526"/>
    <x v="1"/>
    <x v="3"/>
    <n v="28"/>
    <x v="3"/>
    <s v="2811"/>
    <s v="阪神"/>
    <n v="2811"/>
  </r>
  <r>
    <x v="0"/>
    <x v="21"/>
    <x v="3"/>
    <x v="1"/>
    <x v="1"/>
    <x v="2"/>
    <n v="248"/>
    <n v="32158"/>
    <n v="7.7119223832327879E-3"/>
    <x v="2"/>
    <x v="3"/>
    <n v="28"/>
    <x v="3"/>
    <s v="2811"/>
    <s v="阪神"/>
    <n v="2811"/>
  </r>
  <r>
    <x v="0"/>
    <x v="21"/>
    <x v="3"/>
    <x v="1"/>
    <x v="1"/>
    <x v="3"/>
    <n v="4360"/>
    <n v="32158"/>
    <n v="0.13558057093102804"/>
    <x v="3"/>
    <x v="3"/>
    <n v="28"/>
    <x v="3"/>
    <s v="2811"/>
    <s v="阪神"/>
    <n v="2811"/>
  </r>
  <r>
    <x v="0"/>
    <x v="21"/>
    <x v="3"/>
    <x v="1"/>
    <x v="2"/>
    <x v="0"/>
    <n v="50029"/>
    <n v="56840"/>
    <n v="0.8801724137931034"/>
    <x v="0"/>
    <x v="3"/>
    <n v="28"/>
    <x v="3"/>
    <s v="2811"/>
    <s v="阪神"/>
    <n v="2811"/>
  </r>
  <r>
    <x v="0"/>
    <x v="21"/>
    <x v="3"/>
    <x v="1"/>
    <x v="2"/>
    <x v="1"/>
    <n v="6488"/>
    <n v="56840"/>
    <n v="0.11414496833216045"/>
    <x v="1"/>
    <x v="3"/>
    <n v="28"/>
    <x v="3"/>
    <s v="2811"/>
    <s v="阪神"/>
    <n v="2811"/>
  </r>
  <r>
    <x v="0"/>
    <x v="21"/>
    <x v="3"/>
    <x v="1"/>
    <x v="2"/>
    <x v="2"/>
    <n v="323"/>
    <n v="56840"/>
    <n v="5.6826178747361013E-3"/>
    <x v="2"/>
    <x v="3"/>
    <n v="28"/>
    <x v="3"/>
    <s v="2811"/>
    <s v="阪神"/>
    <n v="2811"/>
  </r>
  <r>
    <x v="0"/>
    <x v="21"/>
    <x v="3"/>
    <x v="1"/>
    <x v="2"/>
    <x v="3"/>
    <n v="6811"/>
    <n v="56840"/>
    <n v="0.11982758620689656"/>
    <x v="3"/>
    <x v="3"/>
    <n v="28"/>
    <x v="3"/>
    <s v="2811"/>
    <s v="阪神"/>
    <n v="2811"/>
  </r>
  <r>
    <x v="0"/>
    <x v="21"/>
    <x v="3"/>
    <x v="2"/>
    <x v="0"/>
    <x v="0"/>
    <n v="18602"/>
    <n v="21143"/>
    <n v="0.87981837960554321"/>
    <x v="0"/>
    <x v="3"/>
    <n v="28"/>
    <x v="3"/>
    <s v="2811"/>
    <s v="阪神"/>
    <n v="2811"/>
  </r>
  <r>
    <x v="0"/>
    <x v="21"/>
    <x v="3"/>
    <x v="2"/>
    <x v="0"/>
    <x v="1"/>
    <n v="2467"/>
    <n v="21143"/>
    <n v="0.11668164404294566"/>
    <x v="1"/>
    <x v="3"/>
    <n v="28"/>
    <x v="3"/>
    <s v="2811"/>
    <s v="阪神"/>
    <n v="2811"/>
  </r>
  <r>
    <x v="0"/>
    <x v="21"/>
    <x v="3"/>
    <x v="2"/>
    <x v="0"/>
    <x v="2"/>
    <n v="74"/>
    <n v="21143"/>
    <n v="3.4999763515111385E-3"/>
    <x v="2"/>
    <x v="3"/>
    <n v="28"/>
    <x v="3"/>
    <s v="2811"/>
    <s v="阪神"/>
    <n v="2811"/>
  </r>
  <r>
    <x v="0"/>
    <x v="21"/>
    <x v="3"/>
    <x v="2"/>
    <x v="0"/>
    <x v="3"/>
    <n v="2541"/>
    <n v="21143"/>
    <n v="0.12018162039445679"/>
    <x v="3"/>
    <x v="3"/>
    <n v="28"/>
    <x v="3"/>
    <s v="2811"/>
    <s v="阪神"/>
    <n v="2811"/>
  </r>
  <r>
    <x v="0"/>
    <x v="21"/>
    <x v="3"/>
    <x v="2"/>
    <x v="1"/>
    <x v="0"/>
    <n v="22516"/>
    <n v="26960"/>
    <n v="0.8351632047477745"/>
    <x v="0"/>
    <x v="3"/>
    <n v="28"/>
    <x v="3"/>
    <s v="2811"/>
    <s v="阪神"/>
    <n v="2811"/>
  </r>
  <r>
    <x v="0"/>
    <x v="21"/>
    <x v="3"/>
    <x v="2"/>
    <x v="1"/>
    <x v="1"/>
    <n v="4201"/>
    <n v="26960"/>
    <n v="0.15582344213649851"/>
    <x v="1"/>
    <x v="3"/>
    <n v="28"/>
    <x v="3"/>
    <s v="2811"/>
    <s v="阪神"/>
    <n v="2811"/>
  </r>
  <r>
    <x v="0"/>
    <x v="21"/>
    <x v="3"/>
    <x v="2"/>
    <x v="1"/>
    <x v="2"/>
    <n v="243"/>
    <n v="26960"/>
    <n v="9.0133531157270026E-3"/>
    <x v="2"/>
    <x v="3"/>
    <n v="28"/>
    <x v="3"/>
    <s v="2811"/>
    <s v="阪神"/>
    <n v="2811"/>
  </r>
  <r>
    <x v="0"/>
    <x v="21"/>
    <x v="3"/>
    <x v="2"/>
    <x v="1"/>
    <x v="3"/>
    <n v="4444"/>
    <n v="26960"/>
    <n v="0.16483679525222553"/>
    <x v="3"/>
    <x v="3"/>
    <n v="28"/>
    <x v="3"/>
    <s v="2811"/>
    <s v="阪神"/>
    <n v="2811"/>
  </r>
  <r>
    <x v="0"/>
    <x v="21"/>
    <x v="3"/>
    <x v="2"/>
    <x v="2"/>
    <x v="0"/>
    <n v="41118"/>
    <n v="48103"/>
    <n v="0.85479076149096733"/>
    <x v="0"/>
    <x v="3"/>
    <n v="28"/>
    <x v="3"/>
    <s v="2811"/>
    <s v="阪神"/>
    <n v="2811"/>
  </r>
  <r>
    <x v="0"/>
    <x v="21"/>
    <x v="3"/>
    <x v="2"/>
    <x v="2"/>
    <x v="1"/>
    <n v="6668"/>
    <n v="48103"/>
    <n v="0.13861921293890195"/>
    <x v="1"/>
    <x v="3"/>
    <n v="28"/>
    <x v="3"/>
    <s v="2811"/>
    <s v="阪神"/>
    <n v="2811"/>
  </r>
  <r>
    <x v="0"/>
    <x v="21"/>
    <x v="3"/>
    <x v="2"/>
    <x v="2"/>
    <x v="2"/>
    <n v="317"/>
    <n v="48103"/>
    <n v="6.5900255701307614E-3"/>
    <x v="2"/>
    <x v="3"/>
    <n v="28"/>
    <x v="3"/>
    <s v="2811"/>
    <s v="阪神"/>
    <n v="2811"/>
  </r>
  <r>
    <x v="0"/>
    <x v="21"/>
    <x v="3"/>
    <x v="2"/>
    <x v="2"/>
    <x v="3"/>
    <n v="6985"/>
    <n v="48103"/>
    <n v="0.1452092385090327"/>
    <x v="3"/>
    <x v="3"/>
    <n v="28"/>
    <x v="3"/>
    <s v="2811"/>
    <s v="阪神"/>
    <n v="2811"/>
  </r>
  <r>
    <x v="0"/>
    <x v="21"/>
    <x v="3"/>
    <x v="3"/>
    <x v="0"/>
    <x v="0"/>
    <n v="14824"/>
    <n v="17305"/>
    <n v="0.85663103149378794"/>
    <x v="0"/>
    <x v="3"/>
    <n v="28"/>
    <x v="3"/>
    <s v="2811"/>
    <s v="阪神"/>
    <n v="2811"/>
  </r>
  <r>
    <x v="0"/>
    <x v="21"/>
    <x v="3"/>
    <x v="3"/>
    <x v="0"/>
    <x v="1"/>
    <n v="2439"/>
    <n v="17305"/>
    <n v="0.14094192429933544"/>
    <x v="1"/>
    <x v="3"/>
    <n v="28"/>
    <x v="3"/>
    <s v="2811"/>
    <s v="阪神"/>
    <n v="2811"/>
  </r>
  <r>
    <x v="0"/>
    <x v="21"/>
    <x v="3"/>
    <x v="3"/>
    <x v="0"/>
    <x v="2"/>
    <n v="42"/>
    <n v="17305"/>
    <n v="2.4270442068766254E-3"/>
    <x v="2"/>
    <x v="3"/>
    <n v="28"/>
    <x v="3"/>
    <s v="2811"/>
    <s v="阪神"/>
    <n v="2811"/>
  </r>
  <r>
    <x v="0"/>
    <x v="21"/>
    <x v="3"/>
    <x v="3"/>
    <x v="0"/>
    <x v="3"/>
    <n v="2481"/>
    <n v="17305"/>
    <n v="0.14336896850621209"/>
    <x v="3"/>
    <x v="3"/>
    <n v="28"/>
    <x v="3"/>
    <s v="2811"/>
    <s v="阪神"/>
    <n v="2811"/>
  </r>
  <r>
    <x v="0"/>
    <x v="21"/>
    <x v="3"/>
    <x v="3"/>
    <x v="1"/>
    <x v="0"/>
    <n v="17772"/>
    <n v="22060"/>
    <n v="0.80562103354487757"/>
    <x v="0"/>
    <x v="3"/>
    <n v="28"/>
    <x v="3"/>
    <s v="2811"/>
    <s v="阪神"/>
    <n v="2811"/>
  </r>
  <r>
    <x v="0"/>
    <x v="21"/>
    <x v="3"/>
    <x v="3"/>
    <x v="1"/>
    <x v="1"/>
    <n v="4094"/>
    <n v="22060"/>
    <n v="0.18558476881233002"/>
    <x v="1"/>
    <x v="3"/>
    <n v="28"/>
    <x v="3"/>
    <s v="2811"/>
    <s v="阪神"/>
    <n v="2811"/>
  </r>
  <r>
    <x v="0"/>
    <x v="21"/>
    <x v="3"/>
    <x v="3"/>
    <x v="1"/>
    <x v="2"/>
    <n v="194"/>
    <n v="22060"/>
    <n v="8.7941976427923837E-3"/>
    <x v="2"/>
    <x v="3"/>
    <n v="28"/>
    <x v="3"/>
    <s v="2811"/>
    <s v="阪神"/>
    <n v="2811"/>
  </r>
  <r>
    <x v="0"/>
    <x v="21"/>
    <x v="3"/>
    <x v="3"/>
    <x v="1"/>
    <x v="3"/>
    <n v="4288"/>
    <n v="22060"/>
    <n v="0.1943789664551224"/>
    <x v="3"/>
    <x v="3"/>
    <n v="28"/>
    <x v="3"/>
    <s v="2811"/>
    <s v="阪神"/>
    <n v="2811"/>
  </r>
  <r>
    <x v="0"/>
    <x v="21"/>
    <x v="3"/>
    <x v="3"/>
    <x v="2"/>
    <x v="0"/>
    <n v="32596"/>
    <n v="39365"/>
    <n v="0.82804521783310048"/>
    <x v="0"/>
    <x v="3"/>
    <n v="28"/>
    <x v="3"/>
    <s v="2811"/>
    <s v="阪神"/>
    <n v="2811"/>
  </r>
  <r>
    <x v="0"/>
    <x v="21"/>
    <x v="3"/>
    <x v="3"/>
    <x v="2"/>
    <x v="1"/>
    <n v="6533"/>
    <n v="39365"/>
    <n v="0.16595960878953386"/>
    <x v="1"/>
    <x v="3"/>
    <n v="28"/>
    <x v="3"/>
    <s v="2811"/>
    <s v="阪神"/>
    <n v="2811"/>
  </r>
  <r>
    <x v="0"/>
    <x v="21"/>
    <x v="3"/>
    <x v="3"/>
    <x v="2"/>
    <x v="2"/>
    <n v="236"/>
    <n v="39365"/>
    <n v="5.9951733773656798E-3"/>
    <x v="2"/>
    <x v="3"/>
    <n v="28"/>
    <x v="3"/>
    <s v="2811"/>
    <s v="阪神"/>
    <n v="2811"/>
  </r>
  <r>
    <x v="0"/>
    <x v="21"/>
    <x v="3"/>
    <x v="3"/>
    <x v="2"/>
    <x v="3"/>
    <n v="6769"/>
    <n v="39365"/>
    <n v="0.17195478216689952"/>
    <x v="3"/>
    <x v="3"/>
    <n v="28"/>
    <x v="3"/>
    <s v="2811"/>
    <s v="阪神"/>
    <n v="2811"/>
  </r>
  <r>
    <x v="0"/>
    <x v="21"/>
    <x v="3"/>
    <x v="4"/>
    <x v="0"/>
    <x v="0"/>
    <n v="11128"/>
    <n v="13201"/>
    <n v="0.84296644193621695"/>
    <x v="0"/>
    <x v="3"/>
    <n v="28"/>
    <x v="3"/>
    <s v="2811"/>
    <s v="阪神"/>
    <n v="2811"/>
  </r>
  <r>
    <x v="0"/>
    <x v="21"/>
    <x v="3"/>
    <x v="4"/>
    <x v="0"/>
    <x v="1"/>
    <n v="2019"/>
    <n v="13201"/>
    <n v="0.15294295886675252"/>
    <x v="1"/>
    <x v="3"/>
    <n v="28"/>
    <x v="3"/>
    <s v="2811"/>
    <s v="阪神"/>
    <n v="2811"/>
  </r>
  <r>
    <x v="0"/>
    <x v="21"/>
    <x v="3"/>
    <x v="4"/>
    <x v="0"/>
    <x v="2"/>
    <n v="54"/>
    <n v="13201"/>
    <n v="4.0905991970305276E-3"/>
    <x v="2"/>
    <x v="3"/>
    <n v="28"/>
    <x v="3"/>
    <s v="2811"/>
    <s v="阪神"/>
    <n v="2811"/>
  </r>
  <r>
    <x v="0"/>
    <x v="21"/>
    <x v="3"/>
    <x v="4"/>
    <x v="0"/>
    <x v="3"/>
    <n v="2073"/>
    <n v="13201"/>
    <n v="0.15703355806378305"/>
    <x v="3"/>
    <x v="3"/>
    <n v="28"/>
    <x v="3"/>
    <s v="2811"/>
    <s v="阪神"/>
    <n v="2811"/>
  </r>
  <r>
    <x v="0"/>
    <x v="21"/>
    <x v="3"/>
    <x v="4"/>
    <x v="1"/>
    <x v="0"/>
    <n v="12959"/>
    <n v="16578"/>
    <n v="0.78169863674749673"/>
    <x v="0"/>
    <x v="3"/>
    <n v="28"/>
    <x v="3"/>
    <s v="2811"/>
    <s v="阪神"/>
    <n v="2811"/>
  </r>
  <r>
    <x v="0"/>
    <x v="21"/>
    <x v="3"/>
    <x v="4"/>
    <x v="1"/>
    <x v="1"/>
    <n v="3468"/>
    <n v="16578"/>
    <n v="0.20919290626131018"/>
    <x v="1"/>
    <x v="3"/>
    <n v="28"/>
    <x v="3"/>
    <s v="2811"/>
    <s v="阪神"/>
    <n v="2811"/>
  </r>
  <r>
    <x v="0"/>
    <x v="21"/>
    <x v="3"/>
    <x v="4"/>
    <x v="1"/>
    <x v="2"/>
    <n v="151"/>
    <n v="16578"/>
    <n v="9.1084569911931475E-3"/>
    <x v="2"/>
    <x v="3"/>
    <n v="28"/>
    <x v="3"/>
    <s v="2811"/>
    <s v="阪神"/>
    <n v="2811"/>
  </r>
  <r>
    <x v="0"/>
    <x v="21"/>
    <x v="3"/>
    <x v="4"/>
    <x v="1"/>
    <x v="3"/>
    <n v="3619"/>
    <n v="16578"/>
    <n v="0.21830136325250332"/>
    <x v="3"/>
    <x v="3"/>
    <n v="28"/>
    <x v="3"/>
    <s v="2811"/>
    <s v="阪神"/>
    <n v="2811"/>
  </r>
  <r>
    <x v="0"/>
    <x v="21"/>
    <x v="3"/>
    <x v="4"/>
    <x v="2"/>
    <x v="0"/>
    <n v="24087"/>
    <n v="29779"/>
    <n v="0.80885859162497065"/>
    <x v="0"/>
    <x v="3"/>
    <n v="28"/>
    <x v="3"/>
    <s v="2811"/>
    <s v="阪神"/>
    <n v="2811"/>
  </r>
  <r>
    <x v="0"/>
    <x v="21"/>
    <x v="3"/>
    <x v="4"/>
    <x v="2"/>
    <x v="1"/>
    <n v="5487"/>
    <n v="29779"/>
    <n v="0.18425736257093925"/>
    <x v="1"/>
    <x v="3"/>
    <n v="28"/>
    <x v="3"/>
    <s v="2811"/>
    <s v="阪神"/>
    <n v="2811"/>
  </r>
  <r>
    <x v="0"/>
    <x v="21"/>
    <x v="3"/>
    <x v="4"/>
    <x v="2"/>
    <x v="2"/>
    <n v="205"/>
    <n v="29779"/>
    <n v="6.8840458040901305E-3"/>
    <x v="2"/>
    <x v="3"/>
    <n v="28"/>
    <x v="3"/>
    <s v="2811"/>
    <s v="阪神"/>
    <n v="2811"/>
  </r>
  <r>
    <x v="0"/>
    <x v="21"/>
    <x v="3"/>
    <x v="4"/>
    <x v="2"/>
    <x v="3"/>
    <n v="5692"/>
    <n v="29779"/>
    <n v="0.19114140837502938"/>
    <x v="3"/>
    <x v="3"/>
    <n v="28"/>
    <x v="3"/>
    <s v="2811"/>
    <s v="阪神"/>
    <n v="2811"/>
  </r>
  <r>
    <x v="0"/>
    <x v="21"/>
    <x v="3"/>
    <x v="5"/>
    <x v="0"/>
    <x v="0"/>
    <n v="12241"/>
    <n v="14659"/>
    <n v="0.83505013984582854"/>
    <x v="0"/>
    <x v="3"/>
    <n v="28"/>
    <x v="3"/>
    <s v="2811"/>
    <s v="阪神"/>
    <n v="2811"/>
  </r>
  <r>
    <x v="0"/>
    <x v="21"/>
    <x v="3"/>
    <x v="5"/>
    <x v="0"/>
    <x v="1"/>
    <n v="2370"/>
    <n v="14659"/>
    <n v="0.16167542124292245"/>
    <x v="1"/>
    <x v="3"/>
    <n v="28"/>
    <x v="3"/>
    <s v="2811"/>
    <s v="阪神"/>
    <n v="2811"/>
  </r>
  <r>
    <x v="0"/>
    <x v="21"/>
    <x v="3"/>
    <x v="5"/>
    <x v="0"/>
    <x v="2"/>
    <n v="48"/>
    <n v="14659"/>
    <n v="3.2744389112490621E-3"/>
    <x v="2"/>
    <x v="3"/>
    <n v="28"/>
    <x v="3"/>
    <s v="2811"/>
    <s v="阪神"/>
    <n v="2811"/>
  </r>
  <r>
    <x v="0"/>
    <x v="21"/>
    <x v="3"/>
    <x v="5"/>
    <x v="0"/>
    <x v="3"/>
    <n v="2418"/>
    <n v="14659"/>
    <n v="0.16494986015417151"/>
    <x v="3"/>
    <x v="3"/>
    <n v="28"/>
    <x v="3"/>
    <s v="2811"/>
    <s v="阪神"/>
    <n v="2811"/>
  </r>
  <r>
    <x v="0"/>
    <x v="21"/>
    <x v="3"/>
    <x v="5"/>
    <x v="1"/>
    <x v="0"/>
    <n v="11109"/>
    <n v="14310"/>
    <n v="0.77631027253668761"/>
    <x v="0"/>
    <x v="3"/>
    <n v="28"/>
    <x v="3"/>
    <s v="2811"/>
    <s v="阪神"/>
    <n v="2811"/>
  </r>
  <r>
    <x v="0"/>
    <x v="21"/>
    <x v="3"/>
    <x v="5"/>
    <x v="1"/>
    <x v="1"/>
    <n v="3049"/>
    <n v="14310"/>
    <n v="0.21306778476589797"/>
    <x v="1"/>
    <x v="3"/>
    <n v="28"/>
    <x v="3"/>
    <s v="2811"/>
    <s v="阪神"/>
    <n v="2811"/>
  </r>
  <r>
    <x v="0"/>
    <x v="21"/>
    <x v="3"/>
    <x v="5"/>
    <x v="1"/>
    <x v="2"/>
    <n v="152"/>
    <n v="14310"/>
    <n v="1.0621942697414396E-2"/>
    <x v="2"/>
    <x v="3"/>
    <n v="28"/>
    <x v="3"/>
    <s v="2811"/>
    <s v="阪神"/>
    <n v="2811"/>
  </r>
  <r>
    <x v="0"/>
    <x v="21"/>
    <x v="3"/>
    <x v="5"/>
    <x v="1"/>
    <x v="3"/>
    <n v="3201"/>
    <n v="14310"/>
    <n v="0.22368972746331237"/>
    <x v="3"/>
    <x v="3"/>
    <n v="28"/>
    <x v="3"/>
    <s v="2811"/>
    <s v="阪神"/>
    <n v="2811"/>
  </r>
  <r>
    <x v="0"/>
    <x v="21"/>
    <x v="3"/>
    <x v="5"/>
    <x v="2"/>
    <x v="0"/>
    <n v="23350"/>
    <n v="28969"/>
    <n v="0.80603403638372051"/>
    <x v="0"/>
    <x v="3"/>
    <n v="28"/>
    <x v="3"/>
    <s v="2811"/>
    <s v="阪神"/>
    <n v="2811"/>
  </r>
  <r>
    <x v="0"/>
    <x v="21"/>
    <x v="3"/>
    <x v="5"/>
    <x v="2"/>
    <x v="1"/>
    <n v="5419"/>
    <n v="28969"/>
    <n v="0.18706203182712555"/>
    <x v="1"/>
    <x v="3"/>
    <n v="28"/>
    <x v="3"/>
    <s v="2811"/>
    <s v="阪神"/>
    <n v="2811"/>
  </r>
  <r>
    <x v="0"/>
    <x v="21"/>
    <x v="3"/>
    <x v="5"/>
    <x v="2"/>
    <x v="2"/>
    <n v="200"/>
    <n v="28969"/>
    <n v="6.9039317891539231E-3"/>
    <x v="2"/>
    <x v="3"/>
    <n v="28"/>
    <x v="3"/>
    <s v="2811"/>
    <s v="阪神"/>
    <n v="2811"/>
  </r>
  <r>
    <x v="0"/>
    <x v="21"/>
    <x v="3"/>
    <x v="5"/>
    <x v="2"/>
    <x v="3"/>
    <n v="5619"/>
    <n v="28969"/>
    <n v="0.19396596361627946"/>
    <x v="3"/>
    <x v="3"/>
    <n v="28"/>
    <x v="3"/>
    <s v="2811"/>
    <s v="阪神"/>
    <n v="2811"/>
  </r>
  <r>
    <x v="0"/>
    <x v="21"/>
    <x v="3"/>
    <x v="6"/>
    <x v="0"/>
    <x v="0"/>
    <n v="11939"/>
    <n v="14416"/>
    <n v="0.82817702552719197"/>
    <x v="0"/>
    <x v="3"/>
    <n v="28"/>
    <x v="3"/>
    <s v="2811"/>
    <s v="阪神"/>
    <n v="2811"/>
  </r>
  <r>
    <x v="0"/>
    <x v="21"/>
    <x v="3"/>
    <x v="6"/>
    <x v="0"/>
    <x v="1"/>
    <n v="2417"/>
    <n v="14416"/>
    <n v="0.16766093229744727"/>
    <x v="1"/>
    <x v="3"/>
    <n v="28"/>
    <x v="3"/>
    <s v="2811"/>
    <s v="阪神"/>
    <n v="2811"/>
  </r>
  <r>
    <x v="0"/>
    <x v="21"/>
    <x v="3"/>
    <x v="6"/>
    <x v="0"/>
    <x v="2"/>
    <n v="60"/>
    <n v="14416"/>
    <n v="4.1620421753607107E-3"/>
    <x v="2"/>
    <x v="3"/>
    <n v="28"/>
    <x v="3"/>
    <s v="2811"/>
    <s v="阪神"/>
    <n v="2811"/>
  </r>
  <r>
    <x v="0"/>
    <x v="21"/>
    <x v="3"/>
    <x v="6"/>
    <x v="0"/>
    <x v="3"/>
    <n v="2477"/>
    <n v="14416"/>
    <n v="0.171822974472808"/>
    <x v="3"/>
    <x v="3"/>
    <n v="28"/>
    <x v="3"/>
    <s v="2811"/>
    <s v="阪神"/>
    <n v="2811"/>
  </r>
  <r>
    <x v="0"/>
    <x v="21"/>
    <x v="3"/>
    <x v="6"/>
    <x v="1"/>
    <x v="0"/>
    <n v="10310"/>
    <n v="13133"/>
    <n v="0.78504530571841924"/>
    <x v="0"/>
    <x v="3"/>
    <n v="28"/>
    <x v="3"/>
    <s v="2811"/>
    <s v="阪神"/>
    <n v="2811"/>
  </r>
  <r>
    <x v="0"/>
    <x v="21"/>
    <x v="3"/>
    <x v="6"/>
    <x v="1"/>
    <x v="1"/>
    <n v="2719"/>
    <n v="13133"/>
    <n v="0.20703571156628342"/>
    <x v="1"/>
    <x v="3"/>
    <n v="28"/>
    <x v="3"/>
    <s v="2811"/>
    <s v="阪神"/>
    <n v="2811"/>
  </r>
  <r>
    <x v="0"/>
    <x v="21"/>
    <x v="3"/>
    <x v="6"/>
    <x v="1"/>
    <x v="2"/>
    <n v="104"/>
    <n v="13133"/>
    <n v="7.9189827152973419E-3"/>
    <x v="2"/>
    <x v="3"/>
    <n v="28"/>
    <x v="3"/>
    <s v="2811"/>
    <s v="阪神"/>
    <n v="2811"/>
  </r>
  <r>
    <x v="0"/>
    <x v="21"/>
    <x v="3"/>
    <x v="6"/>
    <x v="1"/>
    <x v="3"/>
    <n v="2823"/>
    <n v="13133"/>
    <n v="0.21495469428158076"/>
    <x v="3"/>
    <x v="3"/>
    <n v="28"/>
    <x v="3"/>
    <s v="2811"/>
    <s v="阪神"/>
    <n v="2811"/>
  </r>
  <r>
    <x v="0"/>
    <x v="21"/>
    <x v="3"/>
    <x v="6"/>
    <x v="2"/>
    <x v="0"/>
    <n v="22249"/>
    <n v="27549"/>
    <n v="0.80761552143453486"/>
    <x v="0"/>
    <x v="3"/>
    <n v="28"/>
    <x v="3"/>
    <s v="2811"/>
    <s v="阪神"/>
    <n v="2811"/>
  </r>
  <r>
    <x v="0"/>
    <x v="21"/>
    <x v="3"/>
    <x v="6"/>
    <x v="2"/>
    <x v="1"/>
    <n v="5136"/>
    <n v="27549"/>
    <n v="0.18643144941740172"/>
    <x v="1"/>
    <x v="3"/>
    <n v="28"/>
    <x v="3"/>
    <s v="2811"/>
    <s v="阪神"/>
    <n v="2811"/>
  </r>
  <r>
    <x v="0"/>
    <x v="21"/>
    <x v="3"/>
    <x v="6"/>
    <x v="2"/>
    <x v="2"/>
    <n v="164"/>
    <n v="27549"/>
    <n v="5.9530291480634507E-3"/>
    <x v="2"/>
    <x v="3"/>
    <n v="28"/>
    <x v="3"/>
    <s v="2811"/>
    <s v="阪神"/>
    <n v="2811"/>
  </r>
  <r>
    <x v="0"/>
    <x v="21"/>
    <x v="3"/>
    <x v="6"/>
    <x v="2"/>
    <x v="3"/>
    <n v="5300"/>
    <n v="27549"/>
    <n v="0.19238447856546517"/>
    <x v="3"/>
    <x v="3"/>
    <n v="28"/>
    <x v="3"/>
    <s v="2811"/>
    <s v="阪神"/>
    <n v="2811"/>
  </r>
  <r>
    <x v="0"/>
    <x v="21"/>
    <x v="3"/>
    <x v="7"/>
    <x v="0"/>
    <x v="0"/>
    <n v="110641"/>
    <n v="126919"/>
    <n v="0.87174497120210526"/>
    <x v="0"/>
    <x v="3"/>
    <n v="28"/>
    <x v="3"/>
    <s v="2811"/>
    <s v="阪神"/>
    <n v="2811"/>
  </r>
  <r>
    <x v="0"/>
    <x v="21"/>
    <x v="3"/>
    <x v="7"/>
    <x v="0"/>
    <x v="1"/>
    <n v="15865"/>
    <n v="126919"/>
    <n v="0.1250009848801204"/>
    <x v="1"/>
    <x v="3"/>
    <n v="28"/>
    <x v="3"/>
    <s v="2811"/>
    <s v="阪神"/>
    <n v="2811"/>
  </r>
  <r>
    <x v="0"/>
    <x v="21"/>
    <x v="3"/>
    <x v="7"/>
    <x v="0"/>
    <x v="2"/>
    <n v="413"/>
    <n v="126919"/>
    <n v="3.2540439177743286E-3"/>
    <x v="2"/>
    <x v="3"/>
    <n v="28"/>
    <x v="3"/>
    <s v="2811"/>
    <s v="阪神"/>
    <n v="2811"/>
  </r>
  <r>
    <x v="0"/>
    <x v="21"/>
    <x v="3"/>
    <x v="7"/>
    <x v="0"/>
    <x v="3"/>
    <n v="16278"/>
    <n v="126919"/>
    <n v="0.12825502879789472"/>
    <x v="3"/>
    <x v="3"/>
    <n v="28"/>
    <x v="3"/>
    <s v="2811"/>
    <s v="阪神"/>
    <n v="2811"/>
  </r>
  <r>
    <x v="0"/>
    <x v="21"/>
    <x v="3"/>
    <x v="7"/>
    <x v="1"/>
    <x v="0"/>
    <n v="126664"/>
    <n v="152497"/>
    <n v="0.83059994622845035"/>
    <x v="0"/>
    <x v="3"/>
    <n v="28"/>
    <x v="3"/>
    <s v="2811"/>
    <s v="阪神"/>
    <n v="2811"/>
  </r>
  <r>
    <x v="0"/>
    <x v="21"/>
    <x v="3"/>
    <x v="7"/>
    <x v="1"/>
    <x v="1"/>
    <n v="24552"/>
    <n v="152497"/>
    <n v="0.16099988852239716"/>
    <x v="1"/>
    <x v="3"/>
    <n v="28"/>
    <x v="3"/>
    <s v="2811"/>
    <s v="阪神"/>
    <n v="2811"/>
  </r>
  <r>
    <x v="0"/>
    <x v="21"/>
    <x v="3"/>
    <x v="7"/>
    <x v="1"/>
    <x v="2"/>
    <n v="1281"/>
    <n v="152497"/>
    <n v="8.4001652491524428E-3"/>
    <x v="2"/>
    <x v="3"/>
    <n v="28"/>
    <x v="3"/>
    <s v="2811"/>
    <s v="阪神"/>
    <n v="2811"/>
  </r>
  <r>
    <x v="0"/>
    <x v="21"/>
    <x v="3"/>
    <x v="7"/>
    <x v="1"/>
    <x v="3"/>
    <n v="25833"/>
    <n v="152497"/>
    <n v="0.1694000537715496"/>
    <x v="3"/>
    <x v="3"/>
    <n v="28"/>
    <x v="3"/>
    <s v="2811"/>
    <s v="阪神"/>
    <n v="2811"/>
  </r>
  <r>
    <x v="0"/>
    <x v="21"/>
    <x v="3"/>
    <x v="7"/>
    <x v="2"/>
    <x v="0"/>
    <n v="237305"/>
    <n v="279416"/>
    <n v="0.84928923182638072"/>
    <x v="0"/>
    <x v="3"/>
    <n v="28"/>
    <x v="3"/>
    <s v="2811"/>
    <s v="阪神"/>
    <n v="2811"/>
  </r>
  <r>
    <x v="0"/>
    <x v="21"/>
    <x v="3"/>
    <x v="7"/>
    <x v="2"/>
    <x v="1"/>
    <n v="40417"/>
    <n v="279416"/>
    <n v="0.14464812322844792"/>
    <x v="1"/>
    <x v="3"/>
    <n v="28"/>
    <x v="3"/>
    <s v="2811"/>
    <s v="阪神"/>
    <n v="2811"/>
  </r>
  <r>
    <x v="0"/>
    <x v="21"/>
    <x v="3"/>
    <x v="7"/>
    <x v="2"/>
    <x v="2"/>
    <n v="1694"/>
    <n v="279416"/>
    <n v="6.0626449451713577E-3"/>
    <x v="2"/>
    <x v="3"/>
    <n v="28"/>
    <x v="3"/>
    <s v="2811"/>
    <s v="阪神"/>
    <n v="2811"/>
  </r>
  <r>
    <x v="0"/>
    <x v="21"/>
    <x v="3"/>
    <x v="7"/>
    <x v="2"/>
    <x v="3"/>
    <n v="42111"/>
    <n v="279416"/>
    <n v="0.15071076817361925"/>
    <x v="3"/>
    <x v="3"/>
    <n v="28"/>
    <x v="3"/>
    <s v="2811"/>
    <s v="阪神"/>
    <n v="2811"/>
  </r>
  <r>
    <x v="0"/>
    <x v="22"/>
    <x v="3"/>
    <x v="0"/>
    <x v="0"/>
    <x v="0"/>
    <n v="8891"/>
    <n v="9713"/>
    <n v="0.9153711520642438"/>
    <x v="0"/>
    <x v="3"/>
    <n v="28"/>
    <x v="3"/>
    <s v="2812"/>
    <s v="播磨姫路"/>
    <n v="2812"/>
  </r>
  <r>
    <x v="0"/>
    <x v="22"/>
    <x v="3"/>
    <x v="0"/>
    <x v="0"/>
    <x v="1"/>
    <n v="778"/>
    <n v="9713"/>
    <n v="8.0098836610727892E-2"/>
    <x v="1"/>
    <x v="3"/>
    <n v="28"/>
    <x v="3"/>
    <s v="2812"/>
    <s v="播磨姫路"/>
    <n v="2812"/>
  </r>
  <r>
    <x v="0"/>
    <x v="22"/>
    <x v="3"/>
    <x v="0"/>
    <x v="0"/>
    <x v="2"/>
    <n v="44"/>
    <n v="9713"/>
    <n v="4.5300113250283129E-3"/>
    <x v="2"/>
    <x v="3"/>
    <n v="28"/>
    <x v="3"/>
    <s v="2812"/>
    <s v="播磨姫路"/>
    <n v="2812"/>
  </r>
  <r>
    <x v="0"/>
    <x v="22"/>
    <x v="3"/>
    <x v="0"/>
    <x v="0"/>
    <x v="3"/>
    <n v="822"/>
    <n v="9713"/>
    <n v="8.4628847935756202E-2"/>
    <x v="3"/>
    <x v="3"/>
    <n v="28"/>
    <x v="3"/>
    <s v="2812"/>
    <s v="播磨姫路"/>
    <n v="2812"/>
  </r>
  <r>
    <x v="0"/>
    <x v="22"/>
    <x v="3"/>
    <x v="0"/>
    <x v="1"/>
    <x v="0"/>
    <n v="12175"/>
    <n v="14031"/>
    <n v="0.86772147387926735"/>
    <x v="0"/>
    <x v="3"/>
    <n v="28"/>
    <x v="3"/>
    <s v="2812"/>
    <s v="播磨姫路"/>
    <n v="2812"/>
  </r>
  <r>
    <x v="0"/>
    <x v="22"/>
    <x v="3"/>
    <x v="0"/>
    <x v="1"/>
    <x v="1"/>
    <n v="1746"/>
    <n v="14031"/>
    <n v="0.12443874278383579"/>
    <x v="1"/>
    <x v="3"/>
    <n v="28"/>
    <x v="3"/>
    <s v="2812"/>
    <s v="播磨姫路"/>
    <n v="2812"/>
  </r>
  <r>
    <x v="0"/>
    <x v="22"/>
    <x v="3"/>
    <x v="0"/>
    <x v="1"/>
    <x v="2"/>
    <n v="110"/>
    <n v="14031"/>
    <n v="7.839783336896871E-3"/>
    <x v="2"/>
    <x v="3"/>
    <n v="28"/>
    <x v="3"/>
    <s v="2812"/>
    <s v="播磨姫路"/>
    <n v="2812"/>
  </r>
  <r>
    <x v="0"/>
    <x v="22"/>
    <x v="3"/>
    <x v="0"/>
    <x v="1"/>
    <x v="3"/>
    <n v="1856"/>
    <n v="14031"/>
    <n v="0.13227852612073265"/>
    <x v="3"/>
    <x v="3"/>
    <n v="28"/>
    <x v="3"/>
    <s v="2812"/>
    <s v="播磨姫路"/>
    <n v="2812"/>
  </r>
  <r>
    <x v="0"/>
    <x v="22"/>
    <x v="3"/>
    <x v="0"/>
    <x v="2"/>
    <x v="0"/>
    <n v="21066"/>
    <n v="23744"/>
    <n v="0.88721361185983827"/>
    <x v="0"/>
    <x v="3"/>
    <n v="28"/>
    <x v="3"/>
    <s v="2812"/>
    <s v="播磨姫路"/>
    <n v="2812"/>
  </r>
  <r>
    <x v="0"/>
    <x v="22"/>
    <x v="3"/>
    <x v="0"/>
    <x v="2"/>
    <x v="1"/>
    <n v="2524"/>
    <n v="23744"/>
    <n v="0.10630053908355795"/>
    <x v="1"/>
    <x v="3"/>
    <n v="28"/>
    <x v="3"/>
    <s v="2812"/>
    <s v="播磨姫路"/>
    <n v="2812"/>
  </r>
  <r>
    <x v="0"/>
    <x v="22"/>
    <x v="3"/>
    <x v="0"/>
    <x v="2"/>
    <x v="2"/>
    <n v="154"/>
    <n v="23744"/>
    <n v="6.4858490566037739E-3"/>
    <x v="2"/>
    <x v="3"/>
    <n v="28"/>
    <x v="3"/>
    <s v="2812"/>
    <s v="播磨姫路"/>
    <n v="2812"/>
  </r>
  <r>
    <x v="0"/>
    <x v="22"/>
    <x v="3"/>
    <x v="0"/>
    <x v="2"/>
    <x v="3"/>
    <n v="2678"/>
    <n v="23744"/>
    <n v="0.11278638814016173"/>
    <x v="3"/>
    <x v="3"/>
    <n v="28"/>
    <x v="3"/>
    <s v="2812"/>
    <s v="播磨姫路"/>
    <n v="2812"/>
  </r>
  <r>
    <x v="0"/>
    <x v="22"/>
    <x v="3"/>
    <x v="1"/>
    <x v="0"/>
    <x v="0"/>
    <n v="9755"/>
    <n v="10871"/>
    <n v="0.89734155091527923"/>
    <x v="0"/>
    <x v="3"/>
    <n v="28"/>
    <x v="3"/>
    <s v="2812"/>
    <s v="播磨姫路"/>
    <n v="2812"/>
  </r>
  <r>
    <x v="0"/>
    <x v="22"/>
    <x v="3"/>
    <x v="1"/>
    <x v="0"/>
    <x v="1"/>
    <n v="1055"/>
    <n v="10871"/>
    <n v="9.704718977095024E-2"/>
    <x v="1"/>
    <x v="3"/>
    <n v="28"/>
    <x v="3"/>
    <s v="2812"/>
    <s v="播磨姫路"/>
    <n v="2812"/>
  </r>
  <r>
    <x v="0"/>
    <x v="22"/>
    <x v="3"/>
    <x v="1"/>
    <x v="0"/>
    <x v="2"/>
    <n v="61"/>
    <n v="10871"/>
    <n v="5.611259313770582E-3"/>
    <x v="2"/>
    <x v="3"/>
    <n v="28"/>
    <x v="3"/>
    <s v="2812"/>
    <s v="播磨姫路"/>
    <n v="2812"/>
  </r>
  <r>
    <x v="0"/>
    <x v="22"/>
    <x v="3"/>
    <x v="1"/>
    <x v="0"/>
    <x v="3"/>
    <n v="1116"/>
    <n v="10871"/>
    <n v="0.10265844908472081"/>
    <x v="3"/>
    <x v="3"/>
    <n v="28"/>
    <x v="3"/>
    <s v="2812"/>
    <s v="播磨姫路"/>
    <n v="2812"/>
  </r>
  <r>
    <x v="0"/>
    <x v="22"/>
    <x v="3"/>
    <x v="1"/>
    <x v="1"/>
    <x v="0"/>
    <n v="12926"/>
    <n v="15397"/>
    <n v="0.83951419107618364"/>
    <x v="0"/>
    <x v="3"/>
    <n v="28"/>
    <x v="3"/>
    <s v="2812"/>
    <s v="播磨姫路"/>
    <n v="2812"/>
  </r>
  <r>
    <x v="0"/>
    <x v="22"/>
    <x v="3"/>
    <x v="1"/>
    <x v="1"/>
    <x v="1"/>
    <n v="2321"/>
    <n v="15397"/>
    <n v="0.15074365136065468"/>
    <x v="1"/>
    <x v="3"/>
    <n v="28"/>
    <x v="3"/>
    <s v="2812"/>
    <s v="播磨姫路"/>
    <n v="2812"/>
  </r>
  <r>
    <x v="0"/>
    <x v="22"/>
    <x v="3"/>
    <x v="1"/>
    <x v="1"/>
    <x v="2"/>
    <n v="150"/>
    <n v="15397"/>
    <n v="9.742157563161654E-3"/>
    <x v="2"/>
    <x v="3"/>
    <n v="28"/>
    <x v="3"/>
    <s v="2812"/>
    <s v="播磨姫路"/>
    <n v="2812"/>
  </r>
  <r>
    <x v="0"/>
    <x v="22"/>
    <x v="3"/>
    <x v="1"/>
    <x v="1"/>
    <x v="3"/>
    <n v="2471"/>
    <n v="15397"/>
    <n v="0.16048580892381634"/>
    <x v="3"/>
    <x v="3"/>
    <n v="28"/>
    <x v="3"/>
    <s v="2812"/>
    <s v="播磨姫路"/>
    <n v="2812"/>
  </r>
  <r>
    <x v="0"/>
    <x v="22"/>
    <x v="3"/>
    <x v="1"/>
    <x v="2"/>
    <x v="0"/>
    <n v="22681"/>
    <n v="26268"/>
    <n v="0.86344601796863107"/>
    <x v="0"/>
    <x v="3"/>
    <n v="28"/>
    <x v="3"/>
    <s v="2812"/>
    <s v="播磨姫路"/>
    <n v="2812"/>
  </r>
  <r>
    <x v="0"/>
    <x v="22"/>
    <x v="3"/>
    <x v="1"/>
    <x v="2"/>
    <x v="1"/>
    <n v="3376"/>
    <n v="26268"/>
    <n v="0.12852139485305314"/>
    <x v="1"/>
    <x v="3"/>
    <n v="28"/>
    <x v="3"/>
    <s v="2812"/>
    <s v="播磨姫路"/>
    <n v="2812"/>
  </r>
  <r>
    <x v="0"/>
    <x v="22"/>
    <x v="3"/>
    <x v="1"/>
    <x v="2"/>
    <x v="2"/>
    <n v="211"/>
    <n v="26268"/>
    <n v="8.0325871783158212E-3"/>
    <x v="2"/>
    <x v="3"/>
    <n v="28"/>
    <x v="3"/>
    <s v="2812"/>
    <s v="播磨姫路"/>
    <n v="2812"/>
  </r>
  <r>
    <x v="0"/>
    <x v="22"/>
    <x v="3"/>
    <x v="1"/>
    <x v="2"/>
    <x v="3"/>
    <n v="3587"/>
    <n v="26268"/>
    <n v="0.13655398203136895"/>
    <x v="3"/>
    <x v="3"/>
    <n v="28"/>
    <x v="3"/>
    <s v="2812"/>
    <s v="播磨姫路"/>
    <n v="2812"/>
  </r>
  <r>
    <x v="0"/>
    <x v="22"/>
    <x v="3"/>
    <x v="2"/>
    <x v="0"/>
    <x v="0"/>
    <n v="8279"/>
    <n v="9491"/>
    <n v="0.87230007375408281"/>
    <x v="0"/>
    <x v="3"/>
    <n v="28"/>
    <x v="3"/>
    <s v="2812"/>
    <s v="播磨姫路"/>
    <n v="2812"/>
  </r>
  <r>
    <x v="0"/>
    <x v="22"/>
    <x v="3"/>
    <x v="2"/>
    <x v="0"/>
    <x v="1"/>
    <n v="1158"/>
    <n v="9491"/>
    <n v="0.12201032557159414"/>
    <x v="1"/>
    <x v="3"/>
    <n v="28"/>
    <x v="3"/>
    <s v="2812"/>
    <s v="播磨姫路"/>
    <n v="2812"/>
  </r>
  <r>
    <x v="0"/>
    <x v="22"/>
    <x v="3"/>
    <x v="2"/>
    <x v="0"/>
    <x v="2"/>
    <n v="54"/>
    <n v="9491"/>
    <n v="5.6896006743230431E-3"/>
    <x v="2"/>
    <x v="3"/>
    <n v="28"/>
    <x v="3"/>
    <s v="2812"/>
    <s v="播磨姫路"/>
    <n v="2812"/>
  </r>
  <r>
    <x v="0"/>
    <x v="22"/>
    <x v="3"/>
    <x v="2"/>
    <x v="0"/>
    <x v="3"/>
    <n v="1212"/>
    <n v="9491"/>
    <n v="0.12769992624591719"/>
    <x v="3"/>
    <x v="3"/>
    <n v="28"/>
    <x v="3"/>
    <s v="2812"/>
    <s v="播磨姫路"/>
    <n v="2812"/>
  </r>
  <r>
    <x v="0"/>
    <x v="22"/>
    <x v="3"/>
    <x v="2"/>
    <x v="1"/>
    <x v="0"/>
    <n v="9862"/>
    <n v="12375"/>
    <n v="0.79692929292929293"/>
    <x v="0"/>
    <x v="3"/>
    <n v="28"/>
    <x v="3"/>
    <s v="2812"/>
    <s v="播磨姫路"/>
    <n v="2812"/>
  </r>
  <r>
    <x v="0"/>
    <x v="22"/>
    <x v="3"/>
    <x v="2"/>
    <x v="1"/>
    <x v="1"/>
    <n v="2368"/>
    <n v="12375"/>
    <n v="0.19135353535353536"/>
    <x v="1"/>
    <x v="3"/>
    <n v="28"/>
    <x v="3"/>
    <s v="2812"/>
    <s v="播磨姫路"/>
    <n v="2812"/>
  </r>
  <r>
    <x v="0"/>
    <x v="22"/>
    <x v="3"/>
    <x v="2"/>
    <x v="1"/>
    <x v="2"/>
    <n v="145"/>
    <n v="12375"/>
    <n v="1.1717171717171718E-2"/>
    <x v="2"/>
    <x v="3"/>
    <n v="28"/>
    <x v="3"/>
    <s v="2812"/>
    <s v="播磨姫路"/>
    <n v="2812"/>
  </r>
  <r>
    <x v="0"/>
    <x v="22"/>
    <x v="3"/>
    <x v="2"/>
    <x v="1"/>
    <x v="3"/>
    <n v="2513"/>
    <n v="12375"/>
    <n v="0.20307070707070707"/>
    <x v="3"/>
    <x v="3"/>
    <n v="28"/>
    <x v="3"/>
    <s v="2812"/>
    <s v="播磨姫路"/>
    <n v="2812"/>
  </r>
  <r>
    <x v="0"/>
    <x v="22"/>
    <x v="3"/>
    <x v="2"/>
    <x v="2"/>
    <x v="0"/>
    <n v="18141"/>
    <n v="21866"/>
    <n v="0.82964419646940457"/>
    <x v="0"/>
    <x v="3"/>
    <n v="28"/>
    <x v="3"/>
    <s v="2812"/>
    <s v="播磨姫路"/>
    <n v="2812"/>
  </r>
  <r>
    <x v="0"/>
    <x v="22"/>
    <x v="3"/>
    <x v="2"/>
    <x v="2"/>
    <x v="1"/>
    <n v="3526"/>
    <n v="21866"/>
    <n v="0.16125491630842403"/>
    <x v="1"/>
    <x v="3"/>
    <n v="28"/>
    <x v="3"/>
    <s v="2812"/>
    <s v="播磨姫路"/>
    <n v="2812"/>
  </r>
  <r>
    <x v="0"/>
    <x v="22"/>
    <x v="3"/>
    <x v="2"/>
    <x v="2"/>
    <x v="2"/>
    <n v="199"/>
    <n v="21866"/>
    <n v="9.1008872221714082E-3"/>
    <x v="2"/>
    <x v="3"/>
    <n v="28"/>
    <x v="3"/>
    <s v="2812"/>
    <s v="播磨姫路"/>
    <n v="2812"/>
  </r>
  <r>
    <x v="0"/>
    <x v="22"/>
    <x v="3"/>
    <x v="2"/>
    <x v="2"/>
    <x v="3"/>
    <n v="3725"/>
    <n v="21866"/>
    <n v="0.17035580353059546"/>
    <x v="3"/>
    <x v="3"/>
    <n v="28"/>
    <x v="3"/>
    <s v="2812"/>
    <s v="播磨姫路"/>
    <n v="2812"/>
  </r>
  <r>
    <x v="0"/>
    <x v="22"/>
    <x v="3"/>
    <x v="3"/>
    <x v="0"/>
    <x v="0"/>
    <n v="7511"/>
    <n v="8877"/>
    <n v="0.84611918440914724"/>
    <x v="0"/>
    <x v="3"/>
    <n v="28"/>
    <x v="3"/>
    <s v="2812"/>
    <s v="播磨姫路"/>
    <n v="2812"/>
  </r>
  <r>
    <x v="0"/>
    <x v="22"/>
    <x v="3"/>
    <x v="3"/>
    <x v="0"/>
    <x v="1"/>
    <n v="1313"/>
    <n v="8877"/>
    <n v="0.1479103300664639"/>
    <x v="1"/>
    <x v="3"/>
    <n v="28"/>
    <x v="3"/>
    <s v="2812"/>
    <s v="播磨姫路"/>
    <n v="2812"/>
  </r>
  <r>
    <x v="0"/>
    <x v="22"/>
    <x v="3"/>
    <x v="3"/>
    <x v="0"/>
    <x v="2"/>
    <n v="53"/>
    <n v="8877"/>
    <n v="5.9704855243888702E-3"/>
    <x v="2"/>
    <x v="3"/>
    <n v="28"/>
    <x v="3"/>
    <s v="2812"/>
    <s v="播磨姫路"/>
    <n v="2812"/>
  </r>
  <r>
    <x v="0"/>
    <x v="22"/>
    <x v="3"/>
    <x v="3"/>
    <x v="0"/>
    <x v="3"/>
    <n v="1366"/>
    <n v="8877"/>
    <n v="0.15388081559085276"/>
    <x v="3"/>
    <x v="3"/>
    <n v="28"/>
    <x v="3"/>
    <s v="2812"/>
    <s v="播磨姫路"/>
    <n v="2812"/>
  </r>
  <r>
    <x v="0"/>
    <x v="22"/>
    <x v="3"/>
    <x v="3"/>
    <x v="1"/>
    <x v="0"/>
    <n v="8863"/>
    <n v="11643"/>
    <n v="0.76122992355922015"/>
    <x v="0"/>
    <x v="3"/>
    <n v="28"/>
    <x v="3"/>
    <s v="2812"/>
    <s v="播磨姫路"/>
    <n v="2812"/>
  </r>
  <r>
    <x v="0"/>
    <x v="22"/>
    <x v="3"/>
    <x v="3"/>
    <x v="1"/>
    <x v="1"/>
    <n v="2615"/>
    <n v="11643"/>
    <n v="0.22459847118440265"/>
    <x v="1"/>
    <x v="3"/>
    <n v="28"/>
    <x v="3"/>
    <s v="2812"/>
    <s v="播磨姫路"/>
    <n v="2812"/>
  </r>
  <r>
    <x v="0"/>
    <x v="22"/>
    <x v="3"/>
    <x v="3"/>
    <x v="1"/>
    <x v="2"/>
    <n v="165"/>
    <n v="11643"/>
    <n v="1.4171605256377222E-2"/>
    <x v="2"/>
    <x v="3"/>
    <n v="28"/>
    <x v="3"/>
    <s v="2812"/>
    <s v="播磨姫路"/>
    <n v="2812"/>
  </r>
  <r>
    <x v="0"/>
    <x v="22"/>
    <x v="3"/>
    <x v="3"/>
    <x v="1"/>
    <x v="3"/>
    <n v="2780"/>
    <n v="11643"/>
    <n v="0.23877007644077985"/>
    <x v="3"/>
    <x v="3"/>
    <n v="28"/>
    <x v="3"/>
    <s v="2812"/>
    <s v="播磨姫路"/>
    <n v="2812"/>
  </r>
  <r>
    <x v="0"/>
    <x v="22"/>
    <x v="3"/>
    <x v="3"/>
    <x v="2"/>
    <x v="0"/>
    <n v="16374"/>
    <n v="20520"/>
    <n v="0.79795321637426897"/>
    <x v="0"/>
    <x v="3"/>
    <n v="28"/>
    <x v="3"/>
    <s v="2812"/>
    <s v="播磨姫路"/>
    <n v="2812"/>
  </r>
  <r>
    <x v="0"/>
    <x v="22"/>
    <x v="3"/>
    <x v="3"/>
    <x v="2"/>
    <x v="1"/>
    <n v="3928"/>
    <n v="20520"/>
    <n v="0.19142300194931774"/>
    <x v="1"/>
    <x v="3"/>
    <n v="28"/>
    <x v="3"/>
    <s v="2812"/>
    <s v="播磨姫路"/>
    <n v="2812"/>
  </r>
  <r>
    <x v="0"/>
    <x v="22"/>
    <x v="3"/>
    <x v="3"/>
    <x v="2"/>
    <x v="2"/>
    <n v="218"/>
    <n v="20520"/>
    <n v="1.0623781676413256E-2"/>
    <x v="2"/>
    <x v="3"/>
    <n v="28"/>
    <x v="3"/>
    <s v="2812"/>
    <s v="播磨姫路"/>
    <n v="2812"/>
  </r>
  <r>
    <x v="0"/>
    <x v="22"/>
    <x v="3"/>
    <x v="3"/>
    <x v="2"/>
    <x v="3"/>
    <n v="4146"/>
    <n v="20520"/>
    <n v="0.202046783625731"/>
    <x v="3"/>
    <x v="3"/>
    <n v="28"/>
    <x v="3"/>
    <s v="2812"/>
    <s v="播磨姫路"/>
    <n v="2812"/>
  </r>
  <r>
    <x v="0"/>
    <x v="22"/>
    <x v="3"/>
    <x v="4"/>
    <x v="0"/>
    <x v="0"/>
    <n v="7039"/>
    <n v="8575"/>
    <n v="0.82087463556851314"/>
    <x v="0"/>
    <x v="3"/>
    <n v="28"/>
    <x v="3"/>
    <s v="2812"/>
    <s v="播磨姫路"/>
    <n v="2812"/>
  </r>
  <r>
    <x v="0"/>
    <x v="22"/>
    <x v="3"/>
    <x v="4"/>
    <x v="0"/>
    <x v="1"/>
    <n v="1484"/>
    <n v="8575"/>
    <n v="0.17306122448979591"/>
    <x v="1"/>
    <x v="3"/>
    <n v="28"/>
    <x v="3"/>
    <s v="2812"/>
    <s v="播磨姫路"/>
    <n v="2812"/>
  </r>
  <r>
    <x v="0"/>
    <x v="22"/>
    <x v="3"/>
    <x v="4"/>
    <x v="0"/>
    <x v="2"/>
    <n v="52"/>
    <n v="8575"/>
    <n v="6.0641399416909618E-3"/>
    <x v="2"/>
    <x v="3"/>
    <n v="28"/>
    <x v="3"/>
    <s v="2812"/>
    <s v="播磨姫路"/>
    <n v="2812"/>
  </r>
  <r>
    <x v="0"/>
    <x v="22"/>
    <x v="3"/>
    <x v="4"/>
    <x v="0"/>
    <x v="3"/>
    <n v="1536"/>
    <n v="8575"/>
    <n v="0.17912536443148688"/>
    <x v="3"/>
    <x v="3"/>
    <n v="28"/>
    <x v="3"/>
    <s v="2812"/>
    <s v="播磨姫路"/>
    <n v="2812"/>
  </r>
  <r>
    <x v="0"/>
    <x v="22"/>
    <x v="3"/>
    <x v="4"/>
    <x v="1"/>
    <x v="0"/>
    <n v="7192"/>
    <n v="9803"/>
    <n v="0.73365296337855757"/>
    <x v="0"/>
    <x v="3"/>
    <n v="28"/>
    <x v="3"/>
    <s v="2812"/>
    <s v="播磨姫路"/>
    <n v="2812"/>
  </r>
  <r>
    <x v="0"/>
    <x v="22"/>
    <x v="3"/>
    <x v="4"/>
    <x v="1"/>
    <x v="1"/>
    <n v="2465"/>
    <n v="9803"/>
    <n v="0.25145363664184434"/>
    <x v="1"/>
    <x v="3"/>
    <n v="28"/>
    <x v="3"/>
    <s v="2812"/>
    <s v="播磨姫路"/>
    <n v="2812"/>
  </r>
  <r>
    <x v="0"/>
    <x v="22"/>
    <x v="3"/>
    <x v="4"/>
    <x v="1"/>
    <x v="2"/>
    <n v="146"/>
    <n v="9803"/>
    <n v="1.4893399979598083E-2"/>
    <x v="2"/>
    <x v="3"/>
    <n v="28"/>
    <x v="3"/>
    <s v="2812"/>
    <s v="播磨姫路"/>
    <n v="2812"/>
  </r>
  <r>
    <x v="0"/>
    <x v="22"/>
    <x v="3"/>
    <x v="4"/>
    <x v="1"/>
    <x v="3"/>
    <n v="2611"/>
    <n v="9803"/>
    <n v="0.26634703662144243"/>
    <x v="3"/>
    <x v="3"/>
    <n v="28"/>
    <x v="3"/>
    <s v="2812"/>
    <s v="播磨姫路"/>
    <n v="2812"/>
  </r>
  <r>
    <x v="0"/>
    <x v="22"/>
    <x v="3"/>
    <x v="4"/>
    <x v="2"/>
    <x v="0"/>
    <n v="14231"/>
    <n v="18378"/>
    <n v="0.7743497660245946"/>
    <x v="0"/>
    <x v="3"/>
    <n v="28"/>
    <x v="3"/>
    <s v="2812"/>
    <s v="播磨姫路"/>
    <n v="2812"/>
  </r>
  <r>
    <x v="0"/>
    <x v="22"/>
    <x v="3"/>
    <x v="4"/>
    <x v="2"/>
    <x v="1"/>
    <n v="3949"/>
    <n v="18378"/>
    <n v="0.21487648275111546"/>
    <x v="1"/>
    <x v="3"/>
    <n v="28"/>
    <x v="3"/>
    <s v="2812"/>
    <s v="播磨姫路"/>
    <n v="2812"/>
  </r>
  <r>
    <x v="0"/>
    <x v="22"/>
    <x v="3"/>
    <x v="4"/>
    <x v="2"/>
    <x v="2"/>
    <n v="198"/>
    <n v="18378"/>
    <n v="1.0773751224289911E-2"/>
    <x v="2"/>
    <x v="3"/>
    <n v="28"/>
    <x v="3"/>
    <s v="2812"/>
    <s v="播磨姫路"/>
    <n v="2812"/>
  </r>
  <r>
    <x v="0"/>
    <x v="22"/>
    <x v="3"/>
    <x v="4"/>
    <x v="2"/>
    <x v="3"/>
    <n v="4147"/>
    <n v="18378"/>
    <n v="0.22565023397540537"/>
    <x v="3"/>
    <x v="3"/>
    <n v="28"/>
    <x v="3"/>
    <s v="2812"/>
    <s v="播磨姫路"/>
    <n v="2812"/>
  </r>
  <r>
    <x v="0"/>
    <x v="22"/>
    <x v="3"/>
    <x v="5"/>
    <x v="0"/>
    <x v="0"/>
    <n v="9162"/>
    <n v="11523"/>
    <n v="0.79510544129133043"/>
    <x v="0"/>
    <x v="3"/>
    <n v="28"/>
    <x v="3"/>
    <s v="2812"/>
    <s v="播磨姫路"/>
    <n v="2812"/>
  </r>
  <r>
    <x v="0"/>
    <x v="22"/>
    <x v="3"/>
    <x v="5"/>
    <x v="0"/>
    <x v="1"/>
    <n v="2229"/>
    <n v="11523"/>
    <n v="0.19343920853944285"/>
    <x v="1"/>
    <x v="3"/>
    <n v="28"/>
    <x v="3"/>
    <s v="2812"/>
    <s v="播磨姫路"/>
    <n v="2812"/>
  </r>
  <r>
    <x v="0"/>
    <x v="22"/>
    <x v="3"/>
    <x v="5"/>
    <x v="0"/>
    <x v="2"/>
    <n v="132"/>
    <n v="11523"/>
    <n v="1.1455350169226764E-2"/>
    <x v="2"/>
    <x v="3"/>
    <n v="28"/>
    <x v="3"/>
    <s v="2812"/>
    <s v="播磨姫路"/>
    <n v="2812"/>
  </r>
  <r>
    <x v="0"/>
    <x v="22"/>
    <x v="3"/>
    <x v="5"/>
    <x v="0"/>
    <x v="3"/>
    <n v="2361"/>
    <n v="11523"/>
    <n v="0.20489455870866963"/>
    <x v="3"/>
    <x v="3"/>
    <n v="28"/>
    <x v="3"/>
    <s v="2812"/>
    <s v="播磨姫路"/>
    <n v="2812"/>
  </r>
  <r>
    <x v="0"/>
    <x v="22"/>
    <x v="3"/>
    <x v="5"/>
    <x v="1"/>
    <x v="0"/>
    <n v="7014"/>
    <n v="9907"/>
    <n v="0.70798425355809025"/>
    <x v="0"/>
    <x v="3"/>
    <n v="28"/>
    <x v="3"/>
    <s v="2812"/>
    <s v="播磨姫路"/>
    <n v="2812"/>
  </r>
  <r>
    <x v="0"/>
    <x v="22"/>
    <x v="3"/>
    <x v="5"/>
    <x v="1"/>
    <x v="1"/>
    <n v="2695"/>
    <n v="9907"/>
    <n v="0.27202987786413646"/>
    <x v="1"/>
    <x v="3"/>
    <n v="28"/>
    <x v="3"/>
    <s v="2812"/>
    <s v="播磨姫路"/>
    <n v="2812"/>
  </r>
  <r>
    <x v="0"/>
    <x v="22"/>
    <x v="3"/>
    <x v="5"/>
    <x v="1"/>
    <x v="2"/>
    <n v="198"/>
    <n v="9907"/>
    <n v="1.9985868577773291E-2"/>
    <x v="2"/>
    <x v="3"/>
    <n v="28"/>
    <x v="3"/>
    <s v="2812"/>
    <s v="播磨姫路"/>
    <n v="2812"/>
  </r>
  <r>
    <x v="0"/>
    <x v="22"/>
    <x v="3"/>
    <x v="5"/>
    <x v="1"/>
    <x v="3"/>
    <n v="2893"/>
    <n v="9907"/>
    <n v="0.29201574644190975"/>
    <x v="3"/>
    <x v="3"/>
    <n v="28"/>
    <x v="3"/>
    <s v="2812"/>
    <s v="播磨姫路"/>
    <n v="2812"/>
  </r>
  <r>
    <x v="0"/>
    <x v="22"/>
    <x v="3"/>
    <x v="5"/>
    <x v="2"/>
    <x v="0"/>
    <n v="16176"/>
    <n v="21430"/>
    <n v="0.75482967802146528"/>
    <x v="0"/>
    <x v="3"/>
    <n v="28"/>
    <x v="3"/>
    <s v="2812"/>
    <s v="播磨姫路"/>
    <n v="2812"/>
  </r>
  <r>
    <x v="0"/>
    <x v="22"/>
    <x v="3"/>
    <x v="5"/>
    <x v="2"/>
    <x v="1"/>
    <n v="4924"/>
    <n v="21430"/>
    <n v="0.22977134857676154"/>
    <x v="1"/>
    <x v="3"/>
    <n v="28"/>
    <x v="3"/>
    <s v="2812"/>
    <s v="播磨姫路"/>
    <n v="2812"/>
  </r>
  <r>
    <x v="0"/>
    <x v="22"/>
    <x v="3"/>
    <x v="5"/>
    <x v="2"/>
    <x v="2"/>
    <n v="330"/>
    <n v="21430"/>
    <n v="1.5398973401773215E-2"/>
    <x v="2"/>
    <x v="3"/>
    <n v="28"/>
    <x v="3"/>
    <s v="2812"/>
    <s v="播磨姫路"/>
    <n v="2812"/>
  </r>
  <r>
    <x v="0"/>
    <x v="22"/>
    <x v="3"/>
    <x v="5"/>
    <x v="2"/>
    <x v="3"/>
    <n v="5254"/>
    <n v="21430"/>
    <n v="0.24517032197853478"/>
    <x v="3"/>
    <x v="3"/>
    <n v="28"/>
    <x v="3"/>
    <s v="2812"/>
    <s v="播磨姫路"/>
    <n v="2812"/>
  </r>
  <r>
    <x v="0"/>
    <x v="22"/>
    <x v="3"/>
    <x v="6"/>
    <x v="0"/>
    <x v="0"/>
    <n v="9680"/>
    <n v="12780"/>
    <n v="0.75743348982785608"/>
    <x v="0"/>
    <x v="3"/>
    <n v="28"/>
    <x v="3"/>
    <s v="2812"/>
    <s v="播磨姫路"/>
    <n v="2812"/>
  </r>
  <r>
    <x v="0"/>
    <x v="22"/>
    <x v="3"/>
    <x v="6"/>
    <x v="0"/>
    <x v="1"/>
    <n v="2943"/>
    <n v="12780"/>
    <n v="0.23028169014084507"/>
    <x v="1"/>
    <x v="3"/>
    <n v="28"/>
    <x v="3"/>
    <s v="2812"/>
    <s v="播磨姫路"/>
    <n v="2812"/>
  </r>
  <r>
    <x v="0"/>
    <x v="22"/>
    <x v="3"/>
    <x v="6"/>
    <x v="0"/>
    <x v="2"/>
    <n v="157"/>
    <n v="12780"/>
    <n v="1.2284820031298905E-2"/>
    <x v="2"/>
    <x v="3"/>
    <n v="28"/>
    <x v="3"/>
    <s v="2812"/>
    <s v="播磨姫路"/>
    <n v="2812"/>
  </r>
  <r>
    <x v="0"/>
    <x v="22"/>
    <x v="3"/>
    <x v="6"/>
    <x v="0"/>
    <x v="3"/>
    <n v="3100"/>
    <n v="12780"/>
    <n v="0.24256651017214398"/>
    <x v="3"/>
    <x v="3"/>
    <n v="28"/>
    <x v="3"/>
    <s v="2812"/>
    <s v="播磨姫路"/>
    <n v="2812"/>
  </r>
  <r>
    <x v="0"/>
    <x v="22"/>
    <x v="3"/>
    <x v="6"/>
    <x v="1"/>
    <x v="0"/>
    <n v="7065"/>
    <n v="10032"/>
    <n v="0.70424641148325362"/>
    <x v="0"/>
    <x v="3"/>
    <n v="28"/>
    <x v="3"/>
    <s v="2812"/>
    <s v="播磨姫路"/>
    <n v="2812"/>
  </r>
  <r>
    <x v="0"/>
    <x v="22"/>
    <x v="3"/>
    <x v="6"/>
    <x v="1"/>
    <x v="1"/>
    <n v="2768"/>
    <n v="10032"/>
    <n v="0.27591706539074962"/>
    <x v="1"/>
    <x v="3"/>
    <n v="28"/>
    <x v="3"/>
    <s v="2812"/>
    <s v="播磨姫路"/>
    <n v="2812"/>
  </r>
  <r>
    <x v="0"/>
    <x v="22"/>
    <x v="3"/>
    <x v="6"/>
    <x v="1"/>
    <x v="2"/>
    <n v="199"/>
    <n v="10032"/>
    <n v="1.9836523125996808E-2"/>
    <x v="2"/>
    <x v="3"/>
    <n v="28"/>
    <x v="3"/>
    <s v="2812"/>
    <s v="播磨姫路"/>
    <n v="2812"/>
  </r>
  <r>
    <x v="0"/>
    <x v="22"/>
    <x v="3"/>
    <x v="6"/>
    <x v="1"/>
    <x v="3"/>
    <n v="2967"/>
    <n v="10032"/>
    <n v="0.29575358851674644"/>
    <x v="3"/>
    <x v="3"/>
    <n v="28"/>
    <x v="3"/>
    <s v="2812"/>
    <s v="播磨姫路"/>
    <n v="2812"/>
  </r>
  <r>
    <x v="0"/>
    <x v="22"/>
    <x v="3"/>
    <x v="6"/>
    <x v="2"/>
    <x v="0"/>
    <n v="16745"/>
    <n v="22812"/>
    <n v="0.73404348588462209"/>
    <x v="0"/>
    <x v="3"/>
    <n v="28"/>
    <x v="3"/>
    <s v="2812"/>
    <s v="播磨姫路"/>
    <n v="2812"/>
  </r>
  <r>
    <x v="0"/>
    <x v="22"/>
    <x v="3"/>
    <x v="6"/>
    <x v="2"/>
    <x v="1"/>
    <n v="5711"/>
    <n v="22812"/>
    <n v="0.25035069261792037"/>
    <x v="1"/>
    <x v="3"/>
    <n v="28"/>
    <x v="3"/>
    <s v="2812"/>
    <s v="播磨姫路"/>
    <n v="2812"/>
  </r>
  <r>
    <x v="0"/>
    <x v="22"/>
    <x v="3"/>
    <x v="6"/>
    <x v="2"/>
    <x v="2"/>
    <n v="356"/>
    <n v="22812"/>
    <n v="1.5605821497457479E-2"/>
    <x v="2"/>
    <x v="3"/>
    <n v="28"/>
    <x v="3"/>
    <s v="2812"/>
    <s v="播磨姫路"/>
    <n v="2812"/>
  </r>
  <r>
    <x v="0"/>
    <x v="22"/>
    <x v="3"/>
    <x v="6"/>
    <x v="2"/>
    <x v="3"/>
    <n v="6067"/>
    <n v="22812"/>
    <n v="0.26595651411537785"/>
    <x v="3"/>
    <x v="3"/>
    <n v="28"/>
    <x v="3"/>
    <s v="2812"/>
    <s v="播磨姫路"/>
    <n v="2812"/>
  </r>
  <r>
    <x v="0"/>
    <x v="22"/>
    <x v="3"/>
    <x v="7"/>
    <x v="0"/>
    <x v="0"/>
    <n v="60317"/>
    <n v="71830"/>
    <n v="0.8397187804538494"/>
    <x v="0"/>
    <x v="3"/>
    <n v="28"/>
    <x v="3"/>
    <s v="2812"/>
    <s v="播磨姫路"/>
    <n v="2812"/>
  </r>
  <r>
    <x v="0"/>
    <x v="22"/>
    <x v="3"/>
    <x v="7"/>
    <x v="0"/>
    <x v="1"/>
    <n v="10960"/>
    <n v="71830"/>
    <n v="0.15258248642628428"/>
    <x v="1"/>
    <x v="3"/>
    <n v="28"/>
    <x v="3"/>
    <s v="2812"/>
    <s v="播磨姫路"/>
    <n v="2812"/>
  </r>
  <r>
    <x v="0"/>
    <x v="22"/>
    <x v="3"/>
    <x v="7"/>
    <x v="0"/>
    <x v="2"/>
    <n v="553"/>
    <n v="71830"/>
    <n v="7.6987331198663514E-3"/>
    <x v="2"/>
    <x v="3"/>
    <n v="28"/>
    <x v="3"/>
    <s v="2812"/>
    <s v="播磨姫路"/>
    <n v="2812"/>
  </r>
  <r>
    <x v="0"/>
    <x v="22"/>
    <x v="3"/>
    <x v="7"/>
    <x v="0"/>
    <x v="3"/>
    <n v="11513"/>
    <n v="71830"/>
    <n v="0.16028121954615063"/>
    <x v="3"/>
    <x v="3"/>
    <n v="28"/>
    <x v="3"/>
    <s v="2812"/>
    <s v="播磨姫路"/>
    <n v="2812"/>
  </r>
  <r>
    <x v="0"/>
    <x v="22"/>
    <x v="3"/>
    <x v="7"/>
    <x v="1"/>
    <x v="0"/>
    <n v="65097"/>
    <n v="83188"/>
    <n v="0.78252873010530366"/>
    <x v="0"/>
    <x v="3"/>
    <n v="28"/>
    <x v="3"/>
    <s v="2812"/>
    <s v="播磨姫路"/>
    <n v="2812"/>
  </r>
  <r>
    <x v="0"/>
    <x v="22"/>
    <x v="3"/>
    <x v="7"/>
    <x v="1"/>
    <x v="1"/>
    <n v="16978"/>
    <n v="83188"/>
    <n v="0.20409193633697167"/>
    <x v="1"/>
    <x v="3"/>
    <n v="28"/>
    <x v="3"/>
    <s v="2812"/>
    <s v="播磨姫路"/>
    <n v="2812"/>
  </r>
  <r>
    <x v="0"/>
    <x v="22"/>
    <x v="3"/>
    <x v="7"/>
    <x v="1"/>
    <x v="2"/>
    <n v="1113"/>
    <n v="83188"/>
    <n v="1.3379333557724672E-2"/>
    <x v="2"/>
    <x v="3"/>
    <n v="28"/>
    <x v="3"/>
    <s v="2812"/>
    <s v="播磨姫路"/>
    <n v="2812"/>
  </r>
  <r>
    <x v="0"/>
    <x v="22"/>
    <x v="3"/>
    <x v="7"/>
    <x v="1"/>
    <x v="3"/>
    <n v="18091"/>
    <n v="83188"/>
    <n v="0.21747126989469634"/>
    <x v="3"/>
    <x v="3"/>
    <n v="28"/>
    <x v="3"/>
    <s v="2812"/>
    <s v="播磨姫路"/>
    <n v="2812"/>
  </r>
  <r>
    <x v="0"/>
    <x v="22"/>
    <x v="3"/>
    <x v="7"/>
    <x v="2"/>
    <x v="0"/>
    <n v="125414"/>
    <n v="155018"/>
    <n v="0.80902862893341421"/>
    <x v="0"/>
    <x v="3"/>
    <n v="28"/>
    <x v="3"/>
    <s v="2812"/>
    <s v="播磨姫路"/>
    <n v="2812"/>
  </r>
  <r>
    <x v="0"/>
    <x v="22"/>
    <x v="3"/>
    <x v="7"/>
    <x v="2"/>
    <x v="1"/>
    <n v="27938"/>
    <n v="155018"/>
    <n v="0.18022423202466811"/>
    <x v="1"/>
    <x v="3"/>
    <n v="28"/>
    <x v="3"/>
    <s v="2812"/>
    <s v="播磨姫路"/>
    <n v="2812"/>
  </r>
  <r>
    <x v="0"/>
    <x v="22"/>
    <x v="3"/>
    <x v="7"/>
    <x v="2"/>
    <x v="2"/>
    <n v="1666"/>
    <n v="155018"/>
    <n v="1.0747139041917713E-2"/>
    <x v="2"/>
    <x v="3"/>
    <n v="28"/>
    <x v="3"/>
    <s v="2812"/>
    <s v="播磨姫路"/>
    <n v="2812"/>
  </r>
  <r>
    <x v="0"/>
    <x v="22"/>
    <x v="3"/>
    <x v="7"/>
    <x v="2"/>
    <x v="3"/>
    <n v="29604"/>
    <n v="155018"/>
    <n v="0.19097137106658582"/>
    <x v="3"/>
    <x v="3"/>
    <n v="28"/>
    <x v="3"/>
    <s v="2812"/>
    <s v="播磨姫路"/>
    <n v="2812"/>
  </r>
  <r>
    <x v="0"/>
    <x v="23"/>
    <x v="4"/>
    <x v="0"/>
    <x v="0"/>
    <x v="0"/>
    <n v="31398"/>
    <n v="34410"/>
    <n v="0.91246730601569315"/>
    <x v="0"/>
    <x v="4"/>
    <n v="99"/>
    <x v="4"/>
    <s v="9999"/>
    <s v="判別不可"/>
    <n v="9999"/>
  </r>
  <r>
    <x v="0"/>
    <x v="23"/>
    <x v="4"/>
    <x v="0"/>
    <x v="0"/>
    <x v="1"/>
    <n v="2905"/>
    <n v="34410"/>
    <n v="8.442313281022959E-2"/>
    <x v="1"/>
    <x v="4"/>
    <n v="99"/>
    <x v="4"/>
    <s v="9999"/>
    <s v="判別不可"/>
    <n v="9999"/>
  </r>
  <r>
    <x v="0"/>
    <x v="23"/>
    <x v="4"/>
    <x v="0"/>
    <x v="0"/>
    <x v="2"/>
    <n v="107"/>
    <n v="34410"/>
    <n v="3.1095611740773032E-3"/>
    <x v="2"/>
    <x v="4"/>
    <n v="99"/>
    <x v="4"/>
    <s v="9999"/>
    <s v="判別不可"/>
    <n v="9999"/>
  </r>
  <r>
    <x v="0"/>
    <x v="23"/>
    <x v="4"/>
    <x v="0"/>
    <x v="0"/>
    <x v="3"/>
    <n v="3012"/>
    <n v="34410"/>
    <n v="8.7532693984306881E-2"/>
    <x v="3"/>
    <x v="4"/>
    <n v="99"/>
    <x v="4"/>
    <s v="9999"/>
    <s v="判別不可"/>
    <n v="9999"/>
  </r>
  <r>
    <x v="0"/>
    <x v="23"/>
    <x v="4"/>
    <x v="0"/>
    <x v="1"/>
    <x v="0"/>
    <n v="53056"/>
    <n v="58513"/>
    <n v="0.90673867345718051"/>
    <x v="0"/>
    <x v="4"/>
    <n v="99"/>
    <x v="4"/>
    <s v="9999"/>
    <s v="判別不可"/>
    <n v="9999"/>
  </r>
  <r>
    <x v="0"/>
    <x v="23"/>
    <x v="4"/>
    <x v="0"/>
    <x v="1"/>
    <x v="1"/>
    <n v="5185"/>
    <n v="58513"/>
    <n v="8.8612786902055957E-2"/>
    <x v="1"/>
    <x v="4"/>
    <n v="99"/>
    <x v="4"/>
    <s v="9999"/>
    <s v="判別不可"/>
    <n v="9999"/>
  </r>
  <r>
    <x v="0"/>
    <x v="23"/>
    <x v="4"/>
    <x v="0"/>
    <x v="1"/>
    <x v="2"/>
    <n v="272"/>
    <n v="58513"/>
    <n v="4.6485396407635908E-3"/>
    <x v="2"/>
    <x v="4"/>
    <n v="99"/>
    <x v="4"/>
    <s v="9999"/>
    <s v="判別不可"/>
    <n v="9999"/>
  </r>
  <r>
    <x v="0"/>
    <x v="23"/>
    <x v="4"/>
    <x v="0"/>
    <x v="1"/>
    <x v="3"/>
    <n v="5457"/>
    <n v="58513"/>
    <n v="9.3261326542819545E-2"/>
    <x v="3"/>
    <x v="4"/>
    <n v="99"/>
    <x v="4"/>
    <s v="9999"/>
    <s v="判別不可"/>
    <n v="9999"/>
  </r>
  <r>
    <x v="0"/>
    <x v="23"/>
    <x v="4"/>
    <x v="0"/>
    <x v="2"/>
    <x v="0"/>
    <n v="84454"/>
    <n v="92923"/>
    <n v="0.90886002389074827"/>
    <x v="0"/>
    <x v="4"/>
    <n v="99"/>
    <x v="4"/>
    <s v="9999"/>
    <s v="判別不可"/>
    <n v="9999"/>
  </r>
  <r>
    <x v="0"/>
    <x v="23"/>
    <x v="4"/>
    <x v="0"/>
    <x v="2"/>
    <x v="1"/>
    <n v="8090"/>
    <n v="92923"/>
    <n v="8.7061330348783397E-2"/>
    <x v="1"/>
    <x v="4"/>
    <n v="99"/>
    <x v="4"/>
    <s v="9999"/>
    <s v="判別不可"/>
    <n v="9999"/>
  </r>
  <r>
    <x v="0"/>
    <x v="23"/>
    <x v="4"/>
    <x v="0"/>
    <x v="2"/>
    <x v="2"/>
    <n v="379"/>
    <n v="92923"/>
    <n v="4.0786457604683451E-3"/>
    <x v="2"/>
    <x v="4"/>
    <n v="99"/>
    <x v="4"/>
    <s v="9999"/>
    <s v="判別不可"/>
    <n v="9999"/>
  </r>
  <r>
    <x v="0"/>
    <x v="23"/>
    <x v="4"/>
    <x v="0"/>
    <x v="2"/>
    <x v="3"/>
    <n v="8469"/>
    <n v="92923"/>
    <n v="9.1139976109251744E-2"/>
    <x v="3"/>
    <x v="4"/>
    <n v="99"/>
    <x v="4"/>
    <s v="9999"/>
    <s v="判別不可"/>
    <n v="9999"/>
  </r>
  <r>
    <x v="0"/>
    <x v="23"/>
    <x v="4"/>
    <x v="1"/>
    <x v="0"/>
    <x v="0"/>
    <n v="38458"/>
    <n v="42959"/>
    <n v="0.89522568029982075"/>
    <x v="0"/>
    <x v="4"/>
    <n v="99"/>
    <x v="4"/>
    <s v="9999"/>
    <s v="判別不可"/>
    <n v="9999"/>
  </r>
  <r>
    <x v="0"/>
    <x v="23"/>
    <x v="4"/>
    <x v="1"/>
    <x v="0"/>
    <x v="1"/>
    <n v="4368"/>
    <n v="42959"/>
    <n v="0.1016783444679811"/>
    <x v="1"/>
    <x v="4"/>
    <n v="99"/>
    <x v="4"/>
    <s v="9999"/>
    <s v="判別不可"/>
    <n v="9999"/>
  </r>
  <r>
    <x v="0"/>
    <x v="23"/>
    <x v="4"/>
    <x v="1"/>
    <x v="0"/>
    <x v="2"/>
    <n v="133"/>
    <n v="42959"/>
    <n v="3.0959752321981426E-3"/>
    <x v="2"/>
    <x v="4"/>
    <n v="99"/>
    <x v="4"/>
    <s v="9999"/>
    <s v="判別不可"/>
    <n v="9999"/>
  </r>
  <r>
    <x v="0"/>
    <x v="23"/>
    <x v="4"/>
    <x v="1"/>
    <x v="0"/>
    <x v="3"/>
    <n v="4501"/>
    <n v="42959"/>
    <n v="0.10477431970017924"/>
    <x v="3"/>
    <x v="4"/>
    <n v="99"/>
    <x v="4"/>
    <s v="9999"/>
    <s v="判別不可"/>
    <n v="9999"/>
  </r>
  <r>
    <x v="0"/>
    <x v="23"/>
    <x v="4"/>
    <x v="1"/>
    <x v="1"/>
    <x v="0"/>
    <n v="67364"/>
    <n v="76017"/>
    <n v="0.88617019877132741"/>
    <x v="0"/>
    <x v="4"/>
    <n v="99"/>
    <x v="4"/>
    <s v="9999"/>
    <s v="判別不可"/>
    <n v="9999"/>
  </r>
  <r>
    <x v="0"/>
    <x v="23"/>
    <x v="4"/>
    <x v="1"/>
    <x v="1"/>
    <x v="1"/>
    <n v="8220"/>
    <n v="76017"/>
    <n v="0.1081337069339753"/>
    <x v="1"/>
    <x v="4"/>
    <n v="99"/>
    <x v="4"/>
    <s v="9999"/>
    <s v="判別不可"/>
    <n v="9999"/>
  </r>
  <r>
    <x v="0"/>
    <x v="23"/>
    <x v="4"/>
    <x v="1"/>
    <x v="1"/>
    <x v="2"/>
    <n v="433"/>
    <n v="76017"/>
    <n v="5.6960942946972385E-3"/>
    <x v="2"/>
    <x v="4"/>
    <n v="99"/>
    <x v="4"/>
    <s v="9999"/>
    <s v="判別不可"/>
    <n v="9999"/>
  </r>
  <r>
    <x v="0"/>
    <x v="23"/>
    <x v="4"/>
    <x v="1"/>
    <x v="1"/>
    <x v="3"/>
    <n v="8653"/>
    <n v="76017"/>
    <n v="0.11382980122867253"/>
    <x v="3"/>
    <x v="4"/>
    <n v="99"/>
    <x v="4"/>
    <s v="9999"/>
    <s v="判別不可"/>
    <n v="9999"/>
  </r>
  <r>
    <x v="0"/>
    <x v="23"/>
    <x v="4"/>
    <x v="1"/>
    <x v="2"/>
    <x v="0"/>
    <n v="105822"/>
    <n v="118976"/>
    <n v="0.88943988703604093"/>
    <x v="0"/>
    <x v="4"/>
    <n v="99"/>
    <x v="4"/>
    <s v="9999"/>
    <s v="判別不可"/>
    <n v="9999"/>
  </r>
  <r>
    <x v="0"/>
    <x v="23"/>
    <x v="4"/>
    <x v="1"/>
    <x v="2"/>
    <x v="1"/>
    <n v="12588"/>
    <n v="118976"/>
    <n v="0.10580285099515868"/>
    <x v="1"/>
    <x v="4"/>
    <n v="99"/>
    <x v="4"/>
    <s v="9999"/>
    <s v="判別不可"/>
    <n v="9999"/>
  </r>
  <r>
    <x v="0"/>
    <x v="23"/>
    <x v="4"/>
    <x v="1"/>
    <x v="2"/>
    <x v="2"/>
    <n v="566"/>
    <n v="118976"/>
    <n v="4.7572619688004301E-3"/>
    <x v="2"/>
    <x v="4"/>
    <n v="99"/>
    <x v="4"/>
    <s v="9999"/>
    <s v="判別不可"/>
    <n v="9999"/>
  </r>
  <r>
    <x v="0"/>
    <x v="23"/>
    <x v="4"/>
    <x v="1"/>
    <x v="2"/>
    <x v="3"/>
    <n v="13154"/>
    <n v="118976"/>
    <n v="0.11056011296395912"/>
    <x v="3"/>
    <x v="4"/>
    <n v="99"/>
    <x v="4"/>
    <s v="9999"/>
    <s v="判別不可"/>
    <n v="9999"/>
  </r>
  <r>
    <x v="0"/>
    <x v="23"/>
    <x v="4"/>
    <x v="2"/>
    <x v="0"/>
    <x v="0"/>
    <n v="30985"/>
    <n v="35570"/>
    <n v="0.87109924093337077"/>
    <x v="0"/>
    <x v="4"/>
    <n v="99"/>
    <x v="4"/>
    <s v="9999"/>
    <s v="判別不可"/>
    <n v="9999"/>
  </r>
  <r>
    <x v="0"/>
    <x v="23"/>
    <x v="4"/>
    <x v="2"/>
    <x v="0"/>
    <x v="1"/>
    <n v="4451"/>
    <n v="35570"/>
    <n v="0.12513353949957828"/>
    <x v="1"/>
    <x v="4"/>
    <n v="99"/>
    <x v="4"/>
    <s v="9999"/>
    <s v="判別不可"/>
    <n v="9999"/>
  </r>
  <r>
    <x v="0"/>
    <x v="23"/>
    <x v="4"/>
    <x v="2"/>
    <x v="0"/>
    <x v="2"/>
    <n v="134"/>
    <n v="35570"/>
    <n v="3.7672195670508855E-3"/>
    <x v="2"/>
    <x v="4"/>
    <n v="99"/>
    <x v="4"/>
    <s v="9999"/>
    <s v="判別不可"/>
    <n v="9999"/>
  </r>
  <r>
    <x v="0"/>
    <x v="23"/>
    <x v="4"/>
    <x v="2"/>
    <x v="0"/>
    <x v="3"/>
    <n v="4585"/>
    <n v="35570"/>
    <n v="0.12890075906662918"/>
    <x v="3"/>
    <x v="4"/>
    <n v="99"/>
    <x v="4"/>
    <s v="9999"/>
    <s v="判別不可"/>
    <n v="9999"/>
  </r>
  <r>
    <x v="0"/>
    <x v="23"/>
    <x v="4"/>
    <x v="2"/>
    <x v="1"/>
    <x v="0"/>
    <n v="65644"/>
    <n v="76084"/>
    <n v="0.86278323957730929"/>
    <x v="0"/>
    <x v="4"/>
    <n v="99"/>
    <x v="4"/>
    <s v="9999"/>
    <s v="判別不可"/>
    <n v="9999"/>
  </r>
  <r>
    <x v="0"/>
    <x v="23"/>
    <x v="4"/>
    <x v="2"/>
    <x v="1"/>
    <x v="1"/>
    <n v="10020"/>
    <n v="76084"/>
    <n v="0.13169654592292729"/>
    <x v="1"/>
    <x v="4"/>
    <n v="99"/>
    <x v="4"/>
    <s v="9999"/>
    <s v="判別不可"/>
    <n v="9999"/>
  </r>
  <r>
    <x v="0"/>
    <x v="23"/>
    <x v="4"/>
    <x v="2"/>
    <x v="1"/>
    <x v="2"/>
    <n v="420"/>
    <n v="76084"/>
    <n v="5.5202144997634197E-3"/>
    <x v="2"/>
    <x v="4"/>
    <n v="99"/>
    <x v="4"/>
    <s v="9999"/>
    <s v="判別不可"/>
    <n v="9999"/>
  </r>
  <r>
    <x v="0"/>
    <x v="23"/>
    <x v="4"/>
    <x v="2"/>
    <x v="1"/>
    <x v="3"/>
    <n v="10440"/>
    <n v="76084"/>
    <n v="0.13721676042269071"/>
    <x v="3"/>
    <x v="4"/>
    <n v="99"/>
    <x v="4"/>
    <s v="9999"/>
    <s v="判別不可"/>
    <n v="9999"/>
  </r>
  <r>
    <x v="0"/>
    <x v="23"/>
    <x v="4"/>
    <x v="2"/>
    <x v="2"/>
    <x v="0"/>
    <n v="96629"/>
    <n v="111654"/>
    <n v="0.86543249682053491"/>
    <x v="0"/>
    <x v="4"/>
    <n v="99"/>
    <x v="4"/>
    <s v="9999"/>
    <s v="判別不可"/>
    <n v="9999"/>
  </r>
  <r>
    <x v="0"/>
    <x v="23"/>
    <x v="4"/>
    <x v="2"/>
    <x v="2"/>
    <x v="1"/>
    <n v="14471"/>
    <n v="111654"/>
    <n v="0.12960574632346356"/>
    <x v="1"/>
    <x v="4"/>
    <n v="99"/>
    <x v="4"/>
    <s v="9999"/>
    <s v="判別不可"/>
    <n v="9999"/>
  </r>
  <r>
    <x v="0"/>
    <x v="23"/>
    <x v="4"/>
    <x v="2"/>
    <x v="2"/>
    <x v="2"/>
    <n v="554"/>
    <n v="111654"/>
    <n v="4.9617568560015764E-3"/>
    <x v="2"/>
    <x v="4"/>
    <n v="99"/>
    <x v="4"/>
    <s v="9999"/>
    <s v="判別不可"/>
    <n v="9999"/>
  </r>
  <r>
    <x v="0"/>
    <x v="23"/>
    <x v="4"/>
    <x v="2"/>
    <x v="2"/>
    <x v="3"/>
    <n v="15025"/>
    <n v="111654"/>
    <n v="0.13456750317946514"/>
    <x v="3"/>
    <x v="4"/>
    <n v="99"/>
    <x v="4"/>
    <s v="9999"/>
    <s v="判別不可"/>
    <n v="9999"/>
  </r>
  <r>
    <x v="0"/>
    <x v="23"/>
    <x v="4"/>
    <x v="3"/>
    <x v="0"/>
    <x v="0"/>
    <n v="21852"/>
    <n v="25902"/>
    <n v="0.84364141765114664"/>
    <x v="0"/>
    <x v="4"/>
    <n v="99"/>
    <x v="4"/>
    <s v="9999"/>
    <s v="判別不可"/>
    <n v="9999"/>
  </r>
  <r>
    <x v="0"/>
    <x v="23"/>
    <x v="4"/>
    <x v="3"/>
    <x v="0"/>
    <x v="1"/>
    <n v="3952"/>
    <n v="25902"/>
    <n v="0.15257509072658482"/>
    <x v="1"/>
    <x v="4"/>
    <n v="99"/>
    <x v="4"/>
    <s v="9999"/>
    <s v="判別不可"/>
    <n v="9999"/>
  </r>
  <r>
    <x v="0"/>
    <x v="23"/>
    <x v="4"/>
    <x v="3"/>
    <x v="0"/>
    <x v="2"/>
    <n v="98"/>
    <n v="25902"/>
    <n v="3.7834916222685509E-3"/>
    <x v="2"/>
    <x v="4"/>
    <n v="99"/>
    <x v="4"/>
    <s v="9999"/>
    <s v="判別不可"/>
    <n v="9999"/>
  </r>
  <r>
    <x v="0"/>
    <x v="23"/>
    <x v="4"/>
    <x v="3"/>
    <x v="0"/>
    <x v="3"/>
    <n v="4050"/>
    <n v="25902"/>
    <n v="0.15635858234885336"/>
    <x v="3"/>
    <x v="4"/>
    <n v="99"/>
    <x v="4"/>
    <s v="9999"/>
    <s v="判別不可"/>
    <n v="9999"/>
  </r>
  <r>
    <x v="0"/>
    <x v="23"/>
    <x v="4"/>
    <x v="3"/>
    <x v="1"/>
    <x v="0"/>
    <n v="52362"/>
    <n v="63534"/>
    <n v="0.82415714420625175"/>
    <x v="0"/>
    <x v="4"/>
    <n v="99"/>
    <x v="4"/>
    <s v="9999"/>
    <s v="判別不可"/>
    <n v="9999"/>
  </r>
  <r>
    <x v="0"/>
    <x v="23"/>
    <x v="4"/>
    <x v="3"/>
    <x v="1"/>
    <x v="1"/>
    <n v="10726"/>
    <n v="63534"/>
    <n v="0.16882299241351087"/>
    <x v="1"/>
    <x v="4"/>
    <n v="99"/>
    <x v="4"/>
    <s v="9999"/>
    <s v="判別不可"/>
    <n v="9999"/>
  </r>
  <r>
    <x v="0"/>
    <x v="23"/>
    <x v="4"/>
    <x v="3"/>
    <x v="1"/>
    <x v="2"/>
    <n v="446"/>
    <n v="63534"/>
    <n v="7.0198633802373532E-3"/>
    <x v="2"/>
    <x v="4"/>
    <n v="99"/>
    <x v="4"/>
    <s v="9999"/>
    <s v="判別不可"/>
    <n v="9999"/>
  </r>
  <r>
    <x v="0"/>
    <x v="23"/>
    <x v="4"/>
    <x v="3"/>
    <x v="1"/>
    <x v="3"/>
    <n v="11172"/>
    <n v="63534"/>
    <n v="0.17584285579374823"/>
    <x v="3"/>
    <x v="4"/>
    <n v="99"/>
    <x v="4"/>
    <s v="9999"/>
    <s v="判別不可"/>
    <n v="9999"/>
  </r>
  <r>
    <x v="0"/>
    <x v="23"/>
    <x v="4"/>
    <x v="3"/>
    <x v="2"/>
    <x v="0"/>
    <n v="74214"/>
    <n v="89436"/>
    <n v="0.82980008050449483"/>
    <x v="0"/>
    <x v="4"/>
    <n v="99"/>
    <x v="4"/>
    <s v="9999"/>
    <s v="判別不可"/>
    <n v="9999"/>
  </r>
  <r>
    <x v="0"/>
    <x v="23"/>
    <x v="4"/>
    <x v="3"/>
    <x v="2"/>
    <x v="1"/>
    <n v="14678"/>
    <n v="89436"/>
    <n v="0.16411735766358065"/>
    <x v="1"/>
    <x v="4"/>
    <n v="99"/>
    <x v="4"/>
    <s v="9999"/>
    <s v="判別不可"/>
    <n v="9999"/>
  </r>
  <r>
    <x v="0"/>
    <x v="23"/>
    <x v="4"/>
    <x v="3"/>
    <x v="2"/>
    <x v="2"/>
    <n v="544"/>
    <n v="89436"/>
    <n v="6.0825618319245043E-3"/>
    <x v="2"/>
    <x v="4"/>
    <n v="99"/>
    <x v="4"/>
    <s v="9999"/>
    <s v="判別不可"/>
    <n v="9999"/>
  </r>
  <r>
    <x v="0"/>
    <x v="23"/>
    <x v="4"/>
    <x v="3"/>
    <x v="2"/>
    <x v="3"/>
    <n v="15222"/>
    <n v="89436"/>
    <n v="0.17019991949550517"/>
    <x v="3"/>
    <x v="4"/>
    <n v="99"/>
    <x v="4"/>
    <s v="9999"/>
    <s v="判別不可"/>
    <n v="9999"/>
  </r>
  <r>
    <x v="0"/>
    <x v="23"/>
    <x v="4"/>
    <x v="4"/>
    <x v="0"/>
    <x v="0"/>
    <n v="9942"/>
    <n v="12127"/>
    <n v="0.81982353426238974"/>
    <x v="0"/>
    <x v="4"/>
    <n v="99"/>
    <x v="4"/>
    <s v="9999"/>
    <s v="判別不可"/>
    <n v="9999"/>
  </r>
  <r>
    <x v="0"/>
    <x v="23"/>
    <x v="4"/>
    <x v="4"/>
    <x v="0"/>
    <x v="1"/>
    <n v="2126"/>
    <n v="12127"/>
    <n v="0.17531128885956956"/>
    <x v="1"/>
    <x v="4"/>
    <n v="99"/>
    <x v="4"/>
    <s v="9999"/>
    <s v="判別不可"/>
    <n v="9999"/>
  </r>
  <r>
    <x v="0"/>
    <x v="23"/>
    <x v="4"/>
    <x v="4"/>
    <x v="0"/>
    <x v="2"/>
    <n v="59"/>
    <n v="12127"/>
    <n v="4.8651768780407353E-3"/>
    <x v="2"/>
    <x v="4"/>
    <n v="99"/>
    <x v="4"/>
    <s v="9999"/>
    <s v="判別不可"/>
    <n v="9999"/>
  </r>
  <r>
    <x v="0"/>
    <x v="23"/>
    <x v="4"/>
    <x v="4"/>
    <x v="0"/>
    <x v="3"/>
    <n v="2185"/>
    <n v="12127"/>
    <n v="0.18017646573761029"/>
    <x v="3"/>
    <x v="4"/>
    <n v="99"/>
    <x v="4"/>
    <s v="9999"/>
    <s v="判別不可"/>
    <n v="9999"/>
  </r>
  <r>
    <x v="0"/>
    <x v="23"/>
    <x v="4"/>
    <x v="4"/>
    <x v="1"/>
    <x v="0"/>
    <n v="22893"/>
    <n v="28796"/>
    <n v="0.79500625086817611"/>
    <x v="0"/>
    <x v="4"/>
    <n v="99"/>
    <x v="4"/>
    <s v="9999"/>
    <s v="判別不可"/>
    <n v="9999"/>
  </r>
  <r>
    <x v="0"/>
    <x v="23"/>
    <x v="4"/>
    <x v="4"/>
    <x v="1"/>
    <x v="1"/>
    <n v="5669"/>
    <n v="28796"/>
    <n v="0.19686762050284762"/>
    <x v="1"/>
    <x v="4"/>
    <n v="99"/>
    <x v="4"/>
    <s v="9999"/>
    <s v="判別不可"/>
    <n v="9999"/>
  </r>
  <r>
    <x v="0"/>
    <x v="23"/>
    <x v="4"/>
    <x v="4"/>
    <x v="1"/>
    <x v="2"/>
    <n v="234"/>
    <n v="28796"/>
    <n v="8.1261286289762459E-3"/>
    <x v="2"/>
    <x v="4"/>
    <n v="99"/>
    <x v="4"/>
    <s v="9999"/>
    <s v="判別不可"/>
    <n v="9999"/>
  </r>
  <r>
    <x v="0"/>
    <x v="23"/>
    <x v="4"/>
    <x v="4"/>
    <x v="1"/>
    <x v="3"/>
    <n v="5903"/>
    <n v="28796"/>
    <n v="0.20499374913182386"/>
    <x v="3"/>
    <x v="4"/>
    <n v="99"/>
    <x v="4"/>
    <s v="9999"/>
    <s v="判別不可"/>
    <n v="9999"/>
  </r>
  <r>
    <x v="0"/>
    <x v="23"/>
    <x v="4"/>
    <x v="4"/>
    <x v="2"/>
    <x v="0"/>
    <n v="32835"/>
    <n v="40923"/>
    <n v="0.80236053075287739"/>
    <x v="0"/>
    <x v="4"/>
    <n v="99"/>
    <x v="4"/>
    <s v="9999"/>
    <s v="判別不可"/>
    <n v="9999"/>
  </r>
  <r>
    <x v="0"/>
    <x v="23"/>
    <x v="4"/>
    <x v="4"/>
    <x v="2"/>
    <x v="1"/>
    <n v="7795"/>
    <n v="40923"/>
    <n v="0.19047968135278451"/>
    <x v="1"/>
    <x v="4"/>
    <n v="99"/>
    <x v="4"/>
    <s v="9999"/>
    <s v="判別不可"/>
    <n v="9999"/>
  </r>
  <r>
    <x v="0"/>
    <x v="23"/>
    <x v="4"/>
    <x v="4"/>
    <x v="2"/>
    <x v="2"/>
    <n v="293"/>
    <n v="40923"/>
    <n v="7.1597878943381469E-3"/>
    <x v="2"/>
    <x v="4"/>
    <n v="99"/>
    <x v="4"/>
    <s v="9999"/>
    <s v="判別不可"/>
    <n v="9999"/>
  </r>
  <r>
    <x v="0"/>
    <x v="23"/>
    <x v="4"/>
    <x v="4"/>
    <x v="2"/>
    <x v="3"/>
    <n v="8088"/>
    <n v="40923"/>
    <n v="0.19763946924712264"/>
    <x v="3"/>
    <x v="4"/>
    <n v="99"/>
    <x v="4"/>
    <s v="9999"/>
    <s v="判別不可"/>
    <n v="9999"/>
  </r>
  <r>
    <x v="0"/>
    <x v="23"/>
    <x v="4"/>
    <x v="5"/>
    <x v="0"/>
    <x v="0"/>
    <n v="4286"/>
    <n v="5328"/>
    <n v="0.80442942942942941"/>
    <x v="0"/>
    <x v="4"/>
    <n v="99"/>
    <x v="4"/>
    <s v="9999"/>
    <s v="判別不可"/>
    <n v="9999"/>
  </r>
  <r>
    <x v="0"/>
    <x v="23"/>
    <x v="4"/>
    <x v="5"/>
    <x v="0"/>
    <x v="1"/>
    <n v="1019"/>
    <n v="5328"/>
    <n v="0.19125375375375375"/>
    <x v="1"/>
    <x v="4"/>
    <n v="99"/>
    <x v="4"/>
    <s v="9999"/>
    <s v="判別不可"/>
    <n v="9999"/>
  </r>
  <r>
    <x v="0"/>
    <x v="23"/>
    <x v="4"/>
    <x v="5"/>
    <x v="0"/>
    <x v="2"/>
    <n v="23"/>
    <n v="5328"/>
    <n v="4.3168168168168167E-3"/>
    <x v="2"/>
    <x v="4"/>
    <n v="99"/>
    <x v="4"/>
    <s v="9999"/>
    <s v="判別不可"/>
    <n v="9999"/>
  </r>
  <r>
    <x v="0"/>
    <x v="23"/>
    <x v="4"/>
    <x v="5"/>
    <x v="0"/>
    <x v="3"/>
    <n v="1042"/>
    <n v="5328"/>
    <n v="0.19557057057057056"/>
    <x v="3"/>
    <x v="4"/>
    <n v="99"/>
    <x v="4"/>
    <s v="9999"/>
    <s v="判別不可"/>
    <n v="9999"/>
  </r>
  <r>
    <x v="0"/>
    <x v="23"/>
    <x v="4"/>
    <x v="5"/>
    <x v="1"/>
    <x v="0"/>
    <n v="7024"/>
    <n v="9000"/>
    <n v="0.7804444444444445"/>
    <x v="0"/>
    <x v="4"/>
    <n v="99"/>
    <x v="4"/>
    <s v="9999"/>
    <s v="判別不可"/>
    <n v="9999"/>
  </r>
  <r>
    <x v="0"/>
    <x v="23"/>
    <x v="4"/>
    <x v="5"/>
    <x v="1"/>
    <x v="1"/>
    <n v="1902"/>
    <n v="9000"/>
    <n v="0.21133333333333335"/>
    <x v="1"/>
    <x v="4"/>
    <n v="99"/>
    <x v="4"/>
    <s v="9999"/>
    <s v="判別不可"/>
    <n v="9999"/>
  </r>
  <r>
    <x v="0"/>
    <x v="23"/>
    <x v="4"/>
    <x v="5"/>
    <x v="1"/>
    <x v="2"/>
    <n v="74"/>
    <n v="9000"/>
    <n v="8.2222222222222228E-3"/>
    <x v="2"/>
    <x v="4"/>
    <n v="99"/>
    <x v="4"/>
    <s v="9999"/>
    <s v="判別不可"/>
    <n v="9999"/>
  </r>
  <r>
    <x v="0"/>
    <x v="23"/>
    <x v="4"/>
    <x v="5"/>
    <x v="1"/>
    <x v="3"/>
    <n v="1976"/>
    <n v="9000"/>
    <n v="0.21955555555555556"/>
    <x v="3"/>
    <x v="4"/>
    <n v="99"/>
    <x v="4"/>
    <s v="9999"/>
    <s v="判別不可"/>
    <n v="9999"/>
  </r>
  <r>
    <x v="0"/>
    <x v="23"/>
    <x v="4"/>
    <x v="5"/>
    <x v="2"/>
    <x v="0"/>
    <n v="11310"/>
    <n v="14328"/>
    <n v="0.78936348408710222"/>
    <x v="0"/>
    <x v="4"/>
    <n v="99"/>
    <x v="4"/>
    <s v="9999"/>
    <s v="判別不可"/>
    <n v="9999"/>
  </r>
  <r>
    <x v="0"/>
    <x v="23"/>
    <x v="4"/>
    <x v="5"/>
    <x v="2"/>
    <x v="1"/>
    <n v="2921"/>
    <n v="14328"/>
    <n v="0.20386655499720827"/>
    <x v="1"/>
    <x v="4"/>
    <n v="99"/>
    <x v="4"/>
    <s v="9999"/>
    <s v="判別不可"/>
    <n v="9999"/>
  </r>
  <r>
    <x v="0"/>
    <x v="23"/>
    <x v="4"/>
    <x v="5"/>
    <x v="2"/>
    <x v="2"/>
    <n v="97"/>
    <n v="14328"/>
    <n v="6.7699609156895591E-3"/>
    <x v="2"/>
    <x v="4"/>
    <n v="99"/>
    <x v="4"/>
    <s v="9999"/>
    <s v="判別不可"/>
    <n v="9999"/>
  </r>
  <r>
    <x v="0"/>
    <x v="23"/>
    <x v="4"/>
    <x v="5"/>
    <x v="2"/>
    <x v="3"/>
    <n v="3018"/>
    <n v="14328"/>
    <n v="0.21063651591289781"/>
    <x v="3"/>
    <x v="4"/>
    <n v="99"/>
    <x v="4"/>
    <s v="9999"/>
    <s v="判別不可"/>
    <n v="9999"/>
  </r>
  <r>
    <x v="0"/>
    <x v="23"/>
    <x v="4"/>
    <x v="6"/>
    <x v="0"/>
    <x v="0"/>
    <n v="1946"/>
    <n v="2474"/>
    <n v="0.78658043654001619"/>
    <x v="0"/>
    <x v="4"/>
    <n v="99"/>
    <x v="4"/>
    <s v="9999"/>
    <s v="判別不可"/>
    <n v="9999"/>
  </r>
  <r>
    <x v="0"/>
    <x v="23"/>
    <x v="4"/>
    <x v="6"/>
    <x v="0"/>
    <x v="1"/>
    <n v="506"/>
    <n v="2474"/>
    <n v="0.20452708164915118"/>
    <x v="1"/>
    <x v="4"/>
    <n v="99"/>
    <x v="4"/>
    <s v="9999"/>
    <s v="判別不可"/>
    <n v="9999"/>
  </r>
  <r>
    <x v="0"/>
    <x v="23"/>
    <x v="4"/>
    <x v="6"/>
    <x v="0"/>
    <x v="2"/>
    <n v="22"/>
    <n v="2474"/>
    <n v="8.8924818108326604E-3"/>
    <x v="2"/>
    <x v="4"/>
    <n v="99"/>
    <x v="4"/>
    <s v="9999"/>
    <s v="判別不可"/>
    <n v="9999"/>
  </r>
  <r>
    <x v="0"/>
    <x v="23"/>
    <x v="4"/>
    <x v="6"/>
    <x v="0"/>
    <x v="3"/>
    <n v="528"/>
    <n v="2474"/>
    <n v="0.21341956345998384"/>
    <x v="3"/>
    <x v="4"/>
    <n v="99"/>
    <x v="4"/>
    <s v="9999"/>
    <s v="判別不可"/>
    <n v="9999"/>
  </r>
  <r>
    <x v="0"/>
    <x v="23"/>
    <x v="4"/>
    <x v="6"/>
    <x v="1"/>
    <x v="0"/>
    <n v="3485"/>
    <n v="4464"/>
    <n v="0.78068996415770608"/>
    <x v="0"/>
    <x v="4"/>
    <n v="99"/>
    <x v="4"/>
    <s v="9999"/>
    <s v="判別不可"/>
    <n v="9999"/>
  </r>
  <r>
    <x v="0"/>
    <x v="23"/>
    <x v="4"/>
    <x v="6"/>
    <x v="1"/>
    <x v="1"/>
    <n v="955"/>
    <n v="4464"/>
    <n v="0.21393369175627241"/>
    <x v="1"/>
    <x v="4"/>
    <n v="99"/>
    <x v="4"/>
    <s v="9999"/>
    <s v="判別不可"/>
    <n v="9999"/>
  </r>
  <r>
    <x v="0"/>
    <x v="23"/>
    <x v="4"/>
    <x v="6"/>
    <x v="1"/>
    <x v="2"/>
    <n v="24"/>
    <n v="4464"/>
    <n v="5.3763440860215058E-3"/>
    <x v="2"/>
    <x v="4"/>
    <n v="99"/>
    <x v="4"/>
    <s v="9999"/>
    <s v="判別不可"/>
    <n v="9999"/>
  </r>
  <r>
    <x v="0"/>
    <x v="23"/>
    <x v="4"/>
    <x v="6"/>
    <x v="1"/>
    <x v="3"/>
    <n v="979"/>
    <n v="4464"/>
    <n v="0.21931003584229392"/>
    <x v="3"/>
    <x v="4"/>
    <n v="99"/>
    <x v="4"/>
    <s v="9999"/>
    <s v="判別不可"/>
    <n v="9999"/>
  </r>
  <r>
    <x v="0"/>
    <x v="23"/>
    <x v="4"/>
    <x v="6"/>
    <x v="2"/>
    <x v="0"/>
    <n v="5431"/>
    <n v="6938"/>
    <n v="0.78279042951859323"/>
    <x v="0"/>
    <x v="4"/>
    <n v="99"/>
    <x v="4"/>
    <s v="9999"/>
    <s v="判別不可"/>
    <n v="9999"/>
  </r>
  <r>
    <x v="0"/>
    <x v="23"/>
    <x v="4"/>
    <x v="6"/>
    <x v="2"/>
    <x v="1"/>
    <n v="1461"/>
    <n v="6938"/>
    <n v="0.21057941769962527"/>
    <x v="1"/>
    <x v="4"/>
    <n v="99"/>
    <x v="4"/>
    <s v="9999"/>
    <s v="判別不可"/>
    <n v="9999"/>
  </r>
  <r>
    <x v="0"/>
    <x v="23"/>
    <x v="4"/>
    <x v="6"/>
    <x v="2"/>
    <x v="2"/>
    <n v="46"/>
    <n v="6938"/>
    <n v="6.6301527817814931E-3"/>
    <x v="2"/>
    <x v="4"/>
    <n v="99"/>
    <x v="4"/>
    <s v="9999"/>
    <s v="判別不可"/>
    <n v="9999"/>
  </r>
  <r>
    <x v="0"/>
    <x v="23"/>
    <x v="4"/>
    <x v="6"/>
    <x v="2"/>
    <x v="3"/>
    <n v="1507"/>
    <n v="6938"/>
    <n v="0.21720957048140674"/>
    <x v="3"/>
    <x v="4"/>
    <n v="99"/>
    <x v="4"/>
    <s v="9999"/>
    <s v="判別不可"/>
    <n v="9999"/>
  </r>
  <r>
    <x v="0"/>
    <x v="23"/>
    <x v="4"/>
    <x v="7"/>
    <x v="0"/>
    <x v="0"/>
    <n v="138867"/>
    <n v="158770"/>
    <n v="0.87464256471625623"/>
    <x v="0"/>
    <x v="4"/>
    <n v="99"/>
    <x v="4"/>
    <s v="9999"/>
    <s v="判別不可"/>
    <n v="9999"/>
  </r>
  <r>
    <x v="0"/>
    <x v="23"/>
    <x v="4"/>
    <x v="7"/>
    <x v="0"/>
    <x v="1"/>
    <n v="19327"/>
    <n v="158770"/>
    <n v="0.12172954588398312"/>
    <x v="1"/>
    <x v="4"/>
    <n v="99"/>
    <x v="4"/>
    <s v="9999"/>
    <s v="判別不可"/>
    <n v="9999"/>
  </r>
  <r>
    <x v="0"/>
    <x v="23"/>
    <x v="4"/>
    <x v="7"/>
    <x v="0"/>
    <x v="2"/>
    <n v="576"/>
    <n v="158770"/>
    <n v="3.6278893997606599E-3"/>
    <x v="2"/>
    <x v="4"/>
    <n v="99"/>
    <x v="4"/>
    <s v="9999"/>
    <s v="判別不可"/>
    <n v="9999"/>
  </r>
  <r>
    <x v="0"/>
    <x v="23"/>
    <x v="4"/>
    <x v="7"/>
    <x v="0"/>
    <x v="3"/>
    <n v="19903"/>
    <n v="158770"/>
    <n v="0.12535743528374377"/>
    <x v="3"/>
    <x v="4"/>
    <n v="99"/>
    <x v="4"/>
    <s v="9999"/>
    <s v="判別不可"/>
    <n v="9999"/>
  </r>
  <r>
    <x v="0"/>
    <x v="23"/>
    <x v="4"/>
    <x v="7"/>
    <x v="1"/>
    <x v="0"/>
    <n v="271828"/>
    <n v="316408"/>
    <n v="0.8591059644509621"/>
    <x v="0"/>
    <x v="4"/>
    <n v="99"/>
    <x v="4"/>
    <s v="9999"/>
    <s v="判別不可"/>
    <n v="9999"/>
  </r>
  <r>
    <x v="0"/>
    <x v="23"/>
    <x v="4"/>
    <x v="7"/>
    <x v="1"/>
    <x v="1"/>
    <n v="42677"/>
    <n v="316408"/>
    <n v="0.13487964906070643"/>
    <x v="1"/>
    <x v="4"/>
    <n v="99"/>
    <x v="4"/>
    <s v="9999"/>
    <s v="判別不可"/>
    <n v="9999"/>
  </r>
  <r>
    <x v="0"/>
    <x v="23"/>
    <x v="4"/>
    <x v="7"/>
    <x v="1"/>
    <x v="2"/>
    <n v="1903"/>
    <n v="316408"/>
    <n v="6.0143864883315211E-3"/>
    <x v="2"/>
    <x v="4"/>
    <n v="99"/>
    <x v="4"/>
    <s v="9999"/>
    <s v="判別不可"/>
    <n v="9999"/>
  </r>
  <r>
    <x v="0"/>
    <x v="23"/>
    <x v="4"/>
    <x v="7"/>
    <x v="1"/>
    <x v="3"/>
    <n v="44580"/>
    <n v="316408"/>
    <n v="0.14089403554903795"/>
    <x v="3"/>
    <x v="4"/>
    <n v="99"/>
    <x v="4"/>
    <s v="9999"/>
    <s v="判別不可"/>
    <n v="9999"/>
  </r>
  <r>
    <x v="0"/>
    <x v="23"/>
    <x v="4"/>
    <x v="7"/>
    <x v="2"/>
    <x v="0"/>
    <n v="410695"/>
    <n v="475178"/>
    <n v="0.86429716863996231"/>
    <x v="0"/>
    <x v="4"/>
    <n v="99"/>
    <x v="4"/>
    <s v="9999"/>
    <s v="判別不可"/>
    <n v="9999"/>
  </r>
  <r>
    <x v="0"/>
    <x v="23"/>
    <x v="4"/>
    <x v="7"/>
    <x v="2"/>
    <x v="1"/>
    <n v="62004"/>
    <n v="475178"/>
    <n v="0.13048583899086239"/>
    <x v="1"/>
    <x v="4"/>
    <n v="99"/>
    <x v="4"/>
    <s v="9999"/>
    <s v="判別不可"/>
    <n v="9999"/>
  </r>
  <r>
    <x v="0"/>
    <x v="23"/>
    <x v="4"/>
    <x v="7"/>
    <x v="2"/>
    <x v="2"/>
    <n v="2479"/>
    <n v="475178"/>
    <n v="5.2169923691753406E-3"/>
    <x v="2"/>
    <x v="4"/>
    <n v="99"/>
    <x v="4"/>
    <s v="9999"/>
    <s v="判別不可"/>
    <n v="9999"/>
  </r>
  <r>
    <x v="0"/>
    <x v="23"/>
    <x v="4"/>
    <x v="7"/>
    <x v="2"/>
    <x v="3"/>
    <n v="64483"/>
    <n v="475178"/>
    <n v="0.13570283136003772"/>
    <x v="3"/>
    <x v="4"/>
    <n v="99"/>
    <x v="4"/>
    <s v="9999"/>
    <s v="判別不可"/>
    <n v="9999"/>
  </r>
  <r>
    <x v="0"/>
    <x v="24"/>
    <x v="5"/>
    <x v="0"/>
    <x v="0"/>
    <x v="0"/>
    <n v="3354"/>
    <n v="3769"/>
    <n v="0.88989121782966307"/>
    <x v="0"/>
    <x v="5"/>
    <n v="1"/>
    <x v="5"/>
    <s v="0101"/>
    <s v="南渡島"/>
    <n v="101"/>
  </r>
  <r>
    <x v="0"/>
    <x v="24"/>
    <x v="5"/>
    <x v="0"/>
    <x v="0"/>
    <x v="1"/>
    <n v="370"/>
    <n v="3769"/>
    <n v="9.816927566993898E-2"/>
    <x v="1"/>
    <x v="5"/>
    <n v="1"/>
    <x v="5"/>
    <s v="0101"/>
    <s v="南渡島"/>
    <n v="101"/>
  </r>
  <r>
    <x v="0"/>
    <x v="24"/>
    <x v="5"/>
    <x v="0"/>
    <x v="0"/>
    <x v="2"/>
    <n v="45"/>
    <n v="3769"/>
    <n v="1.1939506500397984E-2"/>
    <x v="2"/>
    <x v="5"/>
    <n v="1"/>
    <x v="5"/>
    <s v="0101"/>
    <s v="南渡島"/>
    <n v="101"/>
  </r>
  <r>
    <x v="0"/>
    <x v="24"/>
    <x v="5"/>
    <x v="0"/>
    <x v="0"/>
    <x v="3"/>
    <n v="415"/>
    <n v="3769"/>
    <n v="0.11010878217033696"/>
    <x v="3"/>
    <x v="5"/>
    <n v="1"/>
    <x v="5"/>
    <s v="0101"/>
    <s v="南渡島"/>
    <n v="101"/>
  </r>
  <r>
    <x v="0"/>
    <x v="24"/>
    <x v="5"/>
    <x v="0"/>
    <x v="1"/>
    <x v="0"/>
    <n v="4361"/>
    <n v="4941"/>
    <n v="0.88261485529245087"/>
    <x v="0"/>
    <x v="5"/>
    <n v="1"/>
    <x v="5"/>
    <s v="0101"/>
    <s v="南渡島"/>
    <n v="101"/>
  </r>
  <r>
    <x v="0"/>
    <x v="24"/>
    <x v="5"/>
    <x v="0"/>
    <x v="1"/>
    <x v="1"/>
    <n v="526"/>
    <n v="4941"/>
    <n v="0.10645618295891519"/>
    <x v="1"/>
    <x v="5"/>
    <n v="1"/>
    <x v="5"/>
    <s v="0101"/>
    <s v="南渡島"/>
    <n v="101"/>
  </r>
  <r>
    <x v="0"/>
    <x v="24"/>
    <x v="5"/>
    <x v="0"/>
    <x v="1"/>
    <x v="2"/>
    <n v="54"/>
    <n v="4941"/>
    <n v="1.092896174863388E-2"/>
    <x v="2"/>
    <x v="5"/>
    <n v="1"/>
    <x v="5"/>
    <s v="0101"/>
    <s v="南渡島"/>
    <n v="101"/>
  </r>
  <r>
    <x v="0"/>
    <x v="24"/>
    <x v="5"/>
    <x v="0"/>
    <x v="1"/>
    <x v="3"/>
    <n v="580"/>
    <n v="4941"/>
    <n v="0.11738514470754909"/>
    <x v="3"/>
    <x v="5"/>
    <n v="1"/>
    <x v="5"/>
    <s v="0101"/>
    <s v="南渡島"/>
    <n v="101"/>
  </r>
  <r>
    <x v="0"/>
    <x v="24"/>
    <x v="5"/>
    <x v="0"/>
    <x v="2"/>
    <x v="0"/>
    <n v="7715"/>
    <n v="8710"/>
    <n v="0.88576349024110224"/>
    <x v="0"/>
    <x v="5"/>
    <n v="1"/>
    <x v="5"/>
    <s v="0101"/>
    <s v="南渡島"/>
    <n v="101"/>
  </r>
  <r>
    <x v="0"/>
    <x v="24"/>
    <x v="5"/>
    <x v="0"/>
    <x v="2"/>
    <x v="1"/>
    <n v="896"/>
    <n v="8710"/>
    <n v="0.10287026406429392"/>
    <x v="1"/>
    <x v="5"/>
    <n v="1"/>
    <x v="5"/>
    <s v="0101"/>
    <s v="南渡島"/>
    <n v="101"/>
  </r>
  <r>
    <x v="0"/>
    <x v="24"/>
    <x v="5"/>
    <x v="0"/>
    <x v="2"/>
    <x v="2"/>
    <n v="99"/>
    <n v="8710"/>
    <n v="1.1366245694603904E-2"/>
    <x v="2"/>
    <x v="5"/>
    <n v="1"/>
    <x v="5"/>
    <s v="0101"/>
    <s v="南渡島"/>
    <n v="101"/>
  </r>
  <r>
    <x v="0"/>
    <x v="24"/>
    <x v="5"/>
    <x v="0"/>
    <x v="2"/>
    <x v="3"/>
    <n v="995"/>
    <n v="8710"/>
    <n v="0.11423650975889782"/>
    <x v="3"/>
    <x v="5"/>
    <n v="1"/>
    <x v="5"/>
    <s v="0101"/>
    <s v="南渡島"/>
    <n v="101"/>
  </r>
  <r>
    <x v="0"/>
    <x v="24"/>
    <x v="5"/>
    <x v="1"/>
    <x v="0"/>
    <x v="0"/>
    <n v="3669"/>
    <n v="4152"/>
    <n v="0.88367052023121384"/>
    <x v="0"/>
    <x v="5"/>
    <n v="1"/>
    <x v="5"/>
    <s v="0101"/>
    <s v="南渡島"/>
    <n v="101"/>
  </r>
  <r>
    <x v="0"/>
    <x v="24"/>
    <x v="5"/>
    <x v="1"/>
    <x v="0"/>
    <x v="1"/>
    <n v="428"/>
    <n v="4152"/>
    <n v="0.10308285163776493"/>
    <x v="1"/>
    <x v="5"/>
    <n v="1"/>
    <x v="5"/>
    <s v="0101"/>
    <s v="南渡島"/>
    <n v="101"/>
  </r>
  <r>
    <x v="0"/>
    <x v="24"/>
    <x v="5"/>
    <x v="1"/>
    <x v="0"/>
    <x v="2"/>
    <n v="55"/>
    <n v="4152"/>
    <n v="1.3246628131021194E-2"/>
    <x v="2"/>
    <x v="5"/>
    <n v="1"/>
    <x v="5"/>
    <s v="0101"/>
    <s v="南渡島"/>
    <n v="101"/>
  </r>
  <r>
    <x v="0"/>
    <x v="24"/>
    <x v="5"/>
    <x v="1"/>
    <x v="0"/>
    <x v="3"/>
    <n v="483"/>
    <n v="4152"/>
    <n v="0.11632947976878613"/>
    <x v="3"/>
    <x v="5"/>
    <n v="1"/>
    <x v="5"/>
    <s v="0101"/>
    <s v="南渡島"/>
    <n v="101"/>
  </r>
  <r>
    <x v="0"/>
    <x v="24"/>
    <x v="5"/>
    <x v="1"/>
    <x v="1"/>
    <x v="0"/>
    <n v="4519"/>
    <n v="5389"/>
    <n v="0.83856002969010945"/>
    <x v="0"/>
    <x v="5"/>
    <n v="1"/>
    <x v="5"/>
    <s v="0101"/>
    <s v="南渡島"/>
    <n v="101"/>
  </r>
  <r>
    <x v="0"/>
    <x v="24"/>
    <x v="5"/>
    <x v="1"/>
    <x v="1"/>
    <x v="1"/>
    <n v="769"/>
    <n v="5389"/>
    <n v="0.14269808869920209"/>
    <x v="1"/>
    <x v="5"/>
    <n v="1"/>
    <x v="5"/>
    <s v="0101"/>
    <s v="南渡島"/>
    <n v="101"/>
  </r>
  <r>
    <x v="0"/>
    <x v="24"/>
    <x v="5"/>
    <x v="1"/>
    <x v="1"/>
    <x v="2"/>
    <n v="101"/>
    <n v="5389"/>
    <n v="1.8741881610688439E-2"/>
    <x v="2"/>
    <x v="5"/>
    <n v="1"/>
    <x v="5"/>
    <s v="0101"/>
    <s v="南渡島"/>
    <n v="101"/>
  </r>
  <r>
    <x v="0"/>
    <x v="24"/>
    <x v="5"/>
    <x v="1"/>
    <x v="1"/>
    <x v="3"/>
    <n v="870"/>
    <n v="5389"/>
    <n v="0.16143997030989052"/>
    <x v="3"/>
    <x v="5"/>
    <n v="1"/>
    <x v="5"/>
    <s v="0101"/>
    <s v="南渡島"/>
    <n v="101"/>
  </r>
  <r>
    <x v="0"/>
    <x v="24"/>
    <x v="5"/>
    <x v="1"/>
    <x v="2"/>
    <x v="0"/>
    <n v="8188"/>
    <n v="9541"/>
    <n v="0.85819096530761974"/>
    <x v="0"/>
    <x v="5"/>
    <n v="1"/>
    <x v="5"/>
    <s v="0101"/>
    <s v="南渡島"/>
    <n v="101"/>
  </r>
  <r>
    <x v="0"/>
    <x v="24"/>
    <x v="5"/>
    <x v="1"/>
    <x v="2"/>
    <x v="1"/>
    <n v="1197"/>
    <n v="9541"/>
    <n v="0.12545854732208364"/>
    <x v="1"/>
    <x v="5"/>
    <n v="1"/>
    <x v="5"/>
    <s v="0101"/>
    <s v="南渡島"/>
    <n v="101"/>
  </r>
  <r>
    <x v="0"/>
    <x v="24"/>
    <x v="5"/>
    <x v="1"/>
    <x v="2"/>
    <x v="2"/>
    <n v="156"/>
    <n v="9541"/>
    <n v="1.6350487370296613E-2"/>
    <x v="2"/>
    <x v="5"/>
    <n v="1"/>
    <x v="5"/>
    <s v="0101"/>
    <s v="南渡島"/>
    <n v="101"/>
  </r>
  <r>
    <x v="0"/>
    <x v="24"/>
    <x v="5"/>
    <x v="1"/>
    <x v="2"/>
    <x v="3"/>
    <n v="1353"/>
    <n v="9541"/>
    <n v="0.14180903469238026"/>
    <x v="3"/>
    <x v="5"/>
    <n v="1"/>
    <x v="5"/>
    <s v="0101"/>
    <s v="南渡島"/>
    <n v="101"/>
  </r>
  <r>
    <x v="0"/>
    <x v="24"/>
    <x v="5"/>
    <x v="2"/>
    <x v="0"/>
    <x v="0"/>
    <n v="3349"/>
    <n v="3978"/>
    <n v="0.84188034188034189"/>
    <x v="0"/>
    <x v="5"/>
    <n v="1"/>
    <x v="5"/>
    <s v="0101"/>
    <s v="南渡島"/>
    <n v="101"/>
  </r>
  <r>
    <x v="0"/>
    <x v="24"/>
    <x v="5"/>
    <x v="2"/>
    <x v="0"/>
    <x v="1"/>
    <n v="537"/>
    <n v="3978"/>
    <n v="0.13499245852187028"/>
    <x v="1"/>
    <x v="5"/>
    <n v="1"/>
    <x v="5"/>
    <s v="0101"/>
    <s v="南渡島"/>
    <n v="101"/>
  </r>
  <r>
    <x v="0"/>
    <x v="24"/>
    <x v="5"/>
    <x v="2"/>
    <x v="0"/>
    <x v="2"/>
    <n v="92"/>
    <n v="3978"/>
    <n v="2.3127199597787834E-2"/>
    <x v="2"/>
    <x v="5"/>
    <n v="1"/>
    <x v="5"/>
    <s v="0101"/>
    <s v="南渡島"/>
    <n v="101"/>
  </r>
  <r>
    <x v="0"/>
    <x v="24"/>
    <x v="5"/>
    <x v="2"/>
    <x v="0"/>
    <x v="3"/>
    <n v="629"/>
    <n v="3978"/>
    <n v="0.15811965811965811"/>
    <x v="3"/>
    <x v="5"/>
    <n v="1"/>
    <x v="5"/>
    <s v="0101"/>
    <s v="南渡島"/>
    <n v="101"/>
  </r>
  <r>
    <x v="0"/>
    <x v="24"/>
    <x v="5"/>
    <x v="2"/>
    <x v="1"/>
    <x v="0"/>
    <n v="3788"/>
    <n v="4711"/>
    <n v="0.80407556781999578"/>
    <x v="0"/>
    <x v="5"/>
    <n v="1"/>
    <x v="5"/>
    <s v="0101"/>
    <s v="南渡島"/>
    <n v="101"/>
  </r>
  <r>
    <x v="0"/>
    <x v="24"/>
    <x v="5"/>
    <x v="2"/>
    <x v="1"/>
    <x v="1"/>
    <n v="806"/>
    <n v="4711"/>
    <n v="0.17108894077690512"/>
    <x v="1"/>
    <x v="5"/>
    <n v="1"/>
    <x v="5"/>
    <s v="0101"/>
    <s v="南渡島"/>
    <n v="101"/>
  </r>
  <r>
    <x v="0"/>
    <x v="24"/>
    <x v="5"/>
    <x v="2"/>
    <x v="1"/>
    <x v="2"/>
    <n v="117"/>
    <n v="4711"/>
    <n v="2.4835491403099128E-2"/>
    <x v="2"/>
    <x v="5"/>
    <n v="1"/>
    <x v="5"/>
    <s v="0101"/>
    <s v="南渡島"/>
    <n v="101"/>
  </r>
  <r>
    <x v="0"/>
    <x v="24"/>
    <x v="5"/>
    <x v="2"/>
    <x v="1"/>
    <x v="3"/>
    <n v="923"/>
    <n v="4711"/>
    <n v="0.19592443218000424"/>
    <x v="3"/>
    <x v="5"/>
    <n v="1"/>
    <x v="5"/>
    <s v="0101"/>
    <s v="南渡島"/>
    <n v="101"/>
  </r>
  <r>
    <x v="0"/>
    <x v="24"/>
    <x v="5"/>
    <x v="2"/>
    <x v="2"/>
    <x v="0"/>
    <n v="7137"/>
    <n v="8689"/>
    <n v="0.82138335826907583"/>
    <x v="0"/>
    <x v="5"/>
    <n v="1"/>
    <x v="5"/>
    <s v="0101"/>
    <s v="南渡島"/>
    <n v="101"/>
  </r>
  <r>
    <x v="0"/>
    <x v="24"/>
    <x v="5"/>
    <x v="2"/>
    <x v="2"/>
    <x v="1"/>
    <n v="1343"/>
    <n v="8689"/>
    <n v="0.15456324087927265"/>
    <x v="1"/>
    <x v="5"/>
    <n v="1"/>
    <x v="5"/>
    <s v="0101"/>
    <s v="南渡島"/>
    <n v="101"/>
  </r>
  <r>
    <x v="0"/>
    <x v="24"/>
    <x v="5"/>
    <x v="2"/>
    <x v="2"/>
    <x v="2"/>
    <n v="209"/>
    <n v="8689"/>
    <n v="2.4053400851651512E-2"/>
    <x v="2"/>
    <x v="5"/>
    <n v="1"/>
    <x v="5"/>
    <s v="0101"/>
    <s v="南渡島"/>
    <n v="101"/>
  </r>
  <r>
    <x v="0"/>
    <x v="24"/>
    <x v="5"/>
    <x v="2"/>
    <x v="2"/>
    <x v="3"/>
    <n v="1552"/>
    <n v="8689"/>
    <n v="0.17861664173092415"/>
    <x v="3"/>
    <x v="5"/>
    <n v="1"/>
    <x v="5"/>
    <s v="0101"/>
    <s v="南渡島"/>
    <n v="101"/>
  </r>
  <r>
    <x v="0"/>
    <x v="24"/>
    <x v="5"/>
    <x v="3"/>
    <x v="0"/>
    <x v="0"/>
    <n v="3123"/>
    <n v="3792"/>
    <n v="0.82357594936708856"/>
    <x v="0"/>
    <x v="5"/>
    <n v="1"/>
    <x v="5"/>
    <s v="0101"/>
    <s v="南渡島"/>
    <n v="101"/>
  </r>
  <r>
    <x v="0"/>
    <x v="24"/>
    <x v="5"/>
    <x v="3"/>
    <x v="0"/>
    <x v="1"/>
    <n v="558"/>
    <n v="3792"/>
    <n v="0.14715189873417722"/>
    <x v="1"/>
    <x v="5"/>
    <n v="1"/>
    <x v="5"/>
    <s v="0101"/>
    <s v="南渡島"/>
    <n v="101"/>
  </r>
  <r>
    <x v="0"/>
    <x v="24"/>
    <x v="5"/>
    <x v="3"/>
    <x v="0"/>
    <x v="2"/>
    <n v="111"/>
    <n v="3792"/>
    <n v="2.9272151898734177E-2"/>
    <x v="2"/>
    <x v="5"/>
    <n v="1"/>
    <x v="5"/>
    <s v="0101"/>
    <s v="南渡島"/>
    <n v="101"/>
  </r>
  <r>
    <x v="0"/>
    <x v="24"/>
    <x v="5"/>
    <x v="3"/>
    <x v="0"/>
    <x v="3"/>
    <n v="669"/>
    <n v="3792"/>
    <n v="0.17642405063291139"/>
    <x v="3"/>
    <x v="5"/>
    <n v="1"/>
    <x v="5"/>
    <s v="0101"/>
    <s v="南渡島"/>
    <n v="101"/>
  </r>
  <r>
    <x v="0"/>
    <x v="24"/>
    <x v="5"/>
    <x v="3"/>
    <x v="1"/>
    <x v="0"/>
    <n v="3477"/>
    <n v="4537"/>
    <n v="0.7663654397178753"/>
    <x v="0"/>
    <x v="5"/>
    <n v="1"/>
    <x v="5"/>
    <s v="0101"/>
    <s v="南渡島"/>
    <n v="101"/>
  </r>
  <r>
    <x v="0"/>
    <x v="24"/>
    <x v="5"/>
    <x v="3"/>
    <x v="1"/>
    <x v="1"/>
    <n v="952"/>
    <n v="4537"/>
    <n v="0.20983028432885167"/>
    <x v="1"/>
    <x v="5"/>
    <n v="1"/>
    <x v="5"/>
    <s v="0101"/>
    <s v="南渡島"/>
    <n v="101"/>
  </r>
  <r>
    <x v="0"/>
    <x v="24"/>
    <x v="5"/>
    <x v="3"/>
    <x v="1"/>
    <x v="2"/>
    <n v="108"/>
    <n v="4537"/>
    <n v="2.3804275953273089E-2"/>
    <x v="2"/>
    <x v="5"/>
    <n v="1"/>
    <x v="5"/>
    <s v="0101"/>
    <s v="南渡島"/>
    <n v="101"/>
  </r>
  <r>
    <x v="0"/>
    <x v="24"/>
    <x v="5"/>
    <x v="3"/>
    <x v="1"/>
    <x v="3"/>
    <n v="1060"/>
    <n v="4537"/>
    <n v="0.23363456028212476"/>
    <x v="3"/>
    <x v="5"/>
    <n v="1"/>
    <x v="5"/>
    <s v="0101"/>
    <s v="南渡島"/>
    <n v="101"/>
  </r>
  <r>
    <x v="0"/>
    <x v="24"/>
    <x v="5"/>
    <x v="3"/>
    <x v="2"/>
    <x v="0"/>
    <n v="6600"/>
    <n v="8329"/>
    <n v="0.79241205426821948"/>
    <x v="0"/>
    <x v="5"/>
    <n v="1"/>
    <x v="5"/>
    <s v="0101"/>
    <s v="南渡島"/>
    <n v="101"/>
  </r>
  <r>
    <x v="0"/>
    <x v="24"/>
    <x v="5"/>
    <x v="3"/>
    <x v="2"/>
    <x v="1"/>
    <n v="1510"/>
    <n v="8329"/>
    <n v="0.18129427302197143"/>
    <x v="1"/>
    <x v="5"/>
    <n v="1"/>
    <x v="5"/>
    <s v="0101"/>
    <s v="南渡島"/>
    <n v="101"/>
  </r>
  <r>
    <x v="0"/>
    <x v="24"/>
    <x v="5"/>
    <x v="3"/>
    <x v="2"/>
    <x v="2"/>
    <n v="219"/>
    <n v="8329"/>
    <n v="2.6293672709809101E-2"/>
    <x v="2"/>
    <x v="5"/>
    <n v="1"/>
    <x v="5"/>
    <s v="0101"/>
    <s v="南渡島"/>
    <n v="101"/>
  </r>
  <r>
    <x v="0"/>
    <x v="24"/>
    <x v="5"/>
    <x v="3"/>
    <x v="2"/>
    <x v="3"/>
    <n v="1729"/>
    <n v="8329"/>
    <n v="0.20758794573178052"/>
    <x v="3"/>
    <x v="5"/>
    <n v="1"/>
    <x v="5"/>
    <s v="0101"/>
    <s v="南渡島"/>
    <n v="101"/>
  </r>
  <r>
    <x v="0"/>
    <x v="24"/>
    <x v="5"/>
    <x v="4"/>
    <x v="0"/>
    <x v="0"/>
    <n v="3249"/>
    <n v="4007"/>
    <n v="0.81083104567007735"/>
    <x v="0"/>
    <x v="5"/>
    <n v="1"/>
    <x v="5"/>
    <s v="0101"/>
    <s v="南渡島"/>
    <n v="101"/>
  </r>
  <r>
    <x v="0"/>
    <x v="24"/>
    <x v="5"/>
    <x v="4"/>
    <x v="0"/>
    <x v="1"/>
    <n v="534"/>
    <n v="4007"/>
    <n v="0.13326678312952334"/>
    <x v="1"/>
    <x v="5"/>
    <n v="1"/>
    <x v="5"/>
    <s v="0101"/>
    <s v="南渡島"/>
    <n v="101"/>
  </r>
  <r>
    <x v="0"/>
    <x v="24"/>
    <x v="5"/>
    <x v="4"/>
    <x v="0"/>
    <x v="2"/>
    <n v="224"/>
    <n v="4007"/>
    <n v="5.5902171200399302E-2"/>
    <x v="2"/>
    <x v="5"/>
    <n v="1"/>
    <x v="5"/>
    <s v="0101"/>
    <s v="南渡島"/>
    <n v="101"/>
  </r>
  <r>
    <x v="0"/>
    <x v="24"/>
    <x v="5"/>
    <x v="4"/>
    <x v="0"/>
    <x v="3"/>
    <n v="758"/>
    <n v="4007"/>
    <n v="0.18916895432992265"/>
    <x v="3"/>
    <x v="5"/>
    <n v="1"/>
    <x v="5"/>
    <s v="0101"/>
    <s v="南渡島"/>
    <n v="101"/>
  </r>
  <r>
    <x v="0"/>
    <x v="24"/>
    <x v="5"/>
    <x v="4"/>
    <x v="1"/>
    <x v="0"/>
    <n v="3125"/>
    <n v="4113"/>
    <n v="0.75978604424993923"/>
    <x v="0"/>
    <x v="5"/>
    <n v="1"/>
    <x v="5"/>
    <s v="0101"/>
    <s v="南渡島"/>
    <n v="101"/>
  </r>
  <r>
    <x v="0"/>
    <x v="24"/>
    <x v="5"/>
    <x v="4"/>
    <x v="1"/>
    <x v="1"/>
    <n v="837"/>
    <n v="4113"/>
    <n v="0.20350109409190373"/>
    <x v="1"/>
    <x v="5"/>
    <n v="1"/>
    <x v="5"/>
    <s v="0101"/>
    <s v="南渡島"/>
    <n v="101"/>
  </r>
  <r>
    <x v="0"/>
    <x v="24"/>
    <x v="5"/>
    <x v="4"/>
    <x v="1"/>
    <x v="2"/>
    <n v="151"/>
    <n v="4113"/>
    <n v="3.6712861658157063E-2"/>
    <x v="2"/>
    <x v="5"/>
    <n v="1"/>
    <x v="5"/>
    <s v="0101"/>
    <s v="南渡島"/>
    <n v="101"/>
  </r>
  <r>
    <x v="0"/>
    <x v="24"/>
    <x v="5"/>
    <x v="4"/>
    <x v="1"/>
    <x v="3"/>
    <n v="988"/>
    <n v="4113"/>
    <n v="0.24021395575006077"/>
    <x v="3"/>
    <x v="5"/>
    <n v="1"/>
    <x v="5"/>
    <s v="0101"/>
    <s v="南渡島"/>
    <n v="101"/>
  </r>
  <r>
    <x v="0"/>
    <x v="24"/>
    <x v="5"/>
    <x v="4"/>
    <x v="2"/>
    <x v="0"/>
    <n v="6374"/>
    <n v="8120"/>
    <n v="0.78497536945812807"/>
    <x v="0"/>
    <x v="5"/>
    <n v="1"/>
    <x v="5"/>
    <s v="0101"/>
    <s v="南渡島"/>
    <n v="101"/>
  </r>
  <r>
    <x v="0"/>
    <x v="24"/>
    <x v="5"/>
    <x v="4"/>
    <x v="2"/>
    <x v="1"/>
    <n v="1371"/>
    <n v="8120"/>
    <n v="0.1688423645320197"/>
    <x v="1"/>
    <x v="5"/>
    <n v="1"/>
    <x v="5"/>
    <s v="0101"/>
    <s v="南渡島"/>
    <n v="101"/>
  </r>
  <r>
    <x v="0"/>
    <x v="24"/>
    <x v="5"/>
    <x v="4"/>
    <x v="2"/>
    <x v="2"/>
    <n v="375"/>
    <n v="8120"/>
    <n v="4.6182266009852216E-2"/>
    <x v="2"/>
    <x v="5"/>
    <n v="1"/>
    <x v="5"/>
    <s v="0101"/>
    <s v="南渡島"/>
    <n v="101"/>
  </r>
  <r>
    <x v="0"/>
    <x v="24"/>
    <x v="5"/>
    <x v="4"/>
    <x v="2"/>
    <x v="3"/>
    <n v="1746"/>
    <n v="8120"/>
    <n v="0.21502463054187193"/>
    <x v="3"/>
    <x v="5"/>
    <n v="1"/>
    <x v="5"/>
    <s v="0101"/>
    <s v="南渡島"/>
    <n v="101"/>
  </r>
  <r>
    <x v="0"/>
    <x v="24"/>
    <x v="5"/>
    <x v="5"/>
    <x v="0"/>
    <x v="0"/>
    <n v="4019"/>
    <n v="4925"/>
    <n v="0.81604060913705578"/>
    <x v="0"/>
    <x v="5"/>
    <n v="1"/>
    <x v="5"/>
    <s v="0101"/>
    <s v="南渡島"/>
    <n v="101"/>
  </r>
  <r>
    <x v="0"/>
    <x v="24"/>
    <x v="5"/>
    <x v="5"/>
    <x v="0"/>
    <x v="1"/>
    <n v="415"/>
    <n v="4925"/>
    <n v="8.4263959390862939E-2"/>
    <x v="1"/>
    <x v="5"/>
    <n v="1"/>
    <x v="5"/>
    <s v="0101"/>
    <s v="南渡島"/>
    <n v="101"/>
  </r>
  <r>
    <x v="0"/>
    <x v="24"/>
    <x v="5"/>
    <x v="5"/>
    <x v="0"/>
    <x v="2"/>
    <n v="491"/>
    <n v="4925"/>
    <n v="9.9695431472081222E-2"/>
    <x v="2"/>
    <x v="5"/>
    <n v="1"/>
    <x v="5"/>
    <s v="0101"/>
    <s v="南渡島"/>
    <n v="101"/>
  </r>
  <r>
    <x v="0"/>
    <x v="24"/>
    <x v="5"/>
    <x v="5"/>
    <x v="0"/>
    <x v="3"/>
    <n v="906"/>
    <n v="4925"/>
    <n v="0.18395939086294416"/>
    <x v="3"/>
    <x v="5"/>
    <n v="1"/>
    <x v="5"/>
    <s v="0101"/>
    <s v="南渡島"/>
    <n v="101"/>
  </r>
  <r>
    <x v="0"/>
    <x v="24"/>
    <x v="5"/>
    <x v="5"/>
    <x v="1"/>
    <x v="0"/>
    <n v="3299"/>
    <n v="4275"/>
    <n v="0.77169590643274855"/>
    <x v="0"/>
    <x v="5"/>
    <n v="1"/>
    <x v="5"/>
    <s v="0101"/>
    <s v="南渡島"/>
    <n v="101"/>
  </r>
  <r>
    <x v="0"/>
    <x v="24"/>
    <x v="5"/>
    <x v="5"/>
    <x v="1"/>
    <x v="1"/>
    <n v="603"/>
    <n v="4275"/>
    <n v="0.14105263157894737"/>
    <x v="1"/>
    <x v="5"/>
    <n v="1"/>
    <x v="5"/>
    <s v="0101"/>
    <s v="南渡島"/>
    <n v="101"/>
  </r>
  <r>
    <x v="0"/>
    <x v="24"/>
    <x v="5"/>
    <x v="5"/>
    <x v="1"/>
    <x v="2"/>
    <n v="373"/>
    <n v="4275"/>
    <n v="8.7251461988304094E-2"/>
    <x v="2"/>
    <x v="5"/>
    <n v="1"/>
    <x v="5"/>
    <s v="0101"/>
    <s v="南渡島"/>
    <n v="101"/>
  </r>
  <r>
    <x v="0"/>
    <x v="24"/>
    <x v="5"/>
    <x v="5"/>
    <x v="1"/>
    <x v="3"/>
    <n v="976"/>
    <n v="4275"/>
    <n v="0.22830409356725145"/>
    <x v="3"/>
    <x v="5"/>
    <n v="1"/>
    <x v="5"/>
    <s v="0101"/>
    <s v="南渡島"/>
    <n v="101"/>
  </r>
  <r>
    <x v="0"/>
    <x v="24"/>
    <x v="5"/>
    <x v="5"/>
    <x v="2"/>
    <x v="0"/>
    <n v="7318"/>
    <n v="9200"/>
    <n v="0.7954347826086956"/>
    <x v="0"/>
    <x v="5"/>
    <n v="1"/>
    <x v="5"/>
    <s v="0101"/>
    <s v="南渡島"/>
    <n v="101"/>
  </r>
  <r>
    <x v="0"/>
    <x v="24"/>
    <x v="5"/>
    <x v="5"/>
    <x v="2"/>
    <x v="1"/>
    <n v="1018"/>
    <n v="9200"/>
    <n v="0.11065217391304348"/>
    <x v="1"/>
    <x v="5"/>
    <n v="1"/>
    <x v="5"/>
    <s v="0101"/>
    <s v="南渡島"/>
    <n v="101"/>
  </r>
  <r>
    <x v="0"/>
    <x v="24"/>
    <x v="5"/>
    <x v="5"/>
    <x v="2"/>
    <x v="2"/>
    <n v="864"/>
    <n v="9200"/>
    <n v="9.3913043478260863E-2"/>
    <x v="2"/>
    <x v="5"/>
    <n v="1"/>
    <x v="5"/>
    <s v="0101"/>
    <s v="南渡島"/>
    <n v="101"/>
  </r>
  <r>
    <x v="0"/>
    <x v="24"/>
    <x v="5"/>
    <x v="5"/>
    <x v="2"/>
    <x v="3"/>
    <n v="1882"/>
    <n v="9200"/>
    <n v="0.20456521739130434"/>
    <x v="3"/>
    <x v="5"/>
    <n v="1"/>
    <x v="5"/>
    <s v="0101"/>
    <s v="南渡島"/>
    <n v="101"/>
  </r>
  <r>
    <x v="0"/>
    <x v="24"/>
    <x v="5"/>
    <x v="6"/>
    <x v="0"/>
    <x v="0"/>
    <n v="3788"/>
    <n v="4624"/>
    <n v="0.8192041522491349"/>
    <x v="0"/>
    <x v="5"/>
    <n v="1"/>
    <x v="5"/>
    <s v="0101"/>
    <s v="南渡島"/>
    <n v="101"/>
  </r>
  <r>
    <x v="0"/>
    <x v="24"/>
    <x v="5"/>
    <x v="6"/>
    <x v="0"/>
    <x v="1"/>
    <n v="299"/>
    <n v="4624"/>
    <n v="6.4662629757785473E-2"/>
    <x v="1"/>
    <x v="5"/>
    <n v="1"/>
    <x v="5"/>
    <s v="0101"/>
    <s v="南渡島"/>
    <n v="101"/>
  </r>
  <r>
    <x v="0"/>
    <x v="24"/>
    <x v="5"/>
    <x v="6"/>
    <x v="0"/>
    <x v="2"/>
    <n v="537"/>
    <n v="4624"/>
    <n v="0.11613321799307959"/>
    <x v="2"/>
    <x v="5"/>
    <n v="1"/>
    <x v="5"/>
    <s v="0101"/>
    <s v="南渡島"/>
    <n v="101"/>
  </r>
  <r>
    <x v="0"/>
    <x v="24"/>
    <x v="5"/>
    <x v="6"/>
    <x v="0"/>
    <x v="3"/>
    <n v="836"/>
    <n v="4624"/>
    <n v="0.18079584775086505"/>
    <x v="3"/>
    <x v="5"/>
    <n v="1"/>
    <x v="5"/>
    <s v="0101"/>
    <s v="南渡島"/>
    <n v="101"/>
  </r>
  <r>
    <x v="0"/>
    <x v="24"/>
    <x v="5"/>
    <x v="6"/>
    <x v="1"/>
    <x v="0"/>
    <n v="2778"/>
    <n v="3490"/>
    <n v="0.79598853868194841"/>
    <x v="0"/>
    <x v="5"/>
    <n v="1"/>
    <x v="5"/>
    <s v="0101"/>
    <s v="南渡島"/>
    <n v="101"/>
  </r>
  <r>
    <x v="0"/>
    <x v="24"/>
    <x v="5"/>
    <x v="6"/>
    <x v="1"/>
    <x v="1"/>
    <n v="338"/>
    <n v="3490"/>
    <n v="9.6848137535816614E-2"/>
    <x v="1"/>
    <x v="5"/>
    <n v="1"/>
    <x v="5"/>
    <s v="0101"/>
    <s v="南渡島"/>
    <n v="101"/>
  </r>
  <r>
    <x v="0"/>
    <x v="24"/>
    <x v="5"/>
    <x v="6"/>
    <x v="1"/>
    <x v="2"/>
    <n v="374"/>
    <n v="3490"/>
    <n v="0.10716332378223496"/>
    <x v="2"/>
    <x v="5"/>
    <n v="1"/>
    <x v="5"/>
    <s v="0101"/>
    <s v="南渡島"/>
    <n v="101"/>
  </r>
  <r>
    <x v="0"/>
    <x v="24"/>
    <x v="5"/>
    <x v="6"/>
    <x v="1"/>
    <x v="3"/>
    <n v="712"/>
    <n v="3490"/>
    <n v="0.20401146131805156"/>
    <x v="3"/>
    <x v="5"/>
    <n v="1"/>
    <x v="5"/>
    <s v="0101"/>
    <s v="南渡島"/>
    <n v="101"/>
  </r>
  <r>
    <x v="0"/>
    <x v="24"/>
    <x v="5"/>
    <x v="6"/>
    <x v="2"/>
    <x v="0"/>
    <n v="6566"/>
    <n v="8114"/>
    <n v="0.80921863445895981"/>
    <x v="0"/>
    <x v="5"/>
    <n v="1"/>
    <x v="5"/>
    <s v="0101"/>
    <s v="南渡島"/>
    <n v="101"/>
  </r>
  <r>
    <x v="0"/>
    <x v="24"/>
    <x v="5"/>
    <x v="6"/>
    <x v="2"/>
    <x v="1"/>
    <n v="637"/>
    <n v="8114"/>
    <n v="7.8506285432585657E-2"/>
    <x v="1"/>
    <x v="5"/>
    <n v="1"/>
    <x v="5"/>
    <s v="0101"/>
    <s v="南渡島"/>
    <n v="101"/>
  </r>
  <r>
    <x v="0"/>
    <x v="24"/>
    <x v="5"/>
    <x v="6"/>
    <x v="2"/>
    <x v="2"/>
    <n v="911"/>
    <n v="8114"/>
    <n v="0.11227508010845452"/>
    <x v="2"/>
    <x v="5"/>
    <n v="1"/>
    <x v="5"/>
    <s v="0101"/>
    <s v="南渡島"/>
    <n v="101"/>
  </r>
  <r>
    <x v="0"/>
    <x v="24"/>
    <x v="5"/>
    <x v="6"/>
    <x v="2"/>
    <x v="3"/>
    <n v="1548"/>
    <n v="8114"/>
    <n v="0.19078136554104017"/>
    <x v="3"/>
    <x v="5"/>
    <n v="1"/>
    <x v="5"/>
    <s v="0101"/>
    <s v="南渡島"/>
    <n v="101"/>
  </r>
  <r>
    <x v="0"/>
    <x v="24"/>
    <x v="5"/>
    <x v="7"/>
    <x v="0"/>
    <x v="0"/>
    <n v="24551"/>
    <n v="29247"/>
    <n v="0.83943652340410979"/>
    <x v="0"/>
    <x v="5"/>
    <n v="1"/>
    <x v="5"/>
    <s v="0101"/>
    <s v="南渡島"/>
    <n v="101"/>
  </r>
  <r>
    <x v="0"/>
    <x v="24"/>
    <x v="5"/>
    <x v="7"/>
    <x v="0"/>
    <x v="1"/>
    <n v="3141"/>
    <n v="29247"/>
    <n v="0.10739563032105857"/>
    <x v="1"/>
    <x v="5"/>
    <n v="1"/>
    <x v="5"/>
    <s v="0101"/>
    <s v="南渡島"/>
    <n v="101"/>
  </r>
  <r>
    <x v="0"/>
    <x v="24"/>
    <x v="5"/>
    <x v="7"/>
    <x v="0"/>
    <x v="2"/>
    <n v="1555"/>
    <n v="29247"/>
    <n v="5.3167846274831607E-2"/>
    <x v="2"/>
    <x v="5"/>
    <n v="1"/>
    <x v="5"/>
    <s v="0101"/>
    <s v="南渡島"/>
    <n v="101"/>
  </r>
  <r>
    <x v="0"/>
    <x v="24"/>
    <x v="5"/>
    <x v="7"/>
    <x v="0"/>
    <x v="3"/>
    <n v="4696"/>
    <n v="29247"/>
    <n v="0.16056347659589018"/>
    <x v="3"/>
    <x v="5"/>
    <n v="1"/>
    <x v="5"/>
    <s v="0101"/>
    <s v="南渡島"/>
    <n v="101"/>
  </r>
  <r>
    <x v="0"/>
    <x v="24"/>
    <x v="5"/>
    <x v="7"/>
    <x v="1"/>
    <x v="0"/>
    <n v="25347"/>
    <n v="31456"/>
    <n v="0.80579221770091558"/>
    <x v="0"/>
    <x v="5"/>
    <n v="1"/>
    <x v="5"/>
    <s v="0101"/>
    <s v="南渡島"/>
    <n v="101"/>
  </r>
  <r>
    <x v="0"/>
    <x v="24"/>
    <x v="5"/>
    <x v="7"/>
    <x v="1"/>
    <x v="1"/>
    <n v="4831"/>
    <n v="31456"/>
    <n v="0.15357960325534079"/>
    <x v="1"/>
    <x v="5"/>
    <n v="1"/>
    <x v="5"/>
    <s v="0101"/>
    <s v="南渡島"/>
    <n v="101"/>
  </r>
  <r>
    <x v="0"/>
    <x v="24"/>
    <x v="5"/>
    <x v="7"/>
    <x v="1"/>
    <x v="2"/>
    <n v="1278"/>
    <n v="31456"/>
    <n v="4.0628179043743641E-2"/>
    <x v="2"/>
    <x v="5"/>
    <n v="1"/>
    <x v="5"/>
    <s v="0101"/>
    <s v="南渡島"/>
    <n v="101"/>
  </r>
  <r>
    <x v="0"/>
    <x v="24"/>
    <x v="5"/>
    <x v="7"/>
    <x v="1"/>
    <x v="3"/>
    <n v="6109"/>
    <n v="31456"/>
    <n v="0.19420778229908445"/>
    <x v="3"/>
    <x v="5"/>
    <n v="1"/>
    <x v="5"/>
    <s v="0101"/>
    <s v="南渡島"/>
    <n v="101"/>
  </r>
  <r>
    <x v="0"/>
    <x v="24"/>
    <x v="5"/>
    <x v="7"/>
    <x v="2"/>
    <x v="0"/>
    <n v="49898"/>
    <n v="60703"/>
    <n v="0.82200220746915309"/>
    <x v="0"/>
    <x v="5"/>
    <n v="1"/>
    <x v="5"/>
    <s v="0101"/>
    <s v="南渡島"/>
    <n v="101"/>
  </r>
  <r>
    <x v="0"/>
    <x v="24"/>
    <x v="5"/>
    <x v="7"/>
    <x v="2"/>
    <x v="1"/>
    <n v="7972"/>
    <n v="60703"/>
    <n v="0.13132794095843697"/>
    <x v="1"/>
    <x v="5"/>
    <n v="1"/>
    <x v="5"/>
    <s v="0101"/>
    <s v="南渡島"/>
    <n v="101"/>
  </r>
  <r>
    <x v="0"/>
    <x v="24"/>
    <x v="5"/>
    <x v="7"/>
    <x v="2"/>
    <x v="2"/>
    <n v="2833"/>
    <n v="60703"/>
    <n v="4.666985157240993E-2"/>
    <x v="2"/>
    <x v="5"/>
    <n v="1"/>
    <x v="5"/>
    <s v="0101"/>
    <s v="南渡島"/>
    <n v="101"/>
  </r>
  <r>
    <x v="0"/>
    <x v="24"/>
    <x v="5"/>
    <x v="7"/>
    <x v="2"/>
    <x v="3"/>
    <n v="10805"/>
    <n v="60703"/>
    <n v="0.17799779253084691"/>
    <x v="3"/>
    <x v="5"/>
    <n v="1"/>
    <x v="5"/>
    <s v="0101"/>
    <s v="南渡島"/>
    <n v="101"/>
  </r>
  <r>
    <x v="0"/>
    <x v="25"/>
    <x v="5"/>
    <x v="0"/>
    <x v="0"/>
    <x v="0"/>
    <n v="189"/>
    <m/>
    <m/>
    <x v="0"/>
    <x v="5"/>
    <n v="1"/>
    <x v="5"/>
    <s v="0102"/>
    <s v="南檜山"/>
    <n v="102"/>
  </r>
  <r>
    <x v="0"/>
    <x v="25"/>
    <x v="5"/>
    <x v="0"/>
    <x v="0"/>
    <x v="1"/>
    <n v="15"/>
    <m/>
    <m/>
    <x v="1"/>
    <x v="5"/>
    <n v="1"/>
    <x v="5"/>
    <s v="0102"/>
    <s v="南檜山"/>
    <n v="102"/>
  </r>
  <r>
    <x v="0"/>
    <x v="25"/>
    <x v="5"/>
    <x v="0"/>
    <x v="1"/>
    <x v="0"/>
    <n v="275"/>
    <m/>
    <m/>
    <x v="0"/>
    <x v="5"/>
    <n v="1"/>
    <x v="5"/>
    <s v="0102"/>
    <s v="南檜山"/>
    <n v="102"/>
  </r>
  <r>
    <x v="0"/>
    <x v="25"/>
    <x v="5"/>
    <x v="0"/>
    <x v="1"/>
    <x v="1"/>
    <n v="20"/>
    <m/>
    <m/>
    <x v="1"/>
    <x v="5"/>
    <n v="1"/>
    <x v="5"/>
    <s v="0102"/>
    <s v="南檜山"/>
    <n v="102"/>
  </r>
  <r>
    <x v="0"/>
    <x v="25"/>
    <x v="5"/>
    <x v="0"/>
    <x v="2"/>
    <x v="0"/>
    <n v="464"/>
    <m/>
    <m/>
    <x v="0"/>
    <x v="5"/>
    <n v="1"/>
    <x v="5"/>
    <s v="0102"/>
    <s v="南檜山"/>
    <n v="102"/>
  </r>
  <r>
    <x v="0"/>
    <x v="25"/>
    <x v="5"/>
    <x v="0"/>
    <x v="2"/>
    <x v="1"/>
    <n v="35"/>
    <m/>
    <m/>
    <x v="1"/>
    <x v="5"/>
    <n v="1"/>
    <x v="5"/>
    <s v="0102"/>
    <s v="南檜山"/>
    <n v="102"/>
  </r>
  <r>
    <x v="0"/>
    <x v="25"/>
    <x v="5"/>
    <x v="1"/>
    <x v="0"/>
    <x v="0"/>
    <n v="188"/>
    <m/>
    <m/>
    <x v="0"/>
    <x v="5"/>
    <n v="1"/>
    <x v="5"/>
    <s v="0102"/>
    <s v="南檜山"/>
    <n v="102"/>
  </r>
  <r>
    <x v="0"/>
    <x v="25"/>
    <x v="5"/>
    <x v="1"/>
    <x v="0"/>
    <x v="1"/>
    <n v="28"/>
    <m/>
    <m/>
    <x v="1"/>
    <x v="5"/>
    <n v="1"/>
    <x v="5"/>
    <s v="0102"/>
    <s v="南檜山"/>
    <n v="102"/>
  </r>
  <r>
    <x v="0"/>
    <x v="25"/>
    <x v="5"/>
    <x v="1"/>
    <x v="1"/>
    <x v="0"/>
    <n v="253"/>
    <m/>
    <m/>
    <x v="0"/>
    <x v="5"/>
    <n v="1"/>
    <x v="5"/>
    <s v="0102"/>
    <s v="南檜山"/>
    <n v="102"/>
  </r>
  <r>
    <x v="0"/>
    <x v="25"/>
    <x v="5"/>
    <x v="1"/>
    <x v="1"/>
    <x v="1"/>
    <n v="45"/>
    <m/>
    <m/>
    <x v="1"/>
    <x v="5"/>
    <n v="1"/>
    <x v="5"/>
    <s v="0102"/>
    <s v="南檜山"/>
    <n v="102"/>
  </r>
  <r>
    <x v="0"/>
    <x v="25"/>
    <x v="5"/>
    <x v="1"/>
    <x v="2"/>
    <x v="0"/>
    <n v="441"/>
    <m/>
    <m/>
    <x v="0"/>
    <x v="5"/>
    <n v="1"/>
    <x v="5"/>
    <s v="0102"/>
    <s v="南檜山"/>
    <n v="102"/>
  </r>
  <r>
    <x v="0"/>
    <x v="25"/>
    <x v="5"/>
    <x v="1"/>
    <x v="2"/>
    <x v="1"/>
    <n v="73"/>
    <m/>
    <m/>
    <x v="1"/>
    <x v="5"/>
    <n v="1"/>
    <x v="5"/>
    <s v="0102"/>
    <s v="南檜山"/>
    <n v="102"/>
  </r>
  <r>
    <x v="0"/>
    <x v="25"/>
    <x v="5"/>
    <x v="2"/>
    <x v="0"/>
    <x v="0"/>
    <n v="160"/>
    <m/>
    <m/>
    <x v="0"/>
    <x v="5"/>
    <n v="1"/>
    <x v="5"/>
    <s v="0102"/>
    <s v="南檜山"/>
    <n v="102"/>
  </r>
  <r>
    <x v="0"/>
    <x v="25"/>
    <x v="5"/>
    <x v="2"/>
    <x v="0"/>
    <x v="1"/>
    <n v="34"/>
    <m/>
    <m/>
    <x v="1"/>
    <x v="5"/>
    <n v="1"/>
    <x v="5"/>
    <s v="0102"/>
    <s v="南檜山"/>
    <n v="102"/>
  </r>
  <r>
    <x v="0"/>
    <x v="25"/>
    <x v="5"/>
    <x v="2"/>
    <x v="1"/>
    <x v="0"/>
    <n v="218"/>
    <m/>
    <m/>
    <x v="0"/>
    <x v="5"/>
    <n v="1"/>
    <x v="5"/>
    <s v="0102"/>
    <s v="南檜山"/>
    <n v="102"/>
  </r>
  <r>
    <x v="0"/>
    <x v="25"/>
    <x v="5"/>
    <x v="2"/>
    <x v="1"/>
    <x v="1"/>
    <n v="55"/>
    <m/>
    <m/>
    <x v="1"/>
    <x v="5"/>
    <n v="1"/>
    <x v="5"/>
    <s v="0102"/>
    <s v="南檜山"/>
    <n v="102"/>
  </r>
  <r>
    <x v="0"/>
    <x v="25"/>
    <x v="5"/>
    <x v="2"/>
    <x v="2"/>
    <x v="0"/>
    <n v="378"/>
    <m/>
    <m/>
    <x v="0"/>
    <x v="5"/>
    <n v="1"/>
    <x v="5"/>
    <s v="0102"/>
    <s v="南檜山"/>
    <n v="102"/>
  </r>
  <r>
    <x v="0"/>
    <x v="25"/>
    <x v="5"/>
    <x v="2"/>
    <x v="2"/>
    <x v="1"/>
    <n v="89"/>
    <m/>
    <m/>
    <x v="1"/>
    <x v="5"/>
    <n v="1"/>
    <x v="5"/>
    <s v="0102"/>
    <s v="南檜山"/>
    <n v="102"/>
  </r>
  <r>
    <x v="0"/>
    <x v="25"/>
    <x v="5"/>
    <x v="3"/>
    <x v="0"/>
    <x v="0"/>
    <n v="180"/>
    <m/>
    <m/>
    <x v="0"/>
    <x v="5"/>
    <n v="1"/>
    <x v="5"/>
    <s v="0102"/>
    <s v="南檜山"/>
    <n v="102"/>
  </r>
  <r>
    <x v="0"/>
    <x v="25"/>
    <x v="5"/>
    <x v="3"/>
    <x v="0"/>
    <x v="1"/>
    <n v="29"/>
    <m/>
    <m/>
    <x v="1"/>
    <x v="5"/>
    <n v="1"/>
    <x v="5"/>
    <s v="0102"/>
    <s v="南檜山"/>
    <n v="102"/>
  </r>
  <r>
    <x v="0"/>
    <x v="25"/>
    <x v="5"/>
    <x v="3"/>
    <x v="1"/>
    <x v="0"/>
    <n v="230"/>
    <m/>
    <m/>
    <x v="0"/>
    <x v="5"/>
    <n v="1"/>
    <x v="5"/>
    <s v="0102"/>
    <s v="南檜山"/>
    <n v="102"/>
  </r>
  <r>
    <x v="0"/>
    <x v="25"/>
    <x v="5"/>
    <x v="3"/>
    <x v="1"/>
    <x v="1"/>
    <n v="66"/>
    <m/>
    <m/>
    <x v="1"/>
    <x v="5"/>
    <n v="1"/>
    <x v="5"/>
    <s v="0102"/>
    <s v="南檜山"/>
    <n v="102"/>
  </r>
  <r>
    <x v="0"/>
    <x v="25"/>
    <x v="5"/>
    <x v="3"/>
    <x v="2"/>
    <x v="0"/>
    <n v="410"/>
    <m/>
    <m/>
    <x v="0"/>
    <x v="5"/>
    <n v="1"/>
    <x v="5"/>
    <s v="0102"/>
    <s v="南檜山"/>
    <n v="102"/>
  </r>
  <r>
    <x v="0"/>
    <x v="25"/>
    <x v="5"/>
    <x v="3"/>
    <x v="2"/>
    <x v="1"/>
    <n v="95"/>
    <m/>
    <m/>
    <x v="1"/>
    <x v="5"/>
    <n v="1"/>
    <x v="5"/>
    <s v="0102"/>
    <s v="南檜山"/>
    <n v="102"/>
  </r>
  <r>
    <x v="0"/>
    <x v="25"/>
    <x v="5"/>
    <x v="4"/>
    <x v="0"/>
    <x v="0"/>
    <n v="194"/>
    <m/>
    <m/>
    <x v="0"/>
    <x v="5"/>
    <n v="1"/>
    <x v="5"/>
    <s v="0102"/>
    <s v="南檜山"/>
    <n v="102"/>
  </r>
  <r>
    <x v="0"/>
    <x v="25"/>
    <x v="5"/>
    <x v="4"/>
    <x v="0"/>
    <x v="1"/>
    <n v="54"/>
    <m/>
    <m/>
    <x v="1"/>
    <x v="5"/>
    <n v="1"/>
    <x v="5"/>
    <s v="0102"/>
    <s v="南檜山"/>
    <n v="102"/>
  </r>
  <r>
    <x v="0"/>
    <x v="25"/>
    <x v="5"/>
    <x v="4"/>
    <x v="1"/>
    <x v="0"/>
    <n v="189"/>
    <m/>
    <m/>
    <x v="0"/>
    <x v="5"/>
    <n v="1"/>
    <x v="5"/>
    <s v="0102"/>
    <s v="南檜山"/>
    <n v="102"/>
  </r>
  <r>
    <x v="0"/>
    <x v="25"/>
    <x v="5"/>
    <x v="4"/>
    <x v="1"/>
    <x v="1"/>
    <n v="53"/>
    <m/>
    <m/>
    <x v="1"/>
    <x v="5"/>
    <n v="1"/>
    <x v="5"/>
    <s v="0102"/>
    <s v="南檜山"/>
    <n v="102"/>
  </r>
  <r>
    <x v="0"/>
    <x v="25"/>
    <x v="5"/>
    <x v="4"/>
    <x v="2"/>
    <x v="0"/>
    <n v="383"/>
    <m/>
    <m/>
    <x v="0"/>
    <x v="5"/>
    <n v="1"/>
    <x v="5"/>
    <s v="0102"/>
    <s v="南檜山"/>
    <n v="102"/>
  </r>
  <r>
    <x v="0"/>
    <x v="25"/>
    <x v="5"/>
    <x v="4"/>
    <x v="2"/>
    <x v="1"/>
    <n v="107"/>
    <m/>
    <m/>
    <x v="1"/>
    <x v="5"/>
    <n v="1"/>
    <x v="5"/>
    <s v="0102"/>
    <s v="南檜山"/>
    <n v="102"/>
  </r>
  <r>
    <x v="0"/>
    <x v="25"/>
    <x v="5"/>
    <x v="5"/>
    <x v="0"/>
    <x v="0"/>
    <n v="250"/>
    <n v="308"/>
    <n v="0.81168831168831168"/>
    <x v="0"/>
    <x v="5"/>
    <n v="1"/>
    <x v="5"/>
    <s v="0102"/>
    <s v="南檜山"/>
    <n v="102"/>
  </r>
  <r>
    <x v="0"/>
    <x v="25"/>
    <x v="5"/>
    <x v="5"/>
    <x v="0"/>
    <x v="1"/>
    <n v="48"/>
    <n v="308"/>
    <n v="0.15584415584415584"/>
    <x v="1"/>
    <x v="5"/>
    <n v="1"/>
    <x v="5"/>
    <s v="0102"/>
    <s v="南檜山"/>
    <n v="102"/>
  </r>
  <r>
    <x v="0"/>
    <x v="25"/>
    <x v="5"/>
    <x v="5"/>
    <x v="0"/>
    <x v="2"/>
    <n v="10"/>
    <n v="308"/>
    <n v="3.2467532467532464E-2"/>
    <x v="2"/>
    <x v="5"/>
    <n v="1"/>
    <x v="5"/>
    <s v="0102"/>
    <s v="南檜山"/>
    <n v="102"/>
  </r>
  <r>
    <x v="0"/>
    <x v="25"/>
    <x v="5"/>
    <x v="5"/>
    <x v="0"/>
    <x v="3"/>
    <n v="58"/>
    <n v="308"/>
    <n v="0.18831168831168832"/>
    <x v="3"/>
    <x v="5"/>
    <n v="1"/>
    <x v="5"/>
    <s v="0102"/>
    <s v="南檜山"/>
    <n v="102"/>
  </r>
  <r>
    <x v="0"/>
    <x v="25"/>
    <x v="5"/>
    <x v="5"/>
    <x v="1"/>
    <x v="0"/>
    <n v="206"/>
    <m/>
    <m/>
    <x v="0"/>
    <x v="5"/>
    <n v="1"/>
    <x v="5"/>
    <s v="0102"/>
    <s v="南檜山"/>
    <n v="102"/>
  </r>
  <r>
    <x v="0"/>
    <x v="25"/>
    <x v="5"/>
    <x v="5"/>
    <x v="1"/>
    <x v="1"/>
    <n v="60"/>
    <m/>
    <m/>
    <x v="1"/>
    <x v="5"/>
    <n v="1"/>
    <x v="5"/>
    <s v="0102"/>
    <s v="南檜山"/>
    <n v="102"/>
  </r>
  <r>
    <x v="0"/>
    <x v="25"/>
    <x v="5"/>
    <x v="5"/>
    <x v="2"/>
    <x v="0"/>
    <n v="456"/>
    <m/>
    <m/>
    <x v="0"/>
    <x v="5"/>
    <n v="1"/>
    <x v="5"/>
    <s v="0102"/>
    <s v="南檜山"/>
    <n v="102"/>
  </r>
  <r>
    <x v="0"/>
    <x v="25"/>
    <x v="5"/>
    <x v="5"/>
    <x v="2"/>
    <x v="1"/>
    <n v="108"/>
    <m/>
    <m/>
    <x v="1"/>
    <x v="5"/>
    <n v="1"/>
    <x v="5"/>
    <s v="0102"/>
    <s v="南檜山"/>
    <n v="102"/>
  </r>
  <r>
    <x v="0"/>
    <x v="25"/>
    <x v="5"/>
    <x v="6"/>
    <x v="0"/>
    <x v="0"/>
    <n v="216"/>
    <m/>
    <m/>
    <x v="0"/>
    <x v="5"/>
    <n v="1"/>
    <x v="5"/>
    <s v="0102"/>
    <s v="南檜山"/>
    <n v="102"/>
  </r>
  <r>
    <x v="0"/>
    <x v="25"/>
    <x v="5"/>
    <x v="6"/>
    <x v="0"/>
    <x v="1"/>
    <n v="60"/>
    <m/>
    <m/>
    <x v="1"/>
    <x v="5"/>
    <n v="1"/>
    <x v="5"/>
    <s v="0102"/>
    <s v="南檜山"/>
    <n v="102"/>
  </r>
  <r>
    <x v="0"/>
    <x v="25"/>
    <x v="5"/>
    <x v="6"/>
    <x v="1"/>
    <x v="0"/>
    <n v="152"/>
    <m/>
    <m/>
    <x v="0"/>
    <x v="5"/>
    <n v="1"/>
    <x v="5"/>
    <s v="0102"/>
    <s v="南檜山"/>
    <n v="102"/>
  </r>
  <r>
    <x v="0"/>
    <x v="25"/>
    <x v="5"/>
    <x v="6"/>
    <x v="1"/>
    <x v="1"/>
    <n v="31"/>
    <m/>
    <m/>
    <x v="1"/>
    <x v="5"/>
    <n v="1"/>
    <x v="5"/>
    <s v="0102"/>
    <s v="南檜山"/>
    <n v="102"/>
  </r>
  <r>
    <x v="0"/>
    <x v="25"/>
    <x v="5"/>
    <x v="6"/>
    <x v="2"/>
    <x v="0"/>
    <n v="368"/>
    <m/>
    <m/>
    <x v="0"/>
    <x v="5"/>
    <n v="1"/>
    <x v="5"/>
    <s v="0102"/>
    <s v="南檜山"/>
    <n v="102"/>
  </r>
  <r>
    <x v="0"/>
    <x v="25"/>
    <x v="5"/>
    <x v="6"/>
    <x v="2"/>
    <x v="1"/>
    <n v="91"/>
    <m/>
    <m/>
    <x v="1"/>
    <x v="5"/>
    <n v="1"/>
    <x v="5"/>
    <s v="0102"/>
    <s v="南檜山"/>
    <n v="102"/>
  </r>
  <r>
    <x v="0"/>
    <x v="25"/>
    <x v="5"/>
    <x v="7"/>
    <x v="0"/>
    <x v="0"/>
    <n v="1377"/>
    <n v="1679"/>
    <n v="0.82013103037522339"/>
    <x v="0"/>
    <x v="5"/>
    <n v="1"/>
    <x v="5"/>
    <s v="0102"/>
    <s v="南檜山"/>
    <n v="102"/>
  </r>
  <r>
    <x v="0"/>
    <x v="25"/>
    <x v="5"/>
    <x v="7"/>
    <x v="0"/>
    <x v="1"/>
    <n v="268"/>
    <n v="1679"/>
    <n v="0.15961882072662298"/>
    <x v="1"/>
    <x v="5"/>
    <n v="1"/>
    <x v="5"/>
    <s v="0102"/>
    <s v="南檜山"/>
    <n v="102"/>
  </r>
  <r>
    <x v="0"/>
    <x v="25"/>
    <x v="5"/>
    <x v="7"/>
    <x v="0"/>
    <x v="2"/>
    <n v="34"/>
    <n v="1679"/>
    <n v="2.0250148898153662E-2"/>
    <x v="2"/>
    <x v="5"/>
    <n v="1"/>
    <x v="5"/>
    <s v="0102"/>
    <s v="南檜山"/>
    <n v="102"/>
  </r>
  <r>
    <x v="0"/>
    <x v="25"/>
    <x v="5"/>
    <x v="7"/>
    <x v="0"/>
    <x v="3"/>
    <n v="302"/>
    <n v="1679"/>
    <n v="0.17986896962477666"/>
    <x v="3"/>
    <x v="5"/>
    <n v="1"/>
    <x v="5"/>
    <s v="0102"/>
    <s v="南檜山"/>
    <n v="102"/>
  </r>
  <r>
    <x v="0"/>
    <x v="25"/>
    <x v="5"/>
    <x v="7"/>
    <x v="1"/>
    <x v="0"/>
    <n v="1523"/>
    <n v="1893"/>
    <n v="0.80454305335446386"/>
    <x v="0"/>
    <x v="5"/>
    <n v="1"/>
    <x v="5"/>
    <s v="0102"/>
    <s v="南檜山"/>
    <n v="102"/>
  </r>
  <r>
    <x v="0"/>
    <x v="25"/>
    <x v="5"/>
    <x v="7"/>
    <x v="1"/>
    <x v="1"/>
    <n v="330"/>
    <n v="1893"/>
    <n v="0.17432646592709986"/>
    <x v="1"/>
    <x v="5"/>
    <n v="1"/>
    <x v="5"/>
    <s v="0102"/>
    <s v="南檜山"/>
    <n v="102"/>
  </r>
  <r>
    <x v="0"/>
    <x v="25"/>
    <x v="5"/>
    <x v="7"/>
    <x v="1"/>
    <x v="2"/>
    <n v="40"/>
    <n v="1893"/>
    <n v="2.1130480718436345E-2"/>
    <x v="2"/>
    <x v="5"/>
    <n v="1"/>
    <x v="5"/>
    <s v="0102"/>
    <s v="南檜山"/>
    <n v="102"/>
  </r>
  <r>
    <x v="0"/>
    <x v="25"/>
    <x v="5"/>
    <x v="7"/>
    <x v="1"/>
    <x v="3"/>
    <n v="370"/>
    <n v="1893"/>
    <n v="0.19545694664553617"/>
    <x v="3"/>
    <x v="5"/>
    <n v="1"/>
    <x v="5"/>
    <s v="0102"/>
    <s v="南檜山"/>
    <n v="102"/>
  </r>
  <r>
    <x v="0"/>
    <x v="25"/>
    <x v="5"/>
    <x v="7"/>
    <x v="2"/>
    <x v="0"/>
    <n v="2900"/>
    <n v="3572"/>
    <n v="0.81187010078387456"/>
    <x v="0"/>
    <x v="5"/>
    <n v="1"/>
    <x v="5"/>
    <s v="0102"/>
    <s v="南檜山"/>
    <n v="102"/>
  </r>
  <r>
    <x v="0"/>
    <x v="25"/>
    <x v="5"/>
    <x v="7"/>
    <x v="2"/>
    <x v="1"/>
    <n v="598"/>
    <n v="3572"/>
    <n v="0.16741321388577829"/>
    <x v="1"/>
    <x v="5"/>
    <n v="1"/>
    <x v="5"/>
    <s v="0102"/>
    <s v="南檜山"/>
    <n v="102"/>
  </r>
  <r>
    <x v="0"/>
    <x v="25"/>
    <x v="5"/>
    <x v="7"/>
    <x v="2"/>
    <x v="2"/>
    <n v="74"/>
    <n v="3572"/>
    <n v="2.0716685330347144E-2"/>
    <x v="2"/>
    <x v="5"/>
    <n v="1"/>
    <x v="5"/>
    <s v="0102"/>
    <s v="南檜山"/>
    <n v="102"/>
  </r>
  <r>
    <x v="0"/>
    <x v="25"/>
    <x v="5"/>
    <x v="7"/>
    <x v="2"/>
    <x v="3"/>
    <n v="672"/>
    <n v="3572"/>
    <n v="0.18812989921612541"/>
    <x v="3"/>
    <x v="5"/>
    <n v="1"/>
    <x v="5"/>
    <s v="0102"/>
    <s v="南檜山"/>
    <n v="102"/>
  </r>
  <r>
    <x v="0"/>
    <x v="26"/>
    <x v="5"/>
    <x v="0"/>
    <x v="0"/>
    <x v="0"/>
    <n v="223"/>
    <m/>
    <m/>
    <x v="0"/>
    <x v="5"/>
    <n v="1"/>
    <x v="5"/>
    <s v="0103"/>
    <s v="北渡島檜山"/>
    <n v="103"/>
  </r>
  <r>
    <x v="0"/>
    <x v="26"/>
    <x v="5"/>
    <x v="0"/>
    <x v="0"/>
    <x v="1"/>
    <n v="13"/>
    <m/>
    <m/>
    <x v="1"/>
    <x v="5"/>
    <n v="1"/>
    <x v="5"/>
    <s v="0103"/>
    <s v="北渡島檜山"/>
    <n v="103"/>
  </r>
  <r>
    <x v="0"/>
    <x v="26"/>
    <x v="5"/>
    <x v="0"/>
    <x v="1"/>
    <x v="0"/>
    <n v="336"/>
    <m/>
    <m/>
    <x v="0"/>
    <x v="5"/>
    <n v="1"/>
    <x v="5"/>
    <s v="0103"/>
    <s v="北渡島檜山"/>
    <n v="103"/>
  </r>
  <r>
    <x v="0"/>
    <x v="26"/>
    <x v="5"/>
    <x v="0"/>
    <x v="1"/>
    <x v="1"/>
    <n v="39"/>
    <m/>
    <m/>
    <x v="1"/>
    <x v="5"/>
    <n v="1"/>
    <x v="5"/>
    <s v="0103"/>
    <s v="北渡島檜山"/>
    <n v="103"/>
  </r>
  <r>
    <x v="0"/>
    <x v="26"/>
    <x v="5"/>
    <x v="0"/>
    <x v="2"/>
    <x v="0"/>
    <n v="559"/>
    <m/>
    <m/>
    <x v="0"/>
    <x v="5"/>
    <n v="1"/>
    <x v="5"/>
    <s v="0103"/>
    <s v="北渡島檜山"/>
    <n v="103"/>
  </r>
  <r>
    <x v="0"/>
    <x v="26"/>
    <x v="5"/>
    <x v="0"/>
    <x v="2"/>
    <x v="1"/>
    <n v="52"/>
    <m/>
    <m/>
    <x v="1"/>
    <x v="5"/>
    <n v="1"/>
    <x v="5"/>
    <s v="0103"/>
    <s v="北渡島檜山"/>
    <n v="103"/>
  </r>
  <r>
    <x v="0"/>
    <x v="26"/>
    <x v="5"/>
    <x v="1"/>
    <x v="0"/>
    <x v="0"/>
    <n v="230"/>
    <m/>
    <m/>
    <x v="0"/>
    <x v="5"/>
    <n v="1"/>
    <x v="5"/>
    <s v="0103"/>
    <s v="北渡島檜山"/>
    <n v="103"/>
  </r>
  <r>
    <x v="0"/>
    <x v="26"/>
    <x v="5"/>
    <x v="1"/>
    <x v="0"/>
    <x v="1"/>
    <n v="37"/>
    <m/>
    <m/>
    <x v="1"/>
    <x v="5"/>
    <n v="1"/>
    <x v="5"/>
    <s v="0103"/>
    <s v="北渡島檜山"/>
    <n v="103"/>
  </r>
  <r>
    <x v="0"/>
    <x v="26"/>
    <x v="5"/>
    <x v="1"/>
    <x v="1"/>
    <x v="0"/>
    <n v="328"/>
    <m/>
    <m/>
    <x v="0"/>
    <x v="5"/>
    <n v="1"/>
    <x v="5"/>
    <s v="0103"/>
    <s v="北渡島檜山"/>
    <n v="103"/>
  </r>
  <r>
    <x v="0"/>
    <x v="26"/>
    <x v="5"/>
    <x v="1"/>
    <x v="1"/>
    <x v="1"/>
    <n v="60"/>
    <m/>
    <m/>
    <x v="1"/>
    <x v="5"/>
    <n v="1"/>
    <x v="5"/>
    <s v="0103"/>
    <s v="北渡島檜山"/>
    <n v="103"/>
  </r>
  <r>
    <x v="0"/>
    <x v="26"/>
    <x v="5"/>
    <x v="1"/>
    <x v="2"/>
    <x v="0"/>
    <n v="558"/>
    <m/>
    <m/>
    <x v="0"/>
    <x v="5"/>
    <n v="1"/>
    <x v="5"/>
    <s v="0103"/>
    <s v="北渡島檜山"/>
    <n v="103"/>
  </r>
  <r>
    <x v="0"/>
    <x v="26"/>
    <x v="5"/>
    <x v="1"/>
    <x v="2"/>
    <x v="1"/>
    <n v="97"/>
    <m/>
    <m/>
    <x v="1"/>
    <x v="5"/>
    <n v="1"/>
    <x v="5"/>
    <s v="0103"/>
    <s v="北渡島檜山"/>
    <n v="103"/>
  </r>
  <r>
    <x v="0"/>
    <x v="26"/>
    <x v="5"/>
    <x v="2"/>
    <x v="0"/>
    <x v="0"/>
    <n v="207"/>
    <m/>
    <m/>
    <x v="0"/>
    <x v="5"/>
    <n v="1"/>
    <x v="5"/>
    <s v="0103"/>
    <s v="北渡島檜山"/>
    <n v="103"/>
  </r>
  <r>
    <x v="0"/>
    <x v="26"/>
    <x v="5"/>
    <x v="2"/>
    <x v="0"/>
    <x v="1"/>
    <n v="37"/>
    <m/>
    <m/>
    <x v="1"/>
    <x v="5"/>
    <n v="1"/>
    <x v="5"/>
    <s v="0103"/>
    <s v="北渡島檜山"/>
    <n v="103"/>
  </r>
  <r>
    <x v="0"/>
    <x v="26"/>
    <x v="5"/>
    <x v="2"/>
    <x v="1"/>
    <x v="0"/>
    <n v="273"/>
    <n v="347"/>
    <n v="0.78674351585014413"/>
    <x v="0"/>
    <x v="5"/>
    <n v="1"/>
    <x v="5"/>
    <s v="0103"/>
    <s v="北渡島檜山"/>
    <n v="103"/>
  </r>
  <r>
    <x v="0"/>
    <x v="26"/>
    <x v="5"/>
    <x v="2"/>
    <x v="1"/>
    <x v="1"/>
    <n v="64"/>
    <n v="347"/>
    <n v="0.18443804034582131"/>
    <x v="1"/>
    <x v="5"/>
    <n v="1"/>
    <x v="5"/>
    <s v="0103"/>
    <s v="北渡島檜山"/>
    <n v="103"/>
  </r>
  <r>
    <x v="0"/>
    <x v="26"/>
    <x v="5"/>
    <x v="2"/>
    <x v="1"/>
    <x v="2"/>
    <n v="10"/>
    <n v="347"/>
    <n v="2.8818443804034581E-2"/>
    <x v="2"/>
    <x v="5"/>
    <n v="1"/>
    <x v="5"/>
    <s v="0103"/>
    <s v="北渡島檜山"/>
    <n v="103"/>
  </r>
  <r>
    <x v="0"/>
    <x v="26"/>
    <x v="5"/>
    <x v="2"/>
    <x v="1"/>
    <x v="3"/>
    <n v="74"/>
    <n v="347"/>
    <n v="0.2132564841498559"/>
    <x v="3"/>
    <x v="5"/>
    <n v="1"/>
    <x v="5"/>
    <s v="0103"/>
    <s v="北渡島檜山"/>
    <n v="103"/>
  </r>
  <r>
    <x v="0"/>
    <x v="26"/>
    <x v="5"/>
    <x v="2"/>
    <x v="2"/>
    <x v="0"/>
    <n v="480"/>
    <m/>
    <m/>
    <x v="0"/>
    <x v="5"/>
    <n v="1"/>
    <x v="5"/>
    <s v="0103"/>
    <s v="北渡島檜山"/>
    <n v="103"/>
  </r>
  <r>
    <x v="0"/>
    <x v="26"/>
    <x v="5"/>
    <x v="2"/>
    <x v="2"/>
    <x v="1"/>
    <n v="101"/>
    <m/>
    <m/>
    <x v="1"/>
    <x v="5"/>
    <n v="1"/>
    <x v="5"/>
    <s v="0103"/>
    <s v="北渡島檜山"/>
    <n v="103"/>
  </r>
  <r>
    <x v="0"/>
    <x v="26"/>
    <x v="5"/>
    <x v="3"/>
    <x v="0"/>
    <x v="0"/>
    <n v="228"/>
    <m/>
    <m/>
    <x v="0"/>
    <x v="5"/>
    <n v="1"/>
    <x v="5"/>
    <s v="0103"/>
    <s v="北渡島檜山"/>
    <n v="103"/>
  </r>
  <r>
    <x v="0"/>
    <x v="26"/>
    <x v="5"/>
    <x v="3"/>
    <x v="0"/>
    <x v="1"/>
    <n v="51"/>
    <m/>
    <m/>
    <x v="1"/>
    <x v="5"/>
    <n v="1"/>
    <x v="5"/>
    <s v="0103"/>
    <s v="北渡島檜山"/>
    <n v="103"/>
  </r>
  <r>
    <x v="0"/>
    <x v="26"/>
    <x v="5"/>
    <x v="3"/>
    <x v="1"/>
    <x v="0"/>
    <n v="249"/>
    <m/>
    <m/>
    <x v="0"/>
    <x v="5"/>
    <n v="1"/>
    <x v="5"/>
    <s v="0103"/>
    <s v="北渡島檜山"/>
    <n v="103"/>
  </r>
  <r>
    <x v="0"/>
    <x v="26"/>
    <x v="5"/>
    <x v="3"/>
    <x v="1"/>
    <x v="1"/>
    <n v="94"/>
    <m/>
    <m/>
    <x v="1"/>
    <x v="5"/>
    <n v="1"/>
    <x v="5"/>
    <s v="0103"/>
    <s v="北渡島檜山"/>
    <n v="103"/>
  </r>
  <r>
    <x v="0"/>
    <x v="26"/>
    <x v="5"/>
    <x v="3"/>
    <x v="2"/>
    <x v="0"/>
    <n v="477"/>
    <m/>
    <m/>
    <x v="0"/>
    <x v="5"/>
    <n v="1"/>
    <x v="5"/>
    <s v="0103"/>
    <s v="北渡島檜山"/>
    <n v="103"/>
  </r>
  <r>
    <x v="0"/>
    <x v="26"/>
    <x v="5"/>
    <x v="3"/>
    <x v="2"/>
    <x v="1"/>
    <n v="145"/>
    <m/>
    <m/>
    <x v="1"/>
    <x v="5"/>
    <n v="1"/>
    <x v="5"/>
    <s v="0103"/>
    <s v="北渡島檜山"/>
    <n v="103"/>
  </r>
  <r>
    <x v="0"/>
    <x v="26"/>
    <x v="5"/>
    <x v="4"/>
    <x v="0"/>
    <x v="0"/>
    <n v="232"/>
    <m/>
    <m/>
    <x v="0"/>
    <x v="5"/>
    <n v="1"/>
    <x v="5"/>
    <s v="0103"/>
    <s v="北渡島檜山"/>
    <n v="103"/>
  </r>
  <r>
    <x v="0"/>
    <x v="26"/>
    <x v="5"/>
    <x v="4"/>
    <x v="0"/>
    <x v="1"/>
    <n v="66"/>
    <m/>
    <m/>
    <x v="1"/>
    <x v="5"/>
    <n v="1"/>
    <x v="5"/>
    <s v="0103"/>
    <s v="北渡島檜山"/>
    <n v="103"/>
  </r>
  <r>
    <x v="0"/>
    <x v="26"/>
    <x v="5"/>
    <x v="4"/>
    <x v="1"/>
    <x v="0"/>
    <n v="238"/>
    <m/>
    <m/>
    <x v="0"/>
    <x v="5"/>
    <n v="1"/>
    <x v="5"/>
    <s v="0103"/>
    <s v="北渡島檜山"/>
    <n v="103"/>
  </r>
  <r>
    <x v="0"/>
    <x v="26"/>
    <x v="5"/>
    <x v="4"/>
    <x v="1"/>
    <x v="1"/>
    <n v="80"/>
    <m/>
    <m/>
    <x v="1"/>
    <x v="5"/>
    <n v="1"/>
    <x v="5"/>
    <s v="0103"/>
    <s v="北渡島檜山"/>
    <n v="103"/>
  </r>
  <r>
    <x v="0"/>
    <x v="26"/>
    <x v="5"/>
    <x v="4"/>
    <x v="2"/>
    <x v="0"/>
    <n v="470"/>
    <m/>
    <m/>
    <x v="0"/>
    <x v="5"/>
    <n v="1"/>
    <x v="5"/>
    <s v="0103"/>
    <s v="北渡島檜山"/>
    <n v="103"/>
  </r>
  <r>
    <x v="0"/>
    <x v="26"/>
    <x v="5"/>
    <x v="4"/>
    <x v="2"/>
    <x v="1"/>
    <n v="146"/>
    <m/>
    <m/>
    <x v="1"/>
    <x v="5"/>
    <n v="1"/>
    <x v="5"/>
    <s v="0103"/>
    <s v="北渡島檜山"/>
    <n v="103"/>
  </r>
  <r>
    <x v="0"/>
    <x v="26"/>
    <x v="5"/>
    <x v="5"/>
    <x v="0"/>
    <x v="0"/>
    <n v="282"/>
    <n v="363"/>
    <n v="0.77685950413223137"/>
    <x v="0"/>
    <x v="5"/>
    <n v="1"/>
    <x v="5"/>
    <s v="0103"/>
    <s v="北渡島檜山"/>
    <n v="103"/>
  </r>
  <r>
    <x v="0"/>
    <x v="26"/>
    <x v="5"/>
    <x v="5"/>
    <x v="0"/>
    <x v="1"/>
    <n v="69"/>
    <n v="363"/>
    <n v="0.19008264462809918"/>
    <x v="1"/>
    <x v="5"/>
    <n v="1"/>
    <x v="5"/>
    <s v="0103"/>
    <s v="北渡島檜山"/>
    <n v="103"/>
  </r>
  <r>
    <x v="0"/>
    <x v="26"/>
    <x v="5"/>
    <x v="5"/>
    <x v="0"/>
    <x v="2"/>
    <n v="12"/>
    <n v="363"/>
    <n v="3.3057851239669422E-2"/>
    <x v="2"/>
    <x v="5"/>
    <n v="1"/>
    <x v="5"/>
    <s v="0103"/>
    <s v="北渡島檜山"/>
    <n v="103"/>
  </r>
  <r>
    <x v="0"/>
    <x v="26"/>
    <x v="5"/>
    <x v="5"/>
    <x v="0"/>
    <x v="3"/>
    <n v="81"/>
    <n v="363"/>
    <n v="0.2231404958677686"/>
    <x v="3"/>
    <x v="5"/>
    <n v="1"/>
    <x v="5"/>
    <s v="0103"/>
    <s v="北渡島檜山"/>
    <n v="103"/>
  </r>
  <r>
    <x v="0"/>
    <x v="26"/>
    <x v="5"/>
    <x v="5"/>
    <x v="1"/>
    <x v="0"/>
    <n v="239"/>
    <m/>
    <m/>
    <x v="0"/>
    <x v="5"/>
    <n v="1"/>
    <x v="5"/>
    <s v="0103"/>
    <s v="北渡島檜山"/>
    <n v="103"/>
  </r>
  <r>
    <x v="0"/>
    <x v="26"/>
    <x v="5"/>
    <x v="5"/>
    <x v="1"/>
    <x v="1"/>
    <n v="80"/>
    <m/>
    <m/>
    <x v="1"/>
    <x v="5"/>
    <n v="1"/>
    <x v="5"/>
    <s v="0103"/>
    <s v="北渡島檜山"/>
    <n v="103"/>
  </r>
  <r>
    <x v="0"/>
    <x v="26"/>
    <x v="5"/>
    <x v="5"/>
    <x v="2"/>
    <x v="0"/>
    <n v="521"/>
    <m/>
    <m/>
    <x v="0"/>
    <x v="5"/>
    <n v="1"/>
    <x v="5"/>
    <s v="0103"/>
    <s v="北渡島檜山"/>
    <n v="103"/>
  </r>
  <r>
    <x v="0"/>
    <x v="26"/>
    <x v="5"/>
    <x v="5"/>
    <x v="2"/>
    <x v="1"/>
    <n v="149"/>
    <m/>
    <m/>
    <x v="1"/>
    <x v="5"/>
    <n v="1"/>
    <x v="5"/>
    <s v="0103"/>
    <s v="北渡島檜山"/>
    <n v="103"/>
  </r>
  <r>
    <x v="0"/>
    <x v="26"/>
    <x v="5"/>
    <x v="6"/>
    <x v="0"/>
    <x v="0"/>
    <n v="253"/>
    <m/>
    <m/>
    <x v="0"/>
    <x v="5"/>
    <n v="1"/>
    <x v="5"/>
    <s v="0103"/>
    <s v="北渡島檜山"/>
    <n v="103"/>
  </r>
  <r>
    <x v="0"/>
    <x v="26"/>
    <x v="5"/>
    <x v="6"/>
    <x v="0"/>
    <x v="1"/>
    <n v="61"/>
    <m/>
    <m/>
    <x v="1"/>
    <x v="5"/>
    <n v="1"/>
    <x v="5"/>
    <s v="0103"/>
    <s v="北渡島檜山"/>
    <n v="103"/>
  </r>
  <r>
    <x v="0"/>
    <x v="26"/>
    <x v="5"/>
    <x v="6"/>
    <x v="1"/>
    <x v="0"/>
    <n v="206"/>
    <m/>
    <m/>
    <x v="0"/>
    <x v="5"/>
    <n v="1"/>
    <x v="5"/>
    <s v="0103"/>
    <s v="北渡島檜山"/>
    <n v="103"/>
  </r>
  <r>
    <x v="0"/>
    <x v="26"/>
    <x v="5"/>
    <x v="6"/>
    <x v="1"/>
    <x v="1"/>
    <n v="46"/>
    <m/>
    <m/>
    <x v="1"/>
    <x v="5"/>
    <n v="1"/>
    <x v="5"/>
    <s v="0103"/>
    <s v="北渡島檜山"/>
    <n v="103"/>
  </r>
  <r>
    <x v="0"/>
    <x v="26"/>
    <x v="5"/>
    <x v="6"/>
    <x v="2"/>
    <x v="0"/>
    <n v="459"/>
    <m/>
    <m/>
    <x v="0"/>
    <x v="5"/>
    <n v="1"/>
    <x v="5"/>
    <s v="0103"/>
    <s v="北渡島檜山"/>
    <n v="103"/>
  </r>
  <r>
    <x v="0"/>
    <x v="26"/>
    <x v="5"/>
    <x v="6"/>
    <x v="2"/>
    <x v="1"/>
    <n v="107"/>
    <m/>
    <m/>
    <x v="1"/>
    <x v="5"/>
    <n v="1"/>
    <x v="5"/>
    <s v="0103"/>
    <s v="北渡島檜山"/>
    <n v="103"/>
  </r>
  <r>
    <x v="0"/>
    <x v="26"/>
    <x v="5"/>
    <x v="7"/>
    <x v="0"/>
    <x v="0"/>
    <n v="1655"/>
    <n v="2016"/>
    <n v="0.82093253968253965"/>
    <x v="0"/>
    <x v="5"/>
    <n v="1"/>
    <x v="5"/>
    <s v="0103"/>
    <s v="北渡島檜山"/>
    <n v="103"/>
  </r>
  <r>
    <x v="0"/>
    <x v="26"/>
    <x v="5"/>
    <x v="7"/>
    <x v="0"/>
    <x v="1"/>
    <n v="334"/>
    <n v="2016"/>
    <n v="0.16567460317460317"/>
    <x v="1"/>
    <x v="5"/>
    <n v="1"/>
    <x v="5"/>
    <s v="0103"/>
    <s v="北渡島檜山"/>
    <n v="103"/>
  </r>
  <r>
    <x v="0"/>
    <x v="26"/>
    <x v="5"/>
    <x v="7"/>
    <x v="0"/>
    <x v="2"/>
    <n v="27"/>
    <n v="2016"/>
    <n v="1.3392857142857142E-2"/>
    <x v="2"/>
    <x v="5"/>
    <n v="1"/>
    <x v="5"/>
    <s v="0103"/>
    <s v="北渡島檜山"/>
    <n v="103"/>
  </r>
  <r>
    <x v="0"/>
    <x v="26"/>
    <x v="5"/>
    <x v="7"/>
    <x v="0"/>
    <x v="3"/>
    <n v="361"/>
    <n v="2016"/>
    <n v="0.17906746031746032"/>
    <x v="3"/>
    <x v="5"/>
    <n v="1"/>
    <x v="5"/>
    <s v="0103"/>
    <s v="北渡島檜山"/>
    <n v="103"/>
  </r>
  <r>
    <x v="0"/>
    <x v="26"/>
    <x v="5"/>
    <x v="7"/>
    <x v="1"/>
    <x v="0"/>
    <n v="1869"/>
    <n v="2377"/>
    <n v="0.78628523348758939"/>
    <x v="0"/>
    <x v="5"/>
    <n v="1"/>
    <x v="5"/>
    <s v="0103"/>
    <s v="北渡島檜山"/>
    <n v="103"/>
  </r>
  <r>
    <x v="0"/>
    <x v="26"/>
    <x v="5"/>
    <x v="7"/>
    <x v="1"/>
    <x v="1"/>
    <n v="463"/>
    <n v="2377"/>
    <n v="0.19478334034497266"/>
    <x v="1"/>
    <x v="5"/>
    <n v="1"/>
    <x v="5"/>
    <s v="0103"/>
    <s v="北渡島檜山"/>
    <n v="103"/>
  </r>
  <r>
    <x v="0"/>
    <x v="26"/>
    <x v="5"/>
    <x v="7"/>
    <x v="1"/>
    <x v="2"/>
    <n v="45"/>
    <n v="2377"/>
    <n v="1.8931426167437947E-2"/>
    <x v="2"/>
    <x v="5"/>
    <n v="1"/>
    <x v="5"/>
    <s v="0103"/>
    <s v="北渡島檜山"/>
    <n v="103"/>
  </r>
  <r>
    <x v="0"/>
    <x v="26"/>
    <x v="5"/>
    <x v="7"/>
    <x v="1"/>
    <x v="3"/>
    <n v="508"/>
    <n v="2377"/>
    <n v="0.21371476651241061"/>
    <x v="3"/>
    <x v="5"/>
    <n v="1"/>
    <x v="5"/>
    <s v="0103"/>
    <s v="北渡島檜山"/>
    <n v="103"/>
  </r>
  <r>
    <x v="0"/>
    <x v="26"/>
    <x v="5"/>
    <x v="7"/>
    <x v="2"/>
    <x v="0"/>
    <n v="3524"/>
    <n v="4393"/>
    <n v="0.80218529478716138"/>
    <x v="0"/>
    <x v="5"/>
    <n v="1"/>
    <x v="5"/>
    <s v="0103"/>
    <s v="北渡島檜山"/>
    <n v="103"/>
  </r>
  <r>
    <x v="0"/>
    <x v="26"/>
    <x v="5"/>
    <x v="7"/>
    <x v="2"/>
    <x v="1"/>
    <n v="797"/>
    <n v="4393"/>
    <n v="0.18142499430912815"/>
    <x v="1"/>
    <x v="5"/>
    <n v="1"/>
    <x v="5"/>
    <s v="0103"/>
    <s v="北渡島檜山"/>
    <n v="103"/>
  </r>
  <r>
    <x v="0"/>
    <x v="26"/>
    <x v="5"/>
    <x v="7"/>
    <x v="2"/>
    <x v="2"/>
    <n v="72"/>
    <n v="4393"/>
    <n v="1.6389710903710449E-2"/>
    <x v="2"/>
    <x v="5"/>
    <n v="1"/>
    <x v="5"/>
    <s v="0103"/>
    <s v="北渡島檜山"/>
    <n v="103"/>
  </r>
  <r>
    <x v="0"/>
    <x v="26"/>
    <x v="5"/>
    <x v="7"/>
    <x v="2"/>
    <x v="3"/>
    <n v="869"/>
    <n v="4393"/>
    <n v="0.19781470521283862"/>
    <x v="3"/>
    <x v="5"/>
    <n v="1"/>
    <x v="5"/>
    <s v="0103"/>
    <s v="北渡島檜山"/>
    <n v="103"/>
  </r>
  <r>
    <x v="0"/>
    <x v="27"/>
    <x v="5"/>
    <x v="0"/>
    <x v="0"/>
    <x v="0"/>
    <n v="26208"/>
    <n v="29120"/>
    <n v="0.9"/>
    <x v="0"/>
    <x v="5"/>
    <n v="1"/>
    <x v="5"/>
    <s v="0104"/>
    <s v="札幌"/>
    <n v="104"/>
  </r>
  <r>
    <x v="0"/>
    <x v="27"/>
    <x v="5"/>
    <x v="0"/>
    <x v="0"/>
    <x v="1"/>
    <n v="2840"/>
    <n v="29120"/>
    <n v="9.7527472527472528E-2"/>
    <x v="1"/>
    <x v="5"/>
    <n v="1"/>
    <x v="5"/>
    <s v="0104"/>
    <s v="札幌"/>
    <n v="104"/>
  </r>
  <r>
    <x v="0"/>
    <x v="27"/>
    <x v="5"/>
    <x v="0"/>
    <x v="0"/>
    <x v="2"/>
    <n v="72"/>
    <n v="29120"/>
    <n v="2.4725274725274724E-3"/>
    <x v="2"/>
    <x v="5"/>
    <n v="1"/>
    <x v="5"/>
    <s v="0104"/>
    <s v="札幌"/>
    <n v="104"/>
  </r>
  <r>
    <x v="0"/>
    <x v="27"/>
    <x v="5"/>
    <x v="0"/>
    <x v="0"/>
    <x v="3"/>
    <n v="2912"/>
    <n v="29120"/>
    <n v="0.1"/>
    <x v="3"/>
    <x v="5"/>
    <n v="1"/>
    <x v="5"/>
    <s v="0104"/>
    <s v="札幌"/>
    <n v="104"/>
  </r>
  <r>
    <x v="0"/>
    <x v="27"/>
    <x v="5"/>
    <x v="0"/>
    <x v="1"/>
    <x v="0"/>
    <n v="33503"/>
    <n v="37775"/>
    <n v="0.88690933156849772"/>
    <x v="0"/>
    <x v="5"/>
    <n v="1"/>
    <x v="5"/>
    <s v="0104"/>
    <s v="札幌"/>
    <n v="104"/>
  </r>
  <r>
    <x v="0"/>
    <x v="27"/>
    <x v="5"/>
    <x v="0"/>
    <x v="1"/>
    <x v="1"/>
    <n v="4007"/>
    <n v="37775"/>
    <n v="0.10607544672402383"/>
    <x v="1"/>
    <x v="5"/>
    <n v="1"/>
    <x v="5"/>
    <s v="0104"/>
    <s v="札幌"/>
    <n v="104"/>
  </r>
  <r>
    <x v="0"/>
    <x v="27"/>
    <x v="5"/>
    <x v="0"/>
    <x v="1"/>
    <x v="2"/>
    <n v="265"/>
    <n v="37775"/>
    <n v="7.015221707478491E-3"/>
    <x v="2"/>
    <x v="5"/>
    <n v="1"/>
    <x v="5"/>
    <s v="0104"/>
    <s v="札幌"/>
    <n v="104"/>
  </r>
  <r>
    <x v="0"/>
    <x v="27"/>
    <x v="5"/>
    <x v="0"/>
    <x v="1"/>
    <x v="3"/>
    <n v="4272"/>
    <n v="37775"/>
    <n v="0.11309066843150231"/>
    <x v="3"/>
    <x v="5"/>
    <n v="1"/>
    <x v="5"/>
    <s v="0104"/>
    <s v="札幌"/>
    <n v="104"/>
  </r>
  <r>
    <x v="0"/>
    <x v="27"/>
    <x v="5"/>
    <x v="0"/>
    <x v="2"/>
    <x v="0"/>
    <n v="59711"/>
    <n v="66895"/>
    <n v="0.89260781822258761"/>
    <x v="0"/>
    <x v="5"/>
    <n v="1"/>
    <x v="5"/>
    <s v="0104"/>
    <s v="札幌"/>
    <n v="104"/>
  </r>
  <r>
    <x v="0"/>
    <x v="27"/>
    <x v="5"/>
    <x v="0"/>
    <x v="2"/>
    <x v="1"/>
    <n v="6847"/>
    <n v="66895"/>
    <n v="0.10235443605650646"/>
    <x v="1"/>
    <x v="5"/>
    <n v="1"/>
    <x v="5"/>
    <s v="0104"/>
    <s v="札幌"/>
    <n v="104"/>
  </r>
  <r>
    <x v="0"/>
    <x v="27"/>
    <x v="5"/>
    <x v="0"/>
    <x v="2"/>
    <x v="2"/>
    <n v="337"/>
    <n v="66895"/>
    <n v="5.0377457209058972E-3"/>
    <x v="2"/>
    <x v="5"/>
    <n v="1"/>
    <x v="5"/>
    <s v="0104"/>
    <s v="札幌"/>
    <n v="104"/>
  </r>
  <r>
    <x v="0"/>
    <x v="27"/>
    <x v="5"/>
    <x v="0"/>
    <x v="2"/>
    <x v="3"/>
    <n v="7184"/>
    <n v="66895"/>
    <n v="0.10739218177741236"/>
    <x v="3"/>
    <x v="5"/>
    <n v="1"/>
    <x v="5"/>
    <s v="0104"/>
    <s v="札幌"/>
    <n v="104"/>
  </r>
  <r>
    <x v="0"/>
    <x v="27"/>
    <x v="5"/>
    <x v="1"/>
    <x v="0"/>
    <x v="0"/>
    <n v="28085"/>
    <n v="31887"/>
    <n v="0.8807664565496911"/>
    <x v="0"/>
    <x v="5"/>
    <n v="1"/>
    <x v="5"/>
    <s v="0104"/>
    <s v="札幌"/>
    <n v="104"/>
  </r>
  <r>
    <x v="0"/>
    <x v="27"/>
    <x v="5"/>
    <x v="1"/>
    <x v="0"/>
    <x v="1"/>
    <n v="3702"/>
    <n v="31887"/>
    <n v="0.11609746918807037"/>
    <x v="1"/>
    <x v="5"/>
    <n v="1"/>
    <x v="5"/>
    <s v="0104"/>
    <s v="札幌"/>
    <n v="104"/>
  </r>
  <r>
    <x v="0"/>
    <x v="27"/>
    <x v="5"/>
    <x v="1"/>
    <x v="0"/>
    <x v="2"/>
    <n v="100"/>
    <n v="31887"/>
    <n v="3.1360742622385299E-3"/>
    <x v="2"/>
    <x v="5"/>
    <n v="1"/>
    <x v="5"/>
    <s v="0104"/>
    <s v="札幌"/>
    <n v="104"/>
  </r>
  <r>
    <x v="0"/>
    <x v="27"/>
    <x v="5"/>
    <x v="1"/>
    <x v="0"/>
    <x v="3"/>
    <n v="3802"/>
    <n v="31887"/>
    <n v="0.1192335434503089"/>
    <x v="3"/>
    <x v="5"/>
    <n v="1"/>
    <x v="5"/>
    <s v="0104"/>
    <s v="札幌"/>
    <n v="104"/>
  </r>
  <r>
    <x v="0"/>
    <x v="27"/>
    <x v="5"/>
    <x v="1"/>
    <x v="1"/>
    <x v="0"/>
    <n v="35578"/>
    <n v="41306"/>
    <n v="0.86132765215707163"/>
    <x v="0"/>
    <x v="5"/>
    <n v="1"/>
    <x v="5"/>
    <s v="0104"/>
    <s v="札幌"/>
    <n v="104"/>
  </r>
  <r>
    <x v="0"/>
    <x v="27"/>
    <x v="5"/>
    <x v="1"/>
    <x v="1"/>
    <x v="1"/>
    <n v="5419"/>
    <n v="41306"/>
    <n v="0.13119159444148551"/>
    <x v="1"/>
    <x v="5"/>
    <n v="1"/>
    <x v="5"/>
    <s v="0104"/>
    <s v="札幌"/>
    <n v="104"/>
  </r>
  <r>
    <x v="0"/>
    <x v="27"/>
    <x v="5"/>
    <x v="1"/>
    <x v="1"/>
    <x v="2"/>
    <n v="309"/>
    <n v="41306"/>
    <n v="7.4807534014428899E-3"/>
    <x v="2"/>
    <x v="5"/>
    <n v="1"/>
    <x v="5"/>
    <s v="0104"/>
    <s v="札幌"/>
    <n v="104"/>
  </r>
  <r>
    <x v="0"/>
    <x v="27"/>
    <x v="5"/>
    <x v="1"/>
    <x v="1"/>
    <x v="3"/>
    <n v="5728"/>
    <n v="41306"/>
    <n v="0.1386723478429284"/>
    <x v="3"/>
    <x v="5"/>
    <n v="1"/>
    <x v="5"/>
    <s v="0104"/>
    <s v="札幌"/>
    <n v="104"/>
  </r>
  <r>
    <x v="0"/>
    <x v="27"/>
    <x v="5"/>
    <x v="1"/>
    <x v="2"/>
    <x v="0"/>
    <n v="63663"/>
    <n v="73193"/>
    <n v="0.86979629199513619"/>
    <x v="0"/>
    <x v="5"/>
    <n v="1"/>
    <x v="5"/>
    <s v="0104"/>
    <s v="札幌"/>
    <n v="104"/>
  </r>
  <r>
    <x v="0"/>
    <x v="27"/>
    <x v="5"/>
    <x v="1"/>
    <x v="2"/>
    <x v="1"/>
    <n v="9121"/>
    <n v="73193"/>
    <n v="0.12461574194253548"/>
    <x v="1"/>
    <x v="5"/>
    <n v="1"/>
    <x v="5"/>
    <s v="0104"/>
    <s v="札幌"/>
    <n v="104"/>
  </r>
  <r>
    <x v="0"/>
    <x v="27"/>
    <x v="5"/>
    <x v="1"/>
    <x v="2"/>
    <x v="2"/>
    <n v="409"/>
    <n v="73193"/>
    <n v="5.5879660623283645E-3"/>
    <x v="2"/>
    <x v="5"/>
    <n v="1"/>
    <x v="5"/>
    <s v="0104"/>
    <s v="札幌"/>
    <n v="104"/>
  </r>
  <r>
    <x v="0"/>
    <x v="27"/>
    <x v="5"/>
    <x v="1"/>
    <x v="2"/>
    <x v="3"/>
    <n v="9530"/>
    <n v="73193"/>
    <n v="0.13020370800486386"/>
    <x v="3"/>
    <x v="5"/>
    <n v="1"/>
    <x v="5"/>
    <s v="0104"/>
    <s v="札幌"/>
    <n v="104"/>
  </r>
  <r>
    <x v="0"/>
    <x v="27"/>
    <x v="5"/>
    <x v="2"/>
    <x v="0"/>
    <x v="0"/>
    <n v="23801"/>
    <n v="27953"/>
    <n v="0.85146495903838582"/>
    <x v="0"/>
    <x v="5"/>
    <n v="1"/>
    <x v="5"/>
    <s v="0104"/>
    <s v="札幌"/>
    <n v="104"/>
  </r>
  <r>
    <x v="0"/>
    <x v="27"/>
    <x v="5"/>
    <x v="2"/>
    <x v="0"/>
    <x v="1"/>
    <n v="4039"/>
    <n v="27953"/>
    <n v="0.14449254105104997"/>
    <x v="1"/>
    <x v="5"/>
    <n v="1"/>
    <x v="5"/>
    <s v="0104"/>
    <s v="札幌"/>
    <n v="104"/>
  </r>
  <r>
    <x v="0"/>
    <x v="27"/>
    <x v="5"/>
    <x v="2"/>
    <x v="0"/>
    <x v="2"/>
    <n v="113"/>
    <n v="27953"/>
    <n v="4.0424999105641611E-3"/>
    <x v="2"/>
    <x v="5"/>
    <n v="1"/>
    <x v="5"/>
    <s v="0104"/>
    <s v="札幌"/>
    <n v="104"/>
  </r>
  <r>
    <x v="0"/>
    <x v="27"/>
    <x v="5"/>
    <x v="2"/>
    <x v="0"/>
    <x v="3"/>
    <n v="4152"/>
    <n v="27953"/>
    <n v="0.14853504096161413"/>
    <x v="3"/>
    <x v="5"/>
    <n v="1"/>
    <x v="5"/>
    <s v="0104"/>
    <s v="札幌"/>
    <n v="104"/>
  </r>
  <r>
    <x v="0"/>
    <x v="27"/>
    <x v="5"/>
    <x v="2"/>
    <x v="1"/>
    <x v="0"/>
    <n v="28830"/>
    <n v="34907"/>
    <n v="0.82590884349843874"/>
    <x v="0"/>
    <x v="5"/>
    <n v="1"/>
    <x v="5"/>
    <s v="0104"/>
    <s v="札幌"/>
    <n v="104"/>
  </r>
  <r>
    <x v="0"/>
    <x v="27"/>
    <x v="5"/>
    <x v="2"/>
    <x v="1"/>
    <x v="1"/>
    <n v="5740"/>
    <n v="34907"/>
    <n v="0.16443693242043142"/>
    <x v="1"/>
    <x v="5"/>
    <n v="1"/>
    <x v="5"/>
    <s v="0104"/>
    <s v="札幌"/>
    <n v="104"/>
  </r>
  <r>
    <x v="0"/>
    <x v="27"/>
    <x v="5"/>
    <x v="2"/>
    <x v="1"/>
    <x v="2"/>
    <n v="337"/>
    <n v="34907"/>
    <n v="9.6542240811298592E-3"/>
    <x v="2"/>
    <x v="5"/>
    <n v="1"/>
    <x v="5"/>
    <s v="0104"/>
    <s v="札幌"/>
    <n v="104"/>
  </r>
  <r>
    <x v="0"/>
    <x v="27"/>
    <x v="5"/>
    <x v="2"/>
    <x v="1"/>
    <x v="3"/>
    <n v="6077"/>
    <n v="34907"/>
    <n v="0.17409115650156129"/>
    <x v="3"/>
    <x v="5"/>
    <n v="1"/>
    <x v="5"/>
    <s v="0104"/>
    <s v="札幌"/>
    <n v="104"/>
  </r>
  <r>
    <x v="0"/>
    <x v="27"/>
    <x v="5"/>
    <x v="2"/>
    <x v="2"/>
    <x v="0"/>
    <n v="52631"/>
    <n v="62860"/>
    <n v="0.83727330575882919"/>
    <x v="0"/>
    <x v="5"/>
    <n v="1"/>
    <x v="5"/>
    <s v="0104"/>
    <s v="札幌"/>
    <n v="104"/>
  </r>
  <r>
    <x v="0"/>
    <x v="27"/>
    <x v="5"/>
    <x v="2"/>
    <x v="2"/>
    <x v="1"/>
    <n v="9779"/>
    <n v="62860"/>
    <n v="0.15556792873051226"/>
    <x v="1"/>
    <x v="5"/>
    <n v="1"/>
    <x v="5"/>
    <s v="0104"/>
    <s v="札幌"/>
    <n v="104"/>
  </r>
  <r>
    <x v="0"/>
    <x v="27"/>
    <x v="5"/>
    <x v="2"/>
    <x v="2"/>
    <x v="2"/>
    <n v="450"/>
    <n v="62860"/>
    <n v="7.1587655106586066E-3"/>
    <x v="2"/>
    <x v="5"/>
    <n v="1"/>
    <x v="5"/>
    <s v="0104"/>
    <s v="札幌"/>
    <n v="104"/>
  </r>
  <r>
    <x v="0"/>
    <x v="27"/>
    <x v="5"/>
    <x v="2"/>
    <x v="2"/>
    <x v="3"/>
    <n v="10229"/>
    <n v="62860"/>
    <n v="0.16272669424117087"/>
    <x v="3"/>
    <x v="5"/>
    <n v="1"/>
    <x v="5"/>
    <s v="0104"/>
    <s v="札幌"/>
    <n v="104"/>
  </r>
  <r>
    <x v="0"/>
    <x v="27"/>
    <x v="5"/>
    <x v="3"/>
    <x v="0"/>
    <x v="0"/>
    <n v="20640"/>
    <n v="25056"/>
    <n v="0.82375478927203061"/>
    <x v="0"/>
    <x v="5"/>
    <n v="1"/>
    <x v="5"/>
    <s v="0104"/>
    <s v="札幌"/>
    <n v="104"/>
  </r>
  <r>
    <x v="0"/>
    <x v="27"/>
    <x v="5"/>
    <x v="3"/>
    <x v="0"/>
    <x v="1"/>
    <n v="4312"/>
    <n v="25056"/>
    <n v="0.17209450830140485"/>
    <x v="1"/>
    <x v="5"/>
    <n v="1"/>
    <x v="5"/>
    <s v="0104"/>
    <s v="札幌"/>
    <n v="104"/>
  </r>
  <r>
    <x v="0"/>
    <x v="27"/>
    <x v="5"/>
    <x v="3"/>
    <x v="0"/>
    <x v="2"/>
    <n v="104"/>
    <n v="25056"/>
    <n v="4.1507024265644956E-3"/>
    <x v="2"/>
    <x v="5"/>
    <n v="1"/>
    <x v="5"/>
    <s v="0104"/>
    <s v="札幌"/>
    <n v="104"/>
  </r>
  <r>
    <x v="0"/>
    <x v="27"/>
    <x v="5"/>
    <x v="3"/>
    <x v="0"/>
    <x v="3"/>
    <n v="4416"/>
    <n v="25056"/>
    <n v="0.17624521072796934"/>
    <x v="3"/>
    <x v="5"/>
    <n v="1"/>
    <x v="5"/>
    <s v="0104"/>
    <s v="札幌"/>
    <n v="104"/>
  </r>
  <r>
    <x v="0"/>
    <x v="27"/>
    <x v="5"/>
    <x v="3"/>
    <x v="1"/>
    <x v="0"/>
    <n v="26752"/>
    <n v="33787"/>
    <n v="0.79178382218012844"/>
    <x v="0"/>
    <x v="5"/>
    <n v="1"/>
    <x v="5"/>
    <s v="0104"/>
    <s v="札幌"/>
    <n v="104"/>
  </r>
  <r>
    <x v="0"/>
    <x v="27"/>
    <x v="5"/>
    <x v="3"/>
    <x v="1"/>
    <x v="1"/>
    <n v="6589"/>
    <n v="33787"/>
    <n v="0.1950158344925563"/>
    <x v="1"/>
    <x v="5"/>
    <n v="1"/>
    <x v="5"/>
    <s v="0104"/>
    <s v="札幌"/>
    <n v="104"/>
  </r>
  <r>
    <x v="0"/>
    <x v="27"/>
    <x v="5"/>
    <x v="3"/>
    <x v="1"/>
    <x v="2"/>
    <n v="446"/>
    <n v="33787"/>
    <n v="1.3200343327315239E-2"/>
    <x v="2"/>
    <x v="5"/>
    <n v="1"/>
    <x v="5"/>
    <s v="0104"/>
    <s v="札幌"/>
    <n v="104"/>
  </r>
  <r>
    <x v="0"/>
    <x v="27"/>
    <x v="5"/>
    <x v="3"/>
    <x v="1"/>
    <x v="3"/>
    <n v="7035"/>
    <n v="33787"/>
    <n v="0.20821617781987156"/>
    <x v="3"/>
    <x v="5"/>
    <n v="1"/>
    <x v="5"/>
    <s v="0104"/>
    <s v="札幌"/>
    <n v="104"/>
  </r>
  <r>
    <x v="0"/>
    <x v="27"/>
    <x v="5"/>
    <x v="3"/>
    <x v="2"/>
    <x v="0"/>
    <n v="47392"/>
    <n v="58843"/>
    <n v="0.80539741345614602"/>
    <x v="0"/>
    <x v="5"/>
    <n v="1"/>
    <x v="5"/>
    <s v="0104"/>
    <s v="札幌"/>
    <n v="104"/>
  </r>
  <r>
    <x v="0"/>
    <x v="27"/>
    <x v="5"/>
    <x v="3"/>
    <x v="2"/>
    <x v="1"/>
    <n v="10901"/>
    <n v="58843"/>
    <n v="0.18525568036979759"/>
    <x v="1"/>
    <x v="5"/>
    <n v="1"/>
    <x v="5"/>
    <s v="0104"/>
    <s v="札幌"/>
    <n v="104"/>
  </r>
  <r>
    <x v="0"/>
    <x v="27"/>
    <x v="5"/>
    <x v="3"/>
    <x v="2"/>
    <x v="2"/>
    <n v="550"/>
    <n v="58843"/>
    <n v="9.3469061740563877E-3"/>
    <x v="2"/>
    <x v="5"/>
    <n v="1"/>
    <x v="5"/>
    <s v="0104"/>
    <s v="札幌"/>
    <n v="104"/>
  </r>
  <r>
    <x v="0"/>
    <x v="27"/>
    <x v="5"/>
    <x v="3"/>
    <x v="2"/>
    <x v="3"/>
    <n v="11451"/>
    <n v="58843"/>
    <n v="0.19460258654385398"/>
    <x v="3"/>
    <x v="5"/>
    <n v="1"/>
    <x v="5"/>
    <s v="0104"/>
    <s v="札幌"/>
    <n v="104"/>
  </r>
  <r>
    <x v="0"/>
    <x v="27"/>
    <x v="5"/>
    <x v="4"/>
    <x v="0"/>
    <x v="0"/>
    <n v="16827"/>
    <n v="20944"/>
    <n v="0.80342818945760119"/>
    <x v="0"/>
    <x v="5"/>
    <n v="1"/>
    <x v="5"/>
    <s v="0104"/>
    <s v="札幌"/>
    <n v="104"/>
  </r>
  <r>
    <x v="0"/>
    <x v="27"/>
    <x v="5"/>
    <x v="4"/>
    <x v="0"/>
    <x v="1"/>
    <n v="4031"/>
    <n v="20944"/>
    <n v="0.19246562261268144"/>
    <x v="1"/>
    <x v="5"/>
    <n v="1"/>
    <x v="5"/>
    <s v="0104"/>
    <s v="札幌"/>
    <n v="104"/>
  </r>
  <r>
    <x v="0"/>
    <x v="27"/>
    <x v="5"/>
    <x v="4"/>
    <x v="0"/>
    <x v="2"/>
    <n v="86"/>
    <n v="20944"/>
    <n v="4.1061879297173412E-3"/>
    <x v="2"/>
    <x v="5"/>
    <n v="1"/>
    <x v="5"/>
    <s v="0104"/>
    <s v="札幌"/>
    <n v="104"/>
  </r>
  <r>
    <x v="0"/>
    <x v="27"/>
    <x v="5"/>
    <x v="4"/>
    <x v="0"/>
    <x v="3"/>
    <n v="4117"/>
    <n v="20944"/>
    <n v="0.19657181054239878"/>
    <x v="3"/>
    <x v="5"/>
    <n v="1"/>
    <x v="5"/>
    <s v="0104"/>
    <s v="札幌"/>
    <n v="104"/>
  </r>
  <r>
    <x v="0"/>
    <x v="27"/>
    <x v="5"/>
    <x v="4"/>
    <x v="1"/>
    <x v="0"/>
    <n v="21935"/>
    <n v="28902"/>
    <n v="0.75894401771503706"/>
    <x v="0"/>
    <x v="5"/>
    <n v="1"/>
    <x v="5"/>
    <s v="0104"/>
    <s v="札幌"/>
    <n v="104"/>
  </r>
  <r>
    <x v="0"/>
    <x v="27"/>
    <x v="5"/>
    <x v="4"/>
    <x v="1"/>
    <x v="1"/>
    <n v="6607"/>
    <n v="28902"/>
    <n v="0.22860009687910871"/>
    <x v="1"/>
    <x v="5"/>
    <n v="1"/>
    <x v="5"/>
    <s v="0104"/>
    <s v="札幌"/>
    <n v="104"/>
  </r>
  <r>
    <x v="0"/>
    <x v="27"/>
    <x v="5"/>
    <x v="4"/>
    <x v="1"/>
    <x v="2"/>
    <n v="360"/>
    <n v="28902"/>
    <n v="1.2455885405854267E-2"/>
    <x v="2"/>
    <x v="5"/>
    <n v="1"/>
    <x v="5"/>
    <s v="0104"/>
    <s v="札幌"/>
    <n v="104"/>
  </r>
  <r>
    <x v="0"/>
    <x v="27"/>
    <x v="5"/>
    <x v="4"/>
    <x v="1"/>
    <x v="3"/>
    <n v="6967"/>
    <n v="28902"/>
    <n v="0.24105598228496297"/>
    <x v="3"/>
    <x v="5"/>
    <n v="1"/>
    <x v="5"/>
    <s v="0104"/>
    <s v="札幌"/>
    <n v="104"/>
  </r>
  <r>
    <x v="0"/>
    <x v="27"/>
    <x v="5"/>
    <x v="4"/>
    <x v="2"/>
    <x v="0"/>
    <n v="38762"/>
    <n v="49846"/>
    <n v="0.77763511615776593"/>
    <x v="0"/>
    <x v="5"/>
    <n v="1"/>
    <x v="5"/>
    <s v="0104"/>
    <s v="札幌"/>
    <n v="104"/>
  </r>
  <r>
    <x v="0"/>
    <x v="27"/>
    <x v="5"/>
    <x v="4"/>
    <x v="2"/>
    <x v="1"/>
    <n v="10638"/>
    <n v="49846"/>
    <n v="0.21341732536211533"/>
    <x v="1"/>
    <x v="5"/>
    <n v="1"/>
    <x v="5"/>
    <s v="0104"/>
    <s v="札幌"/>
    <n v="104"/>
  </r>
  <r>
    <x v="0"/>
    <x v="27"/>
    <x v="5"/>
    <x v="4"/>
    <x v="2"/>
    <x v="2"/>
    <n v="446"/>
    <n v="49846"/>
    <n v="8.9475584801187655E-3"/>
    <x v="2"/>
    <x v="5"/>
    <n v="1"/>
    <x v="5"/>
    <s v="0104"/>
    <s v="札幌"/>
    <n v="104"/>
  </r>
  <r>
    <x v="0"/>
    <x v="27"/>
    <x v="5"/>
    <x v="4"/>
    <x v="2"/>
    <x v="3"/>
    <n v="11084"/>
    <n v="49846"/>
    <n v="0.22236488384223407"/>
    <x v="3"/>
    <x v="5"/>
    <n v="1"/>
    <x v="5"/>
    <s v="0104"/>
    <s v="札幌"/>
    <n v="104"/>
  </r>
  <r>
    <x v="0"/>
    <x v="27"/>
    <x v="5"/>
    <x v="5"/>
    <x v="0"/>
    <x v="0"/>
    <n v="18479"/>
    <n v="23258"/>
    <n v="0.79452231490239922"/>
    <x v="0"/>
    <x v="5"/>
    <n v="1"/>
    <x v="5"/>
    <s v="0104"/>
    <s v="札幌"/>
    <n v="104"/>
  </r>
  <r>
    <x v="0"/>
    <x v="27"/>
    <x v="5"/>
    <x v="5"/>
    <x v="0"/>
    <x v="1"/>
    <n v="4644"/>
    <n v="23258"/>
    <n v="0.19967323071631266"/>
    <x v="1"/>
    <x v="5"/>
    <n v="1"/>
    <x v="5"/>
    <s v="0104"/>
    <s v="札幌"/>
    <n v="104"/>
  </r>
  <r>
    <x v="0"/>
    <x v="27"/>
    <x v="5"/>
    <x v="5"/>
    <x v="0"/>
    <x v="2"/>
    <n v="135"/>
    <n v="23258"/>
    <n v="5.8044543812881587E-3"/>
    <x v="2"/>
    <x v="5"/>
    <n v="1"/>
    <x v="5"/>
    <s v="0104"/>
    <s v="札幌"/>
    <n v="104"/>
  </r>
  <r>
    <x v="0"/>
    <x v="27"/>
    <x v="5"/>
    <x v="5"/>
    <x v="0"/>
    <x v="3"/>
    <n v="4779"/>
    <n v="23258"/>
    <n v="0.20547768509760084"/>
    <x v="3"/>
    <x v="5"/>
    <n v="1"/>
    <x v="5"/>
    <s v="0104"/>
    <s v="札幌"/>
    <n v="104"/>
  </r>
  <r>
    <x v="0"/>
    <x v="27"/>
    <x v="5"/>
    <x v="5"/>
    <x v="1"/>
    <x v="0"/>
    <n v="18105"/>
    <n v="23914"/>
    <n v="0.75708789830224976"/>
    <x v="0"/>
    <x v="5"/>
    <n v="1"/>
    <x v="5"/>
    <s v="0104"/>
    <s v="札幌"/>
    <n v="104"/>
  </r>
  <r>
    <x v="0"/>
    <x v="27"/>
    <x v="5"/>
    <x v="5"/>
    <x v="1"/>
    <x v="1"/>
    <n v="5462"/>
    <n v="23914"/>
    <n v="0.22840177301998829"/>
    <x v="1"/>
    <x v="5"/>
    <n v="1"/>
    <x v="5"/>
    <s v="0104"/>
    <s v="札幌"/>
    <n v="104"/>
  </r>
  <r>
    <x v="0"/>
    <x v="27"/>
    <x v="5"/>
    <x v="5"/>
    <x v="1"/>
    <x v="2"/>
    <n v="347"/>
    <n v="23914"/>
    <n v="1.451032867776198E-2"/>
    <x v="2"/>
    <x v="5"/>
    <n v="1"/>
    <x v="5"/>
    <s v="0104"/>
    <s v="札幌"/>
    <n v="104"/>
  </r>
  <r>
    <x v="0"/>
    <x v="27"/>
    <x v="5"/>
    <x v="5"/>
    <x v="1"/>
    <x v="3"/>
    <n v="5809"/>
    <n v="23914"/>
    <n v="0.24291210169775027"/>
    <x v="3"/>
    <x v="5"/>
    <n v="1"/>
    <x v="5"/>
    <s v="0104"/>
    <s v="札幌"/>
    <n v="104"/>
  </r>
  <r>
    <x v="0"/>
    <x v="27"/>
    <x v="5"/>
    <x v="5"/>
    <x v="2"/>
    <x v="0"/>
    <n v="36584"/>
    <n v="47172"/>
    <n v="0.775544814720597"/>
    <x v="0"/>
    <x v="5"/>
    <n v="1"/>
    <x v="5"/>
    <s v="0104"/>
    <s v="札幌"/>
    <n v="104"/>
  </r>
  <r>
    <x v="0"/>
    <x v="27"/>
    <x v="5"/>
    <x v="5"/>
    <x v="2"/>
    <x v="1"/>
    <n v="10106"/>
    <n v="47172"/>
    <n v="0.21423725939116425"/>
    <x v="1"/>
    <x v="5"/>
    <n v="1"/>
    <x v="5"/>
    <s v="0104"/>
    <s v="札幌"/>
    <n v="104"/>
  </r>
  <r>
    <x v="0"/>
    <x v="27"/>
    <x v="5"/>
    <x v="5"/>
    <x v="2"/>
    <x v="2"/>
    <n v="482"/>
    <n v="47172"/>
    <n v="1.0217925888238786E-2"/>
    <x v="2"/>
    <x v="5"/>
    <n v="1"/>
    <x v="5"/>
    <s v="0104"/>
    <s v="札幌"/>
    <n v="104"/>
  </r>
  <r>
    <x v="0"/>
    <x v="27"/>
    <x v="5"/>
    <x v="5"/>
    <x v="2"/>
    <x v="3"/>
    <n v="10588"/>
    <n v="47172"/>
    <n v="0.22445518527940303"/>
    <x v="3"/>
    <x v="5"/>
    <n v="1"/>
    <x v="5"/>
    <s v="0104"/>
    <s v="札幌"/>
    <n v="104"/>
  </r>
  <r>
    <x v="0"/>
    <x v="27"/>
    <x v="5"/>
    <x v="6"/>
    <x v="0"/>
    <x v="0"/>
    <n v="15006"/>
    <n v="18903"/>
    <n v="0.79384224726233932"/>
    <x v="0"/>
    <x v="5"/>
    <n v="1"/>
    <x v="5"/>
    <s v="0104"/>
    <s v="札幌"/>
    <n v="104"/>
  </r>
  <r>
    <x v="0"/>
    <x v="27"/>
    <x v="5"/>
    <x v="6"/>
    <x v="0"/>
    <x v="1"/>
    <n v="3785"/>
    <n v="18903"/>
    <n v="0.20023276728561604"/>
    <x v="1"/>
    <x v="5"/>
    <n v="1"/>
    <x v="5"/>
    <s v="0104"/>
    <s v="札幌"/>
    <n v="104"/>
  </r>
  <r>
    <x v="0"/>
    <x v="27"/>
    <x v="5"/>
    <x v="6"/>
    <x v="0"/>
    <x v="2"/>
    <n v="112"/>
    <n v="18903"/>
    <n v="5.9249854520446489E-3"/>
    <x v="2"/>
    <x v="5"/>
    <n v="1"/>
    <x v="5"/>
    <s v="0104"/>
    <s v="札幌"/>
    <n v="104"/>
  </r>
  <r>
    <x v="0"/>
    <x v="27"/>
    <x v="5"/>
    <x v="6"/>
    <x v="0"/>
    <x v="3"/>
    <n v="3897"/>
    <n v="18903"/>
    <n v="0.20615775273766068"/>
    <x v="3"/>
    <x v="5"/>
    <n v="1"/>
    <x v="5"/>
    <s v="0104"/>
    <s v="札幌"/>
    <n v="104"/>
  </r>
  <r>
    <x v="0"/>
    <x v="27"/>
    <x v="5"/>
    <x v="6"/>
    <x v="1"/>
    <x v="0"/>
    <n v="13041"/>
    <n v="16688"/>
    <n v="0.78145973154362414"/>
    <x v="0"/>
    <x v="5"/>
    <n v="1"/>
    <x v="5"/>
    <s v="0104"/>
    <s v="札幌"/>
    <n v="104"/>
  </r>
  <r>
    <x v="0"/>
    <x v="27"/>
    <x v="5"/>
    <x v="6"/>
    <x v="1"/>
    <x v="1"/>
    <n v="3491"/>
    <n v="16688"/>
    <n v="0.20919223394055608"/>
    <x v="1"/>
    <x v="5"/>
    <n v="1"/>
    <x v="5"/>
    <s v="0104"/>
    <s v="札幌"/>
    <n v="104"/>
  </r>
  <r>
    <x v="0"/>
    <x v="27"/>
    <x v="5"/>
    <x v="6"/>
    <x v="1"/>
    <x v="2"/>
    <n v="156"/>
    <n v="16688"/>
    <n v="9.3480345158197514E-3"/>
    <x v="2"/>
    <x v="5"/>
    <n v="1"/>
    <x v="5"/>
    <s v="0104"/>
    <s v="札幌"/>
    <n v="104"/>
  </r>
  <r>
    <x v="0"/>
    <x v="27"/>
    <x v="5"/>
    <x v="6"/>
    <x v="1"/>
    <x v="3"/>
    <n v="3647"/>
    <n v="16688"/>
    <n v="0.21854026845637584"/>
    <x v="3"/>
    <x v="5"/>
    <n v="1"/>
    <x v="5"/>
    <s v="0104"/>
    <s v="札幌"/>
    <n v="104"/>
  </r>
  <r>
    <x v="0"/>
    <x v="27"/>
    <x v="5"/>
    <x v="6"/>
    <x v="2"/>
    <x v="0"/>
    <n v="28047"/>
    <n v="35591"/>
    <n v="0.78803630131212943"/>
    <x v="0"/>
    <x v="5"/>
    <n v="1"/>
    <x v="5"/>
    <s v="0104"/>
    <s v="札幌"/>
    <n v="104"/>
  </r>
  <r>
    <x v="0"/>
    <x v="27"/>
    <x v="5"/>
    <x v="6"/>
    <x v="2"/>
    <x v="1"/>
    <n v="7276"/>
    <n v="35591"/>
    <n v="0.20443370515017842"/>
    <x v="1"/>
    <x v="5"/>
    <n v="1"/>
    <x v="5"/>
    <s v="0104"/>
    <s v="札幌"/>
    <n v="104"/>
  </r>
  <r>
    <x v="0"/>
    <x v="27"/>
    <x v="5"/>
    <x v="6"/>
    <x v="2"/>
    <x v="2"/>
    <n v="268"/>
    <n v="35591"/>
    <n v="7.5299935376921135E-3"/>
    <x v="2"/>
    <x v="5"/>
    <n v="1"/>
    <x v="5"/>
    <s v="0104"/>
    <s v="札幌"/>
    <n v="104"/>
  </r>
  <r>
    <x v="0"/>
    <x v="27"/>
    <x v="5"/>
    <x v="6"/>
    <x v="2"/>
    <x v="3"/>
    <n v="7544"/>
    <n v="35591"/>
    <n v="0.21196369868787052"/>
    <x v="3"/>
    <x v="5"/>
    <n v="1"/>
    <x v="5"/>
    <s v="0104"/>
    <s v="札幌"/>
    <n v="104"/>
  </r>
  <r>
    <x v="0"/>
    <x v="27"/>
    <x v="5"/>
    <x v="7"/>
    <x v="0"/>
    <x v="0"/>
    <n v="149046"/>
    <n v="177121"/>
    <n v="0.84149253899876353"/>
    <x v="0"/>
    <x v="5"/>
    <n v="1"/>
    <x v="5"/>
    <s v="0104"/>
    <s v="札幌"/>
    <n v="104"/>
  </r>
  <r>
    <x v="0"/>
    <x v="27"/>
    <x v="5"/>
    <x v="7"/>
    <x v="0"/>
    <x v="1"/>
    <n v="27353"/>
    <n v="177121"/>
    <n v="0.15443115158563919"/>
    <x v="1"/>
    <x v="5"/>
    <n v="1"/>
    <x v="5"/>
    <s v="0104"/>
    <s v="札幌"/>
    <n v="104"/>
  </r>
  <r>
    <x v="0"/>
    <x v="27"/>
    <x v="5"/>
    <x v="7"/>
    <x v="0"/>
    <x v="2"/>
    <n v="722"/>
    <n v="177121"/>
    <n v="4.0763094155972469E-3"/>
    <x v="2"/>
    <x v="5"/>
    <n v="1"/>
    <x v="5"/>
    <s v="0104"/>
    <s v="札幌"/>
    <n v="104"/>
  </r>
  <r>
    <x v="0"/>
    <x v="27"/>
    <x v="5"/>
    <x v="7"/>
    <x v="0"/>
    <x v="3"/>
    <n v="28075"/>
    <n v="177121"/>
    <n v="0.15850746100123644"/>
    <x v="3"/>
    <x v="5"/>
    <n v="1"/>
    <x v="5"/>
    <s v="0104"/>
    <s v="札幌"/>
    <n v="104"/>
  </r>
  <r>
    <x v="0"/>
    <x v="27"/>
    <x v="5"/>
    <x v="7"/>
    <x v="1"/>
    <x v="0"/>
    <n v="177744"/>
    <n v="217279"/>
    <n v="0.81804500204805808"/>
    <x v="0"/>
    <x v="5"/>
    <n v="1"/>
    <x v="5"/>
    <s v="0104"/>
    <s v="札幌"/>
    <n v="104"/>
  </r>
  <r>
    <x v="0"/>
    <x v="27"/>
    <x v="5"/>
    <x v="7"/>
    <x v="1"/>
    <x v="1"/>
    <n v="37315"/>
    <n v="217279"/>
    <n v="0.17173771970600013"/>
    <x v="1"/>
    <x v="5"/>
    <n v="1"/>
    <x v="5"/>
    <s v="0104"/>
    <s v="札幌"/>
    <n v="104"/>
  </r>
  <r>
    <x v="0"/>
    <x v="27"/>
    <x v="5"/>
    <x v="7"/>
    <x v="1"/>
    <x v="2"/>
    <n v="2220"/>
    <n v="217279"/>
    <n v="1.0217278245941853E-2"/>
    <x v="2"/>
    <x v="5"/>
    <n v="1"/>
    <x v="5"/>
    <s v="0104"/>
    <s v="札幌"/>
    <n v="104"/>
  </r>
  <r>
    <x v="0"/>
    <x v="27"/>
    <x v="5"/>
    <x v="7"/>
    <x v="1"/>
    <x v="3"/>
    <n v="39535"/>
    <n v="217279"/>
    <n v="0.18195499795194198"/>
    <x v="3"/>
    <x v="5"/>
    <n v="1"/>
    <x v="5"/>
    <s v="0104"/>
    <s v="札幌"/>
    <n v="104"/>
  </r>
  <r>
    <x v="0"/>
    <x v="27"/>
    <x v="5"/>
    <x v="7"/>
    <x v="2"/>
    <x v="0"/>
    <n v="326790"/>
    <n v="394400"/>
    <n v="0.8285750507099392"/>
    <x v="0"/>
    <x v="5"/>
    <n v="1"/>
    <x v="5"/>
    <s v="0104"/>
    <s v="札幌"/>
    <n v="104"/>
  </r>
  <r>
    <x v="0"/>
    <x v="27"/>
    <x v="5"/>
    <x v="7"/>
    <x v="2"/>
    <x v="1"/>
    <n v="64668"/>
    <n v="394400"/>
    <n v="0.16396551724137931"/>
    <x v="1"/>
    <x v="5"/>
    <n v="1"/>
    <x v="5"/>
    <s v="0104"/>
    <s v="札幌"/>
    <n v="104"/>
  </r>
  <r>
    <x v="0"/>
    <x v="27"/>
    <x v="5"/>
    <x v="7"/>
    <x v="2"/>
    <x v="2"/>
    <n v="2942"/>
    <n v="394400"/>
    <n v="7.4594320486815417E-3"/>
    <x v="2"/>
    <x v="5"/>
    <n v="1"/>
    <x v="5"/>
    <s v="0104"/>
    <s v="札幌"/>
    <n v="104"/>
  </r>
  <r>
    <x v="0"/>
    <x v="27"/>
    <x v="5"/>
    <x v="7"/>
    <x v="2"/>
    <x v="3"/>
    <n v="67610"/>
    <n v="394400"/>
    <n v="0.17142494929006086"/>
    <x v="3"/>
    <x v="5"/>
    <n v="1"/>
    <x v="5"/>
    <s v="0104"/>
    <s v="札幌"/>
    <n v="104"/>
  </r>
  <r>
    <x v="0"/>
    <x v="28"/>
    <x v="5"/>
    <x v="0"/>
    <x v="0"/>
    <x v="0"/>
    <n v="1659"/>
    <m/>
    <m/>
    <x v="0"/>
    <x v="5"/>
    <n v="1"/>
    <x v="5"/>
    <s v="0105"/>
    <s v="後志"/>
    <n v="105"/>
  </r>
  <r>
    <x v="0"/>
    <x v="28"/>
    <x v="5"/>
    <x v="0"/>
    <x v="0"/>
    <x v="1"/>
    <n v="180"/>
    <m/>
    <m/>
    <x v="1"/>
    <x v="5"/>
    <n v="1"/>
    <x v="5"/>
    <s v="0105"/>
    <s v="後志"/>
    <n v="105"/>
  </r>
  <r>
    <x v="0"/>
    <x v="28"/>
    <x v="5"/>
    <x v="0"/>
    <x v="1"/>
    <x v="0"/>
    <n v="2365"/>
    <n v="2715"/>
    <n v="0.87108655616942909"/>
    <x v="0"/>
    <x v="5"/>
    <n v="1"/>
    <x v="5"/>
    <s v="0105"/>
    <s v="後志"/>
    <n v="105"/>
  </r>
  <r>
    <x v="0"/>
    <x v="28"/>
    <x v="5"/>
    <x v="0"/>
    <x v="1"/>
    <x v="1"/>
    <n v="320"/>
    <n v="2715"/>
    <n v="0.11786372007366483"/>
    <x v="1"/>
    <x v="5"/>
    <n v="1"/>
    <x v="5"/>
    <s v="0105"/>
    <s v="後志"/>
    <n v="105"/>
  </r>
  <r>
    <x v="0"/>
    <x v="28"/>
    <x v="5"/>
    <x v="0"/>
    <x v="1"/>
    <x v="2"/>
    <n v="30"/>
    <n v="2715"/>
    <n v="1.1049723756906077E-2"/>
    <x v="2"/>
    <x v="5"/>
    <n v="1"/>
    <x v="5"/>
    <s v="0105"/>
    <s v="後志"/>
    <n v="105"/>
  </r>
  <r>
    <x v="0"/>
    <x v="28"/>
    <x v="5"/>
    <x v="0"/>
    <x v="1"/>
    <x v="3"/>
    <n v="350"/>
    <n v="2715"/>
    <n v="0.12891344383057091"/>
    <x v="3"/>
    <x v="5"/>
    <n v="1"/>
    <x v="5"/>
    <s v="0105"/>
    <s v="後志"/>
    <n v="105"/>
  </r>
  <r>
    <x v="0"/>
    <x v="28"/>
    <x v="5"/>
    <x v="0"/>
    <x v="2"/>
    <x v="0"/>
    <n v="4024"/>
    <m/>
    <m/>
    <x v="0"/>
    <x v="5"/>
    <n v="1"/>
    <x v="5"/>
    <s v="0105"/>
    <s v="後志"/>
    <n v="105"/>
  </r>
  <r>
    <x v="0"/>
    <x v="28"/>
    <x v="5"/>
    <x v="0"/>
    <x v="2"/>
    <x v="1"/>
    <n v="500"/>
    <m/>
    <m/>
    <x v="1"/>
    <x v="5"/>
    <n v="1"/>
    <x v="5"/>
    <s v="0105"/>
    <s v="後志"/>
    <n v="105"/>
  </r>
  <r>
    <x v="0"/>
    <x v="28"/>
    <x v="5"/>
    <x v="1"/>
    <x v="0"/>
    <x v="0"/>
    <n v="1836"/>
    <m/>
    <m/>
    <x v="0"/>
    <x v="5"/>
    <n v="1"/>
    <x v="5"/>
    <s v="0105"/>
    <s v="後志"/>
    <n v="105"/>
  </r>
  <r>
    <x v="0"/>
    <x v="28"/>
    <x v="5"/>
    <x v="1"/>
    <x v="0"/>
    <x v="1"/>
    <n v="295"/>
    <m/>
    <m/>
    <x v="1"/>
    <x v="5"/>
    <n v="1"/>
    <x v="5"/>
    <s v="0105"/>
    <s v="後志"/>
    <n v="105"/>
  </r>
  <r>
    <x v="0"/>
    <x v="28"/>
    <x v="5"/>
    <x v="1"/>
    <x v="1"/>
    <x v="0"/>
    <n v="2532"/>
    <n v="2981"/>
    <n v="0.84937940288493796"/>
    <x v="0"/>
    <x v="5"/>
    <n v="1"/>
    <x v="5"/>
    <s v="0105"/>
    <s v="後志"/>
    <n v="105"/>
  </r>
  <r>
    <x v="0"/>
    <x v="28"/>
    <x v="5"/>
    <x v="1"/>
    <x v="1"/>
    <x v="1"/>
    <n v="419"/>
    <n v="2981"/>
    <n v="0.14055686011405569"/>
    <x v="1"/>
    <x v="5"/>
    <n v="1"/>
    <x v="5"/>
    <s v="0105"/>
    <s v="後志"/>
    <n v="105"/>
  </r>
  <r>
    <x v="0"/>
    <x v="28"/>
    <x v="5"/>
    <x v="1"/>
    <x v="1"/>
    <x v="2"/>
    <n v="30"/>
    <n v="2981"/>
    <n v="1.0063737001006373E-2"/>
    <x v="2"/>
    <x v="5"/>
    <n v="1"/>
    <x v="5"/>
    <s v="0105"/>
    <s v="後志"/>
    <n v="105"/>
  </r>
  <r>
    <x v="0"/>
    <x v="28"/>
    <x v="5"/>
    <x v="1"/>
    <x v="1"/>
    <x v="3"/>
    <n v="449"/>
    <n v="2981"/>
    <n v="0.15062059711506207"/>
    <x v="3"/>
    <x v="5"/>
    <n v="1"/>
    <x v="5"/>
    <s v="0105"/>
    <s v="後志"/>
    <n v="105"/>
  </r>
  <r>
    <x v="0"/>
    <x v="28"/>
    <x v="5"/>
    <x v="1"/>
    <x v="2"/>
    <x v="0"/>
    <n v="4368"/>
    <m/>
    <m/>
    <x v="0"/>
    <x v="5"/>
    <n v="1"/>
    <x v="5"/>
    <s v="0105"/>
    <s v="後志"/>
    <n v="105"/>
  </r>
  <r>
    <x v="0"/>
    <x v="28"/>
    <x v="5"/>
    <x v="1"/>
    <x v="2"/>
    <x v="1"/>
    <n v="714"/>
    <m/>
    <m/>
    <x v="1"/>
    <x v="5"/>
    <n v="1"/>
    <x v="5"/>
    <s v="0105"/>
    <s v="後志"/>
    <n v="105"/>
  </r>
  <r>
    <x v="0"/>
    <x v="28"/>
    <x v="5"/>
    <x v="2"/>
    <x v="0"/>
    <x v="0"/>
    <n v="1700"/>
    <n v="1991"/>
    <n v="0.8538422903063787"/>
    <x v="0"/>
    <x v="5"/>
    <n v="1"/>
    <x v="5"/>
    <s v="0105"/>
    <s v="後志"/>
    <n v="105"/>
  </r>
  <r>
    <x v="0"/>
    <x v="28"/>
    <x v="5"/>
    <x v="2"/>
    <x v="0"/>
    <x v="1"/>
    <n v="278"/>
    <n v="1991"/>
    <n v="0.13962832747363135"/>
    <x v="1"/>
    <x v="5"/>
    <n v="1"/>
    <x v="5"/>
    <s v="0105"/>
    <s v="後志"/>
    <n v="105"/>
  </r>
  <r>
    <x v="0"/>
    <x v="28"/>
    <x v="5"/>
    <x v="2"/>
    <x v="0"/>
    <x v="2"/>
    <n v="13"/>
    <n v="1991"/>
    <n v="6.5293822199899544E-3"/>
    <x v="2"/>
    <x v="5"/>
    <n v="1"/>
    <x v="5"/>
    <s v="0105"/>
    <s v="後志"/>
    <n v="105"/>
  </r>
  <r>
    <x v="0"/>
    <x v="28"/>
    <x v="5"/>
    <x v="2"/>
    <x v="0"/>
    <x v="3"/>
    <n v="291"/>
    <n v="1991"/>
    <n v="0.1461577096936213"/>
    <x v="3"/>
    <x v="5"/>
    <n v="1"/>
    <x v="5"/>
    <s v="0105"/>
    <s v="後志"/>
    <n v="105"/>
  </r>
  <r>
    <x v="0"/>
    <x v="28"/>
    <x v="5"/>
    <x v="2"/>
    <x v="1"/>
    <x v="0"/>
    <n v="2169"/>
    <n v="2700"/>
    <n v="0.80333333333333334"/>
    <x v="0"/>
    <x v="5"/>
    <n v="1"/>
    <x v="5"/>
    <s v="0105"/>
    <s v="後志"/>
    <n v="105"/>
  </r>
  <r>
    <x v="0"/>
    <x v="28"/>
    <x v="5"/>
    <x v="2"/>
    <x v="1"/>
    <x v="1"/>
    <n v="491"/>
    <n v="2700"/>
    <n v="0.18185185185185185"/>
    <x v="1"/>
    <x v="5"/>
    <n v="1"/>
    <x v="5"/>
    <s v="0105"/>
    <s v="後志"/>
    <n v="105"/>
  </r>
  <r>
    <x v="0"/>
    <x v="28"/>
    <x v="5"/>
    <x v="2"/>
    <x v="1"/>
    <x v="2"/>
    <n v="40"/>
    <n v="2700"/>
    <n v="1.4814814814814815E-2"/>
    <x v="2"/>
    <x v="5"/>
    <n v="1"/>
    <x v="5"/>
    <s v="0105"/>
    <s v="後志"/>
    <n v="105"/>
  </r>
  <r>
    <x v="0"/>
    <x v="28"/>
    <x v="5"/>
    <x v="2"/>
    <x v="1"/>
    <x v="3"/>
    <n v="531"/>
    <n v="2700"/>
    <n v="0.19666666666666666"/>
    <x v="3"/>
    <x v="5"/>
    <n v="1"/>
    <x v="5"/>
    <s v="0105"/>
    <s v="後志"/>
    <n v="105"/>
  </r>
  <r>
    <x v="0"/>
    <x v="28"/>
    <x v="5"/>
    <x v="2"/>
    <x v="2"/>
    <x v="0"/>
    <n v="3869"/>
    <n v="4691"/>
    <n v="0.8247708377744617"/>
    <x v="0"/>
    <x v="5"/>
    <n v="1"/>
    <x v="5"/>
    <s v="0105"/>
    <s v="後志"/>
    <n v="105"/>
  </r>
  <r>
    <x v="0"/>
    <x v="28"/>
    <x v="5"/>
    <x v="2"/>
    <x v="2"/>
    <x v="1"/>
    <n v="769"/>
    <n v="4691"/>
    <n v="0.16393093157109359"/>
    <x v="1"/>
    <x v="5"/>
    <n v="1"/>
    <x v="5"/>
    <s v="0105"/>
    <s v="後志"/>
    <n v="105"/>
  </r>
  <r>
    <x v="0"/>
    <x v="28"/>
    <x v="5"/>
    <x v="2"/>
    <x v="2"/>
    <x v="2"/>
    <n v="53"/>
    <n v="4691"/>
    <n v="1.1298230654444682E-2"/>
    <x v="2"/>
    <x v="5"/>
    <n v="1"/>
    <x v="5"/>
    <s v="0105"/>
    <s v="後志"/>
    <n v="105"/>
  </r>
  <r>
    <x v="0"/>
    <x v="28"/>
    <x v="5"/>
    <x v="2"/>
    <x v="2"/>
    <x v="3"/>
    <n v="822"/>
    <n v="4691"/>
    <n v="0.17522916222553828"/>
    <x v="3"/>
    <x v="5"/>
    <n v="1"/>
    <x v="5"/>
    <s v="0105"/>
    <s v="後志"/>
    <n v="105"/>
  </r>
  <r>
    <x v="0"/>
    <x v="28"/>
    <x v="5"/>
    <x v="3"/>
    <x v="0"/>
    <x v="0"/>
    <n v="1599"/>
    <n v="1998"/>
    <n v="0.8003003003003003"/>
    <x v="0"/>
    <x v="5"/>
    <n v="1"/>
    <x v="5"/>
    <s v="0105"/>
    <s v="後志"/>
    <n v="105"/>
  </r>
  <r>
    <x v="0"/>
    <x v="28"/>
    <x v="5"/>
    <x v="3"/>
    <x v="0"/>
    <x v="1"/>
    <n v="389"/>
    <n v="1998"/>
    <n v="0.19469469469469469"/>
    <x v="1"/>
    <x v="5"/>
    <n v="1"/>
    <x v="5"/>
    <s v="0105"/>
    <s v="後志"/>
    <n v="105"/>
  </r>
  <r>
    <x v="0"/>
    <x v="28"/>
    <x v="5"/>
    <x v="3"/>
    <x v="0"/>
    <x v="2"/>
    <n v="10"/>
    <n v="1998"/>
    <n v="5.005005005005005E-3"/>
    <x v="2"/>
    <x v="5"/>
    <n v="1"/>
    <x v="5"/>
    <s v="0105"/>
    <s v="後志"/>
    <n v="105"/>
  </r>
  <r>
    <x v="0"/>
    <x v="28"/>
    <x v="5"/>
    <x v="3"/>
    <x v="0"/>
    <x v="3"/>
    <n v="399"/>
    <n v="1998"/>
    <n v="0.1996996996996997"/>
    <x v="3"/>
    <x v="5"/>
    <n v="1"/>
    <x v="5"/>
    <s v="0105"/>
    <s v="後志"/>
    <n v="105"/>
  </r>
  <r>
    <x v="0"/>
    <x v="28"/>
    <x v="5"/>
    <x v="3"/>
    <x v="1"/>
    <x v="0"/>
    <n v="1989"/>
    <n v="2624"/>
    <n v="0.75800304878048785"/>
    <x v="0"/>
    <x v="5"/>
    <n v="1"/>
    <x v="5"/>
    <s v="0105"/>
    <s v="後志"/>
    <n v="105"/>
  </r>
  <r>
    <x v="0"/>
    <x v="28"/>
    <x v="5"/>
    <x v="3"/>
    <x v="1"/>
    <x v="1"/>
    <n v="585"/>
    <n v="2624"/>
    <n v="0.2229420731707317"/>
    <x v="1"/>
    <x v="5"/>
    <n v="1"/>
    <x v="5"/>
    <s v="0105"/>
    <s v="後志"/>
    <n v="105"/>
  </r>
  <r>
    <x v="0"/>
    <x v="28"/>
    <x v="5"/>
    <x v="3"/>
    <x v="1"/>
    <x v="2"/>
    <n v="50"/>
    <n v="2624"/>
    <n v="1.9054878048780487E-2"/>
    <x v="2"/>
    <x v="5"/>
    <n v="1"/>
    <x v="5"/>
    <s v="0105"/>
    <s v="後志"/>
    <n v="105"/>
  </r>
  <r>
    <x v="0"/>
    <x v="28"/>
    <x v="5"/>
    <x v="3"/>
    <x v="1"/>
    <x v="3"/>
    <n v="635"/>
    <n v="2624"/>
    <n v="0.2419969512195122"/>
    <x v="3"/>
    <x v="5"/>
    <n v="1"/>
    <x v="5"/>
    <s v="0105"/>
    <s v="後志"/>
    <n v="105"/>
  </r>
  <r>
    <x v="0"/>
    <x v="28"/>
    <x v="5"/>
    <x v="3"/>
    <x v="2"/>
    <x v="0"/>
    <n v="3588"/>
    <n v="4622"/>
    <n v="0.77628732150584168"/>
    <x v="0"/>
    <x v="5"/>
    <n v="1"/>
    <x v="5"/>
    <s v="0105"/>
    <s v="後志"/>
    <n v="105"/>
  </r>
  <r>
    <x v="0"/>
    <x v="28"/>
    <x v="5"/>
    <x v="3"/>
    <x v="2"/>
    <x v="1"/>
    <n v="974"/>
    <n v="4622"/>
    <n v="0.21073128515794029"/>
    <x v="1"/>
    <x v="5"/>
    <n v="1"/>
    <x v="5"/>
    <s v="0105"/>
    <s v="後志"/>
    <n v="105"/>
  </r>
  <r>
    <x v="0"/>
    <x v="28"/>
    <x v="5"/>
    <x v="3"/>
    <x v="2"/>
    <x v="2"/>
    <n v="60"/>
    <n v="4622"/>
    <n v="1.2981393336218087E-2"/>
    <x v="2"/>
    <x v="5"/>
    <n v="1"/>
    <x v="5"/>
    <s v="0105"/>
    <s v="後志"/>
    <n v="105"/>
  </r>
  <r>
    <x v="0"/>
    <x v="28"/>
    <x v="5"/>
    <x v="3"/>
    <x v="2"/>
    <x v="3"/>
    <n v="1034"/>
    <n v="4622"/>
    <n v="0.22371267849415838"/>
    <x v="3"/>
    <x v="5"/>
    <n v="1"/>
    <x v="5"/>
    <s v="0105"/>
    <s v="後志"/>
    <n v="105"/>
  </r>
  <r>
    <x v="0"/>
    <x v="28"/>
    <x v="5"/>
    <x v="4"/>
    <x v="0"/>
    <x v="0"/>
    <n v="1390"/>
    <n v="1777"/>
    <n v="0.78221722003376482"/>
    <x v="0"/>
    <x v="5"/>
    <n v="1"/>
    <x v="5"/>
    <s v="0105"/>
    <s v="後志"/>
    <n v="105"/>
  </r>
  <r>
    <x v="0"/>
    <x v="28"/>
    <x v="5"/>
    <x v="4"/>
    <x v="0"/>
    <x v="1"/>
    <n v="372"/>
    <n v="1777"/>
    <n v="0.20934158694428812"/>
    <x v="1"/>
    <x v="5"/>
    <n v="1"/>
    <x v="5"/>
    <s v="0105"/>
    <s v="後志"/>
    <n v="105"/>
  </r>
  <r>
    <x v="0"/>
    <x v="28"/>
    <x v="5"/>
    <x v="4"/>
    <x v="0"/>
    <x v="2"/>
    <n v="15"/>
    <n v="1777"/>
    <n v="8.4411930219471017E-3"/>
    <x v="2"/>
    <x v="5"/>
    <n v="1"/>
    <x v="5"/>
    <s v="0105"/>
    <s v="後志"/>
    <n v="105"/>
  </r>
  <r>
    <x v="0"/>
    <x v="28"/>
    <x v="5"/>
    <x v="4"/>
    <x v="0"/>
    <x v="3"/>
    <n v="387"/>
    <n v="1777"/>
    <n v="0.21778277996623524"/>
    <x v="3"/>
    <x v="5"/>
    <n v="1"/>
    <x v="5"/>
    <s v="0105"/>
    <s v="後志"/>
    <n v="105"/>
  </r>
  <r>
    <x v="0"/>
    <x v="28"/>
    <x v="5"/>
    <x v="4"/>
    <x v="1"/>
    <x v="0"/>
    <n v="1641"/>
    <n v="2217"/>
    <n v="0.7401894451962111"/>
    <x v="0"/>
    <x v="5"/>
    <n v="1"/>
    <x v="5"/>
    <s v="0105"/>
    <s v="後志"/>
    <n v="105"/>
  </r>
  <r>
    <x v="0"/>
    <x v="28"/>
    <x v="5"/>
    <x v="4"/>
    <x v="1"/>
    <x v="1"/>
    <n v="540"/>
    <n v="2217"/>
    <n v="0.24357239512855211"/>
    <x v="1"/>
    <x v="5"/>
    <n v="1"/>
    <x v="5"/>
    <s v="0105"/>
    <s v="後志"/>
    <n v="105"/>
  </r>
  <r>
    <x v="0"/>
    <x v="28"/>
    <x v="5"/>
    <x v="4"/>
    <x v="1"/>
    <x v="2"/>
    <n v="36"/>
    <n v="2217"/>
    <n v="1.6238159675236806E-2"/>
    <x v="2"/>
    <x v="5"/>
    <n v="1"/>
    <x v="5"/>
    <s v="0105"/>
    <s v="後志"/>
    <n v="105"/>
  </r>
  <r>
    <x v="0"/>
    <x v="28"/>
    <x v="5"/>
    <x v="4"/>
    <x v="1"/>
    <x v="3"/>
    <n v="576"/>
    <n v="2217"/>
    <n v="0.2598105548037889"/>
    <x v="3"/>
    <x v="5"/>
    <n v="1"/>
    <x v="5"/>
    <s v="0105"/>
    <s v="後志"/>
    <n v="105"/>
  </r>
  <r>
    <x v="0"/>
    <x v="28"/>
    <x v="5"/>
    <x v="4"/>
    <x v="2"/>
    <x v="0"/>
    <n v="3031"/>
    <n v="3994"/>
    <n v="0.7588883324987481"/>
    <x v="0"/>
    <x v="5"/>
    <n v="1"/>
    <x v="5"/>
    <s v="0105"/>
    <s v="後志"/>
    <n v="105"/>
  </r>
  <r>
    <x v="0"/>
    <x v="28"/>
    <x v="5"/>
    <x v="4"/>
    <x v="2"/>
    <x v="1"/>
    <n v="912"/>
    <n v="3994"/>
    <n v="0.22834251377065598"/>
    <x v="1"/>
    <x v="5"/>
    <n v="1"/>
    <x v="5"/>
    <s v="0105"/>
    <s v="後志"/>
    <n v="105"/>
  </r>
  <r>
    <x v="0"/>
    <x v="28"/>
    <x v="5"/>
    <x v="4"/>
    <x v="2"/>
    <x v="2"/>
    <n v="51"/>
    <n v="3994"/>
    <n v="1.2769153730595895E-2"/>
    <x v="2"/>
    <x v="5"/>
    <n v="1"/>
    <x v="5"/>
    <s v="0105"/>
    <s v="後志"/>
    <n v="105"/>
  </r>
  <r>
    <x v="0"/>
    <x v="28"/>
    <x v="5"/>
    <x v="4"/>
    <x v="2"/>
    <x v="3"/>
    <n v="963"/>
    <n v="3994"/>
    <n v="0.24111166750125188"/>
    <x v="3"/>
    <x v="5"/>
    <n v="1"/>
    <x v="5"/>
    <s v="0105"/>
    <s v="後志"/>
    <n v="105"/>
  </r>
  <r>
    <x v="0"/>
    <x v="28"/>
    <x v="5"/>
    <x v="5"/>
    <x v="0"/>
    <x v="0"/>
    <n v="1654"/>
    <n v="2199"/>
    <n v="0.75216007276034558"/>
    <x v="0"/>
    <x v="5"/>
    <n v="1"/>
    <x v="5"/>
    <s v="0105"/>
    <s v="後志"/>
    <n v="105"/>
  </r>
  <r>
    <x v="0"/>
    <x v="28"/>
    <x v="5"/>
    <x v="5"/>
    <x v="0"/>
    <x v="1"/>
    <n v="530"/>
    <n v="2199"/>
    <n v="0.24101864483856297"/>
    <x v="1"/>
    <x v="5"/>
    <n v="1"/>
    <x v="5"/>
    <s v="0105"/>
    <s v="後志"/>
    <n v="105"/>
  </r>
  <r>
    <x v="0"/>
    <x v="28"/>
    <x v="5"/>
    <x v="5"/>
    <x v="0"/>
    <x v="2"/>
    <n v="15"/>
    <n v="2199"/>
    <n v="6.8212824010914054E-3"/>
    <x v="2"/>
    <x v="5"/>
    <n v="1"/>
    <x v="5"/>
    <s v="0105"/>
    <s v="後志"/>
    <n v="105"/>
  </r>
  <r>
    <x v="0"/>
    <x v="28"/>
    <x v="5"/>
    <x v="5"/>
    <x v="0"/>
    <x v="3"/>
    <n v="545"/>
    <n v="2199"/>
    <n v="0.2478399272396544"/>
    <x v="3"/>
    <x v="5"/>
    <n v="1"/>
    <x v="5"/>
    <s v="0105"/>
    <s v="後志"/>
    <n v="105"/>
  </r>
  <r>
    <x v="0"/>
    <x v="28"/>
    <x v="5"/>
    <x v="5"/>
    <x v="1"/>
    <x v="0"/>
    <n v="1513"/>
    <n v="2132"/>
    <n v="0.70966228893058159"/>
    <x v="0"/>
    <x v="5"/>
    <n v="1"/>
    <x v="5"/>
    <s v="0105"/>
    <s v="後志"/>
    <n v="105"/>
  </r>
  <r>
    <x v="0"/>
    <x v="28"/>
    <x v="5"/>
    <x v="5"/>
    <x v="1"/>
    <x v="1"/>
    <n v="574"/>
    <n v="2132"/>
    <n v="0.26923076923076922"/>
    <x v="1"/>
    <x v="5"/>
    <n v="1"/>
    <x v="5"/>
    <s v="0105"/>
    <s v="後志"/>
    <n v="105"/>
  </r>
  <r>
    <x v="0"/>
    <x v="28"/>
    <x v="5"/>
    <x v="5"/>
    <x v="1"/>
    <x v="2"/>
    <n v="45"/>
    <n v="2132"/>
    <n v="2.1106941838649154E-2"/>
    <x v="2"/>
    <x v="5"/>
    <n v="1"/>
    <x v="5"/>
    <s v="0105"/>
    <s v="後志"/>
    <n v="105"/>
  </r>
  <r>
    <x v="0"/>
    <x v="28"/>
    <x v="5"/>
    <x v="5"/>
    <x v="1"/>
    <x v="3"/>
    <n v="619"/>
    <n v="2132"/>
    <n v="0.29033771106941841"/>
    <x v="3"/>
    <x v="5"/>
    <n v="1"/>
    <x v="5"/>
    <s v="0105"/>
    <s v="後志"/>
    <n v="105"/>
  </r>
  <r>
    <x v="0"/>
    <x v="28"/>
    <x v="5"/>
    <x v="5"/>
    <x v="2"/>
    <x v="0"/>
    <n v="3167"/>
    <n v="4331"/>
    <n v="0.73123989840683445"/>
    <x v="0"/>
    <x v="5"/>
    <n v="1"/>
    <x v="5"/>
    <s v="0105"/>
    <s v="後志"/>
    <n v="105"/>
  </r>
  <r>
    <x v="0"/>
    <x v="28"/>
    <x v="5"/>
    <x v="5"/>
    <x v="2"/>
    <x v="1"/>
    <n v="1104"/>
    <n v="4331"/>
    <n v="0.25490648810898175"/>
    <x v="1"/>
    <x v="5"/>
    <n v="1"/>
    <x v="5"/>
    <s v="0105"/>
    <s v="後志"/>
    <n v="105"/>
  </r>
  <r>
    <x v="0"/>
    <x v="28"/>
    <x v="5"/>
    <x v="5"/>
    <x v="2"/>
    <x v="2"/>
    <n v="60"/>
    <n v="4331"/>
    <n v="1.3853613484183791E-2"/>
    <x v="2"/>
    <x v="5"/>
    <n v="1"/>
    <x v="5"/>
    <s v="0105"/>
    <s v="後志"/>
    <n v="105"/>
  </r>
  <r>
    <x v="0"/>
    <x v="28"/>
    <x v="5"/>
    <x v="5"/>
    <x v="2"/>
    <x v="3"/>
    <n v="1164"/>
    <n v="4331"/>
    <n v="0.26876010159316555"/>
    <x v="3"/>
    <x v="5"/>
    <n v="1"/>
    <x v="5"/>
    <s v="0105"/>
    <s v="後志"/>
    <n v="105"/>
  </r>
  <r>
    <x v="0"/>
    <x v="28"/>
    <x v="5"/>
    <x v="6"/>
    <x v="0"/>
    <x v="0"/>
    <n v="1524"/>
    <n v="1982"/>
    <n v="0.76892028254288602"/>
    <x v="0"/>
    <x v="5"/>
    <n v="1"/>
    <x v="5"/>
    <s v="0105"/>
    <s v="後志"/>
    <n v="105"/>
  </r>
  <r>
    <x v="0"/>
    <x v="28"/>
    <x v="5"/>
    <x v="6"/>
    <x v="0"/>
    <x v="1"/>
    <n v="442"/>
    <n v="1982"/>
    <n v="0.22300706357214933"/>
    <x v="1"/>
    <x v="5"/>
    <n v="1"/>
    <x v="5"/>
    <s v="0105"/>
    <s v="後志"/>
    <n v="105"/>
  </r>
  <r>
    <x v="0"/>
    <x v="28"/>
    <x v="5"/>
    <x v="6"/>
    <x v="0"/>
    <x v="2"/>
    <n v="16"/>
    <n v="1982"/>
    <n v="8.0726538849646822E-3"/>
    <x v="2"/>
    <x v="5"/>
    <n v="1"/>
    <x v="5"/>
    <s v="0105"/>
    <s v="後志"/>
    <n v="105"/>
  </r>
  <r>
    <x v="0"/>
    <x v="28"/>
    <x v="5"/>
    <x v="6"/>
    <x v="0"/>
    <x v="3"/>
    <n v="458"/>
    <n v="1982"/>
    <n v="0.23107971745711403"/>
    <x v="3"/>
    <x v="5"/>
    <n v="1"/>
    <x v="5"/>
    <s v="0105"/>
    <s v="後志"/>
    <n v="105"/>
  </r>
  <r>
    <x v="0"/>
    <x v="28"/>
    <x v="5"/>
    <x v="6"/>
    <x v="1"/>
    <x v="0"/>
    <n v="1207"/>
    <n v="1590"/>
    <n v="0.75911949685534597"/>
    <x v="0"/>
    <x v="5"/>
    <n v="1"/>
    <x v="5"/>
    <s v="0105"/>
    <s v="後志"/>
    <n v="105"/>
  </r>
  <r>
    <x v="0"/>
    <x v="28"/>
    <x v="5"/>
    <x v="6"/>
    <x v="1"/>
    <x v="1"/>
    <n v="367"/>
    <n v="1590"/>
    <n v="0.23081761006289309"/>
    <x v="1"/>
    <x v="5"/>
    <n v="1"/>
    <x v="5"/>
    <s v="0105"/>
    <s v="後志"/>
    <n v="105"/>
  </r>
  <r>
    <x v="0"/>
    <x v="28"/>
    <x v="5"/>
    <x v="6"/>
    <x v="1"/>
    <x v="2"/>
    <n v="16"/>
    <n v="1590"/>
    <n v="1.0062893081761006E-2"/>
    <x v="2"/>
    <x v="5"/>
    <n v="1"/>
    <x v="5"/>
    <s v="0105"/>
    <s v="後志"/>
    <n v="105"/>
  </r>
  <r>
    <x v="0"/>
    <x v="28"/>
    <x v="5"/>
    <x v="6"/>
    <x v="1"/>
    <x v="3"/>
    <n v="383"/>
    <n v="1590"/>
    <n v="0.24088050314465409"/>
    <x v="3"/>
    <x v="5"/>
    <n v="1"/>
    <x v="5"/>
    <s v="0105"/>
    <s v="後志"/>
    <n v="105"/>
  </r>
  <r>
    <x v="0"/>
    <x v="28"/>
    <x v="5"/>
    <x v="6"/>
    <x v="2"/>
    <x v="0"/>
    <n v="2731"/>
    <n v="3572"/>
    <n v="0.76455767077267633"/>
    <x v="0"/>
    <x v="5"/>
    <n v="1"/>
    <x v="5"/>
    <s v="0105"/>
    <s v="後志"/>
    <n v="105"/>
  </r>
  <r>
    <x v="0"/>
    <x v="28"/>
    <x v="5"/>
    <x v="6"/>
    <x v="2"/>
    <x v="1"/>
    <n v="809"/>
    <n v="3572"/>
    <n v="0.22648376259798433"/>
    <x v="1"/>
    <x v="5"/>
    <n v="1"/>
    <x v="5"/>
    <s v="0105"/>
    <s v="後志"/>
    <n v="105"/>
  </r>
  <r>
    <x v="0"/>
    <x v="28"/>
    <x v="5"/>
    <x v="6"/>
    <x v="2"/>
    <x v="2"/>
    <n v="32"/>
    <n v="3572"/>
    <n v="8.9585666293393058E-3"/>
    <x v="2"/>
    <x v="5"/>
    <n v="1"/>
    <x v="5"/>
    <s v="0105"/>
    <s v="後志"/>
    <n v="105"/>
  </r>
  <r>
    <x v="0"/>
    <x v="28"/>
    <x v="5"/>
    <x v="6"/>
    <x v="2"/>
    <x v="3"/>
    <n v="841"/>
    <n v="3572"/>
    <n v="0.23544232922732364"/>
    <x v="3"/>
    <x v="5"/>
    <n v="1"/>
    <x v="5"/>
    <s v="0105"/>
    <s v="後志"/>
    <n v="105"/>
  </r>
  <r>
    <x v="0"/>
    <x v="28"/>
    <x v="5"/>
    <x v="7"/>
    <x v="0"/>
    <x v="0"/>
    <n v="11362"/>
    <n v="13927"/>
    <n v="0.81582537517053211"/>
    <x v="0"/>
    <x v="5"/>
    <n v="1"/>
    <x v="5"/>
    <s v="0105"/>
    <s v="後志"/>
    <n v="105"/>
  </r>
  <r>
    <x v="0"/>
    <x v="28"/>
    <x v="5"/>
    <x v="7"/>
    <x v="0"/>
    <x v="1"/>
    <n v="2486"/>
    <n v="13927"/>
    <n v="0.17850218999066561"/>
    <x v="1"/>
    <x v="5"/>
    <n v="1"/>
    <x v="5"/>
    <s v="0105"/>
    <s v="後志"/>
    <n v="105"/>
  </r>
  <r>
    <x v="0"/>
    <x v="28"/>
    <x v="5"/>
    <x v="7"/>
    <x v="0"/>
    <x v="2"/>
    <n v="79"/>
    <n v="13927"/>
    <n v="5.6724348388023267E-3"/>
    <x v="2"/>
    <x v="5"/>
    <n v="1"/>
    <x v="5"/>
    <s v="0105"/>
    <s v="後志"/>
    <n v="105"/>
  </r>
  <r>
    <x v="0"/>
    <x v="28"/>
    <x v="5"/>
    <x v="7"/>
    <x v="0"/>
    <x v="3"/>
    <n v="2565"/>
    <n v="13927"/>
    <n v="0.18417462482946795"/>
    <x v="3"/>
    <x v="5"/>
    <n v="1"/>
    <x v="5"/>
    <s v="0105"/>
    <s v="後志"/>
    <n v="105"/>
  </r>
  <r>
    <x v="0"/>
    <x v="28"/>
    <x v="5"/>
    <x v="7"/>
    <x v="1"/>
    <x v="0"/>
    <n v="13416"/>
    <n v="16959"/>
    <n v="0.7910843799752344"/>
    <x v="0"/>
    <x v="5"/>
    <n v="1"/>
    <x v="5"/>
    <s v="0105"/>
    <s v="後志"/>
    <n v="105"/>
  </r>
  <r>
    <x v="0"/>
    <x v="28"/>
    <x v="5"/>
    <x v="7"/>
    <x v="1"/>
    <x v="1"/>
    <n v="3296"/>
    <n v="16959"/>
    <n v="0.1943510820213456"/>
    <x v="1"/>
    <x v="5"/>
    <n v="1"/>
    <x v="5"/>
    <s v="0105"/>
    <s v="後志"/>
    <n v="105"/>
  </r>
  <r>
    <x v="0"/>
    <x v="28"/>
    <x v="5"/>
    <x v="7"/>
    <x v="1"/>
    <x v="2"/>
    <n v="247"/>
    <n v="16959"/>
    <n v="1.4564538003420013E-2"/>
    <x v="2"/>
    <x v="5"/>
    <n v="1"/>
    <x v="5"/>
    <s v="0105"/>
    <s v="後志"/>
    <n v="105"/>
  </r>
  <r>
    <x v="0"/>
    <x v="28"/>
    <x v="5"/>
    <x v="7"/>
    <x v="1"/>
    <x v="3"/>
    <n v="3543"/>
    <n v="16959"/>
    <n v="0.2089156200247656"/>
    <x v="3"/>
    <x v="5"/>
    <n v="1"/>
    <x v="5"/>
    <s v="0105"/>
    <s v="後志"/>
    <n v="105"/>
  </r>
  <r>
    <x v="0"/>
    <x v="28"/>
    <x v="5"/>
    <x v="7"/>
    <x v="2"/>
    <x v="0"/>
    <n v="24778"/>
    <n v="30886"/>
    <n v="0.80224049731269831"/>
    <x v="0"/>
    <x v="5"/>
    <n v="1"/>
    <x v="5"/>
    <s v="0105"/>
    <s v="後志"/>
    <n v="105"/>
  </r>
  <r>
    <x v="0"/>
    <x v="28"/>
    <x v="5"/>
    <x v="7"/>
    <x v="2"/>
    <x v="1"/>
    <n v="5782"/>
    <n v="30886"/>
    <n v="0.18720455869973451"/>
    <x v="1"/>
    <x v="5"/>
    <n v="1"/>
    <x v="5"/>
    <s v="0105"/>
    <s v="後志"/>
    <n v="105"/>
  </r>
  <r>
    <x v="0"/>
    <x v="28"/>
    <x v="5"/>
    <x v="7"/>
    <x v="2"/>
    <x v="2"/>
    <n v="326"/>
    <n v="30886"/>
    <n v="1.0554943987567183E-2"/>
    <x v="2"/>
    <x v="5"/>
    <n v="1"/>
    <x v="5"/>
    <s v="0105"/>
    <s v="後志"/>
    <n v="105"/>
  </r>
  <r>
    <x v="0"/>
    <x v="28"/>
    <x v="5"/>
    <x v="7"/>
    <x v="2"/>
    <x v="3"/>
    <n v="6108"/>
    <n v="30886"/>
    <n v="0.19775950268730169"/>
    <x v="3"/>
    <x v="5"/>
    <n v="1"/>
    <x v="5"/>
    <s v="0105"/>
    <s v="後志"/>
    <n v="105"/>
  </r>
  <r>
    <x v="0"/>
    <x v="29"/>
    <x v="5"/>
    <x v="0"/>
    <x v="0"/>
    <x v="0"/>
    <n v="1241"/>
    <m/>
    <m/>
    <x v="0"/>
    <x v="5"/>
    <n v="1"/>
    <x v="5"/>
    <s v="0106"/>
    <s v="南空知"/>
    <n v="106"/>
  </r>
  <r>
    <x v="0"/>
    <x v="29"/>
    <x v="5"/>
    <x v="0"/>
    <x v="0"/>
    <x v="1"/>
    <n v="108"/>
    <m/>
    <m/>
    <x v="1"/>
    <x v="5"/>
    <n v="1"/>
    <x v="5"/>
    <s v="0106"/>
    <s v="南空知"/>
    <n v="106"/>
  </r>
  <r>
    <x v="0"/>
    <x v="29"/>
    <x v="5"/>
    <x v="0"/>
    <x v="1"/>
    <x v="0"/>
    <n v="1815"/>
    <n v="2019"/>
    <n v="0.89895988112927194"/>
    <x v="0"/>
    <x v="5"/>
    <n v="1"/>
    <x v="5"/>
    <s v="0106"/>
    <s v="南空知"/>
    <n v="106"/>
  </r>
  <r>
    <x v="0"/>
    <x v="29"/>
    <x v="5"/>
    <x v="0"/>
    <x v="1"/>
    <x v="1"/>
    <n v="185"/>
    <n v="2019"/>
    <n v="9.1629519564140657E-2"/>
    <x v="1"/>
    <x v="5"/>
    <n v="1"/>
    <x v="5"/>
    <s v="0106"/>
    <s v="南空知"/>
    <n v="106"/>
  </r>
  <r>
    <x v="0"/>
    <x v="29"/>
    <x v="5"/>
    <x v="0"/>
    <x v="1"/>
    <x v="2"/>
    <n v="19"/>
    <n v="2019"/>
    <n v="9.410599306587419E-3"/>
    <x v="2"/>
    <x v="5"/>
    <n v="1"/>
    <x v="5"/>
    <s v="0106"/>
    <s v="南空知"/>
    <n v="106"/>
  </r>
  <r>
    <x v="0"/>
    <x v="29"/>
    <x v="5"/>
    <x v="0"/>
    <x v="1"/>
    <x v="3"/>
    <n v="204"/>
    <n v="2019"/>
    <n v="0.10104011887072809"/>
    <x v="3"/>
    <x v="5"/>
    <n v="1"/>
    <x v="5"/>
    <s v="0106"/>
    <s v="南空知"/>
    <n v="106"/>
  </r>
  <r>
    <x v="0"/>
    <x v="29"/>
    <x v="5"/>
    <x v="0"/>
    <x v="2"/>
    <x v="0"/>
    <n v="3056"/>
    <m/>
    <m/>
    <x v="0"/>
    <x v="5"/>
    <n v="1"/>
    <x v="5"/>
    <s v="0106"/>
    <s v="南空知"/>
    <n v="106"/>
  </r>
  <r>
    <x v="0"/>
    <x v="29"/>
    <x v="5"/>
    <x v="0"/>
    <x v="2"/>
    <x v="1"/>
    <n v="293"/>
    <m/>
    <m/>
    <x v="1"/>
    <x v="5"/>
    <n v="1"/>
    <x v="5"/>
    <s v="0106"/>
    <s v="南空知"/>
    <n v="106"/>
  </r>
  <r>
    <x v="0"/>
    <x v="29"/>
    <x v="5"/>
    <x v="1"/>
    <x v="0"/>
    <x v="0"/>
    <n v="1461"/>
    <m/>
    <m/>
    <x v="0"/>
    <x v="5"/>
    <n v="1"/>
    <x v="5"/>
    <s v="0106"/>
    <s v="南空知"/>
    <n v="106"/>
  </r>
  <r>
    <x v="0"/>
    <x v="29"/>
    <x v="5"/>
    <x v="1"/>
    <x v="0"/>
    <x v="1"/>
    <n v="173"/>
    <m/>
    <m/>
    <x v="1"/>
    <x v="5"/>
    <n v="1"/>
    <x v="5"/>
    <s v="0106"/>
    <s v="南空知"/>
    <n v="106"/>
  </r>
  <r>
    <x v="0"/>
    <x v="29"/>
    <x v="5"/>
    <x v="1"/>
    <x v="1"/>
    <x v="0"/>
    <n v="1887"/>
    <n v="2171"/>
    <n v="0.86918470750806076"/>
    <x v="0"/>
    <x v="5"/>
    <n v="1"/>
    <x v="5"/>
    <s v="0106"/>
    <s v="南空知"/>
    <n v="106"/>
  </r>
  <r>
    <x v="0"/>
    <x v="29"/>
    <x v="5"/>
    <x v="1"/>
    <x v="1"/>
    <x v="1"/>
    <n v="271"/>
    <n v="2171"/>
    <n v="0.12482726853984338"/>
    <x v="1"/>
    <x v="5"/>
    <n v="1"/>
    <x v="5"/>
    <s v="0106"/>
    <s v="南空知"/>
    <n v="106"/>
  </r>
  <r>
    <x v="0"/>
    <x v="29"/>
    <x v="5"/>
    <x v="1"/>
    <x v="1"/>
    <x v="2"/>
    <n v="13"/>
    <n v="2171"/>
    <n v="5.9880239520958087E-3"/>
    <x v="2"/>
    <x v="5"/>
    <n v="1"/>
    <x v="5"/>
    <s v="0106"/>
    <s v="南空知"/>
    <n v="106"/>
  </r>
  <r>
    <x v="0"/>
    <x v="29"/>
    <x v="5"/>
    <x v="1"/>
    <x v="1"/>
    <x v="3"/>
    <n v="284"/>
    <n v="2171"/>
    <n v="0.13081529249193921"/>
    <x v="3"/>
    <x v="5"/>
    <n v="1"/>
    <x v="5"/>
    <s v="0106"/>
    <s v="南空知"/>
    <n v="106"/>
  </r>
  <r>
    <x v="0"/>
    <x v="29"/>
    <x v="5"/>
    <x v="1"/>
    <x v="2"/>
    <x v="0"/>
    <n v="3348"/>
    <m/>
    <m/>
    <x v="0"/>
    <x v="5"/>
    <n v="1"/>
    <x v="5"/>
    <s v="0106"/>
    <s v="南空知"/>
    <n v="106"/>
  </r>
  <r>
    <x v="0"/>
    <x v="29"/>
    <x v="5"/>
    <x v="1"/>
    <x v="2"/>
    <x v="1"/>
    <n v="444"/>
    <m/>
    <m/>
    <x v="1"/>
    <x v="5"/>
    <n v="1"/>
    <x v="5"/>
    <s v="0106"/>
    <s v="南空知"/>
    <n v="106"/>
  </r>
  <r>
    <x v="0"/>
    <x v="29"/>
    <x v="5"/>
    <x v="2"/>
    <x v="0"/>
    <x v="0"/>
    <n v="1365"/>
    <m/>
    <m/>
    <x v="0"/>
    <x v="5"/>
    <n v="1"/>
    <x v="5"/>
    <s v="0106"/>
    <s v="南空知"/>
    <n v="106"/>
  </r>
  <r>
    <x v="0"/>
    <x v="29"/>
    <x v="5"/>
    <x v="2"/>
    <x v="0"/>
    <x v="1"/>
    <n v="220"/>
    <m/>
    <m/>
    <x v="1"/>
    <x v="5"/>
    <n v="1"/>
    <x v="5"/>
    <s v="0106"/>
    <s v="南空知"/>
    <n v="106"/>
  </r>
  <r>
    <x v="0"/>
    <x v="29"/>
    <x v="5"/>
    <x v="2"/>
    <x v="1"/>
    <x v="0"/>
    <n v="1559"/>
    <n v="1899"/>
    <n v="0.82095839915745128"/>
    <x v="0"/>
    <x v="5"/>
    <n v="1"/>
    <x v="5"/>
    <s v="0106"/>
    <s v="南空知"/>
    <n v="106"/>
  </r>
  <r>
    <x v="0"/>
    <x v="29"/>
    <x v="5"/>
    <x v="2"/>
    <x v="1"/>
    <x v="1"/>
    <n v="313"/>
    <n v="1899"/>
    <n v="0.16482359136387573"/>
    <x v="1"/>
    <x v="5"/>
    <n v="1"/>
    <x v="5"/>
    <s v="0106"/>
    <s v="南空知"/>
    <n v="106"/>
  </r>
  <r>
    <x v="0"/>
    <x v="29"/>
    <x v="5"/>
    <x v="2"/>
    <x v="1"/>
    <x v="2"/>
    <n v="27"/>
    <n v="1899"/>
    <n v="1.4218009478672985E-2"/>
    <x v="2"/>
    <x v="5"/>
    <n v="1"/>
    <x v="5"/>
    <s v="0106"/>
    <s v="南空知"/>
    <n v="106"/>
  </r>
  <r>
    <x v="0"/>
    <x v="29"/>
    <x v="5"/>
    <x v="2"/>
    <x v="1"/>
    <x v="3"/>
    <n v="340"/>
    <n v="1899"/>
    <n v="0.17904160084254872"/>
    <x v="3"/>
    <x v="5"/>
    <n v="1"/>
    <x v="5"/>
    <s v="0106"/>
    <s v="南空知"/>
    <n v="106"/>
  </r>
  <r>
    <x v="0"/>
    <x v="29"/>
    <x v="5"/>
    <x v="2"/>
    <x v="2"/>
    <x v="0"/>
    <n v="2924"/>
    <m/>
    <m/>
    <x v="0"/>
    <x v="5"/>
    <n v="1"/>
    <x v="5"/>
    <s v="0106"/>
    <s v="南空知"/>
    <n v="106"/>
  </r>
  <r>
    <x v="0"/>
    <x v="29"/>
    <x v="5"/>
    <x v="2"/>
    <x v="2"/>
    <x v="1"/>
    <n v="533"/>
    <m/>
    <m/>
    <x v="1"/>
    <x v="5"/>
    <n v="1"/>
    <x v="5"/>
    <s v="0106"/>
    <s v="南空知"/>
    <n v="106"/>
  </r>
  <r>
    <x v="0"/>
    <x v="29"/>
    <x v="5"/>
    <x v="3"/>
    <x v="0"/>
    <x v="0"/>
    <n v="1398"/>
    <m/>
    <m/>
    <x v="0"/>
    <x v="5"/>
    <n v="1"/>
    <x v="5"/>
    <s v="0106"/>
    <s v="南空知"/>
    <n v="106"/>
  </r>
  <r>
    <x v="0"/>
    <x v="29"/>
    <x v="5"/>
    <x v="3"/>
    <x v="0"/>
    <x v="1"/>
    <n v="288"/>
    <m/>
    <m/>
    <x v="1"/>
    <x v="5"/>
    <n v="1"/>
    <x v="5"/>
    <s v="0106"/>
    <s v="南空知"/>
    <n v="106"/>
  </r>
  <r>
    <x v="0"/>
    <x v="29"/>
    <x v="5"/>
    <x v="3"/>
    <x v="1"/>
    <x v="0"/>
    <n v="1699"/>
    <n v="2193"/>
    <n v="0.77473780209758325"/>
    <x v="0"/>
    <x v="5"/>
    <n v="1"/>
    <x v="5"/>
    <s v="0106"/>
    <s v="南空知"/>
    <n v="106"/>
  </r>
  <r>
    <x v="0"/>
    <x v="29"/>
    <x v="5"/>
    <x v="3"/>
    <x v="1"/>
    <x v="1"/>
    <n v="467"/>
    <n v="2193"/>
    <n v="0.21295029639762883"/>
    <x v="1"/>
    <x v="5"/>
    <n v="1"/>
    <x v="5"/>
    <s v="0106"/>
    <s v="南空知"/>
    <n v="106"/>
  </r>
  <r>
    <x v="0"/>
    <x v="29"/>
    <x v="5"/>
    <x v="3"/>
    <x v="1"/>
    <x v="2"/>
    <n v="27"/>
    <n v="2193"/>
    <n v="1.2311901504787962E-2"/>
    <x v="2"/>
    <x v="5"/>
    <n v="1"/>
    <x v="5"/>
    <s v="0106"/>
    <s v="南空知"/>
    <n v="106"/>
  </r>
  <r>
    <x v="0"/>
    <x v="29"/>
    <x v="5"/>
    <x v="3"/>
    <x v="1"/>
    <x v="3"/>
    <n v="494"/>
    <n v="2193"/>
    <n v="0.22526219790241678"/>
    <x v="3"/>
    <x v="5"/>
    <n v="1"/>
    <x v="5"/>
    <s v="0106"/>
    <s v="南空知"/>
    <n v="106"/>
  </r>
  <r>
    <x v="0"/>
    <x v="29"/>
    <x v="5"/>
    <x v="3"/>
    <x v="2"/>
    <x v="0"/>
    <n v="3097"/>
    <m/>
    <m/>
    <x v="0"/>
    <x v="5"/>
    <n v="1"/>
    <x v="5"/>
    <s v="0106"/>
    <s v="南空知"/>
    <n v="106"/>
  </r>
  <r>
    <x v="0"/>
    <x v="29"/>
    <x v="5"/>
    <x v="3"/>
    <x v="2"/>
    <x v="1"/>
    <n v="755"/>
    <m/>
    <m/>
    <x v="1"/>
    <x v="5"/>
    <n v="1"/>
    <x v="5"/>
    <s v="0106"/>
    <s v="南空知"/>
    <n v="106"/>
  </r>
  <r>
    <x v="0"/>
    <x v="29"/>
    <x v="5"/>
    <x v="4"/>
    <x v="0"/>
    <x v="0"/>
    <n v="1248"/>
    <m/>
    <m/>
    <x v="0"/>
    <x v="5"/>
    <n v="1"/>
    <x v="5"/>
    <s v="0106"/>
    <s v="南空知"/>
    <n v="106"/>
  </r>
  <r>
    <x v="0"/>
    <x v="29"/>
    <x v="5"/>
    <x v="4"/>
    <x v="0"/>
    <x v="1"/>
    <n v="267"/>
    <m/>
    <m/>
    <x v="1"/>
    <x v="5"/>
    <n v="1"/>
    <x v="5"/>
    <s v="0106"/>
    <s v="南空知"/>
    <n v="106"/>
  </r>
  <r>
    <x v="0"/>
    <x v="29"/>
    <x v="5"/>
    <x v="4"/>
    <x v="1"/>
    <x v="0"/>
    <n v="1487"/>
    <n v="1964"/>
    <n v="0.75712830957230137"/>
    <x v="0"/>
    <x v="5"/>
    <n v="1"/>
    <x v="5"/>
    <s v="0106"/>
    <s v="南空知"/>
    <n v="106"/>
  </r>
  <r>
    <x v="0"/>
    <x v="29"/>
    <x v="5"/>
    <x v="4"/>
    <x v="1"/>
    <x v="1"/>
    <n v="445"/>
    <n v="1964"/>
    <n v="0.2265784114052953"/>
    <x v="1"/>
    <x v="5"/>
    <n v="1"/>
    <x v="5"/>
    <s v="0106"/>
    <s v="南空知"/>
    <n v="106"/>
  </r>
  <r>
    <x v="0"/>
    <x v="29"/>
    <x v="5"/>
    <x v="4"/>
    <x v="1"/>
    <x v="2"/>
    <n v="32"/>
    <n v="1964"/>
    <n v="1.6293279022403257E-2"/>
    <x v="2"/>
    <x v="5"/>
    <n v="1"/>
    <x v="5"/>
    <s v="0106"/>
    <s v="南空知"/>
    <n v="106"/>
  </r>
  <r>
    <x v="0"/>
    <x v="29"/>
    <x v="5"/>
    <x v="4"/>
    <x v="1"/>
    <x v="3"/>
    <n v="477"/>
    <n v="1964"/>
    <n v="0.24287169042769857"/>
    <x v="3"/>
    <x v="5"/>
    <n v="1"/>
    <x v="5"/>
    <s v="0106"/>
    <s v="南空知"/>
    <n v="106"/>
  </r>
  <r>
    <x v="0"/>
    <x v="29"/>
    <x v="5"/>
    <x v="4"/>
    <x v="2"/>
    <x v="0"/>
    <n v="2735"/>
    <m/>
    <m/>
    <x v="0"/>
    <x v="5"/>
    <n v="1"/>
    <x v="5"/>
    <s v="0106"/>
    <s v="南空知"/>
    <n v="106"/>
  </r>
  <r>
    <x v="0"/>
    <x v="29"/>
    <x v="5"/>
    <x v="4"/>
    <x v="2"/>
    <x v="1"/>
    <n v="712"/>
    <m/>
    <m/>
    <x v="1"/>
    <x v="5"/>
    <n v="1"/>
    <x v="5"/>
    <s v="0106"/>
    <s v="南空知"/>
    <n v="106"/>
  </r>
  <r>
    <x v="0"/>
    <x v="29"/>
    <x v="5"/>
    <x v="5"/>
    <x v="0"/>
    <x v="0"/>
    <n v="1502"/>
    <n v="1913"/>
    <n v="0.78515420805018299"/>
    <x v="0"/>
    <x v="5"/>
    <n v="1"/>
    <x v="5"/>
    <s v="0106"/>
    <s v="南空知"/>
    <n v="106"/>
  </r>
  <r>
    <x v="0"/>
    <x v="29"/>
    <x v="5"/>
    <x v="5"/>
    <x v="0"/>
    <x v="1"/>
    <n v="396"/>
    <n v="1913"/>
    <n v="0.20700470465237847"/>
    <x v="1"/>
    <x v="5"/>
    <n v="1"/>
    <x v="5"/>
    <s v="0106"/>
    <s v="南空知"/>
    <n v="106"/>
  </r>
  <r>
    <x v="0"/>
    <x v="29"/>
    <x v="5"/>
    <x v="5"/>
    <x v="0"/>
    <x v="2"/>
    <n v="15"/>
    <n v="1913"/>
    <n v="7.8410872974385773E-3"/>
    <x v="2"/>
    <x v="5"/>
    <n v="1"/>
    <x v="5"/>
    <s v="0106"/>
    <s v="南空知"/>
    <n v="106"/>
  </r>
  <r>
    <x v="0"/>
    <x v="29"/>
    <x v="5"/>
    <x v="5"/>
    <x v="0"/>
    <x v="3"/>
    <n v="411"/>
    <n v="1913"/>
    <n v="0.21484579194981704"/>
    <x v="3"/>
    <x v="5"/>
    <n v="1"/>
    <x v="5"/>
    <s v="0106"/>
    <s v="南空知"/>
    <n v="106"/>
  </r>
  <r>
    <x v="0"/>
    <x v="29"/>
    <x v="5"/>
    <x v="5"/>
    <x v="1"/>
    <x v="0"/>
    <n v="1435"/>
    <n v="1868"/>
    <n v="0.7682012847965739"/>
    <x v="0"/>
    <x v="5"/>
    <n v="1"/>
    <x v="5"/>
    <s v="0106"/>
    <s v="南空知"/>
    <n v="106"/>
  </r>
  <r>
    <x v="0"/>
    <x v="29"/>
    <x v="5"/>
    <x v="5"/>
    <x v="1"/>
    <x v="1"/>
    <n v="399"/>
    <n v="1868"/>
    <n v="0.21359743040685225"/>
    <x v="1"/>
    <x v="5"/>
    <n v="1"/>
    <x v="5"/>
    <s v="0106"/>
    <s v="南空知"/>
    <n v="106"/>
  </r>
  <r>
    <x v="0"/>
    <x v="29"/>
    <x v="5"/>
    <x v="5"/>
    <x v="1"/>
    <x v="2"/>
    <n v="34"/>
    <n v="1868"/>
    <n v="1.8201284796573874E-2"/>
    <x v="2"/>
    <x v="5"/>
    <n v="1"/>
    <x v="5"/>
    <s v="0106"/>
    <s v="南空知"/>
    <n v="106"/>
  </r>
  <r>
    <x v="0"/>
    <x v="29"/>
    <x v="5"/>
    <x v="5"/>
    <x v="1"/>
    <x v="3"/>
    <n v="433"/>
    <n v="1868"/>
    <n v="0.23179871520342613"/>
    <x v="3"/>
    <x v="5"/>
    <n v="1"/>
    <x v="5"/>
    <s v="0106"/>
    <s v="南空知"/>
    <n v="106"/>
  </r>
  <r>
    <x v="0"/>
    <x v="29"/>
    <x v="5"/>
    <x v="5"/>
    <x v="2"/>
    <x v="0"/>
    <n v="2937"/>
    <n v="3781"/>
    <n v="0.77677862999206559"/>
    <x v="0"/>
    <x v="5"/>
    <n v="1"/>
    <x v="5"/>
    <s v="0106"/>
    <s v="南空知"/>
    <n v="106"/>
  </r>
  <r>
    <x v="0"/>
    <x v="29"/>
    <x v="5"/>
    <x v="5"/>
    <x v="2"/>
    <x v="1"/>
    <n v="795"/>
    <n v="3781"/>
    <n v="0.21026183549325575"/>
    <x v="1"/>
    <x v="5"/>
    <n v="1"/>
    <x v="5"/>
    <s v="0106"/>
    <s v="南空知"/>
    <n v="106"/>
  </r>
  <r>
    <x v="0"/>
    <x v="29"/>
    <x v="5"/>
    <x v="5"/>
    <x v="2"/>
    <x v="2"/>
    <n v="49"/>
    <n v="3781"/>
    <n v="1.2959534514678656E-2"/>
    <x v="2"/>
    <x v="5"/>
    <n v="1"/>
    <x v="5"/>
    <s v="0106"/>
    <s v="南空知"/>
    <n v="106"/>
  </r>
  <r>
    <x v="0"/>
    <x v="29"/>
    <x v="5"/>
    <x v="5"/>
    <x v="2"/>
    <x v="3"/>
    <n v="844"/>
    <n v="3781"/>
    <n v="0.22322137000793441"/>
    <x v="3"/>
    <x v="5"/>
    <n v="1"/>
    <x v="5"/>
    <s v="0106"/>
    <s v="南空知"/>
    <n v="106"/>
  </r>
  <r>
    <x v="0"/>
    <x v="29"/>
    <x v="5"/>
    <x v="6"/>
    <x v="0"/>
    <x v="0"/>
    <n v="1243"/>
    <m/>
    <m/>
    <x v="0"/>
    <x v="5"/>
    <n v="1"/>
    <x v="5"/>
    <s v="0106"/>
    <s v="南空知"/>
    <n v="106"/>
  </r>
  <r>
    <x v="0"/>
    <x v="29"/>
    <x v="5"/>
    <x v="6"/>
    <x v="0"/>
    <x v="1"/>
    <n v="302"/>
    <m/>
    <m/>
    <x v="1"/>
    <x v="5"/>
    <n v="1"/>
    <x v="5"/>
    <s v="0106"/>
    <s v="南空知"/>
    <n v="106"/>
  </r>
  <r>
    <x v="0"/>
    <x v="29"/>
    <x v="5"/>
    <x v="6"/>
    <x v="1"/>
    <x v="0"/>
    <n v="1072"/>
    <n v="1390"/>
    <n v="0.77122302158273381"/>
    <x v="0"/>
    <x v="5"/>
    <n v="1"/>
    <x v="5"/>
    <s v="0106"/>
    <s v="南空知"/>
    <n v="106"/>
  </r>
  <r>
    <x v="0"/>
    <x v="29"/>
    <x v="5"/>
    <x v="6"/>
    <x v="1"/>
    <x v="1"/>
    <n v="291"/>
    <n v="1390"/>
    <n v="0.2093525179856115"/>
    <x v="1"/>
    <x v="5"/>
    <n v="1"/>
    <x v="5"/>
    <s v="0106"/>
    <s v="南空知"/>
    <n v="106"/>
  </r>
  <r>
    <x v="0"/>
    <x v="29"/>
    <x v="5"/>
    <x v="6"/>
    <x v="1"/>
    <x v="2"/>
    <n v="27"/>
    <n v="1390"/>
    <n v="1.9424460431654675E-2"/>
    <x v="2"/>
    <x v="5"/>
    <n v="1"/>
    <x v="5"/>
    <s v="0106"/>
    <s v="南空知"/>
    <n v="106"/>
  </r>
  <r>
    <x v="0"/>
    <x v="29"/>
    <x v="5"/>
    <x v="6"/>
    <x v="1"/>
    <x v="3"/>
    <n v="318"/>
    <n v="1390"/>
    <n v="0.22877697841726619"/>
    <x v="3"/>
    <x v="5"/>
    <n v="1"/>
    <x v="5"/>
    <s v="0106"/>
    <s v="南空知"/>
    <n v="106"/>
  </r>
  <r>
    <x v="0"/>
    <x v="29"/>
    <x v="5"/>
    <x v="6"/>
    <x v="2"/>
    <x v="0"/>
    <n v="2315"/>
    <m/>
    <m/>
    <x v="0"/>
    <x v="5"/>
    <n v="1"/>
    <x v="5"/>
    <s v="0106"/>
    <s v="南空知"/>
    <n v="106"/>
  </r>
  <r>
    <x v="0"/>
    <x v="29"/>
    <x v="5"/>
    <x v="6"/>
    <x v="2"/>
    <x v="1"/>
    <n v="593"/>
    <m/>
    <m/>
    <x v="1"/>
    <x v="5"/>
    <n v="1"/>
    <x v="5"/>
    <s v="0106"/>
    <s v="南空知"/>
    <n v="106"/>
  </r>
  <r>
    <x v="0"/>
    <x v="29"/>
    <x v="5"/>
    <x v="7"/>
    <x v="0"/>
    <x v="0"/>
    <n v="9458"/>
    <n v="11269"/>
    <n v="0.83929363741237017"/>
    <x v="0"/>
    <x v="5"/>
    <n v="1"/>
    <x v="5"/>
    <s v="0106"/>
    <s v="南空知"/>
    <n v="106"/>
  </r>
  <r>
    <x v="0"/>
    <x v="29"/>
    <x v="5"/>
    <x v="7"/>
    <x v="0"/>
    <x v="1"/>
    <n v="1754"/>
    <n v="11269"/>
    <n v="0.15564823853048185"/>
    <x v="1"/>
    <x v="5"/>
    <n v="1"/>
    <x v="5"/>
    <s v="0106"/>
    <s v="南空知"/>
    <n v="106"/>
  </r>
  <r>
    <x v="0"/>
    <x v="29"/>
    <x v="5"/>
    <x v="7"/>
    <x v="0"/>
    <x v="2"/>
    <n v="57"/>
    <n v="11269"/>
    <n v="5.0581240571479277E-3"/>
    <x v="2"/>
    <x v="5"/>
    <n v="1"/>
    <x v="5"/>
    <s v="0106"/>
    <s v="南空知"/>
    <n v="106"/>
  </r>
  <r>
    <x v="0"/>
    <x v="29"/>
    <x v="5"/>
    <x v="7"/>
    <x v="0"/>
    <x v="3"/>
    <n v="1811"/>
    <n v="11269"/>
    <n v="0.16070636258762977"/>
    <x v="3"/>
    <x v="5"/>
    <n v="1"/>
    <x v="5"/>
    <s v="0106"/>
    <s v="南空知"/>
    <n v="106"/>
  </r>
  <r>
    <x v="0"/>
    <x v="29"/>
    <x v="5"/>
    <x v="7"/>
    <x v="1"/>
    <x v="0"/>
    <n v="10954"/>
    <n v="13504"/>
    <n v="0.81116706161137442"/>
    <x v="0"/>
    <x v="5"/>
    <n v="1"/>
    <x v="5"/>
    <s v="0106"/>
    <s v="南空知"/>
    <n v="106"/>
  </r>
  <r>
    <x v="0"/>
    <x v="29"/>
    <x v="5"/>
    <x v="7"/>
    <x v="1"/>
    <x v="1"/>
    <n v="2371"/>
    <n v="13504"/>
    <n v="0.17557760663507108"/>
    <x v="1"/>
    <x v="5"/>
    <n v="1"/>
    <x v="5"/>
    <s v="0106"/>
    <s v="南空知"/>
    <n v="106"/>
  </r>
  <r>
    <x v="0"/>
    <x v="29"/>
    <x v="5"/>
    <x v="7"/>
    <x v="1"/>
    <x v="2"/>
    <n v="179"/>
    <n v="13504"/>
    <n v="1.3255331753554502E-2"/>
    <x v="2"/>
    <x v="5"/>
    <n v="1"/>
    <x v="5"/>
    <s v="0106"/>
    <s v="南空知"/>
    <n v="106"/>
  </r>
  <r>
    <x v="0"/>
    <x v="29"/>
    <x v="5"/>
    <x v="7"/>
    <x v="1"/>
    <x v="3"/>
    <n v="2550"/>
    <n v="13504"/>
    <n v="0.18883293838862558"/>
    <x v="3"/>
    <x v="5"/>
    <n v="1"/>
    <x v="5"/>
    <s v="0106"/>
    <s v="南空知"/>
    <n v="106"/>
  </r>
  <r>
    <x v="0"/>
    <x v="29"/>
    <x v="5"/>
    <x v="7"/>
    <x v="2"/>
    <x v="0"/>
    <n v="20412"/>
    <n v="24773"/>
    <n v="0.82396157106527268"/>
    <x v="0"/>
    <x v="5"/>
    <n v="1"/>
    <x v="5"/>
    <s v="0106"/>
    <s v="南空知"/>
    <n v="106"/>
  </r>
  <r>
    <x v="0"/>
    <x v="29"/>
    <x v="5"/>
    <x v="7"/>
    <x v="2"/>
    <x v="1"/>
    <n v="4125"/>
    <n v="24773"/>
    <n v="0.16651192830904613"/>
    <x v="1"/>
    <x v="5"/>
    <n v="1"/>
    <x v="5"/>
    <s v="0106"/>
    <s v="南空知"/>
    <n v="106"/>
  </r>
  <r>
    <x v="0"/>
    <x v="29"/>
    <x v="5"/>
    <x v="7"/>
    <x v="2"/>
    <x v="2"/>
    <n v="236"/>
    <n v="24773"/>
    <n v="9.5265006256811859E-3"/>
    <x v="2"/>
    <x v="5"/>
    <n v="1"/>
    <x v="5"/>
    <s v="0106"/>
    <s v="南空知"/>
    <n v="106"/>
  </r>
  <r>
    <x v="0"/>
    <x v="29"/>
    <x v="5"/>
    <x v="7"/>
    <x v="2"/>
    <x v="3"/>
    <n v="4361"/>
    <n v="24773"/>
    <n v="0.17603842893472732"/>
    <x v="3"/>
    <x v="5"/>
    <n v="1"/>
    <x v="5"/>
    <s v="0106"/>
    <s v="南空知"/>
    <n v="106"/>
  </r>
  <r>
    <x v="0"/>
    <x v="30"/>
    <x v="5"/>
    <x v="0"/>
    <x v="0"/>
    <x v="0"/>
    <n v="936"/>
    <m/>
    <m/>
    <x v="0"/>
    <x v="5"/>
    <n v="1"/>
    <x v="5"/>
    <s v="0107"/>
    <s v="中空知"/>
    <n v="107"/>
  </r>
  <r>
    <x v="0"/>
    <x v="30"/>
    <x v="5"/>
    <x v="0"/>
    <x v="0"/>
    <x v="1"/>
    <n v="75"/>
    <m/>
    <m/>
    <x v="1"/>
    <x v="5"/>
    <n v="1"/>
    <x v="5"/>
    <s v="0107"/>
    <s v="中空知"/>
    <n v="107"/>
  </r>
  <r>
    <x v="0"/>
    <x v="30"/>
    <x v="5"/>
    <x v="0"/>
    <x v="1"/>
    <x v="0"/>
    <n v="1188"/>
    <m/>
    <m/>
    <x v="0"/>
    <x v="5"/>
    <n v="1"/>
    <x v="5"/>
    <s v="0107"/>
    <s v="中空知"/>
    <n v="107"/>
  </r>
  <r>
    <x v="0"/>
    <x v="30"/>
    <x v="5"/>
    <x v="0"/>
    <x v="1"/>
    <x v="1"/>
    <n v="126"/>
    <m/>
    <m/>
    <x v="1"/>
    <x v="5"/>
    <n v="1"/>
    <x v="5"/>
    <s v="0107"/>
    <s v="中空知"/>
    <n v="107"/>
  </r>
  <r>
    <x v="0"/>
    <x v="30"/>
    <x v="5"/>
    <x v="0"/>
    <x v="2"/>
    <x v="0"/>
    <n v="2124"/>
    <m/>
    <m/>
    <x v="0"/>
    <x v="5"/>
    <n v="1"/>
    <x v="5"/>
    <s v="0107"/>
    <s v="中空知"/>
    <n v="107"/>
  </r>
  <r>
    <x v="0"/>
    <x v="30"/>
    <x v="5"/>
    <x v="0"/>
    <x v="2"/>
    <x v="1"/>
    <n v="201"/>
    <m/>
    <m/>
    <x v="1"/>
    <x v="5"/>
    <n v="1"/>
    <x v="5"/>
    <s v="0107"/>
    <s v="中空知"/>
    <n v="107"/>
  </r>
  <r>
    <x v="0"/>
    <x v="30"/>
    <x v="5"/>
    <x v="1"/>
    <x v="0"/>
    <x v="0"/>
    <n v="1060"/>
    <m/>
    <m/>
    <x v="0"/>
    <x v="5"/>
    <n v="1"/>
    <x v="5"/>
    <s v="0107"/>
    <s v="中空知"/>
    <n v="107"/>
  </r>
  <r>
    <x v="0"/>
    <x v="30"/>
    <x v="5"/>
    <x v="1"/>
    <x v="0"/>
    <x v="1"/>
    <n v="126"/>
    <m/>
    <m/>
    <x v="1"/>
    <x v="5"/>
    <n v="1"/>
    <x v="5"/>
    <s v="0107"/>
    <s v="中空知"/>
    <n v="107"/>
  </r>
  <r>
    <x v="0"/>
    <x v="30"/>
    <x v="5"/>
    <x v="1"/>
    <x v="1"/>
    <x v="0"/>
    <n v="1250"/>
    <m/>
    <m/>
    <x v="0"/>
    <x v="5"/>
    <n v="1"/>
    <x v="5"/>
    <s v="0107"/>
    <s v="中空知"/>
    <n v="107"/>
  </r>
  <r>
    <x v="0"/>
    <x v="30"/>
    <x v="5"/>
    <x v="1"/>
    <x v="1"/>
    <x v="1"/>
    <n v="150"/>
    <m/>
    <m/>
    <x v="1"/>
    <x v="5"/>
    <n v="1"/>
    <x v="5"/>
    <s v="0107"/>
    <s v="中空知"/>
    <n v="107"/>
  </r>
  <r>
    <x v="0"/>
    <x v="30"/>
    <x v="5"/>
    <x v="1"/>
    <x v="2"/>
    <x v="0"/>
    <n v="2310"/>
    <m/>
    <m/>
    <x v="0"/>
    <x v="5"/>
    <n v="1"/>
    <x v="5"/>
    <s v="0107"/>
    <s v="中空知"/>
    <n v="107"/>
  </r>
  <r>
    <x v="0"/>
    <x v="30"/>
    <x v="5"/>
    <x v="1"/>
    <x v="2"/>
    <x v="1"/>
    <n v="276"/>
    <m/>
    <m/>
    <x v="1"/>
    <x v="5"/>
    <n v="1"/>
    <x v="5"/>
    <s v="0107"/>
    <s v="中空知"/>
    <n v="107"/>
  </r>
  <r>
    <x v="0"/>
    <x v="30"/>
    <x v="5"/>
    <x v="2"/>
    <x v="0"/>
    <x v="0"/>
    <n v="1006"/>
    <m/>
    <m/>
    <x v="0"/>
    <x v="5"/>
    <n v="1"/>
    <x v="5"/>
    <s v="0107"/>
    <s v="中空知"/>
    <n v="107"/>
  </r>
  <r>
    <x v="0"/>
    <x v="30"/>
    <x v="5"/>
    <x v="2"/>
    <x v="0"/>
    <x v="1"/>
    <n v="174"/>
    <m/>
    <m/>
    <x v="1"/>
    <x v="5"/>
    <n v="1"/>
    <x v="5"/>
    <s v="0107"/>
    <s v="中空知"/>
    <n v="107"/>
  </r>
  <r>
    <x v="0"/>
    <x v="30"/>
    <x v="5"/>
    <x v="2"/>
    <x v="1"/>
    <x v="0"/>
    <n v="1061"/>
    <n v="1294"/>
    <n v="0.81993817619783615"/>
    <x v="0"/>
    <x v="5"/>
    <n v="1"/>
    <x v="5"/>
    <s v="0107"/>
    <s v="中空知"/>
    <n v="107"/>
  </r>
  <r>
    <x v="0"/>
    <x v="30"/>
    <x v="5"/>
    <x v="2"/>
    <x v="1"/>
    <x v="1"/>
    <n v="209"/>
    <n v="1294"/>
    <n v="0.1615146831530139"/>
    <x v="1"/>
    <x v="5"/>
    <n v="1"/>
    <x v="5"/>
    <s v="0107"/>
    <s v="中空知"/>
    <n v="107"/>
  </r>
  <r>
    <x v="0"/>
    <x v="30"/>
    <x v="5"/>
    <x v="2"/>
    <x v="1"/>
    <x v="2"/>
    <n v="24"/>
    <n v="1294"/>
    <n v="1.8547140649149921E-2"/>
    <x v="2"/>
    <x v="5"/>
    <n v="1"/>
    <x v="5"/>
    <s v="0107"/>
    <s v="中空知"/>
    <n v="107"/>
  </r>
  <r>
    <x v="0"/>
    <x v="30"/>
    <x v="5"/>
    <x v="2"/>
    <x v="1"/>
    <x v="3"/>
    <n v="233"/>
    <n v="1294"/>
    <n v="0.18006182380216385"/>
    <x v="3"/>
    <x v="5"/>
    <n v="1"/>
    <x v="5"/>
    <s v="0107"/>
    <s v="中空知"/>
    <n v="107"/>
  </r>
  <r>
    <x v="0"/>
    <x v="30"/>
    <x v="5"/>
    <x v="2"/>
    <x v="2"/>
    <x v="0"/>
    <n v="2067"/>
    <m/>
    <m/>
    <x v="0"/>
    <x v="5"/>
    <n v="1"/>
    <x v="5"/>
    <s v="0107"/>
    <s v="中空知"/>
    <n v="107"/>
  </r>
  <r>
    <x v="0"/>
    <x v="30"/>
    <x v="5"/>
    <x v="2"/>
    <x v="2"/>
    <x v="1"/>
    <n v="383"/>
    <m/>
    <m/>
    <x v="1"/>
    <x v="5"/>
    <n v="1"/>
    <x v="5"/>
    <s v="0107"/>
    <s v="中空知"/>
    <n v="107"/>
  </r>
  <r>
    <x v="0"/>
    <x v="30"/>
    <x v="5"/>
    <x v="3"/>
    <x v="0"/>
    <x v="0"/>
    <n v="969"/>
    <m/>
    <m/>
    <x v="0"/>
    <x v="5"/>
    <n v="1"/>
    <x v="5"/>
    <s v="0107"/>
    <s v="中空知"/>
    <n v="107"/>
  </r>
  <r>
    <x v="0"/>
    <x v="30"/>
    <x v="5"/>
    <x v="3"/>
    <x v="0"/>
    <x v="1"/>
    <n v="202"/>
    <m/>
    <m/>
    <x v="1"/>
    <x v="5"/>
    <n v="1"/>
    <x v="5"/>
    <s v="0107"/>
    <s v="中空知"/>
    <n v="107"/>
  </r>
  <r>
    <x v="0"/>
    <x v="30"/>
    <x v="5"/>
    <x v="3"/>
    <x v="1"/>
    <x v="0"/>
    <n v="1101"/>
    <n v="1438"/>
    <n v="0.76564673157162721"/>
    <x v="0"/>
    <x v="5"/>
    <n v="1"/>
    <x v="5"/>
    <s v="0107"/>
    <s v="中空知"/>
    <n v="107"/>
  </r>
  <r>
    <x v="0"/>
    <x v="30"/>
    <x v="5"/>
    <x v="3"/>
    <x v="1"/>
    <x v="1"/>
    <n v="306"/>
    <n v="1438"/>
    <n v="0.21279554937413073"/>
    <x v="1"/>
    <x v="5"/>
    <n v="1"/>
    <x v="5"/>
    <s v="0107"/>
    <s v="中空知"/>
    <n v="107"/>
  </r>
  <r>
    <x v="0"/>
    <x v="30"/>
    <x v="5"/>
    <x v="3"/>
    <x v="1"/>
    <x v="2"/>
    <n v="31"/>
    <n v="1438"/>
    <n v="2.1557719054242003E-2"/>
    <x v="2"/>
    <x v="5"/>
    <n v="1"/>
    <x v="5"/>
    <s v="0107"/>
    <s v="中空知"/>
    <n v="107"/>
  </r>
  <r>
    <x v="0"/>
    <x v="30"/>
    <x v="5"/>
    <x v="3"/>
    <x v="1"/>
    <x v="3"/>
    <n v="337"/>
    <n v="1438"/>
    <n v="0.23435326842837273"/>
    <x v="3"/>
    <x v="5"/>
    <n v="1"/>
    <x v="5"/>
    <s v="0107"/>
    <s v="中空知"/>
    <n v="107"/>
  </r>
  <r>
    <x v="0"/>
    <x v="30"/>
    <x v="5"/>
    <x v="3"/>
    <x v="2"/>
    <x v="0"/>
    <n v="2070"/>
    <m/>
    <m/>
    <x v="0"/>
    <x v="5"/>
    <n v="1"/>
    <x v="5"/>
    <s v="0107"/>
    <s v="中空知"/>
    <n v="107"/>
  </r>
  <r>
    <x v="0"/>
    <x v="30"/>
    <x v="5"/>
    <x v="3"/>
    <x v="2"/>
    <x v="1"/>
    <n v="508"/>
    <m/>
    <m/>
    <x v="1"/>
    <x v="5"/>
    <n v="1"/>
    <x v="5"/>
    <s v="0107"/>
    <s v="中空知"/>
    <n v="107"/>
  </r>
  <r>
    <x v="0"/>
    <x v="30"/>
    <x v="5"/>
    <x v="4"/>
    <x v="0"/>
    <x v="0"/>
    <n v="880"/>
    <m/>
    <m/>
    <x v="0"/>
    <x v="5"/>
    <n v="1"/>
    <x v="5"/>
    <s v="0107"/>
    <s v="中空知"/>
    <n v="107"/>
  </r>
  <r>
    <x v="0"/>
    <x v="30"/>
    <x v="5"/>
    <x v="4"/>
    <x v="0"/>
    <x v="1"/>
    <n v="190"/>
    <m/>
    <m/>
    <x v="1"/>
    <x v="5"/>
    <n v="1"/>
    <x v="5"/>
    <s v="0107"/>
    <s v="中空知"/>
    <n v="107"/>
  </r>
  <r>
    <x v="0"/>
    <x v="30"/>
    <x v="5"/>
    <x v="4"/>
    <x v="1"/>
    <x v="0"/>
    <n v="890"/>
    <n v="1164"/>
    <n v="0.76460481099656352"/>
    <x v="0"/>
    <x v="5"/>
    <n v="1"/>
    <x v="5"/>
    <s v="0107"/>
    <s v="中空知"/>
    <n v="107"/>
  </r>
  <r>
    <x v="0"/>
    <x v="30"/>
    <x v="5"/>
    <x v="4"/>
    <x v="1"/>
    <x v="1"/>
    <n v="245"/>
    <n v="1164"/>
    <n v="0.21048109965635739"/>
    <x v="1"/>
    <x v="5"/>
    <n v="1"/>
    <x v="5"/>
    <s v="0107"/>
    <s v="中空知"/>
    <n v="107"/>
  </r>
  <r>
    <x v="0"/>
    <x v="30"/>
    <x v="5"/>
    <x v="4"/>
    <x v="1"/>
    <x v="2"/>
    <n v="29"/>
    <n v="1164"/>
    <n v="2.4914089347079039E-2"/>
    <x v="2"/>
    <x v="5"/>
    <n v="1"/>
    <x v="5"/>
    <s v="0107"/>
    <s v="中空知"/>
    <n v="107"/>
  </r>
  <r>
    <x v="0"/>
    <x v="30"/>
    <x v="5"/>
    <x v="4"/>
    <x v="1"/>
    <x v="3"/>
    <n v="274"/>
    <n v="1164"/>
    <n v="0.23539518900343642"/>
    <x v="3"/>
    <x v="5"/>
    <n v="1"/>
    <x v="5"/>
    <s v="0107"/>
    <s v="中空知"/>
    <n v="107"/>
  </r>
  <r>
    <x v="0"/>
    <x v="30"/>
    <x v="5"/>
    <x v="4"/>
    <x v="2"/>
    <x v="0"/>
    <n v="1770"/>
    <m/>
    <m/>
    <x v="0"/>
    <x v="5"/>
    <n v="1"/>
    <x v="5"/>
    <s v="0107"/>
    <s v="中空知"/>
    <n v="107"/>
  </r>
  <r>
    <x v="0"/>
    <x v="30"/>
    <x v="5"/>
    <x v="4"/>
    <x v="2"/>
    <x v="1"/>
    <n v="435"/>
    <m/>
    <m/>
    <x v="1"/>
    <x v="5"/>
    <n v="1"/>
    <x v="5"/>
    <s v="0107"/>
    <s v="中空知"/>
    <n v="107"/>
  </r>
  <r>
    <x v="0"/>
    <x v="30"/>
    <x v="5"/>
    <x v="5"/>
    <x v="0"/>
    <x v="0"/>
    <n v="1183"/>
    <m/>
    <m/>
    <x v="0"/>
    <x v="5"/>
    <n v="1"/>
    <x v="5"/>
    <s v="0107"/>
    <s v="中空知"/>
    <n v="107"/>
  </r>
  <r>
    <x v="0"/>
    <x v="30"/>
    <x v="5"/>
    <x v="5"/>
    <x v="0"/>
    <x v="1"/>
    <n v="340"/>
    <m/>
    <m/>
    <x v="1"/>
    <x v="5"/>
    <n v="1"/>
    <x v="5"/>
    <s v="0107"/>
    <s v="中空知"/>
    <n v="107"/>
  </r>
  <r>
    <x v="0"/>
    <x v="30"/>
    <x v="5"/>
    <x v="5"/>
    <x v="1"/>
    <x v="0"/>
    <n v="976"/>
    <n v="1278"/>
    <n v="0.76369327073552429"/>
    <x v="0"/>
    <x v="5"/>
    <n v="1"/>
    <x v="5"/>
    <s v="0107"/>
    <s v="中空知"/>
    <n v="107"/>
  </r>
  <r>
    <x v="0"/>
    <x v="30"/>
    <x v="5"/>
    <x v="5"/>
    <x v="1"/>
    <x v="1"/>
    <n v="266"/>
    <n v="1278"/>
    <n v="0.20813771517996871"/>
    <x v="1"/>
    <x v="5"/>
    <n v="1"/>
    <x v="5"/>
    <s v="0107"/>
    <s v="中空知"/>
    <n v="107"/>
  </r>
  <r>
    <x v="0"/>
    <x v="30"/>
    <x v="5"/>
    <x v="5"/>
    <x v="1"/>
    <x v="2"/>
    <n v="36"/>
    <n v="1278"/>
    <n v="2.8169014084507043E-2"/>
    <x v="2"/>
    <x v="5"/>
    <n v="1"/>
    <x v="5"/>
    <s v="0107"/>
    <s v="中空知"/>
    <n v="107"/>
  </r>
  <r>
    <x v="0"/>
    <x v="30"/>
    <x v="5"/>
    <x v="5"/>
    <x v="1"/>
    <x v="3"/>
    <n v="302"/>
    <n v="1278"/>
    <n v="0.23630672926447574"/>
    <x v="3"/>
    <x v="5"/>
    <n v="1"/>
    <x v="5"/>
    <s v="0107"/>
    <s v="中空知"/>
    <n v="107"/>
  </r>
  <r>
    <x v="0"/>
    <x v="30"/>
    <x v="5"/>
    <x v="5"/>
    <x v="2"/>
    <x v="0"/>
    <n v="2159"/>
    <m/>
    <m/>
    <x v="0"/>
    <x v="5"/>
    <n v="1"/>
    <x v="5"/>
    <s v="0107"/>
    <s v="中空知"/>
    <n v="107"/>
  </r>
  <r>
    <x v="0"/>
    <x v="30"/>
    <x v="5"/>
    <x v="5"/>
    <x v="2"/>
    <x v="1"/>
    <n v="606"/>
    <m/>
    <m/>
    <x v="1"/>
    <x v="5"/>
    <n v="1"/>
    <x v="5"/>
    <s v="0107"/>
    <s v="中空知"/>
    <n v="107"/>
  </r>
  <r>
    <x v="0"/>
    <x v="30"/>
    <x v="5"/>
    <x v="6"/>
    <x v="0"/>
    <x v="0"/>
    <n v="1182"/>
    <n v="1492"/>
    <n v="0.79222520107238603"/>
    <x v="0"/>
    <x v="5"/>
    <n v="1"/>
    <x v="5"/>
    <s v="0107"/>
    <s v="中空知"/>
    <n v="107"/>
  </r>
  <r>
    <x v="0"/>
    <x v="30"/>
    <x v="5"/>
    <x v="6"/>
    <x v="0"/>
    <x v="1"/>
    <n v="298"/>
    <n v="1492"/>
    <n v="0.19973190348525469"/>
    <x v="1"/>
    <x v="5"/>
    <n v="1"/>
    <x v="5"/>
    <s v="0107"/>
    <s v="中空知"/>
    <n v="107"/>
  </r>
  <r>
    <x v="0"/>
    <x v="30"/>
    <x v="5"/>
    <x v="6"/>
    <x v="0"/>
    <x v="2"/>
    <n v="12"/>
    <n v="1492"/>
    <n v="8.0428954423592495E-3"/>
    <x v="2"/>
    <x v="5"/>
    <n v="1"/>
    <x v="5"/>
    <s v="0107"/>
    <s v="中空知"/>
    <n v="107"/>
  </r>
  <r>
    <x v="0"/>
    <x v="30"/>
    <x v="5"/>
    <x v="6"/>
    <x v="0"/>
    <x v="3"/>
    <n v="310"/>
    <n v="1492"/>
    <n v="0.20777479892761394"/>
    <x v="3"/>
    <x v="5"/>
    <n v="1"/>
    <x v="5"/>
    <s v="0107"/>
    <s v="中空知"/>
    <n v="107"/>
  </r>
  <r>
    <x v="0"/>
    <x v="30"/>
    <x v="5"/>
    <x v="6"/>
    <x v="1"/>
    <x v="0"/>
    <n v="864"/>
    <n v="1173"/>
    <n v="0.73657289002557547"/>
    <x v="0"/>
    <x v="5"/>
    <n v="1"/>
    <x v="5"/>
    <s v="0107"/>
    <s v="中空知"/>
    <n v="107"/>
  </r>
  <r>
    <x v="0"/>
    <x v="30"/>
    <x v="5"/>
    <x v="6"/>
    <x v="1"/>
    <x v="1"/>
    <n v="290"/>
    <n v="1173"/>
    <n v="0.24722932651321397"/>
    <x v="1"/>
    <x v="5"/>
    <n v="1"/>
    <x v="5"/>
    <s v="0107"/>
    <s v="中空知"/>
    <n v="107"/>
  </r>
  <r>
    <x v="0"/>
    <x v="30"/>
    <x v="5"/>
    <x v="6"/>
    <x v="1"/>
    <x v="2"/>
    <n v="19"/>
    <n v="1173"/>
    <n v="1.619778346121057E-2"/>
    <x v="2"/>
    <x v="5"/>
    <n v="1"/>
    <x v="5"/>
    <s v="0107"/>
    <s v="中空知"/>
    <n v="107"/>
  </r>
  <r>
    <x v="0"/>
    <x v="30"/>
    <x v="5"/>
    <x v="6"/>
    <x v="1"/>
    <x v="3"/>
    <n v="309"/>
    <n v="1173"/>
    <n v="0.26342710997442453"/>
    <x v="3"/>
    <x v="5"/>
    <n v="1"/>
    <x v="5"/>
    <s v="0107"/>
    <s v="中空知"/>
    <n v="107"/>
  </r>
  <r>
    <x v="0"/>
    <x v="30"/>
    <x v="5"/>
    <x v="6"/>
    <x v="2"/>
    <x v="0"/>
    <n v="2046"/>
    <n v="2665"/>
    <n v="0.76772983114446525"/>
    <x v="0"/>
    <x v="5"/>
    <n v="1"/>
    <x v="5"/>
    <s v="0107"/>
    <s v="中空知"/>
    <n v="107"/>
  </r>
  <r>
    <x v="0"/>
    <x v="30"/>
    <x v="5"/>
    <x v="6"/>
    <x v="2"/>
    <x v="1"/>
    <n v="588"/>
    <n v="2665"/>
    <n v="0.22063789868667918"/>
    <x v="1"/>
    <x v="5"/>
    <n v="1"/>
    <x v="5"/>
    <s v="0107"/>
    <s v="中空知"/>
    <n v="107"/>
  </r>
  <r>
    <x v="0"/>
    <x v="30"/>
    <x v="5"/>
    <x v="6"/>
    <x v="2"/>
    <x v="2"/>
    <n v="31"/>
    <n v="2665"/>
    <n v="1.1632270168855536E-2"/>
    <x v="2"/>
    <x v="5"/>
    <n v="1"/>
    <x v="5"/>
    <s v="0107"/>
    <s v="中空知"/>
    <n v="107"/>
  </r>
  <r>
    <x v="0"/>
    <x v="30"/>
    <x v="5"/>
    <x v="6"/>
    <x v="2"/>
    <x v="3"/>
    <n v="619"/>
    <n v="2665"/>
    <n v="0.2322701688555347"/>
    <x v="3"/>
    <x v="5"/>
    <n v="1"/>
    <x v="5"/>
    <s v="0107"/>
    <s v="中空知"/>
    <n v="107"/>
  </r>
  <r>
    <x v="0"/>
    <x v="30"/>
    <x v="5"/>
    <x v="7"/>
    <x v="0"/>
    <x v="0"/>
    <n v="7216"/>
    <n v="8673"/>
    <n v="0.8320073792228756"/>
    <x v="0"/>
    <x v="5"/>
    <n v="1"/>
    <x v="5"/>
    <s v="0107"/>
    <s v="中空知"/>
    <n v="107"/>
  </r>
  <r>
    <x v="0"/>
    <x v="30"/>
    <x v="5"/>
    <x v="7"/>
    <x v="0"/>
    <x v="1"/>
    <n v="1405"/>
    <n v="8673"/>
    <n v="0.16199700219070678"/>
    <x v="1"/>
    <x v="5"/>
    <n v="1"/>
    <x v="5"/>
    <s v="0107"/>
    <s v="中空知"/>
    <n v="107"/>
  </r>
  <r>
    <x v="0"/>
    <x v="30"/>
    <x v="5"/>
    <x v="7"/>
    <x v="0"/>
    <x v="2"/>
    <n v="52"/>
    <n v="8673"/>
    <n v="5.9956185864176179E-3"/>
    <x v="2"/>
    <x v="5"/>
    <n v="1"/>
    <x v="5"/>
    <s v="0107"/>
    <s v="中空知"/>
    <n v="107"/>
  </r>
  <r>
    <x v="0"/>
    <x v="30"/>
    <x v="5"/>
    <x v="7"/>
    <x v="0"/>
    <x v="3"/>
    <n v="1457"/>
    <n v="8673"/>
    <n v="0.1679926207771244"/>
    <x v="3"/>
    <x v="5"/>
    <n v="1"/>
    <x v="5"/>
    <s v="0107"/>
    <s v="中空知"/>
    <n v="107"/>
  </r>
  <r>
    <x v="0"/>
    <x v="30"/>
    <x v="5"/>
    <x v="7"/>
    <x v="1"/>
    <x v="0"/>
    <n v="7330"/>
    <n v="9077"/>
    <n v="0.80753552935992068"/>
    <x v="0"/>
    <x v="5"/>
    <n v="1"/>
    <x v="5"/>
    <s v="0107"/>
    <s v="中空知"/>
    <n v="107"/>
  </r>
  <r>
    <x v="0"/>
    <x v="30"/>
    <x v="5"/>
    <x v="7"/>
    <x v="1"/>
    <x v="1"/>
    <n v="1592"/>
    <n v="9077"/>
    <n v="0.17538834416657487"/>
    <x v="1"/>
    <x v="5"/>
    <n v="1"/>
    <x v="5"/>
    <s v="0107"/>
    <s v="中空知"/>
    <n v="107"/>
  </r>
  <r>
    <x v="0"/>
    <x v="30"/>
    <x v="5"/>
    <x v="7"/>
    <x v="1"/>
    <x v="2"/>
    <n v="155"/>
    <n v="9077"/>
    <n v="1.7076126473504462E-2"/>
    <x v="2"/>
    <x v="5"/>
    <n v="1"/>
    <x v="5"/>
    <s v="0107"/>
    <s v="中空知"/>
    <n v="107"/>
  </r>
  <r>
    <x v="0"/>
    <x v="30"/>
    <x v="5"/>
    <x v="7"/>
    <x v="1"/>
    <x v="3"/>
    <n v="1747"/>
    <n v="9077"/>
    <n v="0.19246447064007932"/>
    <x v="3"/>
    <x v="5"/>
    <n v="1"/>
    <x v="5"/>
    <s v="0107"/>
    <s v="中空知"/>
    <n v="107"/>
  </r>
  <r>
    <x v="0"/>
    <x v="30"/>
    <x v="5"/>
    <x v="7"/>
    <x v="2"/>
    <x v="0"/>
    <n v="14546"/>
    <n v="17750"/>
    <n v="0.8194929577464789"/>
    <x v="0"/>
    <x v="5"/>
    <n v="1"/>
    <x v="5"/>
    <s v="0107"/>
    <s v="中空知"/>
    <n v="107"/>
  </r>
  <r>
    <x v="0"/>
    <x v="30"/>
    <x v="5"/>
    <x v="7"/>
    <x v="2"/>
    <x v="1"/>
    <n v="2997"/>
    <n v="17750"/>
    <n v="0.16884507042253522"/>
    <x v="1"/>
    <x v="5"/>
    <n v="1"/>
    <x v="5"/>
    <s v="0107"/>
    <s v="中空知"/>
    <n v="107"/>
  </r>
  <r>
    <x v="0"/>
    <x v="30"/>
    <x v="5"/>
    <x v="7"/>
    <x v="2"/>
    <x v="2"/>
    <n v="207"/>
    <n v="17750"/>
    <n v="1.1661971830985916E-2"/>
    <x v="2"/>
    <x v="5"/>
    <n v="1"/>
    <x v="5"/>
    <s v="0107"/>
    <s v="中空知"/>
    <n v="107"/>
  </r>
  <r>
    <x v="0"/>
    <x v="30"/>
    <x v="5"/>
    <x v="7"/>
    <x v="2"/>
    <x v="3"/>
    <n v="3204"/>
    <n v="17750"/>
    <n v="0.18050704225352113"/>
    <x v="3"/>
    <x v="5"/>
    <n v="1"/>
    <x v="5"/>
    <s v="0107"/>
    <s v="中空知"/>
    <n v="107"/>
  </r>
  <r>
    <x v="0"/>
    <x v="31"/>
    <x v="5"/>
    <x v="0"/>
    <x v="0"/>
    <x v="0"/>
    <n v="215"/>
    <m/>
    <m/>
    <x v="0"/>
    <x v="5"/>
    <n v="1"/>
    <x v="5"/>
    <s v="0108"/>
    <s v="北空知"/>
    <n v="108"/>
  </r>
  <r>
    <x v="0"/>
    <x v="31"/>
    <x v="5"/>
    <x v="0"/>
    <x v="0"/>
    <x v="1"/>
    <n v="19"/>
    <m/>
    <m/>
    <x v="1"/>
    <x v="5"/>
    <n v="1"/>
    <x v="5"/>
    <s v="0108"/>
    <s v="北空知"/>
    <n v="108"/>
  </r>
  <r>
    <x v="0"/>
    <x v="31"/>
    <x v="5"/>
    <x v="0"/>
    <x v="1"/>
    <x v="0"/>
    <n v="277"/>
    <m/>
    <m/>
    <x v="0"/>
    <x v="5"/>
    <n v="1"/>
    <x v="5"/>
    <s v="0108"/>
    <s v="北空知"/>
    <n v="108"/>
  </r>
  <r>
    <x v="0"/>
    <x v="31"/>
    <x v="5"/>
    <x v="0"/>
    <x v="1"/>
    <x v="1"/>
    <n v="31"/>
    <m/>
    <m/>
    <x v="1"/>
    <x v="5"/>
    <n v="1"/>
    <x v="5"/>
    <s v="0108"/>
    <s v="北空知"/>
    <n v="108"/>
  </r>
  <r>
    <x v="0"/>
    <x v="31"/>
    <x v="5"/>
    <x v="0"/>
    <x v="2"/>
    <x v="0"/>
    <n v="492"/>
    <m/>
    <m/>
    <x v="0"/>
    <x v="5"/>
    <n v="1"/>
    <x v="5"/>
    <s v="0108"/>
    <s v="北空知"/>
    <n v="108"/>
  </r>
  <r>
    <x v="0"/>
    <x v="31"/>
    <x v="5"/>
    <x v="0"/>
    <x v="2"/>
    <x v="1"/>
    <n v="50"/>
    <m/>
    <m/>
    <x v="1"/>
    <x v="5"/>
    <n v="1"/>
    <x v="5"/>
    <s v="0108"/>
    <s v="北空知"/>
    <n v="108"/>
  </r>
  <r>
    <x v="0"/>
    <x v="31"/>
    <x v="5"/>
    <x v="1"/>
    <x v="0"/>
    <x v="0"/>
    <n v="235"/>
    <m/>
    <m/>
    <x v="0"/>
    <x v="5"/>
    <n v="1"/>
    <x v="5"/>
    <s v="0108"/>
    <s v="北空知"/>
    <n v="108"/>
  </r>
  <r>
    <x v="0"/>
    <x v="31"/>
    <x v="5"/>
    <x v="1"/>
    <x v="0"/>
    <x v="1"/>
    <n v="38"/>
    <m/>
    <m/>
    <x v="1"/>
    <x v="5"/>
    <n v="1"/>
    <x v="5"/>
    <s v="0108"/>
    <s v="北空知"/>
    <n v="108"/>
  </r>
  <r>
    <x v="0"/>
    <x v="31"/>
    <x v="5"/>
    <x v="1"/>
    <x v="1"/>
    <x v="0"/>
    <n v="274"/>
    <m/>
    <m/>
    <x v="0"/>
    <x v="5"/>
    <n v="1"/>
    <x v="5"/>
    <s v="0108"/>
    <s v="北空知"/>
    <n v="108"/>
  </r>
  <r>
    <x v="0"/>
    <x v="31"/>
    <x v="5"/>
    <x v="1"/>
    <x v="1"/>
    <x v="1"/>
    <n v="39"/>
    <m/>
    <m/>
    <x v="1"/>
    <x v="5"/>
    <n v="1"/>
    <x v="5"/>
    <s v="0108"/>
    <s v="北空知"/>
    <n v="108"/>
  </r>
  <r>
    <x v="0"/>
    <x v="31"/>
    <x v="5"/>
    <x v="1"/>
    <x v="2"/>
    <x v="0"/>
    <n v="509"/>
    <m/>
    <m/>
    <x v="0"/>
    <x v="5"/>
    <n v="1"/>
    <x v="5"/>
    <s v="0108"/>
    <s v="北空知"/>
    <n v="108"/>
  </r>
  <r>
    <x v="0"/>
    <x v="31"/>
    <x v="5"/>
    <x v="1"/>
    <x v="2"/>
    <x v="1"/>
    <n v="77"/>
    <m/>
    <m/>
    <x v="1"/>
    <x v="5"/>
    <n v="1"/>
    <x v="5"/>
    <s v="0108"/>
    <s v="北空知"/>
    <n v="108"/>
  </r>
  <r>
    <x v="0"/>
    <x v="31"/>
    <x v="5"/>
    <x v="2"/>
    <x v="0"/>
    <x v="0"/>
    <n v="256"/>
    <m/>
    <m/>
    <x v="0"/>
    <x v="5"/>
    <n v="1"/>
    <x v="5"/>
    <s v="0108"/>
    <s v="北空知"/>
    <n v="108"/>
  </r>
  <r>
    <x v="0"/>
    <x v="31"/>
    <x v="5"/>
    <x v="2"/>
    <x v="0"/>
    <x v="1"/>
    <n v="58"/>
    <m/>
    <m/>
    <x v="1"/>
    <x v="5"/>
    <n v="1"/>
    <x v="5"/>
    <s v="0108"/>
    <s v="北空知"/>
    <n v="108"/>
  </r>
  <r>
    <x v="0"/>
    <x v="31"/>
    <x v="5"/>
    <x v="2"/>
    <x v="1"/>
    <x v="0"/>
    <n v="285"/>
    <m/>
    <m/>
    <x v="0"/>
    <x v="5"/>
    <n v="1"/>
    <x v="5"/>
    <s v="0108"/>
    <s v="北空知"/>
    <n v="108"/>
  </r>
  <r>
    <x v="0"/>
    <x v="31"/>
    <x v="5"/>
    <x v="2"/>
    <x v="1"/>
    <x v="1"/>
    <n v="70"/>
    <m/>
    <m/>
    <x v="1"/>
    <x v="5"/>
    <n v="1"/>
    <x v="5"/>
    <s v="0108"/>
    <s v="北空知"/>
    <n v="108"/>
  </r>
  <r>
    <x v="0"/>
    <x v="31"/>
    <x v="5"/>
    <x v="2"/>
    <x v="2"/>
    <x v="0"/>
    <n v="541"/>
    <m/>
    <m/>
    <x v="0"/>
    <x v="5"/>
    <n v="1"/>
    <x v="5"/>
    <s v="0108"/>
    <s v="北空知"/>
    <n v="108"/>
  </r>
  <r>
    <x v="0"/>
    <x v="31"/>
    <x v="5"/>
    <x v="2"/>
    <x v="2"/>
    <x v="1"/>
    <n v="128"/>
    <m/>
    <m/>
    <x v="1"/>
    <x v="5"/>
    <n v="1"/>
    <x v="5"/>
    <s v="0108"/>
    <s v="北空知"/>
    <n v="108"/>
  </r>
  <r>
    <x v="0"/>
    <x v="31"/>
    <x v="5"/>
    <x v="3"/>
    <x v="0"/>
    <x v="0"/>
    <n v="256"/>
    <m/>
    <m/>
    <x v="0"/>
    <x v="5"/>
    <n v="1"/>
    <x v="5"/>
    <s v="0108"/>
    <s v="北空知"/>
    <n v="108"/>
  </r>
  <r>
    <x v="0"/>
    <x v="31"/>
    <x v="5"/>
    <x v="3"/>
    <x v="0"/>
    <x v="1"/>
    <n v="62"/>
    <m/>
    <m/>
    <x v="1"/>
    <x v="5"/>
    <n v="1"/>
    <x v="5"/>
    <s v="0108"/>
    <s v="北空知"/>
    <n v="108"/>
  </r>
  <r>
    <x v="0"/>
    <x v="31"/>
    <x v="5"/>
    <x v="3"/>
    <x v="1"/>
    <x v="0"/>
    <n v="320"/>
    <m/>
    <m/>
    <x v="0"/>
    <x v="5"/>
    <n v="1"/>
    <x v="5"/>
    <s v="0108"/>
    <s v="北空知"/>
    <n v="108"/>
  </r>
  <r>
    <x v="0"/>
    <x v="31"/>
    <x v="5"/>
    <x v="3"/>
    <x v="1"/>
    <x v="1"/>
    <n v="111"/>
    <m/>
    <m/>
    <x v="1"/>
    <x v="5"/>
    <n v="1"/>
    <x v="5"/>
    <s v="0108"/>
    <s v="北空知"/>
    <n v="108"/>
  </r>
  <r>
    <x v="0"/>
    <x v="31"/>
    <x v="5"/>
    <x v="3"/>
    <x v="2"/>
    <x v="0"/>
    <n v="576"/>
    <m/>
    <m/>
    <x v="0"/>
    <x v="5"/>
    <n v="1"/>
    <x v="5"/>
    <s v="0108"/>
    <s v="北空知"/>
    <n v="108"/>
  </r>
  <r>
    <x v="0"/>
    <x v="31"/>
    <x v="5"/>
    <x v="3"/>
    <x v="2"/>
    <x v="1"/>
    <n v="173"/>
    <m/>
    <m/>
    <x v="1"/>
    <x v="5"/>
    <n v="1"/>
    <x v="5"/>
    <s v="0108"/>
    <s v="北空知"/>
    <n v="108"/>
  </r>
  <r>
    <x v="0"/>
    <x v="31"/>
    <x v="5"/>
    <x v="4"/>
    <x v="0"/>
    <x v="0"/>
    <n v="282"/>
    <m/>
    <m/>
    <x v="0"/>
    <x v="5"/>
    <n v="1"/>
    <x v="5"/>
    <s v="0108"/>
    <s v="北空知"/>
    <n v="108"/>
  </r>
  <r>
    <x v="0"/>
    <x v="31"/>
    <x v="5"/>
    <x v="4"/>
    <x v="0"/>
    <x v="1"/>
    <n v="71"/>
    <m/>
    <m/>
    <x v="1"/>
    <x v="5"/>
    <n v="1"/>
    <x v="5"/>
    <s v="0108"/>
    <s v="北空知"/>
    <n v="108"/>
  </r>
  <r>
    <x v="0"/>
    <x v="31"/>
    <x v="5"/>
    <x v="4"/>
    <x v="1"/>
    <x v="0"/>
    <n v="269"/>
    <m/>
    <m/>
    <x v="0"/>
    <x v="5"/>
    <n v="1"/>
    <x v="5"/>
    <s v="0108"/>
    <s v="北空知"/>
    <n v="108"/>
  </r>
  <r>
    <x v="0"/>
    <x v="31"/>
    <x v="5"/>
    <x v="4"/>
    <x v="1"/>
    <x v="1"/>
    <n v="95"/>
    <m/>
    <m/>
    <x v="1"/>
    <x v="5"/>
    <n v="1"/>
    <x v="5"/>
    <s v="0108"/>
    <s v="北空知"/>
    <n v="108"/>
  </r>
  <r>
    <x v="0"/>
    <x v="31"/>
    <x v="5"/>
    <x v="4"/>
    <x v="2"/>
    <x v="0"/>
    <n v="551"/>
    <m/>
    <m/>
    <x v="0"/>
    <x v="5"/>
    <n v="1"/>
    <x v="5"/>
    <s v="0108"/>
    <s v="北空知"/>
    <n v="108"/>
  </r>
  <r>
    <x v="0"/>
    <x v="31"/>
    <x v="5"/>
    <x v="4"/>
    <x v="2"/>
    <x v="1"/>
    <n v="166"/>
    <m/>
    <m/>
    <x v="1"/>
    <x v="5"/>
    <n v="1"/>
    <x v="5"/>
    <s v="0108"/>
    <s v="北空知"/>
    <n v="108"/>
  </r>
  <r>
    <x v="0"/>
    <x v="31"/>
    <x v="5"/>
    <x v="5"/>
    <x v="0"/>
    <x v="0"/>
    <n v="417"/>
    <m/>
    <m/>
    <x v="0"/>
    <x v="5"/>
    <n v="1"/>
    <x v="5"/>
    <s v="0108"/>
    <s v="北空知"/>
    <n v="108"/>
  </r>
  <r>
    <x v="0"/>
    <x v="31"/>
    <x v="5"/>
    <x v="5"/>
    <x v="0"/>
    <x v="1"/>
    <n v="140"/>
    <m/>
    <m/>
    <x v="1"/>
    <x v="5"/>
    <n v="1"/>
    <x v="5"/>
    <s v="0108"/>
    <s v="北空知"/>
    <n v="108"/>
  </r>
  <r>
    <x v="0"/>
    <x v="31"/>
    <x v="5"/>
    <x v="5"/>
    <x v="1"/>
    <x v="0"/>
    <n v="343"/>
    <m/>
    <m/>
    <x v="0"/>
    <x v="5"/>
    <n v="1"/>
    <x v="5"/>
    <s v="0108"/>
    <s v="北空知"/>
    <n v="108"/>
  </r>
  <r>
    <x v="0"/>
    <x v="31"/>
    <x v="5"/>
    <x v="5"/>
    <x v="1"/>
    <x v="1"/>
    <n v="96"/>
    <m/>
    <m/>
    <x v="1"/>
    <x v="5"/>
    <n v="1"/>
    <x v="5"/>
    <s v="0108"/>
    <s v="北空知"/>
    <n v="108"/>
  </r>
  <r>
    <x v="0"/>
    <x v="31"/>
    <x v="5"/>
    <x v="5"/>
    <x v="2"/>
    <x v="0"/>
    <n v="760"/>
    <m/>
    <m/>
    <x v="0"/>
    <x v="5"/>
    <n v="1"/>
    <x v="5"/>
    <s v="0108"/>
    <s v="北空知"/>
    <n v="108"/>
  </r>
  <r>
    <x v="0"/>
    <x v="31"/>
    <x v="5"/>
    <x v="5"/>
    <x v="2"/>
    <x v="1"/>
    <n v="236"/>
    <m/>
    <m/>
    <x v="1"/>
    <x v="5"/>
    <n v="1"/>
    <x v="5"/>
    <s v="0108"/>
    <s v="北空知"/>
    <n v="108"/>
  </r>
  <r>
    <x v="0"/>
    <x v="31"/>
    <x v="5"/>
    <x v="6"/>
    <x v="0"/>
    <x v="0"/>
    <n v="403"/>
    <m/>
    <m/>
    <x v="0"/>
    <x v="5"/>
    <n v="1"/>
    <x v="5"/>
    <s v="0108"/>
    <s v="北空知"/>
    <n v="108"/>
  </r>
  <r>
    <x v="0"/>
    <x v="31"/>
    <x v="5"/>
    <x v="6"/>
    <x v="0"/>
    <x v="1"/>
    <n v="129"/>
    <m/>
    <m/>
    <x v="1"/>
    <x v="5"/>
    <n v="1"/>
    <x v="5"/>
    <s v="0108"/>
    <s v="北空知"/>
    <n v="108"/>
  </r>
  <r>
    <x v="0"/>
    <x v="31"/>
    <x v="5"/>
    <x v="6"/>
    <x v="1"/>
    <x v="0"/>
    <n v="345"/>
    <m/>
    <m/>
    <x v="0"/>
    <x v="5"/>
    <n v="1"/>
    <x v="5"/>
    <s v="0108"/>
    <s v="北空知"/>
    <n v="108"/>
  </r>
  <r>
    <x v="0"/>
    <x v="31"/>
    <x v="5"/>
    <x v="6"/>
    <x v="1"/>
    <x v="1"/>
    <n v="102"/>
    <m/>
    <m/>
    <x v="1"/>
    <x v="5"/>
    <n v="1"/>
    <x v="5"/>
    <s v="0108"/>
    <s v="北空知"/>
    <n v="108"/>
  </r>
  <r>
    <x v="0"/>
    <x v="31"/>
    <x v="5"/>
    <x v="6"/>
    <x v="2"/>
    <x v="0"/>
    <n v="748"/>
    <m/>
    <m/>
    <x v="0"/>
    <x v="5"/>
    <n v="1"/>
    <x v="5"/>
    <s v="0108"/>
    <s v="北空知"/>
    <n v="108"/>
  </r>
  <r>
    <x v="0"/>
    <x v="31"/>
    <x v="5"/>
    <x v="6"/>
    <x v="2"/>
    <x v="1"/>
    <n v="231"/>
    <m/>
    <m/>
    <x v="1"/>
    <x v="5"/>
    <n v="1"/>
    <x v="5"/>
    <s v="0108"/>
    <s v="北空知"/>
    <n v="108"/>
  </r>
  <r>
    <x v="0"/>
    <x v="31"/>
    <x v="5"/>
    <x v="7"/>
    <x v="0"/>
    <x v="0"/>
    <n v="2064"/>
    <n v="2597"/>
    <n v="0.79476318829418557"/>
    <x v="0"/>
    <x v="5"/>
    <n v="1"/>
    <x v="5"/>
    <s v="0108"/>
    <s v="北空知"/>
    <n v="108"/>
  </r>
  <r>
    <x v="0"/>
    <x v="31"/>
    <x v="5"/>
    <x v="7"/>
    <x v="0"/>
    <x v="1"/>
    <n v="517"/>
    <n v="2597"/>
    <n v="0.19907585675779746"/>
    <x v="1"/>
    <x v="5"/>
    <n v="1"/>
    <x v="5"/>
    <s v="0108"/>
    <s v="北空知"/>
    <n v="108"/>
  </r>
  <r>
    <x v="0"/>
    <x v="31"/>
    <x v="5"/>
    <x v="7"/>
    <x v="0"/>
    <x v="2"/>
    <n v="16"/>
    <n v="2597"/>
    <n v="6.1609549480169425E-3"/>
    <x v="2"/>
    <x v="5"/>
    <n v="1"/>
    <x v="5"/>
    <s v="0108"/>
    <s v="北空知"/>
    <n v="108"/>
  </r>
  <r>
    <x v="0"/>
    <x v="31"/>
    <x v="5"/>
    <x v="7"/>
    <x v="0"/>
    <x v="3"/>
    <n v="533"/>
    <n v="2597"/>
    <n v="0.2052368117058144"/>
    <x v="3"/>
    <x v="5"/>
    <n v="1"/>
    <x v="5"/>
    <s v="0108"/>
    <s v="北空知"/>
    <n v="108"/>
  </r>
  <r>
    <x v="0"/>
    <x v="31"/>
    <x v="5"/>
    <x v="7"/>
    <x v="1"/>
    <x v="0"/>
    <n v="2113"/>
    <n v="2690"/>
    <n v="0.78550185873605949"/>
    <x v="0"/>
    <x v="5"/>
    <n v="1"/>
    <x v="5"/>
    <s v="0108"/>
    <s v="北空知"/>
    <n v="108"/>
  </r>
  <r>
    <x v="0"/>
    <x v="31"/>
    <x v="5"/>
    <x v="7"/>
    <x v="1"/>
    <x v="1"/>
    <n v="544"/>
    <n v="2690"/>
    <n v="0.20223048327137547"/>
    <x v="1"/>
    <x v="5"/>
    <n v="1"/>
    <x v="5"/>
    <s v="0108"/>
    <s v="北空知"/>
    <n v="108"/>
  </r>
  <r>
    <x v="0"/>
    <x v="31"/>
    <x v="5"/>
    <x v="7"/>
    <x v="1"/>
    <x v="2"/>
    <n v="33"/>
    <n v="2690"/>
    <n v="1.2267657992565056E-2"/>
    <x v="2"/>
    <x v="5"/>
    <n v="1"/>
    <x v="5"/>
    <s v="0108"/>
    <s v="北空知"/>
    <n v="108"/>
  </r>
  <r>
    <x v="0"/>
    <x v="31"/>
    <x v="5"/>
    <x v="7"/>
    <x v="1"/>
    <x v="3"/>
    <n v="577"/>
    <n v="2690"/>
    <n v="0.21449814126394051"/>
    <x v="3"/>
    <x v="5"/>
    <n v="1"/>
    <x v="5"/>
    <s v="0108"/>
    <s v="北空知"/>
    <n v="108"/>
  </r>
  <r>
    <x v="0"/>
    <x v="31"/>
    <x v="5"/>
    <x v="7"/>
    <x v="2"/>
    <x v="0"/>
    <n v="4177"/>
    <n v="5287"/>
    <n v="0.7900510686589749"/>
    <x v="0"/>
    <x v="5"/>
    <n v="1"/>
    <x v="5"/>
    <s v="0108"/>
    <s v="北空知"/>
    <n v="108"/>
  </r>
  <r>
    <x v="0"/>
    <x v="31"/>
    <x v="5"/>
    <x v="7"/>
    <x v="2"/>
    <x v="1"/>
    <n v="1061"/>
    <n v="5287"/>
    <n v="0.20068091545299793"/>
    <x v="1"/>
    <x v="5"/>
    <n v="1"/>
    <x v="5"/>
    <s v="0108"/>
    <s v="北空知"/>
    <n v="108"/>
  </r>
  <r>
    <x v="0"/>
    <x v="31"/>
    <x v="5"/>
    <x v="7"/>
    <x v="2"/>
    <x v="2"/>
    <n v="49"/>
    <n v="5287"/>
    <n v="9.2680158880272361E-3"/>
    <x v="2"/>
    <x v="5"/>
    <n v="1"/>
    <x v="5"/>
    <s v="0108"/>
    <s v="北空知"/>
    <n v="108"/>
  </r>
  <r>
    <x v="0"/>
    <x v="31"/>
    <x v="5"/>
    <x v="7"/>
    <x v="2"/>
    <x v="3"/>
    <n v="1110"/>
    <n v="5287"/>
    <n v="0.20994893134102516"/>
    <x v="3"/>
    <x v="5"/>
    <n v="1"/>
    <x v="5"/>
    <s v="0108"/>
    <s v="北空知"/>
    <n v="108"/>
  </r>
  <r>
    <x v="0"/>
    <x v="32"/>
    <x v="5"/>
    <x v="0"/>
    <x v="0"/>
    <x v="0"/>
    <n v="1505"/>
    <m/>
    <m/>
    <x v="0"/>
    <x v="5"/>
    <n v="1"/>
    <x v="5"/>
    <s v="0109"/>
    <s v="西胆振"/>
    <n v="109"/>
  </r>
  <r>
    <x v="0"/>
    <x v="32"/>
    <x v="5"/>
    <x v="0"/>
    <x v="0"/>
    <x v="1"/>
    <n v="253"/>
    <m/>
    <m/>
    <x v="1"/>
    <x v="5"/>
    <n v="1"/>
    <x v="5"/>
    <s v="0109"/>
    <s v="西胆振"/>
    <n v="109"/>
  </r>
  <r>
    <x v="0"/>
    <x v="32"/>
    <x v="5"/>
    <x v="0"/>
    <x v="1"/>
    <x v="0"/>
    <n v="2205"/>
    <n v="2649"/>
    <n v="0.83238958097395244"/>
    <x v="0"/>
    <x v="5"/>
    <n v="1"/>
    <x v="5"/>
    <s v="0109"/>
    <s v="西胆振"/>
    <n v="109"/>
  </r>
  <r>
    <x v="0"/>
    <x v="32"/>
    <x v="5"/>
    <x v="0"/>
    <x v="1"/>
    <x v="1"/>
    <n v="427"/>
    <n v="2649"/>
    <n v="0.16119290298225747"/>
    <x v="1"/>
    <x v="5"/>
    <n v="1"/>
    <x v="5"/>
    <s v="0109"/>
    <s v="西胆振"/>
    <n v="109"/>
  </r>
  <r>
    <x v="0"/>
    <x v="32"/>
    <x v="5"/>
    <x v="0"/>
    <x v="1"/>
    <x v="2"/>
    <n v="17"/>
    <n v="2649"/>
    <n v="6.4175160437901094E-3"/>
    <x v="2"/>
    <x v="5"/>
    <n v="1"/>
    <x v="5"/>
    <s v="0109"/>
    <s v="西胆振"/>
    <n v="109"/>
  </r>
  <r>
    <x v="0"/>
    <x v="32"/>
    <x v="5"/>
    <x v="0"/>
    <x v="1"/>
    <x v="3"/>
    <n v="444"/>
    <n v="2649"/>
    <n v="0.16761041902604756"/>
    <x v="3"/>
    <x v="5"/>
    <n v="1"/>
    <x v="5"/>
    <s v="0109"/>
    <s v="西胆振"/>
    <n v="109"/>
  </r>
  <r>
    <x v="0"/>
    <x v="32"/>
    <x v="5"/>
    <x v="0"/>
    <x v="2"/>
    <x v="0"/>
    <n v="3710"/>
    <m/>
    <m/>
    <x v="0"/>
    <x v="5"/>
    <n v="1"/>
    <x v="5"/>
    <s v="0109"/>
    <s v="西胆振"/>
    <n v="109"/>
  </r>
  <r>
    <x v="0"/>
    <x v="32"/>
    <x v="5"/>
    <x v="0"/>
    <x v="2"/>
    <x v="1"/>
    <n v="680"/>
    <m/>
    <m/>
    <x v="1"/>
    <x v="5"/>
    <n v="1"/>
    <x v="5"/>
    <s v="0109"/>
    <s v="西胆振"/>
    <n v="109"/>
  </r>
  <r>
    <x v="0"/>
    <x v="32"/>
    <x v="5"/>
    <x v="1"/>
    <x v="0"/>
    <x v="0"/>
    <n v="1676"/>
    <n v="2025"/>
    <n v="0.82765432098765435"/>
    <x v="0"/>
    <x v="5"/>
    <n v="1"/>
    <x v="5"/>
    <s v="0109"/>
    <s v="西胆振"/>
    <n v="109"/>
  </r>
  <r>
    <x v="0"/>
    <x v="32"/>
    <x v="5"/>
    <x v="1"/>
    <x v="0"/>
    <x v="1"/>
    <n v="338"/>
    <n v="2025"/>
    <n v="0.16691358024691358"/>
    <x v="1"/>
    <x v="5"/>
    <n v="1"/>
    <x v="5"/>
    <s v="0109"/>
    <s v="西胆振"/>
    <n v="109"/>
  </r>
  <r>
    <x v="0"/>
    <x v="32"/>
    <x v="5"/>
    <x v="1"/>
    <x v="0"/>
    <x v="2"/>
    <n v="11"/>
    <n v="2025"/>
    <n v="5.4320987654320986E-3"/>
    <x v="2"/>
    <x v="5"/>
    <n v="1"/>
    <x v="5"/>
    <s v="0109"/>
    <s v="西胆振"/>
    <n v="109"/>
  </r>
  <r>
    <x v="0"/>
    <x v="32"/>
    <x v="5"/>
    <x v="1"/>
    <x v="0"/>
    <x v="3"/>
    <n v="349"/>
    <n v="2025"/>
    <n v="0.17234567901234568"/>
    <x v="3"/>
    <x v="5"/>
    <n v="1"/>
    <x v="5"/>
    <s v="0109"/>
    <s v="西胆振"/>
    <n v="109"/>
  </r>
  <r>
    <x v="0"/>
    <x v="32"/>
    <x v="5"/>
    <x v="1"/>
    <x v="1"/>
    <x v="0"/>
    <n v="2291"/>
    <n v="2824"/>
    <n v="0.8112606232294618"/>
    <x v="0"/>
    <x v="5"/>
    <n v="1"/>
    <x v="5"/>
    <s v="0109"/>
    <s v="西胆振"/>
    <n v="109"/>
  </r>
  <r>
    <x v="0"/>
    <x v="32"/>
    <x v="5"/>
    <x v="1"/>
    <x v="1"/>
    <x v="1"/>
    <n v="506"/>
    <n v="2824"/>
    <n v="0.17917847025495751"/>
    <x v="1"/>
    <x v="5"/>
    <n v="1"/>
    <x v="5"/>
    <s v="0109"/>
    <s v="西胆振"/>
    <n v="109"/>
  </r>
  <r>
    <x v="0"/>
    <x v="32"/>
    <x v="5"/>
    <x v="1"/>
    <x v="1"/>
    <x v="2"/>
    <n v="27"/>
    <n v="2824"/>
    <n v="9.5609065155807371E-3"/>
    <x v="2"/>
    <x v="5"/>
    <n v="1"/>
    <x v="5"/>
    <s v="0109"/>
    <s v="西胆振"/>
    <n v="109"/>
  </r>
  <r>
    <x v="0"/>
    <x v="32"/>
    <x v="5"/>
    <x v="1"/>
    <x v="1"/>
    <x v="3"/>
    <n v="533"/>
    <n v="2824"/>
    <n v="0.18873937677053823"/>
    <x v="3"/>
    <x v="5"/>
    <n v="1"/>
    <x v="5"/>
    <s v="0109"/>
    <s v="西胆振"/>
    <n v="109"/>
  </r>
  <r>
    <x v="0"/>
    <x v="32"/>
    <x v="5"/>
    <x v="1"/>
    <x v="2"/>
    <x v="0"/>
    <n v="3967"/>
    <n v="4849"/>
    <n v="0.81810682614972163"/>
    <x v="0"/>
    <x v="5"/>
    <n v="1"/>
    <x v="5"/>
    <s v="0109"/>
    <s v="西胆振"/>
    <n v="109"/>
  </r>
  <r>
    <x v="0"/>
    <x v="32"/>
    <x v="5"/>
    <x v="1"/>
    <x v="2"/>
    <x v="1"/>
    <n v="844"/>
    <n v="4849"/>
    <n v="0.17405650649618479"/>
    <x v="1"/>
    <x v="5"/>
    <n v="1"/>
    <x v="5"/>
    <s v="0109"/>
    <s v="西胆振"/>
    <n v="109"/>
  </r>
  <r>
    <x v="0"/>
    <x v="32"/>
    <x v="5"/>
    <x v="1"/>
    <x v="2"/>
    <x v="2"/>
    <n v="38"/>
    <n v="4849"/>
    <n v="7.836667354093628E-3"/>
    <x v="2"/>
    <x v="5"/>
    <n v="1"/>
    <x v="5"/>
    <s v="0109"/>
    <s v="西胆振"/>
    <n v="109"/>
  </r>
  <r>
    <x v="0"/>
    <x v="32"/>
    <x v="5"/>
    <x v="1"/>
    <x v="2"/>
    <x v="3"/>
    <n v="882"/>
    <n v="4849"/>
    <n v="0.18189317385027839"/>
    <x v="3"/>
    <x v="5"/>
    <n v="1"/>
    <x v="5"/>
    <s v="0109"/>
    <s v="西胆振"/>
    <n v="109"/>
  </r>
  <r>
    <x v="0"/>
    <x v="32"/>
    <x v="5"/>
    <x v="2"/>
    <x v="0"/>
    <x v="0"/>
    <n v="1488"/>
    <n v="1871"/>
    <n v="0.79529663281667562"/>
    <x v="0"/>
    <x v="5"/>
    <n v="1"/>
    <x v="5"/>
    <s v="0109"/>
    <s v="西胆振"/>
    <n v="109"/>
  </r>
  <r>
    <x v="0"/>
    <x v="32"/>
    <x v="5"/>
    <x v="2"/>
    <x v="0"/>
    <x v="1"/>
    <n v="373"/>
    <n v="1871"/>
    <n v="0.1993586317477285"/>
    <x v="1"/>
    <x v="5"/>
    <n v="1"/>
    <x v="5"/>
    <s v="0109"/>
    <s v="西胆振"/>
    <n v="109"/>
  </r>
  <r>
    <x v="0"/>
    <x v="32"/>
    <x v="5"/>
    <x v="2"/>
    <x v="0"/>
    <x v="2"/>
    <n v="10"/>
    <n v="1871"/>
    <n v="5.3447354355959384E-3"/>
    <x v="2"/>
    <x v="5"/>
    <n v="1"/>
    <x v="5"/>
    <s v="0109"/>
    <s v="西胆振"/>
    <n v="109"/>
  </r>
  <r>
    <x v="0"/>
    <x v="32"/>
    <x v="5"/>
    <x v="2"/>
    <x v="0"/>
    <x v="3"/>
    <n v="383"/>
    <n v="1871"/>
    <n v="0.20470336718332444"/>
    <x v="3"/>
    <x v="5"/>
    <n v="1"/>
    <x v="5"/>
    <s v="0109"/>
    <s v="西胆振"/>
    <n v="109"/>
  </r>
  <r>
    <x v="0"/>
    <x v="32"/>
    <x v="5"/>
    <x v="2"/>
    <x v="1"/>
    <x v="0"/>
    <n v="1772"/>
    <n v="2353"/>
    <n v="0.75308117297067578"/>
    <x v="0"/>
    <x v="5"/>
    <n v="1"/>
    <x v="5"/>
    <s v="0109"/>
    <s v="西胆振"/>
    <n v="109"/>
  </r>
  <r>
    <x v="0"/>
    <x v="32"/>
    <x v="5"/>
    <x v="2"/>
    <x v="1"/>
    <x v="1"/>
    <n v="551"/>
    <n v="2353"/>
    <n v="0.23416914577135572"/>
    <x v="1"/>
    <x v="5"/>
    <n v="1"/>
    <x v="5"/>
    <s v="0109"/>
    <s v="西胆振"/>
    <n v="109"/>
  </r>
  <r>
    <x v="0"/>
    <x v="32"/>
    <x v="5"/>
    <x v="2"/>
    <x v="1"/>
    <x v="2"/>
    <n v="30"/>
    <n v="2353"/>
    <n v="1.2749681257968552E-2"/>
    <x v="2"/>
    <x v="5"/>
    <n v="1"/>
    <x v="5"/>
    <s v="0109"/>
    <s v="西胆振"/>
    <n v="109"/>
  </r>
  <r>
    <x v="0"/>
    <x v="32"/>
    <x v="5"/>
    <x v="2"/>
    <x v="1"/>
    <x v="3"/>
    <n v="581"/>
    <n v="2353"/>
    <n v="0.24691882702932427"/>
    <x v="3"/>
    <x v="5"/>
    <n v="1"/>
    <x v="5"/>
    <s v="0109"/>
    <s v="西胆振"/>
    <n v="109"/>
  </r>
  <r>
    <x v="0"/>
    <x v="32"/>
    <x v="5"/>
    <x v="2"/>
    <x v="2"/>
    <x v="0"/>
    <n v="3260"/>
    <n v="4224"/>
    <n v="0.77178030303030298"/>
    <x v="0"/>
    <x v="5"/>
    <n v="1"/>
    <x v="5"/>
    <s v="0109"/>
    <s v="西胆振"/>
    <n v="109"/>
  </r>
  <r>
    <x v="0"/>
    <x v="32"/>
    <x v="5"/>
    <x v="2"/>
    <x v="2"/>
    <x v="1"/>
    <n v="924"/>
    <n v="4224"/>
    <n v="0.21875"/>
    <x v="1"/>
    <x v="5"/>
    <n v="1"/>
    <x v="5"/>
    <s v="0109"/>
    <s v="西胆振"/>
    <n v="109"/>
  </r>
  <r>
    <x v="0"/>
    <x v="32"/>
    <x v="5"/>
    <x v="2"/>
    <x v="2"/>
    <x v="2"/>
    <n v="40"/>
    <n v="4224"/>
    <n v="9.46969696969697E-3"/>
    <x v="2"/>
    <x v="5"/>
    <n v="1"/>
    <x v="5"/>
    <s v="0109"/>
    <s v="西胆振"/>
    <n v="109"/>
  </r>
  <r>
    <x v="0"/>
    <x v="32"/>
    <x v="5"/>
    <x v="2"/>
    <x v="2"/>
    <x v="3"/>
    <n v="964"/>
    <n v="4224"/>
    <n v="0.22821969696969696"/>
    <x v="3"/>
    <x v="5"/>
    <n v="1"/>
    <x v="5"/>
    <s v="0109"/>
    <s v="西胆振"/>
    <n v="109"/>
  </r>
  <r>
    <x v="0"/>
    <x v="32"/>
    <x v="5"/>
    <x v="3"/>
    <x v="0"/>
    <x v="0"/>
    <n v="1360"/>
    <n v="1758"/>
    <n v="0.77360637087599549"/>
    <x v="0"/>
    <x v="5"/>
    <n v="1"/>
    <x v="5"/>
    <s v="0109"/>
    <s v="西胆振"/>
    <n v="109"/>
  </r>
  <r>
    <x v="0"/>
    <x v="32"/>
    <x v="5"/>
    <x v="3"/>
    <x v="0"/>
    <x v="1"/>
    <n v="388"/>
    <n v="1758"/>
    <n v="0.22070534698521047"/>
    <x v="1"/>
    <x v="5"/>
    <n v="1"/>
    <x v="5"/>
    <s v="0109"/>
    <s v="西胆振"/>
    <n v="109"/>
  </r>
  <r>
    <x v="0"/>
    <x v="32"/>
    <x v="5"/>
    <x v="3"/>
    <x v="0"/>
    <x v="2"/>
    <n v="10"/>
    <n v="1758"/>
    <n v="5.6882821387940841E-3"/>
    <x v="2"/>
    <x v="5"/>
    <n v="1"/>
    <x v="5"/>
    <s v="0109"/>
    <s v="西胆振"/>
    <n v="109"/>
  </r>
  <r>
    <x v="0"/>
    <x v="32"/>
    <x v="5"/>
    <x v="3"/>
    <x v="0"/>
    <x v="3"/>
    <n v="398"/>
    <n v="1758"/>
    <n v="0.22639362912400454"/>
    <x v="3"/>
    <x v="5"/>
    <n v="1"/>
    <x v="5"/>
    <s v="0109"/>
    <s v="西胆振"/>
    <n v="109"/>
  </r>
  <r>
    <x v="0"/>
    <x v="32"/>
    <x v="5"/>
    <x v="3"/>
    <x v="1"/>
    <x v="0"/>
    <n v="1643"/>
    <n v="2291"/>
    <n v="0.71715408118725443"/>
    <x v="0"/>
    <x v="5"/>
    <n v="1"/>
    <x v="5"/>
    <s v="0109"/>
    <s v="西胆振"/>
    <n v="109"/>
  </r>
  <r>
    <x v="0"/>
    <x v="32"/>
    <x v="5"/>
    <x v="3"/>
    <x v="1"/>
    <x v="1"/>
    <n v="622"/>
    <n v="2291"/>
    <n v="0.27149716281099956"/>
    <x v="1"/>
    <x v="5"/>
    <n v="1"/>
    <x v="5"/>
    <s v="0109"/>
    <s v="西胆振"/>
    <n v="109"/>
  </r>
  <r>
    <x v="0"/>
    <x v="32"/>
    <x v="5"/>
    <x v="3"/>
    <x v="1"/>
    <x v="2"/>
    <n v="26"/>
    <n v="2291"/>
    <n v="1.1348756001745963E-2"/>
    <x v="2"/>
    <x v="5"/>
    <n v="1"/>
    <x v="5"/>
    <s v="0109"/>
    <s v="西胆振"/>
    <n v="109"/>
  </r>
  <r>
    <x v="0"/>
    <x v="32"/>
    <x v="5"/>
    <x v="3"/>
    <x v="1"/>
    <x v="3"/>
    <n v="648"/>
    <n v="2291"/>
    <n v="0.28284591881274551"/>
    <x v="3"/>
    <x v="5"/>
    <n v="1"/>
    <x v="5"/>
    <s v="0109"/>
    <s v="西胆振"/>
    <n v="109"/>
  </r>
  <r>
    <x v="0"/>
    <x v="32"/>
    <x v="5"/>
    <x v="3"/>
    <x v="2"/>
    <x v="0"/>
    <n v="3003"/>
    <n v="4049"/>
    <n v="0.74166460854531979"/>
    <x v="0"/>
    <x v="5"/>
    <n v="1"/>
    <x v="5"/>
    <s v="0109"/>
    <s v="西胆振"/>
    <n v="109"/>
  </r>
  <r>
    <x v="0"/>
    <x v="32"/>
    <x v="5"/>
    <x v="3"/>
    <x v="2"/>
    <x v="1"/>
    <n v="1010"/>
    <n v="4049"/>
    <n v="0.24944430723635466"/>
    <x v="1"/>
    <x v="5"/>
    <n v="1"/>
    <x v="5"/>
    <s v="0109"/>
    <s v="西胆振"/>
    <n v="109"/>
  </r>
  <r>
    <x v="0"/>
    <x v="32"/>
    <x v="5"/>
    <x v="3"/>
    <x v="2"/>
    <x v="2"/>
    <n v="36"/>
    <n v="4049"/>
    <n v="8.8910842183255127E-3"/>
    <x v="2"/>
    <x v="5"/>
    <n v="1"/>
    <x v="5"/>
    <s v="0109"/>
    <s v="西胆振"/>
    <n v="109"/>
  </r>
  <r>
    <x v="0"/>
    <x v="32"/>
    <x v="5"/>
    <x v="3"/>
    <x v="2"/>
    <x v="3"/>
    <n v="1046"/>
    <n v="4049"/>
    <n v="0.25833539145468015"/>
    <x v="3"/>
    <x v="5"/>
    <n v="1"/>
    <x v="5"/>
    <s v="0109"/>
    <s v="西胆振"/>
    <n v="109"/>
  </r>
  <r>
    <x v="0"/>
    <x v="32"/>
    <x v="5"/>
    <x v="4"/>
    <x v="0"/>
    <x v="0"/>
    <n v="1286"/>
    <m/>
    <m/>
    <x v="0"/>
    <x v="5"/>
    <n v="1"/>
    <x v="5"/>
    <s v="0109"/>
    <s v="西胆振"/>
    <n v="109"/>
  </r>
  <r>
    <x v="0"/>
    <x v="32"/>
    <x v="5"/>
    <x v="4"/>
    <x v="0"/>
    <x v="1"/>
    <n v="420"/>
    <m/>
    <m/>
    <x v="1"/>
    <x v="5"/>
    <n v="1"/>
    <x v="5"/>
    <s v="0109"/>
    <s v="西胆振"/>
    <n v="109"/>
  </r>
  <r>
    <x v="0"/>
    <x v="32"/>
    <x v="5"/>
    <x v="4"/>
    <x v="1"/>
    <x v="0"/>
    <n v="1537"/>
    <n v="2252"/>
    <n v="0.68250444049733572"/>
    <x v="0"/>
    <x v="5"/>
    <n v="1"/>
    <x v="5"/>
    <s v="0109"/>
    <s v="西胆振"/>
    <n v="109"/>
  </r>
  <r>
    <x v="0"/>
    <x v="32"/>
    <x v="5"/>
    <x v="4"/>
    <x v="1"/>
    <x v="1"/>
    <n v="682"/>
    <n v="2252"/>
    <n v="0.30284191829484902"/>
    <x v="1"/>
    <x v="5"/>
    <n v="1"/>
    <x v="5"/>
    <s v="0109"/>
    <s v="西胆振"/>
    <n v="109"/>
  </r>
  <r>
    <x v="0"/>
    <x v="32"/>
    <x v="5"/>
    <x v="4"/>
    <x v="1"/>
    <x v="2"/>
    <n v="33"/>
    <n v="2252"/>
    <n v="1.4653641207815276E-2"/>
    <x v="2"/>
    <x v="5"/>
    <n v="1"/>
    <x v="5"/>
    <s v="0109"/>
    <s v="西胆振"/>
    <n v="109"/>
  </r>
  <r>
    <x v="0"/>
    <x v="32"/>
    <x v="5"/>
    <x v="4"/>
    <x v="1"/>
    <x v="3"/>
    <n v="715"/>
    <n v="2252"/>
    <n v="0.31749555950266428"/>
    <x v="3"/>
    <x v="5"/>
    <n v="1"/>
    <x v="5"/>
    <s v="0109"/>
    <s v="西胆振"/>
    <n v="109"/>
  </r>
  <r>
    <x v="0"/>
    <x v="32"/>
    <x v="5"/>
    <x v="4"/>
    <x v="2"/>
    <x v="0"/>
    <n v="2823"/>
    <m/>
    <m/>
    <x v="0"/>
    <x v="5"/>
    <n v="1"/>
    <x v="5"/>
    <s v="0109"/>
    <s v="西胆振"/>
    <n v="109"/>
  </r>
  <r>
    <x v="0"/>
    <x v="32"/>
    <x v="5"/>
    <x v="4"/>
    <x v="2"/>
    <x v="1"/>
    <n v="1102"/>
    <m/>
    <m/>
    <x v="1"/>
    <x v="5"/>
    <n v="1"/>
    <x v="5"/>
    <s v="0109"/>
    <s v="西胆振"/>
    <n v="109"/>
  </r>
  <r>
    <x v="0"/>
    <x v="32"/>
    <x v="5"/>
    <x v="5"/>
    <x v="0"/>
    <x v="0"/>
    <n v="1988"/>
    <n v="2684"/>
    <n v="0.74068554396423247"/>
    <x v="0"/>
    <x v="5"/>
    <n v="1"/>
    <x v="5"/>
    <s v="0109"/>
    <s v="西胆振"/>
    <n v="109"/>
  </r>
  <r>
    <x v="0"/>
    <x v="32"/>
    <x v="5"/>
    <x v="5"/>
    <x v="0"/>
    <x v="1"/>
    <n v="682"/>
    <n v="2684"/>
    <n v="0.25409836065573771"/>
    <x v="1"/>
    <x v="5"/>
    <n v="1"/>
    <x v="5"/>
    <s v="0109"/>
    <s v="西胆振"/>
    <n v="109"/>
  </r>
  <r>
    <x v="0"/>
    <x v="32"/>
    <x v="5"/>
    <x v="5"/>
    <x v="0"/>
    <x v="2"/>
    <n v="14"/>
    <n v="2684"/>
    <n v="5.2160953800298067E-3"/>
    <x v="2"/>
    <x v="5"/>
    <n v="1"/>
    <x v="5"/>
    <s v="0109"/>
    <s v="西胆振"/>
    <n v="109"/>
  </r>
  <r>
    <x v="0"/>
    <x v="32"/>
    <x v="5"/>
    <x v="5"/>
    <x v="0"/>
    <x v="3"/>
    <n v="696"/>
    <n v="2684"/>
    <n v="0.25931445603576753"/>
    <x v="3"/>
    <x v="5"/>
    <n v="1"/>
    <x v="5"/>
    <s v="0109"/>
    <s v="西胆振"/>
    <n v="109"/>
  </r>
  <r>
    <x v="0"/>
    <x v="32"/>
    <x v="5"/>
    <x v="5"/>
    <x v="1"/>
    <x v="0"/>
    <n v="1764"/>
    <n v="2568"/>
    <n v="0.68691588785046731"/>
    <x v="0"/>
    <x v="5"/>
    <n v="1"/>
    <x v="5"/>
    <s v="0109"/>
    <s v="西胆振"/>
    <n v="109"/>
  </r>
  <r>
    <x v="0"/>
    <x v="32"/>
    <x v="5"/>
    <x v="5"/>
    <x v="1"/>
    <x v="1"/>
    <n v="764"/>
    <n v="2568"/>
    <n v="0.29750778816199375"/>
    <x v="1"/>
    <x v="5"/>
    <n v="1"/>
    <x v="5"/>
    <s v="0109"/>
    <s v="西胆振"/>
    <n v="109"/>
  </r>
  <r>
    <x v="0"/>
    <x v="32"/>
    <x v="5"/>
    <x v="5"/>
    <x v="1"/>
    <x v="2"/>
    <n v="40"/>
    <n v="2568"/>
    <n v="1.5576323987538941E-2"/>
    <x v="2"/>
    <x v="5"/>
    <n v="1"/>
    <x v="5"/>
    <s v="0109"/>
    <s v="西胆振"/>
    <n v="109"/>
  </r>
  <r>
    <x v="0"/>
    <x v="32"/>
    <x v="5"/>
    <x v="5"/>
    <x v="1"/>
    <x v="3"/>
    <n v="804"/>
    <n v="2568"/>
    <n v="0.31308411214953269"/>
    <x v="3"/>
    <x v="5"/>
    <n v="1"/>
    <x v="5"/>
    <s v="0109"/>
    <s v="西胆振"/>
    <n v="109"/>
  </r>
  <r>
    <x v="0"/>
    <x v="32"/>
    <x v="5"/>
    <x v="5"/>
    <x v="2"/>
    <x v="0"/>
    <n v="3752"/>
    <n v="5252"/>
    <n v="0.71439451637471441"/>
    <x v="0"/>
    <x v="5"/>
    <n v="1"/>
    <x v="5"/>
    <s v="0109"/>
    <s v="西胆振"/>
    <n v="109"/>
  </r>
  <r>
    <x v="0"/>
    <x v="32"/>
    <x v="5"/>
    <x v="5"/>
    <x v="2"/>
    <x v="1"/>
    <n v="1446"/>
    <n v="5252"/>
    <n v="0.27532368621477532"/>
    <x v="1"/>
    <x v="5"/>
    <n v="1"/>
    <x v="5"/>
    <s v="0109"/>
    <s v="西胆振"/>
    <n v="109"/>
  </r>
  <r>
    <x v="0"/>
    <x v="32"/>
    <x v="5"/>
    <x v="5"/>
    <x v="2"/>
    <x v="2"/>
    <n v="54"/>
    <n v="5252"/>
    <n v="1.0281797410510283E-2"/>
    <x v="2"/>
    <x v="5"/>
    <n v="1"/>
    <x v="5"/>
    <s v="0109"/>
    <s v="西胆振"/>
    <n v="109"/>
  </r>
  <r>
    <x v="0"/>
    <x v="32"/>
    <x v="5"/>
    <x v="5"/>
    <x v="2"/>
    <x v="3"/>
    <n v="1500"/>
    <n v="5252"/>
    <n v="0.28560548362528559"/>
    <x v="3"/>
    <x v="5"/>
    <n v="1"/>
    <x v="5"/>
    <s v="0109"/>
    <s v="西胆振"/>
    <n v="109"/>
  </r>
  <r>
    <x v="0"/>
    <x v="32"/>
    <x v="5"/>
    <x v="6"/>
    <x v="0"/>
    <x v="0"/>
    <n v="1996"/>
    <n v="2714"/>
    <n v="0.73544583640383199"/>
    <x v="0"/>
    <x v="5"/>
    <n v="1"/>
    <x v="5"/>
    <s v="0109"/>
    <s v="西胆振"/>
    <n v="109"/>
  </r>
  <r>
    <x v="0"/>
    <x v="32"/>
    <x v="5"/>
    <x v="6"/>
    <x v="0"/>
    <x v="1"/>
    <n v="699"/>
    <n v="2714"/>
    <n v="0.25755342667649228"/>
    <x v="1"/>
    <x v="5"/>
    <n v="1"/>
    <x v="5"/>
    <s v="0109"/>
    <s v="西胆振"/>
    <n v="109"/>
  </r>
  <r>
    <x v="0"/>
    <x v="32"/>
    <x v="5"/>
    <x v="6"/>
    <x v="0"/>
    <x v="2"/>
    <n v="19"/>
    <n v="2714"/>
    <n v="7.0007369196757553E-3"/>
    <x v="2"/>
    <x v="5"/>
    <n v="1"/>
    <x v="5"/>
    <s v="0109"/>
    <s v="西胆振"/>
    <n v="109"/>
  </r>
  <r>
    <x v="0"/>
    <x v="32"/>
    <x v="5"/>
    <x v="6"/>
    <x v="0"/>
    <x v="3"/>
    <n v="718"/>
    <n v="2714"/>
    <n v="0.26455416359616801"/>
    <x v="3"/>
    <x v="5"/>
    <n v="1"/>
    <x v="5"/>
    <s v="0109"/>
    <s v="西胆振"/>
    <n v="109"/>
  </r>
  <r>
    <x v="0"/>
    <x v="32"/>
    <x v="5"/>
    <x v="6"/>
    <x v="1"/>
    <x v="0"/>
    <n v="1594"/>
    <n v="2229"/>
    <n v="0.71511888739344998"/>
    <x v="0"/>
    <x v="5"/>
    <n v="1"/>
    <x v="5"/>
    <s v="0109"/>
    <s v="西胆振"/>
    <n v="109"/>
  </r>
  <r>
    <x v="0"/>
    <x v="32"/>
    <x v="5"/>
    <x v="6"/>
    <x v="1"/>
    <x v="1"/>
    <n v="609"/>
    <n v="2229"/>
    <n v="0.27321668909825031"/>
    <x v="1"/>
    <x v="5"/>
    <n v="1"/>
    <x v="5"/>
    <s v="0109"/>
    <s v="西胆振"/>
    <n v="109"/>
  </r>
  <r>
    <x v="0"/>
    <x v="32"/>
    <x v="5"/>
    <x v="6"/>
    <x v="1"/>
    <x v="2"/>
    <n v="26"/>
    <n v="2229"/>
    <n v="1.1664423508299685E-2"/>
    <x v="2"/>
    <x v="5"/>
    <n v="1"/>
    <x v="5"/>
    <s v="0109"/>
    <s v="西胆振"/>
    <n v="109"/>
  </r>
  <r>
    <x v="0"/>
    <x v="32"/>
    <x v="5"/>
    <x v="6"/>
    <x v="1"/>
    <x v="3"/>
    <n v="635"/>
    <n v="2229"/>
    <n v="0.28488111260655002"/>
    <x v="3"/>
    <x v="5"/>
    <n v="1"/>
    <x v="5"/>
    <s v="0109"/>
    <s v="西胆振"/>
    <n v="109"/>
  </r>
  <r>
    <x v="0"/>
    <x v="32"/>
    <x v="5"/>
    <x v="6"/>
    <x v="2"/>
    <x v="0"/>
    <n v="3590"/>
    <n v="4943"/>
    <n v="0.72627958729516484"/>
    <x v="0"/>
    <x v="5"/>
    <n v="1"/>
    <x v="5"/>
    <s v="0109"/>
    <s v="西胆振"/>
    <n v="109"/>
  </r>
  <r>
    <x v="0"/>
    <x v="32"/>
    <x v="5"/>
    <x v="6"/>
    <x v="2"/>
    <x v="1"/>
    <n v="1308"/>
    <n v="4943"/>
    <n v="0.26461662957717985"/>
    <x v="1"/>
    <x v="5"/>
    <n v="1"/>
    <x v="5"/>
    <s v="0109"/>
    <s v="西胆振"/>
    <n v="109"/>
  </r>
  <r>
    <x v="0"/>
    <x v="32"/>
    <x v="5"/>
    <x v="6"/>
    <x v="2"/>
    <x v="2"/>
    <n v="45"/>
    <n v="4943"/>
    <n v="9.1037831276552707E-3"/>
    <x v="2"/>
    <x v="5"/>
    <n v="1"/>
    <x v="5"/>
    <s v="0109"/>
    <s v="西胆振"/>
    <n v="109"/>
  </r>
  <r>
    <x v="0"/>
    <x v="32"/>
    <x v="5"/>
    <x v="6"/>
    <x v="2"/>
    <x v="3"/>
    <n v="1353"/>
    <n v="4943"/>
    <n v="0.2737204127048351"/>
    <x v="3"/>
    <x v="5"/>
    <n v="1"/>
    <x v="5"/>
    <s v="0109"/>
    <s v="西胆振"/>
    <n v="109"/>
  </r>
  <r>
    <x v="0"/>
    <x v="32"/>
    <x v="5"/>
    <x v="7"/>
    <x v="0"/>
    <x v="0"/>
    <n v="11299"/>
    <n v="14527"/>
    <n v="0.77779307496386041"/>
    <x v="0"/>
    <x v="5"/>
    <n v="1"/>
    <x v="5"/>
    <s v="0109"/>
    <s v="西胆振"/>
    <n v="109"/>
  </r>
  <r>
    <x v="0"/>
    <x v="32"/>
    <x v="5"/>
    <x v="7"/>
    <x v="0"/>
    <x v="1"/>
    <n v="3153"/>
    <n v="14527"/>
    <n v="0.21704412473325532"/>
    <x v="1"/>
    <x v="5"/>
    <n v="1"/>
    <x v="5"/>
    <s v="0109"/>
    <s v="西胆振"/>
    <n v="109"/>
  </r>
  <r>
    <x v="0"/>
    <x v="32"/>
    <x v="5"/>
    <x v="7"/>
    <x v="0"/>
    <x v="2"/>
    <n v="75"/>
    <n v="14527"/>
    <n v="5.1628003028842849E-3"/>
    <x v="2"/>
    <x v="5"/>
    <n v="1"/>
    <x v="5"/>
    <s v="0109"/>
    <s v="西胆振"/>
    <n v="109"/>
  </r>
  <r>
    <x v="0"/>
    <x v="32"/>
    <x v="5"/>
    <x v="7"/>
    <x v="0"/>
    <x v="3"/>
    <n v="3228"/>
    <n v="14527"/>
    <n v="0.22220692503613959"/>
    <x v="3"/>
    <x v="5"/>
    <n v="1"/>
    <x v="5"/>
    <s v="0109"/>
    <s v="西胆振"/>
    <n v="109"/>
  </r>
  <r>
    <x v="0"/>
    <x v="32"/>
    <x v="5"/>
    <x v="7"/>
    <x v="1"/>
    <x v="0"/>
    <n v="12806"/>
    <n v="17166"/>
    <n v="0.7460095537690784"/>
    <x v="0"/>
    <x v="5"/>
    <n v="1"/>
    <x v="5"/>
    <s v="0109"/>
    <s v="西胆振"/>
    <n v="109"/>
  </r>
  <r>
    <x v="0"/>
    <x v="32"/>
    <x v="5"/>
    <x v="7"/>
    <x v="1"/>
    <x v="1"/>
    <n v="4161"/>
    <n v="17166"/>
    <n v="0.24239776301992311"/>
    <x v="1"/>
    <x v="5"/>
    <n v="1"/>
    <x v="5"/>
    <s v="0109"/>
    <s v="西胆振"/>
    <n v="109"/>
  </r>
  <r>
    <x v="0"/>
    <x v="32"/>
    <x v="5"/>
    <x v="7"/>
    <x v="1"/>
    <x v="2"/>
    <n v="199"/>
    <n v="17166"/>
    <n v="1.1592683210998486E-2"/>
    <x v="2"/>
    <x v="5"/>
    <n v="1"/>
    <x v="5"/>
    <s v="0109"/>
    <s v="西胆振"/>
    <n v="109"/>
  </r>
  <r>
    <x v="0"/>
    <x v="32"/>
    <x v="5"/>
    <x v="7"/>
    <x v="1"/>
    <x v="3"/>
    <n v="4360"/>
    <n v="17166"/>
    <n v="0.2539904462309216"/>
    <x v="3"/>
    <x v="5"/>
    <n v="1"/>
    <x v="5"/>
    <s v="0109"/>
    <s v="西胆振"/>
    <n v="109"/>
  </r>
  <r>
    <x v="0"/>
    <x v="32"/>
    <x v="5"/>
    <x v="7"/>
    <x v="2"/>
    <x v="0"/>
    <n v="24105"/>
    <n v="31693"/>
    <n v="0.76057804562521691"/>
    <x v="0"/>
    <x v="5"/>
    <n v="1"/>
    <x v="5"/>
    <s v="0109"/>
    <s v="西胆振"/>
    <n v="109"/>
  </r>
  <r>
    <x v="0"/>
    <x v="32"/>
    <x v="5"/>
    <x v="7"/>
    <x v="2"/>
    <x v="1"/>
    <n v="7314"/>
    <n v="31693"/>
    <n v="0.23077651216356923"/>
    <x v="1"/>
    <x v="5"/>
    <n v="1"/>
    <x v="5"/>
    <s v="0109"/>
    <s v="西胆振"/>
    <n v="109"/>
  </r>
  <r>
    <x v="0"/>
    <x v="32"/>
    <x v="5"/>
    <x v="7"/>
    <x v="2"/>
    <x v="2"/>
    <n v="274"/>
    <n v="31693"/>
    <n v="8.6454422112138326E-3"/>
    <x v="2"/>
    <x v="5"/>
    <n v="1"/>
    <x v="5"/>
    <s v="0109"/>
    <s v="西胆振"/>
    <n v="109"/>
  </r>
  <r>
    <x v="0"/>
    <x v="32"/>
    <x v="5"/>
    <x v="7"/>
    <x v="2"/>
    <x v="3"/>
    <n v="7588"/>
    <n v="31693"/>
    <n v="0.23942195437478309"/>
    <x v="3"/>
    <x v="5"/>
    <n v="1"/>
    <x v="5"/>
    <s v="0109"/>
    <s v="西胆振"/>
    <n v="109"/>
  </r>
  <r>
    <x v="0"/>
    <x v="33"/>
    <x v="5"/>
    <x v="0"/>
    <x v="0"/>
    <x v="0"/>
    <n v="2176"/>
    <m/>
    <m/>
    <x v="0"/>
    <x v="5"/>
    <n v="1"/>
    <x v="5"/>
    <s v="0110"/>
    <s v="東胆振"/>
    <n v="110"/>
  </r>
  <r>
    <x v="0"/>
    <x v="33"/>
    <x v="5"/>
    <x v="0"/>
    <x v="0"/>
    <x v="1"/>
    <n v="156"/>
    <m/>
    <m/>
    <x v="1"/>
    <x v="5"/>
    <n v="1"/>
    <x v="5"/>
    <s v="0110"/>
    <s v="東胆振"/>
    <n v="110"/>
  </r>
  <r>
    <x v="0"/>
    <x v="33"/>
    <x v="5"/>
    <x v="0"/>
    <x v="1"/>
    <x v="0"/>
    <n v="3540"/>
    <n v="3868"/>
    <n v="0.91520165460186143"/>
    <x v="0"/>
    <x v="5"/>
    <n v="1"/>
    <x v="5"/>
    <s v="0110"/>
    <s v="東胆振"/>
    <n v="110"/>
  </r>
  <r>
    <x v="0"/>
    <x v="33"/>
    <x v="5"/>
    <x v="0"/>
    <x v="1"/>
    <x v="1"/>
    <n v="306"/>
    <n v="3868"/>
    <n v="7.9110651499482931E-2"/>
    <x v="1"/>
    <x v="5"/>
    <n v="1"/>
    <x v="5"/>
    <s v="0110"/>
    <s v="東胆振"/>
    <n v="110"/>
  </r>
  <r>
    <x v="0"/>
    <x v="33"/>
    <x v="5"/>
    <x v="0"/>
    <x v="1"/>
    <x v="2"/>
    <n v="22"/>
    <n v="3868"/>
    <n v="5.6876938986556358E-3"/>
    <x v="2"/>
    <x v="5"/>
    <n v="1"/>
    <x v="5"/>
    <s v="0110"/>
    <s v="東胆振"/>
    <n v="110"/>
  </r>
  <r>
    <x v="0"/>
    <x v="33"/>
    <x v="5"/>
    <x v="0"/>
    <x v="1"/>
    <x v="3"/>
    <n v="328"/>
    <n v="3868"/>
    <n v="8.4798345398138575E-2"/>
    <x v="3"/>
    <x v="5"/>
    <n v="1"/>
    <x v="5"/>
    <s v="0110"/>
    <s v="東胆振"/>
    <n v="110"/>
  </r>
  <r>
    <x v="0"/>
    <x v="33"/>
    <x v="5"/>
    <x v="0"/>
    <x v="2"/>
    <x v="0"/>
    <n v="5716"/>
    <m/>
    <m/>
    <x v="0"/>
    <x v="5"/>
    <n v="1"/>
    <x v="5"/>
    <s v="0110"/>
    <s v="東胆振"/>
    <n v="110"/>
  </r>
  <r>
    <x v="0"/>
    <x v="33"/>
    <x v="5"/>
    <x v="0"/>
    <x v="2"/>
    <x v="1"/>
    <n v="462"/>
    <m/>
    <m/>
    <x v="1"/>
    <x v="5"/>
    <n v="1"/>
    <x v="5"/>
    <s v="0110"/>
    <s v="東胆振"/>
    <n v="110"/>
  </r>
  <r>
    <x v="0"/>
    <x v="33"/>
    <x v="5"/>
    <x v="1"/>
    <x v="0"/>
    <x v="0"/>
    <n v="2199"/>
    <m/>
    <m/>
    <x v="0"/>
    <x v="5"/>
    <n v="1"/>
    <x v="5"/>
    <s v="0110"/>
    <s v="東胆振"/>
    <n v="110"/>
  </r>
  <r>
    <x v="0"/>
    <x v="33"/>
    <x v="5"/>
    <x v="1"/>
    <x v="0"/>
    <x v="1"/>
    <n v="213"/>
    <m/>
    <m/>
    <x v="1"/>
    <x v="5"/>
    <n v="1"/>
    <x v="5"/>
    <s v="0110"/>
    <s v="東胆振"/>
    <n v="110"/>
  </r>
  <r>
    <x v="0"/>
    <x v="33"/>
    <x v="5"/>
    <x v="1"/>
    <x v="1"/>
    <x v="0"/>
    <n v="3465"/>
    <n v="3940"/>
    <n v="0.87944162436548223"/>
    <x v="0"/>
    <x v="5"/>
    <n v="1"/>
    <x v="5"/>
    <s v="0110"/>
    <s v="東胆振"/>
    <n v="110"/>
  </r>
  <r>
    <x v="0"/>
    <x v="33"/>
    <x v="5"/>
    <x v="1"/>
    <x v="1"/>
    <x v="1"/>
    <n v="430"/>
    <n v="3940"/>
    <n v="0.10913705583756345"/>
    <x v="1"/>
    <x v="5"/>
    <n v="1"/>
    <x v="5"/>
    <s v="0110"/>
    <s v="東胆振"/>
    <n v="110"/>
  </r>
  <r>
    <x v="0"/>
    <x v="33"/>
    <x v="5"/>
    <x v="1"/>
    <x v="1"/>
    <x v="2"/>
    <n v="45"/>
    <n v="3940"/>
    <n v="1.1421319796954314E-2"/>
    <x v="2"/>
    <x v="5"/>
    <n v="1"/>
    <x v="5"/>
    <s v="0110"/>
    <s v="東胆振"/>
    <n v="110"/>
  </r>
  <r>
    <x v="0"/>
    <x v="33"/>
    <x v="5"/>
    <x v="1"/>
    <x v="1"/>
    <x v="3"/>
    <n v="475"/>
    <n v="3940"/>
    <n v="0.12055837563451777"/>
    <x v="3"/>
    <x v="5"/>
    <n v="1"/>
    <x v="5"/>
    <s v="0110"/>
    <s v="東胆振"/>
    <n v="110"/>
  </r>
  <r>
    <x v="0"/>
    <x v="33"/>
    <x v="5"/>
    <x v="1"/>
    <x v="2"/>
    <x v="0"/>
    <n v="5664"/>
    <m/>
    <m/>
    <x v="0"/>
    <x v="5"/>
    <n v="1"/>
    <x v="5"/>
    <s v="0110"/>
    <s v="東胆振"/>
    <n v="110"/>
  </r>
  <r>
    <x v="0"/>
    <x v="33"/>
    <x v="5"/>
    <x v="1"/>
    <x v="2"/>
    <x v="1"/>
    <n v="643"/>
    <m/>
    <m/>
    <x v="1"/>
    <x v="5"/>
    <n v="1"/>
    <x v="5"/>
    <s v="0110"/>
    <s v="東胆振"/>
    <n v="110"/>
  </r>
  <r>
    <x v="0"/>
    <x v="33"/>
    <x v="5"/>
    <x v="2"/>
    <x v="0"/>
    <x v="0"/>
    <n v="1844"/>
    <m/>
    <m/>
    <x v="0"/>
    <x v="5"/>
    <n v="1"/>
    <x v="5"/>
    <s v="0110"/>
    <s v="東胆振"/>
    <n v="110"/>
  </r>
  <r>
    <x v="0"/>
    <x v="33"/>
    <x v="5"/>
    <x v="2"/>
    <x v="0"/>
    <x v="1"/>
    <n v="247"/>
    <m/>
    <m/>
    <x v="1"/>
    <x v="5"/>
    <n v="1"/>
    <x v="5"/>
    <s v="0110"/>
    <s v="東胆振"/>
    <n v="110"/>
  </r>
  <r>
    <x v="0"/>
    <x v="33"/>
    <x v="5"/>
    <x v="2"/>
    <x v="1"/>
    <x v="0"/>
    <n v="2728"/>
    <n v="3183"/>
    <n v="0.85705309456487588"/>
    <x v="0"/>
    <x v="5"/>
    <n v="1"/>
    <x v="5"/>
    <s v="0110"/>
    <s v="東胆振"/>
    <n v="110"/>
  </r>
  <r>
    <x v="0"/>
    <x v="33"/>
    <x v="5"/>
    <x v="2"/>
    <x v="1"/>
    <x v="1"/>
    <n v="423"/>
    <n v="3183"/>
    <n v="0.13289349670122527"/>
    <x v="1"/>
    <x v="5"/>
    <n v="1"/>
    <x v="5"/>
    <s v="0110"/>
    <s v="東胆振"/>
    <n v="110"/>
  </r>
  <r>
    <x v="0"/>
    <x v="33"/>
    <x v="5"/>
    <x v="2"/>
    <x v="1"/>
    <x v="2"/>
    <n v="32"/>
    <n v="3183"/>
    <n v="1.0053408733898837E-2"/>
    <x v="2"/>
    <x v="5"/>
    <n v="1"/>
    <x v="5"/>
    <s v="0110"/>
    <s v="東胆振"/>
    <n v="110"/>
  </r>
  <r>
    <x v="0"/>
    <x v="33"/>
    <x v="5"/>
    <x v="2"/>
    <x v="1"/>
    <x v="3"/>
    <n v="455"/>
    <n v="3183"/>
    <n v="0.14294690543512409"/>
    <x v="3"/>
    <x v="5"/>
    <n v="1"/>
    <x v="5"/>
    <s v="0110"/>
    <s v="東胆振"/>
    <n v="110"/>
  </r>
  <r>
    <x v="0"/>
    <x v="33"/>
    <x v="5"/>
    <x v="2"/>
    <x v="2"/>
    <x v="0"/>
    <n v="4572"/>
    <m/>
    <m/>
    <x v="0"/>
    <x v="5"/>
    <n v="1"/>
    <x v="5"/>
    <s v="0110"/>
    <s v="東胆振"/>
    <n v="110"/>
  </r>
  <r>
    <x v="0"/>
    <x v="33"/>
    <x v="5"/>
    <x v="2"/>
    <x v="2"/>
    <x v="1"/>
    <n v="670"/>
    <m/>
    <m/>
    <x v="1"/>
    <x v="5"/>
    <n v="1"/>
    <x v="5"/>
    <s v="0110"/>
    <s v="東胆振"/>
    <n v="110"/>
  </r>
  <r>
    <x v="0"/>
    <x v="33"/>
    <x v="5"/>
    <x v="3"/>
    <x v="0"/>
    <x v="0"/>
    <n v="1777"/>
    <m/>
    <m/>
    <x v="0"/>
    <x v="5"/>
    <n v="1"/>
    <x v="5"/>
    <s v="0110"/>
    <s v="東胆振"/>
    <n v="110"/>
  </r>
  <r>
    <x v="0"/>
    <x v="33"/>
    <x v="5"/>
    <x v="3"/>
    <x v="0"/>
    <x v="1"/>
    <n v="297"/>
    <m/>
    <m/>
    <x v="1"/>
    <x v="5"/>
    <n v="1"/>
    <x v="5"/>
    <s v="0110"/>
    <s v="東胆振"/>
    <n v="110"/>
  </r>
  <r>
    <x v="0"/>
    <x v="33"/>
    <x v="5"/>
    <x v="3"/>
    <x v="1"/>
    <x v="0"/>
    <n v="2567"/>
    <n v="3128"/>
    <n v="0.82065217391304346"/>
    <x v="0"/>
    <x v="5"/>
    <n v="1"/>
    <x v="5"/>
    <s v="0110"/>
    <s v="東胆振"/>
    <n v="110"/>
  </r>
  <r>
    <x v="0"/>
    <x v="33"/>
    <x v="5"/>
    <x v="3"/>
    <x v="1"/>
    <x v="1"/>
    <n v="518"/>
    <n v="3128"/>
    <n v="0.1656010230179028"/>
    <x v="1"/>
    <x v="5"/>
    <n v="1"/>
    <x v="5"/>
    <s v="0110"/>
    <s v="東胆振"/>
    <n v="110"/>
  </r>
  <r>
    <x v="0"/>
    <x v="33"/>
    <x v="5"/>
    <x v="3"/>
    <x v="1"/>
    <x v="2"/>
    <n v="43"/>
    <n v="3128"/>
    <n v="1.3746803069053709E-2"/>
    <x v="2"/>
    <x v="5"/>
    <n v="1"/>
    <x v="5"/>
    <s v="0110"/>
    <s v="東胆振"/>
    <n v="110"/>
  </r>
  <r>
    <x v="0"/>
    <x v="33"/>
    <x v="5"/>
    <x v="3"/>
    <x v="1"/>
    <x v="3"/>
    <n v="561"/>
    <n v="3128"/>
    <n v="0.17934782608695651"/>
    <x v="3"/>
    <x v="5"/>
    <n v="1"/>
    <x v="5"/>
    <s v="0110"/>
    <s v="東胆振"/>
    <n v="110"/>
  </r>
  <r>
    <x v="0"/>
    <x v="33"/>
    <x v="5"/>
    <x v="3"/>
    <x v="2"/>
    <x v="0"/>
    <n v="4344"/>
    <m/>
    <m/>
    <x v="0"/>
    <x v="5"/>
    <n v="1"/>
    <x v="5"/>
    <s v="0110"/>
    <s v="東胆振"/>
    <n v="110"/>
  </r>
  <r>
    <x v="0"/>
    <x v="33"/>
    <x v="5"/>
    <x v="3"/>
    <x v="2"/>
    <x v="1"/>
    <n v="815"/>
    <m/>
    <m/>
    <x v="1"/>
    <x v="5"/>
    <n v="1"/>
    <x v="5"/>
    <s v="0110"/>
    <s v="東胆振"/>
    <n v="110"/>
  </r>
  <r>
    <x v="0"/>
    <x v="33"/>
    <x v="5"/>
    <x v="4"/>
    <x v="0"/>
    <x v="0"/>
    <n v="1656"/>
    <n v="2071"/>
    <n v="0.79961371318203767"/>
    <x v="0"/>
    <x v="5"/>
    <n v="1"/>
    <x v="5"/>
    <s v="0110"/>
    <s v="東胆振"/>
    <n v="110"/>
  </r>
  <r>
    <x v="0"/>
    <x v="33"/>
    <x v="5"/>
    <x v="4"/>
    <x v="0"/>
    <x v="1"/>
    <n v="396"/>
    <n v="2071"/>
    <n v="0.19121197489135683"/>
    <x v="1"/>
    <x v="5"/>
    <n v="1"/>
    <x v="5"/>
    <s v="0110"/>
    <s v="東胆振"/>
    <n v="110"/>
  </r>
  <r>
    <x v="0"/>
    <x v="33"/>
    <x v="5"/>
    <x v="4"/>
    <x v="0"/>
    <x v="2"/>
    <n v="19"/>
    <n v="2071"/>
    <n v="9.1743119266055051E-3"/>
    <x v="2"/>
    <x v="5"/>
    <n v="1"/>
    <x v="5"/>
    <s v="0110"/>
    <s v="東胆振"/>
    <n v="110"/>
  </r>
  <r>
    <x v="0"/>
    <x v="33"/>
    <x v="5"/>
    <x v="4"/>
    <x v="0"/>
    <x v="3"/>
    <n v="415"/>
    <n v="2071"/>
    <n v="0.20038628681796233"/>
    <x v="3"/>
    <x v="5"/>
    <n v="1"/>
    <x v="5"/>
    <s v="0110"/>
    <s v="東胆振"/>
    <n v="110"/>
  </r>
  <r>
    <x v="0"/>
    <x v="33"/>
    <x v="5"/>
    <x v="4"/>
    <x v="1"/>
    <x v="0"/>
    <n v="2170"/>
    <n v="2729"/>
    <n v="0.79516306339318432"/>
    <x v="0"/>
    <x v="5"/>
    <n v="1"/>
    <x v="5"/>
    <s v="0110"/>
    <s v="東胆振"/>
    <n v="110"/>
  </r>
  <r>
    <x v="0"/>
    <x v="33"/>
    <x v="5"/>
    <x v="4"/>
    <x v="1"/>
    <x v="1"/>
    <n v="525"/>
    <n v="2729"/>
    <n v="0.19237816049835105"/>
    <x v="1"/>
    <x v="5"/>
    <n v="1"/>
    <x v="5"/>
    <s v="0110"/>
    <s v="東胆振"/>
    <n v="110"/>
  </r>
  <r>
    <x v="0"/>
    <x v="33"/>
    <x v="5"/>
    <x v="4"/>
    <x v="1"/>
    <x v="2"/>
    <n v="34"/>
    <n v="2729"/>
    <n v="1.245877610846464E-2"/>
    <x v="2"/>
    <x v="5"/>
    <n v="1"/>
    <x v="5"/>
    <s v="0110"/>
    <s v="東胆振"/>
    <n v="110"/>
  </r>
  <r>
    <x v="0"/>
    <x v="33"/>
    <x v="5"/>
    <x v="4"/>
    <x v="1"/>
    <x v="3"/>
    <n v="559"/>
    <n v="2729"/>
    <n v="0.20483693660681568"/>
    <x v="3"/>
    <x v="5"/>
    <n v="1"/>
    <x v="5"/>
    <s v="0110"/>
    <s v="東胆振"/>
    <n v="110"/>
  </r>
  <r>
    <x v="0"/>
    <x v="33"/>
    <x v="5"/>
    <x v="4"/>
    <x v="2"/>
    <x v="0"/>
    <n v="3826"/>
    <n v="4800"/>
    <n v="0.79708333333333337"/>
    <x v="0"/>
    <x v="5"/>
    <n v="1"/>
    <x v="5"/>
    <s v="0110"/>
    <s v="東胆振"/>
    <n v="110"/>
  </r>
  <r>
    <x v="0"/>
    <x v="33"/>
    <x v="5"/>
    <x v="4"/>
    <x v="2"/>
    <x v="1"/>
    <n v="921"/>
    <n v="4800"/>
    <n v="0.19187499999999999"/>
    <x v="1"/>
    <x v="5"/>
    <n v="1"/>
    <x v="5"/>
    <s v="0110"/>
    <s v="東胆振"/>
    <n v="110"/>
  </r>
  <r>
    <x v="0"/>
    <x v="33"/>
    <x v="5"/>
    <x v="4"/>
    <x v="2"/>
    <x v="2"/>
    <n v="53"/>
    <n v="4800"/>
    <n v="1.1041666666666667E-2"/>
    <x v="2"/>
    <x v="5"/>
    <n v="1"/>
    <x v="5"/>
    <s v="0110"/>
    <s v="東胆振"/>
    <n v="110"/>
  </r>
  <r>
    <x v="0"/>
    <x v="33"/>
    <x v="5"/>
    <x v="4"/>
    <x v="2"/>
    <x v="3"/>
    <n v="974"/>
    <n v="4800"/>
    <n v="0.20291666666666666"/>
    <x v="3"/>
    <x v="5"/>
    <n v="1"/>
    <x v="5"/>
    <s v="0110"/>
    <s v="東胆振"/>
    <n v="110"/>
  </r>
  <r>
    <x v="0"/>
    <x v="33"/>
    <x v="5"/>
    <x v="5"/>
    <x v="0"/>
    <x v="0"/>
    <n v="2294"/>
    <n v="2894"/>
    <n v="0.7926744989633725"/>
    <x v="0"/>
    <x v="5"/>
    <n v="1"/>
    <x v="5"/>
    <s v="0110"/>
    <s v="東胆振"/>
    <n v="110"/>
  </r>
  <r>
    <x v="0"/>
    <x v="33"/>
    <x v="5"/>
    <x v="5"/>
    <x v="0"/>
    <x v="1"/>
    <n v="580"/>
    <n v="2894"/>
    <n v="0.20041465100207326"/>
    <x v="1"/>
    <x v="5"/>
    <n v="1"/>
    <x v="5"/>
    <s v="0110"/>
    <s v="東胆振"/>
    <n v="110"/>
  </r>
  <r>
    <x v="0"/>
    <x v="33"/>
    <x v="5"/>
    <x v="5"/>
    <x v="0"/>
    <x v="2"/>
    <n v="20"/>
    <n v="2894"/>
    <n v="6.9108500345542506E-3"/>
    <x v="2"/>
    <x v="5"/>
    <n v="1"/>
    <x v="5"/>
    <s v="0110"/>
    <s v="東胆振"/>
    <n v="110"/>
  </r>
  <r>
    <x v="0"/>
    <x v="33"/>
    <x v="5"/>
    <x v="5"/>
    <x v="0"/>
    <x v="3"/>
    <n v="600"/>
    <n v="2894"/>
    <n v="0.2073255010366275"/>
    <x v="3"/>
    <x v="5"/>
    <n v="1"/>
    <x v="5"/>
    <s v="0110"/>
    <s v="東胆振"/>
    <n v="110"/>
  </r>
  <r>
    <x v="0"/>
    <x v="33"/>
    <x v="5"/>
    <x v="5"/>
    <x v="1"/>
    <x v="0"/>
    <n v="2307"/>
    <n v="2951"/>
    <n v="0.78176889190105048"/>
    <x v="0"/>
    <x v="5"/>
    <n v="1"/>
    <x v="5"/>
    <s v="0110"/>
    <s v="東胆振"/>
    <n v="110"/>
  </r>
  <r>
    <x v="0"/>
    <x v="33"/>
    <x v="5"/>
    <x v="5"/>
    <x v="1"/>
    <x v="1"/>
    <n v="593"/>
    <n v="2951"/>
    <n v="0.20094883090477805"/>
    <x v="1"/>
    <x v="5"/>
    <n v="1"/>
    <x v="5"/>
    <s v="0110"/>
    <s v="東胆振"/>
    <n v="110"/>
  </r>
  <r>
    <x v="0"/>
    <x v="33"/>
    <x v="5"/>
    <x v="5"/>
    <x v="1"/>
    <x v="2"/>
    <n v="51"/>
    <n v="2951"/>
    <n v="1.7282277194171466E-2"/>
    <x v="2"/>
    <x v="5"/>
    <n v="1"/>
    <x v="5"/>
    <s v="0110"/>
    <s v="東胆振"/>
    <n v="110"/>
  </r>
  <r>
    <x v="0"/>
    <x v="33"/>
    <x v="5"/>
    <x v="5"/>
    <x v="1"/>
    <x v="3"/>
    <n v="644"/>
    <n v="2951"/>
    <n v="0.21823110809894952"/>
    <x v="3"/>
    <x v="5"/>
    <n v="1"/>
    <x v="5"/>
    <s v="0110"/>
    <s v="東胆振"/>
    <n v="110"/>
  </r>
  <r>
    <x v="0"/>
    <x v="33"/>
    <x v="5"/>
    <x v="5"/>
    <x v="2"/>
    <x v="0"/>
    <n v="4601"/>
    <n v="5845"/>
    <n v="0.78716852010265181"/>
    <x v="0"/>
    <x v="5"/>
    <n v="1"/>
    <x v="5"/>
    <s v="0110"/>
    <s v="東胆振"/>
    <n v="110"/>
  </r>
  <r>
    <x v="0"/>
    <x v="33"/>
    <x v="5"/>
    <x v="5"/>
    <x v="2"/>
    <x v="1"/>
    <n v="1173"/>
    <n v="5845"/>
    <n v="0.20068434559452525"/>
    <x v="1"/>
    <x v="5"/>
    <n v="1"/>
    <x v="5"/>
    <s v="0110"/>
    <s v="東胆振"/>
    <n v="110"/>
  </r>
  <r>
    <x v="0"/>
    <x v="33"/>
    <x v="5"/>
    <x v="5"/>
    <x v="2"/>
    <x v="2"/>
    <n v="71"/>
    <n v="5845"/>
    <n v="1.2147134302822925E-2"/>
    <x v="2"/>
    <x v="5"/>
    <n v="1"/>
    <x v="5"/>
    <s v="0110"/>
    <s v="東胆振"/>
    <n v="110"/>
  </r>
  <r>
    <x v="0"/>
    <x v="33"/>
    <x v="5"/>
    <x v="5"/>
    <x v="2"/>
    <x v="3"/>
    <n v="1244"/>
    <n v="5845"/>
    <n v="0.21283147989734816"/>
    <x v="3"/>
    <x v="5"/>
    <n v="1"/>
    <x v="5"/>
    <s v="0110"/>
    <s v="東胆振"/>
    <n v="110"/>
  </r>
  <r>
    <x v="0"/>
    <x v="33"/>
    <x v="5"/>
    <x v="6"/>
    <x v="0"/>
    <x v="0"/>
    <n v="2106"/>
    <n v="2655"/>
    <n v="0.79322033898305089"/>
    <x v="0"/>
    <x v="5"/>
    <n v="1"/>
    <x v="5"/>
    <s v="0110"/>
    <s v="東胆振"/>
    <n v="110"/>
  </r>
  <r>
    <x v="0"/>
    <x v="33"/>
    <x v="5"/>
    <x v="6"/>
    <x v="0"/>
    <x v="1"/>
    <n v="529"/>
    <n v="2655"/>
    <n v="0.19924670433145009"/>
    <x v="1"/>
    <x v="5"/>
    <n v="1"/>
    <x v="5"/>
    <s v="0110"/>
    <s v="東胆振"/>
    <n v="110"/>
  </r>
  <r>
    <x v="0"/>
    <x v="33"/>
    <x v="5"/>
    <x v="6"/>
    <x v="0"/>
    <x v="2"/>
    <n v="20"/>
    <n v="2655"/>
    <n v="7.5329566854990581E-3"/>
    <x v="2"/>
    <x v="5"/>
    <n v="1"/>
    <x v="5"/>
    <s v="0110"/>
    <s v="東胆振"/>
    <n v="110"/>
  </r>
  <r>
    <x v="0"/>
    <x v="33"/>
    <x v="5"/>
    <x v="6"/>
    <x v="0"/>
    <x v="3"/>
    <n v="549"/>
    <n v="2655"/>
    <n v="0.20677966101694914"/>
    <x v="3"/>
    <x v="5"/>
    <n v="1"/>
    <x v="5"/>
    <s v="0110"/>
    <s v="東胆振"/>
    <n v="110"/>
  </r>
  <r>
    <x v="0"/>
    <x v="33"/>
    <x v="5"/>
    <x v="6"/>
    <x v="1"/>
    <x v="0"/>
    <n v="1754"/>
    <n v="2236"/>
    <n v="0.7844364937388193"/>
    <x v="0"/>
    <x v="5"/>
    <n v="1"/>
    <x v="5"/>
    <s v="0110"/>
    <s v="東胆振"/>
    <n v="110"/>
  </r>
  <r>
    <x v="0"/>
    <x v="33"/>
    <x v="5"/>
    <x v="6"/>
    <x v="1"/>
    <x v="1"/>
    <n v="469"/>
    <n v="2236"/>
    <n v="0.20974955277280857"/>
    <x v="1"/>
    <x v="5"/>
    <n v="1"/>
    <x v="5"/>
    <s v="0110"/>
    <s v="東胆振"/>
    <n v="110"/>
  </r>
  <r>
    <x v="0"/>
    <x v="33"/>
    <x v="5"/>
    <x v="6"/>
    <x v="1"/>
    <x v="2"/>
    <n v="13"/>
    <n v="2236"/>
    <n v="5.8139534883720929E-3"/>
    <x v="2"/>
    <x v="5"/>
    <n v="1"/>
    <x v="5"/>
    <s v="0110"/>
    <s v="東胆振"/>
    <n v="110"/>
  </r>
  <r>
    <x v="0"/>
    <x v="33"/>
    <x v="5"/>
    <x v="6"/>
    <x v="1"/>
    <x v="3"/>
    <n v="482"/>
    <n v="2236"/>
    <n v="0.21556350626118068"/>
    <x v="3"/>
    <x v="5"/>
    <n v="1"/>
    <x v="5"/>
    <s v="0110"/>
    <s v="東胆振"/>
    <n v="110"/>
  </r>
  <r>
    <x v="0"/>
    <x v="33"/>
    <x v="5"/>
    <x v="6"/>
    <x v="2"/>
    <x v="0"/>
    <n v="3860"/>
    <n v="4891"/>
    <n v="0.78920466162338987"/>
    <x v="0"/>
    <x v="5"/>
    <n v="1"/>
    <x v="5"/>
    <s v="0110"/>
    <s v="東胆振"/>
    <n v="110"/>
  </r>
  <r>
    <x v="0"/>
    <x v="33"/>
    <x v="5"/>
    <x v="6"/>
    <x v="2"/>
    <x v="1"/>
    <n v="998"/>
    <n v="4891"/>
    <n v="0.2040482518912288"/>
    <x v="1"/>
    <x v="5"/>
    <n v="1"/>
    <x v="5"/>
    <s v="0110"/>
    <s v="東胆振"/>
    <n v="110"/>
  </r>
  <r>
    <x v="0"/>
    <x v="33"/>
    <x v="5"/>
    <x v="6"/>
    <x v="2"/>
    <x v="2"/>
    <n v="33"/>
    <n v="4891"/>
    <n v="6.7470864853813126E-3"/>
    <x v="2"/>
    <x v="5"/>
    <n v="1"/>
    <x v="5"/>
    <s v="0110"/>
    <s v="東胆振"/>
    <n v="110"/>
  </r>
  <r>
    <x v="0"/>
    <x v="33"/>
    <x v="5"/>
    <x v="6"/>
    <x v="2"/>
    <x v="3"/>
    <n v="1031"/>
    <n v="4891"/>
    <n v="0.2107953383766101"/>
    <x v="3"/>
    <x v="5"/>
    <n v="1"/>
    <x v="5"/>
    <s v="0110"/>
    <s v="東胆振"/>
    <n v="110"/>
  </r>
  <r>
    <x v="0"/>
    <x v="33"/>
    <x v="5"/>
    <x v="7"/>
    <x v="0"/>
    <x v="0"/>
    <n v="14052"/>
    <n v="16549"/>
    <n v="0.84911475013595983"/>
    <x v="0"/>
    <x v="5"/>
    <n v="1"/>
    <x v="5"/>
    <s v="0110"/>
    <s v="東胆振"/>
    <n v="110"/>
  </r>
  <r>
    <x v="0"/>
    <x v="33"/>
    <x v="5"/>
    <x v="7"/>
    <x v="0"/>
    <x v="1"/>
    <n v="2418"/>
    <n v="16549"/>
    <n v="0.14611154752553024"/>
    <x v="1"/>
    <x v="5"/>
    <n v="1"/>
    <x v="5"/>
    <s v="0110"/>
    <s v="東胆振"/>
    <n v="110"/>
  </r>
  <r>
    <x v="0"/>
    <x v="33"/>
    <x v="5"/>
    <x v="7"/>
    <x v="0"/>
    <x v="2"/>
    <n v="79"/>
    <n v="16549"/>
    <n v="4.7737023385098802E-3"/>
    <x v="2"/>
    <x v="5"/>
    <n v="1"/>
    <x v="5"/>
    <s v="0110"/>
    <s v="東胆振"/>
    <n v="110"/>
  </r>
  <r>
    <x v="0"/>
    <x v="33"/>
    <x v="5"/>
    <x v="7"/>
    <x v="0"/>
    <x v="3"/>
    <n v="2497"/>
    <n v="16549"/>
    <n v="0.15088524986404012"/>
    <x v="3"/>
    <x v="5"/>
    <n v="1"/>
    <x v="5"/>
    <s v="0110"/>
    <s v="東胆振"/>
    <n v="110"/>
  </r>
  <r>
    <x v="0"/>
    <x v="33"/>
    <x v="5"/>
    <x v="7"/>
    <x v="1"/>
    <x v="0"/>
    <n v="18531"/>
    <n v="22035"/>
    <n v="0.84098025867937376"/>
    <x v="0"/>
    <x v="5"/>
    <n v="1"/>
    <x v="5"/>
    <s v="0110"/>
    <s v="東胆振"/>
    <n v="110"/>
  </r>
  <r>
    <x v="0"/>
    <x v="33"/>
    <x v="5"/>
    <x v="7"/>
    <x v="1"/>
    <x v="1"/>
    <n v="3264"/>
    <n v="22035"/>
    <n v="0.1481279782164738"/>
    <x v="1"/>
    <x v="5"/>
    <n v="1"/>
    <x v="5"/>
    <s v="0110"/>
    <s v="東胆振"/>
    <n v="110"/>
  </r>
  <r>
    <x v="0"/>
    <x v="33"/>
    <x v="5"/>
    <x v="7"/>
    <x v="1"/>
    <x v="2"/>
    <n v="240"/>
    <n v="22035"/>
    <n v="1.0891763104152484E-2"/>
    <x v="2"/>
    <x v="5"/>
    <n v="1"/>
    <x v="5"/>
    <s v="0110"/>
    <s v="東胆振"/>
    <n v="110"/>
  </r>
  <r>
    <x v="0"/>
    <x v="33"/>
    <x v="5"/>
    <x v="7"/>
    <x v="1"/>
    <x v="3"/>
    <n v="3504"/>
    <n v="22035"/>
    <n v="0.15901974132062627"/>
    <x v="3"/>
    <x v="5"/>
    <n v="1"/>
    <x v="5"/>
    <s v="0110"/>
    <s v="東胆振"/>
    <n v="110"/>
  </r>
  <r>
    <x v="0"/>
    <x v="33"/>
    <x v="5"/>
    <x v="7"/>
    <x v="2"/>
    <x v="0"/>
    <n v="32583"/>
    <n v="38584"/>
    <n v="0.84446921003524777"/>
    <x v="0"/>
    <x v="5"/>
    <n v="1"/>
    <x v="5"/>
    <s v="0110"/>
    <s v="東胆振"/>
    <n v="110"/>
  </r>
  <r>
    <x v="0"/>
    <x v="33"/>
    <x v="5"/>
    <x v="7"/>
    <x v="2"/>
    <x v="1"/>
    <n v="5682"/>
    <n v="38584"/>
    <n v="0.14726311424424632"/>
    <x v="1"/>
    <x v="5"/>
    <n v="1"/>
    <x v="5"/>
    <s v="0110"/>
    <s v="東胆振"/>
    <n v="110"/>
  </r>
  <r>
    <x v="0"/>
    <x v="33"/>
    <x v="5"/>
    <x v="7"/>
    <x v="2"/>
    <x v="2"/>
    <n v="319"/>
    <n v="38584"/>
    <n v="8.2676757205059088E-3"/>
    <x v="2"/>
    <x v="5"/>
    <n v="1"/>
    <x v="5"/>
    <s v="0110"/>
    <s v="東胆振"/>
    <n v="110"/>
  </r>
  <r>
    <x v="0"/>
    <x v="33"/>
    <x v="5"/>
    <x v="7"/>
    <x v="2"/>
    <x v="3"/>
    <n v="6001"/>
    <n v="38584"/>
    <n v="0.15553078996475223"/>
    <x v="3"/>
    <x v="5"/>
    <n v="1"/>
    <x v="5"/>
    <s v="0110"/>
    <s v="東胆振"/>
    <n v="110"/>
  </r>
  <r>
    <x v="0"/>
    <x v="34"/>
    <x v="5"/>
    <x v="0"/>
    <x v="0"/>
    <x v="0"/>
    <n v="480"/>
    <m/>
    <m/>
    <x v="0"/>
    <x v="5"/>
    <n v="1"/>
    <x v="5"/>
    <s v="0111"/>
    <s v="日高"/>
    <n v="111"/>
  </r>
  <r>
    <x v="0"/>
    <x v="34"/>
    <x v="5"/>
    <x v="0"/>
    <x v="0"/>
    <x v="1"/>
    <n v="47"/>
    <m/>
    <m/>
    <x v="1"/>
    <x v="5"/>
    <n v="1"/>
    <x v="5"/>
    <s v="0111"/>
    <s v="日高"/>
    <n v="111"/>
  </r>
  <r>
    <x v="0"/>
    <x v="34"/>
    <x v="5"/>
    <x v="0"/>
    <x v="1"/>
    <x v="0"/>
    <n v="704"/>
    <m/>
    <m/>
    <x v="0"/>
    <x v="5"/>
    <n v="1"/>
    <x v="5"/>
    <s v="0111"/>
    <s v="日高"/>
    <n v="111"/>
  </r>
  <r>
    <x v="0"/>
    <x v="34"/>
    <x v="5"/>
    <x v="0"/>
    <x v="1"/>
    <x v="1"/>
    <n v="82"/>
    <m/>
    <m/>
    <x v="1"/>
    <x v="5"/>
    <n v="1"/>
    <x v="5"/>
    <s v="0111"/>
    <s v="日高"/>
    <n v="111"/>
  </r>
  <r>
    <x v="0"/>
    <x v="34"/>
    <x v="5"/>
    <x v="0"/>
    <x v="2"/>
    <x v="0"/>
    <n v="1184"/>
    <m/>
    <m/>
    <x v="0"/>
    <x v="5"/>
    <n v="1"/>
    <x v="5"/>
    <s v="0111"/>
    <s v="日高"/>
    <n v="111"/>
  </r>
  <r>
    <x v="0"/>
    <x v="34"/>
    <x v="5"/>
    <x v="0"/>
    <x v="2"/>
    <x v="1"/>
    <n v="129"/>
    <m/>
    <m/>
    <x v="1"/>
    <x v="5"/>
    <n v="1"/>
    <x v="5"/>
    <s v="0111"/>
    <s v="日高"/>
    <n v="111"/>
  </r>
  <r>
    <x v="0"/>
    <x v="34"/>
    <x v="5"/>
    <x v="1"/>
    <x v="0"/>
    <x v="0"/>
    <n v="497"/>
    <m/>
    <m/>
    <x v="0"/>
    <x v="5"/>
    <n v="1"/>
    <x v="5"/>
    <s v="0111"/>
    <s v="日高"/>
    <n v="111"/>
  </r>
  <r>
    <x v="0"/>
    <x v="34"/>
    <x v="5"/>
    <x v="1"/>
    <x v="0"/>
    <x v="1"/>
    <n v="58"/>
    <m/>
    <m/>
    <x v="1"/>
    <x v="5"/>
    <n v="1"/>
    <x v="5"/>
    <s v="0111"/>
    <s v="日高"/>
    <n v="111"/>
  </r>
  <r>
    <x v="0"/>
    <x v="34"/>
    <x v="5"/>
    <x v="1"/>
    <x v="1"/>
    <x v="0"/>
    <n v="747"/>
    <m/>
    <m/>
    <x v="0"/>
    <x v="5"/>
    <n v="1"/>
    <x v="5"/>
    <s v="0111"/>
    <s v="日高"/>
    <n v="111"/>
  </r>
  <r>
    <x v="0"/>
    <x v="34"/>
    <x v="5"/>
    <x v="1"/>
    <x v="1"/>
    <x v="1"/>
    <n v="125"/>
    <m/>
    <m/>
    <x v="1"/>
    <x v="5"/>
    <n v="1"/>
    <x v="5"/>
    <s v="0111"/>
    <s v="日高"/>
    <n v="111"/>
  </r>
  <r>
    <x v="0"/>
    <x v="34"/>
    <x v="5"/>
    <x v="1"/>
    <x v="2"/>
    <x v="0"/>
    <n v="1244"/>
    <m/>
    <m/>
    <x v="0"/>
    <x v="5"/>
    <n v="1"/>
    <x v="5"/>
    <s v="0111"/>
    <s v="日高"/>
    <n v="111"/>
  </r>
  <r>
    <x v="0"/>
    <x v="34"/>
    <x v="5"/>
    <x v="1"/>
    <x v="2"/>
    <x v="1"/>
    <n v="183"/>
    <m/>
    <m/>
    <x v="1"/>
    <x v="5"/>
    <n v="1"/>
    <x v="5"/>
    <s v="0111"/>
    <s v="日高"/>
    <n v="111"/>
  </r>
  <r>
    <x v="0"/>
    <x v="34"/>
    <x v="5"/>
    <x v="2"/>
    <x v="0"/>
    <x v="0"/>
    <n v="453"/>
    <m/>
    <m/>
    <x v="0"/>
    <x v="5"/>
    <n v="1"/>
    <x v="5"/>
    <s v="0111"/>
    <s v="日高"/>
    <n v="111"/>
  </r>
  <r>
    <x v="0"/>
    <x v="34"/>
    <x v="5"/>
    <x v="2"/>
    <x v="0"/>
    <x v="1"/>
    <n v="89"/>
    <m/>
    <m/>
    <x v="1"/>
    <x v="5"/>
    <n v="1"/>
    <x v="5"/>
    <s v="0111"/>
    <s v="日高"/>
    <n v="111"/>
  </r>
  <r>
    <x v="0"/>
    <x v="34"/>
    <x v="5"/>
    <x v="2"/>
    <x v="1"/>
    <x v="0"/>
    <n v="553"/>
    <n v="686"/>
    <n v="0.80612244897959184"/>
    <x v="0"/>
    <x v="5"/>
    <n v="1"/>
    <x v="5"/>
    <s v="0111"/>
    <s v="日高"/>
    <n v="111"/>
  </r>
  <r>
    <x v="0"/>
    <x v="34"/>
    <x v="5"/>
    <x v="2"/>
    <x v="1"/>
    <x v="1"/>
    <n v="118"/>
    <n v="686"/>
    <n v="0.17201166180758018"/>
    <x v="1"/>
    <x v="5"/>
    <n v="1"/>
    <x v="5"/>
    <s v="0111"/>
    <s v="日高"/>
    <n v="111"/>
  </r>
  <r>
    <x v="0"/>
    <x v="34"/>
    <x v="5"/>
    <x v="2"/>
    <x v="1"/>
    <x v="2"/>
    <n v="15"/>
    <n v="686"/>
    <n v="2.1865889212827987E-2"/>
    <x v="2"/>
    <x v="5"/>
    <n v="1"/>
    <x v="5"/>
    <s v="0111"/>
    <s v="日高"/>
    <n v="111"/>
  </r>
  <r>
    <x v="0"/>
    <x v="34"/>
    <x v="5"/>
    <x v="2"/>
    <x v="1"/>
    <x v="3"/>
    <n v="133"/>
    <n v="686"/>
    <n v="0.19387755102040816"/>
    <x v="3"/>
    <x v="5"/>
    <n v="1"/>
    <x v="5"/>
    <s v="0111"/>
    <s v="日高"/>
    <n v="111"/>
  </r>
  <r>
    <x v="0"/>
    <x v="34"/>
    <x v="5"/>
    <x v="2"/>
    <x v="2"/>
    <x v="0"/>
    <n v="1006"/>
    <m/>
    <m/>
    <x v="0"/>
    <x v="5"/>
    <n v="1"/>
    <x v="5"/>
    <s v="0111"/>
    <s v="日高"/>
    <n v="111"/>
  </r>
  <r>
    <x v="0"/>
    <x v="34"/>
    <x v="5"/>
    <x v="2"/>
    <x v="2"/>
    <x v="1"/>
    <n v="207"/>
    <m/>
    <m/>
    <x v="1"/>
    <x v="5"/>
    <n v="1"/>
    <x v="5"/>
    <s v="0111"/>
    <s v="日高"/>
    <n v="111"/>
  </r>
  <r>
    <x v="0"/>
    <x v="34"/>
    <x v="5"/>
    <x v="3"/>
    <x v="0"/>
    <x v="0"/>
    <n v="440"/>
    <m/>
    <m/>
    <x v="0"/>
    <x v="5"/>
    <n v="1"/>
    <x v="5"/>
    <s v="0111"/>
    <s v="日高"/>
    <n v="111"/>
  </r>
  <r>
    <x v="0"/>
    <x v="34"/>
    <x v="5"/>
    <x v="3"/>
    <x v="0"/>
    <x v="1"/>
    <n v="114"/>
    <m/>
    <m/>
    <x v="1"/>
    <x v="5"/>
    <n v="1"/>
    <x v="5"/>
    <s v="0111"/>
    <s v="日高"/>
    <n v="111"/>
  </r>
  <r>
    <x v="0"/>
    <x v="34"/>
    <x v="5"/>
    <x v="3"/>
    <x v="1"/>
    <x v="0"/>
    <n v="568"/>
    <n v="748"/>
    <n v="0.75935828877005351"/>
    <x v="0"/>
    <x v="5"/>
    <n v="1"/>
    <x v="5"/>
    <s v="0111"/>
    <s v="日高"/>
    <n v="111"/>
  </r>
  <r>
    <x v="0"/>
    <x v="34"/>
    <x v="5"/>
    <x v="3"/>
    <x v="1"/>
    <x v="1"/>
    <n v="167"/>
    <n v="748"/>
    <n v="0.2232620320855615"/>
    <x v="1"/>
    <x v="5"/>
    <n v="1"/>
    <x v="5"/>
    <s v="0111"/>
    <s v="日高"/>
    <n v="111"/>
  </r>
  <r>
    <x v="0"/>
    <x v="34"/>
    <x v="5"/>
    <x v="3"/>
    <x v="1"/>
    <x v="2"/>
    <n v="13"/>
    <n v="748"/>
    <n v="1.7379679144385027E-2"/>
    <x v="2"/>
    <x v="5"/>
    <n v="1"/>
    <x v="5"/>
    <s v="0111"/>
    <s v="日高"/>
    <n v="111"/>
  </r>
  <r>
    <x v="0"/>
    <x v="34"/>
    <x v="5"/>
    <x v="3"/>
    <x v="1"/>
    <x v="3"/>
    <n v="180"/>
    <n v="748"/>
    <n v="0.24064171122994651"/>
    <x v="3"/>
    <x v="5"/>
    <n v="1"/>
    <x v="5"/>
    <s v="0111"/>
    <s v="日高"/>
    <n v="111"/>
  </r>
  <r>
    <x v="0"/>
    <x v="34"/>
    <x v="5"/>
    <x v="3"/>
    <x v="2"/>
    <x v="0"/>
    <n v="1008"/>
    <m/>
    <m/>
    <x v="0"/>
    <x v="5"/>
    <n v="1"/>
    <x v="5"/>
    <s v="0111"/>
    <s v="日高"/>
    <n v="111"/>
  </r>
  <r>
    <x v="0"/>
    <x v="34"/>
    <x v="5"/>
    <x v="3"/>
    <x v="2"/>
    <x v="1"/>
    <n v="281"/>
    <m/>
    <m/>
    <x v="1"/>
    <x v="5"/>
    <n v="1"/>
    <x v="5"/>
    <s v="0111"/>
    <s v="日高"/>
    <n v="111"/>
  </r>
  <r>
    <x v="0"/>
    <x v="34"/>
    <x v="5"/>
    <x v="4"/>
    <x v="0"/>
    <x v="0"/>
    <n v="375"/>
    <m/>
    <m/>
    <x v="0"/>
    <x v="5"/>
    <n v="1"/>
    <x v="5"/>
    <s v="0111"/>
    <s v="日高"/>
    <n v="111"/>
  </r>
  <r>
    <x v="0"/>
    <x v="34"/>
    <x v="5"/>
    <x v="4"/>
    <x v="0"/>
    <x v="1"/>
    <n v="120"/>
    <m/>
    <m/>
    <x v="1"/>
    <x v="5"/>
    <n v="1"/>
    <x v="5"/>
    <s v="0111"/>
    <s v="日高"/>
    <n v="111"/>
  </r>
  <r>
    <x v="0"/>
    <x v="34"/>
    <x v="5"/>
    <x v="4"/>
    <x v="1"/>
    <x v="0"/>
    <n v="441"/>
    <m/>
    <m/>
    <x v="0"/>
    <x v="5"/>
    <n v="1"/>
    <x v="5"/>
    <s v="0111"/>
    <s v="日高"/>
    <n v="111"/>
  </r>
  <r>
    <x v="0"/>
    <x v="34"/>
    <x v="5"/>
    <x v="4"/>
    <x v="1"/>
    <x v="1"/>
    <n v="161"/>
    <m/>
    <m/>
    <x v="1"/>
    <x v="5"/>
    <n v="1"/>
    <x v="5"/>
    <s v="0111"/>
    <s v="日高"/>
    <n v="111"/>
  </r>
  <r>
    <x v="0"/>
    <x v="34"/>
    <x v="5"/>
    <x v="4"/>
    <x v="2"/>
    <x v="0"/>
    <n v="816"/>
    <m/>
    <m/>
    <x v="0"/>
    <x v="5"/>
    <n v="1"/>
    <x v="5"/>
    <s v="0111"/>
    <s v="日高"/>
    <n v="111"/>
  </r>
  <r>
    <x v="0"/>
    <x v="34"/>
    <x v="5"/>
    <x v="4"/>
    <x v="2"/>
    <x v="1"/>
    <n v="281"/>
    <m/>
    <m/>
    <x v="1"/>
    <x v="5"/>
    <n v="1"/>
    <x v="5"/>
    <s v="0111"/>
    <s v="日高"/>
    <n v="111"/>
  </r>
  <r>
    <x v="0"/>
    <x v="34"/>
    <x v="5"/>
    <x v="5"/>
    <x v="0"/>
    <x v="0"/>
    <n v="484"/>
    <m/>
    <m/>
    <x v="0"/>
    <x v="5"/>
    <n v="1"/>
    <x v="5"/>
    <s v="0111"/>
    <s v="日高"/>
    <n v="111"/>
  </r>
  <r>
    <x v="0"/>
    <x v="34"/>
    <x v="5"/>
    <x v="5"/>
    <x v="0"/>
    <x v="1"/>
    <n v="144"/>
    <m/>
    <m/>
    <x v="1"/>
    <x v="5"/>
    <n v="1"/>
    <x v="5"/>
    <s v="0111"/>
    <s v="日高"/>
    <n v="111"/>
  </r>
  <r>
    <x v="0"/>
    <x v="34"/>
    <x v="5"/>
    <x v="5"/>
    <x v="1"/>
    <x v="0"/>
    <n v="403"/>
    <n v="546"/>
    <n v="0.73809523809523814"/>
    <x v="0"/>
    <x v="5"/>
    <n v="1"/>
    <x v="5"/>
    <s v="0111"/>
    <s v="日高"/>
    <n v="111"/>
  </r>
  <r>
    <x v="0"/>
    <x v="34"/>
    <x v="5"/>
    <x v="5"/>
    <x v="1"/>
    <x v="1"/>
    <n v="129"/>
    <n v="546"/>
    <n v="0.23626373626373626"/>
    <x v="1"/>
    <x v="5"/>
    <n v="1"/>
    <x v="5"/>
    <s v="0111"/>
    <s v="日高"/>
    <n v="111"/>
  </r>
  <r>
    <x v="0"/>
    <x v="34"/>
    <x v="5"/>
    <x v="5"/>
    <x v="1"/>
    <x v="2"/>
    <n v="14"/>
    <n v="546"/>
    <n v="2.564102564102564E-2"/>
    <x v="2"/>
    <x v="5"/>
    <n v="1"/>
    <x v="5"/>
    <s v="0111"/>
    <s v="日高"/>
    <n v="111"/>
  </r>
  <r>
    <x v="0"/>
    <x v="34"/>
    <x v="5"/>
    <x v="5"/>
    <x v="1"/>
    <x v="3"/>
    <n v="143"/>
    <n v="546"/>
    <n v="0.26190476190476192"/>
    <x v="3"/>
    <x v="5"/>
    <n v="1"/>
    <x v="5"/>
    <s v="0111"/>
    <s v="日高"/>
    <n v="111"/>
  </r>
  <r>
    <x v="0"/>
    <x v="34"/>
    <x v="5"/>
    <x v="5"/>
    <x v="2"/>
    <x v="0"/>
    <n v="887"/>
    <m/>
    <m/>
    <x v="0"/>
    <x v="5"/>
    <n v="1"/>
    <x v="5"/>
    <s v="0111"/>
    <s v="日高"/>
    <n v="111"/>
  </r>
  <r>
    <x v="0"/>
    <x v="34"/>
    <x v="5"/>
    <x v="5"/>
    <x v="2"/>
    <x v="1"/>
    <n v="273"/>
    <m/>
    <m/>
    <x v="1"/>
    <x v="5"/>
    <n v="1"/>
    <x v="5"/>
    <s v="0111"/>
    <s v="日高"/>
    <n v="111"/>
  </r>
  <r>
    <x v="0"/>
    <x v="34"/>
    <x v="5"/>
    <x v="6"/>
    <x v="0"/>
    <x v="0"/>
    <n v="451"/>
    <m/>
    <m/>
    <x v="0"/>
    <x v="5"/>
    <n v="1"/>
    <x v="5"/>
    <s v="0111"/>
    <s v="日高"/>
    <n v="111"/>
  </r>
  <r>
    <x v="0"/>
    <x v="34"/>
    <x v="5"/>
    <x v="6"/>
    <x v="0"/>
    <x v="1"/>
    <n v="127"/>
    <m/>
    <m/>
    <x v="1"/>
    <x v="5"/>
    <n v="1"/>
    <x v="5"/>
    <s v="0111"/>
    <s v="日高"/>
    <n v="111"/>
  </r>
  <r>
    <x v="0"/>
    <x v="34"/>
    <x v="5"/>
    <x v="6"/>
    <x v="1"/>
    <x v="0"/>
    <n v="336"/>
    <m/>
    <m/>
    <x v="0"/>
    <x v="5"/>
    <n v="1"/>
    <x v="5"/>
    <s v="0111"/>
    <s v="日高"/>
    <n v="111"/>
  </r>
  <r>
    <x v="0"/>
    <x v="34"/>
    <x v="5"/>
    <x v="6"/>
    <x v="1"/>
    <x v="1"/>
    <n v="104"/>
    <m/>
    <m/>
    <x v="1"/>
    <x v="5"/>
    <n v="1"/>
    <x v="5"/>
    <s v="0111"/>
    <s v="日高"/>
    <n v="111"/>
  </r>
  <r>
    <x v="0"/>
    <x v="34"/>
    <x v="5"/>
    <x v="6"/>
    <x v="2"/>
    <x v="0"/>
    <n v="787"/>
    <m/>
    <m/>
    <x v="0"/>
    <x v="5"/>
    <n v="1"/>
    <x v="5"/>
    <s v="0111"/>
    <s v="日高"/>
    <n v="111"/>
  </r>
  <r>
    <x v="0"/>
    <x v="34"/>
    <x v="5"/>
    <x v="6"/>
    <x v="2"/>
    <x v="1"/>
    <n v="231"/>
    <m/>
    <m/>
    <x v="1"/>
    <x v="5"/>
    <n v="1"/>
    <x v="5"/>
    <s v="0111"/>
    <s v="日高"/>
    <n v="111"/>
  </r>
  <r>
    <x v="0"/>
    <x v="34"/>
    <x v="5"/>
    <x v="7"/>
    <x v="0"/>
    <x v="0"/>
    <n v="3180"/>
    <n v="3906"/>
    <n v="0.81413210445468509"/>
    <x v="0"/>
    <x v="5"/>
    <n v="1"/>
    <x v="5"/>
    <s v="0111"/>
    <s v="日高"/>
    <n v="111"/>
  </r>
  <r>
    <x v="0"/>
    <x v="34"/>
    <x v="5"/>
    <x v="7"/>
    <x v="0"/>
    <x v="1"/>
    <n v="699"/>
    <n v="3906"/>
    <n v="0.17895545314900155"/>
    <x v="1"/>
    <x v="5"/>
    <n v="1"/>
    <x v="5"/>
    <s v="0111"/>
    <s v="日高"/>
    <n v="111"/>
  </r>
  <r>
    <x v="0"/>
    <x v="34"/>
    <x v="5"/>
    <x v="7"/>
    <x v="0"/>
    <x v="2"/>
    <n v="27"/>
    <n v="3906"/>
    <n v="6.9124423963133645E-3"/>
    <x v="2"/>
    <x v="5"/>
    <n v="1"/>
    <x v="5"/>
    <s v="0111"/>
    <s v="日高"/>
    <n v="111"/>
  </r>
  <r>
    <x v="0"/>
    <x v="34"/>
    <x v="5"/>
    <x v="7"/>
    <x v="0"/>
    <x v="3"/>
    <n v="726"/>
    <n v="3906"/>
    <n v="0.18586789554531491"/>
    <x v="3"/>
    <x v="5"/>
    <n v="1"/>
    <x v="5"/>
    <s v="0111"/>
    <s v="日高"/>
    <n v="111"/>
  </r>
  <r>
    <x v="0"/>
    <x v="34"/>
    <x v="5"/>
    <x v="7"/>
    <x v="1"/>
    <x v="0"/>
    <n v="3752"/>
    <n v="4704"/>
    <n v="0.79761904761904767"/>
    <x v="0"/>
    <x v="5"/>
    <n v="1"/>
    <x v="5"/>
    <s v="0111"/>
    <s v="日高"/>
    <n v="111"/>
  </r>
  <r>
    <x v="0"/>
    <x v="34"/>
    <x v="5"/>
    <x v="7"/>
    <x v="1"/>
    <x v="1"/>
    <n v="886"/>
    <n v="4704"/>
    <n v="0.18835034013605442"/>
    <x v="1"/>
    <x v="5"/>
    <n v="1"/>
    <x v="5"/>
    <s v="0111"/>
    <s v="日高"/>
    <n v="111"/>
  </r>
  <r>
    <x v="0"/>
    <x v="34"/>
    <x v="5"/>
    <x v="7"/>
    <x v="1"/>
    <x v="2"/>
    <n v="66"/>
    <n v="4704"/>
    <n v="1.4030612244897959E-2"/>
    <x v="2"/>
    <x v="5"/>
    <n v="1"/>
    <x v="5"/>
    <s v="0111"/>
    <s v="日高"/>
    <n v="111"/>
  </r>
  <r>
    <x v="0"/>
    <x v="34"/>
    <x v="5"/>
    <x v="7"/>
    <x v="1"/>
    <x v="3"/>
    <n v="952"/>
    <n v="4704"/>
    <n v="0.20238095238095238"/>
    <x v="3"/>
    <x v="5"/>
    <n v="1"/>
    <x v="5"/>
    <s v="0111"/>
    <s v="日高"/>
    <n v="111"/>
  </r>
  <r>
    <x v="0"/>
    <x v="34"/>
    <x v="5"/>
    <x v="7"/>
    <x v="2"/>
    <x v="0"/>
    <n v="6932"/>
    <n v="8610"/>
    <n v="0.80511033681765387"/>
    <x v="0"/>
    <x v="5"/>
    <n v="1"/>
    <x v="5"/>
    <s v="0111"/>
    <s v="日高"/>
    <n v="111"/>
  </r>
  <r>
    <x v="0"/>
    <x v="34"/>
    <x v="5"/>
    <x v="7"/>
    <x v="2"/>
    <x v="1"/>
    <n v="1585"/>
    <n v="8610"/>
    <n v="0.1840882694541231"/>
    <x v="1"/>
    <x v="5"/>
    <n v="1"/>
    <x v="5"/>
    <s v="0111"/>
    <s v="日高"/>
    <n v="111"/>
  </r>
  <r>
    <x v="0"/>
    <x v="34"/>
    <x v="5"/>
    <x v="7"/>
    <x v="2"/>
    <x v="2"/>
    <n v="93"/>
    <n v="8610"/>
    <n v="1.0801393728222997E-2"/>
    <x v="2"/>
    <x v="5"/>
    <n v="1"/>
    <x v="5"/>
    <s v="0111"/>
    <s v="日高"/>
    <n v="111"/>
  </r>
  <r>
    <x v="0"/>
    <x v="34"/>
    <x v="5"/>
    <x v="7"/>
    <x v="2"/>
    <x v="3"/>
    <n v="1678"/>
    <n v="8610"/>
    <n v="0.1948896631823461"/>
    <x v="3"/>
    <x v="5"/>
    <n v="1"/>
    <x v="5"/>
    <s v="0111"/>
    <s v="日高"/>
    <n v="111"/>
  </r>
  <r>
    <x v="0"/>
    <x v="35"/>
    <x v="5"/>
    <x v="0"/>
    <x v="0"/>
    <x v="0"/>
    <n v="2990"/>
    <n v="3326"/>
    <n v="0.89897775105231514"/>
    <x v="0"/>
    <x v="5"/>
    <n v="1"/>
    <x v="5"/>
    <s v="0112"/>
    <s v="上川中部"/>
    <n v="112"/>
  </r>
  <r>
    <x v="0"/>
    <x v="35"/>
    <x v="5"/>
    <x v="0"/>
    <x v="0"/>
    <x v="1"/>
    <n v="322"/>
    <n v="3326"/>
    <n v="9.68129885748647E-2"/>
    <x v="1"/>
    <x v="5"/>
    <n v="1"/>
    <x v="5"/>
    <s v="0112"/>
    <s v="上川中部"/>
    <n v="112"/>
  </r>
  <r>
    <x v="0"/>
    <x v="35"/>
    <x v="5"/>
    <x v="0"/>
    <x v="0"/>
    <x v="2"/>
    <n v="14"/>
    <n v="3326"/>
    <n v="4.2092603728202047E-3"/>
    <x v="2"/>
    <x v="5"/>
    <n v="1"/>
    <x v="5"/>
    <s v="0112"/>
    <s v="上川中部"/>
    <n v="112"/>
  </r>
  <r>
    <x v="0"/>
    <x v="35"/>
    <x v="5"/>
    <x v="0"/>
    <x v="0"/>
    <x v="3"/>
    <n v="336"/>
    <n v="3326"/>
    <n v="0.10102224894768491"/>
    <x v="3"/>
    <x v="5"/>
    <n v="1"/>
    <x v="5"/>
    <s v="0112"/>
    <s v="上川中部"/>
    <n v="112"/>
  </r>
  <r>
    <x v="0"/>
    <x v="35"/>
    <x v="5"/>
    <x v="0"/>
    <x v="1"/>
    <x v="0"/>
    <n v="4199"/>
    <n v="4735"/>
    <n v="0.8868004223864836"/>
    <x v="0"/>
    <x v="5"/>
    <n v="1"/>
    <x v="5"/>
    <s v="0112"/>
    <s v="上川中部"/>
    <n v="112"/>
  </r>
  <r>
    <x v="0"/>
    <x v="35"/>
    <x v="5"/>
    <x v="0"/>
    <x v="1"/>
    <x v="1"/>
    <n v="498"/>
    <n v="4735"/>
    <n v="0.10517423442449841"/>
    <x v="1"/>
    <x v="5"/>
    <n v="1"/>
    <x v="5"/>
    <s v="0112"/>
    <s v="上川中部"/>
    <n v="112"/>
  </r>
  <r>
    <x v="0"/>
    <x v="35"/>
    <x v="5"/>
    <x v="0"/>
    <x v="1"/>
    <x v="2"/>
    <n v="38"/>
    <n v="4735"/>
    <n v="8.0253431890179514E-3"/>
    <x v="2"/>
    <x v="5"/>
    <n v="1"/>
    <x v="5"/>
    <s v="0112"/>
    <s v="上川中部"/>
    <n v="112"/>
  </r>
  <r>
    <x v="0"/>
    <x v="35"/>
    <x v="5"/>
    <x v="0"/>
    <x v="1"/>
    <x v="3"/>
    <n v="536"/>
    <n v="4735"/>
    <n v="0.11319957761351637"/>
    <x v="3"/>
    <x v="5"/>
    <n v="1"/>
    <x v="5"/>
    <s v="0112"/>
    <s v="上川中部"/>
    <n v="112"/>
  </r>
  <r>
    <x v="0"/>
    <x v="35"/>
    <x v="5"/>
    <x v="0"/>
    <x v="2"/>
    <x v="0"/>
    <n v="7189"/>
    <n v="8061"/>
    <n v="0.89182483562833392"/>
    <x v="0"/>
    <x v="5"/>
    <n v="1"/>
    <x v="5"/>
    <s v="0112"/>
    <s v="上川中部"/>
    <n v="112"/>
  </r>
  <r>
    <x v="0"/>
    <x v="35"/>
    <x v="5"/>
    <x v="0"/>
    <x v="2"/>
    <x v="1"/>
    <n v="820"/>
    <n v="8061"/>
    <n v="0.10172435181739238"/>
    <x v="1"/>
    <x v="5"/>
    <n v="1"/>
    <x v="5"/>
    <s v="0112"/>
    <s v="上川中部"/>
    <n v="112"/>
  </r>
  <r>
    <x v="0"/>
    <x v="35"/>
    <x v="5"/>
    <x v="0"/>
    <x v="2"/>
    <x v="2"/>
    <n v="52"/>
    <n v="8061"/>
    <n v="6.4508125542736636E-3"/>
    <x v="2"/>
    <x v="5"/>
    <n v="1"/>
    <x v="5"/>
    <s v="0112"/>
    <s v="上川中部"/>
    <n v="112"/>
  </r>
  <r>
    <x v="0"/>
    <x v="35"/>
    <x v="5"/>
    <x v="0"/>
    <x v="2"/>
    <x v="3"/>
    <n v="872"/>
    <n v="8061"/>
    <n v="0.10817516437166605"/>
    <x v="3"/>
    <x v="5"/>
    <n v="1"/>
    <x v="5"/>
    <s v="0112"/>
    <s v="上川中部"/>
    <n v="112"/>
  </r>
  <r>
    <x v="0"/>
    <x v="35"/>
    <x v="5"/>
    <x v="1"/>
    <x v="0"/>
    <x v="0"/>
    <n v="3147"/>
    <n v="3563"/>
    <n v="0.8832444569183272"/>
    <x v="0"/>
    <x v="5"/>
    <n v="1"/>
    <x v="5"/>
    <s v="0112"/>
    <s v="上川中部"/>
    <n v="112"/>
  </r>
  <r>
    <x v="0"/>
    <x v="35"/>
    <x v="5"/>
    <x v="1"/>
    <x v="0"/>
    <x v="1"/>
    <n v="403"/>
    <n v="3563"/>
    <n v="0.11310693236037048"/>
    <x v="1"/>
    <x v="5"/>
    <n v="1"/>
    <x v="5"/>
    <s v="0112"/>
    <s v="上川中部"/>
    <n v="112"/>
  </r>
  <r>
    <x v="0"/>
    <x v="35"/>
    <x v="5"/>
    <x v="1"/>
    <x v="0"/>
    <x v="2"/>
    <n v="13"/>
    <n v="3563"/>
    <n v="3.6486107213022732E-3"/>
    <x v="2"/>
    <x v="5"/>
    <n v="1"/>
    <x v="5"/>
    <s v="0112"/>
    <s v="上川中部"/>
    <n v="112"/>
  </r>
  <r>
    <x v="0"/>
    <x v="35"/>
    <x v="5"/>
    <x v="1"/>
    <x v="0"/>
    <x v="3"/>
    <n v="416"/>
    <n v="3563"/>
    <n v="0.11675554308167274"/>
    <x v="3"/>
    <x v="5"/>
    <n v="1"/>
    <x v="5"/>
    <s v="0112"/>
    <s v="上川中部"/>
    <n v="112"/>
  </r>
  <r>
    <x v="0"/>
    <x v="35"/>
    <x v="5"/>
    <x v="1"/>
    <x v="1"/>
    <x v="0"/>
    <n v="4324"/>
    <n v="5014"/>
    <n v="0.86238532110091748"/>
    <x v="0"/>
    <x v="5"/>
    <n v="1"/>
    <x v="5"/>
    <s v="0112"/>
    <s v="上川中部"/>
    <n v="112"/>
  </r>
  <r>
    <x v="0"/>
    <x v="35"/>
    <x v="5"/>
    <x v="1"/>
    <x v="1"/>
    <x v="1"/>
    <n v="655"/>
    <n v="5014"/>
    <n v="0.13063422417231751"/>
    <x v="1"/>
    <x v="5"/>
    <n v="1"/>
    <x v="5"/>
    <s v="0112"/>
    <s v="上川中部"/>
    <n v="112"/>
  </r>
  <r>
    <x v="0"/>
    <x v="35"/>
    <x v="5"/>
    <x v="1"/>
    <x v="1"/>
    <x v="2"/>
    <n v="35"/>
    <n v="5014"/>
    <n v="6.9804547267650575E-3"/>
    <x v="2"/>
    <x v="5"/>
    <n v="1"/>
    <x v="5"/>
    <s v="0112"/>
    <s v="上川中部"/>
    <n v="112"/>
  </r>
  <r>
    <x v="0"/>
    <x v="35"/>
    <x v="5"/>
    <x v="1"/>
    <x v="1"/>
    <x v="3"/>
    <n v="690"/>
    <n v="5014"/>
    <n v="0.13761467889908258"/>
    <x v="3"/>
    <x v="5"/>
    <n v="1"/>
    <x v="5"/>
    <s v="0112"/>
    <s v="上川中部"/>
    <n v="112"/>
  </r>
  <r>
    <x v="0"/>
    <x v="35"/>
    <x v="5"/>
    <x v="1"/>
    <x v="2"/>
    <x v="0"/>
    <n v="7471"/>
    <n v="8577"/>
    <n v="0.87105048385216277"/>
    <x v="0"/>
    <x v="5"/>
    <n v="1"/>
    <x v="5"/>
    <s v="0112"/>
    <s v="上川中部"/>
    <n v="112"/>
  </r>
  <r>
    <x v="0"/>
    <x v="35"/>
    <x v="5"/>
    <x v="1"/>
    <x v="2"/>
    <x v="1"/>
    <n v="1058"/>
    <n v="8577"/>
    <n v="0.12335315378337414"/>
    <x v="1"/>
    <x v="5"/>
    <n v="1"/>
    <x v="5"/>
    <s v="0112"/>
    <s v="上川中部"/>
    <n v="112"/>
  </r>
  <r>
    <x v="0"/>
    <x v="35"/>
    <x v="5"/>
    <x v="1"/>
    <x v="2"/>
    <x v="2"/>
    <n v="48"/>
    <n v="8577"/>
    <n v="5.5963623644630991E-3"/>
    <x v="2"/>
    <x v="5"/>
    <n v="1"/>
    <x v="5"/>
    <s v="0112"/>
    <s v="上川中部"/>
    <n v="112"/>
  </r>
  <r>
    <x v="0"/>
    <x v="35"/>
    <x v="5"/>
    <x v="1"/>
    <x v="2"/>
    <x v="3"/>
    <n v="1106"/>
    <n v="8577"/>
    <n v="0.12894951614783723"/>
    <x v="3"/>
    <x v="5"/>
    <n v="1"/>
    <x v="5"/>
    <s v="0112"/>
    <s v="上川中部"/>
    <n v="112"/>
  </r>
  <r>
    <x v="0"/>
    <x v="35"/>
    <x v="5"/>
    <x v="2"/>
    <x v="0"/>
    <x v="0"/>
    <n v="2694"/>
    <n v="3151"/>
    <n v="0.85496667724531894"/>
    <x v="0"/>
    <x v="5"/>
    <n v="1"/>
    <x v="5"/>
    <s v="0112"/>
    <s v="上川中部"/>
    <n v="112"/>
  </r>
  <r>
    <x v="0"/>
    <x v="35"/>
    <x v="5"/>
    <x v="2"/>
    <x v="0"/>
    <x v="1"/>
    <n v="437"/>
    <n v="3151"/>
    <n v="0.13868613138686131"/>
    <x v="1"/>
    <x v="5"/>
    <n v="1"/>
    <x v="5"/>
    <s v="0112"/>
    <s v="上川中部"/>
    <n v="112"/>
  </r>
  <r>
    <x v="0"/>
    <x v="35"/>
    <x v="5"/>
    <x v="2"/>
    <x v="0"/>
    <x v="2"/>
    <n v="20"/>
    <n v="3151"/>
    <n v="6.3471913678197394E-3"/>
    <x v="2"/>
    <x v="5"/>
    <n v="1"/>
    <x v="5"/>
    <s v="0112"/>
    <s v="上川中部"/>
    <n v="112"/>
  </r>
  <r>
    <x v="0"/>
    <x v="35"/>
    <x v="5"/>
    <x v="2"/>
    <x v="0"/>
    <x v="3"/>
    <n v="457"/>
    <n v="3151"/>
    <n v="0.14503332275468106"/>
    <x v="3"/>
    <x v="5"/>
    <n v="1"/>
    <x v="5"/>
    <s v="0112"/>
    <s v="上川中部"/>
    <n v="112"/>
  </r>
  <r>
    <x v="0"/>
    <x v="35"/>
    <x v="5"/>
    <x v="2"/>
    <x v="1"/>
    <x v="0"/>
    <n v="3280"/>
    <n v="4056"/>
    <n v="0.80867850098619332"/>
    <x v="0"/>
    <x v="5"/>
    <n v="1"/>
    <x v="5"/>
    <s v="0112"/>
    <s v="上川中部"/>
    <n v="112"/>
  </r>
  <r>
    <x v="0"/>
    <x v="35"/>
    <x v="5"/>
    <x v="2"/>
    <x v="1"/>
    <x v="1"/>
    <n v="720"/>
    <n v="4056"/>
    <n v="0.17751479289940827"/>
    <x v="1"/>
    <x v="5"/>
    <n v="1"/>
    <x v="5"/>
    <s v="0112"/>
    <s v="上川中部"/>
    <n v="112"/>
  </r>
  <r>
    <x v="0"/>
    <x v="35"/>
    <x v="5"/>
    <x v="2"/>
    <x v="1"/>
    <x v="2"/>
    <n v="56"/>
    <n v="4056"/>
    <n v="1.3806706114398421E-2"/>
    <x v="2"/>
    <x v="5"/>
    <n v="1"/>
    <x v="5"/>
    <s v="0112"/>
    <s v="上川中部"/>
    <n v="112"/>
  </r>
  <r>
    <x v="0"/>
    <x v="35"/>
    <x v="5"/>
    <x v="2"/>
    <x v="1"/>
    <x v="3"/>
    <n v="776"/>
    <n v="4056"/>
    <n v="0.19132149901380671"/>
    <x v="3"/>
    <x v="5"/>
    <n v="1"/>
    <x v="5"/>
    <s v="0112"/>
    <s v="上川中部"/>
    <n v="112"/>
  </r>
  <r>
    <x v="0"/>
    <x v="35"/>
    <x v="5"/>
    <x v="2"/>
    <x v="2"/>
    <x v="0"/>
    <n v="5974"/>
    <n v="7207"/>
    <n v="0.82891633134452614"/>
    <x v="0"/>
    <x v="5"/>
    <n v="1"/>
    <x v="5"/>
    <s v="0112"/>
    <s v="上川中部"/>
    <n v="112"/>
  </r>
  <r>
    <x v="0"/>
    <x v="35"/>
    <x v="5"/>
    <x v="2"/>
    <x v="2"/>
    <x v="1"/>
    <n v="1157"/>
    <n v="7207"/>
    <n v="0.16053836547800748"/>
    <x v="1"/>
    <x v="5"/>
    <n v="1"/>
    <x v="5"/>
    <s v="0112"/>
    <s v="上川中部"/>
    <n v="112"/>
  </r>
  <r>
    <x v="0"/>
    <x v="35"/>
    <x v="5"/>
    <x v="2"/>
    <x v="2"/>
    <x v="2"/>
    <n v="76"/>
    <n v="7207"/>
    <n v="1.0545303177466351E-2"/>
    <x v="2"/>
    <x v="5"/>
    <n v="1"/>
    <x v="5"/>
    <s v="0112"/>
    <s v="上川中部"/>
    <n v="112"/>
  </r>
  <r>
    <x v="0"/>
    <x v="35"/>
    <x v="5"/>
    <x v="2"/>
    <x v="2"/>
    <x v="3"/>
    <n v="1233"/>
    <n v="7207"/>
    <n v="0.17108366865547384"/>
    <x v="3"/>
    <x v="5"/>
    <n v="1"/>
    <x v="5"/>
    <s v="0112"/>
    <s v="上川中部"/>
    <n v="112"/>
  </r>
  <r>
    <x v="0"/>
    <x v="35"/>
    <x v="5"/>
    <x v="3"/>
    <x v="0"/>
    <x v="0"/>
    <n v="2335"/>
    <n v="2809"/>
    <n v="0.83125667497330014"/>
    <x v="0"/>
    <x v="5"/>
    <n v="1"/>
    <x v="5"/>
    <s v="0112"/>
    <s v="上川中部"/>
    <n v="112"/>
  </r>
  <r>
    <x v="0"/>
    <x v="35"/>
    <x v="5"/>
    <x v="3"/>
    <x v="0"/>
    <x v="1"/>
    <n v="464"/>
    <n v="2809"/>
    <n v="0.16518333926664294"/>
    <x v="1"/>
    <x v="5"/>
    <n v="1"/>
    <x v="5"/>
    <s v="0112"/>
    <s v="上川中部"/>
    <n v="112"/>
  </r>
  <r>
    <x v="0"/>
    <x v="35"/>
    <x v="5"/>
    <x v="3"/>
    <x v="0"/>
    <x v="2"/>
    <n v="10"/>
    <n v="2809"/>
    <n v="3.55998576005696E-3"/>
    <x v="2"/>
    <x v="5"/>
    <n v="1"/>
    <x v="5"/>
    <s v="0112"/>
    <s v="上川中部"/>
    <n v="112"/>
  </r>
  <r>
    <x v="0"/>
    <x v="35"/>
    <x v="5"/>
    <x v="3"/>
    <x v="0"/>
    <x v="3"/>
    <n v="474"/>
    <n v="2809"/>
    <n v="0.16874332502669989"/>
    <x v="3"/>
    <x v="5"/>
    <n v="1"/>
    <x v="5"/>
    <s v="0112"/>
    <s v="上川中部"/>
    <n v="112"/>
  </r>
  <r>
    <x v="0"/>
    <x v="35"/>
    <x v="5"/>
    <x v="3"/>
    <x v="1"/>
    <x v="0"/>
    <n v="3301"/>
    <n v="4247"/>
    <n v="0.77725453261125499"/>
    <x v="0"/>
    <x v="5"/>
    <n v="1"/>
    <x v="5"/>
    <s v="0112"/>
    <s v="上川中部"/>
    <n v="112"/>
  </r>
  <r>
    <x v="0"/>
    <x v="35"/>
    <x v="5"/>
    <x v="3"/>
    <x v="1"/>
    <x v="1"/>
    <n v="878"/>
    <n v="4247"/>
    <n v="0.20673416529314811"/>
    <x v="1"/>
    <x v="5"/>
    <n v="1"/>
    <x v="5"/>
    <s v="0112"/>
    <s v="上川中部"/>
    <n v="112"/>
  </r>
  <r>
    <x v="0"/>
    <x v="35"/>
    <x v="5"/>
    <x v="3"/>
    <x v="1"/>
    <x v="2"/>
    <n v="68"/>
    <n v="4247"/>
    <n v="1.6011302095596893E-2"/>
    <x v="2"/>
    <x v="5"/>
    <n v="1"/>
    <x v="5"/>
    <s v="0112"/>
    <s v="上川中部"/>
    <n v="112"/>
  </r>
  <r>
    <x v="0"/>
    <x v="35"/>
    <x v="5"/>
    <x v="3"/>
    <x v="1"/>
    <x v="3"/>
    <n v="946"/>
    <n v="4247"/>
    <n v="0.22274546738874498"/>
    <x v="3"/>
    <x v="5"/>
    <n v="1"/>
    <x v="5"/>
    <s v="0112"/>
    <s v="上川中部"/>
    <n v="112"/>
  </r>
  <r>
    <x v="0"/>
    <x v="35"/>
    <x v="5"/>
    <x v="3"/>
    <x v="2"/>
    <x v="0"/>
    <n v="5636"/>
    <n v="7056"/>
    <n v="0.7987528344671202"/>
    <x v="0"/>
    <x v="5"/>
    <n v="1"/>
    <x v="5"/>
    <s v="0112"/>
    <s v="上川中部"/>
    <n v="112"/>
  </r>
  <r>
    <x v="0"/>
    <x v="35"/>
    <x v="5"/>
    <x v="3"/>
    <x v="2"/>
    <x v="1"/>
    <n v="1342"/>
    <n v="7056"/>
    <n v="0.19019274376417233"/>
    <x v="1"/>
    <x v="5"/>
    <n v="1"/>
    <x v="5"/>
    <s v="0112"/>
    <s v="上川中部"/>
    <n v="112"/>
  </r>
  <r>
    <x v="0"/>
    <x v="35"/>
    <x v="5"/>
    <x v="3"/>
    <x v="2"/>
    <x v="2"/>
    <n v="78"/>
    <n v="7056"/>
    <n v="1.1054421768707483E-2"/>
    <x v="2"/>
    <x v="5"/>
    <n v="1"/>
    <x v="5"/>
    <s v="0112"/>
    <s v="上川中部"/>
    <n v="112"/>
  </r>
  <r>
    <x v="0"/>
    <x v="35"/>
    <x v="5"/>
    <x v="3"/>
    <x v="2"/>
    <x v="3"/>
    <n v="1420"/>
    <n v="7056"/>
    <n v="0.20124716553287983"/>
    <x v="3"/>
    <x v="5"/>
    <n v="1"/>
    <x v="5"/>
    <s v="0112"/>
    <s v="上川中部"/>
    <n v="112"/>
  </r>
  <r>
    <x v="0"/>
    <x v="35"/>
    <x v="5"/>
    <x v="4"/>
    <x v="0"/>
    <x v="0"/>
    <n v="1642"/>
    <m/>
    <m/>
    <x v="0"/>
    <x v="5"/>
    <n v="1"/>
    <x v="5"/>
    <s v="0112"/>
    <s v="上川中部"/>
    <n v="112"/>
  </r>
  <r>
    <x v="0"/>
    <x v="35"/>
    <x v="5"/>
    <x v="4"/>
    <x v="0"/>
    <x v="1"/>
    <n v="414"/>
    <m/>
    <m/>
    <x v="1"/>
    <x v="5"/>
    <n v="1"/>
    <x v="5"/>
    <s v="0112"/>
    <s v="上川中部"/>
    <n v="112"/>
  </r>
  <r>
    <x v="0"/>
    <x v="35"/>
    <x v="5"/>
    <x v="4"/>
    <x v="1"/>
    <x v="0"/>
    <n v="2712"/>
    <n v="3630"/>
    <n v="0.7471074380165289"/>
    <x v="0"/>
    <x v="5"/>
    <n v="1"/>
    <x v="5"/>
    <s v="0112"/>
    <s v="上川中部"/>
    <n v="112"/>
  </r>
  <r>
    <x v="0"/>
    <x v="35"/>
    <x v="5"/>
    <x v="4"/>
    <x v="1"/>
    <x v="1"/>
    <n v="859"/>
    <n v="3630"/>
    <n v="0.23663911845730026"/>
    <x v="1"/>
    <x v="5"/>
    <n v="1"/>
    <x v="5"/>
    <s v="0112"/>
    <s v="上川中部"/>
    <n v="112"/>
  </r>
  <r>
    <x v="0"/>
    <x v="35"/>
    <x v="5"/>
    <x v="4"/>
    <x v="1"/>
    <x v="2"/>
    <n v="59"/>
    <n v="3630"/>
    <n v="1.6253443526170797E-2"/>
    <x v="2"/>
    <x v="5"/>
    <n v="1"/>
    <x v="5"/>
    <s v="0112"/>
    <s v="上川中部"/>
    <n v="112"/>
  </r>
  <r>
    <x v="0"/>
    <x v="35"/>
    <x v="5"/>
    <x v="4"/>
    <x v="1"/>
    <x v="3"/>
    <n v="918"/>
    <n v="3630"/>
    <n v="0.2528925619834711"/>
    <x v="3"/>
    <x v="5"/>
    <n v="1"/>
    <x v="5"/>
    <s v="0112"/>
    <s v="上川中部"/>
    <n v="112"/>
  </r>
  <r>
    <x v="0"/>
    <x v="35"/>
    <x v="5"/>
    <x v="4"/>
    <x v="2"/>
    <x v="0"/>
    <n v="4354"/>
    <m/>
    <m/>
    <x v="0"/>
    <x v="5"/>
    <n v="1"/>
    <x v="5"/>
    <s v="0112"/>
    <s v="上川中部"/>
    <n v="112"/>
  </r>
  <r>
    <x v="0"/>
    <x v="35"/>
    <x v="5"/>
    <x v="4"/>
    <x v="2"/>
    <x v="1"/>
    <n v="1273"/>
    <m/>
    <m/>
    <x v="1"/>
    <x v="5"/>
    <n v="1"/>
    <x v="5"/>
    <s v="0112"/>
    <s v="上川中部"/>
    <n v="112"/>
  </r>
  <r>
    <x v="0"/>
    <x v="35"/>
    <x v="5"/>
    <x v="5"/>
    <x v="0"/>
    <x v="0"/>
    <n v="1145"/>
    <m/>
    <m/>
    <x v="0"/>
    <x v="5"/>
    <n v="1"/>
    <x v="5"/>
    <s v="0112"/>
    <s v="上川中部"/>
    <n v="112"/>
  </r>
  <r>
    <x v="0"/>
    <x v="35"/>
    <x v="5"/>
    <x v="5"/>
    <x v="0"/>
    <x v="1"/>
    <n v="353"/>
    <m/>
    <m/>
    <x v="1"/>
    <x v="5"/>
    <n v="1"/>
    <x v="5"/>
    <s v="0112"/>
    <s v="上川中部"/>
    <n v="112"/>
  </r>
  <r>
    <x v="0"/>
    <x v="35"/>
    <x v="5"/>
    <x v="5"/>
    <x v="1"/>
    <x v="0"/>
    <n v="1845"/>
    <n v="2507"/>
    <n v="0.7359393697646589"/>
    <x v="0"/>
    <x v="5"/>
    <n v="1"/>
    <x v="5"/>
    <s v="0112"/>
    <s v="上川中部"/>
    <n v="112"/>
  </r>
  <r>
    <x v="0"/>
    <x v="35"/>
    <x v="5"/>
    <x v="5"/>
    <x v="1"/>
    <x v="1"/>
    <n v="627"/>
    <n v="2507"/>
    <n v="0.25009972078181092"/>
    <x v="1"/>
    <x v="5"/>
    <n v="1"/>
    <x v="5"/>
    <s v="0112"/>
    <s v="上川中部"/>
    <n v="112"/>
  </r>
  <r>
    <x v="0"/>
    <x v="35"/>
    <x v="5"/>
    <x v="5"/>
    <x v="1"/>
    <x v="2"/>
    <n v="35"/>
    <n v="2507"/>
    <n v="1.3960909453530115E-2"/>
    <x v="2"/>
    <x v="5"/>
    <n v="1"/>
    <x v="5"/>
    <s v="0112"/>
    <s v="上川中部"/>
    <n v="112"/>
  </r>
  <r>
    <x v="0"/>
    <x v="35"/>
    <x v="5"/>
    <x v="5"/>
    <x v="1"/>
    <x v="3"/>
    <n v="662"/>
    <n v="2507"/>
    <n v="0.26406063023534104"/>
    <x v="3"/>
    <x v="5"/>
    <n v="1"/>
    <x v="5"/>
    <s v="0112"/>
    <s v="上川中部"/>
    <n v="112"/>
  </r>
  <r>
    <x v="0"/>
    <x v="35"/>
    <x v="5"/>
    <x v="5"/>
    <x v="2"/>
    <x v="0"/>
    <n v="2990"/>
    <m/>
    <m/>
    <x v="0"/>
    <x v="5"/>
    <n v="1"/>
    <x v="5"/>
    <s v="0112"/>
    <s v="上川中部"/>
    <n v="112"/>
  </r>
  <r>
    <x v="0"/>
    <x v="35"/>
    <x v="5"/>
    <x v="5"/>
    <x v="2"/>
    <x v="1"/>
    <n v="980"/>
    <m/>
    <m/>
    <x v="1"/>
    <x v="5"/>
    <n v="1"/>
    <x v="5"/>
    <s v="0112"/>
    <s v="上川中部"/>
    <n v="112"/>
  </r>
  <r>
    <x v="0"/>
    <x v="35"/>
    <x v="5"/>
    <x v="6"/>
    <x v="0"/>
    <x v="0"/>
    <n v="806"/>
    <m/>
    <m/>
    <x v="0"/>
    <x v="5"/>
    <n v="1"/>
    <x v="5"/>
    <s v="0112"/>
    <s v="上川中部"/>
    <n v="112"/>
  </r>
  <r>
    <x v="0"/>
    <x v="35"/>
    <x v="5"/>
    <x v="6"/>
    <x v="0"/>
    <x v="1"/>
    <n v="221"/>
    <m/>
    <m/>
    <x v="1"/>
    <x v="5"/>
    <n v="1"/>
    <x v="5"/>
    <s v="0112"/>
    <s v="上川中部"/>
    <n v="112"/>
  </r>
  <r>
    <x v="0"/>
    <x v="35"/>
    <x v="5"/>
    <x v="6"/>
    <x v="1"/>
    <x v="0"/>
    <n v="965"/>
    <n v="1229"/>
    <n v="0.78519121236777867"/>
    <x v="0"/>
    <x v="5"/>
    <n v="1"/>
    <x v="5"/>
    <s v="0112"/>
    <s v="上川中部"/>
    <n v="112"/>
  </r>
  <r>
    <x v="0"/>
    <x v="35"/>
    <x v="5"/>
    <x v="6"/>
    <x v="1"/>
    <x v="1"/>
    <n v="244"/>
    <n v="1229"/>
    <n v="0.19853539462978032"/>
    <x v="1"/>
    <x v="5"/>
    <n v="1"/>
    <x v="5"/>
    <s v="0112"/>
    <s v="上川中部"/>
    <n v="112"/>
  </r>
  <r>
    <x v="0"/>
    <x v="35"/>
    <x v="5"/>
    <x v="6"/>
    <x v="1"/>
    <x v="2"/>
    <n v="20"/>
    <n v="1229"/>
    <n v="1.627339300244101E-2"/>
    <x v="2"/>
    <x v="5"/>
    <n v="1"/>
    <x v="5"/>
    <s v="0112"/>
    <s v="上川中部"/>
    <n v="112"/>
  </r>
  <r>
    <x v="0"/>
    <x v="35"/>
    <x v="5"/>
    <x v="6"/>
    <x v="1"/>
    <x v="3"/>
    <n v="264"/>
    <n v="1229"/>
    <n v="0.21480878763222133"/>
    <x v="3"/>
    <x v="5"/>
    <n v="1"/>
    <x v="5"/>
    <s v="0112"/>
    <s v="上川中部"/>
    <n v="112"/>
  </r>
  <r>
    <x v="0"/>
    <x v="35"/>
    <x v="5"/>
    <x v="6"/>
    <x v="2"/>
    <x v="0"/>
    <n v="1771"/>
    <m/>
    <m/>
    <x v="0"/>
    <x v="5"/>
    <n v="1"/>
    <x v="5"/>
    <s v="0112"/>
    <s v="上川中部"/>
    <n v="112"/>
  </r>
  <r>
    <x v="0"/>
    <x v="35"/>
    <x v="5"/>
    <x v="6"/>
    <x v="2"/>
    <x v="1"/>
    <n v="465"/>
    <m/>
    <m/>
    <x v="1"/>
    <x v="5"/>
    <n v="1"/>
    <x v="5"/>
    <s v="0112"/>
    <s v="上川中部"/>
    <n v="112"/>
  </r>
  <r>
    <x v="0"/>
    <x v="35"/>
    <x v="5"/>
    <x v="7"/>
    <x v="0"/>
    <x v="0"/>
    <n v="14759"/>
    <n v="17454"/>
    <n v="0.84559413314999432"/>
    <x v="0"/>
    <x v="5"/>
    <n v="1"/>
    <x v="5"/>
    <s v="0112"/>
    <s v="上川中部"/>
    <n v="112"/>
  </r>
  <r>
    <x v="0"/>
    <x v="35"/>
    <x v="5"/>
    <x v="7"/>
    <x v="0"/>
    <x v="1"/>
    <n v="2614"/>
    <n v="17454"/>
    <n v="0.14976509682594247"/>
    <x v="1"/>
    <x v="5"/>
    <n v="1"/>
    <x v="5"/>
    <s v="0112"/>
    <s v="上川中部"/>
    <n v="112"/>
  </r>
  <r>
    <x v="0"/>
    <x v="35"/>
    <x v="5"/>
    <x v="7"/>
    <x v="0"/>
    <x v="2"/>
    <n v="81"/>
    <n v="17454"/>
    <n v="4.640770024063252E-3"/>
    <x v="2"/>
    <x v="5"/>
    <n v="1"/>
    <x v="5"/>
    <s v="0112"/>
    <s v="上川中部"/>
    <n v="112"/>
  </r>
  <r>
    <x v="0"/>
    <x v="35"/>
    <x v="5"/>
    <x v="7"/>
    <x v="0"/>
    <x v="3"/>
    <n v="2695"/>
    <n v="17454"/>
    <n v="0.15440586685000574"/>
    <x v="3"/>
    <x v="5"/>
    <n v="1"/>
    <x v="5"/>
    <s v="0112"/>
    <s v="上川中部"/>
    <n v="112"/>
  </r>
  <r>
    <x v="0"/>
    <x v="35"/>
    <x v="5"/>
    <x v="7"/>
    <x v="1"/>
    <x v="0"/>
    <n v="20626"/>
    <n v="25418"/>
    <n v="0.81147218506570151"/>
    <x v="0"/>
    <x v="5"/>
    <n v="1"/>
    <x v="5"/>
    <s v="0112"/>
    <s v="上川中部"/>
    <n v="112"/>
  </r>
  <r>
    <x v="0"/>
    <x v="35"/>
    <x v="5"/>
    <x v="7"/>
    <x v="1"/>
    <x v="1"/>
    <n v="4481"/>
    <n v="25418"/>
    <n v="0.17629239121882131"/>
    <x v="1"/>
    <x v="5"/>
    <n v="1"/>
    <x v="5"/>
    <s v="0112"/>
    <s v="上川中部"/>
    <n v="112"/>
  </r>
  <r>
    <x v="0"/>
    <x v="35"/>
    <x v="5"/>
    <x v="7"/>
    <x v="1"/>
    <x v="2"/>
    <n v="311"/>
    <n v="25418"/>
    <n v="1.2235423715477221E-2"/>
    <x v="2"/>
    <x v="5"/>
    <n v="1"/>
    <x v="5"/>
    <s v="0112"/>
    <s v="上川中部"/>
    <n v="112"/>
  </r>
  <r>
    <x v="0"/>
    <x v="35"/>
    <x v="5"/>
    <x v="7"/>
    <x v="1"/>
    <x v="3"/>
    <n v="4792"/>
    <n v="25418"/>
    <n v="0.18852781493429852"/>
    <x v="3"/>
    <x v="5"/>
    <n v="1"/>
    <x v="5"/>
    <s v="0112"/>
    <s v="上川中部"/>
    <n v="112"/>
  </r>
  <r>
    <x v="0"/>
    <x v="35"/>
    <x v="5"/>
    <x v="7"/>
    <x v="2"/>
    <x v="0"/>
    <n v="35385"/>
    <n v="42872"/>
    <n v="0.82536387385706289"/>
    <x v="0"/>
    <x v="5"/>
    <n v="1"/>
    <x v="5"/>
    <s v="0112"/>
    <s v="上川中部"/>
    <n v="112"/>
  </r>
  <r>
    <x v="0"/>
    <x v="35"/>
    <x v="5"/>
    <x v="7"/>
    <x v="2"/>
    <x v="1"/>
    <n v="7095"/>
    <n v="42872"/>
    <n v="0.16549262922186975"/>
    <x v="1"/>
    <x v="5"/>
    <n v="1"/>
    <x v="5"/>
    <s v="0112"/>
    <s v="上川中部"/>
    <n v="112"/>
  </r>
  <r>
    <x v="0"/>
    <x v="35"/>
    <x v="5"/>
    <x v="7"/>
    <x v="2"/>
    <x v="2"/>
    <n v="392"/>
    <n v="42872"/>
    <n v="9.143496921067364E-3"/>
    <x v="2"/>
    <x v="5"/>
    <n v="1"/>
    <x v="5"/>
    <s v="0112"/>
    <s v="上川中部"/>
    <n v="112"/>
  </r>
  <r>
    <x v="0"/>
    <x v="35"/>
    <x v="5"/>
    <x v="7"/>
    <x v="2"/>
    <x v="3"/>
    <n v="7487"/>
    <n v="42872"/>
    <n v="0.17463612614293711"/>
    <x v="3"/>
    <x v="5"/>
    <n v="1"/>
    <x v="5"/>
    <s v="0112"/>
    <s v="上川中部"/>
    <n v="112"/>
  </r>
  <r>
    <x v="0"/>
    <x v="36"/>
    <x v="5"/>
    <x v="0"/>
    <x v="0"/>
    <x v="0"/>
    <n v="456"/>
    <m/>
    <m/>
    <x v="0"/>
    <x v="5"/>
    <n v="1"/>
    <x v="5"/>
    <s v="0113"/>
    <s v="上川北部"/>
    <n v="113"/>
  </r>
  <r>
    <x v="0"/>
    <x v="36"/>
    <x v="5"/>
    <x v="0"/>
    <x v="0"/>
    <x v="1"/>
    <n v="56"/>
    <m/>
    <m/>
    <x v="1"/>
    <x v="5"/>
    <n v="1"/>
    <x v="5"/>
    <s v="0113"/>
    <s v="上川北部"/>
    <n v="113"/>
  </r>
  <r>
    <x v="0"/>
    <x v="36"/>
    <x v="5"/>
    <x v="0"/>
    <x v="1"/>
    <x v="0"/>
    <n v="714"/>
    <m/>
    <m/>
    <x v="0"/>
    <x v="5"/>
    <n v="1"/>
    <x v="5"/>
    <s v="0113"/>
    <s v="上川北部"/>
    <n v="113"/>
  </r>
  <r>
    <x v="0"/>
    <x v="36"/>
    <x v="5"/>
    <x v="0"/>
    <x v="1"/>
    <x v="1"/>
    <n v="93"/>
    <m/>
    <m/>
    <x v="1"/>
    <x v="5"/>
    <n v="1"/>
    <x v="5"/>
    <s v="0113"/>
    <s v="上川北部"/>
    <n v="113"/>
  </r>
  <r>
    <x v="0"/>
    <x v="36"/>
    <x v="5"/>
    <x v="0"/>
    <x v="2"/>
    <x v="0"/>
    <n v="1170"/>
    <m/>
    <m/>
    <x v="0"/>
    <x v="5"/>
    <n v="1"/>
    <x v="5"/>
    <s v="0113"/>
    <s v="上川北部"/>
    <n v="113"/>
  </r>
  <r>
    <x v="0"/>
    <x v="36"/>
    <x v="5"/>
    <x v="0"/>
    <x v="2"/>
    <x v="1"/>
    <n v="149"/>
    <m/>
    <m/>
    <x v="1"/>
    <x v="5"/>
    <n v="1"/>
    <x v="5"/>
    <s v="0113"/>
    <s v="上川北部"/>
    <n v="113"/>
  </r>
  <r>
    <x v="0"/>
    <x v="36"/>
    <x v="5"/>
    <x v="1"/>
    <x v="0"/>
    <x v="0"/>
    <n v="465"/>
    <m/>
    <m/>
    <x v="0"/>
    <x v="5"/>
    <n v="1"/>
    <x v="5"/>
    <s v="0113"/>
    <s v="上川北部"/>
    <n v="113"/>
  </r>
  <r>
    <x v="0"/>
    <x v="36"/>
    <x v="5"/>
    <x v="1"/>
    <x v="0"/>
    <x v="1"/>
    <n v="74"/>
    <m/>
    <m/>
    <x v="1"/>
    <x v="5"/>
    <n v="1"/>
    <x v="5"/>
    <s v="0113"/>
    <s v="上川北部"/>
    <n v="113"/>
  </r>
  <r>
    <x v="0"/>
    <x v="36"/>
    <x v="5"/>
    <x v="1"/>
    <x v="1"/>
    <x v="0"/>
    <n v="668"/>
    <m/>
    <m/>
    <x v="0"/>
    <x v="5"/>
    <n v="1"/>
    <x v="5"/>
    <s v="0113"/>
    <s v="上川北部"/>
    <n v="113"/>
  </r>
  <r>
    <x v="0"/>
    <x v="36"/>
    <x v="5"/>
    <x v="1"/>
    <x v="1"/>
    <x v="1"/>
    <n v="118"/>
    <m/>
    <m/>
    <x v="1"/>
    <x v="5"/>
    <n v="1"/>
    <x v="5"/>
    <s v="0113"/>
    <s v="上川北部"/>
    <n v="113"/>
  </r>
  <r>
    <x v="0"/>
    <x v="36"/>
    <x v="5"/>
    <x v="1"/>
    <x v="2"/>
    <x v="0"/>
    <n v="1133"/>
    <m/>
    <m/>
    <x v="0"/>
    <x v="5"/>
    <n v="1"/>
    <x v="5"/>
    <s v="0113"/>
    <s v="上川北部"/>
    <n v="113"/>
  </r>
  <r>
    <x v="0"/>
    <x v="36"/>
    <x v="5"/>
    <x v="1"/>
    <x v="2"/>
    <x v="1"/>
    <n v="192"/>
    <m/>
    <m/>
    <x v="1"/>
    <x v="5"/>
    <n v="1"/>
    <x v="5"/>
    <s v="0113"/>
    <s v="上川北部"/>
    <n v="113"/>
  </r>
  <r>
    <x v="0"/>
    <x v="36"/>
    <x v="5"/>
    <x v="2"/>
    <x v="0"/>
    <x v="0"/>
    <n v="442"/>
    <m/>
    <m/>
    <x v="0"/>
    <x v="5"/>
    <n v="1"/>
    <x v="5"/>
    <s v="0113"/>
    <s v="上川北部"/>
    <n v="113"/>
  </r>
  <r>
    <x v="0"/>
    <x v="36"/>
    <x v="5"/>
    <x v="2"/>
    <x v="0"/>
    <x v="1"/>
    <n v="75"/>
    <m/>
    <m/>
    <x v="1"/>
    <x v="5"/>
    <n v="1"/>
    <x v="5"/>
    <s v="0113"/>
    <s v="上川北部"/>
    <n v="113"/>
  </r>
  <r>
    <x v="0"/>
    <x v="36"/>
    <x v="5"/>
    <x v="2"/>
    <x v="1"/>
    <x v="0"/>
    <n v="576"/>
    <n v="722"/>
    <n v="0.79778393351800558"/>
    <x v="0"/>
    <x v="5"/>
    <n v="1"/>
    <x v="5"/>
    <s v="0113"/>
    <s v="上川北部"/>
    <n v="113"/>
  </r>
  <r>
    <x v="0"/>
    <x v="36"/>
    <x v="5"/>
    <x v="2"/>
    <x v="1"/>
    <x v="1"/>
    <n v="135"/>
    <n v="722"/>
    <n v="0.18698060941828254"/>
    <x v="1"/>
    <x v="5"/>
    <n v="1"/>
    <x v="5"/>
    <s v="0113"/>
    <s v="上川北部"/>
    <n v="113"/>
  </r>
  <r>
    <x v="0"/>
    <x v="36"/>
    <x v="5"/>
    <x v="2"/>
    <x v="1"/>
    <x v="2"/>
    <n v="11"/>
    <n v="722"/>
    <n v="1.5235457063711912E-2"/>
    <x v="2"/>
    <x v="5"/>
    <n v="1"/>
    <x v="5"/>
    <s v="0113"/>
    <s v="上川北部"/>
    <n v="113"/>
  </r>
  <r>
    <x v="0"/>
    <x v="36"/>
    <x v="5"/>
    <x v="2"/>
    <x v="1"/>
    <x v="3"/>
    <n v="146"/>
    <n v="722"/>
    <n v="0.20221606648199447"/>
    <x v="3"/>
    <x v="5"/>
    <n v="1"/>
    <x v="5"/>
    <s v="0113"/>
    <s v="上川北部"/>
    <n v="113"/>
  </r>
  <r>
    <x v="0"/>
    <x v="36"/>
    <x v="5"/>
    <x v="2"/>
    <x v="2"/>
    <x v="0"/>
    <n v="1018"/>
    <m/>
    <m/>
    <x v="0"/>
    <x v="5"/>
    <n v="1"/>
    <x v="5"/>
    <s v="0113"/>
    <s v="上川北部"/>
    <n v="113"/>
  </r>
  <r>
    <x v="0"/>
    <x v="36"/>
    <x v="5"/>
    <x v="2"/>
    <x v="2"/>
    <x v="1"/>
    <n v="210"/>
    <m/>
    <m/>
    <x v="1"/>
    <x v="5"/>
    <n v="1"/>
    <x v="5"/>
    <s v="0113"/>
    <s v="上川北部"/>
    <n v="113"/>
  </r>
  <r>
    <x v="0"/>
    <x v="36"/>
    <x v="5"/>
    <x v="3"/>
    <x v="0"/>
    <x v="0"/>
    <n v="437"/>
    <m/>
    <m/>
    <x v="0"/>
    <x v="5"/>
    <n v="1"/>
    <x v="5"/>
    <s v="0113"/>
    <s v="上川北部"/>
    <n v="113"/>
  </r>
  <r>
    <x v="0"/>
    <x v="36"/>
    <x v="5"/>
    <x v="3"/>
    <x v="0"/>
    <x v="1"/>
    <n v="106"/>
    <m/>
    <m/>
    <x v="1"/>
    <x v="5"/>
    <n v="1"/>
    <x v="5"/>
    <s v="0113"/>
    <s v="上川北部"/>
    <n v="113"/>
  </r>
  <r>
    <x v="0"/>
    <x v="36"/>
    <x v="5"/>
    <x v="3"/>
    <x v="1"/>
    <x v="0"/>
    <n v="607"/>
    <m/>
    <m/>
    <x v="0"/>
    <x v="5"/>
    <n v="1"/>
    <x v="5"/>
    <s v="0113"/>
    <s v="上川北部"/>
    <n v="113"/>
  </r>
  <r>
    <x v="0"/>
    <x v="36"/>
    <x v="5"/>
    <x v="3"/>
    <x v="1"/>
    <x v="1"/>
    <n v="171"/>
    <m/>
    <m/>
    <x v="1"/>
    <x v="5"/>
    <n v="1"/>
    <x v="5"/>
    <s v="0113"/>
    <s v="上川北部"/>
    <n v="113"/>
  </r>
  <r>
    <x v="0"/>
    <x v="36"/>
    <x v="5"/>
    <x v="3"/>
    <x v="2"/>
    <x v="0"/>
    <n v="1044"/>
    <m/>
    <m/>
    <x v="0"/>
    <x v="5"/>
    <n v="1"/>
    <x v="5"/>
    <s v="0113"/>
    <s v="上川北部"/>
    <n v="113"/>
  </r>
  <r>
    <x v="0"/>
    <x v="36"/>
    <x v="5"/>
    <x v="3"/>
    <x v="2"/>
    <x v="1"/>
    <n v="277"/>
    <m/>
    <m/>
    <x v="1"/>
    <x v="5"/>
    <n v="1"/>
    <x v="5"/>
    <s v="0113"/>
    <s v="上川北部"/>
    <n v="113"/>
  </r>
  <r>
    <x v="0"/>
    <x v="36"/>
    <x v="5"/>
    <x v="4"/>
    <x v="0"/>
    <x v="0"/>
    <n v="476"/>
    <m/>
    <m/>
    <x v="0"/>
    <x v="5"/>
    <n v="1"/>
    <x v="5"/>
    <s v="0113"/>
    <s v="上川北部"/>
    <n v="113"/>
  </r>
  <r>
    <x v="0"/>
    <x v="36"/>
    <x v="5"/>
    <x v="4"/>
    <x v="0"/>
    <x v="1"/>
    <n v="106"/>
    <m/>
    <m/>
    <x v="1"/>
    <x v="5"/>
    <n v="1"/>
    <x v="5"/>
    <s v="0113"/>
    <s v="上川北部"/>
    <n v="113"/>
  </r>
  <r>
    <x v="0"/>
    <x v="36"/>
    <x v="5"/>
    <x v="4"/>
    <x v="1"/>
    <x v="0"/>
    <n v="465"/>
    <n v="658"/>
    <n v="0.70668693009118544"/>
    <x v="0"/>
    <x v="5"/>
    <n v="1"/>
    <x v="5"/>
    <s v="0113"/>
    <s v="上川北部"/>
    <n v="113"/>
  </r>
  <r>
    <x v="0"/>
    <x v="36"/>
    <x v="5"/>
    <x v="4"/>
    <x v="1"/>
    <x v="1"/>
    <n v="176"/>
    <n v="658"/>
    <n v="0.26747720364741639"/>
    <x v="1"/>
    <x v="5"/>
    <n v="1"/>
    <x v="5"/>
    <s v="0113"/>
    <s v="上川北部"/>
    <n v="113"/>
  </r>
  <r>
    <x v="0"/>
    <x v="36"/>
    <x v="5"/>
    <x v="4"/>
    <x v="1"/>
    <x v="2"/>
    <n v="17"/>
    <n v="658"/>
    <n v="2.5835866261398176E-2"/>
    <x v="2"/>
    <x v="5"/>
    <n v="1"/>
    <x v="5"/>
    <s v="0113"/>
    <s v="上川北部"/>
    <n v="113"/>
  </r>
  <r>
    <x v="0"/>
    <x v="36"/>
    <x v="5"/>
    <x v="4"/>
    <x v="1"/>
    <x v="3"/>
    <n v="193"/>
    <n v="658"/>
    <n v="0.29331306990881462"/>
    <x v="3"/>
    <x v="5"/>
    <n v="1"/>
    <x v="5"/>
    <s v="0113"/>
    <s v="上川北部"/>
    <n v="113"/>
  </r>
  <r>
    <x v="0"/>
    <x v="36"/>
    <x v="5"/>
    <x v="4"/>
    <x v="2"/>
    <x v="0"/>
    <n v="941"/>
    <m/>
    <m/>
    <x v="0"/>
    <x v="5"/>
    <n v="1"/>
    <x v="5"/>
    <s v="0113"/>
    <s v="上川北部"/>
    <n v="113"/>
  </r>
  <r>
    <x v="0"/>
    <x v="36"/>
    <x v="5"/>
    <x v="4"/>
    <x v="2"/>
    <x v="1"/>
    <n v="282"/>
    <m/>
    <m/>
    <x v="1"/>
    <x v="5"/>
    <n v="1"/>
    <x v="5"/>
    <s v="0113"/>
    <s v="上川北部"/>
    <n v="113"/>
  </r>
  <r>
    <x v="0"/>
    <x v="36"/>
    <x v="5"/>
    <x v="5"/>
    <x v="0"/>
    <x v="0"/>
    <n v="649"/>
    <m/>
    <m/>
    <x v="0"/>
    <x v="5"/>
    <n v="1"/>
    <x v="5"/>
    <s v="0113"/>
    <s v="上川北部"/>
    <n v="113"/>
  </r>
  <r>
    <x v="0"/>
    <x v="36"/>
    <x v="5"/>
    <x v="5"/>
    <x v="0"/>
    <x v="1"/>
    <n v="171"/>
    <m/>
    <m/>
    <x v="1"/>
    <x v="5"/>
    <n v="1"/>
    <x v="5"/>
    <s v="0113"/>
    <s v="上川北部"/>
    <n v="113"/>
  </r>
  <r>
    <x v="0"/>
    <x v="36"/>
    <x v="5"/>
    <x v="5"/>
    <x v="1"/>
    <x v="0"/>
    <n v="524"/>
    <n v="694"/>
    <n v="0.75504322766570608"/>
    <x v="0"/>
    <x v="5"/>
    <n v="1"/>
    <x v="5"/>
    <s v="0113"/>
    <s v="上川北部"/>
    <n v="113"/>
  </r>
  <r>
    <x v="0"/>
    <x v="36"/>
    <x v="5"/>
    <x v="5"/>
    <x v="1"/>
    <x v="1"/>
    <n v="150"/>
    <n v="694"/>
    <n v="0.21613832853025935"/>
    <x v="1"/>
    <x v="5"/>
    <n v="1"/>
    <x v="5"/>
    <s v="0113"/>
    <s v="上川北部"/>
    <n v="113"/>
  </r>
  <r>
    <x v="0"/>
    <x v="36"/>
    <x v="5"/>
    <x v="5"/>
    <x v="1"/>
    <x v="2"/>
    <n v="20"/>
    <n v="694"/>
    <n v="2.8818443804034581E-2"/>
    <x v="2"/>
    <x v="5"/>
    <n v="1"/>
    <x v="5"/>
    <s v="0113"/>
    <s v="上川北部"/>
    <n v="113"/>
  </r>
  <r>
    <x v="0"/>
    <x v="36"/>
    <x v="5"/>
    <x v="5"/>
    <x v="1"/>
    <x v="3"/>
    <n v="170"/>
    <n v="694"/>
    <n v="0.24495677233429394"/>
    <x v="3"/>
    <x v="5"/>
    <n v="1"/>
    <x v="5"/>
    <s v="0113"/>
    <s v="上川北部"/>
    <n v="113"/>
  </r>
  <r>
    <x v="0"/>
    <x v="36"/>
    <x v="5"/>
    <x v="5"/>
    <x v="2"/>
    <x v="0"/>
    <n v="1173"/>
    <m/>
    <m/>
    <x v="0"/>
    <x v="5"/>
    <n v="1"/>
    <x v="5"/>
    <s v="0113"/>
    <s v="上川北部"/>
    <n v="113"/>
  </r>
  <r>
    <x v="0"/>
    <x v="36"/>
    <x v="5"/>
    <x v="5"/>
    <x v="2"/>
    <x v="1"/>
    <n v="321"/>
    <m/>
    <m/>
    <x v="1"/>
    <x v="5"/>
    <n v="1"/>
    <x v="5"/>
    <s v="0113"/>
    <s v="上川北部"/>
    <n v="113"/>
  </r>
  <r>
    <x v="0"/>
    <x v="36"/>
    <x v="5"/>
    <x v="6"/>
    <x v="0"/>
    <x v="0"/>
    <n v="680"/>
    <n v="849"/>
    <n v="0.800942285041225"/>
    <x v="0"/>
    <x v="5"/>
    <n v="1"/>
    <x v="5"/>
    <s v="0113"/>
    <s v="上川北部"/>
    <n v="113"/>
  </r>
  <r>
    <x v="0"/>
    <x v="36"/>
    <x v="5"/>
    <x v="6"/>
    <x v="0"/>
    <x v="1"/>
    <n v="157"/>
    <n v="849"/>
    <n v="0.18492343934040048"/>
    <x v="1"/>
    <x v="5"/>
    <n v="1"/>
    <x v="5"/>
    <s v="0113"/>
    <s v="上川北部"/>
    <n v="113"/>
  </r>
  <r>
    <x v="0"/>
    <x v="36"/>
    <x v="5"/>
    <x v="6"/>
    <x v="0"/>
    <x v="2"/>
    <n v="12"/>
    <n v="849"/>
    <n v="1.4134275618374558E-2"/>
    <x v="2"/>
    <x v="5"/>
    <n v="1"/>
    <x v="5"/>
    <s v="0113"/>
    <s v="上川北部"/>
    <n v="113"/>
  </r>
  <r>
    <x v="0"/>
    <x v="36"/>
    <x v="5"/>
    <x v="6"/>
    <x v="0"/>
    <x v="3"/>
    <n v="169"/>
    <n v="849"/>
    <n v="0.19905771495877503"/>
    <x v="3"/>
    <x v="5"/>
    <n v="1"/>
    <x v="5"/>
    <s v="0113"/>
    <s v="上川北部"/>
    <n v="113"/>
  </r>
  <r>
    <x v="0"/>
    <x v="36"/>
    <x v="5"/>
    <x v="6"/>
    <x v="1"/>
    <x v="0"/>
    <n v="534"/>
    <n v="671"/>
    <n v="0.79582712369597619"/>
    <x v="0"/>
    <x v="5"/>
    <n v="1"/>
    <x v="5"/>
    <s v="0113"/>
    <s v="上川北部"/>
    <n v="113"/>
  </r>
  <r>
    <x v="0"/>
    <x v="36"/>
    <x v="5"/>
    <x v="6"/>
    <x v="1"/>
    <x v="1"/>
    <n v="124"/>
    <n v="671"/>
    <n v="0.18479880774962743"/>
    <x v="1"/>
    <x v="5"/>
    <n v="1"/>
    <x v="5"/>
    <s v="0113"/>
    <s v="上川北部"/>
    <n v="113"/>
  </r>
  <r>
    <x v="0"/>
    <x v="36"/>
    <x v="5"/>
    <x v="6"/>
    <x v="1"/>
    <x v="2"/>
    <n v="13"/>
    <n v="671"/>
    <n v="1.9374068554396422E-2"/>
    <x v="2"/>
    <x v="5"/>
    <n v="1"/>
    <x v="5"/>
    <s v="0113"/>
    <s v="上川北部"/>
    <n v="113"/>
  </r>
  <r>
    <x v="0"/>
    <x v="36"/>
    <x v="5"/>
    <x v="6"/>
    <x v="1"/>
    <x v="3"/>
    <n v="137"/>
    <n v="671"/>
    <n v="0.20417287630402384"/>
    <x v="3"/>
    <x v="5"/>
    <n v="1"/>
    <x v="5"/>
    <s v="0113"/>
    <s v="上川北部"/>
    <n v="113"/>
  </r>
  <r>
    <x v="0"/>
    <x v="36"/>
    <x v="5"/>
    <x v="6"/>
    <x v="2"/>
    <x v="0"/>
    <n v="1214"/>
    <n v="1520"/>
    <n v="0.79868421052631577"/>
    <x v="0"/>
    <x v="5"/>
    <n v="1"/>
    <x v="5"/>
    <s v="0113"/>
    <s v="上川北部"/>
    <n v="113"/>
  </r>
  <r>
    <x v="0"/>
    <x v="36"/>
    <x v="5"/>
    <x v="6"/>
    <x v="2"/>
    <x v="1"/>
    <n v="281"/>
    <n v="1520"/>
    <n v="0.18486842105263157"/>
    <x v="1"/>
    <x v="5"/>
    <n v="1"/>
    <x v="5"/>
    <s v="0113"/>
    <s v="上川北部"/>
    <n v="113"/>
  </r>
  <r>
    <x v="0"/>
    <x v="36"/>
    <x v="5"/>
    <x v="6"/>
    <x v="2"/>
    <x v="2"/>
    <n v="25"/>
    <n v="1520"/>
    <n v="1.6447368421052631E-2"/>
    <x v="2"/>
    <x v="5"/>
    <n v="1"/>
    <x v="5"/>
    <s v="0113"/>
    <s v="上川北部"/>
    <n v="113"/>
  </r>
  <r>
    <x v="0"/>
    <x v="36"/>
    <x v="5"/>
    <x v="6"/>
    <x v="2"/>
    <x v="3"/>
    <n v="306"/>
    <n v="1520"/>
    <n v="0.2013157894736842"/>
    <x v="3"/>
    <x v="5"/>
    <n v="1"/>
    <x v="5"/>
    <s v="0113"/>
    <s v="上川北部"/>
    <n v="113"/>
  </r>
  <r>
    <x v="0"/>
    <x v="36"/>
    <x v="5"/>
    <x v="7"/>
    <x v="0"/>
    <x v="0"/>
    <n v="3605"/>
    <n v="4386"/>
    <n v="0.82193342453260376"/>
    <x v="0"/>
    <x v="5"/>
    <n v="1"/>
    <x v="5"/>
    <s v="0113"/>
    <s v="上川北部"/>
    <n v="113"/>
  </r>
  <r>
    <x v="0"/>
    <x v="36"/>
    <x v="5"/>
    <x v="7"/>
    <x v="0"/>
    <x v="1"/>
    <n v="745"/>
    <n v="4386"/>
    <n v="0.16985864113087096"/>
    <x v="1"/>
    <x v="5"/>
    <n v="1"/>
    <x v="5"/>
    <s v="0113"/>
    <s v="上川北部"/>
    <n v="113"/>
  </r>
  <r>
    <x v="0"/>
    <x v="36"/>
    <x v="5"/>
    <x v="7"/>
    <x v="0"/>
    <x v="2"/>
    <n v="36"/>
    <n v="4386"/>
    <n v="8.2079343365253077E-3"/>
    <x v="2"/>
    <x v="5"/>
    <n v="1"/>
    <x v="5"/>
    <s v="0113"/>
    <s v="上川北部"/>
    <n v="113"/>
  </r>
  <r>
    <x v="0"/>
    <x v="36"/>
    <x v="5"/>
    <x v="7"/>
    <x v="0"/>
    <x v="3"/>
    <n v="781"/>
    <n v="4386"/>
    <n v="0.17806657546739627"/>
    <x v="3"/>
    <x v="5"/>
    <n v="1"/>
    <x v="5"/>
    <s v="0113"/>
    <s v="上川北部"/>
    <n v="113"/>
  </r>
  <r>
    <x v="0"/>
    <x v="36"/>
    <x v="5"/>
    <x v="7"/>
    <x v="1"/>
    <x v="0"/>
    <n v="4088"/>
    <n v="5134"/>
    <n v="0.79626022594468249"/>
    <x v="0"/>
    <x v="5"/>
    <n v="1"/>
    <x v="5"/>
    <s v="0113"/>
    <s v="上川北部"/>
    <n v="113"/>
  </r>
  <r>
    <x v="0"/>
    <x v="36"/>
    <x v="5"/>
    <x v="7"/>
    <x v="1"/>
    <x v="1"/>
    <n v="967"/>
    <n v="5134"/>
    <n v="0.18835216205687574"/>
    <x v="1"/>
    <x v="5"/>
    <n v="1"/>
    <x v="5"/>
    <s v="0113"/>
    <s v="上川北部"/>
    <n v="113"/>
  </r>
  <r>
    <x v="0"/>
    <x v="36"/>
    <x v="5"/>
    <x v="7"/>
    <x v="1"/>
    <x v="2"/>
    <n v="79"/>
    <n v="5134"/>
    <n v="1.5387611998441761E-2"/>
    <x v="2"/>
    <x v="5"/>
    <n v="1"/>
    <x v="5"/>
    <s v="0113"/>
    <s v="上川北部"/>
    <n v="113"/>
  </r>
  <r>
    <x v="0"/>
    <x v="36"/>
    <x v="5"/>
    <x v="7"/>
    <x v="1"/>
    <x v="3"/>
    <n v="1046"/>
    <n v="5134"/>
    <n v="0.20373977405531749"/>
    <x v="3"/>
    <x v="5"/>
    <n v="1"/>
    <x v="5"/>
    <s v="0113"/>
    <s v="上川北部"/>
    <n v="113"/>
  </r>
  <r>
    <x v="0"/>
    <x v="36"/>
    <x v="5"/>
    <x v="7"/>
    <x v="2"/>
    <x v="0"/>
    <n v="7693"/>
    <n v="9520"/>
    <n v="0.80808823529411766"/>
    <x v="0"/>
    <x v="5"/>
    <n v="1"/>
    <x v="5"/>
    <s v="0113"/>
    <s v="上川北部"/>
    <n v="113"/>
  </r>
  <r>
    <x v="0"/>
    <x v="36"/>
    <x v="5"/>
    <x v="7"/>
    <x v="2"/>
    <x v="1"/>
    <n v="1712"/>
    <n v="9520"/>
    <n v="0.17983193277310924"/>
    <x v="1"/>
    <x v="5"/>
    <n v="1"/>
    <x v="5"/>
    <s v="0113"/>
    <s v="上川北部"/>
    <n v="113"/>
  </r>
  <r>
    <x v="0"/>
    <x v="36"/>
    <x v="5"/>
    <x v="7"/>
    <x v="2"/>
    <x v="2"/>
    <n v="115"/>
    <n v="9520"/>
    <n v="1.207983193277311E-2"/>
    <x v="2"/>
    <x v="5"/>
    <n v="1"/>
    <x v="5"/>
    <s v="0113"/>
    <s v="上川北部"/>
    <n v="113"/>
  </r>
  <r>
    <x v="0"/>
    <x v="36"/>
    <x v="5"/>
    <x v="7"/>
    <x v="2"/>
    <x v="3"/>
    <n v="1827"/>
    <n v="9520"/>
    <n v="0.19191176470588237"/>
    <x v="3"/>
    <x v="5"/>
    <n v="1"/>
    <x v="5"/>
    <s v="0113"/>
    <s v="上川北部"/>
    <n v="113"/>
  </r>
  <r>
    <x v="0"/>
    <x v="37"/>
    <x v="5"/>
    <x v="0"/>
    <x v="0"/>
    <x v="0"/>
    <n v="449"/>
    <m/>
    <m/>
    <x v="0"/>
    <x v="5"/>
    <n v="1"/>
    <x v="5"/>
    <s v="0114"/>
    <s v="富良野"/>
    <n v="114"/>
  </r>
  <r>
    <x v="0"/>
    <x v="37"/>
    <x v="5"/>
    <x v="0"/>
    <x v="0"/>
    <x v="1"/>
    <n v="47"/>
    <m/>
    <m/>
    <x v="1"/>
    <x v="5"/>
    <n v="1"/>
    <x v="5"/>
    <s v="0114"/>
    <s v="富良野"/>
    <n v="114"/>
  </r>
  <r>
    <x v="0"/>
    <x v="37"/>
    <x v="5"/>
    <x v="0"/>
    <x v="1"/>
    <x v="0"/>
    <n v="494"/>
    <m/>
    <m/>
    <x v="0"/>
    <x v="5"/>
    <n v="1"/>
    <x v="5"/>
    <s v="0114"/>
    <s v="富良野"/>
    <n v="114"/>
  </r>
  <r>
    <x v="0"/>
    <x v="37"/>
    <x v="5"/>
    <x v="0"/>
    <x v="1"/>
    <x v="1"/>
    <n v="72"/>
    <m/>
    <m/>
    <x v="1"/>
    <x v="5"/>
    <n v="1"/>
    <x v="5"/>
    <s v="0114"/>
    <s v="富良野"/>
    <n v="114"/>
  </r>
  <r>
    <x v="0"/>
    <x v="37"/>
    <x v="5"/>
    <x v="0"/>
    <x v="2"/>
    <x v="0"/>
    <n v="943"/>
    <m/>
    <m/>
    <x v="0"/>
    <x v="5"/>
    <n v="1"/>
    <x v="5"/>
    <s v="0114"/>
    <s v="富良野"/>
    <n v="114"/>
  </r>
  <r>
    <x v="0"/>
    <x v="37"/>
    <x v="5"/>
    <x v="0"/>
    <x v="2"/>
    <x v="1"/>
    <n v="119"/>
    <m/>
    <m/>
    <x v="1"/>
    <x v="5"/>
    <n v="1"/>
    <x v="5"/>
    <s v="0114"/>
    <s v="富良野"/>
    <n v="114"/>
  </r>
  <r>
    <x v="0"/>
    <x v="37"/>
    <x v="5"/>
    <x v="1"/>
    <x v="0"/>
    <x v="0"/>
    <n v="469"/>
    <m/>
    <m/>
    <x v="0"/>
    <x v="5"/>
    <n v="1"/>
    <x v="5"/>
    <s v="0114"/>
    <s v="富良野"/>
    <n v="114"/>
  </r>
  <r>
    <x v="0"/>
    <x v="37"/>
    <x v="5"/>
    <x v="1"/>
    <x v="0"/>
    <x v="1"/>
    <n v="57"/>
    <m/>
    <m/>
    <x v="1"/>
    <x v="5"/>
    <n v="1"/>
    <x v="5"/>
    <s v="0114"/>
    <s v="富良野"/>
    <n v="114"/>
  </r>
  <r>
    <x v="0"/>
    <x v="37"/>
    <x v="5"/>
    <x v="1"/>
    <x v="1"/>
    <x v="0"/>
    <n v="486"/>
    <m/>
    <m/>
    <x v="0"/>
    <x v="5"/>
    <n v="1"/>
    <x v="5"/>
    <s v="0114"/>
    <s v="富良野"/>
    <n v="114"/>
  </r>
  <r>
    <x v="0"/>
    <x v="37"/>
    <x v="5"/>
    <x v="1"/>
    <x v="1"/>
    <x v="1"/>
    <n v="71"/>
    <m/>
    <m/>
    <x v="1"/>
    <x v="5"/>
    <n v="1"/>
    <x v="5"/>
    <s v="0114"/>
    <s v="富良野"/>
    <n v="114"/>
  </r>
  <r>
    <x v="0"/>
    <x v="37"/>
    <x v="5"/>
    <x v="1"/>
    <x v="2"/>
    <x v="0"/>
    <n v="955"/>
    <m/>
    <m/>
    <x v="0"/>
    <x v="5"/>
    <n v="1"/>
    <x v="5"/>
    <s v="0114"/>
    <s v="富良野"/>
    <n v="114"/>
  </r>
  <r>
    <x v="0"/>
    <x v="37"/>
    <x v="5"/>
    <x v="1"/>
    <x v="2"/>
    <x v="1"/>
    <n v="128"/>
    <m/>
    <m/>
    <x v="1"/>
    <x v="5"/>
    <n v="1"/>
    <x v="5"/>
    <s v="0114"/>
    <s v="富良野"/>
    <n v="114"/>
  </r>
  <r>
    <x v="0"/>
    <x v="37"/>
    <x v="5"/>
    <x v="2"/>
    <x v="0"/>
    <x v="0"/>
    <n v="453"/>
    <m/>
    <m/>
    <x v="0"/>
    <x v="5"/>
    <n v="1"/>
    <x v="5"/>
    <s v="0114"/>
    <s v="富良野"/>
    <n v="114"/>
  </r>
  <r>
    <x v="0"/>
    <x v="37"/>
    <x v="5"/>
    <x v="2"/>
    <x v="0"/>
    <x v="1"/>
    <n v="84"/>
    <m/>
    <m/>
    <x v="1"/>
    <x v="5"/>
    <n v="1"/>
    <x v="5"/>
    <s v="0114"/>
    <s v="富良野"/>
    <n v="114"/>
  </r>
  <r>
    <x v="0"/>
    <x v="37"/>
    <x v="5"/>
    <x v="2"/>
    <x v="1"/>
    <x v="0"/>
    <n v="450"/>
    <m/>
    <m/>
    <x v="0"/>
    <x v="5"/>
    <n v="1"/>
    <x v="5"/>
    <s v="0114"/>
    <s v="富良野"/>
    <n v="114"/>
  </r>
  <r>
    <x v="0"/>
    <x v="37"/>
    <x v="5"/>
    <x v="2"/>
    <x v="1"/>
    <x v="1"/>
    <n v="78"/>
    <m/>
    <m/>
    <x v="1"/>
    <x v="5"/>
    <n v="1"/>
    <x v="5"/>
    <s v="0114"/>
    <s v="富良野"/>
    <n v="114"/>
  </r>
  <r>
    <x v="0"/>
    <x v="37"/>
    <x v="5"/>
    <x v="2"/>
    <x v="2"/>
    <x v="0"/>
    <n v="903"/>
    <m/>
    <m/>
    <x v="0"/>
    <x v="5"/>
    <n v="1"/>
    <x v="5"/>
    <s v="0114"/>
    <s v="富良野"/>
    <n v="114"/>
  </r>
  <r>
    <x v="0"/>
    <x v="37"/>
    <x v="5"/>
    <x v="2"/>
    <x v="2"/>
    <x v="1"/>
    <n v="162"/>
    <m/>
    <m/>
    <x v="1"/>
    <x v="5"/>
    <n v="1"/>
    <x v="5"/>
    <s v="0114"/>
    <s v="富良野"/>
    <n v="114"/>
  </r>
  <r>
    <x v="0"/>
    <x v="37"/>
    <x v="5"/>
    <x v="3"/>
    <x v="0"/>
    <x v="0"/>
    <n v="420"/>
    <m/>
    <m/>
    <x v="0"/>
    <x v="5"/>
    <n v="1"/>
    <x v="5"/>
    <s v="0114"/>
    <s v="富良野"/>
    <n v="114"/>
  </r>
  <r>
    <x v="0"/>
    <x v="37"/>
    <x v="5"/>
    <x v="3"/>
    <x v="0"/>
    <x v="1"/>
    <n v="102"/>
    <m/>
    <m/>
    <x v="1"/>
    <x v="5"/>
    <n v="1"/>
    <x v="5"/>
    <s v="0114"/>
    <s v="富良野"/>
    <n v="114"/>
  </r>
  <r>
    <x v="0"/>
    <x v="37"/>
    <x v="5"/>
    <x v="3"/>
    <x v="1"/>
    <x v="0"/>
    <n v="527"/>
    <n v="664"/>
    <n v="0.79367469879518071"/>
    <x v="0"/>
    <x v="5"/>
    <n v="1"/>
    <x v="5"/>
    <s v="0114"/>
    <s v="富良野"/>
    <n v="114"/>
  </r>
  <r>
    <x v="0"/>
    <x v="37"/>
    <x v="5"/>
    <x v="3"/>
    <x v="1"/>
    <x v="1"/>
    <n v="124"/>
    <n v="664"/>
    <n v="0.18674698795180722"/>
    <x v="1"/>
    <x v="5"/>
    <n v="1"/>
    <x v="5"/>
    <s v="0114"/>
    <s v="富良野"/>
    <n v="114"/>
  </r>
  <r>
    <x v="0"/>
    <x v="37"/>
    <x v="5"/>
    <x v="3"/>
    <x v="1"/>
    <x v="2"/>
    <n v="13"/>
    <n v="664"/>
    <n v="1.9578313253012049E-2"/>
    <x v="2"/>
    <x v="5"/>
    <n v="1"/>
    <x v="5"/>
    <s v="0114"/>
    <s v="富良野"/>
    <n v="114"/>
  </r>
  <r>
    <x v="0"/>
    <x v="37"/>
    <x v="5"/>
    <x v="3"/>
    <x v="1"/>
    <x v="3"/>
    <n v="137"/>
    <n v="664"/>
    <n v="0.20632530120481929"/>
    <x v="3"/>
    <x v="5"/>
    <n v="1"/>
    <x v="5"/>
    <s v="0114"/>
    <s v="富良野"/>
    <n v="114"/>
  </r>
  <r>
    <x v="0"/>
    <x v="37"/>
    <x v="5"/>
    <x v="3"/>
    <x v="2"/>
    <x v="0"/>
    <n v="947"/>
    <m/>
    <m/>
    <x v="0"/>
    <x v="5"/>
    <n v="1"/>
    <x v="5"/>
    <s v="0114"/>
    <s v="富良野"/>
    <n v="114"/>
  </r>
  <r>
    <x v="0"/>
    <x v="37"/>
    <x v="5"/>
    <x v="3"/>
    <x v="2"/>
    <x v="1"/>
    <n v="226"/>
    <m/>
    <m/>
    <x v="1"/>
    <x v="5"/>
    <n v="1"/>
    <x v="5"/>
    <s v="0114"/>
    <s v="富良野"/>
    <n v="114"/>
  </r>
  <r>
    <x v="0"/>
    <x v="37"/>
    <x v="5"/>
    <x v="4"/>
    <x v="0"/>
    <x v="0"/>
    <n v="435"/>
    <m/>
    <m/>
    <x v="0"/>
    <x v="5"/>
    <n v="1"/>
    <x v="5"/>
    <s v="0114"/>
    <s v="富良野"/>
    <n v="114"/>
  </r>
  <r>
    <x v="0"/>
    <x v="37"/>
    <x v="5"/>
    <x v="4"/>
    <x v="0"/>
    <x v="1"/>
    <n v="96"/>
    <m/>
    <m/>
    <x v="1"/>
    <x v="5"/>
    <n v="1"/>
    <x v="5"/>
    <s v="0114"/>
    <s v="富良野"/>
    <n v="114"/>
  </r>
  <r>
    <x v="0"/>
    <x v="37"/>
    <x v="5"/>
    <x v="4"/>
    <x v="1"/>
    <x v="0"/>
    <n v="406"/>
    <m/>
    <m/>
    <x v="0"/>
    <x v="5"/>
    <n v="1"/>
    <x v="5"/>
    <s v="0114"/>
    <s v="富良野"/>
    <n v="114"/>
  </r>
  <r>
    <x v="0"/>
    <x v="37"/>
    <x v="5"/>
    <x v="4"/>
    <x v="1"/>
    <x v="1"/>
    <n v="111"/>
    <m/>
    <m/>
    <x v="1"/>
    <x v="5"/>
    <n v="1"/>
    <x v="5"/>
    <s v="0114"/>
    <s v="富良野"/>
    <n v="114"/>
  </r>
  <r>
    <x v="0"/>
    <x v="37"/>
    <x v="5"/>
    <x v="4"/>
    <x v="2"/>
    <x v="0"/>
    <n v="841"/>
    <m/>
    <m/>
    <x v="0"/>
    <x v="5"/>
    <n v="1"/>
    <x v="5"/>
    <s v="0114"/>
    <s v="富良野"/>
    <n v="114"/>
  </r>
  <r>
    <x v="0"/>
    <x v="37"/>
    <x v="5"/>
    <x v="4"/>
    <x v="2"/>
    <x v="1"/>
    <n v="207"/>
    <m/>
    <m/>
    <x v="1"/>
    <x v="5"/>
    <n v="1"/>
    <x v="5"/>
    <s v="0114"/>
    <s v="富良野"/>
    <n v="114"/>
  </r>
  <r>
    <x v="0"/>
    <x v="37"/>
    <x v="5"/>
    <x v="5"/>
    <x v="0"/>
    <x v="0"/>
    <n v="575"/>
    <m/>
    <m/>
    <x v="0"/>
    <x v="5"/>
    <n v="1"/>
    <x v="5"/>
    <s v="0114"/>
    <s v="富良野"/>
    <n v="114"/>
  </r>
  <r>
    <x v="0"/>
    <x v="37"/>
    <x v="5"/>
    <x v="5"/>
    <x v="0"/>
    <x v="1"/>
    <n v="141"/>
    <m/>
    <m/>
    <x v="1"/>
    <x v="5"/>
    <n v="1"/>
    <x v="5"/>
    <s v="0114"/>
    <s v="富良野"/>
    <n v="114"/>
  </r>
  <r>
    <x v="0"/>
    <x v="37"/>
    <x v="5"/>
    <x v="5"/>
    <x v="1"/>
    <x v="0"/>
    <n v="519"/>
    <n v="652"/>
    <n v="0.79601226993865026"/>
    <x v="0"/>
    <x v="5"/>
    <n v="1"/>
    <x v="5"/>
    <s v="0114"/>
    <s v="富良野"/>
    <n v="114"/>
  </r>
  <r>
    <x v="0"/>
    <x v="37"/>
    <x v="5"/>
    <x v="5"/>
    <x v="1"/>
    <x v="1"/>
    <n v="120"/>
    <n v="652"/>
    <n v="0.18404907975460122"/>
    <x v="1"/>
    <x v="5"/>
    <n v="1"/>
    <x v="5"/>
    <s v="0114"/>
    <s v="富良野"/>
    <n v="114"/>
  </r>
  <r>
    <x v="0"/>
    <x v="37"/>
    <x v="5"/>
    <x v="5"/>
    <x v="1"/>
    <x v="2"/>
    <n v="13"/>
    <n v="652"/>
    <n v="1.9938650306748466E-2"/>
    <x v="2"/>
    <x v="5"/>
    <n v="1"/>
    <x v="5"/>
    <s v="0114"/>
    <s v="富良野"/>
    <n v="114"/>
  </r>
  <r>
    <x v="0"/>
    <x v="37"/>
    <x v="5"/>
    <x v="5"/>
    <x v="1"/>
    <x v="3"/>
    <n v="133"/>
    <n v="652"/>
    <n v="0.20398773006134968"/>
    <x v="3"/>
    <x v="5"/>
    <n v="1"/>
    <x v="5"/>
    <s v="0114"/>
    <s v="富良野"/>
    <n v="114"/>
  </r>
  <r>
    <x v="0"/>
    <x v="37"/>
    <x v="5"/>
    <x v="5"/>
    <x v="2"/>
    <x v="0"/>
    <n v="1094"/>
    <m/>
    <m/>
    <x v="0"/>
    <x v="5"/>
    <n v="1"/>
    <x v="5"/>
    <s v="0114"/>
    <s v="富良野"/>
    <n v="114"/>
  </r>
  <r>
    <x v="0"/>
    <x v="37"/>
    <x v="5"/>
    <x v="5"/>
    <x v="2"/>
    <x v="1"/>
    <n v="261"/>
    <m/>
    <m/>
    <x v="1"/>
    <x v="5"/>
    <n v="1"/>
    <x v="5"/>
    <s v="0114"/>
    <s v="富良野"/>
    <n v="114"/>
  </r>
  <r>
    <x v="0"/>
    <x v="37"/>
    <x v="5"/>
    <x v="6"/>
    <x v="0"/>
    <x v="0"/>
    <n v="605"/>
    <n v="767"/>
    <n v="0.78878748370273799"/>
    <x v="0"/>
    <x v="5"/>
    <n v="1"/>
    <x v="5"/>
    <s v="0114"/>
    <s v="富良野"/>
    <n v="114"/>
  </r>
  <r>
    <x v="0"/>
    <x v="37"/>
    <x v="5"/>
    <x v="6"/>
    <x v="0"/>
    <x v="1"/>
    <n v="151"/>
    <n v="767"/>
    <n v="0.196870925684485"/>
    <x v="1"/>
    <x v="5"/>
    <n v="1"/>
    <x v="5"/>
    <s v="0114"/>
    <s v="富良野"/>
    <n v="114"/>
  </r>
  <r>
    <x v="0"/>
    <x v="37"/>
    <x v="5"/>
    <x v="6"/>
    <x v="0"/>
    <x v="2"/>
    <n v="11"/>
    <n v="767"/>
    <n v="1.4341590612777053E-2"/>
    <x v="2"/>
    <x v="5"/>
    <n v="1"/>
    <x v="5"/>
    <s v="0114"/>
    <s v="富良野"/>
    <n v="114"/>
  </r>
  <r>
    <x v="0"/>
    <x v="37"/>
    <x v="5"/>
    <x v="6"/>
    <x v="0"/>
    <x v="3"/>
    <n v="162"/>
    <n v="767"/>
    <n v="0.21121251629726207"/>
    <x v="3"/>
    <x v="5"/>
    <n v="1"/>
    <x v="5"/>
    <s v="0114"/>
    <s v="富良野"/>
    <n v="114"/>
  </r>
  <r>
    <x v="0"/>
    <x v="37"/>
    <x v="5"/>
    <x v="6"/>
    <x v="1"/>
    <x v="0"/>
    <n v="468"/>
    <m/>
    <m/>
    <x v="0"/>
    <x v="5"/>
    <n v="1"/>
    <x v="5"/>
    <s v="0114"/>
    <s v="富良野"/>
    <n v="114"/>
  </r>
  <r>
    <x v="0"/>
    <x v="37"/>
    <x v="5"/>
    <x v="6"/>
    <x v="1"/>
    <x v="1"/>
    <n v="126"/>
    <m/>
    <m/>
    <x v="1"/>
    <x v="5"/>
    <n v="1"/>
    <x v="5"/>
    <s v="0114"/>
    <s v="富良野"/>
    <n v="114"/>
  </r>
  <r>
    <x v="0"/>
    <x v="37"/>
    <x v="5"/>
    <x v="6"/>
    <x v="2"/>
    <x v="0"/>
    <n v="1073"/>
    <m/>
    <m/>
    <x v="0"/>
    <x v="5"/>
    <n v="1"/>
    <x v="5"/>
    <s v="0114"/>
    <s v="富良野"/>
    <n v="114"/>
  </r>
  <r>
    <x v="0"/>
    <x v="37"/>
    <x v="5"/>
    <x v="6"/>
    <x v="2"/>
    <x v="1"/>
    <n v="277"/>
    <m/>
    <m/>
    <x v="1"/>
    <x v="5"/>
    <n v="1"/>
    <x v="5"/>
    <s v="0114"/>
    <s v="富良野"/>
    <n v="114"/>
  </r>
  <r>
    <x v="0"/>
    <x v="37"/>
    <x v="5"/>
    <x v="7"/>
    <x v="0"/>
    <x v="0"/>
    <n v="3406"/>
    <n v="4113"/>
    <n v="0.82810600534889378"/>
    <x v="0"/>
    <x v="5"/>
    <n v="1"/>
    <x v="5"/>
    <s v="0114"/>
    <s v="富良野"/>
    <n v="114"/>
  </r>
  <r>
    <x v="0"/>
    <x v="37"/>
    <x v="5"/>
    <x v="7"/>
    <x v="0"/>
    <x v="1"/>
    <n v="678"/>
    <n v="4113"/>
    <n v="0.16484318016046681"/>
    <x v="1"/>
    <x v="5"/>
    <n v="1"/>
    <x v="5"/>
    <s v="0114"/>
    <s v="富良野"/>
    <n v="114"/>
  </r>
  <r>
    <x v="0"/>
    <x v="37"/>
    <x v="5"/>
    <x v="7"/>
    <x v="0"/>
    <x v="2"/>
    <n v="29"/>
    <n v="4113"/>
    <n v="7.0508144906394361E-3"/>
    <x v="2"/>
    <x v="5"/>
    <n v="1"/>
    <x v="5"/>
    <s v="0114"/>
    <s v="富良野"/>
    <n v="114"/>
  </r>
  <r>
    <x v="0"/>
    <x v="37"/>
    <x v="5"/>
    <x v="7"/>
    <x v="0"/>
    <x v="3"/>
    <n v="707"/>
    <n v="4113"/>
    <n v="0.17189399465110625"/>
    <x v="3"/>
    <x v="5"/>
    <n v="1"/>
    <x v="5"/>
    <s v="0114"/>
    <s v="富良野"/>
    <n v="114"/>
  </r>
  <r>
    <x v="0"/>
    <x v="37"/>
    <x v="5"/>
    <x v="7"/>
    <x v="1"/>
    <x v="0"/>
    <n v="3350"/>
    <n v="4102"/>
    <n v="0.81667479278400779"/>
    <x v="0"/>
    <x v="5"/>
    <n v="1"/>
    <x v="5"/>
    <s v="0114"/>
    <s v="富良野"/>
    <n v="114"/>
  </r>
  <r>
    <x v="0"/>
    <x v="37"/>
    <x v="5"/>
    <x v="7"/>
    <x v="1"/>
    <x v="1"/>
    <n v="702"/>
    <n v="4102"/>
    <n v="0.17113603120429058"/>
    <x v="1"/>
    <x v="5"/>
    <n v="1"/>
    <x v="5"/>
    <s v="0114"/>
    <s v="富良野"/>
    <n v="114"/>
  </r>
  <r>
    <x v="0"/>
    <x v="37"/>
    <x v="5"/>
    <x v="7"/>
    <x v="1"/>
    <x v="2"/>
    <n v="50"/>
    <n v="4102"/>
    <n v="1.218917601170161E-2"/>
    <x v="2"/>
    <x v="5"/>
    <n v="1"/>
    <x v="5"/>
    <s v="0114"/>
    <s v="富良野"/>
    <n v="114"/>
  </r>
  <r>
    <x v="0"/>
    <x v="37"/>
    <x v="5"/>
    <x v="7"/>
    <x v="1"/>
    <x v="3"/>
    <n v="752"/>
    <n v="4102"/>
    <n v="0.18332520721599219"/>
    <x v="3"/>
    <x v="5"/>
    <n v="1"/>
    <x v="5"/>
    <s v="0114"/>
    <s v="富良野"/>
    <n v="114"/>
  </r>
  <r>
    <x v="0"/>
    <x v="37"/>
    <x v="5"/>
    <x v="7"/>
    <x v="2"/>
    <x v="0"/>
    <n v="6756"/>
    <n v="8215"/>
    <n v="0.82239805234327445"/>
    <x v="0"/>
    <x v="5"/>
    <n v="1"/>
    <x v="5"/>
    <s v="0114"/>
    <s v="富良野"/>
    <n v="114"/>
  </r>
  <r>
    <x v="0"/>
    <x v="37"/>
    <x v="5"/>
    <x v="7"/>
    <x v="2"/>
    <x v="1"/>
    <n v="1380"/>
    <n v="8215"/>
    <n v="0.16798539257455875"/>
    <x v="1"/>
    <x v="5"/>
    <n v="1"/>
    <x v="5"/>
    <s v="0114"/>
    <s v="富良野"/>
    <n v="114"/>
  </r>
  <r>
    <x v="0"/>
    <x v="37"/>
    <x v="5"/>
    <x v="7"/>
    <x v="2"/>
    <x v="2"/>
    <n v="79"/>
    <n v="8215"/>
    <n v="9.6165550821667688E-3"/>
    <x v="2"/>
    <x v="5"/>
    <n v="1"/>
    <x v="5"/>
    <s v="0114"/>
    <s v="富良野"/>
    <n v="114"/>
  </r>
  <r>
    <x v="0"/>
    <x v="37"/>
    <x v="5"/>
    <x v="7"/>
    <x v="2"/>
    <x v="3"/>
    <n v="1459"/>
    <n v="8215"/>
    <n v="0.17760194765672549"/>
    <x v="3"/>
    <x v="5"/>
    <n v="1"/>
    <x v="5"/>
    <s v="0114"/>
    <s v="富良野"/>
    <n v="114"/>
  </r>
  <r>
    <x v="0"/>
    <x v="38"/>
    <x v="5"/>
    <x v="0"/>
    <x v="0"/>
    <x v="0"/>
    <n v="346"/>
    <m/>
    <m/>
    <x v="0"/>
    <x v="5"/>
    <n v="1"/>
    <x v="5"/>
    <s v="0115"/>
    <s v="留萌"/>
    <n v="115"/>
  </r>
  <r>
    <x v="0"/>
    <x v="38"/>
    <x v="5"/>
    <x v="0"/>
    <x v="0"/>
    <x v="1"/>
    <n v="34"/>
    <m/>
    <m/>
    <x v="1"/>
    <x v="5"/>
    <n v="1"/>
    <x v="5"/>
    <s v="0115"/>
    <s v="留萌"/>
    <n v="115"/>
  </r>
  <r>
    <x v="0"/>
    <x v="38"/>
    <x v="5"/>
    <x v="0"/>
    <x v="1"/>
    <x v="0"/>
    <n v="444"/>
    <m/>
    <m/>
    <x v="0"/>
    <x v="5"/>
    <n v="1"/>
    <x v="5"/>
    <s v="0115"/>
    <s v="留萌"/>
    <n v="115"/>
  </r>
  <r>
    <x v="0"/>
    <x v="38"/>
    <x v="5"/>
    <x v="0"/>
    <x v="1"/>
    <x v="1"/>
    <n v="68"/>
    <m/>
    <m/>
    <x v="1"/>
    <x v="5"/>
    <n v="1"/>
    <x v="5"/>
    <s v="0115"/>
    <s v="留萌"/>
    <n v="115"/>
  </r>
  <r>
    <x v="0"/>
    <x v="38"/>
    <x v="5"/>
    <x v="0"/>
    <x v="2"/>
    <x v="0"/>
    <n v="790"/>
    <m/>
    <m/>
    <x v="0"/>
    <x v="5"/>
    <n v="1"/>
    <x v="5"/>
    <s v="0115"/>
    <s v="留萌"/>
    <n v="115"/>
  </r>
  <r>
    <x v="0"/>
    <x v="38"/>
    <x v="5"/>
    <x v="0"/>
    <x v="2"/>
    <x v="1"/>
    <n v="102"/>
    <m/>
    <m/>
    <x v="1"/>
    <x v="5"/>
    <n v="1"/>
    <x v="5"/>
    <s v="0115"/>
    <s v="留萌"/>
    <n v="115"/>
  </r>
  <r>
    <x v="0"/>
    <x v="38"/>
    <x v="5"/>
    <x v="1"/>
    <x v="0"/>
    <x v="0"/>
    <n v="355"/>
    <m/>
    <m/>
    <x v="0"/>
    <x v="5"/>
    <n v="1"/>
    <x v="5"/>
    <s v="0115"/>
    <s v="留萌"/>
    <n v="115"/>
  </r>
  <r>
    <x v="0"/>
    <x v="38"/>
    <x v="5"/>
    <x v="1"/>
    <x v="0"/>
    <x v="1"/>
    <n v="60"/>
    <m/>
    <m/>
    <x v="1"/>
    <x v="5"/>
    <n v="1"/>
    <x v="5"/>
    <s v="0115"/>
    <s v="留萌"/>
    <n v="115"/>
  </r>
  <r>
    <x v="0"/>
    <x v="38"/>
    <x v="5"/>
    <x v="1"/>
    <x v="1"/>
    <x v="0"/>
    <n v="542"/>
    <m/>
    <m/>
    <x v="0"/>
    <x v="5"/>
    <n v="1"/>
    <x v="5"/>
    <s v="0115"/>
    <s v="留萌"/>
    <n v="115"/>
  </r>
  <r>
    <x v="0"/>
    <x v="38"/>
    <x v="5"/>
    <x v="1"/>
    <x v="1"/>
    <x v="1"/>
    <n v="91"/>
    <m/>
    <m/>
    <x v="1"/>
    <x v="5"/>
    <n v="1"/>
    <x v="5"/>
    <s v="0115"/>
    <s v="留萌"/>
    <n v="115"/>
  </r>
  <r>
    <x v="0"/>
    <x v="38"/>
    <x v="5"/>
    <x v="1"/>
    <x v="2"/>
    <x v="0"/>
    <n v="897"/>
    <m/>
    <m/>
    <x v="0"/>
    <x v="5"/>
    <n v="1"/>
    <x v="5"/>
    <s v="0115"/>
    <s v="留萌"/>
    <n v="115"/>
  </r>
  <r>
    <x v="0"/>
    <x v="38"/>
    <x v="5"/>
    <x v="1"/>
    <x v="2"/>
    <x v="1"/>
    <n v="151"/>
    <m/>
    <m/>
    <x v="1"/>
    <x v="5"/>
    <n v="1"/>
    <x v="5"/>
    <s v="0115"/>
    <s v="留萌"/>
    <n v="115"/>
  </r>
  <r>
    <x v="0"/>
    <x v="38"/>
    <x v="5"/>
    <x v="2"/>
    <x v="0"/>
    <x v="0"/>
    <n v="324"/>
    <m/>
    <m/>
    <x v="0"/>
    <x v="5"/>
    <n v="1"/>
    <x v="5"/>
    <s v="0115"/>
    <s v="留萌"/>
    <n v="115"/>
  </r>
  <r>
    <x v="0"/>
    <x v="38"/>
    <x v="5"/>
    <x v="2"/>
    <x v="0"/>
    <x v="1"/>
    <n v="66"/>
    <m/>
    <m/>
    <x v="1"/>
    <x v="5"/>
    <n v="1"/>
    <x v="5"/>
    <s v="0115"/>
    <s v="留萌"/>
    <n v="115"/>
  </r>
  <r>
    <x v="0"/>
    <x v="38"/>
    <x v="5"/>
    <x v="2"/>
    <x v="1"/>
    <x v="0"/>
    <n v="429"/>
    <m/>
    <m/>
    <x v="0"/>
    <x v="5"/>
    <n v="1"/>
    <x v="5"/>
    <s v="0115"/>
    <s v="留萌"/>
    <n v="115"/>
  </r>
  <r>
    <x v="0"/>
    <x v="38"/>
    <x v="5"/>
    <x v="2"/>
    <x v="1"/>
    <x v="1"/>
    <n v="113"/>
    <m/>
    <m/>
    <x v="1"/>
    <x v="5"/>
    <n v="1"/>
    <x v="5"/>
    <s v="0115"/>
    <s v="留萌"/>
    <n v="115"/>
  </r>
  <r>
    <x v="0"/>
    <x v="38"/>
    <x v="5"/>
    <x v="2"/>
    <x v="2"/>
    <x v="0"/>
    <n v="753"/>
    <m/>
    <m/>
    <x v="0"/>
    <x v="5"/>
    <n v="1"/>
    <x v="5"/>
    <s v="0115"/>
    <s v="留萌"/>
    <n v="115"/>
  </r>
  <r>
    <x v="0"/>
    <x v="38"/>
    <x v="5"/>
    <x v="2"/>
    <x v="2"/>
    <x v="1"/>
    <n v="179"/>
    <m/>
    <m/>
    <x v="1"/>
    <x v="5"/>
    <n v="1"/>
    <x v="5"/>
    <s v="0115"/>
    <s v="留萌"/>
    <n v="115"/>
  </r>
  <r>
    <x v="0"/>
    <x v="38"/>
    <x v="5"/>
    <x v="3"/>
    <x v="0"/>
    <x v="0"/>
    <n v="346"/>
    <m/>
    <m/>
    <x v="0"/>
    <x v="5"/>
    <n v="1"/>
    <x v="5"/>
    <s v="0115"/>
    <s v="留萌"/>
    <n v="115"/>
  </r>
  <r>
    <x v="0"/>
    <x v="38"/>
    <x v="5"/>
    <x v="3"/>
    <x v="0"/>
    <x v="1"/>
    <n v="75"/>
    <m/>
    <m/>
    <x v="1"/>
    <x v="5"/>
    <n v="1"/>
    <x v="5"/>
    <s v="0115"/>
    <s v="留萌"/>
    <n v="115"/>
  </r>
  <r>
    <x v="0"/>
    <x v="38"/>
    <x v="5"/>
    <x v="3"/>
    <x v="1"/>
    <x v="0"/>
    <n v="471"/>
    <n v="645"/>
    <n v="0.73023255813953492"/>
    <x v="0"/>
    <x v="5"/>
    <n v="1"/>
    <x v="5"/>
    <s v="0115"/>
    <s v="留萌"/>
    <n v="115"/>
  </r>
  <r>
    <x v="0"/>
    <x v="38"/>
    <x v="5"/>
    <x v="3"/>
    <x v="1"/>
    <x v="1"/>
    <n v="163"/>
    <n v="645"/>
    <n v="0.25271317829457363"/>
    <x v="1"/>
    <x v="5"/>
    <n v="1"/>
    <x v="5"/>
    <s v="0115"/>
    <s v="留萌"/>
    <n v="115"/>
  </r>
  <r>
    <x v="0"/>
    <x v="38"/>
    <x v="5"/>
    <x v="3"/>
    <x v="1"/>
    <x v="2"/>
    <n v="11"/>
    <n v="645"/>
    <n v="1.7054263565891473E-2"/>
    <x v="2"/>
    <x v="5"/>
    <n v="1"/>
    <x v="5"/>
    <s v="0115"/>
    <s v="留萌"/>
    <n v="115"/>
  </r>
  <r>
    <x v="0"/>
    <x v="38"/>
    <x v="5"/>
    <x v="3"/>
    <x v="1"/>
    <x v="3"/>
    <n v="174"/>
    <n v="645"/>
    <n v="0.26976744186046514"/>
    <x v="3"/>
    <x v="5"/>
    <n v="1"/>
    <x v="5"/>
    <s v="0115"/>
    <s v="留萌"/>
    <n v="115"/>
  </r>
  <r>
    <x v="0"/>
    <x v="38"/>
    <x v="5"/>
    <x v="3"/>
    <x v="2"/>
    <x v="0"/>
    <n v="817"/>
    <m/>
    <m/>
    <x v="0"/>
    <x v="5"/>
    <n v="1"/>
    <x v="5"/>
    <s v="0115"/>
    <s v="留萌"/>
    <n v="115"/>
  </r>
  <r>
    <x v="0"/>
    <x v="38"/>
    <x v="5"/>
    <x v="3"/>
    <x v="2"/>
    <x v="1"/>
    <n v="238"/>
    <m/>
    <m/>
    <x v="1"/>
    <x v="5"/>
    <n v="1"/>
    <x v="5"/>
    <s v="0115"/>
    <s v="留萌"/>
    <n v="115"/>
  </r>
  <r>
    <x v="0"/>
    <x v="38"/>
    <x v="5"/>
    <x v="4"/>
    <x v="0"/>
    <x v="0"/>
    <n v="329"/>
    <m/>
    <m/>
    <x v="0"/>
    <x v="5"/>
    <n v="1"/>
    <x v="5"/>
    <s v="0115"/>
    <s v="留萌"/>
    <n v="115"/>
  </r>
  <r>
    <x v="0"/>
    <x v="38"/>
    <x v="5"/>
    <x v="4"/>
    <x v="0"/>
    <x v="1"/>
    <n v="102"/>
    <m/>
    <m/>
    <x v="1"/>
    <x v="5"/>
    <n v="1"/>
    <x v="5"/>
    <s v="0115"/>
    <s v="留萌"/>
    <n v="115"/>
  </r>
  <r>
    <x v="0"/>
    <x v="38"/>
    <x v="5"/>
    <x v="4"/>
    <x v="1"/>
    <x v="0"/>
    <n v="356"/>
    <m/>
    <m/>
    <x v="0"/>
    <x v="5"/>
    <n v="1"/>
    <x v="5"/>
    <s v="0115"/>
    <s v="留萌"/>
    <n v="115"/>
  </r>
  <r>
    <x v="0"/>
    <x v="38"/>
    <x v="5"/>
    <x v="4"/>
    <x v="1"/>
    <x v="1"/>
    <n v="139"/>
    <m/>
    <m/>
    <x v="1"/>
    <x v="5"/>
    <n v="1"/>
    <x v="5"/>
    <s v="0115"/>
    <s v="留萌"/>
    <n v="115"/>
  </r>
  <r>
    <x v="0"/>
    <x v="38"/>
    <x v="5"/>
    <x v="4"/>
    <x v="2"/>
    <x v="0"/>
    <n v="685"/>
    <m/>
    <m/>
    <x v="0"/>
    <x v="5"/>
    <n v="1"/>
    <x v="5"/>
    <s v="0115"/>
    <s v="留萌"/>
    <n v="115"/>
  </r>
  <r>
    <x v="0"/>
    <x v="38"/>
    <x v="5"/>
    <x v="4"/>
    <x v="2"/>
    <x v="1"/>
    <n v="241"/>
    <m/>
    <m/>
    <x v="1"/>
    <x v="5"/>
    <n v="1"/>
    <x v="5"/>
    <s v="0115"/>
    <s v="留萌"/>
    <n v="115"/>
  </r>
  <r>
    <x v="0"/>
    <x v="38"/>
    <x v="5"/>
    <x v="5"/>
    <x v="0"/>
    <x v="0"/>
    <n v="476"/>
    <m/>
    <m/>
    <x v="0"/>
    <x v="5"/>
    <n v="1"/>
    <x v="5"/>
    <s v="0115"/>
    <s v="留萌"/>
    <n v="115"/>
  </r>
  <r>
    <x v="0"/>
    <x v="38"/>
    <x v="5"/>
    <x v="5"/>
    <x v="0"/>
    <x v="1"/>
    <n v="143"/>
    <m/>
    <m/>
    <x v="1"/>
    <x v="5"/>
    <n v="1"/>
    <x v="5"/>
    <s v="0115"/>
    <s v="留萌"/>
    <n v="115"/>
  </r>
  <r>
    <x v="0"/>
    <x v="38"/>
    <x v="5"/>
    <x v="5"/>
    <x v="1"/>
    <x v="0"/>
    <n v="350"/>
    <m/>
    <m/>
    <x v="0"/>
    <x v="5"/>
    <n v="1"/>
    <x v="5"/>
    <s v="0115"/>
    <s v="留萌"/>
    <n v="115"/>
  </r>
  <r>
    <x v="0"/>
    <x v="38"/>
    <x v="5"/>
    <x v="5"/>
    <x v="1"/>
    <x v="1"/>
    <n v="136"/>
    <m/>
    <m/>
    <x v="1"/>
    <x v="5"/>
    <n v="1"/>
    <x v="5"/>
    <s v="0115"/>
    <s v="留萌"/>
    <n v="115"/>
  </r>
  <r>
    <x v="0"/>
    <x v="38"/>
    <x v="5"/>
    <x v="5"/>
    <x v="2"/>
    <x v="0"/>
    <n v="826"/>
    <m/>
    <m/>
    <x v="0"/>
    <x v="5"/>
    <n v="1"/>
    <x v="5"/>
    <s v="0115"/>
    <s v="留萌"/>
    <n v="115"/>
  </r>
  <r>
    <x v="0"/>
    <x v="38"/>
    <x v="5"/>
    <x v="5"/>
    <x v="2"/>
    <x v="1"/>
    <n v="279"/>
    <m/>
    <m/>
    <x v="1"/>
    <x v="5"/>
    <n v="1"/>
    <x v="5"/>
    <s v="0115"/>
    <s v="留萌"/>
    <n v="115"/>
  </r>
  <r>
    <x v="0"/>
    <x v="38"/>
    <x v="5"/>
    <x v="6"/>
    <x v="0"/>
    <x v="0"/>
    <n v="513"/>
    <m/>
    <m/>
    <x v="0"/>
    <x v="5"/>
    <n v="1"/>
    <x v="5"/>
    <s v="0115"/>
    <s v="留萌"/>
    <n v="115"/>
  </r>
  <r>
    <x v="0"/>
    <x v="38"/>
    <x v="5"/>
    <x v="6"/>
    <x v="0"/>
    <x v="1"/>
    <n v="147"/>
    <m/>
    <m/>
    <x v="1"/>
    <x v="5"/>
    <n v="1"/>
    <x v="5"/>
    <s v="0115"/>
    <s v="留萌"/>
    <n v="115"/>
  </r>
  <r>
    <x v="0"/>
    <x v="38"/>
    <x v="5"/>
    <x v="6"/>
    <x v="1"/>
    <x v="0"/>
    <n v="353"/>
    <m/>
    <m/>
    <x v="0"/>
    <x v="5"/>
    <n v="1"/>
    <x v="5"/>
    <s v="0115"/>
    <s v="留萌"/>
    <n v="115"/>
  </r>
  <r>
    <x v="0"/>
    <x v="38"/>
    <x v="5"/>
    <x v="6"/>
    <x v="1"/>
    <x v="1"/>
    <n v="95"/>
    <m/>
    <m/>
    <x v="1"/>
    <x v="5"/>
    <n v="1"/>
    <x v="5"/>
    <s v="0115"/>
    <s v="留萌"/>
    <n v="115"/>
  </r>
  <r>
    <x v="0"/>
    <x v="38"/>
    <x v="5"/>
    <x v="6"/>
    <x v="2"/>
    <x v="0"/>
    <n v="866"/>
    <m/>
    <m/>
    <x v="0"/>
    <x v="5"/>
    <n v="1"/>
    <x v="5"/>
    <s v="0115"/>
    <s v="留萌"/>
    <n v="115"/>
  </r>
  <r>
    <x v="0"/>
    <x v="38"/>
    <x v="5"/>
    <x v="6"/>
    <x v="2"/>
    <x v="1"/>
    <n v="242"/>
    <m/>
    <m/>
    <x v="1"/>
    <x v="5"/>
    <n v="1"/>
    <x v="5"/>
    <s v="0115"/>
    <s v="留萌"/>
    <n v="115"/>
  </r>
  <r>
    <x v="0"/>
    <x v="38"/>
    <x v="5"/>
    <x v="7"/>
    <x v="0"/>
    <x v="0"/>
    <n v="2689"/>
    <n v="3336"/>
    <n v="0.80605515587529974"/>
    <x v="0"/>
    <x v="5"/>
    <n v="1"/>
    <x v="5"/>
    <s v="0115"/>
    <s v="留萌"/>
    <n v="115"/>
  </r>
  <r>
    <x v="0"/>
    <x v="38"/>
    <x v="5"/>
    <x v="7"/>
    <x v="0"/>
    <x v="1"/>
    <n v="627"/>
    <n v="3336"/>
    <n v="0.18794964028776978"/>
    <x v="1"/>
    <x v="5"/>
    <n v="1"/>
    <x v="5"/>
    <s v="0115"/>
    <s v="留萌"/>
    <n v="115"/>
  </r>
  <r>
    <x v="0"/>
    <x v="38"/>
    <x v="5"/>
    <x v="7"/>
    <x v="0"/>
    <x v="2"/>
    <n v="20"/>
    <n v="3336"/>
    <n v="5.9952038369304557E-3"/>
    <x v="2"/>
    <x v="5"/>
    <n v="1"/>
    <x v="5"/>
    <s v="0115"/>
    <s v="留萌"/>
    <n v="115"/>
  </r>
  <r>
    <x v="0"/>
    <x v="38"/>
    <x v="5"/>
    <x v="7"/>
    <x v="0"/>
    <x v="3"/>
    <n v="647"/>
    <n v="3336"/>
    <n v="0.19394484412470023"/>
    <x v="3"/>
    <x v="5"/>
    <n v="1"/>
    <x v="5"/>
    <s v="0115"/>
    <s v="留萌"/>
    <n v="115"/>
  </r>
  <r>
    <x v="0"/>
    <x v="38"/>
    <x v="5"/>
    <x v="7"/>
    <x v="1"/>
    <x v="0"/>
    <n v="2945"/>
    <n v="3800"/>
    <n v="0.77500000000000002"/>
    <x v="0"/>
    <x v="5"/>
    <n v="1"/>
    <x v="5"/>
    <s v="0115"/>
    <s v="留萌"/>
    <n v="115"/>
  </r>
  <r>
    <x v="0"/>
    <x v="38"/>
    <x v="5"/>
    <x v="7"/>
    <x v="1"/>
    <x v="1"/>
    <n v="805"/>
    <n v="3800"/>
    <n v="0.21184210526315789"/>
    <x v="1"/>
    <x v="5"/>
    <n v="1"/>
    <x v="5"/>
    <s v="0115"/>
    <s v="留萌"/>
    <n v="115"/>
  </r>
  <r>
    <x v="0"/>
    <x v="38"/>
    <x v="5"/>
    <x v="7"/>
    <x v="1"/>
    <x v="2"/>
    <n v="50"/>
    <n v="3800"/>
    <n v="1.3157894736842105E-2"/>
    <x v="2"/>
    <x v="5"/>
    <n v="1"/>
    <x v="5"/>
    <s v="0115"/>
    <s v="留萌"/>
    <n v="115"/>
  </r>
  <r>
    <x v="0"/>
    <x v="38"/>
    <x v="5"/>
    <x v="7"/>
    <x v="1"/>
    <x v="3"/>
    <n v="855"/>
    <n v="3800"/>
    <n v="0.22500000000000001"/>
    <x v="3"/>
    <x v="5"/>
    <n v="1"/>
    <x v="5"/>
    <s v="0115"/>
    <s v="留萌"/>
    <n v="115"/>
  </r>
  <r>
    <x v="0"/>
    <x v="38"/>
    <x v="5"/>
    <x v="7"/>
    <x v="2"/>
    <x v="0"/>
    <n v="5634"/>
    <n v="7136"/>
    <n v="0.78951793721973096"/>
    <x v="0"/>
    <x v="5"/>
    <n v="1"/>
    <x v="5"/>
    <s v="0115"/>
    <s v="留萌"/>
    <n v="115"/>
  </r>
  <r>
    <x v="0"/>
    <x v="38"/>
    <x v="5"/>
    <x v="7"/>
    <x v="2"/>
    <x v="1"/>
    <n v="1432"/>
    <n v="7136"/>
    <n v="0.20067264573991031"/>
    <x v="1"/>
    <x v="5"/>
    <n v="1"/>
    <x v="5"/>
    <s v="0115"/>
    <s v="留萌"/>
    <n v="115"/>
  </r>
  <r>
    <x v="0"/>
    <x v="38"/>
    <x v="5"/>
    <x v="7"/>
    <x v="2"/>
    <x v="2"/>
    <n v="70"/>
    <n v="7136"/>
    <n v="9.809417040358745E-3"/>
    <x v="2"/>
    <x v="5"/>
    <n v="1"/>
    <x v="5"/>
    <s v="0115"/>
    <s v="留萌"/>
    <n v="115"/>
  </r>
  <r>
    <x v="0"/>
    <x v="38"/>
    <x v="5"/>
    <x v="7"/>
    <x v="2"/>
    <x v="3"/>
    <n v="1502"/>
    <n v="7136"/>
    <n v="0.21048206278026907"/>
    <x v="3"/>
    <x v="5"/>
    <n v="1"/>
    <x v="5"/>
    <s v="0115"/>
    <s v="留萌"/>
    <n v="115"/>
  </r>
  <r>
    <x v="0"/>
    <x v="39"/>
    <x v="5"/>
    <x v="0"/>
    <x v="0"/>
    <x v="0"/>
    <n v="575"/>
    <m/>
    <m/>
    <x v="0"/>
    <x v="5"/>
    <n v="1"/>
    <x v="5"/>
    <s v="0116"/>
    <s v="宗谷"/>
    <n v="116"/>
  </r>
  <r>
    <x v="0"/>
    <x v="39"/>
    <x v="5"/>
    <x v="0"/>
    <x v="0"/>
    <x v="1"/>
    <n v="50"/>
    <m/>
    <m/>
    <x v="1"/>
    <x v="5"/>
    <n v="1"/>
    <x v="5"/>
    <s v="0116"/>
    <s v="宗谷"/>
    <n v="116"/>
  </r>
  <r>
    <x v="0"/>
    <x v="39"/>
    <x v="5"/>
    <x v="0"/>
    <x v="1"/>
    <x v="0"/>
    <n v="879"/>
    <m/>
    <m/>
    <x v="0"/>
    <x v="5"/>
    <n v="1"/>
    <x v="5"/>
    <s v="0116"/>
    <s v="宗谷"/>
    <n v="116"/>
  </r>
  <r>
    <x v="0"/>
    <x v="39"/>
    <x v="5"/>
    <x v="0"/>
    <x v="1"/>
    <x v="1"/>
    <n v="127"/>
    <m/>
    <m/>
    <x v="1"/>
    <x v="5"/>
    <n v="1"/>
    <x v="5"/>
    <s v="0116"/>
    <s v="宗谷"/>
    <n v="116"/>
  </r>
  <r>
    <x v="0"/>
    <x v="39"/>
    <x v="5"/>
    <x v="0"/>
    <x v="2"/>
    <x v="0"/>
    <n v="1454"/>
    <m/>
    <m/>
    <x v="0"/>
    <x v="5"/>
    <n v="1"/>
    <x v="5"/>
    <s v="0116"/>
    <s v="宗谷"/>
    <n v="116"/>
  </r>
  <r>
    <x v="0"/>
    <x v="39"/>
    <x v="5"/>
    <x v="0"/>
    <x v="2"/>
    <x v="1"/>
    <n v="177"/>
    <m/>
    <m/>
    <x v="1"/>
    <x v="5"/>
    <n v="1"/>
    <x v="5"/>
    <s v="0116"/>
    <s v="宗谷"/>
    <n v="116"/>
  </r>
  <r>
    <x v="0"/>
    <x v="39"/>
    <x v="5"/>
    <x v="1"/>
    <x v="0"/>
    <x v="0"/>
    <n v="516"/>
    <m/>
    <m/>
    <x v="0"/>
    <x v="5"/>
    <n v="1"/>
    <x v="5"/>
    <s v="0116"/>
    <s v="宗谷"/>
    <n v="116"/>
  </r>
  <r>
    <x v="0"/>
    <x v="39"/>
    <x v="5"/>
    <x v="1"/>
    <x v="0"/>
    <x v="1"/>
    <n v="86"/>
    <m/>
    <m/>
    <x v="1"/>
    <x v="5"/>
    <n v="1"/>
    <x v="5"/>
    <s v="0116"/>
    <s v="宗谷"/>
    <n v="116"/>
  </r>
  <r>
    <x v="0"/>
    <x v="39"/>
    <x v="5"/>
    <x v="1"/>
    <x v="1"/>
    <x v="0"/>
    <n v="862"/>
    <m/>
    <m/>
    <x v="0"/>
    <x v="5"/>
    <n v="1"/>
    <x v="5"/>
    <s v="0116"/>
    <s v="宗谷"/>
    <n v="116"/>
  </r>
  <r>
    <x v="0"/>
    <x v="39"/>
    <x v="5"/>
    <x v="1"/>
    <x v="1"/>
    <x v="1"/>
    <n v="193"/>
    <m/>
    <m/>
    <x v="1"/>
    <x v="5"/>
    <n v="1"/>
    <x v="5"/>
    <s v="0116"/>
    <s v="宗谷"/>
    <n v="116"/>
  </r>
  <r>
    <x v="0"/>
    <x v="39"/>
    <x v="5"/>
    <x v="1"/>
    <x v="2"/>
    <x v="0"/>
    <n v="1378"/>
    <m/>
    <m/>
    <x v="0"/>
    <x v="5"/>
    <n v="1"/>
    <x v="5"/>
    <s v="0116"/>
    <s v="宗谷"/>
    <n v="116"/>
  </r>
  <r>
    <x v="0"/>
    <x v="39"/>
    <x v="5"/>
    <x v="1"/>
    <x v="2"/>
    <x v="1"/>
    <n v="279"/>
    <m/>
    <m/>
    <x v="1"/>
    <x v="5"/>
    <n v="1"/>
    <x v="5"/>
    <s v="0116"/>
    <s v="宗谷"/>
    <n v="116"/>
  </r>
  <r>
    <x v="0"/>
    <x v="39"/>
    <x v="5"/>
    <x v="2"/>
    <x v="0"/>
    <x v="0"/>
    <n v="539"/>
    <m/>
    <m/>
    <x v="0"/>
    <x v="5"/>
    <n v="1"/>
    <x v="5"/>
    <s v="0116"/>
    <s v="宗谷"/>
    <n v="116"/>
  </r>
  <r>
    <x v="0"/>
    <x v="39"/>
    <x v="5"/>
    <x v="2"/>
    <x v="0"/>
    <x v="1"/>
    <n v="118"/>
    <m/>
    <m/>
    <x v="1"/>
    <x v="5"/>
    <n v="1"/>
    <x v="5"/>
    <s v="0116"/>
    <s v="宗谷"/>
    <n v="116"/>
  </r>
  <r>
    <x v="0"/>
    <x v="39"/>
    <x v="5"/>
    <x v="2"/>
    <x v="1"/>
    <x v="0"/>
    <n v="685"/>
    <n v="881"/>
    <n v="0.77752553916004541"/>
    <x v="0"/>
    <x v="5"/>
    <n v="1"/>
    <x v="5"/>
    <s v="0116"/>
    <s v="宗谷"/>
    <n v="116"/>
  </r>
  <r>
    <x v="0"/>
    <x v="39"/>
    <x v="5"/>
    <x v="2"/>
    <x v="1"/>
    <x v="1"/>
    <n v="181"/>
    <n v="881"/>
    <n v="0.20544835414301929"/>
    <x v="1"/>
    <x v="5"/>
    <n v="1"/>
    <x v="5"/>
    <s v="0116"/>
    <s v="宗谷"/>
    <n v="116"/>
  </r>
  <r>
    <x v="0"/>
    <x v="39"/>
    <x v="5"/>
    <x v="2"/>
    <x v="1"/>
    <x v="2"/>
    <n v="15"/>
    <n v="881"/>
    <n v="1.70261066969353E-2"/>
    <x v="2"/>
    <x v="5"/>
    <n v="1"/>
    <x v="5"/>
    <s v="0116"/>
    <s v="宗谷"/>
    <n v="116"/>
  </r>
  <r>
    <x v="0"/>
    <x v="39"/>
    <x v="5"/>
    <x v="2"/>
    <x v="1"/>
    <x v="3"/>
    <n v="196"/>
    <n v="881"/>
    <n v="0.22247446083995459"/>
    <x v="3"/>
    <x v="5"/>
    <n v="1"/>
    <x v="5"/>
    <s v="0116"/>
    <s v="宗谷"/>
    <n v="116"/>
  </r>
  <r>
    <x v="0"/>
    <x v="39"/>
    <x v="5"/>
    <x v="2"/>
    <x v="2"/>
    <x v="0"/>
    <n v="1224"/>
    <m/>
    <m/>
    <x v="0"/>
    <x v="5"/>
    <n v="1"/>
    <x v="5"/>
    <s v="0116"/>
    <s v="宗谷"/>
    <n v="116"/>
  </r>
  <r>
    <x v="0"/>
    <x v="39"/>
    <x v="5"/>
    <x v="2"/>
    <x v="2"/>
    <x v="1"/>
    <n v="299"/>
    <m/>
    <m/>
    <x v="1"/>
    <x v="5"/>
    <n v="1"/>
    <x v="5"/>
    <s v="0116"/>
    <s v="宗谷"/>
    <n v="116"/>
  </r>
  <r>
    <x v="0"/>
    <x v="39"/>
    <x v="5"/>
    <x v="3"/>
    <x v="0"/>
    <x v="0"/>
    <n v="482"/>
    <m/>
    <m/>
    <x v="0"/>
    <x v="5"/>
    <n v="1"/>
    <x v="5"/>
    <s v="0116"/>
    <s v="宗谷"/>
    <n v="116"/>
  </r>
  <r>
    <x v="0"/>
    <x v="39"/>
    <x v="5"/>
    <x v="3"/>
    <x v="0"/>
    <x v="1"/>
    <n v="141"/>
    <m/>
    <m/>
    <x v="1"/>
    <x v="5"/>
    <n v="1"/>
    <x v="5"/>
    <s v="0116"/>
    <s v="宗谷"/>
    <n v="116"/>
  </r>
  <r>
    <x v="0"/>
    <x v="39"/>
    <x v="5"/>
    <x v="3"/>
    <x v="1"/>
    <x v="0"/>
    <n v="693"/>
    <n v="974"/>
    <n v="0.7114989733059548"/>
    <x v="0"/>
    <x v="5"/>
    <n v="1"/>
    <x v="5"/>
    <s v="0116"/>
    <s v="宗谷"/>
    <n v="116"/>
  </r>
  <r>
    <x v="0"/>
    <x v="39"/>
    <x v="5"/>
    <x v="3"/>
    <x v="1"/>
    <x v="1"/>
    <n v="258"/>
    <n v="974"/>
    <n v="0.26488706365503079"/>
    <x v="1"/>
    <x v="5"/>
    <n v="1"/>
    <x v="5"/>
    <s v="0116"/>
    <s v="宗谷"/>
    <n v="116"/>
  </r>
  <r>
    <x v="0"/>
    <x v="39"/>
    <x v="5"/>
    <x v="3"/>
    <x v="1"/>
    <x v="2"/>
    <n v="23"/>
    <n v="974"/>
    <n v="2.3613963039014373E-2"/>
    <x v="2"/>
    <x v="5"/>
    <n v="1"/>
    <x v="5"/>
    <s v="0116"/>
    <s v="宗谷"/>
    <n v="116"/>
  </r>
  <r>
    <x v="0"/>
    <x v="39"/>
    <x v="5"/>
    <x v="3"/>
    <x v="1"/>
    <x v="3"/>
    <n v="281"/>
    <n v="974"/>
    <n v="0.28850102669404515"/>
    <x v="3"/>
    <x v="5"/>
    <n v="1"/>
    <x v="5"/>
    <s v="0116"/>
    <s v="宗谷"/>
    <n v="116"/>
  </r>
  <r>
    <x v="0"/>
    <x v="39"/>
    <x v="5"/>
    <x v="3"/>
    <x v="2"/>
    <x v="0"/>
    <n v="1175"/>
    <m/>
    <m/>
    <x v="0"/>
    <x v="5"/>
    <n v="1"/>
    <x v="5"/>
    <s v="0116"/>
    <s v="宗谷"/>
    <n v="116"/>
  </r>
  <r>
    <x v="0"/>
    <x v="39"/>
    <x v="5"/>
    <x v="3"/>
    <x v="2"/>
    <x v="1"/>
    <n v="399"/>
    <m/>
    <m/>
    <x v="1"/>
    <x v="5"/>
    <n v="1"/>
    <x v="5"/>
    <s v="0116"/>
    <s v="宗谷"/>
    <n v="116"/>
  </r>
  <r>
    <x v="0"/>
    <x v="39"/>
    <x v="5"/>
    <x v="4"/>
    <x v="0"/>
    <x v="0"/>
    <n v="388"/>
    <m/>
    <m/>
    <x v="0"/>
    <x v="5"/>
    <n v="1"/>
    <x v="5"/>
    <s v="0116"/>
    <s v="宗谷"/>
    <n v="116"/>
  </r>
  <r>
    <x v="0"/>
    <x v="39"/>
    <x v="5"/>
    <x v="4"/>
    <x v="0"/>
    <x v="1"/>
    <n v="156"/>
    <m/>
    <m/>
    <x v="1"/>
    <x v="5"/>
    <n v="1"/>
    <x v="5"/>
    <s v="0116"/>
    <s v="宗谷"/>
    <n v="116"/>
  </r>
  <r>
    <x v="0"/>
    <x v="39"/>
    <x v="5"/>
    <x v="4"/>
    <x v="1"/>
    <x v="0"/>
    <n v="512"/>
    <n v="774"/>
    <n v="0.66149870801033595"/>
    <x v="0"/>
    <x v="5"/>
    <n v="1"/>
    <x v="5"/>
    <s v="0116"/>
    <s v="宗谷"/>
    <n v="116"/>
  </r>
  <r>
    <x v="0"/>
    <x v="39"/>
    <x v="5"/>
    <x v="4"/>
    <x v="1"/>
    <x v="1"/>
    <n v="239"/>
    <n v="774"/>
    <n v="0.30878552971576229"/>
    <x v="1"/>
    <x v="5"/>
    <n v="1"/>
    <x v="5"/>
    <s v="0116"/>
    <s v="宗谷"/>
    <n v="116"/>
  </r>
  <r>
    <x v="0"/>
    <x v="39"/>
    <x v="5"/>
    <x v="4"/>
    <x v="1"/>
    <x v="2"/>
    <n v="23"/>
    <n v="774"/>
    <n v="2.9715762273901807E-2"/>
    <x v="2"/>
    <x v="5"/>
    <n v="1"/>
    <x v="5"/>
    <s v="0116"/>
    <s v="宗谷"/>
    <n v="116"/>
  </r>
  <r>
    <x v="0"/>
    <x v="39"/>
    <x v="5"/>
    <x v="4"/>
    <x v="1"/>
    <x v="3"/>
    <n v="262"/>
    <n v="774"/>
    <n v="0.33850129198966411"/>
    <x v="3"/>
    <x v="5"/>
    <n v="1"/>
    <x v="5"/>
    <s v="0116"/>
    <s v="宗谷"/>
    <n v="116"/>
  </r>
  <r>
    <x v="0"/>
    <x v="39"/>
    <x v="5"/>
    <x v="4"/>
    <x v="2"/>
    <x v="0"/>
    <n v="900"/>
    <m/>
    <m/>
    <x v="0"/>
    <x v="5"/>
    <n v="1"/>
    <x v="5"/>
    <s v="0116"/>
    <s v="宗谷"/>
    <n v="116"/>
  </r>
  <r>
    <x v="0"/>
    <x v="39"/>
    <x v="5"/>
    <x v="4"/>
    <x v="2"/>
    <x v="1"/>
    <n v="395"/>
    <m/>
    <m/>
    <x v="1"/>
    <x v="5"/>
    <n v="1"/>
    <x v="5"/>
    <s v="0116"/>
    <s v="宗谷"/>
    <n v="116"/>
  </r>
  <r>
    <x v="0"/>
    <x v="39"/>
    <x v="5"/>
    <x v="5"/>
    <x v="0"/>
    <x v="0"/>
    <n v="459"/>
    <m/>
    <m/>
    <x v="0"/>
    <x v="5"/>
    <n v="1"/>
    <x v="5"/>
    <s v="0116"/>
    <s v="宗谷"/>
    <n v="116"/>
  </r>
  <r>
    <x v="0"/>
    <x v="39"/>
    <x v="5"/>
    <x v="5"/>
    <x v="0"/>
    <x v="1"/>
    <n v="125"/>
    <m/>
    <m/>
    <x v="1"/>
    <x v="5"/>
    <n v="1"/>
    <x v="5"/>
    <s v="0116"/>
    <s v="宗谷"/>
    <n v="116"/>
  </r>
  <r>
    <x v="0"/>
    <x v="39"/>
    <x v="5"/>
    <x v="5"/>
    <x v="1"/>
    <x v="0"/>
    <n v="504"/>
    <n v="682"/>
    <n v="0.73900293255131966"/>
    <x v="0"/>
    <x v="5"/>
    <n v="1"/>
    <x v="5"/>
    <s v="0116"/>
    <s v="宗谷"/>
    <n v="116"/>
  </r>
  <r>
    <x v="0"/>
    <x v="39"/>
    <x v="5"/>
    <x v="5"/>
    <x v="1"/>
    <x v="1"/>
    <n v="158"/>
    <n v="682"/>
    <n v="0.2316715542521994"/>
    <x v="1"/>
    <x v="5"/>
    <n v="1"/>
    <x v="5"/>
    <s v="0116"/>
    <s v="宗谷"/>
    <n v="116"/>
  </r>
  <r>
    <x v="0"/>
    <x v="39"/>
    <x v="5"/>
    <x v="5"/>
    <x v="1"/>
    <x v="2"/>
    <n v="20"/>
    <n v="682"/>
    <n v="2.932551319648094E-2"/>
    <x v="2"/>
    <x v="5"/>
    <n v="1"/>
    <x v="5"/>
    <s v="0116"/>
    <s v="宗谷"/>
    <n v="116"/>
  </r>
  <r>
    <x v="0"/>
    <x v="39"/>
    <x v="5"/>
    <x v="5"/>
    <x v="1"/>
    <x v="3"/>
    <n v="178"/>
    <n v="682"/>
    <n v="0.26099706744868034"/>
    <x v="3"/>
    <x v="5"/>
    <n v="1"/>
    <x v="5"/>
    <s v="0116"/>
    <s v="宗谷"/>
    <n v="116"/>
  </r>
  <r>
    <x v="0"/>
    <x v="39"/>
    <x v="5"/>
    <x v="5"/>
    <x v="2"/>
    <x v="0"/>
    <n v="963"/>
    <m/>
    <m/>
    <x v="0"/>
    <x v="5"/>
    <n v="1"/>
    <x v="5"/>
    <s v="0116"/>
    <s v="宗谷"/>
    <n v="116"/>
  </r>
  <r>
    <x v="0"/>
    <x v="39"/>
    <x v="5"/>
    <x v="5"/>
    <x v="2"/>
    <x v="1"/>
    <n v="283"/>
    <m/>
    <m/>
    <x v="1"/>
    <x v="5"/>
    <n v="1"/>
    <x v="5"/>
    <s v="0116"/>
    <s v="宗谷"/>
    <n v="116"/>
  </r>
  <r>
    <x v="0"/>
    <x v="39"/>
    <x v="5"/>
    <x v="6"/>
    <x v="0"/>
    <x v="0"/>
    <n v="327"/>
    <m/>
    <m/>
    <x v="0"/>
    <x v="5"/>
    <n v="1"/>
    <x v="5"/>
    <s v="0116"/>
    <s v="宗谷"/>
    <n v="116"/>
  </r>
  <r>
    <x v="0"/>
    <x v="39"/>
    <x v="5"/>
    <x v="6"/>
    <x v="0"/>
    <x v="1"/>
    <n v="96"/>
    <m/>
    <m/>
    <x v="1"/>
    <x v="5"/>
    <n v="1"/>
    <x v="5"/>
    <s v="0116"/>
    <s v="宗谷"/>
    <n v="116"/>
  </r>
  <r>
    <x v="0"/>
    <x v="39"/>
    <x v="5"/>
    <x v="6"/>
    <x v="1"/>
    <x v="0"/>
    <n v="339"/>
    <n v="467"/>
    <n v="0.72591006423982873"/>
    <x v="0"/>
    <x v="5"/>
    <n v="1"/>
    <x v="5"/>
    <s v="0116"/>
    <s v="宗谷"/>
    <n v="116"/>
  </r>
  <r>
    <x v="0"/>
    <x v="39"/>
    <x v="5"/>
    <x v="6"/>
    <x v="1"/>
    <x v="1"/>
    <n v="113"/>
    <n v="467"/>
    <n v="0.24197002141327623"/>
    <x v="1"/>
    <x v="5"/>
    <n v="1"/>
    <x v="5"/>
    <s v="0116"/>
    <s v="宗谷"/>
    <n v="116"/>
  </r>
  <r>
    <x v="0"/>
    <x v="39"/>
    <x v="5"/>
    <x v="6"/>
    <x v="1"/>
    <x v="2"/>
    <n v="15"/>
    <n v="467"/>
    <n v="3.2119914346895075E-2"/>
    <x v="2"/>
    <x v="5"/>
    <n v="1"/>
    <x v="5"/>
    <s v="0116"/>
    <s v="宗谷"/>
    <n v="116"/>
  </r>
  <r>
    <x v="0"/>
    <x v="39"/>
    <x v="5"/>
    <x v="6"/>
    <x v="1"/>
    <x v="3"/>
    <n v="128"/>
    <n v="467"/>
    <n v="0.27408993576017132"/>
    <x v="3"/>
    <x v="5"/>
    <n v="1"/>
    <x v="5"/>
    <s v="0116"/>
    <s v="宗谷"/>
    <n v="116"/>
  </r>
  <r>
    <x v="0"/>
    <x v="39"/>
    <x v="5"/>
    <x v="6"/>
    <x v="2"/>
    <x v="0"/>
    <n v="666"/>
    <m/>
    <m/>
    <x v="0"/>
    <x v="5"/>
    <n v="1"/>
    <x v="5"/>
    <s v="0116"/>
    <s v="宗谷"/>
    <n v="116"/>
  </r>
  <r>
    <x v="0"/>
    <x v="39"/>
    <x v="5"/>
    <x v="6"/>
    <x v="2"/>
    <x v="1"/>
    <n v="209"/>
    <m/>
    <m/>
    <x v="1"/>
    <x v="5"/>
    <n v="1"/>
    <x v="5"/>
    <s v="0116"/>
    <s v="宗谷"/>
    <n v="116"/>
  </r>
  <r>
    <x v="0"/>
    <x v="39"/>
    <x v="5"/>
    <x v="7"/>
    <x v="0"/>
    <x v="0"/>
    <n v="3286"/>
    <n v="4080"/>
    <n v="0.80539215686274512"/>
    <x v="0"/>
    <x v="5"/>
    <n v="1"/>
    <x v="5"/>
    <s v="0116"/>
    <s v="宗谷"/>
    <n v="116"/>
  </r>
  <r>
    <x v="0"/>
    <x v="39"/>
    <x v="5"/>
    <x v="7"/>
    <x v="0"/>
    <x v="1"/>
    <n v="772"/>
    <n v="4080"/>
    <n v="0.1892156862745098"/>
    <x v="1"/>
    <x v="5"/>
    <n v="1"/>
    <x v="5"/>
    <s v="0116"/>
    <s v="宗谷"/>
    <n v="116"/>
  </r>
  <r>
    <x v="0"/>
    <x v="39"/>
    <x v="5"/>
    <x v="7"/>
    <x v="0"/>
    <x v="2"/>
    <n v="22"/>
    <n v="4080"/>
    <n v="5.392156862745098E-3"/>
    <x v="2"/>
    <x v="5"/>
    <n v="1"/>
    <x v="5"/>
    <s v="0116"/>
    <s v="宗谷"/>
    <n v="116"/>
  </r>
  <r>
    <x v="0"/>
    <x v="39"/>
    <x v="5"/>
    <x v="7"/>
    <x v="0"/>
    <x v="3"/>
    <n v="794"/>
    <n v="4080"/>
    <n v="0.1946078431372549"/>
    <x v="3"/>
    <x v="5"/>
    <n v="1"/>
    <x v="5"/>
    <s v="0116"/>
    <s v="宗谷"/>
    <n v="116"/>
  </r>
  <r>
    <x v="0"/>
    <x v="39"/>
    <x v="5"/>
    <x v="7"/>
    <x v="1"/>
    <x v="0"/>
    <n v="4474"/>
    <n v="5856"/>
    <n v="0.76400273224043713"/>
    <x v="0"/>
    <x v="5"/>
    <n v="1"/>
    <x v="5"/>
    <s v="0116"/>
    <s v="宗谷"/>
    <n v="116"/>
  </r>
  <r>
    <x v="0"/>
    <x v="39"/>
    <x v="5"/>
    <x v="7"/>
    <x v="1"/>
    <x v="1"/>
    <n v="1269"/>
    <n v="5856"/>
    <n v="0.21670081967213115"/>
    <x v="1"/>
    <x v="5"/>
    <n v="1"/>
    <x v="5"/>
    <s v="0116"/>
    <s v="宗谷"/>
    <n v="116"/>
  </r>
  <r>
    <x v="0"/>
    <x v="39"/>
    <x v="5"/>
    <x v="7"/>
    <x v="1"/>
    <x v="2"/>
    <n v="113"/>
    <n v="5856"/>
    <n v="1.9296448087431695E-2"/>
    <x v="2"/>
    <x v="5"/>
    <n v="1"/>
    <x v="5"/>
    <s v="0116"/>
    <s v="宗谷"/>
    <n v="116"/>
  </r>
  <r>
    <x v="0"/>
    <x v="39"/>
    <x v="5"/>
    <x v="7"/>
    <x v="1"/>
    <x v="3"/>
    <n v="1382"/>
    <n v="5856"/>
    <n v="0.23599726775956284"/>
    <x v="3"/>
    <x v="5"/>
    <n v="1"/>
    <x v="5"/>
    <s v="0116"/>
    <s v="宗谷"/>
    <n v="116"/>
  </r>
  <r>
    <x v="0"/>
    <x v="39"/>
    <x v="5"/>
    <x v="7"/>
    <x v="2"/>
    <x v="0"/>
    <n v="7760"/>
    <n v="9936"/>
    <n v="0.78099838969404189"/>
    <x v="0"/>
    <x v="5"/>
    <n v="1"/>
    <x v="5"/>
    <s v="0116"/>
    <s v="宗谷"/>
    <n v="116"/>
  </r>
  <r>
    <x v="0"/>
    <x v="39"/>
    <x v="5"/>
    <x v="7"/>
    <x v="2"/>
    <x v="1"/>
    <n v="2041"/>
    <n v="9936"/>
    <n v="0.205414653784219"/>
    <x v="1"/>
    <x v="5"/>
    <n v="1"/>
    <x v="5"/>
    <s v="0116"/>
    <s v="宗谷"/>
    <n v="116"/>
  </r>
  <r>
    <x v="0"/>
    <x v="39"/>
    <x v="5"/>
    <x v="7"/>
    <x v="2"/>
    <x v="2"/>
    <n v="135"/>
    <n v="9936"/>
    <n v="1.358695652173913E-2"/>
    <x v="2"/>
    <x v="5"/>
    <n v="1"/>
    <x v="5"/>
    <s v="0116"/>
    <s v="宗谷"/>
    <n v="116"/>
  </r>
  <r>
    <x v="0"/>
    <x v="39"/>
    <x v="5"/>
    <x v="7"/>
    <x v="2"/>
    <x v="3"/>
    <n v="2176"/>
    <n v="9936"/>
    <n v="0.21900161030595813"/>
    <x v="3"/>
    <x v="5"/>
    <n v="1"/>
    <x v="5"/>
    <s v="0116"/>
    <s v="宗谷"/>
    <n v="116"/>
  </r>
  <r>
    <x v="0"/>
    <x v="40"/>
    <x v="5"/>
    <x v="0"/>
    <x v="0"/>
    <x v="0"/>
    <n v="1873"/>
    <n v="2080"/>
    <n v="0.90048076923076925"/>
    <x v="0"/>
    <x v="5"/>
    <n v="1"/>
    <x v="5"/>
    <s v="0117"/>
    <s v="北網"/>
    <n v="117"/>
  </r>
  <r>
    <x v="0"/>
    <x v="40"/>
    <x v="5"/>
    <x v="0"/>
    <x v="0"/>
    <x v="1"/>
    <n v="197"/>
    <n v="2080"/>
    <n v="9.4711538461538458E-2"/>
    <x v="1"/>
    <x v="5"/>
    <n v="1"/>
    <x v="5"/>
    <s v="0117"/>
    <s v="北網"/>
    <n v="117"/>
  </r>
  <r>
    <x v="0"/>
    <x v="40"/>
    <x v="5"/>
    <x v="0"/>
    <x v="0"/>
    <x v="2"/>
    <n v="10"/>
    <n v="2080"/>
    <n v="4.807692307692308E-3"/>
    <x v="2"/>
    <x v="5"/>
    <n v="1"/>
    <x v="5"/>
    <s v="0117"/>
    <s v="北網"/>
    <n v="117"/>
  </r>
  <r>
    <x v="0"/>
    <x v="40"/>
    <x v="5"/>
    <x v="0"/>
    <x v="0"/>
    <x v="3"/>
    <n v="207"/>
    <n v="2080"/>
    <n v="9.9519230769230763E-2"/>
    <x v="3"/>
    <x v="5"/>
    <n v="1"/>
    <x v="5"/>
    <s v="0117"/>
    <s v="北網"/>
    <n v="117"/>
  </r>
  <r>
    <x v="0"/>
    <x v="40"/>
    <x v="5"/>
    <x v="0"/>
    <x v="1"/>
    <x v="0"/>
    <n v="2518"/>
    <n v="2920"/>
    <n v="0.86232876712328765"/>
    <x v="0"/>
    <x v="5"/>
    <n v="1"/>
    <x v="5"/>
    <s v="0117"/>
    <s v="北網"/>
    <n v="117"/>
  </r>
  <r>
    <x v="0"/>
    <x v="40"/>
    <x v="5"/>
    <x v="0"/>
    <x v="1"/>
    <x v="1"/>
    <n v="385"/>
    <n v="2920"/>
    <n v="0.13184931506849315"/>
    <x v="1"/>
    <x v="5"/>
    <n v="1"/>
    <x v="5"/>
    <s v="0117"/>
    <s v="北網"/>
    <n v="117"/>
  </r>
  <r>
    <x v="0"/>
    <x v="40"/>
    <x v="5"/>
    <x v="0"/>
    <x v="1"/>
    <x v="2"/>
    <n v="17"/>
    <n v="2920"/>
    <n v="5.8219178082191785E-3"/>
    <x v="2"/>
    <x v="5"/>
    <n v="1"/>
    <x v="5"/>
    <s v="0117"/>
    <s v="北網"/>
    <n v="117"/>
  </r>
  <r>
    <x v="0"/>
    <x v="40"/>
    <x v="5"/>
    <x v="0"/>
    <x v="1"/>
    <x v="3"/>
    <n v="402"/>
    <n v="2920"/>
    <n v="0.13767123287671232"/>
    <x v="3"/>
    <x v="5"/>
    <n v="1"/>
    <x v="5"/>
    <s v="0117"/>
    <s v="北網"/>
    <n v="117"/>
  </r>
  <r>
    <x v="0"/>
    <x v="40"/>
    <x v="5"/>
    <x v="0"/>
    <x v="2"/>
    <x v="0"/>
    <n v="4391"/>
    <n v="5000"/>
    <n v="0.87819999999999998"/>
    <x v="0"/>
    <x v="5"/>
    <n v="1"/>
    <x v="5"/>
    <s v="0117"/>
    <s v="北網"/>
    <n v="117"/>
  </r>
  <r>
    <x v="0"/>
    <x v="40"/>
    <x v="5"/>
    <x v="0"/>
    <x v="2"/>
    <x v="1"/>
    <n v="582"/>
    <n v="5000"/>
    <n v="0.1164"/>
    <x v="1"/>
    <x v="5"/>
    <n v="1"/>
    <x v="5"/>
    <s v="0117"/>
    <s v="北網"/>
    <n v="117"/>
  </r>
  <r>
    <x v="0"/>
    <x v="40"/>
    <x v="5"/>
    <x v="0"/>
    <x v="2"/>
    <x v="2"/>
    <n v="27"/>
    <n v="5000"/>
    <n v="5.4000000000000003E-3"/>
    <x v="2"/>
    <x v="5"/>
    <n v="1"/>
    <x v="5"/>
    <s v="0117"/>
    <s v="北網"/>
    <n v="117"/>
  </r>
  <r>
    <x v="0"/>
    <x v="40"/>
    <x v="5"/>
    <x v="0"/>
    <x v="2"/>
    <x v="3"/>
    <n v="609"/>
    <n v="5000"/>
    <n v="0.12180000000000001"/>
    <x v="3"/>
    <x v="5"/>
    <n v="1"/>
    <x v="5"/>
    <s v="0117"/>
    <s v="北網"/>
    <n v="117"/>
  </r>
  <r>
    <x v="0"/>
    <x v="40"/>
    <x v="5"/>
    <x v="1"/>
    <x v="0"/>
    <x v="0"/>
    <n v="1885"/>
    <m/>
    <m/>
    <x v="0"/>
    <x v="5"/>
    <n v="1"/>
    <x v="5"/>
    <s v="0117"/>
    <s v="北網"/>
    <n v="117"/>
  </r>
  <r>
    <x v="0"/>
    <x v="40"/>
    <x v="5"/>
    <x v="1"/>
    <x v="0"/>
    <x v="1"/>
    <n v="309"/>
    <m/>
    <m/>
    <x v="1"/>
    <x v="5"/>
    <n v="1"/>
    <x v="5"/>
    <s v="0117"/>
    <s v="北網"/>
    <n v="117"/>
  </r>
  <r>
    <x v="0"/>
    <x v="40"/>
    <x v="5"/>
    <x v="1"/>
    <x v="1"/>
    <x v="0"/>
    <n v="2657"/>
    <n v="3146"/>
    <n v="0.84456452638270818"/>
    <x v="0"/>
    <x v="5"/>
    <n v="1"/>
    <x v="5"/>
    <s v="0117"/>
    <s v="北網"/>
    <n v="117"/>
  </r>
  <r>
    <x v="0"/>
    <x v="40"/>
    <x v="5"/>
    <x v="1"/>
    <x v="1"/>
    <x v="1"/>
    <n v="470"/>
    <n v="3146"/>
    <n v="0.14939605848696758"/>
    <x v="1"/>
    <x v="5"/>
    <n v="1"/>
    <x v="5"/>
    <s v="0117"/>
    <s v="北網"/>
    <n v="117"/>
  </r>
  <r>
    <x v="0"/>
    <x v="40"/>
    <x v="5"/>
    <x v="1"/>
    <x v="1"/>
    <x v="2"/>
    <n v="19"/>
    <n v="3146"/>
    <n v="6.0394151303242213E-3"/>
    <x v="2"/>
    <x v="5"/>
    <n v="1"/>
    <x v="5"/>
    <s v="0117"/>
    <s v="北網"/>
    <n v="117"/>
  </r>
  <r>
    <x v="0"/>
    <x v="40"/>
    <x v="5"/>
    <x v="1"/>
    <x v="1"/>
    <x v="3"/>
    <n v="489"/>
    <n v="3146"/>
    <n v="0.15543547361729179"/>
    <x v="3"/>
    <x v="5"/>
    <n v="1"/>
    <x v="5"/>
    <s v="0117"/>
    <s v="北網"/>
    <n v="117"/>
  </r>
  <r>
    <x v="0"/>
    <x v="40"/>
    <x v="5"/>
    <x v="1"/>
    <x v="2"/>
    <x v="0"/>
    <n v="4542"/>
    <m/>
    <m/>
    <x v="0"/>
    <x v="5"/>
    <n v="1"/>
    <x v="5"/>
    <s v="0117"/>
    <s v="北網"/>
    <n v="117"/>
  </r>
  <r>
    <x v="0"/>
    <x v="40"/>
    <x v="5"/>
    <x v="1"/>
    <x v="2"/>
    <x v="1"/>
    <n v="779"/>
    <m/>
    <m/>
    <x v="1"/>
    <x v="5"/>
    <n v="1"/>
    <x v="5"/>
    <s v="0117"/>
    <s v="北網"/>
    <n v="117"/>
  </r>
  <r>
    <x v="0"/>
    <x v="40"/>
    <x v="5"/>
    <x v="2"/>
    <x v="0"/>
    <x v="0"/>
    <n v="1712"/>
    <m/>
    <m/>
    <x v="0"/>
    <x v="5"/>
    <n v="1"/>
    <x v="5"/>
    <s v="0117"/>
    <s v="北網"/>
    <n v="117"/>
  </r>
  <r>
    <x v="0"/>
    <x v="40"/>
    <x v="5"/>
    <x v="2"/>
    <x v="0"/>
    <x v="1"/>
    <n v="369"/>
    <m/>
    <m/>
    <x v="1"/>
    <x v="5"/>
    <n v="1"/>
    <x v="5"/>
    <s v="0117"/>
    <s v="北網"/>
    <n v="117"/>
  </r>
  <r>
    <x v="0"/>
    <x v="40"/>
    <x v="5"/>
    <x v="2"/>
    <x v="1"/>
    <x v="0"/>
    <n v="2172"/>
    <n v="2719"/>
    <n v="0.79882309672673779"/>
    <x v="0"/>
    <x v="5"/>
    <n v="1"/>
    <x v="5"/>
    <s v="0117"/>
    <s v="北網"/>
    <n v="117"/>
  </r>
  <r>
    <x v="0"/>
    <x v="40"/>
    <x v="5"/>
    <x v="2"/>
    <x v="1"/>
    <x v="1"/>
    <n v="518"/>
    <n v="2719"/>
    <n v="0.19051121735932328"/>
    <x v="1"/>
    <x v="5"/>
    <n v="1"/>
    <x v="5"/>
    <s v="0117"/>
    <s v="北網"/>
    <n v="117"/>
  </r>
  <r>
    <x v="0"/>
    <x v="40"/>
    <x v="5"/>
    <x v="2"/>
    <x v="1"/>
    <x v="2"/>
    <n v="29"/>
    <n v="2719"/>
    <n v="1.0665685913938948E-2"/>
    <x v="2"/>
    <x v="5"/>
    <n v="1"/>
    <x v="5"/>
    <s v="0117"/>
    <s v="北網"/>
    <n v="117"/>
  </r>
  <r>
    <x v="0"/>
    <x v="40"/>
    <x v="5"/>
    <x v="2"/>
    <x v="1"/>
    <x v="3"/>
    <n v="547"/>
    <n v="2719"/>
    <n v="0.20117690327326224"/>
    <x v="3"/>
    <x v="5"/>
    <n v="1"/>
    <x v="5"/>
    <s v="0117"/>
    <s v="北網"/>
    <n v="117"/>
  </r>
  <r>
    <x v="0"/>
    <x v="40"/>
    <x v="5"/>
    <x v="2"/>
    <x v="2"/>
    <x v="0"/>
    <n v="3884"/>
    <m/>
    <m/>
    <x v="0"/>
    <x v="5"/>
    <n v="1"/>
    <x v="5"/>
    <s v="0117"/>
    <s v="北網"/>
    <n v="117"/>
  </r>
  <r>
    <x v="0"/>
    <x v="40"/>
    <x v="5"/>
    <x v="2"/>
    <x v="2"/>
    <x v="1"/>
    <n v="887"/>
    <m/>
    <m/>
    <x v="1"/>
    <x v="5"/>
    <n v="1"/>
    <x v="5"/>
    <s v="0117"/>
    <s v="北網"/>
    <n v="117"/>
  </r>
  <r>
    <x v="0"/>
    <x v="40"/>
    <x v="5"/>
    <x v="3"/>
    <x v="0"/>
    <x v="0"/>
    <n v="1714"/>
    <n v="2220"/>
    <n v="0.77207207207207207"/>
    <x v="0"/>
    <x v="5"/>
    <n v="1"/>
    <x v="5"/>
    <s v="0117"/>
    <s v="北網"/>
    <n v="117"/>
  </r>
  <r>
    <x v="0"/>
    <x v="40"/>
    <x v="5"/>
    <x v="3"/>
    <x v="0"/>
    <x v="1"/>
    <n v="493"/>
    <n v="2220"/>
    <n v="0.22207207207207208"/>
    <x v="1"/>
    <x v="5"/>
    <n v="1"/>
    <x v="5"/>
    <s v="0117"/>
    <s v="北網"/>
    <n v="117"/>
  </r>
  <r>
    <x v="0"/>
    <x v="40"/>
    <x v="5"/>
    <x v="3"/>
    <x v="0"/>
    <x v="2"/>
    <n v="13"/>
    <n v="2220"/>
    <n v="5.8558558558558559E-3"/>
    <x v="2"/>
    <x v="5"/>
    <n v="1"/>
    <x v="5"/>
    <s v="0117"/>
    <s v="北網"/>
    <n v="117"/>
  </r>
  <r>
    <x v="0"/>
    <x v="40"/>
    <x v="5"/>
    <x v="3"/>
    <x v="0"/>
    <x v="3"/>
    <n v="506"/>
    <n v="2220"/>
    <n v="0.22792792792792793"/>
    <x v="3"/>
    <x v="5"/>
    <n v="1"/>
    <x v="5"/>
    <s v="0117"/>
    <s v="北網"/>
    <n v="117"/>
  </r>
  <r>
    <x v="0"/>
    <x v="40"/>
    <x v="5"/>
    <x v="3"/>
    <x v="1"/>
    <x v="0"/>
    <n v="2155"/>
    <n v="2907"/>
    <n v="0.74131406948744405"/>
    <x v="0"/>
    <x v="5"/>
    <n v="1"/>
    <x v="5"/>
    <s v="0117"/>
    <s v="北網"/>
    <n v="117"/>
  </r>
  <r>
    <x v="0"/>
    <x v="40"/>
    <x v="5"/>
    <x v="3"/>
    <x v="1"/>
    <x v="1"/>
    <n v="701"/>
    <n v="2907"/>
    <n v="0.24114207086343309"/>
    <x v="1"/>
    <x v="5"/>
    <n v="1"/>
    <x v="5"/>
    <s v="0117"/>
    <s v="北網"/>
    <n v="117"/>
  </r>
  <r>
    <x v="0"/>
    <x v="40"/>
    <x v="5"/>
    <x v="3"/>
    <x v="1"/>
    <x v="2"/>
    <n v="51"/>
    <n v="2907"/>
    <n v="1.7543859649122806E-2"/>
    <x v="2"/>
    <x v="5"/>
    <n v="1"/>
    <x v="5"/>
    <s v="0117"/>
    <s v="北網"/>
    <n v="117"/>
  </r>
  <r>
    <x v="0"/>
    <x v="40"/>
    <x v="5"/>
    <x v="3"/>
    <x v="1"/>
    <x v="3"/>
    <n v="752"/>
    <n v="2907"/>
    <n v="0.25868593051255589"/>
    <x v="3"/>
    <x v="5"/>
    <n v="1"/>
    <x v="5"/>
    <s v="0117"/>
    <s v="北網"/>
    <n v="117"/>
  </r>
  <r>
    <x v="0"/>
    <x v="40"/>
    <x v="5"/>
    <x v="3"/>
    <x v="2"/>
    <x v="0"/>
    <n v="3869"/>
    <n v="5127"/>
    <n v="0.75463233859957091"/>
    <x v="0"/>
    <x v="5"/>
    <n v="1"/>
    <x v="5"/>
    <s v="0117"/>
    <s v="北網"/>
    <n v="117"/>
  </r>
  <r>
    <x v="0"/>
    <x v="40"/>
    <x v="5"/>
    <x v="3"/>
    <x v="2"/>
    <x v="1"/>
    <n v="1194"/>
    <n v="5127"/>
    <n v="0.2328847279110591"/>
    <x v="1"/>
    <x v="5"/>
    <n v="1"/>
    <x v="5"/>
    <s v="0117"/>
    <s v="北網"/>
    <n v="117"/>
  </r>
  <r>
    <x v="0"/>
    <x v="40"/>
    <x v="5"/>
    <x v="3"/>
    <x v="2"/>
    <x v="2"/>
    <n v="64"/>
    <n v="5127"/>
    <n v="1.2482933489370003E-2"/>
    <x v="2"/>
    <x v="5"/>
    <n v="1"/>
    <x v="5"/>
    <s v="0117"/>
    <s v="北網"/>
    <n v="117"/>
  </r>
  <r>
    <x v="0"/>
    <x v="40"/>
    <x v="5"/>
    <x v="3"/>
    <x v="2"/>
    <x v="3"/>
    <n v="1258"/>
    <n v="5127"/>
    <n v="0.24536766140042909"/>
    <x v="3"/>
    <x v="5"/>
    <n v="1"/>
    <x v="5"/>
    <s v="0117"/>
    <s v="北網"/>
    <n v="117"/>
  </r>
  <r>
    <x v="0"/>
    <x v="40"/>
    <x v="5"/>
    <x v="4"/>
    <x v="0"/>
    <x v="0"/>
    <n v="1450"/>
    <n v="1924"/>
    <n v="0.75363825363825365"/>
    <x v="0"/>
    <x v="5"/>
    <n v="1"/>
    <x v="5"/>
    <s v="0117"/>
    <s v="北網"/>
    <n v="117"/>
  </r>
  <r>
    <x v="0"/>
    <x v="40"/>
    <x v="5"/>
    <x v="4"/>
    <x v="0"/>
    <x v="1"/>
    <n v="460"/>
    <n v="1924"/>
    <n v="0.2390852390852391"/>
    <x v="1"/>
    <x v="5"/>
    <n v="1"/>
    <x v="5"/>
    <s v="0117"/>
    <s v="北網"/>
    <n v="117"/>
  </r>
  <r>
    <x v="0"/>
    <x v="40"/>
    <x v="5"/>
    <x v="4"/>
    <x v="0"/>
    <x v="2"/>
    <n v="14"/>
    <n v="1924"/>
    <n v="7.2765072765072769E-3"/>
    <x v="2"/>
    <x v="5"/>
    <n v="1"/>
    <x v="5"/>
    <s v="0117"/>
    <s v="北網"/>
    <n v="117"/>
  </r>
  <r>
    <x v="0"/>
    <x v="40"/>
    <x v="5"/>
    <x v="4"/>
    <x v="0"/>
    <x v="3"/>
    <n v="474"/>
    <n v="1924"/>
    <n v="0.24636174636174638"/>
    <x v="3"/>
    <x v="5"/>
    <n v="1"/>
    <x v="5"/>
    <s v="0117"/>
    <s v="北網"/>
    <n v="117"/>
  </r>
  <r>
    <x v="0"/>
    <x v="40"/>
    <x v="5"/>
    <x v="4"/>
    <x v="1"/>
    <x v="0"/>
    <n v="1637"/>
    <n v="2259"/>
    <n v="0.72465692784417879"/>
    <x v="0"/>
    <x v="5"/>
    <n v="1"/>
    <x v="5"/>
    <s v="0117"/>
    <s v="北網"/>
    <n v="117"/>
  </r>
  <r>
    <x v="0"/>
    <x v="40"/>
    <x v="5"/>
    <x v="4"/>
    <x v="1"/>
    <x v="1"/>
    <n v="584"/>
    <n v="2259"/>
    <n v="0.25852146967684814"/>
    <x v="1"/>
    <x v="5"/>
    <n v="1"/>
    <x v="5"/>
    <s v="0117"/>
    <s v="北網"/>
    <n v="117"/>
  </r>
  <r>
    <x v="0"/>
    <x v="40"/>
    <x v="5"/>
    <x v="4"/>
    <x v="1"/>
    <x v="2"/>
    <n v="38"/>
    <n v="2259"/>
    <n v="1.6821602478972998E-2"/>
    <x v="2"/>
    <x v="5"/>
    <n v="1"/>
    <x v="5"/>
    <s v="0117"/>
    <s v="北網"/>
    <n v="117"/>
  </r>
  <r>
    <x v="0"/>
    <x v="40"/>
    <x v="5"/>
    <x v="4"/>
    <x v="1"/>
    <x v="3"/>
    <n v="622"/>
    <n v="2259"/>
    <n v="0.27534307215582116"/>
    <x v="3"/>
    <x v="5"/>
    <n v="1"/>
    <x v="5"/>
    <s v="0117"/>
    <s v="北網"/>
    <n v="117"/>
  </r>
  <r>
    <x v="0"/>
    <x v="40"/>
    <x v="5"/>
    <x v="4"/>
    <x v="2"/>
    <x v="0"/>
    <n v="3087"/>
    <n v="4183"/>
    <n v="0.73798709060482903"/>
    <x v="0"/>
    <x v="5"/>
    <n v="1"/>
    <x v="5"/>
    <s v="0117"/>
    <s v="北網"/>
    <n v="117"/>
  </r>
  <r>
    <x v="0"/>
    <x v="40"/>
    <x v="5"/>
    <x v="4"/>
    <x v="2"/>
    <x v="1"/>
    <n v="1044"/>
    <n v="4183"/>
    <n v="0.24958163997131247"/>
    <x v="1"/>
    <x v="5"/>
    <n v="1"/>
    <x v="5"/>
    <s v="0117"/>
    <s v="北網"/>
    <n v="117"/>
  </r>
  <r>
    <x v="0"/>
    <x v="40"/>
    <x v="5"/>
    <x v="4"/>
    <x v="2"/>
    <x v="2"/>
    <n v="52"/>
    <n v="4183"/>
    <n v="1.2431269423858474E-2"/>
    <x v="2"/>
    <x v="5"/>
    <n v="1"/>
    <x v="5"/>
    <s v="0117"/>
    <s v="北網"/>
    <n v="117"/>
  </r>
  <r>
    <x v="0"/>
    <x v="40"/>
    <x v="5"/>
    <x v="4"/>
    <x v="2"/>
    <x v="3"/>
    <n v="1096"/>
    <n v="4183"/>
    <n v="0.26201290939517091"/>
    <x v="3"/>
    <x v="5"/>
    <n v="1"/>
    <x v="5"/>
    <s v="0117"/>
    <s v="北網"/>
    <n v="117"/>
  </r>
  <r>
    <x v="0"/>
    <x v="40"/>
    <x v="5"/>
    <x v="5"/>
    <x v="0"/>
    <x v="0"/>
    <n v="1854"/>
    <n v="2382"/>
    <n v="0.77833753148614615"/>
    <x v="0"/>
    <x v="5"/>
    <n v="1"/>
    <x v="5"/>
    <s v="0117"/>
    <s v="北網"/>
    <n v="117"/>
  </r>
  <r>
    <x v="0"/>
    <x v="40"/>
    <x v="5"/>
    <x v="5"/>
    <x v="0"/>
    <x v="1"/>
    <n v="512"/>
    <n v="2382"/>
    <n v="0.21494542401343408"/>
    <x v="1"/>
    <x v="5"/>
    <n v="1"/>
    <x v="5"/>
    <s v="0117"/>
    <s v="北網"/>
    <n v="117"/>
  </r>
  <r>
    <x v="0"/>
    <x v="40"/>
    <x v="5"/>
    <x v="5"/>
    <x v="0"/>
    <x v="2"/>
    <n v="16"/>
    <n v="2382"/>
    <n v="6.7170445004198151E-3"/>
    <x v="2"/>
    <x v="5"/>
    <n v="1"/>
    <x v="5"/>
    <s v="0117"/>
    <s v="北網"/>
    <n v="117"/>
  </r>
  <r>
    <x v="0"/>
    <x v="40"/>
    <x v="5"/>
    <x v="5"/>
    <x v="0"/>
    <x v="3"/>
    <n v="528"/>
    <n v="2382"/>
    <n v="0.22166246851385391"/>
    <x v="3"/>
    <x v="5"/>
    <n v="1"/>
    <x v="5"/>
    <s v="0117"/>
    <s v="北網"/>
    <n v="117"/>
  </r>
  <r>
    <x v="0"/>
    <x v="40"/>
    <x v="5"/>
    <x v="5"/>
    <x v="1"/>
    <x v="0"/>
    <n v="1546"/>
    <n v="2071"/>
    <n v="0.7464992757122163"/>
    <x v="0"/>
    <x v="5"/>
    <n v="1"/>
    <x v="5"/>
    <s v="0117"/>
    <s v="北網"/>
    <n v="117"/>
  </r>
  <r>
    <x v="0"/>
    <x v="40"/>
    <x v="5"/>
    <x v="5"/>
    <x v="1"/>
    <x v="1"/>
    <n v="494"/>
    <n v="2071"/>
    <n v="0.23853211009174313"/>
    <x v="1"/>
    <x v="5"/>
    <n v="1"/>
    <x v="5"/>
    <s v="0117"/>
    <s v="北網"/>
    <n v="117"/>
  </r>
  <r>
    <x v="0"/>
    <x v="40"/>
    <x v="5"/>
    <x v="5"/>
    <x v="1"/>
    <x v="2"/>
    <n v="31"/>
    <n v="2071"/>
    <n v="1.496861419604056E-2"/>
    <x v="2"/>
    <x v="5"/>
    <n v="1"/>
    <x v="5"/>
    <s v="0117"/>
    <s v="北網"/>
    <n v="117"/>
  </r>
  <r>
    <x v="0"/>
    <x v="40"/>
    <x v="5"/>
    <x v="5"/>
    <x v="1"/>
    <x v="3"/>
    <n v="525"/>
    <n v="2071"/>
    <n v="0.2535007242877837"/>
    <x v="3"/>
    <x v="5"/>
    <n v="1"/>
    <x v="5"/>
    <s v="0117"/>
    <s v="北網"/>
    <n v="117"/>
  </r>
  <r>
    <x v="0"/>
    <x v="40"/>
    <x v="5"/>
    <x v="5"/>
    <x v="2"/>
    <x v="0"/>
    <n v="3400"/>
    <n v="4453"/>
    <n v="0.76353020435661356"/>
    <x v="0"/>
    <x v="5"/>
    <n v="1"/>
    <x v="5"/>
    <s v="0117"/>
    <s v="北網"/>
    <n v="117"/>
  </r>
  <r>
    <x v="0"/>
    <x v="40"/>
    <x v="5"/>
    <x v="5"/>
    <x v="2"/>
    <x v="1"/>
    <n v="1006"/>
    <n v="4453"/>
    <n v="0.22591511340669213"/>
    <x v="1"/>
    <x v="5"/>
    <n v="1"/>
    <x v="5"/>
    <s v="0117"/>
    <s v="北網"/>
    <n v="117"/>
  </r>
  <r>
    <x v="0"/>
    <x v="40"/>
    <x v="5"/>
    <x v="5"/>
    <x v="2"/>
    <x v="2"/>
    <n v="47"/>
    <n v="4453"/>
    <n v="1.0554682236694363E-2"/>
    <x v="2"/>
    <x v="5"/>
    <n v="1"/>
    <x v="5"/>
    <s v="0117"/>
    <s v="北網"/>
    <n v="117"/>
  </r>
  <r>
    <x v="0"/>
    <x v="40"/>
    <x v="5"/>
    <x v="5"/>
    <x v="2"/>
    <x v="3"/>
    <n v="1053"/>
    <n v="4453"/>
    <n v="0.23646979564338649"/>
    <x v="3"/>
    <x v="5"/>
    <n v="1"/>
    <x v="5"/>
    <s v="0117"/>
    <s v="北網"/>
    <n v="117"/>
  </r>
  <r>
    <x v="0"/>
    <x v="40"/>
    <x v="5"/>
    <x v="6"/>
    <x v="0"/>
    <x v="0"/>
    <n v="1822"/>
    <n v="2296"/>
    <n v="0.79355400696864109"/>
    <x v="0"/>
    <x v="5"/>
    <n v="1"/>
    <x v="5"/>
    <s v="0117"/>
    <s v="北網"/>
    <n v="117"/>
  </r>
  <r>
    <x v="0"/>
    <x v="40"/>
    <x v="5"/>
    <x v="6"/>
    <x v="0"/>
    <x v="1"/>
    <n v="461"/>
    <n v="2296"/>
    <n v="0.20078397212543553"/>
    <x v="1"/>
    <x v="5"/>
    <n v="1"/>
    <x v="5"/>
    <s v="0117"/>
    <s v="北網"/>
    <n v="117"/>
  </r>
  <r>
    <x v="0"/>
    <x v="40"/>
    <x v="5"/>
    <x v="6"/>
    <x v="0"/>
    <x v="2"/>
    <n v="13"/>
    <n v="2296"/>
    <n v="5.6620209059233453E-3"/>
    <x v="2"/>
    <x v="5"/>
    <n v="1"/>
    <x v="5"/>
    <s v="0117"/>
    <s v="北網"/>
    <n v="117"/>
  </r>
  <r>
    <x v="0"/>
    <x v="40"/>
    <x v="5"/>
    <x v="6"/>
    <x v="0"/>
    <x v="3"/>
    <n v="474"/>
    <n v="2296"/>
    <n v="0.20644599303135888"/>
    <x v="3"/>
    <x v="5"/>
    <n v="1"/>
    <x v="5"/>
    <s v="0117"/>
    <s v="北網"/>
    <n v="117"/>
  </r>
  <r>
    <x v="0"/>
    <x v="40"/>
    <x v="5"/>
    <x v="6"/>
    <x v="1"/>
    <x v="0"/>
    <n v="1262"/>
    <n v="1604"/>
    <n v="0.78678304239401498"/>
    <x v="0"/>
    <x v="5"/>
    <n v="1"/>
    <x v="5"/>
    <s v="0117"/>
    <s v="北網"/>
    <n v="117"/>
  </r>
  <r>
    <x v="0"/>
    <x v="40"/>
    <x v="5"/>
    <x v="6"/>
    <x v="1"/>
    <x v="1"/>
    <n v="317"/>
    <n v="1604"/>
    <n v="0.19763092269326682"/>
    <x v="1"/>
    <x v="5"/>
    <n v="1"/>
    <x v="5"/>
    <s v="0117"/>
    <s v="北網"/>
    <n v="117"/>
  </r>
  <r>
    <x v="0"/>
    <x v="40"/>
    <x v="5"/>
    <x v="6"/>
    <x v="1"/>
    <x v="2"/>
    <n v="25"/>
    <n v="1604"/>
    <n v="1.5586034912718205E-2"/>
    <x v="2"/>
    <x v="5"/>
    <n v="1"/>
    <x v="5"/>
    <s v="0117"/>
    <s v="北網"/>
    <n v="117"/>
  </r>
  <r>
    <x v="0"/>
    <x v="40"/>
    <x v="5"/>
    <x v="6"/>
    <x v="1"/>
    <x v="3"/>
    <n v="342"/>
    <n v="1604"/>
    <n v="0.21321695760598502"/>
    <x v="3"/>
    <x v="5"/>
    <n v="1"/>
    <x v="5"/>
    <s v="0117"/>
    <s v="北網"/>
    <n v="117"/>
  </r>
  <r>
    <x v="0"/>
    <x v="40"/>
    <x v="5"/>
    <x v="6"/>
    <x v="2"/>
    <x v="0"/>
    <n v="3084"/>
    <n v="3900"/>
    <n v="0.79076923076923078"/>
    <x v="0"/>
    <x v="5"/>
    <n v="1"/>
    <x v="5"/>
    <s v="0117"/>
    <s v="北網"/>
    <n v="117"/>
  </r>
  <r>
    <x v="0"/>
    <x v="40"/>
    <x v="5"/>
    <x v="6"/>
    <x v="2"/>
    <x v="1"/>
    <n v="778"/>
    <n v="3900"/>
    <n v="0.19948717948717948"/>
    <x v="1"/>
    <x v="5"/>
    <n v="1"/>
    <x v="5"/>
    <s v="0117"/>
    <s v="北網"/>
    <n v="117"/>
  </r>
  <r>
    <x v="0"/>
    <x v="40"/>
    <x v="5"/>
    <x v="6"/>
    <x v="2"/>
    <x v="2"/>
    <n v="38"/>
    <n v="3900"/>
    <n v="9.743589743589744E-3"/>
    <x v="2"/>
    <x v="5"/>
    <n v="1"/>
    <x v="5"/>
    <s v="0117"/>
    <s v="北網"/>
    <n v="117"/>
  </r>
  <r>
    <x v="0"/>
    <x v="40"/>
    <x v="5"/>
    <x v="6"/>
    <x v="2"/>
    <x v="3"/>
    <n v="816"/>
    <n v="3900"/>
    <n v="0.20923076923076922"/>
    <x v="3"/>
    <x v="5"/>
    <n v="1"/>
    <x v="5"/>
    <s v="0117"/>
    <s v="北網"/>
    <n v="117"/>
  </r>
  <r>
    <x v="0"/>
    <x v="40"/>
    <x v="5"/>
    <x v="7"/>
    <x v="0"/>
    <x v="0"/>
    <n v="12310"/>
    <n v="15190"/>
    <n v="0.81040157998683349"/>
    <x v="0"/>
    <x v="5"/>
    <n v="1"/>
    <x v="5"/>
    <s v="0117"/>
    <s v="北網"/>
    <n v="117"/>
  </r>
  <r>
    <x v="0"/>
    <x v="40"/>
    <x v="5"/>
    <x v="7"/>
    <x v="0"/>
    <x v="1"/>
    <n v="2801"/>
    <n v="15190"/>
    <n v="0.18439763001974985"/>
    <x v="1"/>
    <x v="5"/>
    <n v="1"/>
    <x v="5"/>
    <s v="0117"/>
    <s v="北網"/>
    <n v="117"/>
  </r>
  <r>
    <x v="0"/>
    <x v="40"/>
    <x v="5"/>
    <x v="7"/>
    <x v="0"/>
    <x v="2"/>
    <n v="79"/>
    <n v="15190"/>
    <n v="5.2007899934167212E-3"/>
    <x v="2"/>
    <x v="5"/>
    <n v="1"/>
    <x v="5"/>
    <s v="0117"/>
    <s v="北網"/>
    <n v="117"/>
  </r>
  <r>
    <x v="0"/>
    <x v="40"/>
    <x v="5"/>
    <x v="7"/>
    <x v="0"/>
    <x v="3"/>
    <n v="2880"/>
    <n v="15190"/>
    <n v="0.18959842001316657"/>
    <x v="3"/>
    <x v="5"/>
    <n v="1"/>
    <x v="5"/>
    <s v="0117"/>
    <s v="北網"/>
    <n v="117"/>
  </r>
  <r>
    <x v="0"/>
    <x v="40"/>
    <x v="5"/>
    <x v="7"/>
    <x v="1"/>
    <x v="0"/>
    <n v="13947"/>
    <n v="17626"/>
    <n v="0.79127425394303874"/>
    <x v="0"/>
    <x v="5"/>
    <n v="1"/>
    <x v="5"/>
    <s v="0117"/>
    <s v="北網"/>
    <n v="117"/>
  </r>
  <r>
    <x v="0"/>
    <x v="40"/>
    <x v="5"/>
    <x v="7"/>
    <x v="1"/>
    <x v="1"/>
    <n v="3469"/>
    <n v="17626"/>
    <n v="0.19681152842391922"/>
    <x v="1"/>
    <x v="5"/>
    <n v="1"/>
    <x v="5"/>
    <s v="0117"/>
    <s v="北網"/>
    <n v="117"/>
  </r>
  <r>
    <x v="0"/>
    <x v="40"/>
    <x v="5"/>
    <x v="7"/>
    <x v="1"/>
    <x v="2"/>
    <n v="210"/>
    <n v="17626"/>
    <n v="1.1914217633042097E-2"/>
    <x v="2"/>
    <x v="5"/>
    <n v="1"/>
    <x v="5"/>
    <s v="0117"/>
    <s v="北網"/>
    <n v="117"/>
  </r>
  <r>
    <x v="0"/>
    <x v="40"/>
    <x v="5"/>
    <x v="7"/>
    <x v="1"/>
    <x v="3"/>
    <n v="3679"/>
    <n v="17626"/>
    <n v="0.20872574605696131"/>
    <x v="3"/>
    <x v="5"/>
    <n v="1"/>
    <x v="5"/>
    <s v="0117"/>
    <s v="北網"/>
    <n v="117"/>
  </r>
  <r>
    <x v="0"/>
    <x v="40"/>
    <x v="5"/>
    <x v="7"/>
    <x v="2"/>
    <x v="0"/>
    <n v="26257"/>
    <n v="32816"/>
    <n v="0.80012798634812288"/>
    <x v="0"/>
    <x v="5"/>
    <n v="1"/>
    <x v="5"/>
    <s v="0117"/>
    <s v="北網"/>
    <n v="117"/>
  </r>
  <r>
    <x v="0"/>
    <x v="40"/>
    <x v="5"/>
    <x v="7"/>
    <x v="2"/>
    <x v="1"/>
    <n v="6270"/>
    <n v="32816"/>
    <n v="0.19106533398342271"/>
    <x v="1"/>
    <x v="5"/>
    <n v="1"/>
    <x v="5"/>
    <s v="0117"/>
    <s v="北網"/>
    <n v="117"/>
  </r>
  <r>
    <x v="0"/>
    <x v="40"/>
    <x v="5"/>
    <x v="7"/>
    <x v="2"/>
    <x v="2"/>
    <n v="289"/>
    <n v="32816"/>
    <n v="8.8066796684544129E-3"/>
    <x v="2"/>
    <x v="5"/>
    <n v="1"/>
    <x v="5"/>
    <s v="0117"/>
    <s v="北網"/>
    <n v="117"/>
  </r>
  <r>
    <x v="0"/>
    <x v="40"/>
    <x v="5"/>
    <x v="7"/>
    <x v="2"/>
    <x v="3"/>
    <n v="6559"/>
    <n v="32816"/>
    <n v="0.19987201365187712"/>
    <x v="3"/>
    <x v="5"/>
    <n v="1"/>
    <x v="5"/>
    <s v="0117"/>
    <s v="北網"/>
    <n v="117"/>
  </r>
  <r>
    <x v="0"/>
    <x v="41"/>
    <x v="5"/>
    <x v="0"/>
    <x v="0"/>
    <x v="0"/>
    <n v="439"/>
    <m/>
    <m/>
    <x v="0"/>
    <x v="5"/>
    <n v="1"/>
    <x v="5"/>
    <s v="0118"/>
    <s v="遠紋"/>
    <n v="118"/>
  </r>
  <r>
    <x v="0"/>
    <x v="41"/>
    <x v="5"/>
    <x v="0"/>
    <x v="0"/>
    <x v="1"/>
    <n v="40"/>
    <m/>
    <m/>
    <x v="1"/>
    <x v="5"/>
    <n v="1"/>
    <x v="5"/>
    <s v="0118"/>
    <s v="遠紋"/>
    <n v="118"/>
  </r>
  <r>
    <x v="0"/>
    <x v="41"/>
    <x v="5"/>
    <x v="0"/>
    <x v="1"/>
    <x v="0"/>
    <n v="650"/>
    <m/>
    <m/>
    <x v="0"/>
    <x v="5"/>
    <n v="1"/>
    <x v="5"/>
    <s v="0118"/>
    <s v="遠紋"/>
    <n v="118"/>
  </r>
  <r>
    <x v="0"/>
    <x v="41"/>
    <x v="5"/>
    <x v="0"/>
    <x v="1"/>
    <x v="1"/>
    <n v="72"/>
    <m/>
    <m/>
    <x v="1"/>
    <x v="5"/>
    <n v="1"/>
    <x v="5"/>
    <s v="0118"/>
    <s v="遠紋"/>
    <n v="118"/>
  </r>
  <r>
    <x v="0"/>
    <x v="41"/>
    <x v="5"/>
    <x v="0"/>
    <x v="2"/>
    <x v="0"/>
    <n v="1089"/>
    <m/>
    <m/>
    <x v="0"/>
    <x v="5"/>
    <n v="1"/>
    <x v="5"/>
    <s v="0118"/>
    <s v="遠紋"/>
    <n v="118"/>
  </r>
  <r>
    <x v="0"/>
    <x v="41"/>
    <x v="5"/>
    <x v="0"/>
    <x v="2"/>
    <x v="1"/>
    <n v="112"/>
    <m/>
    <m/>
    <x v="1"/>
    <x v="5"/>
    <n v="1"/>
    <x v="5"/>
    <s v="0118"/>
    <s v="遠紋"/>
    <n v="118"/>
  </r>
  <r>
    <x v="0"/>
    <x v="41"/>
    <x v="5"/>
    <x v="1"/>
    <x v="0"/>
    <x v="0"/>
    <n v="465"/>
    <m/>
    <m/>
    <x v="0"/>
    <x v="5"/>
    <n v="1"/>
    <x v="5"/>
    <s v="0118"/>
    <s v="遠紋"/>
    <n v="118"/>
  </r>
  <r>
    <x v="0"/>
    <x v="41"/>
    <x v="5"/>
    <x v="1"/>
    <x v="0"/>
    <x v="1"/>
    <n v="83"/>
    <m/>
    <m/>
    <x v="1"/>
    <x v="5"/>
    <n v="1"/>
    <x v="5"/>
    <s v="0118"/>
    <s v="遠紋"/>
    <n v="118"/>
  </r>
  <r>
    <x v="0"/>
    <x v="41"/>
    <x v="5"/>
    <x v="1"/>
    <x v="1"/>
    <x v="0"/>
    <n v="741"/>
    <n v="880"/>
    <n v="0.84204545454545454"/>
    <x v="0"/>
    <x v="5"/>
    <n v="1"/>
    <x v="5"/>
    <s v="0118"/>
    <s v="遠紋"/>
    <n v="118"/>
  </r>
  <r>
    <x v="0"/>
    <x v="41"/>
    <x v="5"/>
    <x v="1"/>
    <x v="1"/>
    <x v="1"/>
    <n v="127"/>
    <n v="880"/>
    <n v="0.14431818181818182"/>
    <x v="1"/>
    <x v="5"/>
    <n v="1"/>
    <x v="5"/>
    <s v="0118"/>
    <s v="遠紋"/>
    <n v="118"/>
  </r>
  <r>
    <x v="0"/>
    <x v="41"/>
    <x v="5"/>
    <x v="1"/>
    <x v="1"/>
    <x v="2"/>
    <n v="12"/>
    <n v="880"/>
    <n v="1.3636363636363636E-2"/>
    <x v="2"/>
    <x v="5"/>
    <n v="1"/>
    <x v="5"/>
    <s v="0118"/>
    <s v="遠紋"/>
    <n v="118"/>
  </r>
  <r>
    <x v="0"/>
    <x v="41"/>
    <x v="5"/>
    <x v="1"/>
    <x v="1"/>
    <x v="3"/>
    <n v="139"/>
    <n v="880"/>
    <n v="0.15795454545454546"/>
    <x v="3"/>
    <x v="5"/>
    <n v="1"/>
    <x v="5"/>
    <s v="0118"/>
    <s v="遠紋"/>
    <n v="118"/>
  </r>
  <r>
    <x v="0"/>
    <x v="41"/>
    <x v="5"/>
    <x v="1"/>
    <x v="2"/>
    <x v="0"/>
    <n v="1206"/>
    <m/>
    <m/>
    <x v="0"/>
    <x v="5"/>
    <n v="1"/>
    <x v="5"/>
    <s v="0118"/>
    <s v="遠紋"/>
    <n v="118"/>
  </r>
  <r>
    <x v="0"/>
    <x v="41"/>
    <x v="5"/>
    <x v="1"/>
    <x v="2"/>
    <x v="1"/>
    <n v="210"/>
    <m/>
    <m/>
    <x v="1"/>
    <x v="5"/>
    <n v="1"/>
    <x v="5"/>
    <s v="0118"/>
    <s v="遠紋"/>
    <n v="118"/>
  </r>
  <r>
    <x v="0"/>
    <x v="41"/>
    <x v="5"/>
    <x v="2"/>
    <x v="0"/>
    <x v="0"/>
    <n v="447"/>
    <m/>
    <m/>
    <x v="0"/>
    <x v="5"/>
    <n v="1"/>
    <x v="5"/>
    <s v="0118"/>
    <s v="遠紋"/>
    <n v="118"/>
  </r>
  <r>
    <x v="0"/>
    <x v="41"/>
    <x v="5"/>
    <x v="2"/>
    <x v="0"/>
    <x v="1"/>
    <n v="95"/>
    <m/>
    <m/>
    <x v="1"/>
    <x v="5"/>
    <n v="1"/>
    <x v="5"/>
    <s v="0118"/>
    <s v="遠紋"/>
    <n v="118"/>
  </r>
  <r>
    <x v="0"/>
    <x v="41"/>
    <x v="5"/>
    <x v="2"/>
    <x v="1"/>
    <x v="0"/>
    <n v="599"/>
    <m/>
    <m/>
    <x v="0"/>
    <x v="5"/>
    <n v="1"/>
    <x v="5"/>
    <s v="0118"/>
    <s v="遠紋"/>
    <n v="118"/>
  </r>
  <r>
    <x v="0"/>
    <x v="41"/>
    <x v="5"/>
    <x v="2"/>
    <x v="1"/>
    <x v="1"/>
    <n v="148"/>
    <m/>
    <m/>
    <x v="1"/>
    <x v="5"/>
    <n v="1"/>
    <x v="5"/>
    <s v="0118"/>
    <s v="遠紋"/>
    <n v="118"/>
  </r>
  <r>
    <x v="0"/>
    <x v="41"/>
    <x v="5"/>
    <x v="2"/>
    <x v="2"/>
    <x v="0"/>
    <n v="1046"/>
    <m/>
    <m/>
    <x v="0"/>
    <x v="5"/>
    <n v="1"/>
    <x v="5"/>
    <s v="0118"/>
    <s v="遠紋"/>
    <n v="118"/>
  </r>
  <r>
    <x v="0"/>
    <x v="41"/>
    <x v="5"/>
    <x v="2"/>
    <x v="2"/>
    <x v="1"/>
    <n v="243"/>
    <m/>
    <m/>
    <x v="1"/>
    <x v="5"/>
    <n v="1"/>
    <x v="5"/>
    <s v="0118"/>
    <s v="遠紋"/>
    <n v="118"/>
  </r>
  <r>
    <x v="0"/>
    <x v="41"/>
    <x v="5"/>
    <x v="3"/>
    <x v="0"/>
    <x v="0"/>
    <n v="478"/>
    <m/>
    <m/>
    <x v="0"/>
    <x v="5"/>
    <n v="1"/>
    <x v="5"/>
    <s v="0118"/>
    <s v="遠紋"/>
    <n v="118"/>
  </r>
  <r>
    <x v="0"/>
    <x v="41"/>
    <x v="5"/>
    <x v="3"/>
    <x v="0"/>
    <x v="1"/>
    <n v="138"/>
    <m/>
    <m/>
    <x v="1"/>
    <x v="5"/>
    <n v="1"/>
    <x v="5"/>
    <s v="0118"/>
    <s v="遠紋"/>
    <n v="118"/>
  </r>
  <r>
    <x v="0"/>
    <x v="41"/>
    <x v="5"/>
    <x v="3"/>
    <x v="1"/>
    <x v="0"/>
    <n v="650"/>
    <n v="866"/>
    <n v="0.75057736720554269"/>
    <x v="0"/>
    <x v="5"/>
    <n v="1"/>
    <x v="5"/>
    <s v="0118"/>
    <s v="遠紋"/>
    <n v="118"/>
  </r>
  <r>
    <x v="0"/>
    <x v="41"/>
    <x v="5"/>
    <x v="3"/>
    <x v="1"/>
    <x v="1"/>
    <n v="202"/>
    <n v="866"/>
    <n v="0.23325635103926096"/>
    <x v="1"/>
    <x v="5"/>
    <n v="1"/>
    <x v="5"/>
    <s v="0118"/>
    <s v="遠紋"/>
    <n v="118"/>
  </r>
  <r>
    <x v="0"/>
    <x v="41"/>
    <x v="5"/>
    <x v="3"/>
    <x v="1"/>
    <x v="2"/>
    <n v="14"/>
    <n v="866"/>
    <n v="1.6166281755196306E-2"/>
    <x v="2"/>
    <x v="5"/>
    <n v="1"/>
    <x v="5"/>
    <s v="0118"/>
    <s v="遠紋"/>
    <n v="118"/>
  </r>
  <r>
    <x v="0"/>
    <x v="41"/>
    <x v="5"/>
    <x v="3"/>
    <x v="1"/>
    <x v="3"/>
    <n v="216"/>
    <n v="866"/>
    <n v="0.24942263279445728"/>
    <x v="3"/>
    <x v="5"/>
    <n v="1"/>
    <x v="5"/>
    <s v="0118"/>
    <s v="遠紋"/>
    <n v="118"/>
  </r>
  <r>
    <x v="0"/>
    <x v="41"/>
    <x v="5"/>
    <x v="3"/>
    <x v="2"/>
    <x v="0"/>
    <n v="1128"/>
    <m/>
    <m/>
    <x v="0"/>
    <x v="5"/>
    <n v="1"/>
    <x v="5"/>
    <s v="0118"/>
    <s v="遠紋"/>
    <n v="118"/>
  </r>
  <r>
    <x v="0"/>
    <x v="41"/>
    <x v="5"/>
    <x v="3"/>
    <x v="2"/>
    <x v="1"/>
    <n v="340"/>
    <m/>
    <m/>
    <x v="1"/>
    <x v="5"/>
    <n v="1"/>
    <x v="5"/>
    <s v="0118"/>
    <s v="遠紋"/>
    <n v="118"/>
  </r>
  <r>
    <x v="0"/>
    <x v="41"/>
    <x v="5"/>
    <x v="4"/>
    <x v="0"/>
    <x v="0"/>
    <n v="474"/>
    <m/>
    <m/>
    <x v="0"/>
    <x v="5"/>
    <n v="1"/>
    <x v="5"/>
    <s v="0118"/>
    <s v="遠紋"/>
    <n v="118"/>
  </r>
  <r>
    <x v="0"/>
    <x v="41"/>
    <x v="5"/>
    <x v="4"/>
    <x v="0"/>
    <x v="1"/>
    <n v="116"/>
    <m/>
    <m/>
    <x v="1"/>
    <x v="5"/>
    <n v="1"/>
    <x v="5"/>
    <s v="0118"/>
    <s v="遠紋"/>
    <n v="118"/>
  </r>
  <r>
    <x v="0"/>
    <x v="41"/>
    <x v="5"/>
    <x v="4"/>
    <x v="1"/>
    <x v="0"/>
    <n v="510"/>
    <n v="739"/>
    <n v="0.69012178619756426"/>
    <x v="0"/>
    <x v="5"/>
    <n v="1"/>
    <x v="5"/>
    <s v="0118"/>
    <s v="遠紋"/>
    <n v="118"/>
  </r>
  <r>
    <x v="0"/>
    <x v="41"/>
    <x v="5"/>
    <x v="4"/>
    <x v="1"/>
    <x v="1"/>
    <n v="206"/>
    <n v="739"/>
    <n v="0.2787550744248985"/>
    <x v="1"/>
    <x v="5"/>
    <n v="1"/>
    <x v="5"/>
    <s v="0118"/>
    <s v="遠紋"/>
    <n v="118"/>
  </r>
  <r>
    <x v="0"/>
    <x v="41"/>
    <x v="5"/>
    <x v="4"/>
    <x v="1"/>
    <x v="2"/>
    <n v="23"/>
    <n v="739"/>
    <n v="3.1123139377537211E-2"/>
    <x v="2"/>
    <x v="5"/>
    <n v="1"/>
    <x v="5"/>
    <s v="0118"/>
    <s v="遠紋"/>
    <n v="118"/>
  </r>
  <r>
    <x v="0"/>
    <x v="41"/>
    <x v="5"/>
    <x v="4"/>
    <x v="1"/>
    <x v="3"/>
    <n v="229"/>
    <n v="739"/>
    <n v="0.30987821380243574"/>
    <x v="3"/>
    <x v="5"/>
    <n v="1"/>
    <x v="5"/>
    <s v="0118"/>
    <s v="遠紋"/>
    <n v="118"/>
  </r>
  <r>
    <x v="0"/>
    <x v="41"/>
    <x v="5"/>
    <x v="4"/>
    <x v="2"/>
    <x v="0"/>
    <n v="984"/>
    <m/>
    <m/>
    <x v="0"/>
    <x v="5"/>
    <n v="1"/>
    <x v="5"/>
    <s v="0118"/>
    <s v="遠紋"/>
    <n v="118"/>
  </r>
  <r>
    <x v="0"/>
    <x v="41"/>
    <x v="5"/>
    <x v="4"/>
    <x v="2"/>
    <x v="1"/>
    <n v="322"/>
    <m/>
    <m/>
    <x v="1"/>
    <x v="5"/>
    <n v="1"/>
    <x v="5"/>
    <s v="0118"/>
    <s v="遠紋"/>
    <n v="118"/>
  </r>
  <r>
    <x v="0"/>
    <x v="41"/>
    <x v="5"/>
    <x v="5"/>
    <x v="0"/>
    <x v="0"/>
    <n v="684"/>
    <n v="900"/>
    <n v="0.76"/>
    <x v="0"/>
    <x v="5"/>
    <n v="1"/>
    <x v="5"/>
    <s v="0118"/>
    <s v="遠紋"/>
    <n v="118"/>
  </r>
  <r>
    <x v="0"/>
    <x v="41"/>
    <x v="5"/>
    <x v="5"/>
    <x v="0"/>
    <x v="1"/>
    <n v="201"/>
    <n v="900"/>
    <n v="0.22333333333333333"/>
    <x v="1"/>
    <x v="5"/>
    <n v="1"/>
    <x v="5"/>
    <s v="0118"/>
    <s v="遠紋"/>
    <n v="118"/>
  </r>
  <r>
    <x v="0"/>
    <x v="41"/>
    <x v="5"/>
    <x v="5"/>
    <x v="0"/>
    <x v="2"/>
    <n v="15"/>
    <n v="900"/>
    <n v="1.6666666666666666E-2"/>
    <x v="2"/>
    <x v="5"/>
    <n v="1"/>
    <x v="5"/>
    <s v="0118"/>
    <s v="遠紋"/>
    <n v="118"/>
  </r>
  <r>
    <x v="0"/>
    <x v="41"/>
    <x v="5"/>
    <x v="5"/>
    <x v="0"/>
    <x v="3"/>
    <n v="216"/>
    <n v="900"/>
    <n v="0.24"/>
    <x v="3"/>
    <x v="5"/>
    <n v="1"/>
    <x v="5"/>
    <s v="0118"/>
    <s v="遠紋"/>
    <n v="118"/>
  </r>
  <r>
    <x v="0"/>
    <x v="41"/>
    <x v="5"/>
    <x v="5"/>
    <x v="1"/>
    <x v="0"/>
    <n v="561"/>
    <n v="764"/>
    <n v="0.73429319371727753"/>
    <x v="0"/>
    <x v="5"/>
    <n v="1"/>
    <x v="5"/>
    <s v="0118"/>
    <s v="遠紋"/>
    <n v="118"/>
  </r>
  <r>
    <x v="0"/>
    <x v="41"/>
    <x v="5"/>
    <x v="5"/>
    <x v="1"/>
    <x v="1"/>
    <n v="189"/>
    <n v="764"/>
    <n v="0.24738219895287958"/>
    <x v="1"/>
    <x v="5"/>
    <n v="1"/>
    <x v="5"/>
    <s v="0118"/>
    <s v="遠紋"/>
    <n v="118"/>
  </r>
  <r>
    <x v="0"/>
    <x v="41"/>
    <x v="5"/>
    <x v="5"/>
    <x v="1"/>
    <x v="2"/>
    <n v="14"/>
    <n v="764"/>
    <n v="1.832460732984293E-2"/>
    <x v="2"/>
    <x v="5"/>
    <n v="1"/>
    <x v="5"/>
    <s v="0118"/>
    <s v="遠紋"/>
    <n v="118"/>
  </r>
  <r>
    <x v="0"/>
    <x v="41"/>
    <x v="5"/>
    <x v="5"/>
    <x v="1"/>
    <x v="3"/>
    <n v="203"/>
    <n v="764"/>
    <n v="0.26570680628272253"/>
    <x v="3"/>
    <x v="5"/>
    <n v="1"/>
    <x v="5"/>
    <s v="0118"/>
    <s v="遠紋"/>
    <n v="118"/>
  </r>
  <r>
    <x v="0"/>
    <x v="41"/>
    <x v="5"/>
    <x v="5"/>
    <x v="2"/>
    <x v="0"/>
    <n v="1245"/>
    <n v="1664"/>
    <n v="0.74819711538461542"/>
    <x v="0"/>
    <x v="5"/>
    <n v="1"/>
    <x v="5"/>
    <s v="0118"/>
    <s v="遠紋"/>
    <n v="118"/>
  </r>
  <r>
    <x v="0"/>
    <x v="41"/>
    <x v="5"/>
    <x v="5"/>
    <x v="2"/>
    <x v="1"/>
    <n v="390"/>
    <n v="1664"/>
    <n v="0.234375"/>
    <x v="1"/>
    <x v="5"/>
    <n v="1"/>
    <x v="5"/>
    <s v="0118"/>
    <s v="遠紋"/>
    <n v="118"/>
  </r>
  <r>
    <x v="0"/>
    <x v="41"/>
    <x v="5"/>
    <x v="5"/>
    <x v="2"/>
    <x v="2"/>
    <n v="29"/>
    <n v="1664"/>
    <n v="1.7427884615384616E-2"/>
    <x v="2"/>
    <x v="5"/>
    <n v="1"/>
    <x v="5"/>
    <s v="0118"/>
    <s v="遠紋"/>
    <n v="118"/>
  </r>
  <r>
    <x v="0"/>
    <x v="41"/>
    <x v="5"/>
    <x v="5"/>
    <x v="2"/>
    <x v="3"/>
    <n v="419"/>
    <n v="1664"/>
    <n v="0.25180288461538464"/>
    <x v="3"/>
    <x v="5"/>
    <n v="1"/>
    <x v="5"/>
    <s v="0118"/>
    <s v="遠紋"/>
    <n v="118"/>
  </r>
  <r>
    <x v="0"/>
    <x v="41"/>
    <x v="5"/>
    <x v="6"/>
    <x v="0"/>
    <x v="0"/>
    <n v="774"/>
    <n v="982"/>
    <n v="0.78818737270875761"/>
    <x v="0"/>
    <x v="5"/>
    <n v="1"/>
    <x v="5"/>
    <s v="0118"/>
    <s v="遠紋"/>
    <n v="118"/>
  </r>
  <r>
    <x v="0"/>
    <x v="41"/>
    <x v="5"/>
    <x v="6"/>
    <x v="0"/>
    <x v="1"/>
    <n v="198"/>
    <n v="982"/>
    <n v="0.20162932790224034"/>
    <x v="1"/>
    <x v="5"/>
    <n v="1"/>
    <x v="5"/>
    <s v="0118"/>
    <s v="遠紋"/>
    <n v="118"/>
  </r>
  <r>
    <x v="0"/>
    <x v="41"/>
    <x v="5"/>
    <x v="6"/>
    <x v="0"/>
    <x v="2"/>
    <n v="10"/>
    <n v="982"/>
    <n v="1.0183299389002037E-2"/>
    <x v="2"/>
    <x v="5"/>
    <n v="1"/>
    <x v="5"/>
    <s v="0118"/>
    <s v="遠紋"/>
    <n v="118"/>
  </r>
  <r>
    <x v="0"/>
    <x v="41"/>
    <x v="5"/>
    <x v="6"/>
    <x v="0"/>
    <x v="3"/>
    <n v="208"/>
    <n v="982"/>
    <n v="0.21181262729124237"/>
    <x v="3"/>
    <x v="5"/>
    <n v="1"/>
    <x v="5"/>
    <s v="0118"/>
    <s v="遠紋"/>
    <n v="118"/>
  </r>
  <r>
    <x v="0"/>
    <x v="41"/>
    <x v="5"/>
    <x v="6"/>
    <x v="1"/>
    <x v="0"/>
    <n v="590"/>
    <n v="752"/>
    <n v="0.78457446808510634"/>
    <x v="0"/>
    <x v="5"/>
    <n v="1"/>
    <x v="5"/>
    <s v="0118"/>
    <s v="遠紋"/>
    <n v="118"/>
  </r>
  <r>
    <x v="0"/>
    <x v="41"/>
    <x v="5"/>
    <x v="6"/>
    <x v="1"/>
    <x v="1"/>
    <n v="149"/>
    <n v="752"/>
    <n v="0.19813829787234041"/>
    <x v="1"/>
    <x v="5"/>
    <n v="1"/>
    <x v="5"/>
    <s v="0118"/>
    <s v="遠紋"/>
    <n v="118"/>
  </r>
  <r>
    <x v="0"/>
    <x v="41"/>
    <x v="5"/>
    <x v="6"/>
    <x v="1"/>
    <x v="2"/>
    <n v="13"/>
    <n v="752"/>
    <n v="1.7287234042553192E-2"/>
    <x v="2"/>
    <x v="5"/>
    <n v="1"/>
    <x v="5"/>
    <s v="0118"/>
    <s v="遠紋"/>
    <n v="118"/>
  </r>
  <r>
    <x v="0"/>
    <x v="41"/>
    <x v="5"/>
    <x v="6"/>
    <x v="1"/>
    <x v="3"/>
    <n v="162"/>
    <n v="752"/>
    <n v="0.21542553191489361"/>
    <x v="3"/>
    <x v="5"/>
    <n v="1"/>
    <x v="5"/>
    <s v="0118"/>
    <s v="遠紋"/>
    <n v="118"/>
  </r>
  <r>
    <x v="0"/>
    <x v="41"/>
    <x v="5"/>
    <x v="6"/>
    <x v="2"/>
    <x v="0"/>
    <n v="1364"/>
    <n v="1734"/>
    <n v="0.78662053056516723"/>
    <x v="0"/>
    <x v="5"/>
    <n v="1"/>
    <x v="5"/>
    <s v="0118"/>
    <s v="遠紋"/>
    <n v="118"/>
  </r>
  <r>
    <x v="0"/>
    <x v="41"/>
    <x v="5"/>
    <x v="6"/>
    <x v="2"/>
    <x v="1"/>
    <n v="347"/>
    <n v="1734"/>
    <n v="0.20011534025374855"/>
    <x v="1"/>
    <x v="5"/>
    <n v="1"/>
    <x v="5"/>
    <s v="0118"/>
    <s v="遠紋"/>
    <n v="118"/>
  </r>
  <r>
    <x v="0"/>
    <x v="41"/>
    <x v="5"/>
    <x v="6"/>
    <x v="2"/>
    <x v="2"/>
    <n v="23"/>
    <n v="1734"/>
    <n v="1.3264129181084199E-2"/>
    <x v="2"/>
    <x v="5"/>
    <n v="1"/>
    <x v="5"/>
    <s v="0118"/>
    <s v="遠紋"/>
    <n v="118"/>
  </r>
  <r>
    <x v="0"/>
    <x v="41"/>
    <x v="5"/>
    <x v="6"/>
    <x v="2"/>
    <x v="3"/>
    <n v="370"/>
    <n v="1734"/>
    <n v="0.21337946943483277"/>
    <x v="3"/>
    <x v="5"/>
    <n v="1"/>
    <x v="5"/>
    <s v="0118"/>
    <s v="遠紋"/>
    <n v="118"/>
  </r>
  <r>
    <x v="0"/>
    <x v="41"/>
    <x v="5"/>
    <x v="7"/>
    <x v="0"/>
    <x v="0"/>
    <n v="3761"/>
    <n v="4670"/>
    <n v="0.80535331905781582"/>
    <x v="0"/>
    <x v="5"/>
    <n v="1"/>
    <x v="5"/>
    <s v="0118"/>
    <s v="遠紋"/>
    <n v="118"/>
  </r>
  <r>
    <x v="0"/>
    <x v="41"/>
    <x v="5"/>
    <x v="7"/>
    <x v="0"/>
    <x v="1"/>
    <n v="871"/>
    <n v="4670"/>
    <n v="0.18650963597430406"/>
    <x v="1"/>
    <x v="5"/>
    <n v="1"/>
    <x v="5"/>
    <s v="0118"/>
    <s v="遠紋"/>
    <n v="118"/>
  </r>
  <r>
    <x v="0"/>
    <x v="41"/>
    <x v="5"/>
    <x v="7"/>
    <x v="0"/>
    <x v="2"/>
    <n v="38"/>
    <n v="4670"/>
    <n v="8.1370449678800864E-3"/>
    <x v="2"/>
    <x v="5"/>
    <n v="1"/>
    <x v="5"/>
    <s v="0118"/>
    <s v="遠紋"/>
    <n v="118"/>
  </r>
  <r>
    <x v="0"/>
    <x v="41"/>
    <x v="5"/>
    <x v="7"/>
    <x v="0"/>
    <x v="3"/>
    <n v="909"/>
    <n v="4670"/>
    <n v="0.19464668094218415"/>
    <x v="3"/>
    <x v="5"/>
    <n v="1"/>
    <x v="5"/>
    <s v="0118"/>
    <s v="遠紋"/>
    <n v="118"/>
  </r>
  <r>
    <x v="0"/>
    <x v="41"/>
    <x v="5"/>
    <x v="7"/>
    <x v="1"/>
    <x v="0"/>
    <n v="4301"/>
    <n v="5483"/>
    <n v="0.78442458508115998"/>
    <x v="0"/>
    <x v="5"/>
    <n v="1"/>
    <x v="5"/>
    <s v="0118"/>
    <s v="遠紋"/>
    <n v="118"/>
  </r>
  <r>
    <x v="0"/>
    <x v="41"/>
    <x v="5"/>
    <x v="7"/>
    <x v="1"/>
    <x v="1"/>
    <n v="1093"/>
    <n v="5483"/>
    <n v="0.19934342513222689"/>
    <x v="1"/>
    <x v="5"/>
    <n v="1"/>
    <x v="5"/>
    <s v="0118"/>
    <s v="遠紋"/>
    <n v="118"/>
  </r>
  <r>
    <x v="0"/>
    <x v="41"/>
    <x v="5"/>
    <x v="7"/>
    <x v="1"/>
    <x v="2"/>
    <n v="89"/>
    <n v="5483"/>
    <n v="1.6231989786613169E-2"/>
    <x v="2"/>
    <x v="5"/>
    <n v="1"/>
    <x v="5"/>
    <s v="0118"/>
    <s v="遠紋"/>
    <n v="118"/>
  </r>
  <r>
    <x v="0"/>
    <x v="41"/>
    <x v="5"/>
    <x v="7"/>
    <x v="1"/>
    <x v="3"/>
    <n v="1182"/>
    <n v="5483"/>
    <n v="0.21557541491884005"/>
    <x v="3"/>
    <x v="5"/>
    <n v="1"/>
    <x v="5"/>
    <s v="0118"/>
    <s v="遠紋"/>
    <n v="118"/>
  </r>
  <r>
    <x v="0"/>
    <x v="41"/>
    <x v="5"/>
    <x v="7"/>
    <x v="2"/>
    <x v="0"/>
    <n v="8062"/>
    <n v="10153"/>
    <n v="0.79405101940313205"/>
    <x v="0"/>
    <x v="5"/>
    <n v="1"/>
    <x v="5"/>
    <s v="0118"/>
    <s v="遠紋"/>
    <n v="118"/>
  </r>
  <r>
    <x v="0"/>
    <x v="41"/>
    <x v="5"/>
    <x v="7"/>
    <x v="2"/>
    <x v="1"/>
    <n v="1964"/>
    <n v="10153"/>
    <n v="0.19344036245444696"/>
    <x v="1"/>
    <x v="5"/>
    <n v="1"/>
    <x v="5"/>
    <s v="0118"/>
    <s v="遠紋"/>
    <n v="118"/>
  </r>
  <r>
    <x v="0"/>
    <x v="41"/>
    <x v="5"/>
    <x v="7"/>
    <x v="2"/>
    <x v="2"/>
    <n v="127"/>
    <n v="10153"/>
    <n v="1.250861814242096E-2"/>
    <x v="2"/>
    <x v="5"/>
    <n v="1"/>
    <x v="5"/>
    <s v="0118"/>
    <s v="遠紋"/>
    <n v="118"/>
  </r>
  <r>
    <x v="0"/>
    <x v="41"/>
    <x v="5"/>
    <x v="7"/>
    <x v="2"/>
    <x v="3"/>
    <n v="2091"/>
    <n v="10153"/>
    <n v="0.20594898059686792"/>
    <x v="3"/>
    <x v="5"/>
    <n v="1"/>
    <x v="5"/>
    <s v="0118"/>
    <s v="遠紋"/>
    <n v="118"/>
  </r>
  <r>
    <x v="0"/>
    <x v="42"/>
    <x v="5"/>
    <x v="0"/>
    <x v="0"/>
    <x v="0"/>
    <n v="2786"/>
    <n v="3179"/>
    <n v="0.87637621893677253"/>
    <x v="0"/>
    <x v="5"/>
    <n v="1"/>
    <x v="5"/>
    <s v="0119"/>
    <s v="十勝"/>
    <n v="119"/>
  </r>
  <r>
    <x v="0"/>
    <x v="42"/>
    <x v="5"/>
    <x v="0"/>
    <x v="0"/>
    <x v="1"/>
    <n v="382"/>
    <n v="3179"/>
    <n v="0.12016357345077068"/>
    <x v="1"/>
    <x v="5"/>
    <n v="1"/>
    <x v="5"/>
    <s v="0119"/>
    <s v="十勝"/>
    <n v="119"/>
  </r>
  <r>
    <x v="0"/>
    <x v="42"/>
    <x v="5"/>
    <x v="0"/>
    <x v="0"/>
    <x v="2"/>
    <n v="11"/>
    <n v="3179"/>
    <n v="3.4602076124567475E-3"/>
    <x v="2"/>
    <x v="5"/>
    <n v="1"/>
    <x v="5"/>
    <s v="0119"/>
    <s v="十勝"/>
    <n v="119"/>
  </r>
  <r>
    <x v="0"/>
    <x v="42"/>
    <x v="5"/>
    <x v="0"/>
    <x v="0"/>
    <x v="3"/>
    <n v="393"/>
    <n v="3179"/>
    <n v="0.12362378106322743"/>
    <x v="3"/>
    <x v="5"/>
    <n v="1"/>
    <x v="5"/>
    <s v="0119"/>
    <s v="十勝"/>
    <n v="119"/>
  </r>
  <r>
    <x v="0"/>
    <x v="42"/>
    <x v="5"/>
    <x v="0"/>
    <x v="1"/>
    <x v="0"/>
    <n v="3835"/>
    <n v="4378"/>
    <n v="0.8759707629054363"/>
    <x v="0"/>
    <x v="5"/>
    <n v="1"/>
    <x v="5"/>
    <s v="0119"/>
    <s v="十勝"/>
    <n v="119"/>
  </r>
  <r>
    <x v="0"/>
    <x v="42"/>
    <x v="5"/>
    <x v="0"/>
    <x v="1"/>
    <x v="1"/>
    <n v="504"/>
    <n v="4378"/>
    <n v="0.11512105984467794"/>
    <x v="1"/>
    <x v="5"/>
    <n v="1"/>
    <x v="5"/>
    <s v="0119"/>
    <s v="十勝"/>
    <n v="119"/>
  </r>
  <r>
    <x v="0"/>
    <x v="42"/>
    <x v="5"/>
    <x v="0"/>
    <x v="1"/>
    <x v="2"/>
    <n v="39"/>
    <n v="4378"/>
    <n v="8.9081772498857924E-3"/>
    <x v="2"/>
    <x v="5"/>
    <n v="1"/>
    <x v="5"/>
    <s v="0119"/>
    <s v="十勝"/>
    <n v="119"/>
  </r>
  <r>
    <x v="0"/>
    <x v="42"/>
    <x v="5"/>
    <x v="0"/>
    <x v="1"/>
    <x v="3"/>
    <n v="543"/>
    <n v="4378"/>
    <n v="0.12402923709456373"/>
    <x v="3"/>
    <x v="5"/>
    <n v="1"/>
    <x v="5"/>
    <s v="0119"/>
    <s v="十勝"/>
    <n v="119"/>
  </r>
  <r>
    <x v="0"/>
    <x v="42"/>
    <x v="5"/>
    <x v="0"/>
    <x v="2"/>
    <x v="0"/>
    <n v="6621"/>
    <n v="7557"/>
    <n v="0.87614132592298533"/>
    <x v="0"/>
    <x v="5"/>
    <n v="1"/>
    <x v="5"/>
    <s v="0119"/>
    <s v="十勝"/>
    <n v="119"/>
  </r>
  <r>
    <x v="0"/>
    <x v="42"/>
    <x v="5"/>
    <x v="0"/>
    <x v="2"/>
    <x v="1"/>
    <n v="886"/>
    <n v="7557"/>
    <n v="0.117242291914781"/>
    <x v="1"/>
    <x v="5"/>
    <n v="1"/>
    <x v="5"/>
    <s v="0119"/>
    <s v="十勝"/>
    <n v="119"/>
  </r>
  <r>
    <x v="0"/>
    <x v="42"/>
    <x v="5"/>
    <x v="0"/>
    <x v="2"/>
    <x v="2"/>
    <n v="50"/>
    <n v="7557"/>
    <n v="6.6163821622336905E-3"/>
    <x v="2"/>
    <x v="5"/>
    <n v="1"/>
    <x v="5"/>
    <s v="0119"/>
    <s v="十勝"/>
    <n v="119"/>
  </r>
  <r>
    <x v="0"/>
    <x v="42"/>
    <x v="5"/>
    <x v="0"/>
    <x v="2"/>
    <x v="3"/>
    <n v="936"/>
    <n v="7557"/>
    <n v="0.12385867407701469"/>
    <x v="3"/>
    <x v="5"/>
    <n v="1"/>
    <x v="5"/>
    <s v="0119"/>
    <s v="十勝"/>
    <n v="119"/>
  </r>
  <r>
    <x v="0"/>
    <x v="42"/>
    <x v="5"/>
    <x v="1"/>
    <x v="0"/>
    <x v="0"/>
    <n v="2898"/>
    <n v="3377"/>
    <n v="0.85815812851643469"/>
    <x v="0"/>
    <x v="5"/>
    <n v="1"/>
    <x v="5"/>
    <s v="0119"/>
    <s v="十勝"/>
    <n v="119"/>
  </r>
  <r>
    <x v="0"/>
    <x v="42"/>
    <x v="5"/>
    <x v="1"/>
    <x v="0"/>
    <x v="1"/>
    <n v="467"/>
    <n v="3377"/>
    <n v="0.13828842167604383"/>
    <x v="1"/>
    <x v="5"/>
    <n v="1"/>
    <x v="5"/>
    <s v="0119"/>
    <s v="十勝"/>
    <n v="119"/>
  </r>
  <r>
    <x v="0"/>
    <x v="42"/>
    <x v="5"/>
    <x v="1"/>
    <x v="0"/>
    <x v="2"/>
    <n v="12"/>
    <n v="3377"/>
    <n v="3.5534498075214687E-3"/>
    <x v="2"/>
    <x v="5"/>
    <n v="1"/>
    <x v="5"/>
    <s v="0119"/>
    <s v="十勝"/>
    <n v="119"/>
  </r>
  <r>
    <x v="0"/>
    <x v="42"/>
    <x v="5"/>
    <x v="1"/>
    <x v="0"/>
    <x v="3"/>
    <n v="479"/>
    <n v="3377"/>
    <n v="0.14184187148356531"/>
    <x v="3"/>
    <x v="5"/>
    <n v="1"/>
    <x v="5"/>
    <s v="0119"/>
    <s v="十勝"/>
    <n v="119"/>
  </r>
  <r>
    <x v="0"/>
    <x v="42"/>
    <x v="5"/>
    <x v="1"/>
    <x v="1"/>
    <x v="0"/>
    <n v="3874"/>
    <n v="4545"/>
    <n v="0.85236523652365237"/>
    <x v="0"/>
    <x v="5"/>
    <n v="1"/>
    <x v="5"/>
    <s v="0119"/>
    <s v="十勝"/>
    <n v="119"/>
  </r>
  <r>
    <x v="0"/>
    <x v="42"/>
    <x v="5"/>
    <x v="1"/>
    <x v="1"/>
    <x v="1"/>
    <n v="632"/>
    <n v="4545"/>
    <n v="0.13905390539053905"/>
    <x v="1"/>
    <x v="5"/>
    <n v="1"/>
    <x v="5"/>
    <s v="0119"/>
    <s v="十勝"/>
    <n v="119"/>
  </r>
  <r>
    <x v="0"/>
    <x v="42"/>
    <x v="5"/>
    <x v="1"/>
    <x v="1"/>
    <x v="2"/>
    <n v="39"/>
    <n v="4545"/>
    <n v="8.580858085808581E-3"/>
    <x v="2"/>
    <x v="5"/>
    <n v="1"/>
    <x v="5"/>
    <s v="0119"/>
    <s v="十勝"/>
    <n v="119"/>
  </r>
  <r>
    <x v="0"/>
    <x v="42"/>
    <x v="5"/>
    <x v="1"/>
    <x v="1"/>
    <x v="3"/>
    <n v="671"/>
    <n v="4545"/>
    <n v="0.14763476347634763"/>
    <x v="3"/>
    <x v="5"/>
    <n v="1"/>
    <x v="5"/>
    <s v="0119"/>
    <s v="十勝"/>
    <n v="119"/>
  </r>
  <r>
    <x v="0"/>
    <x v="42"/>
    <x v="5"/>
    <x v="1"/>
    <x v="2"/>
    <x v="0"/>
    <n v="6772"/>
    <n v="7922"/>
    <n v="0.85483463771774804"/>
    <x v="0"/>
    <x v="5"/>
    <n v="1"/>
    <x v="5"/>
    <s v="0119"/>
    <s v="十勝"/>
    <n v="119"/>
  </r>
  <r>
    <x v="0"/>
    <x v="42"/>
    <x v="5"/>
    <x v="1"/>
    <x v="2"/>
    <x v="1"/>
    <n v="1099"/>
    <n v="7922"/>
    <n v="0.1387275940419086"/>
    <x v="1"/>
    <x v="5"/>
    <n v="1"/>
    <x v="5"/>
    <s v="0119"/>
    <s v="十勝"/>
    <n v="119"/>
  </r>
  <r>
    <x v="0"/>
    <x v="42"/>
    <x v="5"/>
    <x v="1"/>
    <x v="2"/>
    <x v="2"/>
    <n v="51"/>
    <n v="7922"/>
    <n v="6.4377682403433476E-3"/>
    <x v="2"/>
    <x v="5"/>
    <n v="1"/>
    <x v="5"/>
    <s v="0119"/>
    <s v="十勝"/>
    <n v="119"/>
  </r>
  <r>
    <x v="0"/>
    <x v="42"/>
    <x v="5"/>
    <x v="1"/>
    <x v="2"/>
    <x v="3"/>
    <n v="1150"/>
    <n v="7922"/>
    <n v="0.14516536228225196"/>
    <x v="3"/>
    <x v="5"/>
    <n v="1"/>
    <x v="5"/>
    <s v="0119"/>
    <s v="十勝"/>
    <n v="119"/>
  </r>
  <r>
    <x v="0"/>
    <x v="42"/>
    <x v="5"/>
    <x v="2"/>
    <x v="0"/>
    <x v="0"/>
    <n v="2634"/>
    <n v="3258"/>
    <n v="0.8084714548802947"/>
    <x v="0"/>
    <x v="5"/>
    <n v="1"/>
    <x v="5"/>
    <s v="0119"/>
    <s v="十勝"/>
    <n v="119"/>
  </r>
  <r>
    <x v="0"/>
    <x v="42"/>
    <x v="5"/>
    <x v="2"/>
    <x v="0"/>
    <x v="1"/>
    <n v="604"/>
    <n v="3258"/>
    <n v="0.18538980969920196"/>
    <x v="1"/>
    <x v="5"/>
    <n v="1"/>
    <x v="5"/>
    <s v="0119"/>
    <s v="十勝"/>
    <n v="119"/>
  </r>
  <r>
    <x v="0"/>
    <x v="42"/>
    <x v="5"/>
    <x v="2"/>
    <x v="0"/>
    <x v="2"/>
    <n v="20"/>
    <n v="3258"/>
    <n v="6.1387354205033762E-3"/>
    <x v="2"/>
    <x v="5"/>
    <n v="1"/>
    <x v="5"/>
    <s v="0119"/>
    <s v="十勝"/>
    <n v="119"/>
  </r>
  <r>
    <x v="0"/>
    <x v="42"/>
    <x v="5"/>
    <x v="2"/>
    <x v="0"/>
    <x v="3"/>
    <n v="624"/>
    <n v="3258"/>
    <n v="0.19152854511970535"/>
    <x v="3"/>
    <x v="5"/>
    <n v="1"/>
    <x v="5"/>
    <s v="0119"/>
    <s v="十勝"/>
    <n v="119"/>
  </r>
  <r>
    <x v="0"/>
    <x v="42"/>
    <x v="5"/>
    <x v="2"/>
    <x v="1"/>
    <x v="0"/>
    <n v="3165"/>
    <n v="3921"/>
    <n v="0.80719204284621271"/>
    <x v="0"/>
    <x v="5"/>
    <n v="1"/>
    <x v="5"/>
    <s v="0119"/>
    <s v="十勝"/>
    <n v="119"/>
  </r>
  <r>
    <x v="0"/>
    <x v="42"/>
    <x v="5"/>
    <x v="2"/>
    <x v="1"/>
    <x v="1"/>
    <n v="696"/>
    <n v="3921"/>
    <n v="0.17750573833205815"/>
    <x v="1"/>
    <x v="5"/>
    <n v="1"/>
    <x v="5"/>
    <s v="0119"/>
    <s v="十勝"/>
    <n v="119"/>
  </r>
  <r>
    <x v="0"/>
    <x v="42"/>
    <x v="5"/>
    <x v="2"/>
    <x v="1"/>
    <x v="2"/>
    <n v="60"/>
    <n v="3921"/>
    <n v="1.5302218821729151E-2"/>
    <x v="2"/>
    <x v="5"/>
    <n v="1"/>
    <x v="5"/>
    <s v="0119"/>
    <s v="十勝"/>
    <n v="119"/>
  </r>
  <r>
    <x v="0"/>
    <x v="42"/>
    <x v="5"/>
    <x v="2"/>
    <x v="1"/>
    <x v="3"/>
    <n v="756"/>
    <n v="3921"/>
    <n v="0.19280795715378729"/>
    <x v="3"/>
    <x v="5"/>
    <n v="1"/>
    <x v="5"/>
    <s v="0119"/>
    <s v="十勝"/>
    <n v="119"/>
  </r>
  <r>
    <x v="0"/>
    <x v="42"/>
    <x v="5"/>
    <x v="2"/>
    <x v="2"/>
    <x v="0"/>
    <n v="5799"/>
    <n v="7179"/>
    <n v="0.80777267028834099"/>
    <x v="0"/>
    <x v="5"/>
    <n v="1"/>
    <x v="5"/>
    <s v="0119"/>
    <s v="十勝"/>
    <n v="119"/>
  </r>
  <r>
    <x v="0"/>
    <x v="42"/>
    <x v="5"/>
    <x v="2"/>
    <x v="2"/>
    <x v="1"/>
    <n v="1300"/>
    <n v="7179"/>
    <n v="0.18108371639504109"/>
    <x v="1"/>
    <x v="5"/>
    <n v="1"/>
    <x v="5"/>
    <s v="0119"/>
    <s v="十勝"/>
    <n v="119"/>
  </r>
  <r>
    <x v="0"/>
    <x v="42"/>
    <x v="5"/>
    <x v="2"/>
    <x v="2"/>
    <x v="2"/>
    <n v="80"/>
    <n v="7179"/>
    <n v="1.1143613316617913E-2"/>
    <x v="2"/>
    <x v="5"/>
    <n v="1"/>
    <x v="5"/>
    <s v="0119"/>
    <s v="十勝"/>
    <n v="119"/>
  </r>
  <r>
    <x v="0"/>
    <x v="42"/>
    <x v="5"/>
    <x v="2"/>
    <x v="2"/>
    <x v="3"/>
    <n v="1380"/>
    <n v="7179"/>
    <n v="0.19222732971165901"/>
    <x v="3"/>
    <x v="5"/>
    <n v="1"/>
    <x v="5"/>
    <s v="0119"/>
    <s v="十勝"/>
    <n v="119"/>
  </r>
  <r>
    <x v="0"/>
    <x v="42"/>
    <x v="5"/>
    <x v="3"/>
    <x v="0"/>
    <x v="0"/>
    <n v="2447"/>
    <n v="3143"/>
    <n v="0.77855552020362706"/>
    <x v="0"/>
    <x v="5"/>
    <n v="1"/>
    <x v="5"/>
    <s v="0119"/>
    <s v="十勝"/>
    <n v="119"/>
  </r>
  <r>
    <x v="0"/>
    <x v="42"/>
    <x v="5"/>
    <x v="3"/>
    <x v="0"/>
    <x v="1"/>
    <n v="677"/>
    <n v="3143"/>
    <n v="0.21539930003181673"/>
    <x v="1"/>
    <x v="5"/>
    <n v="1"/>
    <x v="5"/>
    <s v="0119"/>
    <s v="十勝"/>
    <n v="119"/>
  </r>
  <r>
    <x v="0"/>
    <x v="42"/>
    <x v="5"/>
    <x v="3"/>
    <x v="0"/>
    <x v="2"/>
    <n v="19"/>
    <n v="3143"/>
    <n v="6.0451797645561566E-3"/>
    <x v="2"/>
    <x v="5"/>
    <n v="1"/>
    <x v="5"/>
    <s v="0119"/>
    <s v="十勝"/>
    <n v="119"/>
  </r>
  <r>
    <x v="0"/>
    <x v="42"/>
    <x v="5"/>
    <x v="3"/>
    <x v="0"/>
    <x v="3"/>
    <n v="696"/>
    <n v="3143"/>
    <n v="0.22144447979637288"/>
    <x v="3"/>
    <x v="5"/>
    <n v="1"/>
    <x v="5"/>
    <s v="0119"/>
    <s v="十勝"/>
    <n v="119"/>
  </r>
  <r>
    <x v="0"/>
    <x v="42"/>
    <x v="5"/>
    <x v="3"/>
    <x v="1"/>
    <x v="0"/>
    <n v="3051"/>
    <n v="4036"/>
    <n v="0.75594648166501488"/>
    <x v="0"/>
    <x v="5"/>
    <n v="1"/>
    <x v="5"/>
    <s v="0119"/>
    <s v="十勝"/>
    <n v="119"/>
  </r>
  <r>
    <x v="0"/>
    <x v="42"/>
    <x v="5"/>
    <x v="3"/>
    <x v="1"/>
    <x v="1"/>
    <n v="908"/>
    <n v="4036"/>
    <n v="0.22497522299306244"/>
    <x v="1"/>
    <x v="5"/>
    <n v="1"/>
    <x v="5"/>
    <s v="0119"/>
    <s v="十勝"/>
    <n v="119"/>
  </r>
  <r>
    <x v="0"/>
    <x v="42"/>
    <x v="5"/>
    <x v="3"/>
    <x v="1"/>
    <x v="2"/>
    <n v="77"/>
    <n v="4036"/>
    <n v="1.9078295341922697E-2"/>
    <x v="2"/>
    <x v="5"/>
    <n v="1"/>
    <x v="5"/>
    <s v="0119"/>
    <s v="十勝"/>
    <n v="119"/>
  </r>
  <r>
    <x v="0"/>
    <x v="42"/>
    <x v="5"/>
    <x v="3"/>
    <x v="1"/>
    <x v="3"/>
    <n v="985"/>
    <n v="4036"/>
    <n v="0.24405351833498512"/>
    <x v="3"/>
    <x v="5"/>
    <n v="1"/>
    <x v="5"/>
    <s v="0119"/>
    <s v="十勝"/>
    <n v="119"/>
  </r>
  <r>
    <x v="0"/>
    <x v="42"/>
    <x v="5"/>
    <x v="3"/>
    <x v="2"/>
    <x v="0"/>
    <n v="5498"/>
    <n v="7179"/>
    <n v="0.76584482518456609"/>
    <x v="0"/>
    <x v="5"/>
    <n v="1"/>
    <x v="5"/>
    <s v="0119"/>
    <s v="十勝"/>
    <n v="119"/>
  </r>
  <r>
    <x v="0"/>
    <x v="42"/>
    <x v="5"/>
    <x v="3"/>
    <x v="2"/>
    <x v="1"/>
    <n v="1585"/>
    <n v="7179"/>
    <n v="0.22078283883549241"/>
    <x v="1"/>
    <x v="5"/>
    <n v="1"/>
    <x v="5"/>
    <s v="0119"/>
    <s v="十勝"/>
    <n v="119"/>
  </r>
  <r>
    <x v="0"/>
    <x v="42"/>
    <x v="5"/>
    <x v="3"/>
    <x v="2"/>
    <x v="2"/>
    <n v="96"/>
    <n v="7179"/>
    <n v="1.3372335979941497E-2"/>
    <x v="2"/>
    <x v="5"/>
    <n v="1"/>
    <x v="5"/>
    <s v="0119"/>
    <s v="十勝"/>
    <n v="119"/>
  </r>
  <r>
    <x v="0"/>
    <x v="42"/>
    <x v="5"/>
    <x v="3"/>
    <x v="2"/>
    <x v="3"/>
    <n v="1681"/>
    <n v="7179"/>
    <n v="0.23415517481543391"/>
    <x v="3"/>
    <x v="5"/>
    <n v="1"/>
    <x v="5"/>
    <s v="0119"/>
    <s v="十勝"/>
    <n v="119"/>
  </r>
  <r>
    <x v="0"/>
    <x v="42"/>
    <x v="5"/>
    <x v="4"/>
    <x v="0"/>
    <x v="0"/>
    <n v="2275"/>
    <n v="2955"/>
    <n v="0.76988155668358715"/>
    <x v="0"/>
    <x v="5"/>
    <n v="1"/>
    <x v="5"/>
    <s v="0119"/>
    <s v="十勝"/>
    <n v="119"/>
  </r>
  <r>
    <x v="0"/>
    <x v="42"/>
    <x v="5"/>
    <x v="4"/>
    <x v="0"/>
    <x v="1"/>
    <n v="657"/>
    <n v="2955"/>
    <n v="0.22233502538071065"/>
    <x v="1"/>
    <x v="5"/>
    <n v="1"/>
    <x v="5"/>
    <s v="0119"/>
    <s v="十勝"/>
    <n v="119"/>
  </r>
  <r>
    <x v="0"/>
    <x v="42"/>
    <x v="5"/>
    <x v="4"/>
    <x v="0"/>
    <x v="2"/>
    <n v="23"/>
    <n v="2955"/>
    <n v="7.7834179357021997E-3"/>
    <x v="2"/>
    <x v="5"/>
    <n v="1"/>
    <x v="5"/>
    <s v="0119"/>
    <s v="十勝"/>
    <n v="119"/>
  </r>
  <r>
    <x v="0"/>
    <x v="42"/>
    <x v="5"/>
    <x v="4"/>
    <x v="0"/>
    <x v="3"/>
    <n v="680"/>
    <n v="2955"/>
    <n v="0.23011844331641285"/>
    <x v="3"/>
    <x v="5"/>
    <n v="1"/>
    <x v="5"/>
    <s v="0119"/>
    <s v="十勝"/>
    <n v="119"/>
  </r>
  <r>
    <x v="0"/>
    <x v="42"/>
    <x v="5"/>
    <x v="4"/>
    <x v="1"/>
    <x v="0"/>
    <n v="2616"/>
    <n v="3577"/>
    <n v="0.73133911098686055"/>
    <x v="0"/>
    <x v="5"/>
    <n v="1"/>
    <x v="5"/>
    <s v="0119"/>
    <s v="十勝"/>
    <n v="119"/>
  </r>
  <r>
    <x v="0"/>
    <x v="42"/>
    <x v="5"/>
    <x v="4"/>
    <x v="1"/>
    <x v="1"/>
    <n v="883"/>
    <n v="3577"/>
    <n v="0.24685490634610008"/>
    <x v="1"/>
    <x v="5"/>
    <n v="1"/>
    <x v="5"/>
    <s v="0119"/>
    <s v="十勝"/>
    <n v="119"/>
  </r>
  <r>
    <x v="0"/>
    <x v="42"/>
    <x v="5"/>
    <x v="4"/>
    <x v="1"/>
    <x v="2"/>
    <n v="78"/>
    <n v="3577"/>
    <n v="2.1805982667039418E-2"/>
    <x v="2"/>
    <x v="5"/>
    <n v="1"/>
    <x v="5"/>
    <s v="0119"/>
    <s v="十勝"/>
    <n v="119"/>
  </r>
  <r>
    <x v="0"/>
    <x v="42"/>
    <x v="5"/>
    <x v="4"/>
    <x v="1"/>
    <x v="3"/>
    <n v="961"/>
    <n v="3577"/>
    <n v="0.2686608890131395"/>
    <x v="3"/>
    <x v="5"/>
    <n v="1"/>
    <x v="5"/>
    <s v="0119"/>
    <s v="十勝"/>
    <n v="119"/>
  </r>
  <r>
    <x v="0"/>
    <x v="42"/>
    <x v="5"/>
    <x v="4"/>
    <x v="2"/>
    <x v="0"/>
    <n v="4891"/>
    <n v="6532"/>
    <n v="0.74877526025719532"/>
    <x v="0"/>
    <x v="5"/>
    <n v="1"/>
    <x v="5"/>
    <s v="0119"/>
    <s v="十勝"/>
    <n v="119"/>
  </r>
  <r>
    <x v="0"/>
    <x v="42"/>
    <x v="5"/>
    <x v="4"/>
    <x v="2"/>
    <x v="1"/>
    <n v="1540"/>
    <n v="6532"/>
    <n v="0.23576240048989588"/>
    <x v="1"/>
    <x v="5"/>
    <n v="1"/>
    <x v="5"/>
    <s v="0119"/>
    <s v="十勝"/>
    <n v="119"/>
  </r>
  <r>
    <x v="0"/>
    <x v="42"/>
    <x v="5"/>
    <x v="4"/>
    <x v="2"/>
    <x v="2"/>
    <n v="101"/>
    <n v="6532"/>
    <n v="1.5462339252908757E-2"/>
    <x v="2"/>
    <x v="5"/>
    <n v="1"/>
    <x v="5"/>
    <s v="0119"/>
    <s v="十勝"/>
    <n v="119"/>
  </r>
  <r>
    <x v="0"/>
    <x v="42"/>
    <x v="5"/>
    <x v="4"/>
    <x v="2"/>
    <x v="3"/>
    <n v="1641"/>
    <n v="6532"/>
    <n v="0.25122473974280468"/>
    <x v="3"/>
    <x v="5"/>
    <n v="1"/>
    <x v="5"/>
    <s v="0119"/>
    <s v="十勝"/>
    <n v="119"/>
  </r>
  <r>
    <x v="0"/>
    <x v="42"/>
    <x v="5"/>
    <x v="5"/>
    <x v="0"/>
    <x v="0"/>
    <n v="2333"/>
    <n v="3041"/>
    <n v="0.76718184807629064"/>
    <x v="0"/>
    <x v="5"/>
    <n v="1"/>
    <x v="5"/>
    <s v="0119"/>
    <s v="十勝"/>
    <n v="119"/>
  </r>
  <r>
    <x v="0"/>
    <x v="42"/>
    <x v="5"/>
    <x v="5"/>
    <x v="0"/>
    <x v="1"/>
    <n v="686"/>
    <n v="3041"/>
    <n v="0.22558368957579744"/>
    <x v="1"/>
    <x v="5"/>
    <n v="1"/>
    <x v="5"/>
    <s v="0119"/>
    <s v="十勝"/>
    <n v="119"/>
  </r>
  <r>
    <x v="0"/>
    <x v="42"/>
    <x v="5"/>
    <x v="5"/>
    <x v="0"/>
    <x v="2"/>
    <n v="22"/>
    <n v="3041"/>
    <n v="7.2344623479118709E-3"/>
    <x v="2"/>
    <x v="5"/>
    <n v="1"/>
    <x v="5"/>
    <s v="0119"/>
    <s v="十勝"/>
    <n v="119"/>
  </r>
  <r>
    <x v="0"/>
    <x v="42"/>
    <x v="5"/>
    <x v="5"/>
    <x v="0"/>
    <x v="3"/>
    <n v="708"/>
    <n v="3041"/>
    <n v="0.2328181519237093"/>
    <x v="3"/>
    <x v="5"/>
    <n v="1"/>
    <x v="5"/>
    <s v="0119"/>
    <s v="十勝"/>
    <n v="119"/>
  </r>
  <r>
    <x v="0"/>
    <x v="42"/>
    <x v="5"/>
    <x v="5"/>
    <x v="1"/>
    <x v="0"/>
    <n v="2301"/>
    <n v="3115"/>
    <n v="0.73868378812199031"/>
    <x v="0"/>
    <x v="5"/>
    <n v="1"/>
    <x v="5"/>
    <s v="0119"/>
    <s v="十勝"/>
    <n v="119"/>
  </r>
  <r>
    <x v="0"/>
    <x v="42"/>
    <x v="5"/>
    <x v="5"/>
    <x v="1"/>
    <x v="1"/>
    <n v="760"/>
    <n v="3115"/>
    <n v="0.24398073836276082"/>
    <x v="1"/>
    <x v="5"/>
    <n v="1"/>
    <x v="5"/>
    <s v="0119"/>
    <s v="十勝"/>
    <n v="119"/>
  </r>
  <r>
    <x v="0"/>
    <x v="42"/>
    <x v="5"/>
    <x v="5"/>
    <x v="1"/>
    <x v="2"/>
    <n v="54"/>
    <n v="3115"/>
    <n v="1.7335473515248796E-2"/>
    <x v="2"/>
    <x v="5"/>
    <n v="1"/>
    <x v="5"/>
    <s v="0119"/>
    <s v="十勝"/>
    <n v="119"/>
  </r>
  <r>
    <x v="0"/>
    <x v="42"/>
    <x v="5"/>
    <x v="5"/>
    <x v="1"/>
    <x v="3"/>
    <n v="814"/>
    <n v="3115"/>
    <n v="0.26131621187800963"/>
    <x v="3"/>
    <x v="5"/>
    <n v="1"/>
    <x v="5"/>
    <s v="0119"/>
    <s v="十勝"/>
    <n v="119"/>
  </r>
  <r>
    <x v="0"/>
    <x v="42"/>
    <x v="5"/>
    <x v="5"/>
    <x v="2"/>
    <x v="0"/>
    <n v="4634"/>
    <n v="6156"/>
    <n v="0.75276153346328789"/>
    <x v="0"/>
    <x v="5"/>
    <n v="1"/>
    <x v="5"/>
    <s v="0119"/>
    <s v="十勝"/>
    <n v="119"/>
  </r>
  <r>
    <x v="0"/>
    <x v="42"/>
    <x v="5"/>
    <x v="5"/>
    <x v="2"/>
    <x v="1"/>
    <n v="1446"/>
    <n v="6156"/>
    <n v="0.23489278752436646"/>
    <x v="1"/>
    <x v="5"/>
    <n v="1"/>
    <x v="5"/>
    <s v="0119"/>
    <s v="十勝"/>
    <n v="119"/>
  </r>
  <r>
    <x v="0"/>
    <x v="42"/>
    <x v="5"/>
    <x v="5"/>
    <x v="2"/>
    <x v="2"/>
    <n v="76"/>
    <n v="6156"/>
    <n v="1.2345679012345678E-2"/>
    <x v="2"/>
    <x v="5"/>
    <n v="1"/>
    <x v="5"/>
    <s v="0119"/>
    <s v="十勝"/>
    <n v="119"/>
  </r>
  <r>
    <x v="0"/>
    <x v="42"/>
    <x v="5"/>
    <x v="5"/>
    <x v="2"/>
    <x v="3"/>
    <n v="1522"/>
    <n v="6156"/>
    <n v="0.24723846653671214"/>
    <x v="3"/>
    <x v="5"/>
    <n v="1"/>
    <x v="5"/>
    <s v="0119"/>
    <s v="十勝"/>
    <n v="119"/>
  </r>
  <r>
    <x v="0"/>
    <x v="42"/>
    <x v="5"/>
    <x v="6"/>
    <x v="0"/>
    <x v="0"/>
    <n v="2052"/>
    <n v="2624"/>
    <n v="0.78201219512195119"/>
    <x v="0"/>
    <x v="5"/>
    <n v="1"/>
    <x v="5"/>
    <s v="0119"/>
    <s v="十勝"/>
    <n v="119"/>
  </r>
  <r>
    <x v="0"/>
    <x v="42"/>
    <x v="5"/>
    <x v="6"/>
    <x v="0"/>
    <x v="1"/>
    <n v="552"/>
    <n v="2624"/>
    <n v="0.21036585365853658"/>
    <x v="1"/>
    <x v="5"/>
    <n v="1"/>
    <x v="5"/>
    <s v="0119"/>
    <s v="十勝"/>
    <n v="119"/>
  </r>
  <r>
    <x v="0"/>
    <x v="42"/>
    <x v="5"/>
    <x v="6"/>
    <x v="0"/>
    <x v="2"/>
    <n v="20"/>
    <n v="2624"/>
    <n v="7.621951219512195E-3"/>
    <x v="2"/>
    <x v="5"/>
    <n v="1"/>
    <x v="5"/>
    <s v="0119"/>
    <s v="十勝"/>
    <n v="119"/>
  </r>
  <r>
    <x v="0"/>
    <x v="42"/>
    <x v="5"/>
    <x v="6"/>
    <x v="0"/>
    <x v="3"/>
    <n v="572"/>
    <n v="2624"/>
    <n v="0.21798780487804878"/>
    <x v="3"/>
    <x v="5"/>
    <n v="1"/>
    <x v="5"/>
    <s v="0119"/>
    <s v="十勝"/>
    <n v="119"/>
  </r>
  <r>
    <x v="0"/>
    <x v="42"/>
    <x v="5"/>
    <x v="6"/>
    <x v="1"/>
    <x v="0"/>
    <n v="1698"/>
    <n v="2210"/>
    <n v="0.76832579185520367"/>
    <x v="0"/>
    <x v="5"/>
    <n v="1"/>
    <x v="5"/>
    <s v="0119"/>
    <s v="十勝"/>
    <n v="119"/>
  </r>
  <r>
    <x v="0"/>
    <x v="42"/>
    <x v="5"/>
    <x v="6"/>
    <x v="1"/>
    <x v="1"/>
    <n v="489"/>
    <n v="2210"/>
    <n v="0.22126696832579185"/>
    <x v="1"/>
    <x v="5"/>
    <n v="1"/>
    <x v="5"/>
    <s v="0119"/>
    <s v="十勝"/>
    <n v="119"/>
  </r>
  <r>
    <x v="0"/>
    <x v="42"/>
    <x v="5"/>
    <x v="6"/>
    <x v="1"/>
    <x v="2"/>
    <n v="23"/>
    <n v="2210"/>
    <n v="1.0407239819004524E-2"/>
    <x v="2"/>
    <x v="5"/>
    <n v="1"/>
    <x v="5"/>
    <s v="0119"/>
    <s v="十勝"/>
    <n v="119"/>
  </r>
  <r>
    <x v="0"/>
    <x v="42"/>
    <x v="5"/>
    <x v="6"/>
    <x v="1"/>
    <x v="3"/>
    <n v="512"/>
    <n v="2210"/>
    <n v="0.23167420814479639"/>
    <x v="3"/>
    <x v="5"/>
    <n v="1"/>
    <x v="5"/>
    <s v="0119"/>
    <s v="十勝"/>
    <n v="119"/>
  </r>
  <r>
    <x v="0"/>
    <x v="42"/>
    <x v="5"/>
    <x v="6"/>
    <x v="2"/>
    <x v="0"/>
    <n v="3750"/>
    <n v="4834"/>
    <n v="0.77575506826644602"/>
    <x v="0"/>
    <x v="5"/>
    <n v="1"/>
    <x v="5"/>
    <s v="0119"/>
    <s v="十勝"/>
    <n v="119"/>
  </r>
  <r>
    <x v="0"/>
    <x v="42"/>
    <x v="5"/>
    <x v="6"/>
    <x v="2"/>
    <x v="1"/>
    <n v="1041"/>
    <n v="4834"/>
    <n v="0.21534960695076541"/>
    <x v="1"/>
    <x v="5"/>
    <n v="1"/>
    <x v="5"/>
    <s v="0119"/>
    <s v="十勝"/>
    <n v="119"/>
  </r>
  <r>
    <x v="0"/>
    <x v="42"/>
    <x v="5"/>
    <x v="6"/>
    <x v="2"/>
    <x v="2"/>
    <n v="43"/>
    <n v="4834"/>
    <n v="8.8953247827885801E-3"/>
    <x v="2"/>
    <x v="5"/>
    <n v="1"/>
    <x v="5"/>
    <s v="0119"/>
    <s v="十勝"/>
    <n v="119"/>
  </r>
  <r>
    <x v="0"/>
    <x v="42"/>
    <x v="5"/>
    <x v="6"/>
    <x v="2"/>
    <x v="3"/>
    <n v="1084"/>
    <n v="4834"/>
    <n v="0.224244931733554"/>
    <x v="3"/>
    <x v="5"/>
    <n v="1"/>
    <x v="5"/>
    <s v="0119"/>
    <s v="十勝"/>
    <n v="119"/>
  </r>
  <r>
    <x v="0"/>
    <x v="42"/>
    <x v="5"/>
    <x v="7"/>
    <x v="0"/>
    <x v="0"/>
    <n v="17425"/>
    <n v="21577"/>
    <n v="0.80757287852806225"/>
    <x v="0"/>
    <x v="5"/>
    <n v="1"/>
    <x v="5"/>
    <s v="0119"/>
    <s v="十勝"/>
    <n v="119"/>
  </r>
  <r>
    <x v="0"/>
    <x v="42"/>
    <x v="5"/>
    <x v="7"/>
    <x v="0"/>
    <x v="1"/>
    <n v="4025"/>
    <n v="21577"/>
    <n v="0.18654122445196275"/>
    <x v="1"/>
    <x v="5"/>
    <n v="1"/>
    <x v="5"/>
    <s v="0119"/>
    <s v="十勝"/>
    <n v="119"/>
  </r>
  <r>
    <x v="0"/>
    <x v="42"/>
    <x v="5"/>
    <x v="7"/>
    <x v="0"/>
    <x v="2"/>
    <n v="127"/>
    <n v="21577"/>
    <n v="5.8858970199749732E-3"/>
    <x v="2"/>
    <x v="5"/>
    <n v="1"/>
    <x v="5"/>
    <s v="0119"/>
    <s v="十勝"/>
    <n v="119"/>
  </r>
  <r>
    <x v="0"/>
    <x v="42"/>
    <x v="5"/>
    <x v="7"/>
    <x v="0"/>
    <x v="3"/>
    <n v="4152"/>
    <n v="21577"/>
    <n v="0.19242712147193772"/>
    <x v="3"/>
    <x v="5"/>
    <n v="1"/>
    <x v="5"/>
    <s v="0119"/>
    <s v="十勝"/>
    <n v="119"/>
  </r>
  <r>
    <x v="0"/>
    <x v="42"/>
    <x v="5"/>
    <x v="7"/>
    <x v="1"/>
    <x v="0"/>
    <n v="20540"/>
    <n v="25782"/>
    <n v="0.7966798541618183"/>
    <x v="0"/>
    <x v="5"/>
    <n v="1"/>
    <x v="5"/>
    <s v="0119"/>
    <s v="十勝"/>
    <n v="119"/>
  </r>
  <r>
    <x v="0"/>
    <x v="42"/>
    <x v="5"/>
    <x v="7"/>
    <x v="1"/>
    <x v="1"/>
    <n v="4872"/>
    <n v="25782"/>
    <n v="0.18896904817314406"/>
    <x v="1"/>
    <x v="5"/>
    <n v="1"/>
    <x v="5"/>
    <s v="0119"/>
    <s v="十勝"/>
    <n v="119"/>
  </r>
  <r>
    <x v="0"/>
    <x v="42"/>
    <x v="5"/>
    <x v="7"/>
    <x v="1"/>
    <x v="2"/>
    <n v="370"/>
    <n v="25782"/>
    <n v="1.4351097665037622E-2"/>
    <x v="2"/>
    <x v="5"/>
    <n v="1"/>
    <x v="5"/>
    <s v="0119"/>
    <s v="十勝"/>
    <n v="119"/>
  </r>
  <r>
    <x v="0"/>
    <x v="42"/>
    <x v="5"/>
    <x v="7"/>
    <x v="1"/>
    <x v="3"/>
    <n v="5242"/>
    <n v="25782"/>
    <n v="0.20332014583818167"/>
    <x v="3"/>
    <x v="5"/>
    <n v="1"/>
    <x v="5"/>
    <s v="0119"/>
    <s v="十勝"/>
    <n v="119"/>
  </r>
  <r>
    <x v="0"/>
    <x v="42"/>
    <x v="5"/>
    <x v="7"/>
    <x v="2"/>
    <x v="0"/>
    <n v="37965"/>
    <n v="47359"/>
    <n v="0.80164277117337779"/>
    <x v="0"/>
    <x v="5"/>
    <n v="1"/>
    <x v="5"/>
    <s v="0119"/>
    <s v="十勝"/>
    <n v="119"/>
  </r>
  <r>
    <x v="0"/>
    <x v="42"/>
    <x v="5"/>
    <x v="7"/>
    <x v="2"/>
    <x v="1"/>
    <n v="8897"/>
    <n v="47359"/>
    <n v="0.18786291940285901"/>
    <x v="1"/>
    <x v="5"/>
    <n v="1"/>
    <x v="5"/>
    <s v="0119"/>
    <s v="十勝"/>
    <n v="119"/>
  </r>
  <r>
    <x v="0"/>
    <x v="42"/>
    <x v="5"/>
    <x v="7"/>
    <x v="2"/>
    <x v="2"/>
    <n v="497"/>
    <n v="47359"/>
    <n v="1.0494309423763171E-2"/>
    <x v="2"/>
    <x v="5"/>
    <n v="1"/>
    <x v="5"/>
    <s v="0119"/>
    <s v="十勝"/>
    <n v="119"/>
  </r>
  <r>
    <x v="0"/>
    <x v="42"/>
    <x v="5"/>
    <x v="7"/>
    <x v="2"/>
    <x v="3"/>
    <n v="9394"/>
    <n v="47359"/>
    <n v="0.19835722882662218"/>
    <x v="3"/>
    <x v="5"/>
    <n v="1"/>
    <x v="5"/>
    <s v="0119"/>
    <s v="十勝"/>
    <n v="119"/>
  </r>
  <r>
    <x v="0"/>
    <x v="43"/>
    <x v="5"/>
    <x v="0"/>
    <x v="0"/>
    <x v="0"/>
    <n v="1998"/>
    <n v="2292"/>
    <n v="0.87172774869109948"/>
    <x v="0"/>
    <x v="5"/>
    <n v="1"/>
    <x v="5"/>
    <s v="0120"/>
    <s v="釧路"/>
    <n v="120"/>
  </r>
  <r>
    <x v="0"/>
    <x v="43"/>
    <x v="5"/>
    <x v="0"/>
    <x v="0"/>
    <x v="1"/>
    <n v="277"/>
    <n v="2292"/>
    <n v="0.12085514834205933"/>
    <x v="1"/>
    <x v="5"/>
    <n v="1"/>
    <x v="5"/>
    <s v="0120"/>
    <s v="釧路"/>
    <n v="120"/>
  </r>
  <r>
    <x v="0"/>
    <x v="43"/>
    <x v="5"/>
    <x v="0"/>
    <x v="0"/>
    <x v="2"/>
    <n v="17"/>
    <n v="2292"/>
    <n v="7.417102966841187E-3"/>
    <x v="2"/>
    <x v="5"/>
    <n v="1"/>
    <x v="5"/>
    <s v="0120"/>
    <s v="釧路"/>
    <n v="120"/>
  </r>
  <r>
    <x v="0"/>
    <x v="43"/>
    <x v="5"/>
    <x v="0"/>
    <x v="0"/>
    <x v="3"/>
    <n v="294"/>
    <n v="2292"/>
    <n v="0.12827225130890052"/>
    <x v="3"/>
    <x v="5"/>
    <n v="1"/>
    <x v="5"/>
    <s v="0120"/>
    <s v="釧路"/>
    <n v="120"/>
  </r>
  <r>
    <x v="0"/>
    <x v="43"/>
    <x v="5"/>
    <x v="0"/>
    <x v="1"/>
    <x v="0"/>
    <n v="2678"/>
    <n v="3103"/>
    <n v="0.86303577183370928"/>
    <x v="0"/>
    <x v="5"/>
    <n v="1"/>
    <x v="5"/>
    <s v="0120"/>
    <s v="釧路"/>
    <n v="120"/>
  </r>
  <r>
    <x v="0"/>
    <x v="43"/>
    <x v="5"/>
    <x v="0"/>
    <x v="1"/>
    <x v="1"/>
    <n v="395"/>
    <n v="3103"/>
    <n v="0.12729616500161134"/>
    <x v="1"/>
    <x v="5"/>
    <n v="1"/>
    <x v="5"/>
    <s v="0120"/>
    <s v="釧路"/>
    <n v="120"/>
  </r>
  <r>
    <x v="0"/>
    <x v="43"/>
    <x v="5"/>
    <x v="0"/>
    <x v="1"/>
    <x v="2"/>
    <n v="30"/>
    <n v="3103"/>
    <n v="9.6680631646793424E-3"/>
    <x v="2"/>
    <x v="5"/>
    <n v="1"/>
    <x v="5"/>
    <s v="0120"/>
    <s v="釧路"/>
    <n v="120"/>
  </r>
  <r>
    <x v="0"/>
    <x v="43"/>
    <x v="5"/>
    <x v="0"/>
    <x v="1"/>
    <x v="3"/>
    <n v="425"/>
    <n v="3103"/>
    <n v="0.1369642281662907"/>
    <x v="3"/>
    <x v="5"/>
    <n v="1"/>
    <x v="5"/>
    <s v="0120"/>
    <s v="釧路"/>
    <n v="120"/>
  </r>
  <r>
    <x v="0"/>
    <x v="43"/>
    <x v="5"/>
    <x v="0"/>
    <x v="2"/>
    <x v="0"/>
    <n v="4676"/>
    <n v="5395"/>
    <n v="0.8667284522706209"/>
    <x v="0"/>
    <x v="5"/>
    <n v="1"/>
    <x v="5"/>
    <s v="0120"/>
    <s v="釧路"/>
    <n v="120"/>
  </r>
  <r>
    <x v="0"/>
    <x v="43"/>
    <x v="5"/>
    <x v="0"/>
    <x v="2"/>
    <x v="1"/>
    <n v="672"/>
    <n v="5395"/>
    <n v="0.12455977757182576"/>
    <x v="1"/>
    <x v="5"/>
    <n v="1"/>
    <x v="5"/>
    <s v="0120"/>
    <s v="釧路"/>
    <n v="120"/>
  </r>
  <r>
    <x v="0"/>
    <x v="43"/>
    <x v="5"/>
    <x v="0"/>
    <x v="2"/>
    <x v="2"/>
    <n v="47"/>
    <n v="5395"/>
    <n v="8.7117701575532905E-3"/>
    <x v="2"/>
    <x v="5"/>
    <n v="1"/>
    <x v="5"/>
    <s v="0120"/>
    <s v="釧路"/>
    <n v="120"/>
  </r>
  <r>
    <x v="0"/>
    <x v="43"/>
    <x v="5"/>
    <x v="0"/>
    <x v="2"/>
    <x v="3"/>
    <n v="719"/>
    <n v="5395"/>
    <n v="0.13327154772937905"/>
    <x v="3"/>
    <x v="5"/>
    <n v="1"/>
    <x v="5"/>
    <s v="0120"/>
    <s v="釧路"/>
    <n v="120"/>
  </r>
  <r>
    <x v="0"/>
    <x v="43"/>
    <x v="5"/>
    <x v="1"/>
    <x v="0"/>
    <x v="0"/>
    <n v="2083"/>
    <n v="2448"/>
    <n v="0.85089869281045749"/>
    <x v="0"/>
    <x v="5"/>
    <n v="1"/>
    <x v="5"/>
    <s v="0120"/>
    <s v="釧路"/>
    <n v="120"/>
  </r>
  <r>
    <x v="0"/>
    <x v="43"/>
    <x v="5"/>
    <x v="1"/>
    <x v="0"/>
    <x v="1"/>
    <n v="352"/>
    <n v="2448"/>
    <n v="0.1437908496732026"/>
    <x v="1"/>
    <x v="5"/>
    <n v="1"/>
    <x v="5"/>
    <s v="0120"/>
    <s v="釧路"/>
    <n v="120"/>
  </r>
  <r>
    <x v="0"/>
    <x v="43"/>
    <x v="5"/>
    <x v="1"/>
    <x v="0"/>
    <x v="2"/>
    <n v="13"/>
    <n v="2448"/>
    <n v="5.3104575163398695E-3"/>
    <x v="2"/>
    <x v="5"/>
    <n v="1"/>
    <x v="5"/>
    <s v="0120"/>
    <s v="釧路"/>
    <n v="120"/>
  </r>
  <r>
    <x v="0"/>
    <x v="43"/>
    <x v="5"/>
    <x v="1"/>
    <x v="0"/>
    <x v="3"/>
    <n v="365"/>
    <n v="2448"/>
    <n v="0.14910130718954248"/>
    <x v="3"/>
    <x v="5"/>
    <n v="1"/>
    <x v="5"/>
    <s v="0120"/>
    <s v="釧路"/>
    <n v="120"/>
  </r>
  <r>
    <x v="0"/>
    <x v="43"/>
    <x v="5"/>
    <x v="1"/>
    <x v="1"/>
    <x v="0"/>
    <n v="2684"/>
    <n v="3281"/>
    <n v="0.81804327948796096"/>
    <x v="0"/>
    <x v="5"/>
    <n v="1"/>
    <x v="5"/>
    <s v="0120"/>
    <s v="釧路"/>
    <n v="120"/>
  </r>
  <r>
    <x v="0"/>
    <x v="43"/>
    <x v="5"/>
    <x v="1"/>
    <x v="1"/>
    <x v="1"/>
    <n v="557"/>
    <n v="3281"/>
    <n v="0.16976531545260592"/>
    <x v="1"/>
    <x v="5"/>
    <n v="1"/>
    <x v="5"/>
    <s v="0120"/>
    <s v="釧路"/>
    <n v="120"/>
  </r>
  <r>
    <x v="0"/>
    <x v="43"/>
    <x v="5"/>
    <x v="1"/>
    <x v="1"/>
    <x v="2"/>
    <n v="40"/>
    <n v="3281"/>
    <n v="1.21914050594331E-2"/>
    <x v="2"/>
    <x v="5"/>
    <n v="1"/>
    <x v="5"/>
    <s v="0120"/>
    <s v="釧路"/>
    <n v="120"/>
  </r>
  <r>
    <x v="0"/>
    <x v="43"/>
    <x v="5"/>
    <x v="1"/>
    <x v="1"/>
    <x v="3"/>
    <n v="597"/>
    <n v="3281"/>
    <n v="0.18195672051203901"/>
    <x v="3"/>
    <x v="5"/>
    <n v="1"/>
    <x v="5"/>
    <s v="0120"/>
    <s v="釧路"/>
    <n v="120"/>
  </r>
  <r>
    <x v="0"/>
    <x v="43"/>
    <x v="5"/>
    <x v="1"/>
    <x v="2"/>
    <x v="0"/>
    <n v="4767"/>
    <n v="5729"/>
    <n v="0.83208238785128297"/>
    <x v="0"/>
    <x v="5"/>
    <n v="1"/>
    <x v="5"/>
    <s v="0120"/>
    <s v="釧路"/>
    <n v="120"/>
  </r>
  <r>
    <x v="0"/>
    <x v="43"/>
    <x v="5"/>
    <x v="1"/>
    <x v="2"/>
    <x v="1"/>
    <n v="909"/>
    <n v="5729"/>
    <n v="0.1586664339326235"/>
    <x v="1"/>
    <x v="5"/>
    <n v="1"/>
    <x v="5"/>
    <s v="0120"/>
    <s v="釧路"/>
    <n v="120"/>
  </r>
  <r>
    <x v="0"/>
    <x v="43"/>
    <x v="5"/>
    <x v="1"/>
    <x v="2"/>
    <x v="2"/>
    <n v="53"/>
    <n v="5729"/>
    <n v="9.2511782160935585E-3"/>
    <x v="2"/>
    <x v="5"/>
    <n v="1"/>
    <x v="5"/>
    <s v="0120"/>
    <s v="釧路"/>
    <n v="120"/>
  </r>
  <r>
    <x v="0"/>
    <x v="43"/>
    <x v="5"/>
    <x v="1"/>
    <x v="2"/>
    <x v="3"/>
    <n v="962"/>
    <n v="5729"/>
    <n v="0.16791761214871706"/>
    <x v="3"/>
    <x v="5"/>
    <n v="1"/>
    <x v="5"/>
    <s v="0120"/>
    <s v="釧路"/>
    <n v="120"/>
  </r>
  <r>
    <x v="0"/>
    <x v="43"/>
    <x v="5"/>
    <x v="2"/>
    <x v="0"/>
    <x v="0"/>
    <n v="1876"/>
    <n v="2325"/>
    <n v="0.80688172043010753"/>
    <x v="0"/>
    <x v="5"/>
    <n v="1"/>
    <x v="5"/>
    <s v="0120"/>
    <s v="釧路"/>
    <n v="120"/>
  </r>
  <r>
    <x v="0"/>
    <x v="43"/>
    <x v="5"/>
    <x v="2"/>
    <x v="0"/>
    <x v="1"/>
    <n v="436"/>
    <n v="2325"/>
    <n v="0.18752688172043011"/>
    <x v="1"/>
    <x v="5"/>
    <n v="1"/>
    <x v="5"/>
    <s v="0120"/>
    <s v="釧路"/>
    <n v="120"/>
  </r>
  <r>
    <x v="0"/>
    <x v="43"/>
    <x v="5"/>
    <x v="2"/>
    <x v="0"/>
    <x v="2"/>
    <n v="13"/>
    <n v="2325"/>
    <n v="5.5913978494623656E-3"/>
    <x v="2"/>
    <x v="5"/>
    <n v="1"/>
    <x v="5"/>
    <s v="0120"/>
    <s v="釧路"/>
    <n v="120"/>
  </r>
  <r>
    <x v="0"/>
    <x v="43"/>
    <x v="5"/>
    <x v="2"/>
    <x v="0"/>
    <x v="3"/>
    <n v="449"/>
    <n v="2325"/>
    <n v="0.19311827956989247"/>
    <x v="3"/>
    <x v="5"/>
    <n v="1"/>
    <x v="5"/>
    <s v="0120"/>
    <s v="釧路"/>
    <n v="120"/>
  </r>
  <r>
    <x v="0"/>
    <x v="43"/>
    <x v="5"/>
    <x v="2"/>
    <x v="1"/>
    <x v="0"/>
    <n v="2281"/>
    <n v="2920"/>
    <n v="0.78116438356164386"/>
    <x v="0"/>
    <x v="5"/>
    <n v="1"/>
    <x v="5"/>
    <s v="0120"/>
    <s v="釧路"/>
    <n v="120"/>
  </r>
  <r>
    <x v="0"/>
    <x v="43"/>
    <x v="5"/>
    <x v="2"/>
    <x v="1"/>
    <x v="1"/>
    <n v="601"/>
    <n v="2920"/>
    <n v="0.20582191780821918"/>
    <x v="1"/>
    <x v="5"/>
    <n v="1"/>
    <x v="5"/>
    <s v="0120"/>
    <s v="釧路"/>
    <n v="120"/>
  </r>
  <r>
    <x v="0"/>
    <x v="43"/>
    <x v="5"/>
    <x v="2"/>
    <x v="1"/>
    <x v="2"/>
    <n v="38"/>
    <n v="2920"/>
    <n v="1.3013698630136987E-2"/>
    <x v="2"/>
    <x v="5"/>
    <n v="1"/>
    <x v="5"/>
    <s v="0120"/>
    <s v="釧路"/>
    <n v="120"/>
  </r>
  <r>
    <x v="0"/>
    <x v="43"/>
    <x v="5"/>
    <x v="2"/>
    <x v="1"/>
    <x v="3"/>
    <n v="639"/>
    <n v="2920"/>
    <n v="0.21883561643835617"/>
    <x v="3"/>
    <x v="5"/>
    <n v="1"/>
    <x v="5"/>
    <s v="0120"/>
    <s v="釧路"/>
    <n v="120"/>
  </r>
  <r>
    <x v="0"/>
    <x v="43"/>
    <x v="5"/>
    <x v="2"/>
    <x v="2"/>
    <x v="0"/>
    <n v="4157"/>
    <n v="5245"/>
    <n v="0.79256434699714018"/>
    <x v="0"/>
    <x v="5"/>
    <n v="1"/>
    <x v="5"/>
    <s v="0120"/>
    <s v="釧路"/>
    <n v="120"/>
  </r>
  <r>
    <x v="0"/>
    <x v="43"/>
    <x v="5"/>
    <x v="2"/>
    <x v="2"/>
    <x v="1"/>
    <n v="1037"/>
    <n v="5245"/>
    <n v="0.1977121067683508"/>
    <x v="1"/>
    <x v="5"/>
    <n v="1"/>
    <x v="5"/>
    <s v="0120"/>
    <s v="釧路"/>
    <n v="120"/>
  </r>
  <r>
    <x v="0"/>
    <x v="43"/>
    <x v="5"/>
    <x v="2"/>
    <x v="2"/>
    <x v="2"/>
    <n v="51"/>
    <n v="5245"/>
    <n v="9.7235462345090558E-3"/>
    <x v="2"/>
    <x v="5"/>
    <n v="1"/>
    <x v="5"/>
    <s v="0120"/>
    <s v="釧路"/>
    <n v="120"/>
  </r>
  <r>
    <x v="0"/>
    <x v="43"/>
    <x v="5"/>
    <x v="2"/>
    <x v="2"/>
    <x v="3"/>
    <n v="1088"/>
    <n v="5245"/>
    <n v="0.20743565300285988"/>
    <x v="3"/>
    <x v="5"/>
    <n v="1"/>
    <x v="5"/>
    <s v="0120"/>
    <s v="釧路"/>
    <n v="120"/>
  </r>
  <r>
    <x v="0"/>
    <x v="43"/>
    <x v="5"/>
    <x v="3"/>
    <x v="0"/>
    <x v="0"/>
    <n v="1875"/>
    <n v="2401"/>
    <n v="0.78092461474385677"/>
    <x v="0"/>
    <x v="5"/>
    <n v="1"/>
    <x v="5"/>
    <s v="0120"/>
    <s v="釧路"/>
    <n v="120"/>
  </r>
  <r>
    <x v="0"/>
    <x v="43"/>
    <x v="5"/>
    <x v="3"/>
    <x v="0"/>
    <x v="1"/>
    <n v="514"/>
    <n v="2401"/>
    <n v="0.2140774677217826"/>
    <x v="1"/>
    <x v="5"/>
    <n v="1"/>
    <x v="5"/>
    <s v="0120"/>
    <s v="釧路"/>
    <n v="120"/>
  </r>
  <r>
    <x v="0"/>
    <x v="43"/>
    <x v="5"/>
    <x v="3"/>
    <x v="0"/>
    <x v="2"/>
    <n v="12"/>
    <n v="2401"/>
    <n v="4.9979175343606835E-3"/>
    <x v="2"/>
    <x v="5"/>
    <n v="1"/>
    <x v="5"/>
    <s v="0120"/>
    <s v="釧路"/>
    <n v="120"/>
  </r>
  <r>
    <x v="0"/>
    <x v="43"/>
    <x v="5"/>
    <x v="3"/>
    <x v="0"/>
    <x v="3"/>
    <n v="526"/>
    <n v="2401"/>
    <n v="0.21907538525614328"/>
    <x v="3"/>
    <x v="5"/>
    <n v="1"/>
    <x v="5"/>
    <s v="0120"/>
    <s v="釧路"/>
    <n v="120"/>
  </r>
  <r>
    <x v="0"/>
    <x v="43"/>
    <x v="5"/>
    <x v="3"/>
    <x v="1"/>
    <x v="0"/>
    <n v="2163"/>
    <n v="2969"/>
    <n v="0.72852812394745703"/>
    <x v="0"/>
    <x v="5"/>
    <n v="1"/>
    <x v="5"/>
    <s v="0120"/>
    <s v="釧路"/>
    <n v="120"/>
  </r>
  <r>
    <x v="0"/>
    <x v="43"/>
    <x v="5"/>
    <x v="3"/>
    <x v="1"/>
    <x v="1"/>
    <n v="757"/>
    <n v="2969"/>
    <n v="0.25496800269450992"/>
    <x v="1"/>
    <x v="5"/>
    <n v="1"/>
    <x v="5"/>
    <s v="0120"/>
    <s v="釧路"/>
    <n v="120"/>
  </r>
  <r>
    <x v="0"/>
    <x v="43"/>
    <x v="5"/>
    <x v="3"/>
    <x v="1"/>
    <x v="2"/>
    <n v="49"/>
    <n v="2969"/>
    <n v="1.6503873358033008E-2"/>
    <x v="2"/>
    <x v="5"/>
    <n v="1"/>
    <x v="5"/>
    <s v="0120"/>
    <s v="釧路"/>
    <n v="120"/>
  </r>
  <r>
    <x v="0"/>
    <x v="43"/>
    <x v="5"/>
    <x v="3"/>
    <x v="1"/>
    <x v="3"/>
    <n v="806"/>
    <n v="2969"/>
    <n v="0.27147187605254297"/>
    <x v="3"/>
    <x v="5"/>
    <n v="1"/>
    <x v="5"/>
    <s v="0120"/>
    <s v="釧路"/>
    <n v="120"/>
  </r>
  <r>
    <x v="0"/>
    <x v="43"/>
    <x v="5"/>
    <x v="3"/>
    <x v="2"/>
    <x v="0"/>
    <n v="4038"/>
    <n v="5370"/>
    <n v="0.75195530726256987"/>
    <x v="0"/>
    <x v="5"/>
    <n v="1"/>
    <x v="5"/>
    <s v="0120"/>
    <s v="釧路"/>
    <n v="120"/>
  </r>
  <r>
    <x v="0"/>
    <x v="43"/>
    <x v="5"/>
    <x v="3"/>
    <x v="2"/>
    <x v="1"/>
    <n v="1271"/>
    <n v="5370"/>
    <n v="0.2366852886405959"/>
    <x v="1"/>
    <x v="5"/>
    <n v="1"/>
    <x v="5"/>
    <s v="0120"/>
    <s v="釧路"/>
    <n v="120"/>
  </r>
  <r>
    <x v="0"/>
    <x v="43"/>
    <x v="5"/>
    <x v="3"/>
    <x v="2"/>
    <x v="2"/>
    <n v="61"/>
    <n v="5370"/>
    <n v="1.1359404096834265E-2"/>
    <x v="2"/>
    <x v="5"/>
    <n v="1"/>
    <x v="5"/>
    <s v="0120"/>
    <s v="釧路"/>
    <n v="120"/>
  </r>
  <r>
    <x v="0"/>
    <x v="43"/>
    <x v="5"/>
    <x v="3"/>
    <x v="2"/>
    <x v="3"/>
    <n v="1332"/>
    <n v="5370"/>
    <n v="0.24804469273743016"/>
    <x v="3"/>
    <x v="5"/>
    <n v="1"/>
    <x v="5"/>
    <s v="0120"/>
    <s v="釧路"/>
    <n v="120"/>
  </r>
  <r>
    <x v="0"/>
    <x v="43"/>
    <x v="5"/>
    <x v="4"/>
    <x v="0"/>
    <x v="0"/>
    <n v="1780"/>
    <n v="2339"/>
    <n v="0.76100897819581015"/>
    <x v="0"/>
    <x v="5"/>
    <n v="1"/>
    <x v="5"/>
    <s v="0120"/>
    <s v="釧路"/>
    <n v="120"/>
  </r>
  <r>
    <x v="0"/>
    <x v="43"/>
    <x v="5"/>
    <x v="4"/>
    <x v="0"/>
    <x v="1"/>
    <n v="547"/>
    <n v="2339"/>
    <n v="0.23386062419837536"/>
    <x v="1"/>
    <x v="5"/>
    <n v="1"/>
    <x v="5"/>
    <s v="0120"/>
    <s v="釧路"/>
    <n v="120"/>
  </r>
  <r>
    <x v="0"/>
    <x v="43"/>
    <x v="5"/>
    <x v="4"/>
    <x v="0"/>
    <x v="2"/>
    <n v="12"/>
    <n v="2339"/>
    <n v="5.1303976058144508E-3"/>
    <x v="2"/>
    <x v="5"/>
    <n v="1"/>
    <x v="5"/>
    <s v="0120"/>
    <s v="釧路"/>
    <n v="120"/>
  </r>
  <r>
    <x v="0"/>
    <x v="43"/>
    <x v="5"/>
    <x v="4"/>
    <x v="0"/>
    <x v="3"/>
    <n v="559"/>
    <n v="2339"/>
    <n v="0.23899102180418982"/>
    <x v="3"/>
    <x v="5"/>
    <n v="1"/>
    <x v="5"/>
    <s v="0120"/>
    <s v="釧路"/>
    <n v="120"/>
  </r>
  <r>
    <x v="0"/>
    <x v="43"/>
    <x v="5"/>
    <x v="4"/>
    <x v="1"/>
    <x v="0"/>
    <n v="1893"/>
    <n v="2584"/>
    <n v="0.73258513931888547"/>
    <x v="0"/>
    <x v="5"/>
    <n v="1"/>
    <x v="5"/>
    <s v="0120"/>
    <s v="釧路"/>
    <n v="120"/>
  </r>
  <r>
    <x v="0"/>
    <x v="43"/>
    <x v="5"/>
    <x v="4"/>
    <x v="1"/>
    <x v="1"/>
    <n v="647"/>
    <n v="2584"/>
    <n v="0.25038699690402477"/>
    <x v="1"/>
    <x v="5"/>
    <n v="1"/>
    <x v="5"/>
    <s v="0120"/>
    <s v="釧路"/>
    <n v="120"/>
  </r>
  <r>
    <x v="0"/>
    <x v="43"/>
    <x v="5"/>
    <x v="4"/>
    <x v="1"/>
    <x v="2"/>
    <n v="44"/>
    <n v="2584"/>
    <n v="1.7027863777089782E-2"/>
    <x v="2"/>
    <x v="5"/>
    <n v="1"/>
    <x v="5"/>
    <s v="0120"/>
    <s v="釧路"/>
    <n v="120"/>
  </r>
  <r>
    <x v="0"/>
    <x v="43"/>
    <x v="5"/>
    <x v="4"/>
    <x v="1"/>
    <x v="3"/>
    <n v="691"/>
    <n v="2584"/>
    <n v="0.26741486068111453"/>
    <x v="3"/>
    <x v="5"/>
    <n v="1"/>
    <x v="5"/>
    <s v="0120"/>
    <s v="釧路"/>
    <n v="120"/>
  </r>
  <r>
    <x v="0"/>
    <x v="43"/>
    <x v="5"/>
    <x v="4"/>
    <x v="2"/>
    <x v="0"/>
    <n v="3673"/>
    <n v="4923"/>
    <n v="0.74608978265285397"/>
    <x v="0"/>
    <x v="5"/>
    <n v="1"/>
    <x v="5"/>
    <s v="0120"/>
    <s v="釧路"/>
    <n v="120"/>
  </r>
  <r>
    <x v="0"/>
    <x v="43"/>
    <x v="5"/>
    <x v="4"/>
    <x v="2"/>
    <x v="1"/>
    <n v="1194"/>
    <n v="4923"/>
    <n v="0.2425350396099939"/>
    <x v="1"/>
    <x v="5"/>
    <n v="1"/>
    <x v="5"/>
    <s v="0120"/>
    <s v="釧路"/>
    <n v="120"/>
  </r>
  <r>
    <x v="0"/>
    <x v="43"/>
    <x v="5"/>
    <x v="4"/>
    <x v="2"/>
    <x v="2"/>
    <n v="56"/>
    <n v="4923"/>
    <n v="1.1375177737152143E-2"/>
    <x v="2"/>
    <x v="5"/>
    <n v="1"/>
    <x v="5"/>
    <s v="0120"/>
    <s v="釧路"/>
    <n v="120"/>
  </r>
  <r>
    <x v="0"/>
    <x v="43"/>
    <x v="5"/>
    <x v="4"/>
    <x v="2"/>
    <x v="3"/>
    <n v="1250"/>
    <n v="4923"/>
    <n v="0.25391021734714603"/>
    <x v="3"/>
    <x v="5"/>
    <n v="1"/>
    <x v="5"/>
    <s v="0120"/>
    <s v="釧路"/>
    <n v="120"/>
  </r>
  <r>
    <x v="0"/>
    <x v="43"/>
    <x v="5"/>
    <x v="5"/>
    <x v="0"/>
    <x v="0"/>
    <n v="2249"/>
    <n v="2961"/>
    <n v="0.75954069571090843"/>
    <x v="0"/>
    <x v="5"/>
    <n v="1"/>
    <x v="5"/>
    <s v="0120"/>
    <s v="釧路"/>
    <n v="120"/>
  </r>
  <r>
    <x v="0"/>
    <x v="43"/>
    <x v="5"/>
    <x v="5"/>
    <x v="0"/>
    <x v="1"/>
    <n v="690"/>
    <n v="2961"/>
    <n v="0.23302938196555217"/>
    <x v="1"/>
    <x v="5"/>
    <n v="1"/>
    <x v="5"/>
    <s v="0120"/>
    <s v="釧路"/>
    <n v="120"/>
  </r>
  <r>
    <x v="0"/>
    <x v="43"/>
    <x v="5"/>
    <x v="5"/>
    <x v="0"/>
    <x v="2"/>
    <n v="22"/>
    <n v="2961"/>
    <n v="7.4299223235393449E-3"/>
    <x v="2"/>
    <x v="5"/>
    <n v="1"/>
    <x v="5"/>
    <s v="0120"/>
    <s v="釧路"/>
    <n v="120"/>
  </r>
  <r>
    <x v="0"/>
    <x v="43"/>
    <x v="5"/>
    <x v="5"/>
    <x v="0"/>
    <x v="3"/>
    <n v="712"/>
    <n v="2961"/>
    <n v="0.24045930428909151"/>
    <x v="3"/>
    <x v="5"/>
    <n v="1"/>
    <x v="5"/>
    <s v="0120"/>
    <s v="釧路"/>
    <n v="120"/>
  </r>
  <r>
    <x v="0"/>
    <x v="43"/>
    <x v="5"/>
    <x v="5"/>
    <x v="1"/>
    <x v="0"/>
    <n v="1932"/>
    <n v="2682"/>
    <n v="0.7203579418344519"/>
    <x v="0"/>
    <x v="5"/>
    <n v="1"/>
    <x v="5"/>
    <s v="0120"/>
    <s v="釧路"/>
    <n v="120"/>
  </r>
  <r>
    <x v="0"/>
    <x v="43"/>
    <x v="5"/>
    <x v="5"/>
    <x v="1"/>
    <x v="1"/>
    <n v="690"/>
    <n v="2682"/>
    <n v="0.25727069351230425"/>
    <x v="1"/>
    <x v="5"/>
    <n v="1"/>
    <x v="5"/>
    <s v="0120"/>
    <s v="釧路"/>
    <n v="120"/>
  </r>
  <r>
    <x v="0"/>
    <x v="43"/>
    <x v="5"/>
    <x v="5"/>
    <x v="1"/>
    <x v="2"/>
    <n v="60"/>
    <n v="2682"/>
    <n v="2.2371364653243849E-2"/>
    <x v="2"/>
    <x v="5"/>
    <n v="1"/>
    <x v="5"/>
    <s v="0120"/>
    <s v="釧路"/>
    <n v="120"/>
  </r>
  <r>
    <x v="0"/>
    <x v="43"/>
    <x v="5"/>
    <x v="5"/>
    <x v="1"/>
    <x v="3"/>
    <n v="750"/>
    <n v="2682"/>
    <n v="0.2796420581655481"/>
    <x v="3"/>
    <x v="5"/>
    <n v="1"/>
    <x v="5"/>
    <s v="0120"/>
    <s v="釧路"/>
    <n v="120"/>
  </r>
  <r>
    <x v="0"/>
    <x v="43"/>
    <x v="5"/>
    <x v="5"/>
    <x v="2"/>
    <x v="0"/>
    <n v="4181"/>
    <n v="5643"/>
    <n v="0.7409179514442672"/>
    <x v="0"/>
    <x v="5"/>
    <n v="1"/>
    <x v="5"/>
    <s v="0120"/>
    <s v="釧路"/>
    <n v="120"/>
  </r>
  <r>
    <x v="0"/>
    <x v="43"/>
    <x v="5"/>
    <x v="5"/>
    <x v="2"/>
    <x v="1"/>
    <n v="1380"/>
    <n v="5643"/>
    <n v="0.24455077086656035"/>
    <x v="1"/>
    <x v="5"/>
    <n v="1"/>
    <x v="5"/>
    <s v="0120"/>
    <s v="釧路"/>
    <n v="120"/>
  </r>
  <r>
    <x v="0"/>
    <x v="43"/>
    <x v="5"/>
    <x v="5"/>
    <x v="2"/>
    <x v="2"/>
    <n v="82"/>
    <n v="5643"/>
    <n v="1.4531277689172426E-2"/>
    <x v="2"/>
    <x v="5"/>
    <n v="1"/>
    <x v="5"/>
    <s v="0120"/>
    <s v="釧路"/>
    <n v="120"/>
  </r>
  <r>
    <x v="0"/>
    <x v="43"/>
    <x v="5"/>
    <x v="5"/>
    <x v="2"/>
    <x v="3"/>
    <n v="1462"/>
    <n v="5643"/>
    <n v="0.25908204855573275"/>
    <x v="3"/>
    <x v="5"/>
    <n v="1"/>
    <x v="5"/>
    <s v="0120"/>
    <s v="釧路"/>
    <n v="120"/>
  </r>
  <r>
    <x v="0"/>
    <x v="43"/>
    <x v="5"/>
    <x v="6"/>
    <x v="0"/>
    <x v="0"/>
    <n v="1922"/>
    <n v="2497"/>
    <n v="0.76972366840208251"/>
    <x v="0"/>
    <x v="5"/>
    <n v="1"/>
    <x v="5"/>
    <s v="0120"/>
    <s v="釧路"/>
    <n v="120"/>
  </r>
  <r>
    <x v="0"/>
    <x v="43"/>
    <x v="5"/>
    <x v="6"/>
    <x v="0"/>
    <x v="1"/>
    <n v="558"/>
    <n v="2497"/>
    <n v="0.22346816179415299"/>
    <x v="1"/>
    <x v="5"/>
    <n v="1"/>
    <x v="5"/>
    <s v="0120"/>
    <s v="釧路"/>
    <n v="120"/>
  </r>
  <r>
    <x v="0"/>
    <x v="43"/>
    <x v="5"/>
    <x v="6"/>
    <x v="0"/>
    <x v="2"/>
    <n v="17"/>
    <n v="2497"/>
    <n v="6.8081698037645178E-3"/>
    <x v="2"/>
    <x v="5"/>
    <n v="1"/>
    <x v="5"/>
    <s v="0120"/>
    <s v="釧路"/>
    <n v="120"/>
  </r>
  <r>
    <x v="0"/>
    <x v="43"/>
    <x v="5"/>
    <x v="6"/>
    <x v="0"/>
    <x v="3"/>
    <n v="575"/>
    <n v="2497"/>
    <n v="0.23027633159791749"/>
    <x v="3"/>
    <x v="5"/>
    <n v="1"/>
    <x v="5"/>
    <s v="0120"/>
    <s v="釧路"/>
    <n v="120"/>
  </r>
  <r>
    <x v="0"/>
    <x v="43"/>
    <x v="5"/>
    <x v="6"/>
    <x v="1"/>
    <x v="0"/>
    <n v="1555"/>
    <n v="2025"/>
    <n v="0.76790123456790127"/>
    <x v="0"/>
    <x v="5"/>
    <n v="1"/>
    <x v="5"/>
    <s v="0120"/>
    <s v="釧路"/>
    <n v="120"/>
  </r>
  <r>
    <x v="0"/>
    <x v="43"/>
    <x v="5"/>
    <x v="6"/>
    <x v="1"/>
    <x v="1"/>
    <n v="434"/>
    <n v="2025"/>
    <n v="0.21432098765432098"/>
    <x v="1"/>
    <x v="5"/>
    <n v="1"/>
    <x v="5"/>
    <s v="0120"/>
    <s v="釧路"/>
    <n v="120"/>
  </r>
  <r>
    <x v="0"/>
    <x v="43"/>
    <x v="5"/>
    <x v="6"/>
    <x v="1"/>
    <x v="2"/>
    <n v="36"/>
    <n v="2025"/>
    <n v="1.7777777777777778E-2"/>
    <x v="2"/>
    <x v="5"/>
    <n v="1"/>
    <x v="5"/>
    <s v="0120"/>
    <s v="釧路"/>
    <n v="120"/>
  </r>
  <r>
    <x v="0"/>
    <x v="43"/>
    <x v="5"/>
    <x v="6"/>
    <x v="1"/>
    <x v="3"/>
    <n v="470"/>
    <n v="2025"/>
    <n v="0.23209876543209876"/>
    <x v="3"/>
    <x v="5"/>
    <n v="1"/>
    <x v="5"/>
    <s v="0120"/>
    <s v="釧路"/>
    <n v="120"/>
  </r>
  <r>
    <x v="0"/>
    <x v="43"/>
    <x v="5"/>
    <x v="6"/>
    <x v="2"/>
    <x v="0"/>
    <n v="3477"/>
    <n v="4522"/>
    <n v="0.76890756302521013"/>
    <x v="0"/>
    <x v="5"/>
    <n v="1"/>
    <x v="5"/>
    <s v="0120"/>
    <s v="釧路"/>
    <n v="120"/>
  </r>
  <r>
    <x v="0"/>
    <x v="43"/>
    <x v="5"/>
    <x v="6"/>
    <x v="2"/>
    <x v="1"/>
    <n v="992"/>
    <n v="4522"/>
    <n v="0.2193719593100398"/>
    <x v="1"/>
    <x v="5"/>
    <n v="1"/>
    <x v="5"/>
    <s v="0120"/>
    <s v="釧路"/>
    <n v="120"/>
  </r>
  <r>
    <x v="0"/>
    <x v="43"/>
    <x v="5"/>
    <x v="6"/>
    <x v="2"/>
    <x v="2"/>
    <n v="53"/>
    <n v="4522"/>
    <n v="1.1720477664750111E-2"/>
    <x v="2"/>
    <x v="5"/>
    <n v="1"/>
    <x v="5"/>
    <s v="0120"/>
    <s v="釧路"/>
    <n v="120"/>
  </r>
  <r>
    <x v="0"/>
    <x v="43"/>
    <x v="5"/>
    <x v="6"/>
    <x v="2"/>
    <x v="3"/>
    <n v="1045"/>
    <n v="4522"/>
    <n v="0.23109243697478993"/>
    <x v="3"/>
    <x v="5"/>
    <n v="1"/>
    <x v="5"/>
    <s v="0120"/>
    <s v="釧路"/>
    <n v="120"/>
  </r>
  <r>
    <x v="0"/>
    <x v="43"/>
    <x v="5"/>
    <x v="7"/>
    <x v="0"/>
    <x v="0"/>
    <n v="13783"/>
    <n v="17263"/>
    <n v="0.79841279036088741"/>
    <x v="0"/>
    <x v="5"/>
    <n v="1"/>
    <x v="5"/>
    <s v="0120"/>
    <s v="釧路"/>
    <n v="120"/>
  </r>
  <r>
    <x v="0"/>
    <x v="43"/>
    <x v="5"/>
    <x v="7"/>
    <x v="0"/>
    <x v="1"/>
    <n v="3374"/>
    <n v="17263"/>
    <n v="0.19544690957539246"/>
    <x v="1"/>
    <x v="5"/>
    <n v="1"/>
    <x v="5"/>
    <s v="0120"/>
    <s v="釧路"/>
    <n v="120"/>
  </r>
  <r>
    <x v="0"/>
    <x v="43"/>
    <x v="5"/>
    <x v="7"/>
    <x v="0"/>
    <x v="2"/>
    <n v="106"/>
    <n v="17263"/>
    <n v="6.1403000637200948E-3"/>
    <x v="2"/>
    <x v="5"/>
    <n v="1"/>
    <x v="5"/>
    <s v="0120"/>
    <s v="釧路"/>
    <n v="120"/>
  </r>
  <r>
    <x v="0"/>
    <x v="43"/>
    <x v="5"/>
    <x v="7"/>
    <x v="0"/>
    <x v="3"/>
    <n v="3480"/>
    <n v="17263"/>
    <n v="0.20158720963911256"/>
    <x v="3"/>
    <x v="5"/>
    <n v="1"/>
    <x v="5"/>
    <s v="0120"/>
    <s v="釧路"/>
    <n v="120"/>
  </r>
  <r>
    <x v="0"/>
    <x v="43"/>
    <x v="5"/>
    <x v="7"/>
    <x v="1"/>
    <x v="0"/>
    <n v="15186"/>
    <n v="19564"/>
    <n v="0.77622163156818647"/>
    <x v="0"/>
    <x v="5"/>
    <n v="1"/>
    <x v="5"/>
    <s v="0120"/>
    <s v="釧路"/>
    <n v="120"/>
  </r>
  <r>
    <x v="0"/>
    <x v="43"/>
    <x v="5"/>
    <x v="7"/>
    <x v="1"/>
    <x v="1"/>
    <n v="4081"/>
    <n v="19564"/>
    <n v="0.20859742383970559"/>
    <x v="1"/>
    <x v="5"/>
    <n v="1"/>
    <x v="5"/>
    <s v="0120"/>
    <s v="釧路"/>
    <n v="120"/>
  </r>
  <r>
    <x v="0"/>
    <x v="43"/>
    <x v="5"/>
    <x v="7"/>
    <x v="1"/>
    <x v="2"/>
    <n v="297"/>
    <n v="19564"/>
    <n v="1.5180944592107953E-2"/>
    <x v="2"/>
    <x v="5"/>
    <n v="1"/>
    <x v="5"/>
    <s v="0120"/>
    <s v="釧路"/>
    <n v="120"/>
  </r>
  <r>
    <x v="0"/>
    <x v="43"/>
    <x v="5"/>
    <x v="7"/>
    <x v="1"/>
    <x v="3"/>
    <n v="4378"/>
    <n v="19564"/>
    <n v="0.22377836843181353"/>
    <x v="3"/>
    <x v="5"/>
    <n v="1"/>
    <x v="5"/>
    <s v="0120"/>
    <s v="釧路"/>
    <n v="120"/>
  </r>
  <r>
    <x v="0"/>
    <x v="43"/>
    <x v="5"/>
    <x v="7"/>
    <x v="2"/>
    <x v="0"/>
    <n v="28969"/>
    <n v="36827"/>
    <n v="0.78662394438862793"/>
    <x v="0"/>
    <x v="5"/>
    <n v="1"/>
    <x v="5"/>
    <s v="0120"/>
    <s v="釧路"/>
    <n v="120"/>
  </r>
  <r>
    <x v="0"/>
    <x v="43"/>
    <x v="5"/>
    <x v="7"/>
    <x v="2"/>
    <x v="1"/>
    <n v="7455"/>
    <n v="36827"/>
    <n v="0.20243299752898689"/>
    <x v="1"/>
    <x v="5"/>
    <n v="1"/>
    <x v="5"/>
    <s v="0120"/>
    <s v="釧路"/>
    <n v="120"/>
  </r>
  <r>
    <x v="0"/>
    <x v="43"/>
    <x v="5"/>
    <x v="7"/>
    <x v="2"/>
    <x v="2"/>
    <n v="403"/>
    <n v="36827"/>
    <n v="1.0943058082385207E-2"/>
    <x v="2"/>
    <x v="5"/>
    <n v="1"/>
    <x v="5"/>
    <s v="0120"/>
    <s v="釧路"/>
    <n v="120"/>
  </r>
  <r>
    <x v="0"/>
    <x v="43"/>
    <x v="5"/>
    <x v="7"/>
    <x v="2"/>
    <x v="3"/>
    <n v="7858"/>
    <n v="36827"/>
    <n v="0.2133760556113721"/>
    <x v="3"/>
    <x v="5"/>
    <n v="1"/>
    <x v="5"/>
    <s v="0120"/>
    <s v="釧路"/>
    <n v="120"/>
  </r>
  <r>
    <x v="0"/>
    <x v="44"/>
    <x v="5"/>
    <x v="0"/>
    <x v="0"/>
    <x v="0"/>
    <n v="627"/>
    <m/>
    <m/>
    <x v="0"/>
    <x v="5"/>
    <n v="1"/>
    <x v="5"/>
    <s v="0121"/>
    <s v="根室"/>
    <n v="121"/>
  </r>
  <r>
    <x v="0"/>
    <x v="44"/>
    <x v="5"/>
    <x v="0"/>
    <x v="0"/>
    <x v="1"/>
    <n v="61"/>
    <m/>
    <m/>
    <x v="1"/>
    <x v="5"/>
    <n v="1"/>
    <x v="5"/>
    <s v="0121"/>
    <s v="根室"/>
    <n v="121"/>
  </r>
  <r>
    <x v="0"/>
    <x v="44"/>
    <x v="5"/>
    <x v="0"/>
    <x v="1"/>
    <x v="0"/>
    <n v="908"/>
    <m/>
    <m/>
    <x v="0"/>
    <x v="5"/>
    <n v="1"/>
    <x v="5"/>
    <s v="0121"/>
    <s v="根室"/>
    <n v="121"/>
  </r>
  <r>
    <x v="0"/>
    <x v="44"/>
    <x v="5"/>
    <x v="0"/>
    <x v="1"/>
    <x v="1"/>
    <n v="107"/>
    <m/>
    <m/>
    <x v="1"/>
    <x v="5"/>
    <n v="1"/>
    <x v="5"/>
    <s v="0121"/>
    <s v="根室"/>
    <n v="121"/>
  </r>
  <r>
    <x v="0"/>
    <x v="44"/>
    <x v="5"/>
    <x v="0"/>
    <x v="2"/>
    <x v="0"/>
    <n v="1535"/>
    <m/>
    <m/>
    <x v="0"/>
    <x v="5"/>
    <n v="1"/>
    <x v="5"/>
    <s v="0121"/>
    <s v="根室"/>
    <n v="121"/>
  </r>
  <r>
    <x v="0"/>
    <x v="44"/>
    <x v="5"/>
    <x v="0"/>
    <x v="2"/>
    <x v="1"/>
    <n v="168"/>
    <m/>
    <m/>
    <x v="1"/>
    <x v="5"/>
    <n v="1"/>
    <x v="5"/>
    <s v="0121"/>
    <s v="根室"/>
    <n v="121"/>
  </r>
  <r>
    <x v="0"/>
    <x v="44"/>
    <x v="5"/>
    <x v="1"/>
    <x v="0"/>
    <x v="0"/>
    <n v="654"/>
    <m/>
    <m/>
    <x v="0"/>
    <x v="5"/>
    <n v="1"/>
    <x v="5"/>
    <s v="0121"/>
    <s v="根室"/>
    <n v="121"/>
  </r>
  <r>
    <x v="0"/>
    <x v="44"/>
    <x v="5"/>
    <x v="1"/>
    <x v="0"/>
    <x v="1"/>
    <n v="99"/>
    <m/>
    <m/>
    <x v="1"/>
    <x v="5"/>
    <n v="1"/>
    <x v="5"/>
    <s v="0121"/>
    <s v="根室"/>
    <n v="121"/>
  </r>
  <r>
    <x v="0"/>
    <x v="44"/>
    <x v="5"/>
    <x v="1"/>
    <x v="1"/>
    <x v="0"/>
    <n v="852"/>
    <n v="1008"/>
    <n v="0.84523809523809523"/>
    <x v="0"/>
    <x v="5"/>
    <n v="1"/>
    <x v="5"/>
    <s v="0121"/>
    <s v="根室"/>
    <n v="121"/>
  </r>
  <r>
    <x v="0"/>
    <x v="44"/>
    <x v="5"/>
    <x v="1"/>
    <x v="1"/>
    <x v="1"/>
    <n v="145"/>
    <n v="1008"/>
    <n v="0.14384920634920634"/>
    <x v="1"/>
    <x v="5"/>
    <n v="1"/>
    <x v="5"/>
    <s v="0121"/>
    <s v="根室"/>
    <n v="121"/>
  </r>
  <r>
    <x v="0"/>
    <x v="44"/>
    <x v="5"/>
    <x v="1"/>
    <x v="1"/>
    <x v="2"/>
    <n v="11"/>
    <n v="1008"/>
    <n v="1.0912698412698412E-2"/>
    <x v="2"/>
    <x v="5"/>
    <n v="1"/>
    <x v="5"/>
    <s v="0121"/>
    <s v="根室"/>
    <n v="121"/>
  </r>
  <r>
    <x v="0"/>
    <x v="44"/>
    <x v="5"/>
    <x v="1"/>
    <x v="1"/>
    <x v="3"/>
    <n v="156"/>
    <n v="1008"/>
    <n v="0.15476190476190477"/>
    <x v="3"/>
    <x v="5"/>
    <n v="1"/>
    <x v="5"/>
    <s v="0121"/>
    <s v="根室"/>
    <n v="121"/>
  </r>
  <r>
    <x v="0"/>
    <x v="44"/>
    <x v="5"/>
    <x v="1"/>
    <x v="2"/>
    <x v="0"/>
    <n v="1506"/>
    <m/>
    <m/>
    <x v="0"/>
    <x v="5"/>
    <n v="1"/>
    <x v="5"/>
    <s v="0121"/>
    <s v="根室"/>
    <n v="121"/>
  </r>
  <r>
    <x v="0"/>
    <x v="44"/>
    <x v="5"/>
    <x v="1"/>
    <x v="2"/>
    <x v="1"/>
    <n v="244"/>
    <m/>
    <m/>
    <x v="1"/>
    <x v="5"/>
    <n v="1"/>
    <x v="5"/>
    <s v="0121"/>
    <s v="根室"/>
    <n v="121"/>
  </r>
  <r>
    <x v="0"/>
    <x v="44"/>
    <x v="5"/>
    <x v="2"/>
    <x v="0"/>
    <x v="0"/>
    <n v="589"/>
    <m/>
    <m/>
    <x v="0"/>
    <x v="5"/>
    <n v="1"/>
    <x v="5"/>
    <s v="0121"/>
    <s v="根室"/>
    <n v="121"/>
  </r>
  <r>
    <x v="0"/>
    <x v="44"/>
    <x v="5"/>
    <x v="2"/>
    <x v="0"/>
    <x v="1"/>
    <n v="112"/>
    <m/>
    <m/>
    <x v="1"/>
    <x v="5"/>
    <n v="1"/>
    <x v="5"/>
    <s v="0121"/>
    <s v="根室"/>
    <n v="121"/>
  </r>
  <r>
    <x v="0"/>
    <x v="44"/>
    <x v="5"/>
    <x v="2"/>
    <x v="1"/>
    <x v="0"/>
    <n v="738"/>
    <n v="940"/>
    <n v="0.78510638297872337"/>
    <x v="0"/>
    <x v="5"/>
    <n v="1"/>
    <x v="5"/>
    <s v="0121"/>
    <s v="根室"/>
    <n v="121"/>
  </r>
  <r>
    <x v="0"/>
    <x v="44"/>
    <x v="5"/>
    <x v="2"/>
    <x v="1"/>
    <x v="1"/>
    <n v="191"/>
    <n v="940"/>
    <n v="0.20319148936170212"/>
    <x v="1"/>
    <x v="5"/>
    <n v="1"/>
    <x v="5"/>
    <s v="0121"/>
    <s v="根室"/>
    <n v="121"/>
  </r>
  <r>
    <x v="0"/>
    <x v="44"/>
    <x v="5"/>
    <x v="2"/>
    <x v="1"/>
    <x v="2"/>
    <n v="11"/>
    <n v="940"/>
    <n v="1.1702127659574468E-2"/>
    <x v="2"/>
    <x v="5"/>
    <n v="1"/>
    <x v="5"/>
    <s v="0121"/>
    <s v="根室"/>
    <n v="121"/>
  </r>
  <r>
    <x v="0"/>
    <x v="44"/>
    <x v="5"/>
    <x v="2"/>
    <x v="1"/>
    <x v="3"/>
    <n v="202"/>
    <n v="940"/>
    <n v="0.2148936170212766"/>
    <x v="3"/>
    <x v="5"/>
    <n v="1"/>
    <x v="5"/>
    <s v="0121"/>
    <s v="根室"/>
    <n v="121"/>
  </r>
  <r>
    <x v="0"/>
    <x v="44"/>
    <x v="5"/>
    <x v="2"/>
    <x v="2"/>
    <x v="0"/>
    <n v="1327"/>
    <m/>
    <m/>
    <x v="0"/>
    <x v="5"/>
    <n v="1"/>
    <x v="5"/>
    <s v="0121"/>
    <s v="根室"/>
    <n v="121"/>
  </r>
  <r>
    <x v="0"/>
    <x v="44"/>
    <x v="5"/>
    <x v="2"/>
    <x v="2"/>
    <x v="1"/>
    <n v="303"/>
    <m/>
    <m/>
    <x v="1"/>
    <x v="5"/>
    <n v="1"/>
    <x v="5"/>
    <s v="0121"/>
    <s v="根室"/>
    <n v="121"/>
  </r>
  <r>
    <x v="0"/>
    <x v="44"/>
    <x v="5"/>
    <x v="3"/>
    <x v="0"/>
    <x v="0"/>
    <n v="586"/>
    <m/>
    <m/>
    <x v="0"/>
    <x v="5"/>
    <n v="1"/>
    <x v="5"/>
    <s v="0121"/>
    <s v="根室"/>
    <n v="121"/>
  </r>
  <r>
    <x v="0"/>
    <x v="44"/>
    <x v="5"/>
    <x v="3"/>
    <x v="0"/>
    <x v="1"/>
    <n v="146"/>
    <m/>
    <m/>
    <x v="1"/>
    <x v="5"/>
    <n v="1"/>
    <x v="5"/>
    <s v="0121"/>
    <s v="根室"/>
    <n v="121"/>
  </r>
  <r>
    <x v="0"/>
    <x v="44"/>
    <x v="5"/>
    <x v="3"/>
    <x v="1"/>
    <x v="0"/>
    <n v="673"/>
    <n v="916"/>
    <n v="0.73471615720524019"/>
    <x v="0"/>
    <x v="5"/>
    <n v="1"/>
    <x v="5"/>
    <s v="0121"/>
    <s v="根室"/>
    <n v="121"/>
  </r>
  <r>
    <x v="0"/>
    <x v="44"/>
    <x v="5"/>
    <x v="3"/>
    <x v="1"/>
    <x v="1"/>
    <n v="220"/>
    <n v="916"/>
    <n v="0.24017467248908297"/>
    <x v="1"/>
    <x v="5"/>
    <n v="1"/>
    <x v="5"/>
    <s v="0121"/>
    <s v="根室"/>
    <n v="121"/>
  </r>
  <r>
    <x v="0"/>
    <x v="44"/>
    <x v="5"/>
    <x v="3"/>
    <x v="1"/>
    <x v="2"/>
    <n v="23"/>
    <n v="916"/>
    <n v="2.5109170305676855E-2"/>
    <x v="2"/>
    <x v="5"/>
    <n v="1"/>
    <x v="5"/>
    <s v="0121"/>
    <s v="根室"/>
    <n v="121"/>
  </r>
  <r>
    <x v="0"/>
    <x v="44"/>
    <x v="5"/>
    <x v="3"/>
    <x v="1"/>
    <x v="3"/>
    <n v="243"/>
    <n v="916"/>
    <n v="0.26528384279475981"/>
    <x v="3"/>
    <x v="5"/>
    <n v="1"/>
    <x v="5"/>
    <s v="0121"/>
    <s v="根室"/>
    <n v="121"/>
  </r>
  <r>
    <x v="0"/>
    <x v="44"/>
    <x v="5"/>
    <x v="3"/>
    <x v="2"/>
    <x v="0"/>
    <n v="1259"/>
    <m/>
    <m/>
    <x v="0"/>
    <x v="5"/>
    <n v="1"/>
    <x v="5"/>
    <s v="0121"/>
    <s v="根室"/>
    <n v="121"/>
  </r>
  <r>
    <x v="0"/>
    <x v="44"/>
    <x v="5"/>
    <x v="3"/>
    <x v="2"/>
    <x v="1"/>
    <n v="366"/>
    <m/>
    <m/>
    <x v="1"/>
    <x v="5"/>
    <n v="1"/>
    <x v="5"/>
    <s v="0121"/>
    <s v="根室"/>
    <n v="121"/>
  </r>
  <r>
    <x v="0"/>
    <x v="44"/>
    <x v="5"/>
    <x v="4"/>
    <x v="0"/>
    <x v="0"/>
    <n v="495"/>
    <m/>
    <m/>
    <x v="0"/>
    <x v="5"/>
    <n v="1"/>
    <x v="5"/>
    <s v="0121"/>
    <s v="根室"/>
    <n v="121"/>
  </r>
  <r>
    <x v="0"/>
    <x v="44"/>
    <x v="5"/>
    <x v="4"/>
    <x v="0"/>
    <x v="1"/>
    <n v="161"/>
    <m/>
    <m/>
    <x v="1"/>
    <x v="5"/>
    <n v="1"/>
    <x v="5"/>
    <s v="0121"/>
    <s v="根室"/>
    <n v="121"/>
  </r>
  <r>
    <x v="0"/>
    <x v="44"/>
    <x v="5"/>
    <x v="4"/>
    <x v="1"/>
    <x v="0"/>
    <n v="500"/>
    <n v="704"/>
    <n v="0.71022727272727271"/>
    <x v="0"/>
    <x v="5"/>
    <n v="1"/>
    <x v="5"/>
    <s v="0121"/>
    <s v="根室"/>
    <n v="121"/>
  </r>
  <r>
    <x v="0"/>
    <x v="44"/>
    <x v="5"/>
    <x v="4"/>
    <x v="1"/>
    <x v="1"/>
    <n v="191"/>
    <n v="704"/>
    <n v="0.27130681818181818"/>
    <x v="1"/>
    <x v="5"/>
    <n v="1"/>
    <x v="5"/>
    <s v="0121"/>
    <s v="根室"/>
    <n v="121"/>
  </r>
  <r>
    <x v="0"/>
    <x v="44"/>
    <x v="5"/>
    <x v="4"/>
    <x v="1"/>
    <x v="2"/>
    <n v="13"/>
    <n v="704"/>
    <n v="1.8465909090909092E-2"/>
    <x v="2"/>
    <x v="5"/>
    <n v="1"/>
    <x v="5"/>
    <s v="0121"/>
    <s v="根室"/>
    <n v="121"/>
  </r>
  <r>
    <x v="0"/>
    <x v="44"/>
    <x v="5"/>
    <x v="4"/>
    <x v="1"/>
    <x v="3"/>
    <n v="204"/>
    <n v="704"/>
    <n v="0.28977272727272729"/>
    <x v="3"/>
    <x v="5"/>
    <n v="1"/>
    <x v="5"/>
    <s v="0121"/>
    <s v="根室"/>
    <n v="121"/>
  </r>
  <r>
    <x v="0"/>
    <x v="44"/>
    <x v="5"/>
    <x v="4"/>
    <x v="2"/>
    <x v="0"/>
    <n v="995"/>
    <m/>
    <m/>
    <x v="0"/>
    <x v="5"/>
    <n v="1"/>
    <x v="5"/>
    <s v="0121"/>
    <s v="根室"/>
    <n v="121"/>
  </r>
  <r>
    <x v="0"/>
    <x v="44"/>
    <x v="5"/>
    <x v="4"/>
    <x v="2"/>
    <x v="1"/>
    <n v="352"/>
    <m/>
    <m/>
    <x v="1"/>
    <x v="5"/>
    <n v="1"/>
    <x v="5"/>
    <s v="0121"/>
    <s v="根室"/>
    <n v="121"/>
  </r>
  <r>
    <x v="0"/>
    <x v="44"/>
    <x v="5"/>
    <x v="5"/>
    <x v="0"/>
    <x v="0"/>
    <n v="609"/>
    <m/>
    <m/>
    <x v="0"/>
    <x v="5"/>
    <n v="1"/>
    <x v="5"/>
    <s v="0121"/>
    <s v="根室"/>
    <n v="121"/>
  </r>
  <r>
    <x v="0"/>
    <x v="44"/>
    <x v="5"/>
    <x v="5"/>
    <x v="0"/>
    <x v="1"/>
    <n v="167"/>
    <m/>
    <m/>
    <x v="1"/>
    <x v="5"/>
    <n v="1"/>
    <x v="5"/>
    <s v="0121"/>
    <s v="根室"/>
    <n v="121"/>
  </r>
  <r>
    <x v="0"/>
    <x v="44"/>
    <x v="5"/>
    <x v="5"/>
    <x v="1"/>
    <x v="0"/>
    <n v="500"/>
    <n v="670"/>
    <n v="0.74626865671641796"/>
    <x v="0"/>
    <x v="5"/>
    <n v="1"/>
    <x v="5"/>
    <s v="0121"/>
    <s v="根室"/>
    <n v="121"/>
  </r>
  <r>
    <x v="0"/>
    <x v="44"/>
    <x v="5"/>
    <x v="5"/>
    <x v="1"/>
    <x v="1"/>
    <n v="155"/>
    <n v="670"/>
    <n v="0.23134328358208955"/>
    <x v="1"/>
    <x v="5"/>
    <n v="1"/>
    <x v="5"/>
    <s v="0121"/>
    <s v="根室"/>
    <n v="121"/>
  </r>
  <r>
    <x v="0"/>
    <x v="44"/>
    <x v="5"/>
    <x v="5"/>
    <x v="1"/>
    <x v="2"/>
    <n v="15"/>
    <n v="670"/>
    <n v="2.2388059701492536E-2"/>
    <x v="2"/>
    <x v="5"/>
    <n v="1"/>
    <x v="5"/>
    <s v="0121"/>
    <s v="根室"/>
    <n v="121"/>
  </r>
  <r>
    <x v="0"/>
    <x v="44"/>
    <x v="5"/>
    <x v="5"/>
    <x v="1"/>
    <x v="3"/>
    <n v="170"/>
    <n v="670"/>
    <n v="0.2537313432835821"/>
    <x v="3"/>
    <x v="5"/>
    <n v="1"/>
    <x v="5"/>
    <s v="0121"/>
    <s v="根室"/>
    <n v="121"/>
  </r>
  <r>
    <x v="0"/>
    <x v="44"/>
    <x v="5"/>
    <x v="5"/>
    <x v="2"/>
    <x v="0"/>
    <n v="1109"/>
    <m/>
    <m/>
    <x v="0"/>
    <x v="5"/>
    <n v="1"/>
    <x v="5"/>
    <s v="0121"/>
    <s v="根室"/>
    <n v="121"/>
  </r>
  <r>
    <x v="0"/>
    <x v="44"/>
    <x v="5"/>
    <x v="5"/>
    <x v="2"/>
    <x v="1"/>
    <n v="322"/>
    <m/>
    <m/>
    <x v="1"/>
    <x v="5"/>
    <n v="1"/>
    <x v="5"/>
    <s v="0121"/>
    <s v="根室"/>
    <n v="121"/>
  </r>
  <r>
    <x v="0"/>
    <x v="44"/>
    <x v="5"/>
    <x v="6"/>
    <x v="0"/>
    <x v="0"/>
    <n v="470"/>
    <m/>
    <m/>
    <x v="0"/>
    <x v="5"/>
    <n v="1"/>
    <x v="5"/>
    <s v="0121"/>
    <s v="根室"/>
    <n v="121"/>
  </r>
  <r>
    <x v="0"/>
    <x v="44"/>
    <x v="5"/>
    <x v="6"/>
    <x v="0"/>
    <x v="1"/>
    <n v="127"/>
    <m/>
    <m/>
    <x v="1"/>
    <x v="5"/>
    <n v="1"/>
    <x v="5"/>
    <s v="0121"/>
    <s v="根室"/>
    <n v="121"/>
  </r>
  <r>
    <x v="0"/>
    <x v="44"/>
    <x v="5"/>
    <x v="6"/>
    <x v="1"/>
    <x v="0"/>
    <n v="404"/>
    <m/>
    <m/>
    <x v="0"/>
    <x v="5"/>
    <n v="1"/>
    <x v="5"/>
    <s v="0121"/>
    <s v="根室"/>
    <n v="121"/>
  </r>
  <r>
    <x v="0"/>
    <x v="44"/>
    <x v="5"/>
    <x v="6"/>
    <x v="1"/>
    <x v="1"/>
    <n v="107"/>
    <m/>
    <m/>
    <x v="1"/>
    <x v="5"/>
    <n v="1"/>
    <x v="5"/>
    <s v="0121"/>
    <s v="根室"/>
    <n v="121"/>
  </r>
  <r>
    <x v="0"/>
    <x v="44"/>
    <x v="5"/>
    <x v="6"/>
    <x v="2"/>
    <x v="0"/>
    <n v="874"/>
    <m/>
    <m/>
    <x v="0"/>
    <x v="5"/>
    <n v="1"/>
    <x v="5"/>
    <s v="0121"/>
    <s v="根室"/>
    <n v="121"/>
  </r>
  <r>
    <x v="0"/>
    <x v="44"/>
    <x v="5"/>
    <x v="6"/>
    <x v="2"/>
    <x v="1"/>
    <n v="234"/>
    <m/>
    <m/>
    <x v="1"/>
    <x v="5"/>
    <n v="1"/>
    <x v="5"/>
    <s v="0121"/>
    <s v="根室"/>
    <n v="121"/>
  </r>
  <r>
    <x v="0"/>
    <x v="44"/>
    <x v="5"/>
    <x v="7"/>
    <x v="0"/>
    <x v="0"/>
    <n v="4030"/>
    <n v="4936"/>
    <n v="0.81645056726094001"/>
    <x v="0"/>
    <x v="5"/>
    <n v="1"/>
    <x v="5"/>
    <s v="0121"/>
    <s v="根室"/>
    <n v="121"/>
  </r>
  <r>
    <x v="0"/>
    <x v="44"/>
    <x v="5"/>
    <x v="7"/>
    <x v="0"/>
    <x v="1"/>
    <n v="873"/>
    <n v="4936"/>
    <n v="0.17686385737439222"/>
    <x v="1"/>
    <x v="5"/>
    <n v="1"/>
    <x v="5"/>
    <s v="0121"/>
    <s v="根室"/>
    <n v="121"/>
  </r>
  <r>
    <x v="0"/>
    <x v="44"/>
    <x v="5"/>
    <x v="7"/>
    <x v="0"/>
    <x v="2"/>
    <n v="33"/>
    <n v="4936"/>
    <n v="6.6855753646677474E-3"/>
    <x v="2"/>
    <x v="5"/>
    <n v="1"/>
    <x v="5"/>
    <s v="0121"/>
    <s v="根室"/>
    <n v="121"/>
  </r>
  <r>
    <x v="0"/>
    <x v="44"/>
    <x v="5"/>
    <x v="7"/>
    <x v="0"/>
    <x v="3"/>
    <n v="906"/>
    <n v="4936"/>
    <n v="0.18354943273905996"/>
    <x v="3"/>
    <x v="5"/>
    <n v="1"/>
    <x v="5"/>
    <s v="0121"/>
    <s v="根室"/>
    <n v="121"/>
  </r>
  <r>
    <x v="0"/>
    <x v="44"/>
    <x v="5"/>
    <x v="7"/>
    <x v="1"/>
    <x v="0"/>
    <n v="4575"/>
    <n v="5776"/>
    <n v="0.79207063711911352"/>
    <x v="0"/>
    <x v="5"/>
    <n v="1"/>
    <x v="5"/>
    <s v="0121"/>
    <s v="根室"/>
    <n v="121"/>
  </r>
  <r>
    <x v="0"/>
    <x v="44"/>
    <x v="5"/>
    <x v="7"/>
    <x v="1"/>
    <x v="1"/>
    <n v="1116"/>
    <n v="5776"/>
    <n v="0.19321329639889195"/>
    <x v="1"/>
    <x v="5"/>
    <n v="1"/>
    <x v="5"/>
    <s v="0121"/>
    <s v="根室"/>
    <n v="121"/>
  </r>
  <r>
    <x v="0"/>
    <x v="44"/>
    <x v="5"/>
    <x v="7"/>
    <x v="1"/>
    <x v="2"/>
    <n v="85"/>
    <n v="5776"/>
    <n v="1.471606648199446E-2"/>
    <x v="2"/>
    <x v="5"/>
    <n v="1"/>
    <x v="5"/>
    <s v="0121"/>
    <s v="根室"/>
    <n v="121"/>
  </r>
  <r>
    <x v="0"/>
    <x v="44"/>
    <x v="5"/>
    <x v="7"/>
    <x v="1"/>
    <x v="3"/>
    <n v="1201"/>
    <n v="5776"/>
    <n v="0.20792936288088643"/>
    <x v="3"/>
    <x v="5"/>
    <n v="1"/>
    <x v="5"/>
    <s v="0121"/>
    <s v="根室"/>
    <n v="121"/>
  </r>
  <r>
    <x v="0"/>
    <x v="44"/>
    <x v="5"/>
    <x v="7"/>
    <x v="2"/>
    <x v="0"/>
    <n v="8605"/>
    <n v="10712"/>
    <n v="0.80330470500373408"/>
    <x v="0"/>
    <x v="5"/>
    <n v="1"/>
    <x v="5"/>
    <s v="0121"/>
    <s v="根室"/>
    <n v="121"/>
  </r>
  <r>
    <x v="0"/>
    <x v="44"/>
    <x v="5"/>
    <x v="7"/>
    <x v="2"/>
    <x v="1"/>
    <n v="1989"/>
    <n v="10712"/>
    <n v="0.18567961165048544"/>
    <x v="1"/>
    <x v="5"/>
    <n v="1"/>
    <x v="5"/>
    <s v="0121"/>
    <s v="根室"/>
    <n v="121"/>
  </r>
  <r>
    <x v="0"/>
    <x v="44"/>
    <x v="5"/>
    <x v="7"/>
    <x v="2"/>
    <x v="2"/>
    <n v="118"/>
    <n v="10712"/>
    <n v="1.1015683345780434E-2"/>
    <x v="2"/>
    <x v="5"/>
    <n v="1"/>
    <x v="5"/>
    <s v="0121"/>
    <s v="根室"/>
    <n v="121"/>
  </r>
  <r>
    <x v="0"/>
    <x v="44"/>
    <x v="5"/>
    <x v="7"/>
    <x v="2"/>
    <x v="3"/>
    <n v="2107"/>
    <n v="10712"/>
    <n v="0.19669529499626587"/>
    <x v="3"/>
    <x v="5"/>
    <n v="1"/>
    <x v="5"/>
    <s v="0121"/>
    <s v="根室"/>
    <n v="121"/>
  </r>
  <r>
    <x v="0"/>
    <x v="45"/>
    <x v="6"/>
    <x v="0"/>
    <x v="0"/>
    <x v="0"/>
    <n v="11846"/>
    <n v="13180"/>
    <n v="0.89878603945371771"/>
    <x v="0"/>
    <x v="6"/>
    <n v="12"/>
    <x v="6"/>
    <s v="1201"/>
    <s v="千葉"/>
    <n v="1201"/>
  </r>
  <r>
    <x v="0"/>
    <x v="45"/>
    <x v="6"/>
    <x v="0"/>
    <x v="0"/>
    <x v="1"/>
    <n v="1298"/>
    <n v="13180"/>
    <n v="9.8482549317147186E-2"/>
    <x v="1"/>
    <x v="6"/>
    <n v="12"/>
    <x v="6"/>
    <s v="1201"/>
    <s v="千葉"/>
    <n v="1201"/>
  </r>
  <r>
    <x v="0"/>
    <x v="45"/>
    <x v="6"/>
    <x v="0"/>
    <x v="0"/>
    <x v="2"/>
    <n v="36"/>
    <n v="13180"/>
    <n v="2.7314112291350529E-3"/>
    <x v="2"/>
    <x v="6"/>
    <n v="12"/>
    <x v="6"/>
    <s v="1201"/>
    <s v="千葉"/>
    <n v="1201"/>
  </r>
  <r>
    <x v="0"/>
    <x v="45"/>
    <x v="6"/>
    <x v="0"/>
    <x v="0"/>
    <x v="3"/>
    <n v="1334"/>
    <n v="13180"/>
    <n v="0.10121396054628225"/>
    <x v="3"/>
    <x v="6"/>
    <n v="12"/>
    <x v="6"/>
    <s v="1201"/>
    <s v="千葉"/>
    <n v="1201"/>
  </r>
  <r>
    <x v="0"/>
    <x v="45"/>
    <x v="6"/>
    <x v="0"/>
    <x v="1"/>
    <x v="0"/>
    <n v="16745"/>
    <n v="18931"/>
    <n v="0.88452802281971366"/>
    <x v="0"/>
    <x v="6"/>
    <n v="12"/>
    <x v="6"/>
    <s v="1201"/>
    <s v="千葉"/>
    <n v="1201"/>
  </r>
  <r>
    <x v="0"/>
    <x v="45"/>
    <x v="6"/>
    <x v="0"/>
    <x v="1"/>
    <x v="1"/>
    <n v="2027"/>
    <n v="18931"/>
    <n v="0.10707305477787755"/>
    <x v="1"/>
    <x v="6"/>
    <n v="12"/>
    <x v="6"/>
    <s v="1201"/>
    <s v="千葉"/>
    <n v="1201"/>
  </r>
  <r>
    <x v="0"/>
    <x v="45"/>
    <x v="6"/>
    <x v="0"/>
    <x v="1"/>
    <x v="2"/>
    <n v="159"/>
    <n v="18931"/>
    <n v="8.3989224024087483E-3"/>
    <x v="2"/>
    <x v="6"/>
    <n v="12"/>
    <x v="6"/>
    <s v="1201"/>
    <s v="千葉"/>
    <n v="1201"/>
  </r>
  <r>
    <x v="0"/>
    <x v="45"/>
    <x v="6"/>
    <x v="0"/>
    <x v="1"/>
    <x v="3"/>
    <n v="2186"/>
    <n v="18931"/>
    <n v="0.1154719771802863"/>
    <x v="3"/>
    <x v="6"/>
    <n v="12"/>
    <x v="6"/>
    <s v="1201"/>
    <s v="千葉"/>
    <n v="1201"/>
  </r>
  <r>
    <x v="0"/>
    <x v="45"/>
    <x v="6"/>
    <x v="0"/>
    <x v="2"/>
    <x v="0"/>
    <n v="28591"/>
    <n v="32111"/>
    <n v="0.89038024353025447"/>
    <x v="0"/>
    <x v="6"/>
    <n v="12"/>
    <x v="6"/>
    <s v="1201"/>
    <s v="千葉"/>
    <n v="1201"/>
  </r>
  <r>
    <x v="0"/>
    <x v="45"/>
    <x v="6"/>
    <x v="0"/>
    <x v="2"/>
    <x v="1"/>
    <n v="3325"/>
    <n v="32111"/>
    <n v="0.10354707109713182"/>
    <x v="1"/>
    <x v="6"/>
    <n v="12"/>
    <x v="6"/>
    <s v="1201"/>
    <s v="千葉"/>
    <n v="1201"/>
  </r>
  <r>
    <x v="0"/>
    <x v="45"/>
    <x v="6"/>
    <x v="0"/>
    <x v="2"/>
    <x v="2"/>
    <n v="195"/>
    <n v="32111"/>
    <n v="6.0726853726137458E-3"/>
    <x v="2"/>
    <x v="6"/>
    <n v="12"/>
    <x v="6"/>
    <s v="1201"/>
    <s v="千葉"/>
    <n v="1201"/>
  </r>
  <r>
    <x v="0"/>
    <x v="45"/>
    <x v="6"/>
    <x v="0"/>
    <x v="2"/>
    <x v="3"/>
    <n v="3520"/>
    <n v="32111"/>
    <n v="0.10961975646974557"/>
    <x v="3"/>
    <x v="6"/>
    <n v="12"/>
    <x v="6"/>
    <s v="1201"/>
    <s v="千葉"/>
    <n v="1201"/>
  </r>
  <r>
    <x v="0"/>
    <x v="45"/>
    <x v="6"/>
    <x v="1"/>
    <x v="0"/>
    <x v="0"/>
    <n v="14070"/>
    <n v="15953"/>
    <n v="0.88196577446248359"/>
    <x v="0"/>
    <x v="6"/>
    <n v="12"/>
    <x v="6"/>
    <s v="1201"/>
    <s v="千葉"/>
    <n v="1201"/>
  </r>
  <r>
    <x v="0"/>
    <x v="45"/>
    <x v="6"/>
    <x v="1"/>
    <x v="0"/>
    <x v="1"/>
    <n v="1820"/>
    <n v="15953"/>
    <n v="0.11408512505484862"/>
    <x v="1"/>
    <x v="6"/>
    <n v="12"/>
    <x v="6"/>
    <s v="1201"/>
    <s v="千葉"/>
    <n v="1201"/>
  </r>
  <r>
    <x v="0"/>
    <x v="45"/>
    <x v="6"/>
    <x v="1"/>
    <x v="0"/>
    <x v="2"/>
    <n v="63"/>
    <n v="15953"/>
    <n v="3.9491004826678368E-3"/>
    <x v="2"/>
    <x v="6"/>
    <n v="12"/>
    <x v="6"/>
    <s v="1201"/>
    <s v="千葉"/>
    <n v="1201"/>
  </r>
  <r>
    <x v="0"/>
    <x v="45"/>
    <x v="6"/>
    <x v="1"/>
    <x v="0"/>
    <x v="3"/>
    <n v="1883"/>
    <n v="15953"/>
    <n v="0.11803422553751645"/>
    <x v="3"/>
    <x v="6"/>
    <n v="12"/>
    <x v="6"/>
    <s v="1201"/>
    <s v="千葉"/>
    <n v="1201"/>
  </r>
  <r>
    <x v="0"/>
    <x v="45"/>
    <x v="6"/>
    <x v="1"/>
    <x v="1"/>
    <x v="0"/>
    <n v="19188"/>
    <n v="22439"/>
    <n v="0.85511832078078343"/>
    <x v="0"/>
    <x v="6"/>
    <n v="12"/>
    <x v="6"/>
    <s v="1201"/>
    <s v="千葉"/>
    <n v="1201"/>
  </r>
  <r>
    <x v="0"/>
    <x v="45"/>
    <x v="6"/>
    <x v="1"/>
    <x v="1"/>
    <x v="1"/>
    <n v="3035"/>
    <n v="22439"/>
    <n v="0.13525558179954544"/>
    <x v="1"/>
    <x v="6"/>
    <n v="12"/>
    <x v="6"/>
    <s v="1201"/>
    <s v="千葉"/>
    <n v="1201"/>
  </r>
  <r>
    <x v="0"/>
    <x v="45"/>
    <x v="6"/>
    <x v="1"/>
    <x v="1"/>
    <x v="2"/>
    <n v="216"/>
    <n v="22439"/>
    <n v="9.6260974196711088E-3"/>
    <x v="2"/>
    <x v="6"/>
    <n v="12"/>
    <x v="6"/>
    <s v="1201"/>
    <s v="千葉"/>
    <n v="1201"/>
  </r>
  <r>
    <x v="0"/>
    <x v="45"/>
    <x v="6"/>
    <x v="1"/>
    <x v="1"/>
    <x v="3"/>
    <n v="3251"/>
    <n v="22439"/>
    <n v="0.14488167921921655"/>
    <x v="3"/>
    <x v="6"/>
    <n v="12"/>
    <x v="6"/>
    <s v="1201"/>
    <s v="千葉"/>
    <n v="1201"/>
  </r>
  <r>
    <x v="0"/>
    <x v="45"/>
    <x v="6"/>
    <x v="1"/>
    <x v="2"/>
    <x v="0"/>
    <n v="33258"/>
    <n v="38392"/>
    <n v="0.86627422379662433"/>
    <x v="0"/>
    <x v="6"/>
    <n v="12"/>
    <x v="6"/>
    <s v="1201"/>
    <s v="千葉"/>
    <n v="1201"/>
  </r>
  <r>
    <x v="0"/>
    <x v="45"/>
    <x v="6"/>
    <x v="1"/>
    <x v="2"/>
    <x v="1"/>
    <n v="4855"/>
    <n v="38392"/>
    <n v="0.12645863721608669"/>
    <x v="1"/>
    <x v="6"/>
    <n v="12"/>
    <x v="6"/>
    <s v="1201"/>
    <s v="千葉"/>
    <n v="1201"/>
  </r>
  <r>
    <x v="0"/>
    <x v="45"/>
    <x v="6"/>
    <x v="1"/>
    <x v="2"/>
    <x v="2"/>
    <n v="279"/>
    <n v="38392"/>
    <n v="7.2671389872890181E-3"/>
    <x v="2"/>
    <x v="6"/>
    <n v="12"/>
    <x v="6"/>
    <s v="1201"/>
    <s v="千葉"/>
    <n v="1201"/>
  </r>
  <r>
    <x v="0"/>
    <x v="45"/>
    <x v="6"/>
    <x v="1"/>
    <x v="2"/>
    <x v="3"/>
    <n v="5134"/>
    <n v="38392"/>
    <n v="0.1337257762033757"/>
    <x v="3"/>
    <x v="6"/>
    <n v="12"/>
    <x v="6"/>
    <s v="1201"/>
    <s v="千葉"/>
    <n v="1201"/>
  </r>
  <r>
    <x v="0"/>
    <x v="45"/>
    <x v="6"/>
    <x v="2"/>
    <x v="0"/>
    <x v="0"/>
    <n v="11805"/>
    <n v="13644"/>
    <n v="0.86521547933157428"/>
    <x v="0"/>
    <x v="6"/>
    <n v="12"/>
    <x v="6"/>
    <s v="1201"/>
    <s v="千葉"/>
    <n v="1201"/>
  </r>
  <r>
    <x v="0"/>
    <x v="45"/>
    <x v="6"/>
    <x v="2"/>
    <x v="0"/>
    <x v="1"/>
    <n v="1788"/>
    <n v="13644"/>
    <n v="0.13104661389621811"/>
    <x v="1"/>
    <x v="6"/>
    <n v="12"/>
    <x v="6"/>
    <s v="1201"/>
    <s v="千葉"/>
    <n v="1201"/>
  </r>
  <r>
    <x v="0"/>
    <x v="45"/>
    <x v="6"/>
    <x v="2"/>
    <x v="0"/>
    <x v="2"/>
    <n v="51"/>
    <n v="13644"/>
    <n v="3.7379067722075636E-3"/>
    <x v="2"/>
    <x v="6"/>
    <n v="12"/>
    <x v="6"/>
    <s v="1201"/>
    <s v="千葉"/>
    <n v="1201"/>
  </r>
  <r>
    <x v="0"/>
    <x v="45"/>
    <x v="6"/>
    <x v="2"/>
    <x v="0"/>
    <x v="3"/>
    <n v="1839"/>
    <n v="13644"/>
    <n v="0.13478452066842569"/>
    <x v="3"/>
    <x v="6"/>
    <n v="12"/>
    <x v="6"/>
    <s v="1201"/>
    <s v="千葉"/>
    <n v="1201"/>
  </r>
  <r>
    <x v="0"/>
    <x v="45"/>
    <x v="6"/>
    <x v="2"/>
    <x v="1"/>
    <x v="0"/>
    <n v="15693"/>
    <n v="18838"/>
    <n v="0.83305021764518528"/>
    <x v="0"/>
    <x v="6"/>
    <n v="12"/>
    <x v="6"/>
    <s v="1201"/>
    <s v="千葉"/>
    <n v="1201"/>
  </r>
  <r>
    <x v="0"/>
    <x v="45"/>
    <x v="6"/>
    <x v="2"/>
    <x v="1"/>
    <x v="1"/>
    <n v="2943"/>
    <n v="18838"/>
    <n v="0.1562267756662066"/>
    <x v="1"/>
    <x v="6"/>
    <n v="12"/>
    <x v="6"/>
    <s v="1201"/>
    <s v="千葉"/>
    <n v="1201"/>
  </r>
  <r>
    <x v="0"/>
    <x v="45"/>
    <x v="6"/>
    <x v="2"/>
    <x v="1"/>
    <x v="2"/>
    <n v="202"/>
    <n v="18838"/>
    <n v="1.0723006688608133E-2"/>
    <x v="2"/>
    <x v="6"/>
    <n v="12"/>
    <x v="6"/>
    <s v="1201"/>
    <s v="千葉"/>
    <n v="1201"/>
  </r>
  <r>
    <x v="0"/>
    <x v="45"/>
    <x v="6"/>
    <x v="2"/>
    <x v="1"/>
    <x v="3"/>
    <n v="3145"/>
    <n v="18838"/>
    <n v="0.16694978235481472"/>
    <x v="3"/>
    <x v="6"/>
    <n v="12"/>
    <x v="6"/>
    <s v="1201"/>
    <s v="千葉"/>
    <n v="1201"/>
  </r>
  <r>
    <x v="0"/>
    <x v="45"/>
    <x v="6"/>
    <x v="2"/>
    <x v="2"/>
    <x v="0"/>
    <n v="27498"/>
    <n v="32482"/>
    <n v="0.84656117234160455"/>
    <x v="0"/>
    <x v="6"/>
    <n v="12"/>
    <x v="6"/>
    <s v="1201"/>
    <s v="千葉"/>
    <n v="1201"/>
  </r>
  <r>
    <x v="0"/>
    <x v="45"/>
    <x v="6"/>
    <x v="2"/>
    <x v="2"/>
    <x v="1"/>
    <n v="4731"/>
    <n v="32482"/>
    <n v="0.14564989840527062"/>
    <x v="1"/>
    <x v="6"/>
    <n v="12"/>
    <x v="6"/>
    <s v="1201"/>
    <s v="千葉"/>
    <n v="1201"/>
  </r>
  <r>
    <x v="0"/>
    <x v="45"/>
    <x v="6"/>
    <x v="2"/>
    <x v="2"/>
    <x v="2"/>
    <n v="253"/>
    <n v="32482"/>
    <n v="7.7889292531248076E-3"/>
    <x v="2"/>
    <x v="6"/>
    <n v="12"/>
    <x v="6"/>
    <s v="1201"/>
    <s v="千葉"/>
    <n v="1201"/>
  </r>
  <r>
    <x v="0"/>
    <x v="45"/>
    <x v="6"/>
    <x v="2"/>
    <x v="2"/>
    <x v="3"/>
    <n v="4984"/>
    <n v="32482"/>
    <n v="0.15343882765839542"/>
    <x v="3"/>
    <x v="6"/>
    <n v="12"/>
    <x v="6"/>
    <s v="1201"/>
    <s v="千葉"/>
    <n v="1201"/>
  </r>
  <r>
    <x v="0"/>
    <x v="45"/>
    <x v="6"/>
    <x v="3"/>
    <x v="0"/>
    <x v="0"/>
    <n v="9307"/>
    <n v="11124"/>
    <n v="0.83665947500898952"/>
    <x v="0"/>
    <x v="6"/>
    <n v="12"/>
    <x v="6"/>
    <s v="1201"/>
    <s v="千葉"/>
    <n v="1201"/>
  </r>
  <r>
    <x v="0"/>
    <x v="45"/>
    <x v="6"/>
    <x v="3"/>
    <x v="0"/>
    <x v="1"/>
    <n v="1754"/>
    <n v="11124"/>
    <n v="0.15767709457029846"/>
    <x v="1"/>
    <x v="6"/>
    <n v="12"/>
    <x v="6"/>
    <s v="1201"/>
    <s v="千葉"/>
    <n v="1201"/>
  </r>
  <r>
    <x v="0"/>
    <x v="45"/>
    <x v="6"/>
    <x v="3"/>
    <x v="0"/>
    <x v="2"/>
    <n v="63"/>
    <n v="11124"/>
    <n v="5.6634304207119745E-3"/>
    <x v="2"/>
    <x v="6"/>
    <n v="12"/>
    <x v="6"/>
    <s v="1201"/>
    <s v="千葉"/>
    <n v="1201"/>
  </r>
  <r>
    <x v="0"/>
    <x v="45"/>
    <x v="6"/>
    <x v="3"/>
    <x v="0"/>
    <x v="3"/>
    <n v="1817"/>
    <n v="11124"/>
    <n v="0.16334052499101043"/>
    <x v="3"/>
    <x v="6"/>
    <n v="12"/>
    <x v="6"/>
    <s v="1201"/>
    <s v="千葉"/>
    <n v="1201"/>
  </r>
  <r>
    <x v="0"/>
    <x v="45"/>
    <x v="6"/>
    <x v="3"/>
    <x v="1"/>
    <x v="0"/>
    <n v="12056"/>
    <n v="15131"/>
    <n v="0.79677483312404995"/>
    <x v="0"/>
    <x v="6"/>
    <n v="12"/>
    <x v="6"/>
    <s v="1201"/>
    <s v="千葉"/>
    <n v="1201"/>
  </r>
  <r>
    <x v="0"/>
    <x v="45"/>
    <x v="6"/>
    <x v="3"/>
    <x v="1"/>
    <x v="1"/>
    <n v="2896"/>
    <n v="15131"/>
    <n v="0.19139514903178903"/>
    <x v="1"/>
    <x v="6"/>
    <n v="12"/>
    <x v="6"/>
    <s v="1201"/>
    <s v="千葉"/>
    <n v="1201"/>
  </r>
  <r>
    <x v="0"/>
    <x v="45"/>
    <x v="6"/>
    <x v="3"/>
    <x v="1"/>
    <x v="2"/>
    <n v="179"/>
    <n v="15131"/>
    <n v="1.1830017844160995E-2"/>
    <x v="2"/>
    <x v="6"/>
    <n v="12"/>
    <x v="6"/>
    <s v="1201"/>
    <s v="千葉"/>
    <n v="1201"/>
  </r>
  <r>
    <x v="0"/>
    <x v="45"/>
    <x v="6"/>
    <x v="3"/>
    <x v="1"/>
    <x v="3"/>
    <n v="3075"/>
    <n v="15131"/>
    <n v="0.20322516687595005"/>
    <x v="3"/>
    <x v="6"/>
    <n v="12"/>
    <x v="6"/>
    <s v="1201"/>
    <s v="千葉"/>
    <n v="1201"/>
  </r>
  <r>
    <x v="0"/>
    <x v="45"/>
    <x v="6"/>
    <x v="3"/>
    <x v="2"/>
    <x v="0"/>
    <n v="21363"/>
    <n v="26255"/>
    <n v="0.81367358598362216"/>
    <x v="0"/>
    <x v="6"/>
    <n v="12"/>
    <x v="6"/>
    <s v="1201"/>
    <s v="千葉"/>
    <n v="1201"/>
  </r>
  <r>
    <x v="0"/>
    <x v="45"/>
    <x v="6"/>
    <x v="3"/>
    <x v="2"/>
    <x v="1"/>
    <n v="4650"/>
    <n v="26255"/>
    <n v="0.17710912207198629"/>
    <x v="1"/>
    <x v="6"/>
    <n v="12"/>
    <x v="6"/>
    <s v="1201"/>
    <s v="千葉"/>
    <n v="1201"/>
  </r>
  <r>
    <x v="0"/>
    <x v="45"/>
    <x v="6"/>
    <x v="3"/>
    <x v="2"/>
    <x v="2"/>
    <n v="242"/>
    <n v="26255"/>
    <n v="9.2172919443915449E-3"/>
    <x v="2"/>
    <x v="6"/>
    <n v="12"/>
    <x v="6"/>
    <s v="1201"/>
    <s v="千葉"/>
    <n v="1201"/>
  </r>
  <r>
    <x v="0"/>
    <x v="45"/>
    <x v="6"/>
    <x v="3"/>
    <x v="2"/>
    <x v="3"/>
    <n v="4892"/>
    <n v="26255"/>
    <n v="0.18632641401637784"/>
    <x v="3"/>
    <x v="6"/>
    <n v="12"/>
    <x v="6"/>
    <s v="1201"/>
    <s v="千葉"/>
    <n v="1201"/>
  </r>
  <r>
    <x v="0"/>
    <x v="45"/>
    <x v="6"/>
    <x v="4"/>
    <x v="0"/>
    <x v="0"/>
    <n v="7610"/>
    <n v="9283"/>
    <n v="0.8197780889798556"/>
    <x v="0"/>
    <x v="6"/>
    <n v="12"/>
    <x v="6"/>
    <s v="1201"/>
    <s v="千葉"/>
    <n v="1201"/>
  </r>
  <r>
    <x v="0"/>
    <x v="45"/>
    <x v="6"/>
    <x v="4"/>
    <x v="0"/>
    <x v="1"/>
    <n v="1631"/>
    <n v="9283"/>
    <n v="0.17569751158030808"/>
    <x v="1"/>
    <x v="6"/>
    <n v="12"/>
    <x v="6"/>
    <s v="1201"/>
    <s v="千葉"/>
    <n v="1201"/>
  </r>
  <r>
    <x v="0"/>
    <x v="45"/>
    <x v="6"/>
    <x v="4"/>
    <x v="0"/>
    <x v="2"/>
    <n v="42"/>
    <n v="9283"/>
    <n v="4.5243994398362596E-3"/>
    <x v="2"/>
    <x v="6"/>
    <n v="12"/>
    <x v="6"/>
    <s v="1201"/>
    <s v="千葉"/>
    <n v="1201"/>
  </r>
  <r>
    <x v="0"/>
    <x v="45"/>
    <x v="6"/>
    <x v="4"/>
    <x v="0"/>
    <x v="3"/>
    <n v="1673"/>
    <n v="9283"/>
    <n v="0.18022191102014434"/>
    <x v="3"/>
    <x v="6"/>
    <n v="12"/>
    <x v="6"/>
    <s v="1201"/>
    <s v="千葉"/>
    <n v="1201"/>
  </r>
  <r>
    <x v="0"/>
    <x v="45"/>
    <x v="6"/>
    <x v="4"/>
    <x v="1"/>
    <x v="0"/>
    <n v="8721"/>
    <n v="11311"/>
    <n v="0.77101936168331708"/>
    <x v="0"/>
    <x v="6"/>
    <n v="12"/>
    <x v="6"/>
    <s v="1201"/>
    <s v="千葉"/>
    <n v="1201"/>
  </r>
  <r>
    <x v="0"/>
    <x v="45"/>
    <x v="6"/>
    <x v="4"/>
    <x v="1"/>
    <x v="1"/>
    <n v="2442"/>
    <n v="11311"/>
    <n v="0.21589603041287242"/>
    <x v="1"/>
    <x v="6"/>
    <n v="12"/>
    <x v="6"/>
    <s v="1201"/>
    <s v="千葉"/>
    <n v="1201"/>
  </r>
  <r>
    <x v="0"/>
    <x v="45"/>
    <x v="6"/>
    <x v="4"/>
    <x v="1"/>
    <x v="2"/>
    <n v="148"/>
    <n v="11311"/>
    <n v="1.308460790381045E-2"/>
    <x v="2"/>
    <x v="6"/>
    <n v="12"/>
    <x v="6"/>
    <s v="1201"/>
    <s v="千葉"/>
    <n v="1201"/>
  </r>
  <r>
    <x v="0"/>
    <x v="45"/>
    <x v="6"/>
    <x v="4"/>
    <x v="1"/>
    <x v="3"/>
    <n v="2590"/>
    <n v="11311"/>
    <n v="0.22898063831668289"/>
    <x v="3"/>
    <x v="6"/>
    <n v="12"/>
    <x v="6"/>
    <s v="1201"/>
    <s v="千葉"/>
    <n v="1201"/>
  </r>
  <r>
    <x v="0"/>
    <x v="45"/>
    <x v="6"/>
    <x v="4"/>
    <x v="2"/>
    <x v="0"/>
    <n v="16331"/>
    <n v="20594"/>
    <n v="0.79299796057104011"/>
    <x v="0"/>
    <x v="6"/>
    <n v="12"/>
    <x v="6"/>
    <s v="1201"/>
    <s v="千葉"/>
    <n v="1201"/>
  </r>
  <r>
    <x v="0"/>
    <x v="45"/>
    <x v="6"/>
    <x v="4"/>
    <x v="2"/>
    <x v="1"/>
    <n v="4073"/>
    <n v="20594"/>
    <n v="0.19777605127707099"/>
    <x v="1"/>
    <x v="6"/>
    <n v="12"/>
    <x v="6"/>
    <s v="1201"/>
    <s v="千葉"/>
    <n v="1201"/>
  </r>
  <r>
    <x v="0"/>
    <x v="45"/>
    <x v="6"/>
    <x v="4"/>
    <x v="2"/>
    <x v="2"/>
    <n v="190"/>
    <n v="20594"/>
    <n v="9.2259881518889E-3"/>
    <x v="2"/>
    <x v="6"/>
    <n v="12"/>
    <x v="6"/>
    <s v="1201"/>
    <s v="千葉"/>
    <n v="1201"/>
  </r>
  <r>
    <x v="0"/>
    <x v="45"/>
    <x v="6"/>
    <x v="4"/>
    <x v="2"/>
    <x v="3"/>
    <n v="4263"/>
    <n v="20594"/>
    <n v="0.20700203942895989"/>
    <x v="3"/>
    <x v="6"/>
    <n v="12"/>
    <x v="6"/>
    <s v="1201"/>
    <s v="千葉"/>
    <n v="1201"/>
  </r>
  <r>
    <x v="0"/>
    <x v="45"/>
    <x v="6"/>
    <x v="5"/>
    <x v="0"/>
    <x v="0"/>
    <n v="10387"/>
    <n v="12715"/>
    <n v="0.81690916240660638"/>
    <x v="0"/>
    <x v="6"/>
    <n v="12"/>
    <x v="6"/>
    <s v="1201"/>
    <s v="千葉"/>
    <n v="1201"/>
  </r>
  <r>
    <x v="0"/>
    <x v="45"/>
    <x v="6"/>
    <x v="5"/>
    <x v="0"/>
    <x v="1"/>
    <n v="2288"/>
    <n v="12715"/>
    <n v="0.17994494691309476"/>
    <x v="1"/>
    <x v="6"/>
    <n v="12"/>
    <x v="6"/>
    <s v="1201"/>
    <s v="千葉"/>
    <n v="1201"/>
  </r>
  <r>
    <x v="0"/>
    <x v="45"/>
    <x v="6"/>
    <x v="5"/>
    <x v="0"/>
    <x v="2"/>
    <n v="40"/>
    <n v="12715"/>
    <n v="3.1458906802988595E-3"/>
    <x v="2"/>
    <x v="6"/>
    <n v="12"/>
    <x v="6"/>
    <s v="1201"/>
    <s v="千葉"/>
    <n v="1201"/>
  </r>
  <r>
    <x v="0"/>
    <x v="45"/>
    <x v="6"/>
    <x v="5"/>
    <x v="0"/>
    <x v="3"/>
    <n v="2328"/>
    <n v="12715"/>
    <n v="0.18309083759339362"/>
    <x v="3"/>
    <x v="6"/>
    <n v="12"/>
    <x v="6"/>
    <s v="1201"/>
    <s v="千葉"/>
    <n v="1201"/>
  </r>
  <r>
    <x v="0"/>
    <x v="45"/>
    <x v="6"/>
    <x v="5"/>
    <x v="1"/>
    <x v="0"/>
    <n v="8652"/>
    <n v="11231"/>
    <n v="0.77036773216988697"/>
    <x v="0"/>
    <x v="6"/>
    <n v="12"/>
    <x v="6"/>
    <s v="1201"/>
    <s v="千葉"/>
    <n v="1201"/>
  </r>
  <r>
    <x v="0"/>
    <x v="45"/>
    <x v="6"/>
    <x v="5"/>
    <x v="1"/>
    <x v="1"/>
    <n v="2420"/>
    <n v="11231"/>
    <n v="0.21547502448579825"/>
    <x v="1"/>
    <x v="6"/>
    <n v="12"/>
    <x v="6"/>
    <s v="1201"/>
    <s v="千葉"/>
    <n v="1201"/>
  </r>
  <r>
    <x v="0"/>
    <x v="45"/>
    <x v="6"/>
    <x v="5"/>
    <x v="1"/>
    <x v="2"/>
    <n v="159"/>
    <n v="11231"/>
    <n v="1.4157243344314842E-2"/>
    <x v="2"/>
    <x v="6"/>
    <n v="12"/>
    <x v="6"/>
    <s v="1201"/>
    <s v="千葉"/>
    <n v="1201"/>
  </r>
  <r>
    <x v="0"/>
    <x v="45"/>
    <x v="6"/>
    <x v="5"/>
    <x v="1"/>
    <x v="3"/>
    <n v="2579"/>
    <n v="11231"/>
    <n v="0.22963226783011309"/>
    <x v="3"/>
    <x v="6"/>
    <n v="12"/>
    <x v="6"/>
    <s v="1201"/>
    <s v="千葉"/>
    <n v="1201"/>
  </r>
  <r>
    <x v="0"/>
    <x v="45"/>
    <x v="6"/>
    <x v="5"/>
    <x v="2"/>
    <x v="0"/>
    <n v="19039"/>
    <n v="23946"/>
    <n v="0.79508059801219411"/>
    <x v="0"/>
    <x v="6"/>
    <n v="12"/>
    <x v="6"/>
    <s v="1201"/>
    <s v="千葉"/>
    <n v="1201"/>
  </r>
  <r>
    <x v="0"/>
    <x v="45"/>
    <x v="6"/>
    <x v="5"/>
    <x v="2"/>
    <x v="1"/>
    <n v="4708"/>
    <n v="23946"/>
    <n v="0.19660903699991647"/>
    <x v="1"/>
    <x v="6"/>
    <n v="12"/>
    <x v="6"/>
    <s v="1201"/>
    <s v="千葉"/>
    <n v="1201"/>
  </r>
  <r>
    <x v="0"/>
    <x v="45"/>
    <x v="6"/>
    <x v="5"/>
    <x v="2"/>
    <x v="2"/>
    <n v="199"/>
    <n v="23946"/>
    <n v="8.3103649878894185E-3"/>
    <x v="2"/>
    <x v="6"/>
    <n v="12"/>
    <x v="6"/>
    <s v="1201"/>
    <s v="千葉"/>
    <n v="1201"/>
  </r>
  <r>
    <x v="0"/>
    <x v="45"/>
    <x v="6"/>
    <x v="5"/>
    <x v="2"/>
    <x v="3"/>
    <n v="4907"/>
    <n v="23946"/>
    <n v="0.20491940198780589"/>
    <x v="3"/>
    <x v="6"/>
    <n v="12"/>
    <x v="6"/>
    <s v="1201"/>
    <s v="千葉"/>
    <n v="1201"/>
  </r>
  <r>
    <x v="0"/>
    <x v="45"/>
    <x v="6"/>
    <x v="6"/>
    <x v="0"/>
    <x v="0"/>
    <n v="12158"/>
    <n v="14952"/>
    <n v="0.81313536650615303"/>
    <x v="0"/>
    <x v="6"/>
    <n v="12"/>
    <x v="6"/>
    <s v="1201"/>
    <s v="千葉"/>
    <n v="1201"/>
  </r>
  <r>
    <x v="0"/>
    <x v="45"/>
    <x v="6"/>
    <x v="6"/>
    <x v="0"/>
    <x v="1"/>
    <n v="2724"/>
    <n v="14952"/>
    <n v="0.18218298555377208"/>
    <x v="1"/>
    <x v="6"/>
    <n v="12"/>
    <x v="6"/>
    <s v="1201"/>
    <s v="千葉"/>
    <n v="1201"/>
  </r>
  <r>
    <x v="0"/>
    <x v="45"/>
    <x v="6"/>
    <x v="6"/>
    <x v="0"/>
    <x v="2"/>
    <n v="70"/>
    <n v="14952"/>
    <n v="4.6816479400749065E-3"/>
    <x v="2"/>
    <x v="6"/>
    <n v="12"/>
    <x v="6"/>
    <s v="1201"/>
    <s v="千葉"/>
    <n v="1201"/>
  </r>
  <r>
    <x v="0"/>
    <x v="45"/>
    <x v="6"/>
    <x v="6"/>
    <x v="0"/>
    <x v="3"/>
    <n v="2794"/>
    <n v="14952"/>
    <n v="0.18686463349384697"/>
    <x v="3"/>
    <x v="6"/>
    <n v="12"/>
    <x v="6"/>
    <s v="1201"/>
    <s v="千葉"/>
    <n v="1201"/>
  </r>
  <r>
    <x v="0"/>
    <x v="45"/>
    <x v="6"/>
    <x v="6"/>
    <x v="1"/>
    <x v="0"/>
    <n v="9227"/>
    <n v="11802"/>
    <n v="0.78181664124724626"/>
    <x v="0"/>
    <x v="6"/>
    <n v="12"/>
    <x v="6"/>
    <s v="1201"/>
    <s v="千葉"/>
    <n v="1201"/>
  </r>
  <r>
    <x v="0"/>
    <x v="45"/>
    <x v="6"/>
    <x v="6"/>
    <x v="1"/>
    <x v="1"/>
    <n v="2447"/>
    <n v="11802"/>
    <n v="0.20733773936620911"/>
    <x v="1"/>
    <x v="6"/>
    <n v="12"/>
    <x v="6"/>
    <s v="1201"/>
    <s v="千葉"/>
    <n v="1201"/>
  </r>
  <r>
    <x v="0"/>
    <x v="45"/>
    <x v="6"/>
    <x v="6"/>
    <x v="1"/>
    <x v="2"/>
    <n v="128"/>
    <n v="11802"/>
    <n v="1.0845619386544653E-2"/>
    <x v="2"/>
    <x v="6"/>
    <n v="12"/>
    <x v="6"/>
    <s v="1201"/>
    <s v="千葉"/>
    <n v="1201"/>
  </r>
  <r>
    <x v="0"/>
    <x v="45"/>
    <x v="6"/>
    <x v="6"/>
    <x v="1"/>
    <x v="3"/>
    <n v="2575"/>
    <n v="11802"/>
    <n v="0.21818335875275377"/>
    <x v="3"/>
    <x v="6"/>
    <n v="12"/>
    <x v="6"/>
    <s v="1201"/>
    <s v="千葉"/>
    <n v="1201"/>
  </r>
  <r>
    <x v="0"/>
    <x v="45"/>
    <x v="6"/>
    <x v="6"/>
    <x v="2"/>
    <x v="0"/>
    <n v="21385"/>
    <n v="26754"/>
    <n v="0.79931972789115646"/>
    <x v="0"/>
    <x v="6"/>
    <n v="12"/>
    <x v="6"/>
    <s v="1201"/>
    <s v="千葉"/>
    <n v="1201"/>
  </r>
  <r>
    <x v="0"/>
    <x v="45"/>
    <x v="6"/>
    <x v="6"/>
    <x v="2"/>
    <x v="1"/>
    <n v="5171"/>
    <n v="26754"/>
    <n v="0.19327950960604021"/>
    <x v="1"/>
    <x v="6"/>
    <n v="12"/>
    <x v="6"/>
    <s v="1201"/>
    <s v="千葉"/>
    <n v="1201"/>
  </r>
  <r>
    <x v="0"/>
    <x v="45"/>
    <x v="6"/>
    <x v="6"/>
    <x v="2"/>
    <x v="2"/>
    <n v="198"/>
    <n v="26754"/>
    <n v="7.4007625028033189E-3"/>
    <x v="2"/>
    <x v="6"/>
    <n v="12"/>
    <x v="6"/>
    <s v="1201"/>
    <s v="千葉"/>
    <n v="1201"/>
  </r>
  <r>
    <x v="0"/>
    <x v="45"/>
    <x v="6"/>
    <x v="6"/>
    <x v="2"/>
    <x v="3"/>
    <n v="5369"/>
    <n v="26754"/>
    <n v="0.20068027210884354"/>
    <x v="3"/>
    <x v="6"/>
    <n v="12"/>
    <x v="6"/>
    <s v="1201"/>
    <s v="千葉"/>
    <n v="1201"/>
  </r>
  <r>
    <x v="0"/>
    <x v="45"/>
    <x v="6"/>
    <x v="7"/>
    <x v="0"/>
    <x v="0"/>
    <n v="77183"/>
    <n v="90851"/>
    <n v="0.84955586619850088"/>
    <x v="0"/>
    <x v="6"/>
    <n v="12"/>
    <x v="6"/>
    <s v="1201"/>
    <s v="千葉"/>
    <n v="1201"/>
  </r>
  <r>
    <x v="0"/>
    <x v="45"/>
    <x v="6"/>
    <x v="7"/>
    <x v="0"/>
    <x v="1"/>
    <n v="13303"/>
    <n v="90851"/>
    <n v="0.14642656657604208"/>
    <x v="1"/>
    <x v="6"/>
    <n v="12"/>
    <x v="6"/>
    <s v="1201"/>
    <s v="千葉"/>
    <n v="1201"/>
  </r>
  <r>
    <x v="0"/>
    <x v="45"/>
    <x v="6"/>
    <x v="7"/>
    <x v="0"/>
    <x v="2"/>
    <n v="365"/>
    <n v="90851"/>
    <n v="4.0175672254570667E-3"/>
    <x v="2"/>
    <x v="6"/>
    <n v="12"/>
    <x v="6"/>
    <s v="1201"/>
    <s v="千葉"/>
    <n v="1201"/>
  </r>
  <r>
    <x v="0"/>
    <x v="45"/>
    <x v="6"/>
    <x v="7"/>
    <x v="0"/>
    <x v="3"/>
    <n v="13668"/>
    <n v="90851"/>
    <n v="0.15044413380149915"/>
    <x v="3"/>
    <x v="6"/>
    <n v="12"/>
    <x v="6"/>
    <s v="1201"/>
    <s v="千葉"/>
    <n v="1201"/>
  </r>
  <r>
    <x v="0"/>
    <x v="45"/>
    <x v="6"/>
    <x v="7"/>
    <x v="1"/>
    <x v="0"/>
    <n v="90282"/>
    <n v="109683"/>
    <n v="0.82311752960805229"/>
    <x v="0"/>
    <x v="6"/>
    <n v="12"/>
    <x v="6"/>
    <s v="1201"/>
    <s v="千葉"/>
    <n v="1201"/>
  </r>
  <r>
    <x v="0"/>
    <x v="45"/>
    <x v="6"/>
    <x v="7"/>
    <x v="1"/>
    <x v="1"/>
    <n v="18210"/>
    <n v="109683"/>
    <n v="0.16602390525423266"/>
    <x v="1"/>
    <x v="6"/>
    <n v="12"/>
    <x v="6"/>
    <s v="1201"/>
    <s v="千葉"/>
    <n v="1201"/>
  </r>
  <r>
    <x v="0"/>
    <x v="45"/>
    <x v="6"/>
    <x v="7"/>
    <x v="1"/>
    <x v="2"/>
    <n v="1191"/>
    <n v="109683"/>
    <n v="1.0858565137715052E-2"/>
    <x v="2"/>
    <x v="6"/>
    <n v="12"/>
    <x v="6"/>
    <s v="1201"/>
    <s v="千葉"/>
    <n v="1201"/>
  </r>
  <r>
    <x v="0"/>
    <x v="45"/>
    <x v="6"/>
    <x v="7"/>
    <x v="1"/>
    <x v="3"/>
    <n v="19401"/>
    <n v="109683"/>
    <n v="0.17688247039194771"/>
    <x v="3"/>
    <x v="6"/>
    <n v="12"/>
    <x v="6"/>
    <s v="1201"/>
    <s v="千葉"/>
    <n v="1201"/>
  </r>
  <r>
    <x v="0"/>
    <x v="45"/>
    <x v="6"/>
    <x v="7"/>
    <x v="2"/>
    <x v="0"/>
    <n v="167465"/>
    <n v="200534"/>
    <n v="0.83509529556085249"/>
    <x v="0"/>
    <x v="6"/>
    <n v="12"/>
    <x v="6"/>
    <s v="1201"/>
    <s v="千葉"/>
    <n v="1201"/>
  </r>
  <r>
    <x v="0"/>
    <x v="45"/>
    <x v="6"/>
    <x v="7"/>
    <x v="2"/>
    <x v="1"/>
    <n v="31513"/>
    <n v="200534"/>
    <n v="0.15714542172399693"/>
    <x v="1"/>
    <x v="6"/>
    <n v="12"/>
    <x v="6"/>
    <s v="1201"/>
    <s v="千葉"/>
    <n v="1201"/>
  </r>
  <r>
    <x v="0"/>
    <x v="45"/>
    <x v="6"/>
    <x v="7"/>
    <x v="2"/>
    <x v="2"/>
    <n v="1556"/>
    <n v="200534"/>
    <n v="7.7592827151505483E-3"/>
    <x v="2"/>
    <x v="6"/>
    <n v="12"/>
    <x v="6"/>
    <s v="1201"/>
    <s v="千葉"/>
    <n v="1201"/>
  </r>
  <r>
    <x v="0"/>
    <x v="45"/>
    <x v="6"/>
    <x v="7"/>
    <x v="2"/>
    <x v="3"/>
    <n v="33069"/>
    <n v="200534"/>
    <n v="0.16490470443914748"/>
    <x v="3"/>
    <x v="6"/>
    <n v="12"/>
    <x v="6"/>
    <s v="1201"/>
    <s v="千葉"/>
    <n v="1201"/>
  </r>
  <r>
    <x v="0"/>
    <x v="46"/>
    <x v="6"/>
    <x v="0"/>
    <x v="0"/>
    <x v="0"/>
    <n v="23309"/>
    <n v="25883"/>
    <n v="0.90055248618784534"/>
    <x v="0"/>
    <x v="6"/>
    <n v="12"/>
    <x v="6"/>
    <s v="1202"/>
    <s v="東葛南部"/>
    <n v="1202"/>
  </r>
  <r>
    <x v="0"/>
    <x v="46"/>
    <x v="6"/>
    <x v="0"/>
    <x v="0"/>
    <x v="1"/>
    <n v="2499"/>
    <n v="25883"/>
    <n v="9.6549858980798209E-2"/>
    <x v="1"/>
    <x v="6"/>
    <n v="12"/>
    <x v="6"/>
    <s v="1202"/>
    <s v="東葛南部"/>
    <n v="1202"/>
  </r>
  <r>
    <x v="0"/>
    <x v="46"/>
    <x v="6"/>
    <x v="0"/>
    <x v="0"/>
    <x v="2"/>
    <n v="75"/>
    <n v="25883"/>
    <n v="2.8976548313564888E-3"/>
    <x v="2"/>
    <x v="6"/>
    <n v="12"/>
    <x v="6"/>
    <s v="1202"/>
    <s v="東葛南部"/>
    <n v="1202"/>
  </r>
  <r>
    <x v="0"/>
    <x v="46"/>
    <x v="6"/>
    <x v="0"/>
    <x v="0"/>
    <x v="3"/>
    <n v="2574"/>
    <n v="25883"/>
    <n v="9.9447513812154692E-2"/>
    <x v="3"/>
    <x v="6"/>
    <n v="12"/>
    <x v="6"/>
    <s v="1202"/>
    <s v="東葛南部"/>
    <n v="1202"/>
  </r>
  <r>
    <x v="0"/>
    <x v="46"/>
    <x v="6"/>
    <x v="0"/>
    <x v="1"/>
    <x v="0"/>
    <n v="31422"/>
    <n v="35876"/>
    <n v="0.8758501505184525"/>
    <x v="0"/>
    <x v="6"/>
    <n v="12"/>
    <x v="6"/>
    <s v="1202"/>
    <s v="東葛南部"/>
    <n v="1202"/>
  </r>
  <r>
    <x v="0"/>
    <x v="46"/>
    <x v="6"/>
    <x v="0"/>
    <x v="1"/>
    <x v="1"/>
    <n v="4101"/>
    <n v="35876"/>
    <n v="0.11431040249749136"/>
    <x v="1"/>
    <x v="6"/>
    <n v="12"/>
    <x v="6"/>
    <s v="1202"/>
    <s v="東葛南部"/>
    <n v="1202"/>
  </r>
  <r>
    <x v="0"/>
    <x v="46"/>
    <x v="6"/>
    <x v="0"/>
    <x v="1"/>
    <x v="2"/>
    <n v="353"/>
    <n v="35876"/>
    <n v="9.8394469840561941E-3"/>
    <x v="2"/>
    <x v="6"/>
    <n v="12"/>
    <x v="6"/>
    <s v="1202"/>
    <s v="東葛南部"/>
    <n v="1202"/>
  </r>
  <r>
    <x v="0"/>
    <x v="46"/>
    <x v="6"/>
    <x v="0"/>
    <x v="1"/>
    <x v="3"/>
    <n v="4454"/>
    <n v="35876"/>
    <n v="0.12414984948154756"/>
    <x v="3"/>
    <x v="6"/>
    <n v="12"/>
    <x v="6"/>
    <s v="1202"/>
    <s v="東葛南部"/>
    <n v="1202"/>
  </r>
  <r>
    <x v="0"/>
    <x v="46"/>
    <x v="6"/>
    <x v="0"/>
    <x v="2"/>
    <x v="0"/>
    <n v="54731"/>
    <n v="61759"/>
    <n v="0.88620282064152589"/>
    <x v="0"/>
    <x v="6"/>
    <n v="12"/>
    <x v="6"/>
    <s v="1202"/>
    <s v="東葛南部"/>
    <n v="1202"/>
  </r>
  <r>
    <x v="0"/>
    <x v="46"/>
    <x v="6"/>
    <x v="0"/>
    <x v="2"/>
    <x v="1"/>
    <n v="6600"/>
    <n v="61759"/>
    <n v="0.1068670153337975"/>
    <x v="1"/>
    <x v="6"/>
    <n v="12"/>
    <x v="6"/>
    <s v="1202"/>
    <s v="東葛南部"/>
    <n v="1202"/>
  </r>
  <r>
    <x v="0"/>
    <x v="46"/>
    <x v="6"/>
    <x v="0"/>
    <x v="2"/>
    <x v="2"/>
    <n v="428"/>
    <n v="61759"/>
    <n v="6.9301640246765654E-3"/>
    <x v="2"/>
    <x v="6"/>
    <n v="12"/>
    <x v="6"/>
    <s v="1202"/>
    <s v="東葛南部"/>
    <n v="1202"/>
  </r>
  <r>
    <x v="0"/>
    <x v="46"/>
    <x v="6"/>
    <x v="0"/>
    <x v="2"/>
    <x v="3"/>
    <n v="7028"/>
    <n v="61759"/>
    <n v="0.11379717935847407"/>
    <x v="3"/>
    <x v="6"/>
    <n v="12"/>
    <x v="6"/>
    <s v="1202"/>
    <s v="東葛南部"/>
    <n v="1202"/>
  </r>
  <r>
    <x v="0"/>
    <x v="46"/>
    <x v="6"/>
    <x v="1"/>
    <x v="0"/>
    <x v="0"/>
    <n v="26044"/>
    <n v="29410"/>
    <n v="0.88554913294797688"/>
    <x v="0"/>
    <x v="6"/>
    <n v="12"/>
    <x v="6"/>
    <s v="1202"/>
    <s v="東葛南部"/>
    <n v="1202"/>
  </r>
  <r>
    <x v="0"/>
    <x v="46"/>
    <x v="6"/>
    <x v="1"/>
    <x v="0"/>
    <x v="1"/>
    <n v="3239"/>
    <n v="29410"/>
    <n v="0.11013260795647739"/>
    <x v="1"/>
    <x v="6"/>
    <n v="12"/>
    <x v="6"/>
    <s v="1202"/>
    <s v="東葛南部"/>
    <n v="1202"/>
  </r>
  <r>
    <x v="0"/>
    <x v="46"/>
    <x v="6"/>
    <x v="1"/>
    <x v="0"/>
    <x v="2"/>
    <n v="127"/>
    <n v="29410"/>
    <n v="4.3182590955457324E-3"/>
    <x v="2"/>
    <x v="6"/>
    <n v="12"/>
    <x v="6"/>
    <s v="1202"/>
    <s v="東葛南部"/>
    <n v="1202"/>
  </r>
  <r>
    <x v="0"/>
    <x v="46"/>
    <x v="6"/>
    <x v="1"/>
    <x v="0"/>
    <x v="3"/>
    <n v="3366"/>
    <n v="29410"/>
    <n v="0.11445086705202312"/>
    <x v="3"/>
    <x v="6"/>
    <n v="12"/>
    <x v="6"/>
    <s v="1202"/>
    <s v="東葛南部"/>
    <n v="1202"/>
  </r>
  <r>
    <x v="0"/>
    <x v="46"/>
    <x v="6"/>
    <x v="1"/>
    <x v="1"/>
    <x v="0"/>
    <n v="34551"/>
    <n v="40621"/>
    <n v="0.85056990226730012"/>
    <x v="0"/>
    <x v="6"/>
    <n v="12"/>
    <x v="6"/>
    <s v="1202"/>
    <s v="東葛南部"/>
    <n v="1202"/>
  </r>
  <r>
    <x v="0"/>
    <x v="46"/>
    <x v="6"/>
    <x v="1"/>
    <x v="1"/>
    <x v="1"/>
    <n v="5624"/>
    <n v="40621"/>
    <n v="0.13845055513158219"/>
    <x v="1"/>
    <x v="6"/>
    <n v="12"/>
    <x v="6"/>
    <s v="1202"/>
    <s v="東葛南部"/>
    <n v="1202"/>
  </r>
  <r>
    <x v="0"/>
    <x v="46"/>
    <x v="6"/>
    <x v="1"/>
    <x v="1"/>
    <x v="2"/>
    <n v="446"/>
    <n v="40621"/>
    <n v="1.0979542601117649E-2"/>
    <x v="2"/>
    <x v="6"/>
    <n v="12"/>
    <x v="6"/>
    <s v="1202"/>
    <s v="東葛南部"/>
    <n v="1202"/>
  </r>
  <r>
    <x v="0"/>
    <x v="46"/>
    <x v="6"/>
    <x v="1"/>
    <x v="1"/>
    <x v="3"/>
    <n v="6070"/>
    <n v="40621"/>
    <n v="0.14943009773269983"/>
    <x v="3"/>
    <x v="6"/>
    <n v="12"/>
    <x v="6"/>
    <s v="1202"/>
    <s v="東葛南部"/>
    <n v="1202"/>
  </r>
  <r>
    <x v="0"/>
    <x v="46"/>
    <x v="6"/>
    <x v="1"/>
    <x v="2"/>
    <x v="0"/>
    <n v="60595"/>
    <n v="70031"/>
    <n v="0.86525967071725374"/>
    <x v="0"/>
    <x v="6"/>
    <n v="12"/>
    <x v="6"/>
    <s v="1202"/>
    <s v="東葛南部"/>
    <n v="1202"/>
  </r>
  <r>
    <x v="0"/>
    <x v="46"/>
    <x v="6"/>
    <x v="1"/>
    <x v="2"/>
    <x v="1"/>
    <n v="8863"/>
    <n v="70031"/>
    <n v="0.12655823849438105"/>
    <x v="1"/>
    <x v="6"/>
    <n v="12"/>
    <x v="6"/>
    <s v="1202"/>
    <s v="東葛南部"/>
    <n v="1202"/>
  </r>
  <r>
    <x v="0"/>
    <x v="46"/>
    <x v="6"/>
    <x v="1"/>
    <x v="2"/>
    <x v="2"/>
    <n v="573"/>
    <n v="70031"/>
    <n v="8.1820907883651522E-3"/>
    <x v="2"/>
    <x v="6"/>
    <n v="12"/>
    <x v="6"/>
    <s v="1202"/>
    <s v="東葛南部"/>
    <n v="1202"/>
  </r>
  <r>
    <x v="0"/>
    <x v="46"/>
    <x v="6"/>
    <x v="1"/>
    <x v="2"/>
    <x v="3"/>
    <n v="9436"/>
    <n v="70031"/>
    <n v="0.13474032928274621"/>
    <x v="3"/>
    <x v="6"/>
    <n v="12"/>
    <x v="6"/>
    <s v="1202"/>
    <s v="東葛南部"/>
    <n v="1202"/>
  </r>
  <r>
    <x v="0"/>
    <x v="46"/>
    <x v="6"/>
    <x v="2"/>
    <x v="0"/>
    <x v="0"/>
    <n v="21087"/>
    <n v="24457"/>
    <n v="0.8622071390603917"/>
    <x v="0"/>
    <x v="6"/>
    <n v="12"/>
    <x v="6"/>
    <s v="1202"/>
    <s v="東葛南部"/>
    <n v="1202"/>
  </r>
  <r>
    <x v="0"/>
    <x v="46"/>
    <x v="6"/>
    <x v="2"/>
    <x v="0"/>
    <x v="1"/>
    <n v="3242"/>
    <n v="24457"/>
    <n v="0.13255918550926116"/>
    <x v="1"/>
    <x v="6"/>
    <n v="12"/>
    <x v="6"/>
    <s v="1202"/>
    <s v="東葛南部"/>
    <n v="1202"/>
  </r>
  <r>
    <x v="0"/>
    <x v="46"/>
    <x v="6"/>
    <x v="2"/>
    <x v="0"/>
    <x v="2"/>
    <n v="128"/>
    <n v="24457"/>
    <n v="5.23367543034714E-3"/>
    <x v="2"/>
    <x v="6"/>
    <n v="12"/>
    <x v="6"/>
    <s v="1202"/>
    <s v="東葛南部"/>
    <n v="1202"/>
  </r>
  <r>
    <x v="0"/>
    <x v="46"/>
    <x v="6"/>
    <x v="2"/>
    <x v="0"/>
    <x v="3"/>
    <n v="3370"/>
    <n v="24457"/>
    <n v="0.1377928609396083"/>
    <x v="3"/>
    <x v="6"/>
    <n v="12"/>
    <x v="6"/>
    <s v="1202"/>
    <s v="東葛南部"/>
    <n v="1202"/>
  </r>
  <r>
    <x v="0"/>
    <x v="46"/>
    <x v="6"/>
    <x v="2"/>
    <x v="1"/>
    <x v="0"/>
    <n v="27739"/>
    <n v="33398"/>
    <n v="0.83055871609078391"/>
    <x v="0"/>
    <x v="6"/>
    <n v="12"/>
    <x v="6"/>
    <s v="1202"/>
    <s v="東葛南部"/>
    <n v="1202"/>
  </r>
  <r>
    <x v="0"/>
    <x v="46"/>
    <x v="6"/>
    <x v="2"/>
    <x v="1"/>
    <x v="1"/>
    <n v="5247"/>
    <n v="33398"/>
    <n v="0.1571052158811905"/>
    <x v="1"/>
    <x v="6"/>
    <n v="12"/>
    <x v="6"/>
    <s v="1202"/>
    <s v="東葛南部"/>
    <n v="1202"/>
  </r>
  <r>
    <x v="0"/>
    <x v="46"/>
    <x v="6"/>
    <x v="2"/>
    <x v="1"/>
    <x v="2"/>
    <n v="412"/>
    <n v="33398"/>
    <n v="1.2336068028025631E-2"/>
    <x v="2"/>
    <x v="6"/>
    <n v="12"/>
    <x v="6"/>
    <s v="1202"/>
    <s v="東葛南部"/>
    <n v="1202"/>
  </r>
  <r>
    <x v="0"/>
    <x v="46"/>
    <x v="6"/>
    <x v="2"/>
    <x v="1"/>
    <x v="3"/>
    <n v="5659"/>
    <n v="33398"/>
    <n v="0.16944128390921612"/>
    <x v="3"/>
    <x v="6"/>
    <n v="12"/>
    <x v="6"/>
    <s v="1202"/>
    <s v="東葛南部"/>
    <n v="1202"/>
  </r>
  <r>
    <x v="0"/>
    <x v="46"/>
    <x v="6"/>
    <x v="2"/>
    <x v="2"/>
    <x v="0"/>
    <n v="48826"/>
    <n v="57855"/>
    <n v="0.84393742978134989"/>
    <x v="0"/>
    <x v="6"/>
    <n v="12"/>
    <x v="6"/>
    <s v="1202"/>
    <s v="東葛南部"/>
    <n v="1202"/>
  </r>
  <r>
    <x v="0"/>
    <x v="46"/>
    <x v="6"/>
    <x v="2"/>
    <x v="2"/>
    <x v="1"/>
    <n v="8489"/>
    <n v="57855"/>
    <n v="0.14672889119350099"/>
    <x v="1"/>
    <x v="6"/>
    <n v="12"/>
    <x v="6"/>
    <s v="1202"/>
    <s v="東葛南部"/>
    <n v="1202"/>
  </r>
  <r>
    <x v="0"/>
    <x v="46"/>
    <x v="6"/>
    <x v="2"/>
    <x v="2"/>
    <x v="2"/>
    <n v="540"/>
    <n v="57855"/>
    <n v="9.33367902514908E-3"/>
    <x v="2"/>
    <x v="6"/>
    <n v="12"/>
    <x v="6"/>
    <s v="1202"/>
    <s v="東葛南部"/>
    <n v="1202"/>
  </r>
  <r>
    <x v="0"/>
    <x v="46"/>
    <x v="6"/>
    <x v="2"/>
    <x v="2"/>
    <x v="3"/>
    <n v="9029"/>
    <n v="57855"/>
    <n v="0.15606257021865008"/>
    <x v="3"/>
    <x v="6"/>
    <n v="12"/>
    <x v="6"/>
    <s v="1202"/>
    <s v="東葛南部"/>
    <n v="1202"/>
  </r>
  <r>
    <x v="0"/>
    <x v="46"/>
    <x v="6"/>
    <x v="3"/>
    <x v="0"/>
    <x v="0"/>
    <n v="15467"/>
    <n v="18454"/>
    <n v="0.83813807304649401"/>
    <x v="0"/>
    <x v="6"/>
    <n v="12"/>
    <x v="6"/>
    <s v="1202"/>
    <s v="東葛南部"/>
    <n v="1202"/>
  </r>
  <r>
    <x v="0"/>
    <x v="46"/>
    <x v="6"/>
    <x v="3"/>
    <x v="0"/>
    <x v="1"/>
    <n v="2887"/>
    <n v="18454"/>
    <n v="0.15644304757776092"/>
    <x v="1"/>
    <x v="6"/>
    <n v="12"/>
    <x v="6"/>
    <s v="1202"/>
    <s v="東葛南部"/>
    <n v="1202"/>
  </r>
  <r>
    <x v="0"/>
    <x v="46"/>
    <x v="6"/>
    <x v="3"/>
    <x v="0"/>
    <x v="2"/>
    <n v="100"/>
    <n v="18454"/>
    <n v="5.4188793757450962E-3"/>
    <x v="2"/>
    <x v="6"/>
    <n v="12"/>
    <x v="6"/>
    <s v="1202"/>
    <s v="東葛南部"/>
    <n v="1202"/>
  </r>
  <r>
    <x v="0"/>
    <x v="46"/>
    <x v="6"/>
    <x v="3"/>
    <x v="0"/>
    <x v="3"/>
    <n v="2987"/>
    <n v="18454"/>
    <n v="0.16186192695350601"/>
    <x v="3"/>
    <x v="6"/>
    <n v="12"/>
    <x v="6"/>
    <s v="1202"/>
    <s v="東葛南部"/>
    <n v="1202"/>
  </r>
  <r>
    <x v="0"/>
    <x v="46"/>
    <x v="6"/>
    <x v="3"/>
    <x v="1"/>
    <x v="0"/>
    <n v="20110"/>
    <n v="25158"/>
    <n v="0.79934811988234356"/>
    <x v="0"/>
    <x v="6"/>
    <n v="12"/>
    <x v="6"/>
    <s v="1202"/>
    <s v="東葛南部"/>
    <n v="1202"/>
  </r>
  <r>
    <x v="0"/>
    <x v="46"/>
    <x v="6"/>
    <x v="3"/>
    <x v="1"/>
    <x v="1"/>
    <n v="4709"/>
    <n v="25158"/>
    <n v="0.18717704110024644"/>
    <x v="1"/>
    <x v="6"/>
    <n v="12"/>
    <x v="6"/>
    <s v="1202"/>
    <s v="東葛南部"/>
    <n v="1202"/>
  </r>
  <r>
    <x v="0"/>
    <x v="46"/>
    <x v="6"/>
    <x v="3"/>
    <x v="1"/>
    <x v="2"/>
    <n v="339"/>
    <n v="25158"/>
    <n v="1.3474839017409968E-2"/>
    <x v="2"/>
    <x v="6"/>
    <n v="12"/>
    <x v="6"/>
    <s v="1202"/>
    <s v="東葛南部"/>
    <n v="1202"/>
  </r>
  <r>
    <x v="0"/>
    <x v="46"/>
    <x v="6"/>
    <x v="3"/>
    <x v="1"/>
    <x v="3"/>
    <n v="5048"/>
    <n v="25158"/>
    <n v="0.20065188011765642"/>
    <x v="3"/>
    <x v="6"/>
    <n v="12"/>
    <x v="6"/>
    <s v="1202"/>
    <s v="東葛南部"/>
    <n v="1202"/>
  </r>
  <r>
    <x v="0"/>
    <x v="46"/>
    <x v="6"/>
    <x v="3"/>
    <x v="2"/>
    <x v="0"/>
    <n v="35577"/>
    <n v="43612"/>
    <n v="0.8157617169586352"/>
    <x v="0"/>
    <x v="6"/>
    <n v="12"/>
    <x v="6"/>
    <s v="1202"/>
    <s v="東葛南部"/>
    <n v="1202"/>
  </r>
  <r>
    <x v="0"/>
    <x v="46"/>
    <x v="6"/>
    <x v="3"/>
    <x v="2"/>
    <x v="1"/>
    <n v="7596"/>
    <n v="43612"/>
    <n v="0.17417224617077867"/>
    <x v="1"/>
    <x v="6"/>
    <n v="12"/>
    <x v="6"/>
    <s v="1202"/>
    <s v="東葛南部"/>
    <n v="1202"/>
  </r>
  <r>
    <x v="0"/>
    <x v="46"/>
    <x v="6"/>
    <x v="3"/>
    <x v="2"/>
    <x v="2"/>
    <n v="439"/>
    <n v="43612"/>
    <n v="1.0066036870586078E-2"/>
    <x v="2"/>
    <x v="6"/>
    <n v="12"/>
    <x v="6"/>
    <s v="1202"/>
    <s v="東葛南部"/>
    <n v="1202"/>
  </r>
  <r>
    <x v="0"/>
    <x v="46"/>
    <x v="6"/>
    <x v="3"/>
    <x v="2"/>
    <x v="3"/>
    <n v="8035"/>
    <n v="43612"/>
    <n v="0.18423828304136478"/>
    <x v="3"/>
    <x v="6"/>
    <n v="12"/>
    <x v="6"/>
    <s v="1202"/>
    <s v="東葛南部"/>
    <n v="1202"/>
  </r>
  <r>
    <x v="0"/>
    <x v="46"/>
    <x v="6"/>
    <x v="4"/>
    <x v="0"/>
    <x v="0"/>
    <n v="11283"/>
    <n v="13731"/>
    <n v="0.8217172820624864"/>
    <x v="0"/>
    <x v="6"/>
    <n v="12"/>
    <x v="6"/>
    <s v="1202"/>
    <s v="東葛南部"/>
    <n v="1202"/>
  </r>
  <r>
    <x v="0"/>
    <x v="46"/>
    <x v="6"/>
    <x v="4"/>
    <x v="0"/>
    <x v="1"/>
    <n v="2377"/>
    <n v="13731"/>
    <n v="0.17311193649406453"/>
    <x v="1"/>
    <x v="6"/>
    <n v="12"/>
    <x v="6"/>
    <s v="1202"/>
    <s v="東葛南部"/>
    <n v="1202"/>
  </r>
  <r>
    <x v="0"/>
    <x v="46"/>
    <x v="6"/>
    <x v="4"/>
    <x v="0"/>
    <x v="2"/>
    <n v="71"/>
    <n v="13731"/>
    <n v="5.17078144344913E-3"/>
    <x v="2"/>
    <x v="6"/>
    <n v="12"/>
    <x v="6"/>
    <s v="1202"/>
    <s v="東葛南部"/>
    <n v="1202"/>
  </r>
  <r>
    <x v="0"/>
    <x v="46"/>
    <x v="6"/>
    <x v="4"/>
    <x v="0"/>
    <x v="3"/>
    <n v="2448"/>
    <n v="13731"/>
    <n v="0.17828271793751366"/>
    <x v="3"/>
    <x v="6"/>
    <n v="12"/>
    <x v="6"/>
    <s v="1202"/>
    <s v="東葛南部"/>
    <n v="1202"/>
  </r>
  <r>
    <x v="0"/>
    <x v="46"/>
    <x v="6"/>
    <x v="4"/>
    <x v="1"/>
    <x v="0"/>
    <n v="13378"/>
    <n v="17381"/>
    <n v="0.76969104194235083"/>
    <x v="0"/>
    <x v="6"/>
    <n v="12"/>
    <x v="6"/>
    <s v="1202"/>
    <s v="東葛南部"/>
    <n v="1202"/>
  </r>
  <r>
    <x v="0"/>
    <x v="46"/>
    <x v="6"/>
    <x v="4"/>
    <x v="1"/>
    <x v="1"/>
    <n v="3732"/>
    <n v="17381"/>
    <n v="0.21471721995282206"/>
    <x v="1"/>
    <x v="6"/>
    <n v="12"/>
    <x v="6"/>
    <s v="1202"/>
    <s v="東葛南部"/>
    <n v="1202"/>
  </r>
  <r>
    <x v="0"/>
    <x v="46"/>
    <x v="6"/>
    <x v="4"/>
    <x v="1"/>
    <x v="2"/>
    <n v="271"/>
    <n v="17381"/>
    <n v="1.559173810482711E-2"/>
    <x v="2"/>
    <x v="6"/>
    <n v="12"/>
    <x v="6"/>
    <s v="1202"/>
    <s v="東葛南部"/>
    <n v="1202"/>
  </r>
  <r>
    <x v="0"/>
    <x v="46"/>
    <x v="6"/>
    <x v="4"/>
    <x v="1"/>
    <x v="3"/>
    <n v="4003"/>
    <n v="17381"/>
    <n v="0.23030895805764914"/>
    <x v="3"/>
    <x v="6"/>
    <n v="12"/>
    <x v="6"/>
    <s v="1202"/>
    <s v="東葛南部"/>
    <n v="1202"/>
  </r>
  <r>
    <x v="0"/>
    <x v="46"/>
    <x v="6"/>
    <x v="4"/>
    <x v="2"/>
    <x v="0"/>
    <n v="24661"/>
    <n v="31112"/>
    <n v="0.7926523527899203"/>
    <x v="0"/>
    <x v="6"/>
    <n v="12"/>
    <x v="6"/>
    <s v="1202"/>
    <s v="東葛南部"/>
    <n v="1202"/>
  </r>
  <r>
    <x v="0"/>
    <x v="46"/>
    <x v="6"/>
    <x v="4"/>
    <x v="2"/>
    <x v="1"/>
    <n v="6109"/>
    <n v="31112"/>
    <n v="0.19635510413988172"/>
    <x v="1"/>
    <x v="6"/>
    <n v="12"/>
    <x v="6"/>
    <s v="1202"/>
    <s v="東葛南部"/>
    <n v="1202"/>
  </r>
  <r>
    <x v="0"/>
    <x v="46"/>
    <x v="6"/>
    <x v="4"/>
    <x v="2"/>
    <x v="2"/>
    <n v="342"/>
    <n v="31112"/>
    <n v="1.0992543070197994E-2"/>
    <x v="2"/>
    <x v="6"/>
    <n v="12"/>
    <x v="6"/>
    <s v="1202"/>
    <s v="東葛南部"/>
    <n v="1202"/>
  </r>
  <r>
    <x v="0"/>
    <x v="46"/>
    <x v="6"/>
    <x v="4"/>
    <x v="2"/>
    <x v="3"/>
    <n v="6451"/>
    <n v="31112"/>
    <n v="0.2073476472100797"/>
    <x v="3"/>
    <x v="6"/>
    <n v="12"/>
    <x v="6"/>
    <s v="1202"/>
    <s v="東葛南部"/>
    <n v="1202"/>
  </r>
  <r>
    <x v="0"/>
    <x v="46"/>
    <x v="6"/>
    <x v="5"/>
    <x v="0"/>
    <x v="0"/>
    <n v="11952"/>
    <n v="14663"/>
    <n v="0.81511286912637249"/>
    <x v="0"/>
    <x v="6"/>
    <n v="12"/>
    <x v="6"/>
    <s v="1202"/>
    <s v="東葛南部"/>
    <n v="1202"/>
  </r>
  <r>
    <x v="0"/>
    <x v="46"/>
    <x v="6"/>
    <x v="5"/>
    <x v="0"/>
    <x v="1"/>
    <n v="2659"/>
    <n v="14663"/>
    <n v="0.18134078974289028"/>
    <x v="1"/>
    <x v="6"/>
    <n v="12"/>
    <x v="6"/>
    <s v="1202"/>
    <s v="東葛南部"/>
    <n v="1202"/>
  </r>
  <r>
    <x v="0"/>
    <x v="46"/>
    <x v="6"/>
    <x v="5"/>
    <x v="0"/>
    <x v="2"/>
    <n v="52"/>
    <n v="14663"/>
    <n v="3.5463411307372298E-3"/>
    <x v="2"/>
    <x v="6"/>
    <n v="12"/>
    <x v="6"/>
    <s v="1202"/>
    <s v="東葛南部"/>
    <n v="1202"/>
  </r>
  <r>
    <x v="0"/>
    <x v="46"/>
    <x v="6"/>
    <x v="5"/>
    <x v="0"/>
    <x v="3"/>
    <n v="2711"/>
    <n v="14663"/>
    <n v="0.18488713087362749"/>
    <x v="3"/>
    <x v="6"/>
    <n v="12"/>
    <x v="6"/>
    <s v="1202"/>
    <s v="東葛南部"/>
    <n v="1202"/>
  </r>
  <r>
    <x v="0"/>
    <x v="46"/>
    <x v="6"/>
    <x v="5"/>
    <x v="1"/>
    <x v="0"/>
    <n v="10854"/>
    <n v="14129"/>
    <n v="0.76820723334984786"/>
    <x v="0"/>
    <x v="6"/>
    <n v="12"/>
    <x v="6"/>
    <s v="1202"/>
    <s v="東葛南部"/>
    <n v="1202"/>
  </r>
  <r>
    <x v="0"/>
    <x v="46"/>
    <x v="6"/>
    <x v="5"/>
    <x v="1"/>
    <x v="1"/>
    <n v="3066"/>
    <n v="14129"/>
    <n v="0.21700049543492109"/>
    <x v="1"/>
    <x v="6"/>
    <n v="12"/>
    <x v="6"/>
    <s v="1202"/>
    <s v="東葛南部"/>
    <n v="1202"/>
  </r>
  <r>
    <x v="0"/>
    <x v="46"/>
    <x v="6"/>
    <x v="5"/>
    <x v="1"/>
    <x v="2"/>
    <n v="209"/>
    <n v="14129"/>
    <n v="1.4792271215231086E-2"/>
    <x v="2"/>
    <x v="6"/>
    <n v="12"/>
    <x v="6"/>
    <s v="1202"/>
    <s v="東葛南部"/>
    <n v="1202"/>
  </r>
  <r>
    <x v="0"/>
    <x v="46"/>
    <x v="6"/>
    <x v="5"/>
    <x v="1"/>
    <x v="3"/>
    <n v="3275"/>
    <n v="14129"/>
    <n v="0.23179276665015217"/>
    <x v="3"/>
    <x v="6"/>
    <n v="12"/>
    <x v="6"/>
    <s v="1202"/>
    <s v="東葛南部"/>
    <n v="1202"/>
  </r>
  <r>
    <x v="0"/>
    <x v="46"/>
    <x v="6"/>
    <x v="5"/>
    <x v="2"/>
    <x v="0"/>
    <n v="22806"/>
    <n v="28792"/>
    <n v="0.7920950263962212"/>
    <x v="0"/>
    <x v="6"/>
    <n v="12"/>
    <x v="6"/>
    <s v="1202"/>
    <s v="東葛南部"/>
    <n v="1202"/>
  </r>
  <r>
    <x v="0"/>
    <x v="46"/>
    <x v="6"/>
    <x v="5"/>
    <x v="2"/>
    <x v="1"/>
    <n v="5725"/>
    <n v="28792"/>
    <n v="0.19883995554320644"/>
    <x v="1"/>
    <x v="6"/>
    <n v="12"/>
    <x v="6"/>
    <s v="1202"/>
    <s v="東葛南部"/>
    <n v="1202"/>
  </r>
  <r>
    <x v="0"/>
    <x v="46"/>
    <x v="6"/>
    <x v="5"/>
    <x v="2"/>
    <x v="2"/>
    <n v="261"/>
    <n v="28792"/>
    <n v="9.0650180605723815E-3"/>
    <x v="2"/>
    <x v="6"/>
    <n v="12"/>
    <x v="6"/>
    <s v="1202"/>
    <s v="東葛南部"/>
    <n v="1202"/>
  </r>
  <r>
    <x v="0"/>
    <x v="46"/>
    <x v="6"/>
    <x v="5"/>
    <x v="2"/>
    <x v="3"/>
    <n v="5986"/>
    <n v="28792"/>
    <n v="0.20790497360377883"/>
    <x v="3"/>
    <x v="6"/>
    <n v="12"/>
    <x v="6"/>
    <s v="1202"/>
    <s v="東葛南部"/>
    <n v="1202"/>
  </r>
  <r>
    <x v="0"/>
    <x v="46"/>
    <x v="6"/>
    <x v="6"/>
    <x v="0"/>
    <x v="0"/>
    <n v="12542"/>
    <n v="15473"/>
    <n v="0.81057325664059976"/>
    <x v="0"/>
    <x v="6"/>
    <n v="12"/>
    <x v="6"/>
    <s v="1202"/>
    <s v="東葛南部"/>
    <n v="1202"/>
  </r>
  <r>
    <x v="0"/>
    <x v="46"/>
    <x v="6"/>
    <x v="6"/>
    <x v="0"/>
    <x v="1"/>
    <n v="2852"/>
    <n v="15473"/>
    <n v="0.18432107542170231"/>
    <x v="1"/>
    <x v="6"/>
    <n v="12"/>
    <x v="6"/>
    <s v="1202"/>
    <s v="東葛南部"/>
    <n v="1202"/>
  </r>
  <r>
    <x v="0"/>
    <x v="46"/>
    <x v="6"/>
    <x v="6"/>
    <x v="0"/>
    <x v="2"/>
    <n v="79"/>
    <n v="15473"/>
    <n v="5.1056679376979257E-3"/>
    <x v="2"/>
    <x v="6"/>
    <n v="12"/>
    <x v="6"/>
    <s v="1202"/>
    <s v="東葛南部"/>
    <n v="1202"/>
  </r>
  <r>
    <x v="0"/>
    <x v="46"/>
    <x v="6"/>
    <x v="6"/>
    <x v="0"/>
    <x v="3"/>
    <n v="2931"/>
    <n v="15473"/>
    <n v="0.18942674335940024"/>
    <x v="3"/>
    <x v="6"/>
    <n v="12"/>
    <x v="6"/>
    <s v="1202"/>
    <s v="東葛南部"/>
    <n v="1202"/>
  </r>
  <r>
    <x v="0"/>
    <x v="46"/>
    <x v="6"/>
    <x v="6"/>
    <x v="1"/>
    <x v="0"/>
    <n v="9974"/>
    <n v="12804"/>
    <n v="0.77897532021243365"/>
    <x v="0"/>
    <x v="6"/>
    <n v="12"/>
    <x v="6"/>
    <s v="1202"/>
    <s v="東葛南部"/>
    <n v="1202"/>
  </r>
  <r>
    <x v="0"/>
    <x v="46"/>
    <x v="6"/>
    <x v="6"/>
    <x v="1"/>
    <x v="1"/>
    <n v="2692"/>
    <n v="12804"/>
    <n v="0.21024679787566386"/>
    <x v="1"/>
    <x v="6"/>
    <n v="12"/>
    <x v="6"/>
    <s v="1202"/>
    <s v="東葛南部"/>
    <n v="1202"/>
  </r>
  <r>
    <x v="0"/>
    <x v="46"/>
    <x v="6"/>
    <x v="6"/>
    <x v="1"/>
    <x v="2"/>
    <n v="138"/>
    <n v="12804"/>
    <n v="1.077788191190253E-2"/>
    <x v="2"/>
    <x v="6"/>
    <n v="12"/>
    <x v="6"/>
    <s v="1202"/>
    <s v="東葛南部"/>
    <n v="1202"/>
  </r>
  <r>
    <x v="0"/>
    <x v="46"/>
    <x v="6"/>
    <x v="6"/>
    <x v="1"/>
    <x v="3"/>
    <n v="2830"/>
    <n v="12804"/>
    <n v="0.22102467978756637"/>
    <x v="3"/>
    <x v="6"/>
    <n v="12"/>
    <x v="6"/>
    <s v="1202"/>
    <s v="東葛南部"/>
    <n v="1202"/>
  </r>
  <r>
    <x v="0"/>
    <x v="46"/>
    <x v="6"/>
    <x v="6"/>
    <x v="2"/>
    <x v="0"/>
    <n v="22516"/>
    <n v="28277"/>
    <n v="0.79626551614386254"/>
    <x v="0"/>
    <x v="6"/>
    <n v="12"/>
    <x v="6"/>
    <s v="1202"/>
    <s v="東葛南部"/>
    <n v="1202"/>
  </r>
  <r>
    <x v="0"/>
    <x v="46"/>
    <x v="6"/>
    <x v="6"/>
    <x v="2"/>
    <x v="1"/>
    <n v="5544"/>
    <n v="28277"/>
    <n v="0.19606040244721859"/>
    <x v="1"/>
    <x v="6"/>
    <n v="12"/>
    <x v="6"/>
    <s v="1202"/>
    <s v="東葛南部"/>
    <n v="1202"/>
  </r>
  <r>
    <x v="0"/>
    <x v="46"/>
    <x v="6"/>
    <x v="6"/>
    <x v="2"/>
    <x v="2"/>
    <n v="217"/>
    <n v="28277"/>
    <n v="7.6740814089189093E-3"/>
    <x v="2"/>
    <x v="6"/>
    <n v="12"/>
    <x v="6"/>
    <s v="1202"/>
    <s v="東葛南部"/>
    <n v="1202"/>
  </r>
  <r>
    <x v="0"/>
    <x v="46"/>
    <x v="6"/>
    <x v="6"/>
    <x v="2"/>
    <x v="3"/>
    <n v="5761"/>
    <n v="28277"/>
    <n v="0.20373448385613749"/>
    <x v="3"/>
    <x v="6"/>
    <n v="12"/>
    <x v="6"/>
    <s v="1202"/>
    <s v="東葛南部"/>
    <n v="1202"/>
  </r>
  <r>
    <x v="0"/>
    <x v="46"/>
    <x v="6"/>
    <x v="7"/>
    <x v="0"/>
    <x v="0"/>
    <n v="121684"/>
    <n v="142071"/>
    <n v="0.85650132680138802"/>
    <x v="0"/>
    <x v="6"/>
    <n v="12"/>
    <x v="6"/>
    <s v="1202"/>
    <s v="東葛南部"/>
    <n v="1202"/>
  </r>
  <r>
    <x v="0"/>
    <x v="46"/>
    <x v="6"/>
    <x v="7"/>
    <x v="0"/>
    <x v="1"/>
    <n v="19755"/>
    <n v="142071"/>
    <n v="0.13905019321325252"/>
    <x v="1"/>
    <x v="6"/>
    <n v="12"/>
    <x v="6"/>
    <s v="1202"/>
    <s v="東葛南部"/>
    <n v="1202"/>
  </r>
  <r>
    <x v="0"/>
    <x v="46"/>
    <x v="6"/>
    <x v="7"/>
    <x v="0"/>
    <x v="2"/>
    <n v="632"/>
    <n v="142071"/>
    <n v="4.4484799853594329E-3"/>
    <x v="2"/>
    <x v="6"/>
    <n v="12"/>
    <x v="6"/>
    <s v="1202"/>
    <s v="東葛南部"/>
    <n v="1202"/>
  </r>
  <r>
    <x v="0"/>
    <x v="46"/>
    <x v="6"/>
    <x v="7"/>
    <x v="0"/>
    <x v="3"/>
    <n v="20387"/>
    <n v="142071"/>
    <n v="0.14349867319861195"/>
    <x v="3"/>
    <x v="6"/>
    <n v="12"/>
    <x v="6"/>
    <s v="1202"/>
    <s v="東葛南部"/>
    <n v="1202"/>
  </r>
  <r>
    <x v="0"/>
    <x v="46"/>
    <x v="6"/>
    <x v="7"/>
    <x v="1"/>
    <x v="0"/>
    <n v="148028"/>
    <n v="179367"/>
    <n v="0.8252800124883618"/>
    <x v="0"/>
    <x v="6"/>
    <n v="12"/>
    <x v="6"/>
    <s v="1202"/>
    <s v="東葛南部"/>
    <n v="1202"/>
  </r>
  <r>
    <x v="0"/>
    <x v="46"/>
    <x v="6"/>
    <x v="7"/>
    <x v="1"/>
    <x v="1"/>
    <n v="29171"/>
    <n v="179367"/>
    <n v="0.16263303729225553"/>
    <x v="1"/>
    <x v="6"/>
    <n v="12"/>
    <x v="6"/>
    <s v="1202"/>
    <s v="東葛南部"/>
    <n v="1202"/>
  </r>
  <r>
    <x v="0"/>
    <x v="46"/>
    <x v="6"/>
    <x v="7"/>
    <x v="1"/>
    <x v="2"/>
    <n v="2168"/>
    <n v="179367"/>
    <n v="1.2086950219382607E-2"/>
    <x v="2"/>
    <x v="6"/>
    <n v="12"/>
    <x v="6"/>
    <s v="1202"/>
    <s v="東葛南部"/>
    <n v="1202"/>
  </r>
  <r>
    <x v="0"/>
    <x v="46"/>
    <x v="6"/>
    <x v="7"/>
    <x v="1"/>
    <x v="3"/>
    <n v="31339"/>
    <n v="179367"/>
    <n v="0.17471998751163814"/>
    <x v="3"/>
    <x v="6"/>
    <n v="12"/>
    <x v="6"/>
    <s v="1202"/>
    <s v="東葛南部"/>
    <n v="1202"/>
  </r>
  <r>
    <x v="0"/>
    <x v="46"/>
    <x v="6"/>
    <x v="7"/>
    <x v="2"/>
    <x v="0"/>
    <n v="269712"/>
    <n v="321438"/>
    <n v="0.8390793870046479"/>
    <x v="0"/>
    <x v="6"/>
    <n v="12"/>
    <x v="6"/>
    <s v="1202"/>
    <s v="東葛南部"/>
    <n v="1202"/>
  </r>
  <r>
    <x v="0"/>
    <x v="46"/>
    <x v="6"/>
    <x v="7"/>
    <x v="2"/>
    <x v="1"/>
    <n v="48926"/>
    <n v="321438"/>
    <n v="0.15220975740267173"/>
    <x v="1"/>
    <x v="6"/>
    <n v="12"/>
    <x v="6"/>
    <s v="1202"/>
    <s v="東葛南部"/>
    <n v="1202"/>
  </r>
  <r>
    <x v="0"/>
    <x v="46"/>
    <x v="6"/>
    <x v="7"/>
    <x v="2"/>
    <x v="2"/>
    <n v="2800"/>
    <n v="321438"/>
    <n v="8.7108555926803926E-3"/>
    <x v="2"/>
    <x v="6"/>
    <n v="12"/>
    <x v="6"/>
    <s v="1202"/>
    <s v="東葛南部"/>
    <n v="1202"/>
  </r>
  <r>
    <x v="0"/>
    <x v="46"/>
    <x v="6"/>
    <x v="7"/>
    <x v="2"/>
    <x v="3"/>
    <n v="51726"/>
    <n v="321438"/>
    <n v="0.16092061299535212"/>
    <x v="3"/>
    <x v="6"/>
    <n v="12"/>
    <x v="6"/>
    <s v="1202"/>
    <s v="東葛南部"/>
    <n v="1202"/>
  </r>
  <r>
    <x v="0"/>
    <x v="47"/>
    <x v="6"/>
    <x v="0"/>
    <x v="0"/>
    <x v="0"/>
    <n v="16914"/>
    <n v="18777"/>
    <n v="0.90078287266336476"/>
    <x v="0"/>
    <x v="6"/>
    <n v="12"/>
    <x v="6"/>
    <s v="1203"/>
    <s v="東葛北部"/>
    <n v="1203"/>
  </r>
  <r>
    <x v="0"/>
    <x v="47"/>
    <x v="6"/>
    <x v="0"/>
    <x v="0"/>
    <x v="1"/>
    <n v="1795"/>
    <n v="18777"/>
    <n v="9.5595675560526172E-2"/>
    <x v="1"/>
    <x v="6"/>
    <n v="12"/>
    <x v="6"/>
    <s v="1203"/>
    <s v="東葛北部"/>
    <n v="1203"/>
  </r>
  <r>
    <x v="0"/>
    <x v="47"/>
    <x v="6"/>
    <x v="0"/>
    <x v="0"/>
    <x v="2"/>
    <n v="68"/>
    <n v="18777"/>
    <n v="3.6214517761090697E-3"/>
    <x v="2"/>
    <x v="6"/>
    <n v="12"/>
    <x v="6"/>
    <s v="1203"/>
    <s v="東葛北部"/>
    <n v="1203"/>
  </r>
  <r>
    <x v="0"/>
    <x v="47"/>
    <x v="6"/>
    <x v="0"/>
    <x v="0"/>
    <x v="3"/>
    <n v="1863"/>
    <n v="18777"/>
    <n v="9.921712733663525E-2"/>
    <x v="3"/>
    <x v="6"/>
    <n v="12"/>
    <x v="6"/>
    <s v="1203"/>
    <s v="東葛北部"/>
    <n v="1203"/>
  </r>
  <r>
    <x v="0"/>
    <x v="47"/>
    <x v="6"/>
    <x v="0"/>
    <x v="1"/>
    <x v="0"/>
    <n v="23834"/>
    <n v="27012"/>
    <n v="0.88234858581371245"/>
    <x v="0"/>
    <x v="6"/>
    <n v="12"/>
    <x v="6"/>
    <s v="1203"/>
    <s v="東葛北部"/>
    <n v="1203"/>
  </r>
  <r>
    <x v="0"/>
    <x v="47"/>
    <x v="6"/>
    <x v="0"/>
    <x v="1"/>
    <x v="1"/>
    <n v="2957"/>
    <n v="27012"/>
    <n v="0.10946986524507626"/>
    <x v="1"/>
    <x v="6"/>
    <n v="12"/>
    <x v="6"/>
    <s v="1203"/>
    <s v="東葛北部"/>
    <n v="1203"/>
  </r>
  <r>
    <x v="0"/>
    <x v="47"/>
    <x v="6"/>
    <x v="0"/>
    <x v="1"/>
    <x v="2"/>
    <n v="221"/>
    <n v="27012"/>
    <n v="8.181548941211314E-3"/>
    <x v="2"/>
    <x v="6"/>
    <n v="12"/>
    <x v="6"/>
    <s v="1203"/>
    <s v="東葛北部"/>
    <n v="1203"/>
  </r>
  <r>
    <x v="0"/>
    <x v="47"/>
    <x v="6"/>
    <x v="0"/>
    <x v="1"/>
    <x v="3"/>
    <n v="3178"/>
    <n v="27012"/>
    <n v="0.11765141418628758"/>
    <x v="3"/>
    <x v="6"/>
    <n v="12"/>
    <x v="6"/>
    <s v="1203"/>
    <s v="東葛北部"/>
    <n v="1203"/>
  </r>
  <r>
    <x v="0"/>
    <x v="47"/>
    <x v="6"/>
    <x v="0"/>
    <x v="2"/>
    <x v="0"/>
    <n v="40748"/>
    <n v="45789"/>
    <n v="0.88990805652012495"/>
    <x v="0"/>
    <x v="6"/>
    <n v="12"/>
    <x v="6"/>
    <s v="1203"/>
    <s v="東葛北部"/>
    <n v="1203"/>
  </r>
  <r>
    <x v="0"/>
    <x v="47"/>
    <x v="6"/>
    <x v="0"/>
    <x v="2"/>
    <x v="1"/>
    <n v="4752"/>
    <n v="45789"/>
    <n v="0.10378038393500623"/>
    <x v="1"/>
    <x v="6"/>
    <n v="12"/>
    <x v="6"/>
    <s v="1203"/>
    <s v="東葛北部"/>
    <n v="1203"/>
  </r>
  <r>
    <x v="0"/>
    <x v="47"/>
    <x v="6"/>
    <x v="0"/>
    <x v="2"/>
    <x v="2"/>
    <n v="289"/>
    <n v="45789"/>
    <n v="6.3115595448688553E-3"/>
    <x v="2"/>
    <x v="6"/>
    <n v="12"/>
    <x v="6"/>
    <s v="1203"/>
    <s v="東葛北部"/>
    <n v="1203"/>
  </r>
  <r>
    <x v="0"/>
    <x v="47"/>
    <x v="6"/>
    <x v="0"/>
    <x v="2"/>
    <x v="3"/>
    <n v="5041"/>
    <n v="45789"/>
    <n v="0.11009194347987508"/>
    <x v="3"/>
    <x v="6"/>
    <n v="12"/>
    <x v="6"/>
    <s v="1203"/>
    <s v="東葛北部"/>
    <n v="1203"/>
  </r>
  <r>
    <x v="0"/>
    <x v="47"/>
    <x v="6"/>
    <x v="1"/>
    <x v="0"/>
    <x v="0"/>
    <n v="18475"/>
    <n v="20828"/>
    <n v="0.88702707893220667"/>
    <x v="0"/>
    <x v="6"/>
    <n v="12"/>
    <x v="6"/>
    <s v="1203"/>
    <s v="東葛北部"/>
    <n v="1203"/>
  </r>
  <r>
    <x v="0"/>
    <x v="47"/>
    <x v="6"/>
    <x v="1"/>
    <x v="0"/>
    <x v="1"/>
    <n v="2270"/>
    <n v="20828"/>
    <n v="0.10898790090263108"/>
    <x v="1"/>
    <x v="6"/>
    <n v="12"/>
    <x v="6"/>
    <s v="1203"/>
    <s v="東葛北部"/>
    <n v="1203"/>
  </r>
  <r>
    <x v="0"/>
    <x v="47"/>
    <x v="6"/>
    <x v="1"/>
    <x v="0"/>
    <x v="2"/>
    <n v="83"/>
    <n v="20828"/>
    <n v="3.9850201651622811E-3"/>
    <x v="2"/>
    <x v="6"/>
    <n v="12"/>
    <x v="6"/>
    <s v="1203"/>
    <s v="東葛北部"/>
    <n v="1203"/>
  </r>
  <r>
    <x v="0"/>
    <x v="47"/>
    <x v="6"/>
    <x v="1"/>
    <x v="0"/>
    <x v="3"/>
    <n v="2353"/>
    <n v="20828"/>
    <n v="0.11297292106779336"/>
    <x v="3"/>
    <x v="6"/>
    <n v="12"/>
    <x v="6"/>
    <s v="1203"/>
    <s v="東葛北部"/>
    <n v="1203"/>
  </r>
  <r>
    <x v="0"/>
    <x v="47"/>
    <x v="6"/>
    <x v="1"/>
    <x v="1"/>
    <x v="0"/>
    <n v="24901"/>
    <n v="29166"/>
    <n v="0.85376808612768296"/>
    <x v="0"/>
    <x v="6"/>
    <n v="12"/>
    <x v="6"/>
    <s v="1203"/>
    <s v="東葛北部"/>
    <n v="1203"/>
  </r>
  <r>
    <x v="0"/>
    <x v="47"/>
    <x v="6"/>
    <x v="1"/>
    <x v="1"/>
    <x v="1"/>
    <n v="3967"/>
    <n v="29166"/>
    <n v="0.13601453747514228"/>
    <x v="1"/>
    <x v="6"/>
    <n v="12"/>
    <x v="6"/>
    <s v="1203"/>
    <s v="東葛北部"/>
    <n v="1203"/>
  </r>
  <r>
    <x v="0"/>
    <x v="47"/>
    <x v="6"/>
    <x v="1"/>
    <x v="1"/>
    <x v="2"/>
    <n v="298"/>
    <n v="29166"/>
    <n v="1.0217376397174793E-2"/>
    <x v="2"/>
    <x v="6"/>
    <n v="12"/>
    <x v="6"/>
    <s v="1203"/>
    <s v="東葛北部"/>
    <n v="1203"/>
  </r>
  <r>
    <x v="0"/>
    <x v="47"/>
    <x v="6"/>
    <x v="1"/>
    <x v="1"/>
    <x v="3"/>
    <n v="4265"/>
    <n v="29166"/>
    <n v="0.14623191387231707"/>
    <x v="3"/>
    <x v="6"/>
    <n v="12"/>
    <x v="6"/>
    <s v="1203"/>
    <s v="東葛北部"/>
    <n v="1203"/>
  </r>
  <r>
    <x v="0"/>
    <x v="47"/>
    <x v="6"/>
    <x v="1"/>
    <x v="2"/>
    <x v="0"/>
    <n v="43376"/>
    <n v="49994"/>
    <n v="0.86762411489378721"/>
    <x v="0"/>
    <x v="6"/>
    <n v="12"/>
    <x v="6"/>
    <s v="1203"/>
    <s v="東葛北部"/>
    <n v="1203"/>
  </r>
  <r>
    <x v="0"/>
    <x v="47"/>
    <x v="6"/>
    <x v="1"/>
    <x v="2"/>
    <x v="1"/>
    <n v="6237"/>
    <n v="49994"/>
    <n v="0.12475497059647157"/>
    <x v="1"/>
    <x v="6"/>
    <n v="12"/>
    <x v="6"/>
    <s v="1203"/>
    <s v="東葛北部"/>
    <n v="1203"/>
  </r>
  <r>
    <x v="0"/>
    <x v="47"/>
    <x v="6"/>
    <x v="1"/>
    <x v="2"/>
    <x v="2"/>
    <n v="381"/>
    <n v="49994"/>
    <n v="7.6209145097411689E-3"/>
    <x v="2"/>
    <x v="6"/>
    <n v="12"/>
    <x v="6"/>
    <s v="1203"/>
    <s v="東葛北部"/>
    <n v="1203"/>
  </r>
  <r>
    <x v="0"/>
    <x v="47"/>
    <x v="6"/>
    <x v="1"/>
    <x v="2"/>
    <x v="3"/>
    <n v="6618"/>
    <n v="49994"/>
    <n v="0.13237588510621273"/>
    <x v="3"/>
    <x v="6"/>
    <n v="12"/>
    <x v="6"/>
    <s v="1203"/>
    <s v="東葛北部"/>
    <n v="1203"/>
  </r>
  <r>
    <x v="0"/>
    <x v="47"/>
    <x v="6"/>
    <x v="2"/>
    <x v="0"/>
    <x v="0"/>
    <n v="15235"/>
    <n v="17674"/>
    <n v="0.86200067896344912"/>
    <x v="0"/>
    <x v="6"/>
    <n v="12"/>
    <x v="6"/>
    <s v="1203"/>
    <s v="東葛北部"/>
    <n v="1203"/>
  </r>
  <r>
    <x v="0"/>
    <x v="47"/>
    <x v="6"/>
    <x v="2"/>
    <x v="0"/>
    <x v="1"/>
    <n v="2387"/>
    <n v="17674"/>
    <n v="0.13505714609030214"/>
    <x v="1"/>
    <x v="6"/>
    <n v="12"/>
    <x v="6"/>
    <s v="1203"/>
    <s v="東葛北部"/>
    <n v="1203"/>
  </r>
  <r>
    <x v="0"/>
    <x v="47"/>
    <x v="6"/>
    <x v="2"/>
    <x v="0"/>
    <x v="2"/>
    <n v="52"/>
    <n v="17674"/>
    <n v="2.942174946248727E-3"/>
    <x v="2"/>
    <x v="6"/>
    <n v="12"/>
    <x v="6"/>
    <s v="1203"/>
    <s v="東葛北部"/>
    <n v="1203"/>
  </r>
  <r>
    <x v="0"/>
    <x v="47"/>
    <x v="6"/>
    <x v="2"/>
    <x v="0"/>
    <x v="3"/>
    <n v="2439"/>
    <n v="17674"/>
    <n v="0.13799932103655085"/>
    <x v="3"/>
    <x v="6"/>
    <n v="12"/>
    <x v="6"/>
    <s v="1203"/>
    <s v="東葛北部"/>
    <n v="1203"/>
  </r>
  <r>
    <x v="0"/>
    <x v="47"/>
    <x v="6"/>
    <x v="2"/>
    <x v="1"/>
    <x v="0"/>
    <n v="19950"/>
    <n v="23949"/>
    <n v="0.83302016785669553"/>
    <x v="0"/>
    <x v="6"/>
    <n v="12"/>
    <x v="6"/>
    <s v="1203"/>
    <s v="東葛北部"/>
    <n v="1203"/>
  </r>
  <r>
    <x v="0"/>
    <x v="47"/>
    <x v="6"/>
    <x v="2"/>
    <x v="1"/>
    <x v="1"/>
    <n v="3721"/>
    <n v="23949"/>
    <n v="0.15537183180926134"/>
    <x v="1"/>
    <x v="6"/>
    <n v="12"/>
    <x v="6"/>
    <s v="1203"/>
    <s v="東葛北部"/>
    <n v="1203"/>
  </r>
  <r>
    <x v="0"/>
    <x v="47"/>
    <x v="6"/>
    <x v="2"/>
    <x v="1"/>
    <x v="2"/>
    <n v="278"/>
    <n v="23949"/>
    <n v="1.1608000334043175E-2"/>
    <x v="2"/>
    <x v="6"/>
    <n v="12"/>
    <x v="6"/>
    <s v="1203"/>
    <s v="東葛北部"/>
    <n v="1203"/>
  </r>
  <r>
    <x v="0"/>
    <x v="47"/>
    <x v="6"/>
    <x v="2"/>
    <x v="1"/>
    <x v="3"/>
    <n v="3999"/>
    <n v="23949"/>
    <n v="0.16697983214330453"/>
    <x v="3"/>
    <x v="6"/>
    <n v="12"/>
    <x v="6"/>
    <s v="1203"/>
    <s v="東葛北部"/>
    <n v="1203"/>
  </r>
  <r>
    <x v="0"/>
    <x v="47"/>
    <x v="6"/>
    <x v="2"/>
    <x v="2"/>
    <x v="0"/>
    <n v="35185"/>
    <n v="41623"/>
    <n v="0.84532590154481901"/>
    <x v="0"/>
    <x v="6"/>
    <n v="12"/>
    <x v="6"/>
    <s v="1203"/>
    <s v="東葛北部"/>
    <n v="1203"/>
  </r>
  <r>
    <x v="0"/>
    <x v="47"/>
    <x v="6"/>
    <x v="2"/>
    <x v="2"/>
    <x v="1"/>
    <n v="6108"/>
    <n v="41623"/>
    <n v="0.14674578958748768"/>
    <x v="1"/>
    <x v="6"/>
    <n v="12"/>
    <x v="6"/>
    <s v="1203"/>
    <s v="東葛北部"/>
    <n v="1203"/>
  </r>
  <r>
    <x v="0"/>
    <x v="47"/>
    <x v="6"/>
    <x v="2"/>
    <x v="2"/>
    <x v="2"/>
    <n v="330"/>
    <n v="41623"/>
    <n v="7.9283088676933428E-3"/>
    <x v="2"/>
    <x v="6"/>
    <n v="12"/>
    <x v="6"/>
    <s v="1203"/>
    <s v="東葛北部"/>
    <n v="1203"/>
  </r>
  <r>
    <x v="0"/>
    <x v="47"/>
    <x v="6"/>
    <x v="2"/>
    <x v="2"/>
    <x v="3"/>
    <n v="6438"/>
    <n v="41623"/>
    <n v="0.15467409845518104"/>
    <x v="3"/>
    <x v="6"/>
    <n v="12"/>
    <x v="6"/>
    <s v="1203"/>
    <s v="東葛北部"/>
    <n v="1203"/>
  </r>
  <r>
    <x v="0"/>
    <x v="47"/>
    <x v="6"/>
    <x v="3"/>
    <x v="0"/>
    <x v="0"/>
    <n v="11856"/>
    <n v="14173"/>
    <n v="0.83652014393565233"/>
    <x v="0"/>
    <x v="6"/>
    <n v="12"/>
    <x v="6"/>
    <s v="1203"/>
    <s v="東葛北部"/>
    <n v="1203"/>
  </r>
  <r>
    <x v="0"/>
    <x v="47"/>
    <x v="6"/>
    <x v="3"/>
    <x v="0"/>
    <x v="1"/>
    <n v="2259"/>
    <n v="14173"/>
    <n v="0.15938756791081635"/>
    <x v="1"/>
    <x v="6"/>
    <n v="12"/>
    <x v="6"/>
    <s v="1203"/>
    <s v="東葛北部"/>
    <n v="1203"/>
  </r>
  <r>
    <x v="0"/>
    <x v="47"/>
    <x v="6"/>
    <x v="3"/>
    <x v="0"/>
    <x v="2"/>
    <n v="58"/>
    <n v="14173"/>
    <n v="4.0922881535313625E-3"/>
    <x v="2"/>
    <x v="6"/>
    <n v="12"/>
    <x v="6"/>
    <s v="1203"/>
    <s v="東葛北部"/>
    <n v="1203"/>
  </r>
  <r>
    <x v="0"/>
    <x v="47"/>
    <x v="6"/>
    <x v="3"/>
    <x v="0"/>
    <x v="3"/>
    <n v="2317"/>
    <n v="14173"/>
    <n v="0.1634798560643477"/>
    <x v="3"/>
    <x v="6"/>
    <n v="12"/>
    <x v="6"/>
    <s v="1203"/>
    <s v="東葛北部"/>
    <n v="1203"/>
  </r>
  <r>
    <x v="0"/>
    <x v="47"/>
    <x v="6"/>
    <x v="3"/>
    <x v="1"/>
    <x v="0"/>
    <n v="14993"/>
    <n v="18806"/>
    <n v="0.79724555992768265"/>
    <x v="0"/>
    <x v="6"/>
    <n v="12"/>
    <x v="6"/>
    <s v="1203"/>
    <s v="東葛北部"/>
    <n v="1203"/>
  </r>
  <r>
    <x v="0"/>
    <x v="47"/>
    <x v="6"/>
    <x v="3"/>
    <x v="1"/>
    <x v="1"/>
    <n v="3593"/>
    <n v="18806"/>
    <n v="0.19105604594278422"/>
    <x v="1"/>
    <x v="6"/>
    <n v="12"/>
    <x v="6"/>
    <s v="1203"/>
    <s v="東葛北部"/>
    <n v="1203"/>
  </r>
  <r>
    <x v="0"/>
    <x v="47"/>
    <x v="6"/>
    <x v="3"/>
    <x v="1"/>
    <x v="2"/>
    <n v="220"/>
    <n v="18806"/>
    <n v="1.1698394129533128E-2"/>
    <x v="2"/>
    <x v="6"/>
    <n v="12"/>
    <x v="6"/>
    <s v="1203"/>
    <s v="東葛北部"/>
    <n v="1203"/>
  </r>
  <r>
    <x v="0"/>
    <x v="47"/>
    <x v="6"/>
    <x v="3"/>
    <x v="1"/>
    <x v="3"/>
    <n v="3813"/>
    <n v="18806"/>
    <n v="0.20275444007231735"/>
    <x v="3"/>
    <x v="6"/>
    <n v="12"/>
    <x v="6"/>
    <s v="1203"/>
    <s v="東葛北部"/>
    <n v="1203"/>
  </r>
  <r>
    <x v="0"/>
    <x v="47"/>
    <x v="6"/>
    <x v="3"/>
    <x v="2"/>
    <x v="0"/>
    <n v="26849"/>
    <n v="32979"/>
    <n v="0.81412413960399044"/>
    <x v="0"/>
    <x v="6"/>
    <n v="12"/>
    <x v="6"/>
    <s v="1203"/>
    <s v="東葛北部"/>
    <n v="1203"/>
  </r>
  <r>
    <x v="0"/>
    <x v="47"/>
    <x v="6"/>
    <x v="3"/>
    <x v="2"/>
    <x v="1"/>
    <n v="5852"/>
    <n v="32979"/>
    <n v="0.17744625367658207"/>
    <x v="1"/>
    <x v="6"/>
    <n v="12"/>
    <x v="6"/>
    <s v="1203"/>
    <s v="東葛北部"/>
    <n v="1203"/>
  </r>
  <r>
    <x v="0"/>
    <x v="47"/>
    <x v="6"/>
    <x v="3"/>
    <x v="2"/>
    <x v="2"/>
    <n v="278"/>
    <n v="32979"/>
    <n v="8.429606719427515E-3"/>
    <x v="2"/>
    <x v="6"/>
    <n v="12"/>
    <x v="6"/>
    <s v="1203"/>
    <s v="東葛北部"/>
    <n v="1203"/>
  </r>
  <r>
    <x v="0"/>
    <x v="47"/>
    <x v="6"/>
    <x v="3"/>
    <x v="2"/>
    <x v="3"/>
    <n v="6130"/>
    <n v="32979"/>
    <n v="0.18587586039600959"/>
    <x v="3"/>
    <x v="6"/>
    <n v="12"/>
    <x v="6"/>
    <s v="1203"/>
    <s v="東葛北部"/>
    <n v="1203"/>
  </r>
  <r>
    <x v="0"/>
    <x v="47"/>
    <x v="6"/>
    <x v="4"/>
    <x v="0"/>
    <x v="0"/>
    <n v="9799"/>
    <n v="11972"/>
    <n v="0.81849315068493156"/>
    <x v="0"/>
    <x v="6"/>
    <n v="12"/>
    <x v="6"/>
    <s v="1203"/>
    <s v="東葛北部"/>
    <n v="1203"/>
  </r>
  <r>
    <x v="0"/>
    <x v="47"/>
    <x v="6"/>
    <x v="4"/>
    <x v="0"/>
    <x v="1"/>
    <n v="2105"/>
    <n v="11972"/>
    <n v="0.17582692950217174"/>
    <x v="1"/>
    <x v="6"/>
    <n v="12"/>
    <x v="6"/>
    <s v="1203"/>
    <s v="東葛北部"/>
    <n v="1203"/>
  </r>
  <r>
    <x v="0"/>
    <x v="47"/>
    <x v="6"/>
    <x v="4"/>
    <x v="0"/>
    <x v="2"/>
    <n v="68"/>
    <n v="11972"/>
    <n v="5.6799198128967589E-3"/>
    <x v="2"/>
    <x v="6"/>
    <n v="12"/>
    <x v="6"/>
    <s v="1203"/>
    <s v="東葛北部"/>
    <n v="1203"/>
  </r>
  <r>
    <x v="0"/>
    <x v="47"/>
    <x v="6"/>
    <x v="4"/>
    <x v="0"/>
    <x v="3"/>
    <n v="2173"/>
    <n v="11972"/>
    <n v="0.1815068493150685"/>
    <x v="3"/>
    <x v="6"/>
    <n v="12"/>
    <x v="6"/>
    <s v="1203"/>
    <s v="東葛北部"/>
    <n v="1203"/>
  </r>
  <r>
    <x v="0"/>
    <x v="47"/>
    <x v="6"/>
    <x v="4"/>
    <x v="1"/>
    <x v="0"/>
    <n v="11402"/>
    <n v="14685"/>
    <n v="0.77643854273067758"/>
    <x v="0"/>
    <x v="6"/>
    <n v="12"/>
    <x v="6"/>
    <s v="1203"/>
    <s v="東葛北部"/>
    <n v="1203"/>
  </r>
  <r>
    <x v="0"/>
    <x v="47"/>
    <x v="6"/>
    <x v="4"/>
    <x v="1"/>
    <x v="1"/>
    <n v="3064"/>
    <n v="14685"/>
    <n v="0.20864828055839291"/>
    <x v="1"/>
    <x v="6"/>
    <n v="12"/>
    <x v="6"/>
    <s v="1203"/>
    <s v="東葛北部"/>
    <n v="1203"/>
  </r>
  <r>
    <x v="0"/>
    <x v="47"/>
    <x v="6"/>
    <x v="4"/>
    <x v="1"/>
    <x v="2"/>
    <n v="219"/>
    <n v="14685"/>
    <n v="1.491317671092952E-2"/>
    <x v="2"/>
    <x v="6"/>
    <n v="12"/>
    <x v="6"/>
    <s v="1203"/>
    <s v="東葛北部"/>
    <n v="1203"/>
  </r>
  <r>
    <x v="0"/>
    <x v="47"/>
    <x v="6"/>
    <x v="4"/>
    <x v="1"/>
    <x v="3"/>
    <n v="3283"/>
    <n v="14685"/>
    <n v="0.22356145726932244"/>
    <x v="3"/>
    <x v="6"/>
    <n v="12"/>
    <x v="6"/>
    <s v="1203"/>
    <s v="東葛北部"/>
    <n v="1203"/>
  </r>
  <r>
    <x v="0"/>
    <x v="47"/>
    <x v="6"/>
    <x v="4"/>
    <x v="2"/>
    <x v="0"/>
    <n v="21201"/>
    <n v="26657"/>
    <n v="0.79532580560453159"/>
    <x v="0"/>
    <x v="6"/>
    <n v="12"/>
    <x v="6"/>
    <s v="1203"/>
    <s v="東葛北部"/>
    <n v="1203"/>
  </r>
  <r>
    <x v="0"/>
    <x v="47"/>
    <x v="6"/>
    <x v="4"/>
    <x v="2"/>
    <x v="1"/>
    <n v="5169"/>
    <n v="26657"/>
    <n v="0.19390779157444574"/>
    <x v="1"/>
    <x v="6"/>
    <n v="12"/>
    <x v="6"/>
    <s v="1203"/>
    <s v="東葛北部"/>
    <n v="1203"/>
  </r>
  <r>
    <x v="0"/>
    <x v="47"/>
    <x v="6"/>
    <x v="4"/>
    <x v="2"/>
    <x v="2"/>
    <n v="287"/>
    <n v="26657"/>
    <n v="1.0766402821022621E-2"/>
    <x v="2"/>
    <x v="6"/>
    <n v="12"/>
    <x v="6"/>
    <s v="1203"/>
    <s v="東葛北部"/>
    <n v="1203"/>
  </r>
  <r>
    <x v="0"/>
    <x v="47"/>
    <x v="6"/>
    <x v="4"/>
    <x v="2"/>
    <x v="3"/>
    <n v="5456"/>
    <n v="26657"/>
    <n v="0.20467419439546836"/>
    <x v="3"/>
    <x v="6"/>
    <n v="12"/>
    <x v="6"/>
    <s v="1203"/>
    <s v="東葛北部"/>
    <n v="1203"/>
  </r>
  <r>
    <x v="0"/>
    <x v="47"/>
    <x v="6"/>
    <x v="5"/>
    <x v="0"/>
    <x v="0"/>
    <n v="10876"/>
    <n v="13290"/>
    <n v="0.81835966892400303"/>
    <x v="0"/>
    <x v="6"/>
    <n v="12"/>
    <x v="6"/>
    <s v="1203"/>
    <s v="東葛北部"/>
    <n v="1203"/>
  </r>
  <r>
    <x v="0"/>
    <x v="47"/>
    <x v="6"/>
    <x v="5"/>
    <x v="0"/>
    <x v="1"/>
    <n v="2328"/>
    <n v="13290"/>
    <n v="0.17516930022573363"/>
    <x v="1"/>
    <x v="6"/>
    <n v="12"/>
    <x v="6"/>
    <s v="1203"/>
    <s v="東葛北部"/>
    <n v="1203"/>
  </r>
  <r>
    <x v="0"/>
    <x v="47"/>
    <x v="6"/>
    <x v="5"/>
    <x v="0"/>
    <x v="2"/>
    <n v="86"/>
    <n v="13290"/>
    <n v="6.4710308502633563E-3"/>
    <x v="2"/>
    <x v="6"/>
    <n v="12"/>
    <x v="6"/>
    <s v="1203"/>
    <s v="東葛北部"/>
    <n v="1203"/>
  </r>
  <r>
    <x v="0"/>
    <x v="47"/>
    <x v="6"/>
    <x v="5"/>
    <x v="0"/>
    <x v="3"/>
    <n v="2414"/>
    <n v="13290"/>
    <n v="0.181640331075997"/>
    <x v="3"/>
    <x v="6"/>
    <n v="12"/>
    <x v="6"/>
    <s v="1203"/>
    <s v="東葛北部"/>
    <n v="1203"/>
  </r>
  <r>
    <x v="0"/>
    <x v="47"/>
    <x v="6"/>
    <x v="5"/>
    <x v="1"/>
    <x v="0"/>
    <n v="9882"/>
    <n v="12708"/>
    <n v="0.77762039660056659"/>
    <x v="0"/>
    <x v="6"/>
    <n v="12"/>
    <x v="6"/>
    <s v="1203"/>
    <s v="東葛北部"/>
    <n v="1203"/>
  </r>
  <r>
    <x v="0"/>
    <x v="47"/>
    <x v="6"/>
    <x v="5"/>
    <x v="1"/>
    <x v="1"/>
    <n v="2649"/>
    <n v="12708"/>
    <n v="0.20845136921624174"/>
    <x v="1"/>
    <x v="6"/>
    <n v="12"/>
    <x v="6"/>
    <s v="1203"/>
    <s v="東葛北部"/>
    <n v="1203"/>
  </r>
  <r>
    <x v="0"/>
    <x v="47"/>
    <x v="6"/>
    <x v="5"/>
    <x v="1"/>
    <x v="2"/>
    <n v="177"/>
    <n v="12708"/>
    <n v="1.392823418319169E-2"/>
    <x v="2"/>
    <x v="6"/>
    <n v="12"/>
    <x v="6"/>
    <s v="1203"/>
    <s v="東葛北部"/>
    <n v="1203"/>
  </r>
  <r>
    <x v="0"/>
    <x v="47"/>
    <x v="6"/>
    <x v="5"/>
    <x v="1"/>
    <x v="3"/>
    <n v="2826"/>
    <n v="12708"/>
    <n v="0.22237960339943344"/>
    <x v="3"/>
    <x v="6"/>
    <n v="12"/>
    <x v="6"/>
    <s v="1203"/>
    <s v="東葛北部"/>
    <n v="1203"/>
  </r>
  <r>
    <x v="0"/>
    <x v="47"/>
    <x v="6"/>
    <x v="5"/>
    <x v="2"/>
    <x v="0"/>
    <n v="20758"/>
    <n v="25998"/>
    <n v="0.79844603431033156"/>
    <x v="0"/>
    <x v="6"/>
    <n v="12"/>
    <x v="6"/>
    <s v="1203"/>
    <s v="東葛北部"/>
    <n v="1203"/>
  </r>
  <r>
    <x v="0"/>
    <x v="47"/>
    <x v="6"/>
    <x v="5"/>
    <x v="2"/>
    <x v="1"/>
    <n v="4977"/>
    <n v="25998"/>
    <n v="0.19143780290791598"/>
    <x v="1"/>
    <x v="6"/>
    <n v="12"/>
    <x v="6"/>
    <s v="1203"/>
    <s v="東葛北部"/>
    <n v="1203"/>
  </r>
  <r>
    <x v="0"/>
    <x v="47"/>
    <x v="6"/>
    <x v="5"/>
    <x v="2"/>
    <x v="2"/>
    <n v="263"/>
    <n v="25998"/>
    <n v="1.0116162781752442E-2"/>
    <x v="2"/>
    <x v="6"/>
    <n v="12"/>
    <x v="6"/>
    <s v="1203"/>
    <s v="東葛北部"/>
    <n v="1203"/>
  </r>
  <r>
    <x v="0"/>
    <x v="47"/>
    <x v="6"/>
    <x v="5"/>
    <x v="2"/>
    <x v="3"/>
    <n v="5240"/>
    <n v="25998"/>
    <n v="0.20155396568966844"/>
    <x v="3"/>
    <x v="6"/>
    <n v="12"/>
    <x v="6"/>
    <s v="1203"/>
    <s v="東葛北部"/>
    <n v="1203"/>
  </r>
  <r>
    <x v="0"/>
    <x v="47"/>
    <x v="6"/>
    <x v="6"/>
    <x v="0"/>
    <x v="0"/>
    <n v="10728"/>
    <n v="13213"/>
    <n v="0.81192764701430409"/>
    <x v="0"/>
    <x v="6"/>
    <n v="12"/>
    <x v="6"/>
    <s v="1203"/>
    <s v="東葛北部"/>
    <n v="1203"/>
  </r>
  <r>
    <x v="0"/>
    <x v="47"/>
    <x v="6"/>
    <x v="6"/>
    <x v="0"/>
    <x v="1"/>
    <n v="2416"/>
    <n v="13213"/>
    <n v="0.18285022326496633"/>
    <x v="1"/>
    <x v="6"/>
    <n v="12"/>
    <x v="6"/>
    <s v="1203"/>
    <s v="東葛北部"/>
    <n v="1203"/>
  </r>
  <r>
    <x v="0"/>
    <x v="47"/>
    <x v="6"/>
    <x v="6"/>
    <x v="0"/>
    <x v="2"/>
    <n v="69"/>
    <n v="13213"/>
    <n v="5.2221297207295844E-3"/>
    <x v="2"/>
    <x v="6"/>
    <n v="12"/>
    <x v="6"/>
    <s v="1203"/>
    <s v="東葛北部"/>
    <n v="1203"/>
  </r>
  <r>
    <x v="0"/>
    <x v="47"/>
    <x v="6"/>
    <x v="6"/>
    <x v="0"/>
    <x v="3"/>
    <n v="2485"/>
    <n v="13213"/>
    <n v="0.18807235298569591"/>
    <x v="3"/>
    <x v="6"/>
    <n v="12"/>
    <x v="6"/>
    <s v="1203"/>
    <s v="東葛北部"/>
    <n v="1203"/>
  </r>
  <r>
    <x v="0"/>
    <x v="47"/>
    <x v="6"/>
    <x v="6"/>
    <x v="1"/>
    <x v="0"/>
    <n v="9091"/>
    <n v="11647"/>
    <n v="0.78054434618356661"/>
    <x v="0"/>
    <x v="6"/>
    <n v="12"/>
    <x v="6"/>
    <s v="1203"/>
    <s v="東葛北部"/>
    <n v="1203"/>
  </r>
  <r>
    <x v="0"/>
    <x v="47"/>
    <x v="6"/>
    <x v="6"/>
    <x v="1"/>
    <x v="1"/>
    <n v="2412"/>
    <n v="11647"/>
    <n v="0.20709195500987379"/>
    <x v="1"/>
    <x v="6"/>
    <n v="12"/>
    <x v="6"/>
    <s v="1203"/>
    <s v="東葛北部"/>
    <n v="1203"/>
  </r>
  <r>
    <x v="0"/>
    <x v="47"/>
    <x v="6"/>
    <x v="6"/>
    <x v="1"/>
    <x v="2"/>
    <n v="144"/>
    <n v="11647"/>
    <n v="1.2363698806559629E-2"/>
    <x v="2"/>
    <x v="6"/>
    <n v="12"/>
    <x v="6"/>
    <s v="1203"/>
    <s v="東葛北部"/>
    <n v="1203"/>
  </r>
  <r>
    <x v="0"/>
    <x v="47"/>
    <x v="6"/>
    <x v="6"/>
    <x v="1"/>
    <x v="3"/>
    <n v="2556"/>
    <n v="11647"/>
    <n v="0.21945565381643342"/>
    <x v="3"/>
    <x v="6"/>
    <n v="12"/>
    <x v="6"/>
    <s v="1203"/>
    <s v="東葛北部"/>
    <n v="1203"/>
  </r>
  <r>
    <x v="0"/>
    <x v="47"/>
    <x v="6"/>
    <x v="6"/>
    <x v="2"/>
    <x v="0"/>
    <n v="19819"/>
    <n v="24860"/>
    <n v="0.79722445695897026"/>
    <x v="0"/>
    <x v="6"/>
    <n v="12"/>
    <x v="6"/>
    <s v="1203"/>
    <s v="東葛北部"/>
    <n v="1203"/>
  </r>
  <r>
    <x v="0"/>
    <x v="47"/>
    <x v="6"/>
    <x v="6"/>
    <x v="2"/>
    <x v="1"/>
    <n v="4828"/>
    <n v="24860"/>
    <n v="0.19420756234915526"/>
    <x v="1"/>
    <x v="6"/>
    <n v="12"/>
    <x v="6"/>
    <s v="1203"/>
    <s v="東葛北部"/>
    <n v="1203"/>
  </r>
  <r>
    <x v="0"/>
    <x v="47"/>
    <x v="6"/>
    <x v="6"/>
    <x v="2"/>
    <x v="2"/>
    <n v="213"/>
    <n v="24860"/>
    <n v="8.567980691874498E-3"/>
    <x v="2"/>
    <x v="6"/>
    <n v="12"/>
    <x v="6"/>
    <s v="1203"/>
    <s v="東葛北部"/>
    <n v="1203"/>
  </r>
  <r>
    <x v="0"/>
    <x v="47"/>
    <x v="6"/>
    <x v="6"/>
    <x v="2"/>
    <x v="3"/>
    <n v="5041"/>
    <n v="24860"/>
    <n v="0.20277554304102977"/>
    <x v="3"/>
    <x v="6"/>
    <n v="12"/>
    <x v="6"/>
    <s v="1203"/>
    <s v="東葛北部"/>
    <n v="1203"/>
  </r>
  <r>
    <x v="0"/>
    <x v="47"/>
    <x v="6"/>
    <x v="7"/>
    <x v="0"/>
    <x v="0"/>
    <n v="93883"/>
    <n v="109927"/>
    <n v="0.85404859588636095"/>
    <x v="0"/>
    <x v="6"/>
    <n v="12"/>
    <x v="6"/>
    <s v="1203"/>
    <s v="東葛北部"/>
    <n v="1203"/>
  </r>
  <r>
    <x v="0"/>
    <x v="47"/>
    <x v="6"/>
    <x v="7"/>
    <x v="0"/>
    <x v="1"/>
    <n v="15560"/>
    <n v="109927"/>
    <n v="0.141548482174534"/>
    <x v="1"/>
    <x v="6"/>
    <n v="12"/>
    <x v="6"/>
    <s v="1203"/>
    <s v="東葛北部"/>
    <n v="1203"/>
  </r>
  <r>
    <x v="0"/>
    <x v="47"/>
    <x v="6"/>
    <x v="7"/>
    <x v="0"/>
    <x v="2"/>
    <n v="484"/>
    <n v="109927"/>
    <n v="4.4029219391050426E-3"/>
    <x v="2"/>
    <x v="6"/>
    <n v="12"/>
    <x v="6"/>
    <s v="1203"/>
    <s v="東葛北部"/>
    <n v="1203"/>
  </r>
  <r>
    <x v="0"/>
    <x v="47"/>
    <x v="6"/>
    <x v="7"/>
    <x v="0"/>
    <x v="3"/>
    <n v="16044"/>
    <n v="109927"/>
    <n v="0.14595140411363905"/>
    <x v="3"/>
    <x v="6"/>
    <n v="12"/>
    <x v="6"/>
    <s v="1203"/>
    <s v="東葛北部"/>
    <n v="1203"/>
  </r>
  <r>
    <x v="0"/>
    <x v="47"/>
    <x v="6"/>
    <x v="7"/>
    <x v="1"/>
    <x v="0"/>
    <n v="114053"/>
    <n v="137973"/>
    <n v="0.82663274698672928"/>
    <x v="0"/>
    <x v="6"/>
    <n v="12"/>
    <x v="6"/>
    <s v="1203"/>
    <s v="東葛北部"/>
    <n v="1203"/>
  </r>
  <r>
    <x v="0"/>
    <x v="47"/>
    <x v="6"/>
    <x v="7"/>
    <x v="1"/>
    <x v="1"/>
    <n v="22363"/>
    <n v="137973"/>
    <n v="0.16208243641871961"/>
    <x v="1"/>
    <x v="6"/>
    <n v="12"/>
    <x v="6"/>
    <s v="1203"/>
    <s v="東葛北部"/>
    <n v="1203"/>
  </r>
  <r>
    <x v="0"/>
    <x v="47"/>
    <x v="6"/>
    <x v="7"/>
    <x v="1"/>
    <x v="2"/>
    <n v="1557"/>
    <n v="137973"/>
    <n v="1.1284816594551108E-2"/>
    <x v="2"/>
    <x v="6"/>
    <n v="12"/>
    <x v="6"/>
    <s v="1203"/>
    <s v="東葛北部"/>
    <n v="1203"/>
  </r>
  <r>
    <x v="0"/>
    <x v="47"/>
    <x v="6"/>
    <x v="7"/>
    <x v="1"/>
    <x v="3"/>
    <n v="23920"/>
    <n v="137973"/>
    <n v="0.17336725301327072"/>
    <x v="3"/>
    <x v="6"/>
    <n v="12"/>
    <x v="6"/>
    <s v="1203"/>
    <s v="東葛北部"/>
    <n v="1203"/>
  </r>
  <r>
    <x v="0"/>
    <x v="47"/>
    <x v="6"/>
    <x v="7"/>
    <x v="2"/>
    <x v="0"/>
    <n v="207936"/>
    <n v="247900"/>
    <n v="0.83878983461073009"/>
    <x v="0"/>
    <x v="6"/>
    <n v="12"/>
    <x v="6"/>
    <s v="1203"/>
    <s v="東葛北部"/>
    <n v="1203"/>
  </r>
  <r>
    <x v="0"/>
    <x v="47"/>
    <x v="6"/>
    <x v="7"/>
    <x v="2"/>
    <x v="1"/>
    <n v="37923"/>
    <n v="247900"/>
    <n v="0.15297700685760388"/>
    <x v="1"/>
    <x v="6"/>
    <n v="12"/>
    <x v="6"/>
    <s v="1203"/>
    <s v="東葛北部"/>
    <n v="1203"/>
  </r>
  <r>
    <x v="0"/>
    <x v="47"/>
    <x v="6"/>
    <x v="7"/>
    <x v="2"/>
    <x v="2"/>
    <n v="2041"/>
    <n v="247900"/>
    <n v="8.2331585316659951E-3"/>
    <x v="2"/>
    <x v="6"/>
    <n v="12"/>
    <x v="6"/>
    <s v="1203"/>
    <s v="東葛北部"/>
    <n v="1203"/>
  </r>
  <r>
    <x v="0"/>
    <x v="47"/>
    <x v="6"/>
    <x v="7"/>
    <x v="2"/>
    <x v="3"/>
    <n v="39964"/>
    <n v="247900"/>
    <n v="0.16121016538926985"/>
    <x v="3"/>
    <x v="6"/>
    <n v="12"/>
    <x v="6"/>
    <s v="1203"/>
    <s v="東葛北部"/>
    <n v="1203"/>
  </r>
  <r>
    <x v="0"/>
    <x v="48"/>
    <x v="6"/>
    <x v="0"/>
    <x v="0"/>
    <x v="0"/>
    <n v="8356"/>
    <n v="9211"/>
    <n v="0.90717620236673546"/>
    <x v="0"/>
    <x v="6"/>
    <n v="12"/>
    <x v="6"/>
    <s v="1204"/>
    <s v="印旛"/>
    <n v="1204"/>
  </r>
  <r>
    <x v="0"/>
    <x v="48"/>
    <x v="6"/>
    <x v="0"/>
    <x v="0"/>
    <x v="1"/>
    <n v="830"/>
    <n v="9211"/>
    <n v="9.0109651503636951E-2"/>
    <x v="1"/>
    <x v="6"/>
    <n v="12"/>
    <x v="6"/>
    <s v="1204"/>
    <s v="印旛"/>
    <n v="1204"/>
  </r>
  <r>
    <x v="0"/>
    <x v="48"/>
    <x v="6"/>
    <x v="0"/>
    <x v="0"/>
    <x v="2"/>
    <n v="25"/>
    <n v="9211"/>
    <n v="2.7141461296276191E-3"/>
    <x v="2"/>
    <x v="6"/>
    <n v="12"/>
    <x v="6"/>
    <s v="1204"/>
    <s v="印旛"/>
    <n v="1204"/>
  </r>
  <r>
    <x v="0"/>
    <x v="48"/>
    <x v="6"/>
    <x v="0"/>
    <x v="0"/>
    <x v="3"/>
    <n v="855"/>
    <n v="9211"/>
    <n v="9.2823797633264579E-2"/>
    <x v="3"/>
    <x v="6"/>
    <n v="12"/>
    <x v="6"/>
    <s v="1204"/>
    <s v="印旛"/>
    <n v="1204"/>
  </r>
  <r>
    <x v="0"/>
    <x v="48"/>
    <x v="6"/>
    <x v="0"/>
    <x v="1"/>
    <x v="0"/>
    <n v="10819"/>
    <n v="12488"/>
    <n v="0.86635169762972453"/>
    <x v="0"/>
    <x v="6"/>
    <n v="12"/>
    <x v="6"/>
    <s v="1204"/>
    <s v="印旛"/>
    <n v="1204"/>
  </r>
  <r>
    <x v="0"/>
    <x v="48"/>
    <x v="6"/>
    <x v="0"/>
    <x v="1"/>
    <x v="1"/>
    <n v="1539"/>
    <n v="12488"/>
    <n v="0.12323830877642537"/>
    <x v="1"/>
    <x v="6"/>
    <n v="12"/>
    <x v="6"/>
    <s v="1204"/>
    <s v="印旛"/>
    <n v="1204"/>
  </r>
  <r>
    <x v="0"/>
    <x v="48"/>
    <x v="6"/>
    <x v="0"/>
    <x v="1"/>
    <x v="2"/>
    <n v="130"/>
    <n v="12488"/>
    <n v="1.0409993593850097E-2"/>
    <x v="2"/>
    <x v="6"/>
    <n v="12"/>
    <x v="6"/>
    <s v="1204"/>
    <s v="印旛"/>
    <n v="1204"/>
  </r>
  <r>
    <x v="0"/>
    <x v="48"/>
    <x v="6"/>
    <x v="0"/>
    <x v="1"/>
    <x v="3"/>
    <n v="1669"/>
    <n v="12488"/>
    <n v="0.13364830237027547"/>
    <x v="3"/>
    <x v="6"/>
    <n v="12"/>
    <x v="6"/>
    <s v="1204"/>
    <s v="印旛"/>
    <n v="1204"/>
  </r>
  <r>
    <x v="0"/>
    <x v="48"/>
    <x v="6"/>
    <x v="0"/>
    <x v="2"/>
    <x v="0"/>
    <n v="19175"/>
    <n v="21699"/>
    <n v="0.88368127563482191"/>
    <x v="0"/>
    <x v="6"/>
    <n v="12"/>
    <x v="6"/>
    <s v="1204"/>
    <s v="印旛"/>
    <n v="1204"/>
  </r>
  <r>
    <x v="0"/>
    <x v="48"/>
    <x v="6"/>
    <x v="0"/>
    <x v="2"/>
    <x v="1"/>
    <n v="2369"/>
    <n v="21699"/>
    <n v="0.1091755380432278"/>
    <x v="1"/>
    <x v="6"/>
    <n v="12"/>
    <x v="6"/>
    <s v="1204"/>
    <s v="印旛"/>
    <n v="1204"/>
  </r>
  <r>
    <x v="0"/>
    <x v="48"/>
    <x v="6"/>
    <x v="0"/>
    <x v="2"/>
    <x v="2"/>
    <n v="155"/>
    <n v="21699"/>
    <n v="7.1431863219503207E-3"/>
    <x v="2"/>
    <x v="6"/>
    <n v="12"/>
    <x v="6"/>
    <s v="1204"/>
    <s v="印旛"/>
    <n v="1204"/>
  </r>
  <r>
    <x v="0"/>
    <x v="48"/>
    <x v="6"/>
    <x v="0"/>
    <x v="2"/>
    <x v="3"/>
    <n v="2524"/>
    <n v="21699"/>
    <n v="0.11631872436517812"/>
    <x v="3"/>
    <x v="6"/>
    <n v="12"/>
    <x v="6"/>
    <s v="1204"/>
    <s v="印旛"/>
    <n v="1204"/>
  </r>
  <r>
    <x v="0"/>
    <x v="48"/>
    <x v="6"/>
    <x v="1"/>
    <x v="0"/>
    <x v="0"/>
    <n v="9053"/>
    <n v="10275"/>
    <n v="0.88107055961070557"/>
    <x v="0"/>
    <x v="6"/>
    <n v="12"/>
    <x v="6"/>
    <s v="1204"/>
    <s v="印旛"/>
    <n v="1204"/>
  </r>
  <r>
    <x v="0"/>
    <x v="48"/>
    <x v="6"/>
    <x v="1"/>
    <x v="0"/>
    <x v="1"/>
    <n v="1187"/>
    <n v="10275"/>
    <n v="0.11552311435523115"/>
    <x v="1"/>
    <x v="6"/>
    <n v="12"/>
    <x v="6"/>
    <s v="1204"/>
    <s v="印旛"/>
    <n v="1204"/>
  </r>
  <r>
    <x v="0"/>
    <x v="48"/>
    <x v="6"/>
    <x v="1"/>
    <x v="0"/>
    <x v="2"/>
    <n v="35"/>
    <n v="10275"/>
    <n v="3.4063260340632603E-3"/>
    <x v="2"/>
    <x v="6"/>
    <n v="12"/>
    <x v="6"/>
    <s v="1204"/>
    <s v="印旛"/>
    <n v="1204"/>
  </r>
  <r>
    <x v="0"/>
    <x v="48"/>
    <x v="6"/>
    <x v="1"/>
    <x v="0"/>
    <x v="3"/>
    <n v="1222"/>
    <n v="10275"/>
    <n v="0.1189294403892944"/>
    <x v="3"/>
    <x v="6"/>
    <n v="12"/>
    <x v="6"/>
    <s v="1204"/>
    <s v="印旛"/>
    <n v="1204"/>
  </r>
  <r>
    <x v="0"/>
    <x v="48"/>
    <x v="6"/>
    <x v="1"/>
    <x v="1"/>
    <x v="0"/>
    <n v="11364"/>
    <n v="13424"/>
    <n v="0.84654350417163293"/>
    <x v="0"/>
    <x v="6"/>
    <n v="12"/>
    <x v="6"/>
    <s v="1204"/>
    <s v="印旛"/>
    <n v="1204"/>
  </r>
  <r>
    <x v="0"/>
    <x v="48"/>
    <x v="6"/>
    <x v="1"/>
    <x v="1"/>
    <x v="1"/>
    <n v="1910"/>
    <n v="13424"/>
    <n v="0.14228247914183551"/>
    <x v="1"/>
    <x v="6"/>
    <n v="12"/>
    <x v="6"/>
    <s v="1204"/>
    <s v="印旛"/>
    <n v="1204"/>
  </r>
  <r>
    <x v="0"/>
    <x v="48"/>
    <x v="6"/>
    <x v="1"/>
    <x v="1"/>
    <x v="2"/>
    <n v="150"/>
    <n v="13424"/>
    <n v="1.1174016686531585E-2"/>
    <x v="2"/>
    <x v="6"/>
    <n v="12"/>
    <x v="6"/>
    <s v="1204"/>
    <s v="印旛"/>
    <n v="1204"/>
  </r>
  <r>
    <x v="0"/>
    <x v="48"/>
    <x v="6"/>
    <x v="1"/>
    <x v="1"/>
    <x v="3"/>
    <n v="2060"/>
    <n v="13424"/>
    <n v="0.1534564958283671"/>
    <x v="3"/>
    <x v="6"/>
    <n v="12"/>
    <x v="6"/>
    <s v="1204"/>
    <s v="印旛"/>
    <n v="1204"/>
  </r>
  <r>
    <x v="0"/>
    <x v="48"/>
    <x v="6"/>
    <x v="1"/>
    <x v="2"/>
    <x v="0"/>
    <n v="20417"/>
    <n v="23699"/>
    <n v="0.8615131440145154"/>
    <x v="0"/>
    <x v="6"/>
    <n v="12"/>
    <x v="6"/>
    <s v="1204"/>
    <s v="印旛"/>
    <n v="1204"/>
  </r>
  <r>
    <x v="0"/>
    <x v="48"/>
    <x v="6"/>
    <x v="1"/>
    <x v="2"/>
    <x v="1"/>
    <n v="3097"/>
    <n v="23699"/>
    <n v="0.13068061943541923"/>
    <x v="1"/>
    <x v="6"/>
    <n v="12"/>
    <x v="6"/>
    <s v="1204"/>
    <s v="印旛"/>
    <n v="1204"/>
  </r>
  <r>
    <x v="0"/>
    <x v="48"/>
    <x v="6"/>
    <x v="1"/>
    <x v="2"/>
    <x v="2"/>
    <n v="185"/>
    <n v="23699"/>
    <n v="7.8062365500654032E-3"/>
    <x v="2"/>
    <x v="6"/>
    <n v="12"/>
    <x v="6"/>
    <s v="1204"/>
    <s v="印旛"/>
    <n v="1204"/>
  </r>
  <r>
    <x v="0"/>
    <x v="48"/>
    <x v="6"/>
    <x v="1"/>
    <x v="2"/>
    <x v="3"/>
    <n v="3282"/>
    <n v="23699"/>
    <n v="0.13848685598548463"/>
    <x v="3"/>
    <x v="6"/>
    <n v="12"/>
    <x v="6"/>
    <s v="1204"/>
    <s v="印旛"/>
    <n v="1204"/>
  </r>
  <r>
    <x v="0"/>
    <x v="48"/>
    <x v="6"/>
    <x v="2"/>
    <x v="0"/>
    <x v="0"/>
    <n v="7622"/>
    <n v="8830"/>
    <n v="0.86319365798414494"/>
    <x v="0"/>
    <x v="6"/>
    <n v="12"/>
    <x v="6"/>
    <s v="1204"/>
    <s v="印旛"/>
    <n v="1204"/>
  </r>
  <r>
    <x v="0"/>
    <x v="48"/>
    <x v="6"/>
    <x v="2"/>
    <x v="0"/>
    <x v="1"/>
    <n v="1178"/>
    <n v="8830"/>
    <n v="0.1334088335220838"/>
    <x v="1"/>
    <x v="6"/>
    <n v="12"/>
    <x v="6"/>
    <s v="1204"/>
    <s v="印旛"/>
    <n v="1204"/>
  </r>
  <r>
    <x v="0"/>
    <x v="48"/>
    <x v="6"/>
    <x v="2"/>
    <x v="0"/>
    <x v="2"/>
    <n v="30"/>
    <n v="8830"/>
    <n v="3.3975084937712344E-3"/>
    <x v="2"/>
    <x v="6"/>
    <n v="12"/>
    <x v="6"/>
    <s v="1204"/>
    <s v="印旛"/>
    <n v="1204"/>
  </r>
  <r>
    <x v="0"/>
    <x v="48"/>
    <x v="6"/>
    <x v="2"/>
    <x v="0"/>
    <x v="3"/>
    <n v="1208"/>
    <n v="8830"/>
    <n v="0.13680634201585504"/>
    <x v="3"/>
    <x v="6"/>
    <n v="12"/>
    <x v="6"/>
    <s v="1204"/>
    <s v="印旛"/>
    <n v="1204"/>
  </r>
  <r>
    <x v="0"/>
    <x v="48"/>
    <x v="6"/>
    <x v="2"/>
    <x v="1"/>
    <x v="0"/>
    <n v="8967"/>
    <n v="10941"/>
    <n v="0.81957773512476007"/>
    <x v="0"/>
    <x v="6"/>
    <n v="12"/>
    <x v="6"/>
    <s v="1204"/>
    <s v="印旛"/>
    <n v="1204"/>
  </r>
  <r>
    <x v="0"/>
    <x v="48"/>
    <x v="6"/>
    <x v="2"/>
    <x v="1"/>
    <x v="1"/>
    <n v="1858"/>
    <n v="10941"/>
    <n v="0.16981994333241934"/>
    <x v="1"/>
    <x v="6"/>
    <n v="12"/>
    <x v="6"/>
    <s v="1204"/>
    <s v="印旛"/>
    <n v="1204"/>
  </r>
  <r>
    <x v="0"/>
    <x v="48"/>
    <x v="6"/>
    <x v="2"/>
    <x v="1"/>
    <x v="2"/>
    <n v="116"/>
    <n v="10941"/>
    <n v="1.0602321542820583E-2"/>
    <x v="2"/>
    <x v="6"/>
    <n v="12"/>
    <x v="6"/>
    <s v="1204"/>
    <s v="印旛"/>
    <n v="1204"/>
  </r>
  <r>
    <x v="0"/>
    <x v="48"/>
    <x v="6"/>
    <x v="2"/>
    <x v="1"/>
    <x v="3"/>
    <n v="1974"/>
    <n v="10941"/>
    <n v="0.18042226487523993"/>
    <x v="3"/>
    <x v="6"/>
    <n v="12"/>
    <x v="6"/>
    <s v="1204"/>
    <s v="印旛"/>
    <n v="1204"/>
  </r>
  <r>
    <x v="0"/>
    <x v="48"/>
    <x v="6"/>
    <x v="2"/>
    <x v="2"/>
    <x v="0"/>
    <n v="16589"/>
    <n v="19771"/>
    <n v="0.83905720499721814"/>
    <x v="0"/>
    <x v="6"/>
    <n v="12"/>
    <x v="6"/>
    <s v="1204"/>
    <s v="印旛"/>
    <n v="1204"/>
  </r>
  <r>
    <x v="0"/>
    <x v="48"/>
    <x v="6"/>
    <x v="2"/>
    <x v="2"/>
    <x v="1"/>
    <n v="3036"/>
    <n v="19771"/>
    <n v="0.15355824186940467"/>
    <x v="1"/>
    <x v="6"/>
    <n v="12"/>
    <x v="6"/>
    <s v="1204"/>
    <s v="印旛"/>
    <n v="1204"/>
  </r>
  <r>
    <x v="0"/>
    <x v="48"/>
    <x v="6"/>
    <x v="2"/>
    <x v="2"/>
    <x v="2"/>
    <n v="146"/>
    <n v="19771"/>
    <n v="7.384553133377169E-3"/>
    <x v="2"/>
    <x v="6"/>
    <n v="12"/>
    <x v="6"/>
    <s v="1204"/>
    <s v="印旛"/>
    <n v="1204"/>
  </r>
  <r>
    <x v="0"/>
    <x v="48"/>
    <x v="6"/>
    <x v="2"/>
    <x v="2"/>
    <x v="3"/>
    <n v="3182"/>
    <n v="19771"/>
    <n v="0.16094279500278186"/>
    <x v="3"/>
    <x v="6"/>
    <n v="12"/>
    <x v="6"/>
    <s v="1204"/>
    <s v="印旛"/>
    <n v="1204"/>
  </r>
  <r>
    <x v="0"/>
    <x v="48"/>
    <x v="6"/>
    <x v="3"/>
    <x v="0"/>
    <x v="0"/>
    <n v="7133"/>
    <n v="8525"/>
    <n v="0.83671554252199409"/>
    <x v="0"/>
    <x v="6"/>
    <n v="12"/>
    <x v="6"/>
    <s v="1204"/>
    <s v="印旛"/>
    <n v="1204"/>
  </r>
  <r>
    <x v="0"/>
    <x v="48"/>
    <x v="6"/>
    <x v="3"/>
    <x v="0"/>
    <x v="1"/>
    <n v="1359"/>
    <n v="8525"/>
    <n v="0.15941348973607039"/>
    <x v="1"/>
    <x v="6"/>
    <n v="12"/>
    <x v="6"/>
    <s v="1204"/>
    <s v="印旛"/>
    <n v="1204"/>
  </r>
  <r>
    <x v="0"/>
    <x v="48"/>
    <x v="6"/>
    <x v="3"/>
    <x v="0"/>
    <x v="2"/>
    <n v="33"/>
    <n v="8525"/>
    <n v="3.8709677419354839E-3"/>
    <x v="2"/>
    <x v="6"/>
    <n v="12"/>
    <x v="6"/>
    <s v="1204"/>
    <s v="印旛"/>
    <n v="1204"/>
  </r>
  <r>
    <x v="0"/>
    <x v="48"/>
    <x v="6"/>
    <x v="3"/>
    <x v="0"/>
    <x v="3"/>
    <n v="1392"/>
    <n v="8525"/>
    <n v="0.16328445747800588"/>
    <x v="3"/>
    <x v="6"/>
    <n v="12"/>
    <x v="6"/>
    <s v="1204"/>
    <s v="印旛"/>
    <n v="1204"/>
  </r>
  <r>
    <x v="0"/>
    <x v="48"/>
    <x v="6"/>
    <x v="3"/>
    <x v="1"/>
    <x v="0"/>
    <n v="8141"/>
    <n v="10249"/>
    <n v="0.7943213972094838"/>
    <x v="0"/>
    <x v="6"/>
    <n v="12"/>
    <x v="6"/>
    <s v="1204"/>
    <s v="印旛"/>
    <n v="1204"/>
  </r>
  <r>
    <x v="0"/>
    <x v="48"/>
    <x v="6"/>
    <x v="3"/>
    <x v="1"/>
    <x v="1"/>
    <n v="1999"/>
    <n v="10249"/>
    <n v="0.19504341887013368"/>
    <x v="1"/>
    <x v="6"/>
    <n v="12"/>
    <x v="6"/>
    <s v="1204"/>
    <s v="印旛"/>
    <n v="1204"/>
  </r>
  <r>
    <x v="0"/>
    <x v="48"/>
    <x v="6"/>
    <x v="3"/>
    <x v="1"/>
    <x v="2"/>
    <n v="109"/>
    <n v="10249"/>
    <n v="1.0635183920382476E-2"/>
    <x v="2"/>
    <x v="6"/>
    <n v="12"/>
    <x v="6"/>
    <s v="1204"/>
    <s v="印旛"/>
    <n v="1204"/>
  </r>
  <r>
    <x v="0"/>
    <x v="48"/>
    <x v="6"/>
    <x v="3"/>
    <x v="1"/>
    <x v="3"/>
    <n v="2108"/>
    <n v="10249"/>
    <n v="0.20567860279051614"/>
    <x v="3"/>
    <x v="6"/>
    <n v="12"/>
    <x v="6"/>
    <s v="1204"/>
    <s v="印旛"/>
    <n v="1204"/>
  </r>
  <r>
    <x v="0"/>
    <x v="48"/>
    <x v="6"/>
    <x v="3"/>
    <x v="2"/>
    <x v="0"/>
    <n v="15274"/>
    <n v="18774"/>
    <n v="0.81357196122296793"/>
    <x v="0"/>
    <x v="6"/>
    <n v="12"/>
    <x v="6"/>
    <s v="1204"/>
    <s v="印旛"/>
    <n v="1204"/>
  </r>
  <r>
    <x v="0"/>
    <x v="48"/>
    <x v="6"/>
    <x v="3"/>
    <x v="2"/>
    <x v="1"/>
    <n v="3358"/>
    <n v="18774"/>
    <n v="0.17886438691807818"/>
    <x v="1"/>
    <x v="6"/>
    <n v="12"/>
    <x v="6"/>
    <s v="1204"/>
    <s v="印旛"/>
    <n v="1204"/>
  </r>
  <r>
    <x v="0"/>
    <x v="48"/>
    <x v="6"/>
    <x v="3"/>
    <x v="2"/>
    <x v="2"/>
    <n v="142"/>
    <n v="18774"/>
    <n v="7.5636518589538727E-3"/>
    <x v="2"/>
    <x v="6"/>
    <n v="12"/>
    <x v="6"/>
    <s v="1204"/>
    <s v="印旛"/>
    <n v="1204"/>
  </r>
  <r>
    <x v="0"/>
    <x v="48"/>
    <x v="6"/>
    <x v="3"/>
    <x v="2"/>
    <x v="3"/>
    <n v="3500"/>
    <n v="18774"/>
    <n v="0.18642803877703207"/>
    <x v="3"/>
    <x v="6"/>
    <n v="12"/>
    <x v="6"/>
    <s v="1204"/>
    <s v="印旛"/>
    <n v="1204"/>
  </r>
  <r>
    <x v="0"/>
    <x v="48"/>
    <x v="6"/>
    <x v="4"/>
    <x v="0"/>
    <x v="0"/>
    <n v="7258"/>
    <n v="8719"/>
    <n v="0.83243491226058031"/>
    <x v="0"/>
    <x v="6"/>
    <n v="12"/>
    <x v="6"/>
    <s v="1204"/>
    <s v="印旛"/>
    <n v="1204"/>
  </r>
  <r>
    <x v="0"/>
    <x v="48"/>
    <x v="6"/>
    <x v="4"/>
    <x v="0"/>
    <x v="1"/>
    <n v="1431"/>
    <n v="8719"/>
    <n v="0.16412432618419542"/>
    <x v="1"/>
    <x v="6"/>
    <n v="12"/>
    <x v="6"/>
    <s v="1204"/>
    <s v="印旛"/>
    <n v="1204"/>
  </r>
  <r>
    <x v="0"/>
    <x v="48"/>
    <x v="6"/>
    <x v="4"/>
    <x v="0"/>
    <x v="2"/>
    <n v="30"/>
    <n v="8719"/>
    <n v="3.440761555224223E-3"/>
    <x v="2"/>
    <x v="6"/>
    <n v="12"/>
    <x v="6"/>
    <s v="1204"/>
    <s v="印旛"/>
    <n v="1204"/>
  </r>
  <r>
    <x v="0"/>
    <x v="48"/>
    <x v="6"/>
    <x v="4"/>
    <x v="0"/>
    <x v="3"/>
    <n v="1461"/>
    <n v="8719"/>
    <n v="0.16756508773941967"/>
    <x v="3"/>
    <x v="6"/>
    <n v="12"/>
    <x v="6"/>
    <s v="1204"/>
    <s v="印旛"/>
    <n v="1204"/>
  </r>
  <r>
    <x v="0"/>
    <x v="48"/>
    <x v="6"/>
    <x v="4"/>
    <x v="1"/>
    <x v="0"/>
    <n v="7453"/>
    <n v="9603"/>
    <n v="0.77611163178173492"/>
    <x v="0"/>
    <x v="6"/>
    <n v="12"/>
    <x v="6"/>
    <s v="1204"/>
    <s v="印旛"/>
    <n v="1204"/>
  </r>
  <r>
    <x v="0"/>
    <x v="48"/>
    <x v="6"/>
    <x v="4"/>
    <x v="1"/>
    <x v="1"/>
    <n v="2012"/>
    <n v="9603"/>
    <n v="0.20951785900239508"/>
    <x v="1"/>
    <x v="6"/>
    <n v="12"/>
    <x v="6"/>
    <s v="1204"/>
    <s v="印旛"/>
    <n v="1204"/>
  </r>
  <r>
    <x v="0"/>
    <x v="48"/>
    <x v="6"/>
    <x v="4"/>
    <x v="1"/>
    <x v="2"/>
    <n v="138"/>
    <n v="9603"/>
    <n v="1.4370509215870041E-2"/>
    <x v="2"/>
    <x v="6"/>
    <n v="12"/>
    <x v="6"/>
    <s v="1204"/>
    <s v="印旛"/>
    <n v="1204"/>
  </r>
  <r>
    <x v="0"/>
    <x v="48"/>
    <x v="6"/>
    <x v="4"/>
    <x v="1"/>
    <x v="3"/>
    <n v="2150"/>
    <n v="9603"/>
    <n v="0.22388836821826513"/>
    <x v="3"/>
    <x v="6"/>
    <n v="12"/>
    <x v="6"/>
    <s v="1204"/>
    <s v="印旛"/>
    <n v="1204"/>
  </r>
  <r>
    <x v="0"/>
    <x v="48"/>
    <x v="6"/>
    <x v="4"/>
    <x v="2"/>
    <x v="0"/>
    <n v="14711"/>
    <n v="18322"/>
    <n v="0.80291452898155224"/>
    <x v="0"/>
    <x v="6"/>
    <n v="12"/>
    <x v="6"/>
    <s v="1204"/>
    <s v="印旛"/>
    <n v="1204"/>
  </r>
  <r>
    <x v="0"/>
    <x v="48"/>
    <x v="6"/>
    <x v="4"/>
    <x v="2"/>
    <x v="1"/>
    <n v="3443"/>
    <n v="18322"/>
    <n v="0.18791616635738456"/>
    <x v="1"/>
    <x v="6"/>
    <n v="12"/>
    <x v="6"/>
    <s v="1204"/>
    <s v="印旛"/>
    <n v="1204"/>
  </r>
  <r>
    <x v="0"/>
    <x v="48"/>
    <x v="6"/>
    <x v="4"/>
    <x v="2"/>
    <x v="2"/>
    <n v="168"/>
    <n v="18322"/>
    <n v="9.1693046610632021E-3"/>
    <x v="2"/>
    <x v="6"/>
    <n v="12"/>
    <x v="6"/>
    <s v="1204"/>
    <s v="印旛"/>
    <n v="1204"/>
  </r>
  <r>
    <x v="0"/>
    <x v="48"/>
    <x v="6"/>
    <x v="4"/>
    <x v="2"/>
    <x v="3"/>
    <n v="3611"/>
    <n v="18322"/>
    <n v="0.19708547101844776"/>
    <x v="3"/>
    <x v="6"/>
    <n v="12"/>
    <x v="6"/>
    <s v="1204"/>
    <s v="印旛"/>
    <n v="1204"/>
  </r>
  <r>
    <x v="0"/>
    <x v="48"/>
    <x v="6"/>
    <x v="5"/>
    <x v="0"/>
    <x v="0"/>
    <n v="9073"/>
    <n v="11033"/>
    <n v="0.82235112843288316"/>
    <x v="0"/>
    <x v="6"/>
    <n v="12"/>
    <x v="6"/>
    <s v="1204"/>
    <s v="印旛"/>
    <n v="1204"/>
  </r>
  <r>
    <x v="0"/>
    <x v="48"/>
    <x v="6"/>
    <x v="5"/>
    <x v="0"/>
    <x v="1"/>
    <n v="1917"/>
    <n v="11033"/>
    <n v="0.17375147285416478"/>
    <x v="1"/>
    <x v="6"/>
    <n v="12"/>
    <x v="6"/>
    <s v="1204"/>
    <s v="印旛"/>
    <n v="1204"/>
  </r>
  <r>
    <x v="0"/>
    <x v="48"/>
    <x v="6"/>
    <x v="5"/>
    <x v="0"/>
    <x v="2"/>
    <n v="43"/>
    <n v="11033"/>
    <n v="3.8973987129520531E-3"/>
    <x v="2"/>
    <x v="6"/>
    <n v="12"/>
    <x v="6"/>
    <s v="1204"/>
    <s v="印旛"/>
    <n v="1204"/>
  </r>
  <r>
    <x v="0"/>
    <x v="48"/>
    <x v="6"/>
    <x v="5"/>
    <x v="0"/>
    <x v="3"/>
    <n v="1960"/>
    <n v="11033"/>
    <n v="0.17764887156711684"/>
    <x v="3"/>
    <x v="6"/>
    <n v="12"/>
    <x v="6"/>
    <s v="1204"/>
    <s v="印旛"/>
    <n v="1204"/>
  </r>
  <r>
    <x v="0"/>
    <x v="48"/>
    <x v="6"/>
    <x v="5"/>
    <x v="1"/>
    <x v="0"/>
    <n v="8123"/>
    <n v="10331"/>
    <n v="0.78627432000774367"/>
    <x v="0"/>
    <x v="6"/>
    <n v="12"/>
    <x v="6"/>
    <s v="1204"/>
    <s v="印旛"/>
    <n v="1204"/>
  </r>
  <r>
    <x v="0"/>
    <x v="48"/>
    <x v="6"/>
    <x v="5"/>
    <x v="1"/>
    <x v="1"/>
    <n v="2066"/>
    <n v="10331"/>
    <n v="0.19998064078985578"/>
    <x v="1"/>
    <x v="6"/>
    <n v="12"/>
    <x v="6"/>
    <s v="1204"/>
    <s v="印旛"/>
    <n v="1204"/>
  </r>
  <r>
    <x v="0"/>
    <x v="48"/>
    <x v="6"/>
    <x v="5"/>
    <x v="1"/>
    <x v="2"/>
    <n v="142"/>
    <n v="10331"/>
    <n v="1.3745039202400541E-2"/>
    <x v="2"/>
    <x v="6"/>
    <n v="12"/>
    <x v="6"/>
    <s v="1204"/>
    <s v="印旛"/>
    <n v="1204"/>
  </r>
  <r>
    <x v="0"/>
    <x v="48"/>
    <x v="6"/>
    <x v="5"/>
    <x v="1"/>
    <x v="3"/>
    <n v="2208"/>
    <n v="10331"/>
    <n v="0.21372567999225631"/>
    <x v="3"/>
    <x v="6"/>
    <n v="12"/>
    <x v="6"/>
    <s v="1204"/>
    <s v="印旛"/>
    <n v="1204"/>
  </r>
  <r>
    <x v="0"/>
    <x v="48"/>
    <x v="6"/>
    <x v="5"/>
    <x v="2"/>
    <x v="0"/>
    <n v="17196"/>
    <n v="21364"/>
    <n v="0.80490544841789924"/>
    <x v="0"/>
    <x v="6"/>
    <n v="12"/>
    <x v="6"/>
    <s v="1204"/>
    <s v="印旛"/>
    <n v="1204"/>
  </r>
  <r>
    <x v="0"/>
    <x v="48"/>
    <x v="6"/>
    <x v="5"/>
    <x v="2"/>
    <x v="1"/>
    <n v="3983"/>
    <n v="21364"/>
    <n v="0.18643512450851901"/>
    <x v="1"/>
    <x v="6"/>
    <n v="12"/>
    <x v="6"/>
    <s v="1204"/>
    <s v="印旛"/>
    <n v="1204"/>
  </r>
  <r>
    <x v="0"/>
    <x v="48"/>
    <x v="6"/>
    <x v="5"/>
    <x v="2"/>
    <x v="2"/>
    <n v="185"/>
    <n v="21364"/>
    <n v="8.6594270735817266E-3"/>
    <x v="2"/>
    <x v="6"/>
    <n v="12"/>
    <x v="6"/>
    <s v="1204"/>
    <s v="印旛"/>
    <n v="1204"/>
  </r>
  <r>
    <x v="0"/>
    <x v="48"/>
    <x v="6"/>
    <x v="5"/>
    <x v="2"/>
    <x v="3"/>
    <n v="4168"/>
    <n v="21364"/>
    <n v="0.19509455158210073"/>
    <x v="3"/>
    <x v="6"/>
    <n v="12"/>
    <x v="6"/>
    <s v="1204"/>
    <s v="印旛"/>
    <n v="1204"/>
  </r>
  <r>
    <x v="0"/>
    <x v="48"/>
    <x v="6"/>
    <x v="6"/>
    <x v="0"/>
    <x v="0"/>
    <n v="8319"/>
    <n v="10184"/>
    <n v="0.81686959937156323"/>
    <x v="0"/>
    <x v="6"/>
    <n v="12"/>
    <x v="6"/>
    <s v="1204"/>
    <s v="印旛"/>
    <n v="1204"/>
  </r>
  <r>
    <x v="0"/>
    <x v="48"/>
    <x v="6"/>
    <x v="6"/>
    <x v="0"/>
    <x v="1"/>
    <n v="1829"/>
    <n v="10184"/>
    <n v="0.17959544383346426"/>
    <x v="1"/>
    <x v="6"/>
    <n v="12"/>
    <x v="6"/>
    <s v="1204"/>
    <s v="印旛"/>
    <n v="1204"/>
  </r>
  <r>
    <x v="0"/>
    <x v="48"/>
    <x v="6"/>
    <x v="6"/>
    <x v="0"/>
    <x v="2"/>
    <n v="36"/>
    <n v="10184"/>
    <n v="3.5349567949725059E-3"/>
    <x v="2"/>
    <x v="6"/>
    <n v="12"/>
    <x v="6"/>
    <s v="1204"/>
    <s v="印旛"/>
    <n v="1204"/>
  </r>
  <r>
    <x v="0"/>
    <x v="48"/>
    <x v="6"/>
    <x v="6"/>
    <x v="0"/>
    <x v="3"/>
    <n v="1865"/>
    <n v="10184"/>
    <n v="0.18313040062843677"/>
    <x v="3"/>
    <x v="6"/>
    <n v="12"/>
    <x v="6"/>
    <s v="1204"/>
    <s v="印旛"/>
    <n v="1204"/>
  </r>
  <r>
    <x v="0"/>
    <x v="48"/>
    <x v="6"/>
    <x v="6"/>
    <x v="1"/>
    <x v="0"/>
    <n v="7534"/>
    <n v="9616"/>
    <n v="0.78348585690515804"/>
    <x v="0"/>
    <x v="6"/>
    <n v="12"/>
    <x v="6"/>
    <s v="1204"/>
    <s v="印旛"/>
    <n v="1204"/>
  </r>
  <r>
    <x v="0"/>
    <x v="48"/>
    <x v="6"/>
    <x v="6"/>
    <x v="1"/>
    <x v="1"/>
    <n v="2007"/>
    <n v="9616"/>
    <n v="0.20871464226289518"/>
    <x v="1"/>
    <x v="6"/>
    <n v="12"/>
    <x v="6"/>
    <s v="1204"/>
    <s v="印旛"/>
    <n v="1204"/>
  </r>
  <r>
    <x v="0"/>
    <x v="48"/>
    <x v="6"/>
    <x v="6"/>
    <x v="1"/>
    <x v="2"/>
    <n v="75"/>
    <n v="9616"/>
    <n v="7.7995008319467554E-3"/>
    <x v="2"/>
    <x v="6"/>
    <n v="12"/>
    <x v="6"/>
    <s v="1204"/>
    <s v="印旛"/>
    <n v="1204"/>
  </r>
  <r>
    <x v="0"/>
    <x v="48"/>
    <x v="6"/>
    <x v="6"/>
    <x v="1"/>
    <x v="3"/>
    <n v="2082"/>
    <n v="9616"/>
    <n v="0.21651414309484193"/>
    <x v="3"/>
    <x v="6"/>
    <n v="12"/>
    <x v="6"/>
    <s v="1204"/>
    <s v="印旛"/>
    <n v="1204"/>
  </r>
  <r>
    <x v="0"/>
    <x v="48"/>
    <x v="6"/>
    <x v="6"/>
    <x v="2"/>
    <x v="0"/>
    <n v="15853"/>
    <n v="19800"/>
    <n v="0.80065656565656562"/>
    <x v="0"/>
    <x v="6"/>
    <n v="12"/>
    <x v="6"/>
    <s v="1204"/>
    <s v="印旛"/>
    <n v="1204"/>
  </r>
  <r>
    <x v="0"/>
    <x v="48"/>
    <x v="6"/>
    <x v="6"/>
    <x v="2"/>
    <x v="1"/>
    <n v="3836"/>
    <n v="19800"/>
    <n v="0.19373737373737374"/>
    <x v="1"/>
    <x v="6"/>
    <n v="12"/>
    <x v="6"/>
    <s v="1204"/>
    <s v="印旛"/>
    <n v="1204"/>
  </r>
  <r>
    <x v="0"/>
    <x v="48"/>
    <x v="6"/>
    <x v="6"/>
    <x v="2"/>
    <x v="2"/>
    <n v="111"/>
    <n v="19800"/>
    <n v="5.6060606060606057E-3"/>
    <x v="2"/>
    <x v="6"/>
    <n v="12"/>
    <x v="6"/>
    <s v="1204"/>
    <s v="印旛"/>
    <n v="1204"/>
  </r>
  <r>
    <x v="0"/>
    <x v="48"/>
    <x v="6"/>
    <x v="6"/>
    <x v="2"/>
    <x v="3"/>
    <n v="3947"/>
    <n v="19800"/>
    <n v="0.19934343434343435"/>
    <x v="3"/>
    <x v="6"/>
    <n v="12"/>
    <x v="6"/>
    <s v="1204"/>
    <s v="印旛"/>
    <n v="1204"/>
  </r>
  <r>
    <x v="0"/>
    <x v="48"/>
    <x v="6"/>
    <x v="7"/>
    <x v="0"/>
    <x v="0"/>
    <n v="56814"/>
    <n v="66777"/>
    <n v="0.8508019228177367"/>
    <x v="0"/>
    <x v="6"/>
    <n v="12"/>
    <x v="6"/>
    <s v="1204"/>
    <s v="印旛"/>
    <n v="1204"/>
  </r>
  <r>
    <x v="0"/>
    <x v="48"/>
    <x v="6"/>
    <x v="7"/>
    <x v="0"/>
    <x v="1"/>
    <n v="9731"/>
    <n v="66777"/>
    <n v="0.14572382706620543"/>
    <x v="1"/>
    <x v="6"/>
    <n v="12"/>
    <x v="6"/>
    <s v="1204"/>
    <s v="印旛"/>
    <n v="1204"/>
  </r>
  <r>
    <x v="0"/>
    <x v="48"/>
    <x v="6"/>
    <x v="7"/>
    <x v="0"/>
    <x v="2"/>
    <n v="232"/>
    <n v="66777"/>
    <n v="3.474250116057924E-3"/>
    <x v="2"/>
    <x v="6"/>
    <n v="12"/>
    <x v="6"/>
    <s v="1204"/>
    <s v="印旛"/>
    <n v="1204"/>
  </r>
  <r>
    <x v="0"/>
    <x v="48"/>
    <x v="6"/>
    <x v="7"/>
    <x v="0"/>
    <x v="3"/>
    <n v="9963"/>
    <n v="66777"/>
    <n v="0.14919807718226336"/>
    <x v="3"/>
    <x v="6"/>
    <n v="12"/>
    <x v="6"/>
    <s v="1204"/>
    <s v="印旛"/>
    <n v="1204"/>
  </r>
  <r>
    <x v="0"/>
    <x v="48"/>
    <x v="6"/>
    <x v="7"/>
    <x v="1"/>
    <x v="0"/>
    <n v="62401"/>
    <n v="76652"/>
    <n v="0.81408182434900589"/>
    <x v="0"/>
    <x v="6"/>
    <n v="12"/>
    <x v="6"/>
    <s v="1204"/>
    <s v="印旛"/>
    <n v="1204"/>
  </r>
  <r>
    <x v="0"/>
    <x v="48"/>
    <x v="6"/>
    <x v="7"/>
    <x v="1"/>
    <x v="1"/>
    <n v="13391"/>
    <n v="76652"/>
    <n v="0.1746986380003131"/>
    <x v="1"/>
    <x v="6"/>
    <n v="12"/>
    <x v="6"/>
    <s v="1204"/>
    <s v="印旛"/>
    <n v="1204"/>
  </r>
  <r>
    <x v="0"/>
    <x v="48"/>
    <x v="6"/>
    <x v="7"/>
    <x v="1"/>
    <x v="2"/>
    <n v="860"/>
    <n v="76652"/>
    <n v="1.1219537650681E-2"/>
    <x v="2"/>
    <x v="6"/>
    <n v="12"/>
    <x v="6"/>
    <s v="1204"/>
    <s v="印旛"/>
    <n v="1204"/>
  </r>
  <r>
    <x v="0"/>
    <x v="48"/>
    <x v="6"/>
    <x v="7"/>
    <x v="1"/>
    <x v="3"/>
    <n v="14251"/>
    <n v="76652"/>
    <n v="0.18591817565099411"/>
    <x v="3"/>
    <x v="6"/>
    <n v="12"/>
    <x v="6"/>
    <s v="1204"/>
    <s v="印旛"/>
    <n v="1204"/>
  </r>
  <r>
    <x v="0"/>
    <x v="48"/>
    <x v="6"/>
    <x v="7"/>
    <x v="2"/>
    <x v="0"/>
    <n v="119215"/>
    <n v="143429"/>
    <n v="0.83117779528547231"/>
    <x v="0"/>
    <x v="6"/>
    <n v="12"/>
    <x v="6"/>
    <s v="1204"/>
    <s v="印旛"/>
    <n v="1204"/>
  </r>
  <r>
    <x v="0"/>
    <x v="48"/>
    <x v="6"/>
    <x v="7"/>
    <x v="2"/>
    <x v="1"/>
    <n v="23122"/>
    <n v="143429"/>
    <n v="0.1612086816473656"/>
    <x v="1"/>
    <x v="6"/>
    <n v="12"/>
    <x v="6"/>
    <s v="1204"/>
    <s v="印旛"/>
    <n v="1204"/>
  </r>
  <r>
    <x v="0"/>
    <x v="48"/>
    <x v="6"/>
    <x v="7"/>
    <x v="2"/>
    <x v="2"/>
    <n v="1092"/>
    <n v="143429"/>
    <n v="7.6135230671621496E-3"/>
    <x v="2"/>
    <x v="6"/>
    <n v="12"/>
    <x v="6"/>
    <s v="1204"/>
    <s v="印旛"/>
    <n v="1204"/>
  </r>
  <r>
    <x v="0"/>
    <x v="48"/>
    <x v="6"/>
    <x v="7"/>
    <x v="2"/>
    <x v="3"/>
    <n v="24214"/>
    <n v="143429"/>
    <n v="0.16882220471452775"/>
    <x v="3"/>
    <x v="6"/>
    <n v="12"/>
    <x v="6"/>
    <s v="1204"/>
    <s v="印旛"/>
    <n v="1204"/>
  </r>
  <r>
    <x v="0"/>
    <x v="49"/>
    <x v="6"/>
    <x v="0"/>
    <x v="0"/>
    <x v="0"/>
    <n v="2236"/>
    <m/>
    <m/>
    <x v="0"/>
    <x v="6"/>
    <n v="12"/>
    <x v="6"/>
    <s v="1205"/>
    <s v="香取海匝"/>
    <n v="1205"/>
  </r>
  <r>
    <x v="0"/>
    <x v="49"/>
    <x v="6"/>
    <x v="0"/>
    <x v="0"/>
    <x v="1"/>
    <n v="242"/>
    <m/>
    <m/>
    <x v="1"/>
    <x v="6"/>
    <n v="12"/>
    <x v="6"/>
    <s v="1205"/>
    <s v="香取海匝"/>
    <n v="1205"/>
  </r>
  <r>
    <x v="0"/>
    <x v="49"/>
    <x v="6"/>
    <x v="0"/>
    <x v="1"/>
    <x v="0"/>
    <n v="2872"/>
    <n v="3420"/>
    <n v="0.83976608187134505"/>
    <x v="0"/>
    <x v="6"/>
    <n v="12"/>
    <x v="6"/>
    <s v="1205"/>
    <s v="香取海匝"/>
    <n v="1205"/>
  </r>
  <r>
    <x v="0"/>
    <x v="49"/>
    <x v="6"/>
    <x v="0"/>
    <x v="1"/>
    <x v="1"/>
    <n v="504"/>
    <n v="3420"/>
    <n v="0.14736842105263157"/>
    <x v="1"/>
    <x v="6"/>
    <n v="12"/>
    <x v="6"/>
    <s v="1205"/>
    <s v="香取海匝"/>
    <n v="1205"/>
  </r>
  <r>
    <x v="0"/>
    <x v="49"/>
    <x v="6"/>
    <x v="0"/>
    <x v="1"/>
    <x v="2"/>
    <n v="44"/>
    <n v="3420"/>
    <n v="1.2865497076023392E-2"/>
    <x v="2"/>
    <x v="6"/>
    <n v="12"/>
    <x v="6"/>
    <s v="1205"/>
    <s v="香取海匝"/>
    <n v="1205"/>
  </r>
  <r>
    <x v="0"/>
    <x v="49"/>
    <x v="6"/>
    <x v="0"/>
    <x v="1"/>
    <x v="3"/>
    <n v="548"/>
    <n v="3420"/>
    <n v="0.16023391812865498"/>
    <x v="3"/>
    <x v="6"/>
    <n v="12"/>
    <x v="6"/>
    <s v="1205"/>
    <s v="香取海匝"/>
    <n v="1205"/>
  </r>
  <r>
    <x v="0"/>
    <x v="49"/>
    <x v="6"/>
    <x v="0"/>
    <x v="2"/>
    <x v="0"/>
    <n v="5108"/>
    <m/>
    <m/>
    <x v="0"/>
    <x v="6"/>
    <n v="12"/>
    <x v="6"/>
    <s v="1205"/>
    <s v="香取海匝"/>
    <n v="1205"/>
  </r>
  <r>
    <x v="0"/>
    <x v="49"/>
    <x v="6"/>
    <x v="0"/>
    <x v="2"/>
    <x v="1"/>
    <n v="746"/>
    <m/>
    <m/>
    <x v="1"/>
    <x v="6"/>
    <n v="12"/>
    <x v="6"/>
    <s v="1205"/>
    <s v="香取海匝"/>
    <n v="1205"/>
  </r>
  <r>
    <x v="0"/>
    <x v="49"/>
    <x v="6"/>
    <x v="1"/>
    <x v="0"/>
    <x v="0"/>
    <n v="2606"/>
    <m/>
    <m/>
    <x v="0"/>
    <x v="6"/>
    <n v="12"/>
    <x v="6"/>
    <s v="1205"/>
    <s v="香取海匝"/>
    <n v="1205"/>
  </r>
  <r>
    <x v="0"/>
    <x v="49"/>
    <x v="6"/>
    <x v="1"/>
    <x v="0"/>
    <x v="1"/>
    <n v="402"/>
    <m/>
    <m/>
    <x v="1"/>
    <x v="6"/>
    <n v="12"/>
    <x v="6"/>
    <s v="1205"/>
    <s v="香取海匝"/>
    <n v="1205"/>
  </r>
  <r>
    <x v="0"/>
    <x v="49"/>
    <x v="6"/>
    <x v="1"/>
    <x v="1"/>
    <x v="0"/>
    <n v="3186"/>
    <n v="3981"/>
    <n v="0.80030143180105506"/>
    <x v="0"/>
    <x v="6"/>
    <n v="12"/>
    <x v="6"/>
    <s v="1205"/>
    <s v="香取海匝"/>
    <n v="1205"/>
  </r>
  <r>
    <x v="0"/>
    <x v="49"/>
    <x v="6"/>
    <x v="1"/>
    <x v="1"/>
    <x v="1"/>
    <n v="726"/>
    <n v="3981"/>
    <n v="0.18236623963828183"/>
    <x v="1"/>
    <x v="6"/>
    <n v="12"/>
    <x v="6"/>
    <s v="1205"/>
    <s v="香取海匝"/>
    <n v="1205"/>
  </r>
  <r>
    <x v="0"/>
    <x v="49"/>
    <x v="6"/>
    <x v="1"/>
    <x v="1"/>
    <x v="2"/>
    <n v="69"/>
    <n v="3981"/>
    <n v="1.7332328560663149E-2"/>
    <x v="2"/>
    <x v="6"/>
    <n v="12"/>
    <x v="6"/>
    <s v="1205"/>
    <s v="香取海匝"/>
    <n v="1205"/>
  </r>
  <r>
    <x v="0"/>
    <x v="49"/>
    <x v="6"/>
    <x v="1"/>
    <x v="1"/>
    <x v="3"/>
    <n v="795"/>
    <n v="3981"/>
    <n v="0.19969856819894499"/>
    <x v="3"/>
    <x v="6"/>
    <n v="12"/>
    <x v="6"/>
    <s v="1205"/>
    <s v="香取海匝"/>
    <n v="1205"/>
  </r>
  <r>
    <x v="0"/>
    <x v="49"/>
    <x v="6"/>
    <x v="1"/>
    <x v="2"/>
    <x v="0"/>
    <n v="5792"/>
    <m/>
    <m/>
    <x v="0"/>
    <x v="6"/>
    <n v="12"/>
    <x v="6"/>
    <s v="1205"/>
    <s v="香取海匝"/>
    <n v="1205"/>
  </r>
  <r>
    <x v="0"/>
    <x v="49"/>
    <x v="6"/>
    <x v="1"/>
    <x v="2"/>
    <x v="1"/>
    <n v="1128"/>
    <m/>
    <m/>
    <x v="1"/>
    <x v="6"/>
    <n v="12"/>
    <x v="6"/>
    <s v="1205"/>
    <s v="香取海匝"/>
    <n v="1205"/>
  </r>
  <r>
    <x v="0"/>
    <x v="49"/>
    <x v="6"/>
    <x v="2"/>
    <x v="0"/>
    <x v="0"/>
    <n v="2580"/>
    <n v="3052"/>
    <n v="0.84534731323722145"/>
    <x v="0"/>
    <x v="6"/>
    <n v="12"/>
    <x v="6"/>
    <s v="1205"/>
    <s v="香取海匝"/>
    <n v="1205"/>
  </r>
  <r>
    <x v="0"/>
    <x v="49"/>
    <x v="6"/>
    <x v="2"/>
    <x v="0"/>
    <x v="1"/>
    <n v="454"/>
    <n v="3052"/>
    <n v="0.14875491480996067"/>
    <x v="1"/>
    <x v="6"/>
    <n v="12"/>
    <x v="6"/>
    <s v="1205"/>
    <s v="香取海匝"/>
    <n v="1205"/>
  </r>
  <r>
    <x v="0"/>
    <x v="49"/>
    <x v="6"/>
    <x v="2"/>
    <x v="0"/>
    <x v="2"/>
    <n v="18"/>
    <n v="3052"/>
    <n v="5.8977719528178242E-3"/>
    <x v="2"/>
    <x v="6"/>
    <n v="12"/>
    <x v="6"/>
    <s v="1205"/>
    <s v="香取海匝"/>
    <n v="1205"/>
  </r>
  <r>
    <x v="0"/>
    <x v="49"/>
    <x v="6"/>
    <x v="2"/>
    <x v="0"/>
    <x v="3"/>
    <n v="472"/>
    <n v="3052"/>
    <n v="0.15465268676277852"/>
    <x v="3"/>
    <x v="6"/>
    <n v="12"/>
    <x v="6"/>
    <s v="1205"/>
    <s v="香取海匝"/>
    <n v="1205"/>
  </r>
  <r>
    <x v="0"/>
    <x v="49"/>
    <x v="6"/>
    <x v="2"/>
    <x v="1"/>
    <x v="0"/>
    <n v="2716"/>
    <n v="3517"/>
    <n v="0.77224907591697467"/>
    <x v="0"/>
    <x v="6"/>
    <n v="12"/>
    <x v="6"/>
    <s v="1205"/>
    <s v="香取海匝"/>
    <n v="1205"/>
  </r>
  <r>
    <x v="0"/>
    <x v="49"/>
    <x v="6"/>
    <x v="2"/>
    <x v="1"/>
    <x v="1"/>
    <n v="730"/>
    <n v="3517"/>
    <n v="0.20756326414557863"/>
    <x v="1"/>
    <x v="6"/>
    <n v="12"/>
    <x v="6"/>
    <s v="1205"/>
    <s v="香取海匝"/>
    <n v="1205"/>
  </r>
  <r>
    <x v="0"/>
    <x v="49"/>
    <x v="6"/>
    <x v="2"/>
    <x v="1"/>
    <x v="2"/>
    <n v="71"/>
    <n v="3517"/>
    <n v="2.0187659937446686E-2"/>
    <x v="2"/>
    <x v="6"/>
    <n v="12"/>
    <x v="6"/>
    <s v="1205"/>
    <s v="香取海匝"/>
    <n v="1205"/>
  </r>
  <r>
    <x v="0"/>
    <x v="49"/>
    <x v="6"/>
    <x v="2"/>
    <x v="1"/>
    <x v="3"/>
    <n v="801"/>
    <n v="3517"/>
    <n v="0.2277509240830253"/>
    <x v="3"/>
    <x v="6"/>
    <n v="12"/>
    <x v="6"/>
    <s v="1205"/>
    <s v="香取海匝"/>
    <n v="1205"/>
  </r>
  <r>
    <x v="0"/>
    <x v="49"/>
    <x v="6"/>
    <x v="2"/>
    <x v="2"/>
    <x v="0"/>
    <n v="5296"/>
    <n v="6569"/>
    <n v="0.80621099101841986"/>
    <x v="0"/>
    <x v="6"/>
    <n v="12"/>
    <x v="6"/>
    <s v="1205"/>
    <s v="香取海匝"/>
    <n v="1205"/>
  </r>
  <r>
    <x v="0"/>
    <x v="49"/>
    <x v="6"/>
    <x v="2"/>
    <x v="2"/>
    <x v="1"/>
    <n v="1184"/>
    <n v="6569"/>
    <n v="0.18024052367179175"/>
    <x v="1"/>
    <x v="6"/>
    <n v="12"/>
    <x v="6"/>
    <s v="1205"/>
    <s v="香取海匝"/>
    <n v="1205"/>
  </r>
  <r>
    <x v="0"/>
    <x v="49"/>
    <x v="6"/>
    <x v="2"/>
    <x v="2"/>
    <x v="2"/>
    <n v="89"/>
    <n v="6569"/>
    <n v="1.3548485309788401E-2"/>
    <x v="2"/>
    <x v="6"/>
    <n v="12"/>
    <x v="6"/>
    <s v="1205"/>
    <s v="香取海匝"/>
    <n v="1205"/>
  </r>
  <r>
    <x v="0"/>
    <x v="49"/>
    <x v="6"/>
    <x v="2"/>
    <x v="2"/>
    <x v="3"/>
    <n v="1273"/>
    <n v="6569"/>
    <n v="0.19378900898158014"/>
    <x v="3"/>
    <x v="6"/>
    <n v="12"/>
    <x v="6"/>
    <s v="1205"/>
    <s v="香取海匝"/>
    <n v="1205"/>
  </r>
  <r>
    <x v="0"/>
    <x v="49"/>
    <x v="6"/>
    <x v="3"/>
    <x v="0"/>
    <x v="0"/>
    <n v="2756"/>
    <n v="3402"/>
    <n v="0.81011169900058788"/>
    <x v="0"/>
    <x v="6"/>
    <n v="12"/>
    <x v="6"/>
    <s v="1205"/>
    <s v="香取海匝"/>
    <n v="1205"/>
  </r>
  <r>
    <x v="0"/>
    <x v="49"/>
    <x v="6"/>
    <x v="3"/>
    <x v="0"/>
    <x v="1"/>
    <n v="625"/>
    <n v="3402"/>
    <n v="0.18371546149323928"/>
    <x v="1"/>
    <x v="6"/>
    <n v="12"/>
    <x v="6"/>
    <s v="1205"/>
    <s v="香取海匝"/>
    <n v="1205"/>
  </r>
  <r>
    <x v="0"/>
    <x v="49"/>
    <x v="6"/>
    <x v="3"/>
    <x v="0"/>
    <x v="2"/>
    <n v="21"/>
    <n v="3402"/>
    <n v="6.1728395061728392E-3"/>
    <x v="2"/>
    <x v="6"/>
    <n v="12"/>
    <x v="6"/>
    <s v="1205"/>
    <s v="香取海匝"/>
    <n v="1205"/>
  </r>
  <r>
    <x v="0"/>
    <x v="49"/>
    <x v="6"/>
    <x v="3"/>
    <x v="0"/>
    <x v="3"/>
    <n v="646"/>
    <n v="3402"/>
    <n v="0.18988830099941212"/>
    <x v="3"/>
    <x v="6"/>
    <n v="12"/>
    <x v="6"/>
    <s v="1205"/>
    <s v="香取海匝"/>
    <n v="1205"/>
  </r>
  <r>
    <x v="0"/>
    <x v="49"/>
    <x v="6"/>
    <x v="3"/>
    <x v="1"/>
    <x v="0"/>
    <n v="2751"/>
    <n v="3803"/>
    <n v="0.72337628188272418"/>
    <x v="0"/>
    <x v="6"/>
    <n v="12"/>
    <x v="6"/>
    <s v="1205"/>
    <s v="香取海匝"/>
    <n v="1205"/>
  </r>
  <r>
    <x v="0"/>
    <x v="49"/>
    <x v="6"/>
    <x v="3"/>
    <x v="1"/>
    <x v="1"/>
    <n v="955"/>
    <n v="3803"/>
    <n v="0.25111753878516963"/>
    <x v="1"/>
    <x v="6"/>
    <n v="12"/>
    <x v="6"/>
    <s v="1205"/>
    <s v="香取海匝"/>
    <n v="1205"/>
  </r>
  <r>
    <x v="0"/>
    <x v="49"/>
    <x v="6"/>
    <x v="3"/>
    <x v="1"/>
    <x v="2"/>
    <n v="97"/>
    <n v="3803"/>
    <n v="2.5506179332106232E-2"/>
    <x v="2"/>
    <x v="6"/>
    <n v="12"/>
    <x v="6"/>
    <s v="1205"/>
    <s v="香取海匝"/>
    <n v="1205"/>
  </r>
  <r>
    <x v="0"/>
    <x v="49"/>
    <x v="6"/>
    <x v="3"/>
    <x v="1"/>
    <x v="3"/>
    <n v="1052"/>
    <n v="3803"/>
    <n v="0.27662371811727582"/>
    <x v="3"/>
    <x v="6"/>
    <n v="12"/>
    <x v="6"/>
    <s v="1205"/>
    <s v="香取海匝"/>
    <n v="1205"/>
  </r>
  <r>
    <x v="0"/>
    <x v="49"/>
    <x v="6"/>
    <x v="3"/>
    <x v="2"/>
    <x v="0"/>
    <n v="5507"/>
    <n v="7205"/>
    <n v="0.76433032616238727"/>
    <x v="0"/>
    <x v="6"/>
    <n v="12"/>
    <x v="6"/>
    <s v="1205"/>
    <s v="香取海匝"/>
    <n v="1205"/>
  </r>
  <r>
    <x v="0"/>
    <x v="49"/>
    <x v="6"/>
    <x v="3"/>
    <x v="2"/>
    <x v="1"/>
    <n v="1580"/>
    <n v="7205"/>
    <n v="0.21929215822345594"/>
    <x v="1"/>
    <x v="6"/>
    <n v="12"/>
    <x v="6"/>
    <s v="1205"/>
    <s v="香取海匝"/>
    <n v="1205"/>
  </r>
  <r>
    <x v="0"/>
    <x v="49"/>
    <x v="6"/>
    <x v="3"/>
    <x v="2"/>
    <x v="2"/>
    <n v="118"/>
    <n v="7205"/>
    <n v="1.6377515614156835E-2"/>
    <x v="2"/>
    <x v="6"/>
    <n v="12"/>
    <x v="6"/>
    <s v="1205"/>
    <s v="香取海匝"/>
    <n v="1205"/>
  </r>
  <r>
    <x v="0"/>
    <x v="49"/>
    <x v="6"/>
    <x v="3"/>
    <x v="2"/>
    <x v="3"/>
    <n v="1698"/>
    <n v="7205"/>
    <n v="0.23566967383761278"/>
    <x v="3"/>
    <x v="6"/>
    <n v="12"/>
    <x v="6"/>
    <s v="1205"/>
    <s v="香取海匝"/>
    <n v="1205"/>
  </r>
  <r>
    <x v="0"/>
    <x v="49"/>
    <x v="6"/>
    <x v="4"/>
    <x v="0"/>
    <x v="0"/>
    <n v="2992"/>
    <n v="3745"/>
    <n v="0.79893190921228308"/>
    <x v="0"/>
    <x v="6"/>
    <n v="12"/>
    <x v="6"/>
    <s v="1205"/>
    <s v="香取海匝"/>
    <n v="1205"/>
  </r>
  <r>
    <x v="0"/>
    <x v="49"/>
    <x v="6"/>
    <x v="4"/>
    <x v="0"/>
    <x v="1"/>
    <n v="718"/>
    <n v="3745"/>
    <n v="0.19172229639519359"/>
    <x v="1"/>
    <x v="6"/>
    <n v="12"/>
    <x v="6"/>
    <s v="1205"/>
    <s v="香取海匝"/>
    <n v="1205"/>
  </r>
  <r>
    <x v="0"/>
    <x v="49"/>
    <x v="6"/>
    <x v="4"/>
    <x v="0"/>
    <x v="2"/>
    <n v="35"/>
    <n v="3745"/>
    <n v="9.3457943925233638E-3"/>
    <x v="2"/>
    <x v="6"/>
    <n v="12"/>
    <x v="6"/>
    <s v="1205"/>
    <s v="香取海匝"/>
    <n v="1205"/>
  </r>
  <r>
    <x v="0"/>
    <x v="49"/>
    <x v="6"/>
    <x v="4"/>
    <x v="0"/>
    <x v="3"/>
    <n v="753"/>
    <n v="3745"/>
    <n v="0.20106809078771695"/>
    <x v="3"/>
    <x v="6"/>
    <n v="12"/>
    <x v="6"/>
    <s v="1205"/>
    <s v="香取海匝"/>
    <n v="1205"/>
  </r>
  <r>
    <x v="0"/>
    <x v="49"/>
    <x v="6"/>
    <x v="4"/>
    <x v="1"/>
    <x v="0"/>
    <n v="2677"/>
    <n v="3782"/>
    <n v="0.70782654680063462"/>
    <x v="0"/>
    <x v="6"/>
    <n v="12"/>
    <x v="6"/>
    <s v="1205"/>
    <s v="香取海匝"/>
    <n v="1205"/>
  </r>
  <r>
    <x v="0"/>
    <x v="49"/>
    <x v="6"/>
    <x v="4"/>
    <x v="1"/>
    <x v="1"/>
    <n v="1007"/>
    <n v="3782"/>
    <n v="0.26626123744050767"/>
    <x v="1"/>
    <x v="6"/>
    <n v="12"/>
    <x v="6"/>
    <s v="1205"/>
    <s v="香取海匝"/>
    <n v="1205"/>
  </r>
  <r>
    <x v="0"/>
    <x v="49"/>
    <x v="6"/>
    <x v="4"/>
    <x v="1"/>
    <x v="2"/>
    <n v="98"/>
    <n v="3782"/>
    <n v="2.5912215758857746E-2"/>
    <x v="2"/>
    <x v="6"/>
    <n v="12"/>
    <x v="6"/>
    <s v="1205"/>
    <s v="香取海匝"/>
    <n v="1205"/>
  </r>
  <r>
    <x v="0"/>
    <x v="49"/>
    <x v="6"/>
    <x v="4"/>
    <x v="1"/>
    <x v="3"/>
    <n v="1105"/>
    <n v="3782"/>
    <n v="0.29217345319936544"/>
    <x v="3"/>
    <x v="6"/>
    <n v="12"/>
    <x v="6"/>
    <s v="1205"/>
    <s v="香取海匝"/>
    <n v="1205"/>
  </r>
  <r>
    <x v="0"/>
    <x v="49"/>
    <x v="6"/>
    <x v="4"/>
    <x v="2"/>
    <x v="0"/>
    <n v="5669"/>
    <n v="7527"/>
    <n v="0.75315530755945259"/>
    <x v="0"/>
    <x v="6"/>
    <n v="12"/>
    <x v="6"/>
    <s v="1205"/>
    <s v="香取海匝"/>
    <n v="1205"/>
  </r>
  <r>
    <x v="0"/>
    <x v="49"/>
    <x v="6"/>
    <x v="4"/>
    <x v="2"/>
    <x v="1"/>
    <n v="1725"/>
    <n v="7527"/>
    <n v="0.22917497010761259"/>
    <x v="1"/>
    <x v="6"/>
    <n v="12"/>
    <x v="6"/>
    <s v="1205"/>
    <s v="香取海匝"/>
    <n v="1205"/>
  </r>
  <r>
    <x v="0"/>
    <x v="49"/>
    <x v="6"/>
    <x v="4"/>
    <x v="2"/>
    <x v="2"/>
    <n v="133"/>
    <n v="7527"/>
    <n v="1.7669722332934769E-2"/>
    <x v="2"/>
    <x v="6"/>
    <n v="12"/>
    <x v="6"/>
    <s v="1205"/>
    <s v="香取海匝"/>
    <n v="1205"/>
  </r>
  <r>
    <x v="0"/>
    <x v="49"/>
    <x v="6"/>
    <x v="4"/>
    <x v="2"/>
    <x v="3"/>
    <n v="1858"/>
    <n v="7527"/>
    <n v="0.24684469244054735"/>
    <x v="3"/>
    <x v="6"/>
    <n v="12"/>
    <x v="6"/>
    <s v="1205"/>
    <s v="香取海匝"/>
    <n v="1205"/>
  </r>
  <r>
    <x v="0"/>
    <x v="49"/>
    <x v="6"/>
    <x v="5"/>
    <x v="0"/>
    <x v="0"/>
    <n v="3677"/>
    <n v="4623"/>
    <n v="0.79537097123080247"/>
    <x v="0"/>
    <x v="6"/>
    <n v="12"/>
    <x v="6"/>
    <s v="1205"/>
    <s v="香取海匝"/>
    <n v="1205"/>
  </r>
  <r>
    <x v="0"/>
    <x v="49"/>
    <x v="6"/>
    <x v="5"/>
    <x v="0"/>
    <x v="1"/>
    <n v="898"/>
    <n v="4623"/>
    <n v="0.19424616050183863"/>
    <x v="1"/>
    <x v="6"/>
    <n v="12"/>
    <x v="6"/>
    <s v="1205"/>
    <s v="香取海匝"/>
    <n v="1205"/>
  </r>
  <r>
    <x v="0"/>
    <x v="49"/>
    <x v="6"/>
    <x v="5"/>
    <x v="0"/>
    <x v="2"/>
    <n v="48"/>
    <n v="4623"/>
    <n v="1.0382868267358857E-2"/>
    <x v="2"/>
    <x v="6"/>
    <n v="12"/>
    <x v="6"/>
    <s v="1205"/>
    <s v="香取海匝"/>
    <n v="1205"/>
  </r>
  <r>
    <x v="0"/>
    <x v="49"/>
    <x v="6"/>
    <x v="5"/>
    <x v="0"/>
    <x v="3"/>
    <n v="946"/>
    <n v="4623"/>
    <n v="0.2046290287691975"/>
    <x v="3"/>
    <x v="6"/>
    <n v="12"/>
    <x v="6"/>
    <s v="1205"/>
    <s v="香取海匝"/>
    <n v="1205"/>
  </r>
  <r>
    <x v="0"/>
    <x v="49"/>
    <x v="6"/>
    <x v="5"/>
    <x v="1"/>
    <x v="0"/>
    <n v="2959"/>
    <n v="4136"/>
    <n v="0.71542553191489366"/>
    <x v="0"/>
    <x v="6"/>
    <n v="12"/>
    <x v="6"/>
    <s v="1205"/>
    <s v="香取海匝"/>
    <n v="1205"/>
  </r>
  <r>
    <x v="0"/>
    <x v="49"/>
    <x v="6"/>
    <x v="5"/>
    <x v="1"/>
    <x v="1"/>
    <n v="1062"/>
    <n v="4136"/>
    <n v="0.25676982591876207"/>
    <x v="1"/>
    <x v="6"/>
    <n v="12"/>
    <x v="6"/>
    <s v="1205"/>
    <s v="香取海匝"/>
    <n v="1205"/>
  </r>
  <r>
    <x v="0"/>
    <x v="49"/>
    <x v="6"/>
    <x v="5"/>
    <x v="1"/>
    <x v="2"/>
    <n v="115"/>
    <n v="4136"/>
    <n v="2.7804642166344293E-2"/>
    <x v="2"/>
    <x v="6"/>
    <n v="12"/>
    <x v="6"/>
    <s v="1205"/>
    <s v="香取海匝"/>
    <n v="1205"/>
  </r>
  <r>
    <x v="0"/>
    <x v="49"/>
    <x v="6"/>
    <x v="5"/>
    <x v="1"/>
    <x v="3"/>
    <n v="1177"/>
    <n v="4136"/>
    <n v="0.28457446808510639"/>
    <x v="3"/>
    <x v="6"/>
    <n v="12"/>
    <x v="6"/>
    <s v="1205"/>
    <s v="香取海匝"/>
    <n v="1205"/>
  </r>
  <r>
    <x v="0"/>
    <x v="49"/>
    <x v="6"/>
    <x v="5"/>
    <x v="2"/>
    <x v="0"/>
    <n v="6636"/>
    <n v="8759"/>
    <n v="0.75762073296038357"/>
    <x v="0"/>
    <x v="6"/>
    <n v="12"/>
    <x v="6"/>
    <s v="1205"/>
    <s v="香取海匝"/>
    <n v="1205"/>
  </r>
  <r>
    <x v="0"/>
    <x v="49"/>
    <x v="6"/>
    <x v="5"/>
    <x v="2"/>
    <x v="1"/>
    <n v="1960"/>
    <n v="8759"/>
    <n v="0.2237698367393538"/>
    <x v="1"/>
    <x v="6"/>
    <n v="12"/>
    <x v="6"/>
    <s v="1205"/>
    <s v="香取海匝"/>
    <n v="1205"/>
  </r>
  <r>
    <x v="0"/>
    <x v="49"/>
    <x v="6"/>
    <x v="5"/>
    <x v="2"/>
    <x v="2"/>
    <n v="163"/>
    <n v="8759"/>
    <n v="1.8609430300262585E-2"/>
    <x v="2"/>
    <x v="6"/>
    <n v="12"/>
    <x v="6"/>
    <s v="1205"/>
    <s v="香取海匝"/>
    <n v="1205"/>
  </r>
  <r>
    <x v="0"/>
    <x v="49"/>
    <x v="6"/>
    <x v="5"/>
    <x v="2"/>
    <x v="3"/>
    <n v="2123"/>
    <n v="8759"/>
    <n v="0.2423792670396164"/>
    <x v="3"/>
    <x v="6"/>
    <n v="12"/>
    <x v="6"/>
    <s v="1205"/>
    <s v="香取海匝"/>
    <n v="1205"/>
  </r>
  <r>
    <x v="0"/>
    <x v="49"/>
    <x v="6"/>
    <x v="6"/>
    <x v="0"/>
    <x v="0"/>
    <n v="3209"/>
    <n v="4070"/>
    <n v="0.78845208845208847"/>
    <x v="0"/>
    <x v="6"/>
    <n v="12"/>
    <x v="6"/>
    <s v="1205"/>
    <s v="香取海匝"/>
    <n v="1205"/>
  </r>
  <r>
    <x v="0"/>
    <x v="49"/>
    <x v="6"/>
    <x v="6"/>
    <x v="0"/>
    <x v="1"/>
    <n v="815"/>
    <n v="4070"/>
    <n v="0.20024570024570024"/>
    <x v="1"/>
    <x v="6"/>
    <n v="12"/>
    <x v="6"/>
    <s v="1205"/>
    <s v="香取海匝"/>
    <n v="1205"/>
  </r>
  <r>
    <x v="0"/>
    <x v="49"/>
    <x v="6"/>
    <x v="6"/>
    <x v="0"/>
    <x v="2"/>
    <n v="46"/>
    <n v="4070"/>
    <n v="1.1302211302211302E-2"/>
    <x v="2"/>
    <x v="6"/>
    <n v="12"/>
    <x v="6"/>
    <s v="1205"/>
    <s v="香取海匝"/>
    <n v="1205"/>
  </r>
  <r>
    <x v="0"/>
    <x v="49"/>
    <x v="6"/>
    <x v="6"/>
    <x v="0"/>
    <x v="3"/>
    <n v="861"/>
    <n v="4070"/>
    <n v="0.21154791154791155"/>
    <x v="3"/>
    <x v="6"/>
    <n v="12"/>
    <x v="6"/>
    <s v="1205"/>
    <s v="香取海匝"/>
    <n v="1205"/>
  </r>
  <r>
    <x v="0"/>
    <x v="49"/>
    <x v="6"/>
    <x v="6"/>
    <x v="1"/>
    <x v="0"/>
    <n v="2657"/>
    <n v="3626"/>
    <n v="0.73276337562051852"/>
    <x v="0"/>
    <x v="6"/>
    <n v="12"/>
    <x v="6"/>
    <s v="1205"/>
    <s v="香取海匝"/>
    <n v="1205"/>
  </r>
  <r>
    <x v="0"/>
    <x v="49"/>
    <x v="6"/>
    <x v="6"/>
    <x v="1"/>
    <x v="1"/>
    <n v="879"/>
    <n v="3626"/>
    <n v="0.24241588527302813"/>
    <x v="1"/>
    <x v="6"/>
    <n v="12"/>
    <x v="6"/>
    <s v="1205"/>
    <s v="香取海匝"/>
    <n v="1205"/>
  </r>
  <r>
    <x v="0"/>
    <x v="49"/>
    <x v="6"/>
    <x v="6"/>
    <x v="1"/>
    <x v="2"/>
    <n v="90"/>
    <n v="3626"/>
    <n v="2.4820739106453393E-2"/>
    <x v="2"/>
    <x v="6"/>
    <n v="12"/>
    <x v="6"/>
    <s v="1205"/>
    <s v="香取海匝"/>
    <n v="1205"/>
  </r>
  <r>
    <x v="0"/>
    <x v="49"/>
    <x v="6"/>
    <x v="6"/>
    <x v="1"/>
    <x v="3"/>
    <n v="969"/>
    <n v="3626"/>
    <n v="0.26723662437948154"/>
    <x v="3"/>
    <x v="6"/>
    <n v="12"/>
    <x v="6"/>
    <s v="1205"/>
    <s v="香取海匝"/>
    <n v="1205"/>
  </r>
  <r>
    <x v="0"/>
    <x v="49"/>
    <x v="6"/>
    <x v="6"/>
    <x v="2"/>
    <x v="0"/>
    <n v="5866"/>
    <n v="7696"/>
    <n v="0.76221413721413722"/>
    <x v="0"/>
    <x v="6"/>
    <n v="12"/>
    <x v="6"/>
    <s v="1205"/>
    <s v="香取海匝"/>
    <n v="1205"/>
  </r>
  <r>
    <x v="0"/>
    <x v="49"/>
    <x v="6"/>
    <x v="6"/>
    <x v="2"/>
    <x v="1"/>
    <n v="1694"/>
    <n v="7696"/>
    <n v="0.22011434511434511"/>
    <x v="1"/>
    <x v="6"/>
    <n v="12"/>
    <x v="6"/>
    <s v="1205"/>
    <s v="香取海匝"/>
    <n v="1205"/>
  </r>
  <r>
    <x v="0"/>
    <x v="49"/>
    <x v="6"/>
    <x v="6"/>
    <x v="2"/>
    <x v="2"/>
    <n v="136"/>
    <n v="7696"/>
    <n v="1.7671517671517672E-2"/>
    <x v="2"/>
    <x v="6"/>
    <n v="12"/>
    <x v="6"/>
    <s v="1205"/>
    <s v="香取海匝"/>
    <n v="1205"/>
  </r>
  <r>
    <x v="0"/>
    <x v="49"/>
    <x v="6"/>
    <x v="6"/>
    <x v="2"/>
    <x v="3"/>
    <n v="1830"/>
    <n v="7696"/>
    <n v="0.23778586278586278"/>
    <x v="3"/>
    <x v="6"/>
    <n v="12"/>
    <x v="6"/>
    <s v="1205"/>
    <s v="香取海匝"/>
    <n v="1205"/>
  </r>
  <r>
    <x v="0"/>
    <x v="49"/>
    <x v="6"/>
    <x v="7"/>
    <x v="0"/>
    <x v="0"/>
    <n v="20056"/>
    <n v="24395"/>
    <n v="0.82213568354170941"/>
    <x v="0"/>
    <x v="6"/>
    <n v="12"/>
    <x v="6"/>
    <s v="1205"/>
    <s v="香取海匝"/>
    <n v="1205"/>
  </r>
  <r>
    <x v="0"/>
    <x v="49"/>
    <x v="6"/>
    <x v="7"/>
    <x v="0"/>
    <x v="1"/>
    <n v="4154"/>
    <n v="24395"/>
    <n v="0.17028079524492723"/>
    <x v="1"/>
    <x v="6"/>
    <n v="12"/>
    <x v="6"/>
    <s v="1205"/>
    <s v="香取海匝"/>
    <n v="1205"/>
  </r>
  <r>
    <x v="0"/>
    <x v="49"/>
    <x v="6"/>
    <x v="7"/>
    <x v="0"/>
    <x v="2"/>
    <n v="185"/>
    <n v="24395"/>
    <n v="7.583521213363394E-3"/>
    <x v="2"/>
    <x v="6"/>
    <n v="12"/>
    <x v="6"/>
    <s v="1205"/>
    <s v="香取海匝"/>
    <n v="1205"/>
  </r>
  <r>
    <x v="0"/>
    <x v="49"/>
    <x v="6"/>
    <x v="7"/>
    <x v="0"/>
    <x v="3"/>
    <n v="4339"/>
    <n v="24395"/>
    <n v="0.17786431645829062"/>
    <x v="3"/>
    <x v="6"/>
    <n v="12"/>
    <x v="6"/>
    <s v="1205"/>
    <s v="香取海匝"/>
    <n v="1205"/>
  </r>
  <r>
    <x v="0"/>
    <x v="49"/>
    <x v="6"/>
    <x v="7"/>
    <x v="1"/>
    <x v="0"/>
    <n v="19818"/>
    <n v="26265"/>
    <n v="0.75454026270702457"/>
    <x v="0"/>
    <x v="6"/>
    <n v="12"/>
    <x v="6"/>
    <s v="1205"/>
    <s v="香取海匝"/>
    <n v="1205"/>
  </r>
  <r>
    <x v="0"/>
    <x v="49"/>
    <x v="6"/>
    <x v="7"/>
    <x v="1"/>
    <x v="1"/>
    <n v="5863"/>
    <n v="26265"/>
    <n v="0.22322482391014659"/>
    <x v="1"/>
    <x v="6"/>
    <n v="12"/>
    <x v="6"/>
    <s v="1205"/>
    <s v="香取海匝"/>
    <n v="1205"/>
  </r>
  <r>
    <x v="0"/>
    <x v="49"/>
    <x v="6"/>
    <x v="7"/>
    <x v="1"/>
    <x v="2"/>
    <n v="584"/>
    <n v="26265"/>
    <n v="2.2234913382828861E-2"/>
    <x v="2"/>
    <x v="6"/>
    <n v="12"/>
    <x v="6"/>
    <s v="1205"/>
    <s v="香取海匝"/>
    <n v="1205"/>
  </r>
  <r>
    <x v="0"/>
    <x v="49"/>
    <x v="6"/>
    <x v="7"/>
    <x v="1"/>
    <x v="3"/>
    <n v="6447"/>
    <n v="26265"/>
    <n v="0.24545973729297543"/>
    <x v="3"/>
    <x v="6"/>
    <n v="12"/>
    <x v="6"/>
    <s v="1205"/>
    <s v="香取海匝"/>
    <n v="1205"/>
  </r>
  <r>
    <x v="0"/>
    <x v="49"/>
    <x v="6"/>
    <x v="7"/>
    <x v="2"/>
    <x v="0"/>
    <n v="39874"/>
    <n v="50660"/>
    <n v="0.78709040663245167"/>
    <x v="0"/>
    <x v="6"/>
    <n v="12"/>
    <x v="6"/>
    <s v="1205"/>
    <s v="香取海匝"/>
    <n v="1205"/>
  </r>
  <r>
    <x v="0"/>
    <x v="49"/>
    <x v="6"/>
    <x v="7"/>
    <x v="2"/>
    <x v="1"/>
    <n v="10017"/>
    <n v="50660"/>
    <n v="0.19772996446900909"/>
    <x v="1"/>
    <x v="6"/>
    <n v="12"/>
    <x v="6"/>
    <s v="1205"/>
    <s v="香取海匝"/>
    <n v="1205"/>
  </r>
  <r>
    <x v="0"/>
    <x v="49"/>
    <x v="6"/>
    <x v="7"/>
    <x v="2"/>
    <x v="2"/>
    <n v="769"/>
    <n v="50660"/>
    <n v="1.5179628898539282E-2"/>
    <x v="2"/>
    <x v="6"/>
    <n v="12"/>
    <x v="6"/>
    <s v="1205"/>
    <s v="香取海匝"/>
    <n v="1205"/>
  </r>
  <r>
    <x v="0"/>
    <x v="49"/>
    <x v="6"/>
    <x v="7"/>
    <x v="2"/>
    <x v="3"/>
    <n v="10786"/>
    <n v="50660"/>
    <n v="0.21290959336754836"/>
    <x v="3"/>
    <x v="6"/>
    <n v="12"/>
    <x v="6"/>
    <s v="1205"/>
    <s v="香取海匝"/>
    <n v="1205"/>
  </r>
  <r>
    <x v="0"/>
    <x v="50"/>
    <x v="6"/>
    <x v="0"/>
    <x v="0"/>
    <x v="0"/>
    <n v="3770"/>
    <n v="4321"/>
    <n v="0.87248322147651003"/>
    <x v="0"/>
    <x v="6"/>
    <n v="12"/>
    <x v="6"/>
    <s v="1206"/>
    <s v="山武長生夷隅"/>
    <n v="1206"/>
  </r>
  <r>
    <x v="0"/>
    <x v="50"/>
    <x v="6"/>
    <x v="0"/>
    <x v="0"/>
    <x v="1"/>
    <n v="513"/>
    <n v="4321"/>
    <n v="0.11872251793566305"/>
    <x v="1"/>
    <x v="6"/>
    <n v="12"/>
    <x v="6"/>
    <s v="1206"/>
    <s v="山武長生夷隅"/>
    <n v="1206"/>
  </r>
  <r>
    <x v="0"/>
    <x v="50"/>
    <x v="6"/>
    <x v="0"/>
    <x v="0"/>
    <x v="2"/>
    <n v="38"/>
    <n v="4321"/>
    <n v="8.7942605878268913E-3"/>
    <x v="2"/>
    <x v="6"/>
    <n v="12"/>
    <x v="6"/>
    <s v="1206"/>
    <s v="山武長生夷隅"/>
    <n v="1206"/>
  </r>
  <r>
    <x v="0"/>
    <x v="50"/>
    <x v="6"/>
    <x v="0"/>
    <x v="0"/>
    <x v="3"/>
    <n v="551"/>
    <n v="4321"/>
    <n v="0.12751677852348994"/>
    <x v="3"/>
    <x v="6"/>
    <n v="12"/>
    <x v="6"/>
    <s v="1206"/>
    <s v="山武長生夷隅"/>
    <n v="1206"/>
  </r>
  <r>
    <x v="0"/>
    <x v="50"/>
    <x v="6"/>
    <x v="0"/>
    <x v="1"/>
    <x v="0"/>
    <n v="5247"/>
    <n v="6316"/>
    <n v="0.83074730842305256"/>
    <x v="0"/>
    <x v="6"/>
    <n v="12"/>
    <x v="6"/>
    <s v="1206"/>
    <s v="山武長生夷隅"/>
    <n v="1206"/>
  </r>
  <r>
    <x v="0"/>
    <x v="50"/>
    <x v="6"/>
    <x v="0"/>
    <x v="1"/>
    <x v="1"/>
    <n v="945"/>
    <n v="6316"/>
    <n v="0.14962001266624445"/>
    <x v="1"/>
    <x v="6"/>
    <n v="12"/>
    <x v="6"/>
    <s v="1206"/>
    <s v="山武長生夷隅"/>
    <n v="1206"/>
  </r>
  <r>
    <x v="0"/>
    <x v="50"/>
    <x v="6"/>
    <x v="0"/>
    <x v="1"/>
    <x v="2"/>
    <n v="124"/>
    <n v="6316"/>
    <n v="1.9632678910702975E-2"/>
    <x v="2"/>
    <x v="6"/>
    <n v="12"/>
    <x v="6"/>
    <s v="1206"/>
    <s v="山武長生夷隅"/>
    <n v="1206"/>
  </r>
  <r>
    <x v="0"/>
    <x v="50"/>
    <x v="6"/>
    <x v="0"/>
    <x v="1"/>
    <x v="3"/>
    <n v="1069"/>
    <n v="6316"/>
    <n v="0.16925269157694744"/>
    <x v="3"/>
    <x v="6"/>
    <n v="12"/>
    <x v="6"/>
    <s v="1206"/>
    <s v="山武長生夷隅"/>
    <n v="1206"/>
  </r>
  <r>
    <x v="0"/>
    <x v="50"/>
    <x v="6"/>
    <x v="0"/>
    <x v="2"/>
    <x v="0"/>
    <n v="9017"/>
    <n v="10637"/>
    <n v="0.8477014195731879"/>
    <x v="0"/>
    <x v="6"/>
    <n v="12"/>
    <x v="6"/>
    <s v="1206"/>
    <s v="山武長生夷隅"/>
    <n v="1206"/>
  </r>
  <r>
    <x v="0"/>
    <x v="50"/>
    <x v="6"/>
    <x v="0"/>
    <x v="2"/>
    <x v="1"/>
    <n v="1458"/>
    <n v="10637"/>
    <n v="0.13706872238413087"/>
    <x v="1"/>
    <x v="6"/>
    <n v="12"/>
    <x v="6"/>
    <s v="1206"/>
    <s v="山武長生夷隅"/>
    <n v="1206"/>
  </r>
  <r>
    <x v="0"/>
    <x v="50"/>
    <x v="6"/>
    <x v="0"/>
    <x v="2"/>
    <x v="2"/>
    <n v="162"/>
    <n v="10637"/>
    <n v="1.5229858042681206E-2"/>
    <x v="2"/>
    <x v="6"/>
    <n v="12"/>
    <x v="6"/>
    <s v="1206"/>
    <s v="山武長生夷隅"/>
    <n v="1206"/>
  </r>
  <r>
    <x v="0"/>
    <x v="50"/>
    <x v="6"/>
    <x v="0"/>
    <x v="2"/>
    <x v="3"/>
    <n v="1620"/>
    <n v="10637"/>
    <n v="0.15229858042681207"/>
    <x v="3"/>
    <x v="6"/>
    <n v="12"/>
    <x v="6"/>
    <s v="1206"/>
    <s v="山武長生夷隅"/>
    <n v="1206"/>
  </r>
  <r>
    <x v="0"/>
    <x v="50"/>
    <x v="6"/>
    <x v="1"/>
    <x v="0"/>
    <x v="0"/>
    <n v="4286"/>
    <n v="5033"/>
    <n v="0.85157957480627855"/>
    <x v="0"/>
    <x v="6"/>
    <n v="12"/>
    <x v="6"/>
    <s v="1206"/>
    <s v="山武長生夷隅"/>
    <n v="1206"/>
  </r>
  <r>
    <x v="0"/>
    <x v="50"/>
    <x v="6"/>
    <x v="1"/>
    <x v="0"/>
    <x v="1"/>
    <n v="715"/>
    <n v="5033"/>
    <n v="0.14206238823763162"/>
    <x v="1"/>
    <x v="6"/>
    <n v="12"/>
    <x v="6"/>
    <s v="1206"/>
    <s v="山武長生夷隅"/>
    <n v="1206"/>
  </r>
  <r>
    <x v="0"/>
    <x v="50"/>
    <x v="6"/>
    <x v="1"/>
    <x v="0"/>
    <x v="2"/>
    <n v="32"/>
    <n v="5033"/>
    <n v="6.3580369560898072E-3"/>
    <x v="2"/>
    <x v="6"/>
    <n v="12"/>
    <x v="6"/>
    <s v="1206"/>
    <s v="山武長生夷隅"/>
    <n v="1206"/>
  </r>
  <r>
    <x v="0"/>
    <x v="50"/>
    <x v="6"/>
    <x v="1"/>
    <x v="0"/>
    <x v="3"/>
    <n v="747"/>
    <n v="5033"/>
    <n v="0.14842042519372145"/>
    <x v="3"/>
    <x v="6"/>
    <n v="12"/>
    <x v="6"/>
    <s v="1206"/>
    <s v="山武長生夷隅"/>
    <n v="1206"/>
  </r>
  <r>
    <x v="0"/>
    <x v="50"/>
    <x v="6"/>
    <x v="1"/>
    <x v="1"/>
    <x v="0"/>
    <n v="5707"/>
    <n v="7104"/>
    <n v="0.80335022522522526"/>
    <x v="0"/>
    <x v="6"/>
    <n v="12"/>
    <x v="6"/>
    <s v="1206"/>
    <s v="山武長生夷隅"/>
    <n v="1206"/>
  </r>
  <r>
    <x v="0"/>
    <x v="50"/>
    <x v="6"/>
    <x v="1"/>
    <x v="1"/>
    <x v="1"/>
    <n v="1266"/>
    <n v="7104"/>
    <n v="0.17820945945945946"/>
    <x v="1"/>
    <x v="6"/>
    <n v="12"/>
    <x v="6"/>
    <s v="1206"/>
    <s v="山武長生夷隅"/>
    <n v="1206"/>
  </r>
  <r>
    <x v="0"/>
    <x v="50"/>
    <x v="6"/>
    <x v="1"/>
    <x v="1"/>
    <x v="2"/>
    <n v="131"/>
    <n v="7104"/>
    <n v="1.8440315315315314E-2"/>
    <x v="2"/>
    <x v="6"/>
    <n v="12"/>
    <x v="6"/>
    <s v="1206"/>
    <s v="山武長生夷隅"/>
    <n v="1206"/>
  </r>
  <r>
    <x v="0"/>
    <x v="50"/>
    <x v="6"/>
    <x v="1"/>
    <x v="1"/>
    <x v="3"/>
    <n v="1397"/>
    <n v="7104"/>
    <n v="0.19664977477477477"/>
    <x v="3"/>
    <x v="6"/>
    <n v="12"/>
    <x v="6"/>
    <s v="1206"/>
    <s v="山武長生夷隅"/>
    <n v="1206"/>
  </r>
  <r>
    <x v="0"/>
    <x v="50"/>
    <x v="6"/>
    <x v="1"/>
    <x v="2"/>
    <x v="0"/>
    <n v="9993"/>
    <n v="12137"/>
    <n v="0.82335008651231767"/>
    <x v="0"/>
    <x v="6"/>
    <n v="12"/>
    <x v="6"/>
    <s v="1206"/>
    <s v="山武長生夷隅"/>
    <n v="1206"/>
  </r>
  <r>
    <x v="0"/>
    <x v="50"/>
    <x v="6"/>
    <x v="1"/>
    <x v="2"/>
    <x v="1"/>
    <n v="1981"/>
    <n v="12137"/>
    <n v="0.16321990607234077"/>
    <x v="1"/>
    <x v="6"/>
    <n v="12"/>
    <x v="6"/>
    <s v="1206"/>
    <s v="山武長生夷隅"/>
    <n v="1206"/>
  </r>
  <r>
    <x v="0"/>
    <x v="50"/>
    <x v="6"/>
    <x v="1"/>
    <x v="2"/>
    <x v="2"/>
    <n v="163"/>
    <n v="12137"/>
    <n v="1.3430007415341517E-2"/>
    <x v="2"/>
    <x v="6"/>
    <n v="12"/>
    <x v="6"/>
    <s v="1206"/>
    <s v="山武長生夷隅"/>
    <n v="1206"/>
  </r>
  <r>
    <x v="0"/>
    <x v="50"/>
    <x v="6"/>
    <x v="1"/>
    <x v="2"/>
    <x v="3"/>
    <n v="2144"/>
    <n v="12137"/>
    <n v="0.1766499134876823"/>
    <x v="3"/>
    <x v="6"/>
    <n v="12"/>
    <x v="6"/>
    <s v="1206"/>
    <s v="山武長生夷隅"/>
    <n v="1206"/>
  </r>
  <r>
    <x v="0"/>
    <x v="50"/>
    <x v="6"/>
    <x v="2"/>
    <x v="0"/>
    <x v="0"/>
    <n v="4247"/>
    <n v="5191"/>
    <n v="0.81814679252552491"/>
    <x v="0"/>
    <x v="6"/>
    <n v="12"/>
    <x v="6"/>
    <s v="1206"/>
    <s v="山武長生夷隅"/>
    <n v="1206"/>
  </r>
  <r>
    <x v="0"/>
    <x v="50"/>
    <x v="6"/>
    <x v="2"/>
    <x v="0"/>
    <x v="1"/>
    <n v="887"/>
    <n v="5191"/>
    <n v="0.17087266422654596"/>
    <x v="1"/>
    <x v="6"/>
    <n v="12"/>
    <x v="6"/>
    <s v="1206"/>
    <s v="山武長生夷隅"/>
    <n v="1206"/>
  </r>
  <r>
    <x v="0"/>
    <x v="50"/>
    <x v="6"/>
    <x v="2"/>
    <x v="0"/>
    <x v="2"/>
    <n v="57"/>
    <n v="5191"/>
    <n v="1.0980543247929108E-2"/>
    <x v="2"/>
    <x v="6"/>
    <n v="12"/>
    <x v="6"/>
    <s v="1206"/>
    <s v="山武長生夷隅"/>
    <n v="1206"/>
  </r>
  <r>
    <x v="0"/>
    <x v="50"/>
    <x v="6"/>
    <x v="2"/>
    <x v="0"/>
    <x v="3"/>
    <n v="944"/>
    <n v="5191"/>
    <n v="0.18185320747447506"/>
    <x v="3"/>
    <x v="6"/>
    <n v="12"/>
    <x v="6"/>
    <s v="1206"/>
    <s v="山武長生夷隅"/>
    <n v="1206"/>
  </r>
  <r>
    <x v="0"/>
    <x v="50"/>
    <x v="6"/>
    <x v="2"/>
    <x v="1"/>
    <x v="0"/>
    <n v="4883"/>
    <n v="6437"/>
    <n v="0.75858319092745063"/>
    <x v="0"/>
    <x v="6"/>
    <n v="12"/>
    <x v="6"/>
    <s v="1206"/>
    <s v="山武長生夷隅"/>
    <n v="1206"/>
  </r>
  <r>
    <x v="0"/>
    <x v="50"/>
    <x v="6"/>
    <x v="2"/>
    <x v="1"/>
    <x v="1"/>
    <n v="1383"/>
    <n v="6437"/>
    <n v="0.21485163896224949"/>
    <x v="1"/>
    <x v="6"/>
    <n v="12"/>
    <x v="6"/>
    <s v="1206"/>
    <s v="山武長生夷隅"/>
    <n v="1206"/>
  </r>
  <r>
    <x v="0"/>
    <x v="50"/>
    <x v="6"/>
    <x v="2"/>
    <x v="1"/>
    <x v="2"/>
    <n v="171"/>
    <n v="6437"/>
    <n v="2.6565170110299831E-2"/>
    <x v="2"/>
    <x v="6"/>
    <n v="12"/>
    <x v="6"/>
    <s v="1206"/>
    <s v="山武長生夷隅"/>
    <n v="1206"/>
  </r>
  <r>
    <x v="0"/>
    <x v="50"/>
    <x v="6"/>
    <x v="2"/>
    <x v="1"/>
    <x v="3"/>
    <n v="1554"/>
    <n v="6437"/>
    <n v="0.24141680907254934"/>
    <x v="3"/>
    <x v="6"/>
    <n v="12"/>
    <x v="6"/>
    <s v="1206"/>
    <s v="山武長生夷隅"/>
    <n v="1206"/>
  </r>
  <r>
    <x v="0"/>
    <x v="50"/>
    <x v="6"/>
    <x v="2"/>
    <x v="2"/>
    <x v="0"/>
    <n v="9130"/>
    <n v="11628"/>
    <n v="0.78517371861025109"/>
    <x v="0"/>
    <x v="6"/>
    <n v="12"/>
    <x v="6"/>
    <s v="1206"/>
    <s v="山武長生夷隅"/>
    <n v="1206"/>
  </r>
  <r>
    <x v="0"/>
    <x v="50"/>
    <x v="6"/>
    <x v="2"/>
    <x v="2"/>
    <x v="1"/>
    <n v="2270"/>
    <n v="11628"/>
    <n v="0.19521843825249399"/>
    <x v="1"/>
    <x v="6"/>
    <n v="12"/>
    <x v="6"/>
    <s v="1206"/>
    <s v="山武長生夷隅"/>
    <n v="1206"/>
  </r>
  <r>
    <x v="0"/>
    <x v="50"/>
    <x v="6"/>
    <x v="2"/>
    <x v="2"/>
    <x v="2"/>
    <n v="228"/>
    <n v="11628"/>
    <n v="1.9607843137254902E-2"/>
    <x v="2"/>
    <x v="6"/>
    <n v="12"/>
    <x v="6"/>
    <s v="1206"/>
    <s v="山武長生夷隅"/>
    <n v="1206"/>
  </r>
  <r>
    <x v="0"/>
    <x v="50"/>
    <x v="6"/>
    <x v="2"/>
    <x v="2"/>
    <x v="3"/>
    <n v="2498"/>
    <n v="11628"/>
    <n v="0.21482628138974888"/>
    <x v="3"/>
    <x v="6"/>
    <n v="12"/>
    <x v="6"/>
    <s v="1206"/>
    <s v="山武長生夷隅"/>
    <n v="1206"/>
  </r>
  <r>
    <x v="0"/>
    <x v="50"/>
    <x v="6"/>
    <x v="3"/>
    <x v="0"/>
    <x v="0"/>
    <n v="4346"/>
    <n v="5468"/>
    <n v="0.79480614484272127"/>
    <x v="0"/>
    <x v="6"/>
    <n v="12"/>
    <x v="6"/>
    <s v="1206"/>
    <s v="山武長生夷隅"/>
    <n v="1206"/>
  </r>
  <r>
    <x v="0"/>
    <x v="50"/>
    <x v="6"/>
    <x v="3"/>
    <x v="0"/>
    <x v="1"/>
    <n v="1072"/>
    <n v="5468"/>
    <n v="0.19604974396488661"/>
    <x v="1"/>
    <x v="6"/>
    <n v="12"/>
    <x v="6"/>
    <s v="1206"/>
    <s v="山武長生夷隅"/>
    <n v="1206"/>
  </r>
  <r>
    <x v="0"/>
    <x v="50"/>
    <x v="6"/>
    <x v="3"/>
    <x v="0"/>
    <x v="2"/>
    <n v="50"/>
    <n v="5468"/>
    <n v="9.1441111923920987E-3"/>
    <x v="2"/>
    <x v="6"/>
    <n v="12"/>
    <x v="6"/>
    <s v="1206"/>
    <s v="山武長生夷隅"/>
    <n v="1206"/>
  </r>
  <r>
    <x v="0"/>
    <x v="50"/>
    <x v="6"/>
    <x v="3"/>
    <x v="0"/>
    <x v="3"/>
    <n v="1122"/>
    <n v="5468"/>
    <n v="0.20519385515727873"/>
    <x v="3"/>
    <x v="6"/>
    <n v="12"/>
    <x v="6"/>
    <s v="1206"/>
    <s v="山武長生夷隅"/>
    <n v="1206"/>
  </r>
  <r>
    <x v="0"/>
    <x v="50"/>
    <x v="6"/>
    <x v="3"/>
    <x v="1"/>
    <x v="0"/>
    <n v="4905"/>
    <n v="6687"/>
    <n v="0.73351278600269176"/>
    <x v="0"/>
    <x v="6"/>
    <n v="12"/>
    <x v="6"/>
    <s v="1206"/>
    <s v="山武長生夷隅"/>
    <n v="1206"/>
  </r>
  <r>
    <x v="0"/>
    <x v="50"/>
    <x v="6"/>
    <x v="3"/>
    <x v="1"/>
    <x v="1"/>
    <n v="1625"/>
    <n v="6687"/>
    <n v="0.2430088230895768"/>
    <x v="1"/>
    <x v="6"/>
    <n v="12"/>
    <x v="6"/>
    <s v="1206"/>
    <s v="山武長生夷隅"/>
    <n v="1206"/>
  </r>
  <r>
    <x v="0"/>
    <x v="50"/>
    <x v="6"/>
    <x v="3"/>
    <x v="1"/>
    <x v="2"/>
    <n v="157"/>
    <n v="6687"/>
    <n v="2.347839090773142E-2"/>
    <x v="2"/>
    <x v="6"/>
    <n v="12"/>
    <x v="6"/>
    <s v="1206"/>
    <s v="山武長生夷隅"/>
    <n v="1206"/>
  </r>
  <r>
    <x v="0"/>
    <x v="50"/>
    <x v="6"/>
    <x v="3"/>
    <x v="1"/>
    <x v="3"/>
    <n v="1782"/>
    <n v="6687"/>
    <n v="0.26648721399730824"/>
    <x v="3"/>
    <x v="6"/>
    <n v="12"/>
    <x v="6"/>
    <s v="1206"/>
    <s v="山武長生夷隅"/>
    <n v="1206"/>
  </r>
  <r>
    <x v="0"/>
    <x v="50"/>
    <x v="6"/>
    <x v="3"/>
    <x v="2"/>
    <x v="0"/>
    <n v="9251"/>
    <n v="12155"/>
    <n v="0.76108597285067869"/>
    <x v="0"/>
    <x v="6"/>
    <n v="12"/>
    <x v="6"/>
    <s v="1206"/>
    <s v="山武長生夷隅"/>
    <n v="1206"/>
  </r>
  <r>
    <x v="0"/>
    <x v="50"/>
    <x v="6"/>
    <x v="3"/>
    <x v="2"/>
    <x v="1"/>
    <n v="2697"/>
    <n v="12155"/>
    <n v="0.22188399835458658"/>
    <x v="1"/>
    <x v="6"/>
    <n v="12"/>
    <x v="6"/>
    <s v="1206"/>
    <s v="山武長生夷隅"/>
    <n v="1206"/>
  </r>
  <r>
    <x v="0"/>
    <x v="50"/>
    <x v="6"/>
    <x v="3"/>
    <x v="2"/>
    <x v="2"/>
    <n v="207"/>
    <n v="12155"/>
    <n v="1.7030028794734677E-2"/>
    <x v="2"/>
    <x v="6"/>
    <n v="12"/>
    <x v="6"/>
    <s v="1206"/>
    <s v="山武長生夷隅"/>
    <n v="1206"/>
  </r>
  <r>
    <x v="0"/>
    <x v="50"/>
    <x v="6"/>
    <x v="3"/>
    <x v="2"/>
    <x v="3"/>
    <n v="2904"/>
    <n v="12155"/>
    <n v="0.23891402714932128"/>
    <x v="3"/>
    <x v="6"/>
    <n v="12"/>
    <x v="6"/>
    <s v="1206"/>
    <s v="山武長生夷隅"/>
    <n v="1206"/>
  </r>
  <r>
    <x v="0"/>
    <x v="50"/>
    <x v="6"/>
    <x v="4"/>
    <x v="0"/>
    <x v="0"/>
    <n v="4397"/>
    <n v="5605"/>
    <n v="0.78447814451382691"/>
    <x v="0"/>
    <x v="6"/>
    <n v="12"/>
    <x v="6"/>
    <s v="1206"/>
    <s v="山武長生夷隅"/>
    <n v="1206"/>
  </r>
  <r>
    <x v="0"/>
    <x v="50"/>
    <x v="6"/>
    <x v="4"/>
    <x v="0"/>
    <x v="1"/>
    <n v="1156"/>
    <n v="5605"/>
    <n v="0.20624442462087422"/>
    <x v="1"/>
    <x v="6"/>
    <n v="12"/>
    <x v="6"/>
    <s v="1206"/>
    <s v="山武長生夷隅"/>
    <n v="1206"/>
  </r>
  <r>
    <x v="0"/>
    <x v="50"/>
    <x v="6"/>
    <x v="4"/>
    <x v="0"/>
    <x v="2"/>
    <n v="52"/>
    <n v="5605"/>
    <n v="9.277430865298841E-3"/>
    <x v="2"/>
    <x v="6"/>
    <n v="12"/>
    <x v="6"/>
    <s v="1206"/>
    <s v="山武長生夷隅"/>
    <n v="1206"/>
  </r>
  <r>
    <x v="0"/>
    <x v="50"/>
    <x v="6"/>
    <x v="4"/>
    <x v="0"/>
    <x v="3"/>
    <n v="1208"/>
    <n v="5605"/>
    <n v="0.21552185548617306"/>
    <x v="3"/>
    <x v="6"/>
    <n v="12"/>
    <x v="6"/>
    <s v="1206"/>
    <s v="山武長生夷隅"/>
    <n v="1206"/>
  </r>
  <r>
    <x v="0"/>
    <x v="50"/>
    <x v="6"/>
    <x v="4"/>
    <x v="1"/>
    <x v="0"/>
    <n v="4526"/>
    <n v="6279"/>
    <n v="0.7208154164675904"/>
    <x v="0"/>
    <x v="6"/>
    <n v="12"/>
    <x v="6"/>
    <s v="1206"/>
    <s v="山武長生夷隅"/>
    <n v="1206"/>
  </r>
  <r>
    <x v="0"/>
    <x v="50"/>
    <x v="6"/>
    <x v="4"/>
    <x v="1"/>
    <x v="1"/>
    <n v="1560"/>
    <n v="6279"/>
    <n v="0.2484472049689441"/>
    <x v="1"/>
    <x v="6"/>
    <n v="12"/>
    <x v="6"/>
    <s v="1206"/>
    <s v="山武長生夷隅"/>
    <n v="1206"/>
  </r>
  <r>
    <x v="0"/>
    <x v="50"/>
    <x v="6"/>
    <x v="4"/>
    <x v="1"/>
    <x v="2"/>
    <n v="193"/>
    <n v="6279"/>
    <n v="3.073737856346552E-2"/>
    <x v="2"/>
    <x v="6"/>
    <n v="12"/>
    <x v="6"/>
    <s v="1206"/>
    <s v="山武長生夷隅"/>
    <n v="1206"/>
  </r>
  <r>
    <x v="0"/>
    <x v="50"/>
    <x v="6"/>
    <x v="4"/>
    <x v="1"/>
    <x v="3"/>
    <n v="1753"/>
    <n v="6279"/>
    <n v="0.2791845835324096"/>
    <x v="3"/>
    <x v="6"/>
    <n v="12"/>
    <x v="6"/>
    <s v="1206"/>
    <s v="山武長生夷隅"/>
    <n v="1206"/>
  </r>
  <r>
    <x v="0"/>
    <x v="50"/>
    <x v="6"/>
    <x v="4"/>
    <x v="2"/>
    <x v="0"/>
    <n v="8923"/>
    <n v="11884"/>
    <n v="0.75084146751935377"/>
    <x v="0"/>
    <x v="6"/>
    <n v="12"/>
    <x v="6"/>
    <s v="1206"/>
    <s v="山武長生夷隅"/>
    <n v="1206"/>
  </r>
  <r>
    <x v="0"/>
    <x v="50"/>
    <x v="6"/>
    <x v="4"/>
    <x v="2"/>
    <x v="1"/>
    <n v="2716"/>
    <n v="11884"/>
    <n v="0.22854257825647931"/>
    <x v="1"/>
    <x v="6"/>
    <n v="12"/>
    <x v="6"/>
    <s v="1206"/>
    <s v="山武長生夷隅"/>
    <n v="1206"/>
  </r>
  <r>
    <x v="0"/>
    <x v="50"/>
    <x v="6"/>
    <x v="4"/>
    <x v="2"/>
    <x v="2"/>
    <n v="245"/>
    <n v="11884"/>
    <n v="2.0615954224166948E-2"/>
    <x v="2"/>
    <x v="6"/>
    <n v="12"/>
    <x v="6"/>
    <s v="1206"/>
    <s v="山武長生夷隅"/>
    <n v="1206"/>
  </r>
  <r>
    <x v="0"/>
    <x v="50"/>
    <x v="6"/>
    <x v="4"/>
    <x v="2"/>
    <x v="3"/>
    <n v="2961"/>
    <n v="11884"/>
    <n v="0.24915853248064626"/>
    <x v="3"/>
    <x v="6"/>
    <n v="12"/>
    <x v="6"/>
    <s v="1206"/>
    <s v="山武長生夷隅"/>
    <n v="1206"/>
  </r>
  <r>
    <x v="0"/>
    <x v="50"/>
    <x v="6"/>
    <x v="5"/>
    <x v="0"/>
    <x v="0"/>
    <n v="5178"/>
    <n v="6586"/>
    <n v="0.7862131794716064"/>
    <x v="0"/>
    <x v="6"/>
    <n v="12"/>
    <x v="6"/>
    <s v="1206"/>
    <s v="山武長生夷隅"/>
    <n v="1206"/>
  </r>
  <r>
    <x v="0"/>
    <x v="50"/>
    <x v="6"/>
    <x v="5"/>
    <x v="0"/>
    <x v="1"/>
    <n v="1350"/>
    <n v="6586"/>
    <n v="0.20498026116003645"/>
    <x v="1"/>
    <x v="6"/>
    <n v="12"/>
    <x v="6"/>
    <s v="1206"/>
    <s v="山武長生夷隅"/>
    <n v="1206"/>
  </r>
  <r>
    <x v="0"/>
    <x v="50"/>
    <x v="6"/>
    <x v="5"/>
    <x v="0"/>
    <x v="2"/>
    <n v="58"/>
    <n v="6586"/>
    <n v="8.8065593683571211E-3"/>
    <x v="2"/>
    <x v="6"/>
    <n v="12"/>
    <x v="6"/>
    <s v="1206"/>
    <s v="山武長生夷隅"/>
    <n v="1206"/>
  </r>
  <r>
    <x v="0"/>
    <x v="50"/>
    <x v="6"/>
    <x v="5"/>
    <x v="0"/>
    <x v="3"/>
    <n v="1408"/>
    <n v="6586"/>
    <n v="0.21378682052839357"/>
    <x v="3"/>
    <x v="6"/>
    <n v="12"/>
    <x v="6"/>
    <s v="1206"/>
    <s v="山武長生夷隅"/>
    <n v="1206"/>
  </r>
  <r>
    <x v="0"/>
    <x v="50"/>
    <x v="6"/>
    <x v="5"/>
    <x v="1"/>
    <x v="0"/>
    <n v="4891"/>
    <n v="6680"/>
    <n v="0.73218562874251492"/>
    <x v="0"/>
    <x v="6"/>
    <n v="12"/>
    <x v="6"/>
    <s v="1206"/>
    <s v="山武長生夷隅"/>
    <n v="1206"/>
  </r>
  <r>
    <x v="0"/>
    <x v="50"/>
    <x v="6"/>
    <x v="5"/>
    <x v="1"/>
    <x v="1"/>
    <n v="1640"/>
    <n v="6680"/>
    <n v="0.24550898203592814"/>
    <x v="1"/>
    <x v="6"/>
    <n v="12"/>
    <x v="6"/>
    <s v="1206"/>
    <s v="山武長生夷隅"/>
    <n v="1206"/>
  </r>
  <r>
    <x v="0"/>
    <x v="50"/>
    <x v="6"/>
    <x v="5"/>
    <x v="1"/>
    <x v="2"/>
    <n v="149"/>
    <n v="6680"/>
    <n v="2.2305389221556886E-2"/>
    <x v="2"/>
    <x v="6"/>
    <n v="12"/>
    <x v="6"/>
    <s v="1206"/>
    <s v="山武長生夷隅"/>
    <n v="1206"/>
  </r>
  <r>
    <x v="0"/>
    <x v="50"/>
    <x v="6"/>
    <x v="5"/>
    <x v="1"/>
    <x v="3"/>
    <n v="1789"/>
    <n v="6680"/>
    <n v="0.26781437125748503"/>
    <x v="3"/>
    <x v="6"/>
    <n v="12"/>
    <x v="6"/>
    <s v="1206"/>
    <s v="山武長生夷隅"/>
    <n v="1206"/>
  </r>
  <r>
    <x v="0"/>
    <x v="50"/>
    <x v="6"/>
    <x v="5"/>
    <x v="2"/>
    <x v="0"/>
    <n v="10069"/>
    <n v="13266"/>
    <n v="0.75900799035127398"/>
    <x v="0"/>
    <x v="6"/>
    <n v="12"/>
    <x v="6"/>
    <s v="1206"/>
    <s v="山武長生夷隅"/>
    <n v="1206"/>
  </r>
  <r>
    <x v="0"/>
    <x v="50"/>
    <x v="6"/>
    <x v="5"/>
    <x v="2"/>
    <x v="1"/>
    <n v="2990"/>
    <n v="13266"/>
    <n v="0.22538821046283733"/>
    <x v="1"/>
    <x v="6"/>
    <n v="12"/>
    <x v="6"/>
    <s v="1206"/>
    <s v="山武長生夷隅"/>
    <n v="1206"/>
  </r>
  <r>
    <x v="0"/>
    <x v="50"/>
    <x v="6"/>
    <x v="5"/>
    <x v="2"/>
    <x v="2"/>
    <n v="207"/>
    <n v="13266"/>
    <n v="1.5603799185888738E-2"/>
    <x v="2"/>
    <x v="6"/>
    <n v="12"/>
    <x v="6"/>
    <s v="1206"/>
    <s v="山武長生夷隅"/>
    <n v="1206"/>
  </r>
  <r>
    <x v="0"/>
    <x v="50"/>
    <x v="6"/>
    <x v="5"/>
    <x v="2"/>
    <x v="3"/>
    <n v="3197"/>
    <n v="13266"/>
    <n v="0.24099200964872608"/>
    <x v="3"/>
    <x v="6"/>
    <n v="12"/>
    <x v="6"/>
    <s v="1206"/>
    <s v="山武長生夷隅"/>
    <n v="1206"/>
  </r>
  <r>
    <x v="0"/>
    <x v="50"/>
    <x v="6"/>
    <x v="6"/>
    <x v="0"/>
    <x v="0"/>
    <n v="4660"/>
    <n v="5864"/>
    <n v="0.79467939972714874"/>
    <x v="0"/>
    <x v="6"/>
    <n v="12"/>
    <x v="6"/>
    <s v="1206"/>
    <s v="山武長生夷隅"/>
    <n v="1206"/>
  </r>
  <r>
    <x v="0"/>
    <x v="50"/>
    <x v="6"/>
    <x v="6"/>
    <x v="0"/>
    <x v="1"/>
    <n v="1162"/>
    <n v="5864"/>
    <n v="0.19815825375170532"/>
    <x v="1"/>
    <x v="6"/>
    <n v="12"/>
    <x v="6"/>
    <s v="1206"/>
    <s v="山武長生夷隅"/>
    <n v="1206"/>
  </r>
  <r>
    <x v="0"/>
    <x v="50"/>
    <x v="6"/>
    <x v="6"/>
    <x v="0"/>
    <x v="2"/>
    <n v="42"/>
    <n v="5864"/>
    <n v="7.1623465211459753E-3"/>
    <x v="2"/>
    <x v="6"/>
    <n v="12"/>
    <x v="6"/>
    <s v="1206"/>
    <s v="山武長生夷隅"/>
    <n v="1206"/>
  </r>
  <r>
    <x v="0"/>
    <x v="50"/>
    <x v="6"/>
    <x v="6"/>
    <x v="0"/>
    <x v="3"/>
    <n v="1204"/>
    <n v="5864"/>
    <n v="0.20532060027285129"/>
    <x v="3"/>
    <x v="6"/>
    <n v="12"/>
    <x v="6"/>
    <s v="1206"/>
    <s v="山武長生夷隅"/>
    <n v="1206"/>
  </r>
  <r>
    <x v="0"/>
    <x v="50"/>
    <x v="6"/>
    <x v="6"/>
    <x v="1"/>
    <x v="0"/>
    <n v="4465"/>
    <n v="6005"/>
    <n v="0.74354704412989181"/>
    <x v="0"/>
    <x v="6"/>
    <n v="12"/>
    <x v="6"/>
    <s v="1206"/>
    <s v="山武長生夷隅"/>
    <n v="1206"/>
  </r>
  <r>
    <x v="0"/>
    <x v="50"/>
    <x v="6"/>
    <x v="6"/>
    <x v="1"/>
    <x v="1"/>
    <n v="1430"/>
    <n v="6005"/>
    <n v="0.23813488759367193"/>
    <x v="1"/>
    <x v="6"/>
    <n v="12"/>
    <x v="6"/>
    <s v="1206"/>
    <s v="山武長生夷隅"/>
    <n v="1206"/>
  </r>
  <r>
    <x v="0"/>
    <x v="50"/>
    <x v="6"/>
    <x v="6"/>
    <x v="1"/>
    <x v="2"/>
    <n v="110"/>
    <n v="6005"/>
    <n v="1.8318068276436304E-2"/>
    <x v="2"/>
    <x v="6"/>
    <n v="12"/>
    <x v="6"/>
    <s v="1206"/>
    <s v="山武長生夷隅"/>
    <n v="1206"/>
  </r>
  <r>
    <x v="0"/>
    <x v="50"/>
    <x v="6"/>
    <x v="6"/>
    <x v="1"/>
    <x v="3"/>
    <n v="1540"/>
    <n v="6005"/>
    <n v="0.25645295587010825"/>
    <x v="3"/>
    <x v="6"/>
    <n v="12"/>
    <x v="6"/>
    <s v="1206"/>
    <s v="山武長生夷隅"/>
    <n v="1206"/>
  </r>
  <r>
    <x v="0"/>
    <x v="50"/>
    <x v="6"/>
    <x v="6"/>
    <x v="2"/>
    <x v="0"/>
    <n v="9125"/>
    <n v="11869"/>
    <n v="0.76880950374926282"/>
    <x v="0"/>
    <x v="6"/>
    <n v="12"/>
    <x v="6"/>
    <s v="1206"/>
    <s v="山武長生夷隅"/>
    <n v="1206"/>
  </r>
  <r>
    <x v="0"/>
    <x v="50"/>
    <x v="6"/>
    <x v="6"/>
    <x v="2"/>
    <x v="1"/>
    <n v="2592"/>
    <n v="11869"/>
    <n v="0.21838402561294126"/>
    <x v="1"/>
    <x v="6"/>
    <n v="12"/>
    <x v="6"/>
    <s v="1206"/>
    <s v="山武長生夷隅"/>
    <n v="1206"/>
  </r>
  <r>
    <x v="0"/>
    <x v="50"/>
    <x v="6"/>
    <x v="6"/>
    <x v="2"/>
    <x v="2"/>
    <n v="152"/>
    <n v="11869"/>
    <n v="1.280647063779594E-2"/>
    <x v="2"/>
    <x v="6"/>
    <n v="12"/>
    <x v="6"/>
    <s v="1206"/>
    <s v="山武長生夷隅"/>
    <n v="1206"/>
  </r>
  <r>
    <x v="0"/>
    <x v="50"/>
    <x v="6"/>
    <x v="6"/>
    <x v="2"/>
    <x v="3"/>
    <n v="2744"/>
    <n v="11869"/>
    <n v="0.2311904962507372"/>
    <x v="3"/>
    <x v="6"/>
    <n v="12"/>
    <x v="6"/>
    <s v="1206"/>
    <s v="山武長生夷隅"/>
    <n v="1206"/>
  </r>
  <r>
    <x v="0"/>
    <x v="50"/>
    <x v="6"/>
    <x v="7"/>
    <x v="0"/>
    <x v="0"/>
    <n v="30884"/>
    <n v="38068"/>
    <n v="0.81128506882420925"/>
    <x v="0"/>
    <x v="6"/>
    <n v="12"/>
    <x v="6"/>
    <s v="1206"/>
    <s v="山武長生夷隅"/>
    <n v="1206"/>
  </r>
  <r>
    <x v="0"/>
    <x v="50"/>
    <x v="6"/>
    <x v="7"/>
    <x v="0"/>
    <x v="1"/>
    <n v="6855"/>
    <n v="38068"/>
    <n v="0.18007250183881476"/>
    <x v="1"/>
    <x v="6"/>
    <n v="12"/>
    <x v="6"/>
    <s v="1206"/>
    <s v="山武長生夷隅"/>
    <n v="1206"/>
  </r>
  <r>
    <x v="0"/>
    <x v="50"/>
    <x v="6"/>
    <x v="7"/>
    <x v="0"/>
    <x v="2"/>
    <n v="329"/>
    <n v="38068"/>
    <n v="8.6424293369759386E-3"/>
    <x v="2"/>
    <x v="6"/>
    <n v="12"/>
    <x v="6"/>
    <s v="1206"/>
    <s v="山武長生夷隅"/>
    <n v="1206"/>
  </r>
  <r>
    <x v="0"/>
    <x v="50"/>
    <x v="6"/>
    <x v="7"/>
    <x v="0"/>
    <x v="3"/>
    <n v="7184"/>
    <n v="38068"/>
    <n v="0.18871493117579069"/>
    <x v="3"/>
    <x v="6"/>
    <n v="12"/>
    <x v="6"/>
    <s v="1206"/>
    <s v="山武長生夷隅"/>
    <n v="1206"/>
  </r>
  <r>
    <x v="0"/>
    <x v="50"/>
    <x v="6"/>
    <x v="7"/>
    <x v="1"/>
    <x v="0"/>
    <n v="34624"/>
    <n v="45508"/>
    <n v="0.76083326008613872"/>
    <x v="0"/>
    <x v="6"/>
    <n v="12"/>
    <x v="6"/>
    <s v="1206"/>
    <s v="山武長生夷隅"/>
    <n v="1206"/>
  </r>
  <r>
    <x v="0"/>
    <x v="50"/>
    <x v="6"/>
    <x v="7"/>
    <x v="1"/>
    <x v="1"/>
    <n v="9849"/>
    <n v="45508"/>
    <n v="0.21642348598048694"/>
    <x v="1"/>
    <x v="6"/>
    <n v="12"/>
    <x v="6"/>
    <s v="1206"/>
    <s v="山武長生夷隅"/>
    <n v="1206"/>
  </r>
  <r>
    <x v="0"/>
    <x v="50"/>
    <x v="6"/>
    <x v="7"/>
    <x v="1"/>
    <x v="2"/>
    <n v="1035"/>
    <n v="45508"/>
    <n v="2.2743253933374351E-2"/>
    <x v="2"/>
    <x v="6"/>
    <n v="12"/>
    <x v="6"/>
    <s v="1206"/>
    <s v="山武長生夷隅"/>
    <n v="1206"/>
  </r>
  <r>
    <x v="0"/>
    <x v="50"/>
    <x v="6"/>
    <x v="7"/>
    <x v="1"/>
    <x v="3"/>
    <n v="10884"/>
    <n v="45508"/>
    <n v="0.23916673991386131"/>
    <x v="3"/>
    <x v="6"/>
    <n v="12"/>
    <x v="6"/>
    <s v="1206"/>
    <s v="山武長生夷隅"/>
    <n v="1206"/>
  </r>
  <r>
    <x v="0"/>
    <x v="50"/>
    <x v="6"/>
    <x v="7"/>
    <x v="2"/>
    <x v="0"/>
    <n v="65508"/>
    <n v="83576"/>
    <n v="0.78381353498612039"/>
    <x v="0"/>
    <x v="6"/>
    <n v="12"/>
    <x v="6"/>
    <s v="1206"/>
    <s v="山武長生夷隅"/>
    <n v="1206"/>
  </r>
  <r>
    <x v="0"/>
    <x v="50"/>
    <x v="6"/>
    <x v="7"/>
    <x v="2"/>
    <x v="1"/>
    <n v="16704"/>
    <n v="83576"/>
    <n v="0.19986599023643151"/>
    <x v="1"/>
    <x v="6"/>
    <n v="12"/>
    <x v="6"/>
    <s v="1206"/>
    <s v="山武長生夷隅"/>
    <n v="1206"/>
  </r>
  <r>
    <x v="0"/>
    <x v="50"/>
    <x v="6"/>
    <x v="7"/>
    <x v="2"/>
    <x v="2"/>
    <n v="1364"/>
    <n v="83576"/>
    <n v="1.6320474777448073E-2"/>
    <x v="2"/>
    <x v="6"/>
    <n v="12"/>
    <x v="6"/>
    <s v="1206"/>
    <s v="山武長生夷隅"/>
    <n v="1206"/>
  </r>
  <r>
    <x v="0"/>
    <x v="50"/>
    <x v="6"/>
    <x v="7"/>
    <x v="2"/>
    <x v="3"/>
    <n v="18068"/>
    <n v="83576"/>
    <n v="0.21618646501387959"/>
    <x v="3"/>
    <x v="6"/>
    <n v="12"/>
    <x v="6"/>
    <s v="1206"/>
    <s v="山武長生夷隅"/>
    <n v="1206"/>
  </r>
  <r>
    <x v="0"/>
    <x v="51"/>
    <x v="6"/>
    <x v="0"/>
    <x v="0"/>
    <x v="0"/>
    <n v="1160"/>
    <m/>
    <m/>
    <x v="0"/>
    <x v="6"/>
    <n v="12"/>
    <x v="6"/>
    <s v="1207"/>
    <s v="安房"/>
    <n v="1207"/>
  </r>
  <r>
    <x v="0"/>
    <x v="51"/>
    <x v="6"/>
    <x v="0"/>
    <x v="0"/>
    <x v="1"/>
    <n v="123"/>
    <m/>
    <m/>
    <x v="1"/>
    <x v="6"/>
    <n v="12"/>
    <x v="6"/>
    <s v="1207"/>
    <s v="安房"/>
    <n v="1207"/>
  </r>
  <r>
    <x v="0"/>
    <x v="51"/>
    <x v="6"/>
    <x v="0"/>
    <x v="1"/>
    <x v="0"/>
    <n v="1382"/>
    <m/>
    <m/>
    <x v="0"/>
    <x v="6"/>
    <n v="12"/>
    <x v="6"/>
    <s v="1207"/>
    <s v="安房"/>
    <n v="1207"/>
  </r>
  <r>
    <x v="0"/>
    <x v="51"/>
    <x v="6"/>
    <x v="0"/>
    <x v="1"/>
    <x v="1"/>
    <n v="188"/>
    <m/>
    <m/>
    <x v="1"/>
    <x v="6"/>
    <n v="12"/>
    <x v="6"/>
    <s v="1207"/>
    <s v="安房"/>
    <n v="1207"/>
  </r>
  <r>
    <x v="0"/>
    <x v="51"/>
    <x v="6"/>
    <x v="0"/>
    <x v="2"/>
    <x v="0"/>
    <n v="2542"/>
    <m/>
    <m/>
    <x v="0"/>
    <x v="6"/>
    <n v="12"/>
    <x v="6"/>
    <s v="1207"/>
    <s v="安房"/>
    <n v="1207"/>
  </r>
  <r>
    <x v="0"/>
    <x v="51"/>
    <x v="6"/>
    <x v="0"/>
    <x v="2"/>
    <x v="1"/>
    <n v="311"/>
    <m/>
    <m/>
    <x v="1"/>
    <x v="6"/>
    <n v="12"/>
    <x v="6"/>
    <s v="1207"/>
    <s v="安房"/>
    <n v="1207"/>
  </r>
  <r>
    <x v="0"/>
    <x v="51"/>
    <x v="6"/>
    <x v="1"/>
    <x v="0"/>
    <x v="0"/>
    <n v="1195"/>
    <m/>
    <m/>
    <x v="0"/>
    <x v="6"/>
    <n v="12"/>
    <x v="6"/>
    <s v="1207"/>
    <s v="安房"/>
    <n v="1207"/>
  </r>
  <r>
    <x v="0"/>
    <x v="51"/>
    <x v="6"/>
    <x v="1"/>
    <x v="0"/>
    <x v="1"/>
    <n v="155"/>
    <m/>
    <m/>
    <x v="1"/>
    <x v="6"/>
    <n v="12"/>
    <x v="6"/>
    <s v="1207"/>
    <s v="安房"/>
    <n v="1207"/>
  </r>
  <r>
    <x v="0"/>
    <x v="51"/>
    <x v="6"/>
    <x v="1"/>
    <x v="1"/>
    <x v="0"/>
    <n v="1509"/>
    <n v="1790"/>
    <n v="0.84301675977653634"/>
    <x v="0"/>
    <x v="6"/>
    <n v="12"/>
    <x v="6"/>
    <s v="1207"/>
    <s v="安房"/>
    <n v="1207"/>
  </r>
  <r>
    <x v="0"/>
    <x v="51"/>
    <x v="6"/>
    <x v="1"/>
    <x v="1"/>
    <x v="1"/>
    <n v="257"/>
    <n v="1790"/>
    <n v="0.1435754189944134"/>
    <x v="1"/>
    <x v="6"/>
    <n v="12"/>
    <x v="6"/>
    <s v="1207"/>
    <s v="安房"/>
    <n v="1207"/>
  </r>
  <r>
    <x v="0"/>
    <x v="51"/>
    <x v="6"/>
    <x v="1"/>
    <x v="1"/>
    <x v="2"/>
    <n v="24"/>
    <n v="1790"/>
    <n v="1.3407821229050279E-2"/>
    <x v="2"/>
    <x v="6"/>
    <n v="12"/>
    <x v="6"/>
    <s v="1207"/>
    <s v="安房"/>
    <n v="1207"/>
  </r>
  <r>
    <x v="0"/>
    <x v="51"/>
    <x v="6"/>
    <x v="1"/>
    <x v="1"/>
    <x v="3"/>
    <n v="281"/>
    <n v="1790"/>
    <n v="0.15698324022346369"/>
    <x v="3"/>
    <x v="6"/>
    <n v="12"/>
    <x v="6"/>
    <s v="1207"/>
    <s v="安房"/>
    <n v="1207"/>
  </r>
  <r>
    <x v="0"/>
    <x v="51"/>
    <x v="6"/>
    <x v="1"/>
    <x v="2"/>
    <x v="0"/>
    <n v="2704"/>
    <m/>
    <m/>
    <x v="0"/>
    <x v="6"/>
    <n v="12"/>
    <x v="6"/>
    <s v="1207"/>
    <s v="安房"/>
    <n v="1207"/>
  </r>
  <r>
    <x v="0"/>
    <x v="51"/>
    <x v="6"/>
    <x v="1"/>
    <x v="2"/>
    <x v="1"/>
    <n v="412"/>
    <m/>
    <m/>
    <x v="1"/>
    <x v="6"/>
    <n v="12"/>
    <x v="6"/>
    <s v="1207"/>
    <s v="安房"/>
    <n v="1207"/>
  </r>
  <r>
    <x v="0"/>
    <x v="51"/>
    <x v="6"/>
    <x v="2"/>
    <x v="0"/>
    <x v="0"/>
    <n v="1145"/>
    <m/>
    <m/>
    <x v="0"/>
    <x v="6"/>
    <n v="12"/>
    <x v="6"/>
    <s v="1207"/>
    <s v="安房"/>
    <n v="1207"/>
  </r>
  <r>
    <x v="0"/>
    <x v="51"/>
    <x v="6"/>
    <x v="2"/>
    <x v="0"/>
    <x v="1"/>
    <n v="165"/>
    <m/>
    <m/>
    <x v="1"/>
    <x v="6"/>
    <n v="12"/>
    <x v="6"/>
    <s v="1207"/>
    <s v="安房"/>
    <n v="1207"/>
  </r>
  <r>
    <x v="0"/>
    <x v="51"/>
    <x v="6"/>
    <x v="2"/>
    <x v="1"/>
    <x v="0"/>
    <n v="1243"/>
    <m/>
    <m/>
    <x v="0"/>
    <x v="6"/>
    <n v="12"/>
    <x v="6"/>
    <s v="1207"/>
    <s v="安房"/>
    <n v="1207"/>
  </r>
  <r>
    <x v="0"/>
    <x v="51"/>
    <x v="6"/>
    <x v="2"/>
    <x v="1"/>
    <x v="1"/>
    <n v="297"/>
    <m/>
    <m/>
    <x v="1"/>
    <x v="6"/>
    <n v="12"/>
    <x v="6"/>
    <s v="1207"/>
    <s v="安房"/>
    <n v="1207"/>
  </r>
  <r>
    <x v="0"/>
    <x v="51"/>
    <x v="6"/>
    <x v="2"/>
    <x v="2"/>
    <x v="0"/>
    <n v="2388"/>
    <m/>
    <m/>
    <x v="0"/>
    <x v="6"/>
    <n v="12"/>
    <x v="6"/>
    <s v="1207"/>
    <s v="安房"/>
    <n v="1207"/>
  </r>
  <r>
    <x v="0"/>
    <x v="51"/>
    <x v="6"/>
    <x v="2"/>
    <x v="2"/>
    <x v="1"/>
    <n v="462"/>
    <m/>
    <m/>
    <x v="1"/>
    <x v="6"/>
    <n v="12"/>
    <x v="6"/>
    <s v="1207"/>
    <s v="安房"/>
    <n v="1207"/>
  </r>
  <r>
    <x v="0"/>
    <x v="51"/>
    <x v="6"/>
    <x v="3"/>
    <x v="0"/>
    <x v="0"/>
    <n v="1087"/>
    <m/>
    <m/>
    <x v="0"/>
    <x v="6"/>
    <n v="12"/>
    <x v="6"/>
    <s v="1207"/>
    <s v="安房"/>
    <n v="1207"/>
  </r>
  <r>
    <x v="0"/>
    <x v="51"/>
    <x v="6"/>
    <x v="3"/>
    <x v="0"/>
    <x v="1"/>
    <n v="209"/>
    <m/>
    <m/>
    <x v="1"/>
    <x v="6"/>
    <n v="12"/>
    <x v="6"/>
    <s v="1207"/>
    <s v="安房"/>
    <n v="1207"/>
  </r>
  <r>
    <x v="0"/>
    <x v="51"/>
    <x v="6"/>
    <x v="3"/>
    <x v="1"/>
    <x v="0"/>
    <n v="1292"/>
    <n v="1676"/>
    <n v="0.77088305489260145"/>
    <x v="0"/>
    <x v="6"/>
    <n v="12"/>
    <x v="6"/>
    <s v="1207"/>
    <s v="安房"/>
    <n v="1207"/>
  </r>
  <r>
    <x v="0"/>
    <x v="51"/>
    <x v="6"/>
    <x v="3"/>
    <x v="1"/>
    <x v="1"/>
    <n v="361"/>
    <n v="1676"/>
    <n v="0.21539379474940334"/>
    <x v="1"/>
    <x v="6"/>
    <n v="12"/>
    <x v="6"/>
    <s v="1207"/>
    <s v="安房"/>
    <n v="1207"/>
  </r>
  <r>
    <x v="0"/>
    <x v="51"/>
    <x v="6"/>
    <x v="3"/>
    <x v="1"/>
    <x v="2"/>
    <n v="23"/>
    <n v="1676"/>
    <n v="1.3723150357995227E-2"/>
    <x v="2"/>
    <x v="6"/>
    <n v="12"/>
    <x v="6"/>
    <s v="1207"/>
    <s v="安房"/>
    <n v="1207"/>
  </r>
  <r>
    <x v="0"/>
    <x v="51"/>
    <x v="6"/>
    <x v="3"/>
    <x v="1"/>
    <x v="3"/>
    <n v="384"/>
    <n v="1676"/>
    <n v="0.22911694510739858"/>
    <x v="3"/>
    <x v="6"/>
    <n v="12"/>
    <x v="6"/>
    <s v="1207"/>
    <s v="安房"/>
    <n v="1207"/>
  </r>
  <r>
    <x v="0"/>
    <x v="51"/>
    <x v="6"/>
    <x v="3"/>
    <x v="2"/>
    <x v="0"/>
    <n v="2379"/>
    <m/>
    <m/>
    <x v="0"/>
    <x v="6"/>
    <n v="12"/>
    <x v="6"/>
    <s v="1207"/>
    <s v="安房"/>
    <n v="1207"/>
  </r>
  <r>
    <x v="0"/>
    <x v="51"/>
    <x v="6"/>
    <x v="3"/>
    <x v="2"/>
    <x v="1"/>
    <n v="570"/>
    <m/>
    <m/>
    <x v="1"/>
    <x v="6"/>
    <n v="12"/>
    <x v="6"/>
    <s v="1207"/>
    <s v="安房"/>
    <n v="1207"/>
  </r>
  <r>
    <x v="0"/>
    <x v="51"/>
    <x v="6"/>
    <x v="4"/>
    <x v="0"/>
    <x v="0"/>
    <n v="1295"/>
    <m/>
    <m/>
    <x v="0"/>
    <x v="6"/>
    <n v="12"/>
    <x v="6"/>
    <s v="1207"/>
    <s v="安房"/>
    <n v="1207"/>
  </r>
  <r>
    <x v="0"/>
    <x v="51"/>
    <x v="6"/>
    <x v="4"/>
    <x v="0"/>
    <x v="1"/>
    <n v="260"/>
    <m/>
    <m/>
    <x v="1"/>
    <x v="6"/>
    <n v="12"/>
    <x v="6"/>
    <s v="1207"/>
    <s v="安房"/>
    <n v="1207"/>
  </r>
  <r>
    <x v="0"/>
    <x v="51"/>
    <x v="6"/>
    <x v="4"/>
    <x v="1"/>
    <x v="0"/>
    <n v="1180"/>
    <n v="1602"/>
    <n v="0.73657927590511862"/>
    <x v="0"/>
    <x v="6"/>
    <n v="12"/>
    <x v="6"/>
    <s v="1207"/>
    <s v="安房"/>
    <n v="1207"/>
  </r>
  <r>
    <x v="0"/>
    <x v="51"/>
    <x v="6"/>
    <x v="4"/>
    <x v="1"/>
    <x v="1"/>
    <n v="393"/>
    <n v="1602"/>
    <n v="0.24531835205992508"/>
    <x v="1"/>
    <x v="6"/>
    <n v="12"/>
    <x v="6"/>
    <s v="1207"/>
    <s v="安房"/>
    <n v="1207"/>
  </r>
  <r>
    <x v="0"/>
    <x v="51"/>
    <x v="6"/>
    <x v="4"/>
    <x v="1"/>
    <x v="2"/>
    <n v="29"/>
    <n v="1602"/>
    <n v="1.8102372034956304E-2"/>
    <x v="2"/>
    <x v="6"/>
    <n v="12"/>
    <x v="6"/>
    <s v="1207"/>
    <s v="安房"/>
    <n v="1207"/>
  </r>
  <r>
    <x v="0"/>
    <x v="51"/>
    <x v="6"/>
    <x v="4"/>
    <x v="1"/>
    <x v="3"/>
    <n v="422"/>
    <n v="1602"/>
    <n v="0.26342072409488138"/>
    <x v="3"/>
    <x v="6"/>
    <n v="12"/>
    <x v="6"/>
    <s v="1207"/>
    <s v="安房"/>
    <n v="1207"/>
  </r>
  <r>
    <x v="0"/>
    <x v="51"/>
    <x v="6"/>
    <x v="4"/>
    <x v="2"/>
    <x v="0"/>
    <n v="2475"/>
    <m/>
    <m/>
    <x v="0"/>
    <x v="6"/>
    <n v="12"/>
    <x v="6"/>
    <s v="1207"/>
    <s v="安房"/>
    <n v="1207"/>
  </r>
  <r>
    <x v="0"/>
    <x v="51"/>
    <x v="6"/>
    <x v="4"/>
    <x v="2"/>
    <x v="1"/>
    <n v="653"/>
    <m/>
    <m/>
    <x v="1"/>
    <x v="6"/>
    <n v="12"/>
    <x v="6"/>
    <s v="1207"/>
    <s v="安房"/>
    <n v="1207"/>
  </r>
  <r>
    <x v="0"/>
    <x v="51"/>
    <x v="6"/>
    <x v="5"/>
    <x v="0"/>
    <x v="0"/>
    <n v="1751"/>
    <n v="2161"/>
    <n v="0.81027302174919014"/>
    <x v="0"/>
    <x v="6"/>
    <n v="12"/>
    <x v="6"/>
    <s v="1207"/>
    <s v="安房"/>
    <n v="1207"/>
  </r>
  <r>
    <x v="0"/>
    <x v="51"/>
    <x v="6"/>
    <x v="5"/>
    <x v="0"/>
    <x v="1"/>
    <n v="399"/>
    <n v="2161"/>
    <n v="0.18463674224895882"/>
    <x v="1"/>
    <x v="6"/>
    <n v="12"/>
    <x v="6"/>
    <s v="1207"/>
    <s v="安房"/>
    <n v="1207"/>
  </r>
  <r>
    <x v="0"/>
    <x v="51"/>
    <x v="6"/>
    <x v="5"/>
    <x v="0"/>
    <x v="2"/>
    <n v="11"/>
    <n v="2161"/>
    <n v="5.0902360018509948E-3"/>
    <x v="2"/>
    <x v="6"/>
    <n v="12"/>
    <x v="6"/>
    <s v="1207"/>
    <s v="安房"/>
    <n v="1207"/>
  </r>
  <r>
    <x v="0"/>
    <x v="51"/>
    <x v="6"/>
    <x v="5"/>
    <x v="0"/>
    <x v="3"/>
    <n v="410"/>
    <n v="2161"/>
    <n v="0.18972697825080981"/>
    <x v="3"/>
    <x v="6"/>
    <n v="12"/>
    <x v="6"/>
    <s v="1207"/>
    <s v="安房"/>
    <n v="1207"/>
  </r>
  <r>
    <x v="0"/>
    <x v="51"/>
    <x v="6"/>
    <x v="5"/>
    <x v="1"/>
    <x v="0"/>
    <n v="1508"/>
    <n v="2076"/>
    <n v="0.72639691714836219"/>
    <x v="0"/>
    <x v="6"/>
    <n v="12"/>
    <x v="6"/>
    <s v="1207"/>
    <s v="安房"/>
    <n v="1207"/>
  </r>
  <r>
    <x v="0"/>
    <x v="51"/>
    <x v="6"/>
    <x v="5"/>
    <x v="1"/>
    <x v="1"/>
    <n v="529"/>
    <n v="2076"/>
    <n v="0.2548169556840077"/>
    <x v="1"/>
    <x v="6"/>
    <n v="12"/>
    <x v="6"/>
    <s v="1207"/>
    <s v="安房"/>
    <n v="1207"/>
  </r>
  <r>
    <x v="0"/>
    <x v="51"/>
    <x v="6"/>
    <x v="5"/>
    <x v="1"/>
    <x v="2"/>
    <n v="39"/>
    <n v="2076"/>
    <n v="1.8786127167630059E-2"/>
    <x v="2"/>
    <x v="6"/>
    <n v="12"/>
    <x v="6"/>
    <s v="1207"/>
    <s v="安房"/>
    <n v="1207"/>
  </r>
  <r>
    <x v="0"/>
    <x v="51"/>
    <x v="6"/>
    <x v="5"/>
    <x v="1"/>
    <x v="3"/>
    <n v="568"/>
    <n v="2076"/>
    <n v="0.27360308285163776"/>
    <x v="3"/>
    <x v="6"/>
    <n v="12"/>
    <x v="6"/>
    <s v="1207"/>
    <s v="安房"/>
    <n v="1207"/>
  </r>
  <r>
    <x v="0"/>
    <x v="51"/>
    <x v="6"/>
    <x v="5"/>
    <x v="2"/>
    <x v="0"/>
    <n v="3259"/>
    <n v="4237"/>
    <n v="0.76917630398867121"/>
    <x v="0"/>
    <x v="6"/>
    <n v="12"/>
    <x v="6"/>
    <s v="1207"/>
    <s v="安房"/>
    <n v="1207"/>
  </r>
  <r>
    <x v="0"/>
    <x v="51"/>
    <x v="6"/>
    <x v="5"/>
    <x v="2"/>
    <x v="1"/>
    <n v="928"/>
    <n v="4237"/>
    <n v="0.21902289355676186"/>
    <x v="1"/>
    <x v="6"/>
    <n v="12"/>
    <x v="6"/>
    <s v="1207"/>
    <s v="安房"/>
    <n v="1207"/>
  </r>
  <r>
    <x v="0"/>
    <x v="51"/>
    <x v="6"/>
    <x v="5"/>
    <x v="2"/>
    <x v="2"/>
    <n v="50"/>
    <n v="4237"/>
    <n v="1.1800802454566911E-2"/>
    <x v="2"/>
    <x v="6"/>
    <n v="12"/>
    <x v="6"/>
    <s v="1207"/>
    <s v="安房"/>
    <n v="1207"/>
  </r>
  <r>
    <x v="0"/>
    <x v="51"/>
    <x v="6"/>
    <x v="5"/>
    <x v="2"/>
    <x v="3"/>
    <n v="978"/>
    <n v="4237"/>
    <n v="0.23082369601132877"/>
    <x v="3"/>
    <x v="6"/>
    <n v="12"/>
    <x v="6"/>
    <s v="1207"/>
    <s v="安房"/>
    <n v="1207"/>
  </r>
  <r>
    <x v="0"/>
    <x v="51"/>
    <x v="6"/>
    <x v="6"/>
    <x v="0"/>
    <x v="0"/>
    <n v="1671"/>
    <n v="2078"/>
    <n v="0.80413859480269489"/>
    <x v="0"/>
    <x v="6"/>
    <n v="12"/>
    <x v="6"/>
    <s v="1207"/>
    <s v="安房"/>
    <n v="1207"/>
  </r>
  <r>
    <x v="0"/>
    <x v="51"/>
    <x v="6"/>
    <x v="6"/>
    <x v="0"/>
    <x v="1"/>
    <n v="393"/>
    <n v="2078"/>
    <n v="0.18912415784408085"/>
    <x v="1"/>
    <x v="6"/>
    <n v="12"/>
    <x v="6"/>
    <s v="1207"/>
    <s v="安房"/>
    <n v="1207"/>
  </r>
  <r>
    <x v="0"/>
    <x v="51"/>
    <x v="6"/>
    <x v="6"/>
    <x v="0"/>
    <x v="2"/>
    <n v="14"/>
    <n v="2078"/>
    <n v="6.7372473532242537E-3"/>
    <x v="2"/>
    <x v="6"/>
    <n v="12"/>
    <x v="6"/>
    <s v="1207"/>
    <s v="安房"/>
    <n v="1207"/>
  </r>
  <r>
    <x v="0"/>
    <x v="51"/>
    <x v="6"/>
    <x v="6"/>
    <x v="0"/>
    <x v="3"/>
    <n v="407"/>
    <n v="2078"/>
    <n v="0.19586140519730511"/>
    <x v="3"/>
    <x v="6"/>
    <n v="12"/>
    <x v="6"/>
    <s v="1207"/>
    <s v="安房"/>
    <n v="1207"/>
  </r>
  <r>
    <x v="0"/>
    <x v="51"/>
    <x v="6"/>
    <x v="6"/>
    <x v="1"/>
    <x v="0"/>
    <n v="1404"/>
    <n v="1894"/>
    <n v="0.74128827877507919"/>
    <x v="0"/>
    <x v="6"/>
    <n v="12"/>
    <x v="6"/>
    <s v="1207"/>
    <s v="安房"/>
    <n v="1207"/>
  </r>
  <r>
    <x v="0"/>
    <x v="51"/>
    <x v="6"/>
    <x v="6"/>
    <x v="1"/>
    <x v="1"/>
    <n v="467"/>
    <n v="1894"/>
    <n v="0.24656810982048574"/>
    <x v="1"/>
    <x v="6"/>
    <n v="12"/>
    <x v="6"/>
    <s v="1207"/>
    <s v="安房"/>
    <n v="1207"/>
  </r>
  <r>
    <x v="0"/>
    <x v="51"/>
    <x v="6"/>
    <x v="6"/>
    <x v="1"/>
    <x v="2"/>
    <n v="23"/>
    <n v="1894"/>
    <n v="1.2143611404435059E-2"/>
    <x v="2"/>
    <x v="6"/>
    <n v="12"/>
    <x v="6"/>
    <s v="1207"/>
    <s v="安房"/>
    <n v="1207"/>
  </r>
  <r>
    <x v="0"/>
    <x v="51"/>
    <x v="6"/>
    <x v="6"/>
    <x v="1"/>
    <x v="3"/>
    <n v="490"/>
    <n v="1894"/>
    <n v="0.25871172122492081"/>
    <x v="3"/>
    <x v="6"/>
    <n v="12"/>
    <x v="6"/>
    <s v="1207"/>
    <s v="安房"/>
    <n v="1207"/>
  </r>
  <r>
    <x v="0"/>
    <x v="51"/>
    <x v="6"/>
    <x v="6"/>
    <x v="2"/>
    <x v="0"/>
    <n v="3075"/>
    <n v="3972"/>
    <n v="0.77416918429003023"/>
    <x v="0"/>
    <x v="6"/>
    <n v="12"/>
    <x v="6"/>
    <s v="1207"/>
    <s v="安房"/>
    <n v="1207"/>
  </r>
  <r>
    <x v="0"/>
    <x v="51"/>
    <x v="6"/>
    <x v="6"/>
    <x v="2"/>
    <x v="1"/>
    <n v="860"/>
    <n v="3972"/>
    <n v="0.21651560926485397"/>
    <x v="1"/>
    <x v="6"/>
    <n v="12"/>
    <x v="6"/>
    <s v="1207"/>
    <s v="安房"/>
    <n v="1207"/>
  </r>
  <r>
    <x v="0"/>
    <x v="51"/>
    <x v="6"/>
    <x v="6"/>
    <x v="2"/>
    <x v="2"/>
    <n v="37"/>
    <n v="3972"/>
    <n v="9.31520644511581E-3"/>
    <x v="2"/>
    <x v="6"/>
    <n v="12"/>
    <x v="6"/>
    <s v="1207"/>
    <s v="安房"/>
    <n v="1207"/>
  </r>
  <r>
    <x v="0"/>
    <x v="51"/>
    <x v="6"/>
    <x v="6"/>
    <x v="2"/>
    <x v="3"/>
    <n v="897"/>
    <n v="3972"/>
    <n v="0.2258308157099698"/>
    <x v="3"/>
    <x v="6"/>
    <n v="12"/>
    <x v="6"/>
    <s v="1207"/>
    <s v="安房"/>
    <n v="1207"/>
  </r>
  <r>
    <x v="0"/>
    <x v="51"/>
    <x v="6"/>
    <x v="7"/>
    <x v="0"/>
    <x v="0"/>
    <n v="9304"/>
    <n v="11060"/>
    <n v="0.84122965641952985"/>
    <x v="0"/>
    <x v="6"/>
    <n v="12"/>
    <x v="6"/>
    <s v="1207"/>
    <s v="安房"/>
    <n v="1207"/>
  </r>
  <r>
    <x v="0"/>
    <x v="51"/>
    <x v="6"/>
    <x v="7"/>
    <x v="0"/>
    <x v="1"/>
    <n v="1704"/>
    <n v="11060"/>
    <n v="0.15406871609403255"/>
    <x v="1"/>
    <x v="6"/>
    <n v="12"/>
    <x v="6"/>
    <s v="1207"/>
    <s v="安房"/>
    <n v="1207"/>
  </r>
  <r>
    <x v="0"/>
    <x v="51"/>
    <x v="6"/>
    <x v="7"/>
    <x v="0"/>
    <x v="2"/>
    <n v="52"/>
    <n v="11060"/>
    <n v="4.7016274864376132E-3"/>
    <x v="2"/>
    <x v="6"/>
    <n v="12"/>
    <x v="6"/>
    <s v="1207"/>
    <s v="安房"/>
    <n v="1207"/>
  </r>
  <r>
    <x v="0"/>
    <x v="51"/>
    <x v="6"/>
    <x v="7"/>
    <x v="0"/>
    <x v="3"/>
    <n v="1756"/>
    <n v="11060"/>
    <n v="0.15877034358047015"/>
    <x v="3"/>
    <x v="6"/>
    <n v="12"/>
    <x v="6"/>
    <s v="1207"/>
    <s v="安房"/>
    <n v="1207"/>
  </r>
  <r>
    <x v="0"/>
    <x v="51"/>
    <x v="6"/>
    <x v="7"/>
    <x v="1"/>
    <x v="0"/>
    <n v="9518"/>
    <n v="12178"/>
    <n v="0.78157332895385123"/>
    <x v="0"/>
    <x v="6"/>
    <n v="12"/>
    <x v="6"/>
    <s v="1207"/>
    <s v="安房"/>
    <n v="1207"/>
  </r>
  <r>
    <x v="0"/>
    <x v="51"/>
    <x v="6"/>
    <x v="7"/>
    <x v="1"/>
    <x v="1"/>
    <n v="2492"/>
    <n v="12178"/>
    <n v="0.2046313023484973"/>
    <x v="1"/>
    <x v="6"/>
    <n v="12"/>
    <x v="6"/>
    <s v="1207"/>
    <s v="安房"/>
    <n v="1207"/>
  </r>
  <r>
    <x v="0"/>
    <x v="51"/>
    <x v="6"/>
    <x v="7"/>
    <x v="1"/>
    <x v="2"/>
    <n v="168"/>
    <n v="12178"/>
    <n v="1.3795368697651503E-2"/>
    <x v="2"/>
    <x v="6"/>
    <n v="12"/>
    <x v="6"/>
    <s v="1207"/>
    <s v="安房"/>
    <n v="1207"/>
  </r>
  <r>
    <x v="0"/>
    <x v="51"/>
    <x v="6"/>
    <x v="7"/>
    <x v="1"/>
    <x v="3"/>
    <n v="2660"/>
    <n v="12178"/>
    <n v="0.2184266710461488"/>
    <x v="3"/>
    <x v="6"/>
    <n v="12"/>
    <x v="6"/>
    <s v="1207"/>
    <s v="安房"/>
    <n v="1207"/>
  </r>
  <r>
    <x v="0"/>
    <x v="51"/>
    <x v="6"/>
    <x v="7"/>
    <x v="2"/>
    <x v="0"/>
    <n v="18822"/>
    <n v="23238"/>
    <n v="0.8099664342886651"/>
    <x v="0"/>
    <x v="6"/>
    <n v="12"/>
    <x v="6"/>
    <s v="1207"/>
    <s v="安房"/>
    <n v="1207"/>
  </r>
  <r>
    <x v="0"/>
    <x v="51"/>
    <x v="6"/>
    <x v="7"/>
    <x v="2"/>
    <x v="1"/>
    <n v="4196"/>
    <n v="23238"/>
    <n v="0.18056631379636801"/>
    <x v="1"/>
    <x v="6"/>
    <n v="12"/>
    <x v="6"/>
    <s v="1207"/>
    <s v="安房"/>
    <n v="1207"/>
  </r>
  <r>
    <x v="0"/>
    <x v="51"/>
    <x v="6"/>
    <x v="7"/>
    <x v="2"/>
    <x v="2"/>
    <n v="220"/>
    <n v="23238"/>
    <n v="9.4672519149668639E-3"/>
    <x v="2"/>
    <x v="6"/>
    <n v="12"/>
    <x v="6"/>
    <s v="1207"/>
    <s v="安房"/>
    <n v="1207"/>
  </r>
  <r>
    <x v="0"/>
    <x v="51"/>
    <x v="6"/>
    <x v="7"/>
    <x v="2"/>
    <x v="3"/>
    <n v="4416"/>
    <n v="23238"/>
    <n v="0.1900335657113349"/>
    <x v="3"/>
    <x v="6"/>
    <n v="12"/>
    <x v="6"/>
    <s v="1207"/>
    <s v="安房"/>
    <n v="1207"/>
  </r>
  <r>
    <x v="0"/>
    <x v="52"/>
    <x v="6"/>
    <x v="0"/>
    <x v="0"/>
    <x v="0"/>
    <n v="3270"/>
    <m/>
    <m/>
    <x v="0"/>
    <x v="6"/>
    <n v="12"/>
    <x v="6"/>
    <s v="1208"/>
    <s v="君津"/>
    <n v="1208"/>
  </r>
  <r>
    <x v="0"/>
    <x v="52"/>
    <x v="6"/>
    <x v="0"/>
    <x v="0"/>
    <x v="1"/>
    <n v="470"/>
    <m/>
    <m/>
    <x v="1"/>
    <x v="6"/>
    <n v="12"/>
    <x v="6"/>
    <s v="1208"/>
    <s v="君津"/>
    <n v="1208"/>
  </r>
  <r>
    <x v="0"/>
    <x v="52"/>
    <x v="6"/>
    <x v="0"/>
    <x v="1"/>
    <x v="0"/>
    <n v="4887"/>
    <n v="5979"/>
    <n v="0.81736076266934266"/>
    <x v="0"/>
    <x v="6"/>
    <n v="12"/>
    <x v="6"/>
    <s v="1208"/>
    <s v="君津"/>
    <n v="1208"/>
  </r>
  <r>
    <x v="0"/>
    <x v="52"/>
    <x v="6"/>
    <x v="0"/>
    <x v="1"/>
    <x v="1"/>
    <n v="1020"/>
    <n v="5979"/>
    <n v="0.17059708981435023"/>
    <x v="1"/>
    <x v="6"/>
    <n v="12"/>
    <x v="6"/>
    <s v="1208"/>
    <s v="君津"/>
    <n v="1208"/>
  </r>
  <r>
    <x v="0"/>
    <x v="52"/>
    <x v="6"/>
    <x v="0"/>
    <x v="1"/>
    <x v="2"/>
    <n v="72"/>
    <n v="5979"/>
    <n v="1.2042147516307075E-2"/>
    <x v="2"/>
    <x v="6"/>
    <n v="12"/>
    <x v="6"/>
    <s v="1208"/>
    <s v="君津"/>
    <n v="1208"/>
  </r>
  <r>
    <x v="0"/>
    <x v="52"/>
    <x v="6"/>
    <x v="0"/>
    <x v="1"/>
    <x v="3"/>
    <n v="1092"/>
    <n v="5979"/>
    <n v="0.18263923733065729"/>
    <x v="3"/>
    <x v="6"/>
    <n v="12"/>
    <x v="6"/>
    <s v="1208"/>
    <s v="君津"/>
    <n v="1208"/>
  </r>
  <r>
    <x v="0"/>
    <x v="52"/>
    <x v="6"/>
    <x v="0"/>
    <x v="2"/>
    <x v="0"/>
    <n v="8157"/>
    <m/>
    <m/>
    <x v="0"/>
    <x v="6"/>
    <n v="12"/>
    <x v="6"/>
    <s v="1208"/>
    <s v="君津"/>
    <n v="1208"/>
  </r>
  <r>
    <x v="0"/>
    <x v="52"/>
    <x v="6"/>
    <x v="0"/>
    <x v="2"/>
    <x v="1"/>
    <n v="1490"/>
    <m/>
    <m/>
    <x v="1"/>
    <x v="6"/>
    <n v="12"/>
    <x v="6"/>
    <s v="1208"/>
    <s v="君津"/>
    <n v="1208"/>
  </r>
  <r>
    <x v="0"/>
    <x v="52"/>
    <x v="6"/>
    <x v="1"/>
    <x v="0"/>
    <x v="0"/>
    <n v="3756"/>
    <m/>
    <m/>
    <x v="0"/>
    <x v="6"/>
    <n v="12"/>
    <x v="6"/>
    <s v="1208"/>
    <s v="君津"/>
    <n v="1208"/>
  </r>
  <r>
    <x v="0"/>
    <x v="52"/>
    <x v="6"/>
    <x v="1"/>
    <x v="0"/>
    <x v="1"/>
    <n v="621"/>
    <m/>
    <m/>
    <x v="1"/>
    <x v="6"/>
    <n v="12"/>
    <x v="6"/>
    <s v="1208"/>
    <s v="君津"/>
    <n v="1208"/>
  </r>
  <r>
    <x v="0"/>
    <x v="52"/>
    <x v="6"/>
    <x v="1"/>
    <x v="1"/>
    <x v="0"/>
    <n v="5124"/>
    <n v="6533"/>
    <n v="0.78432573090463797"/>
    <x v="0"/>
    <x v="6"/>
    <n v="12"/>
    <x v="6"/>
    <s v="1208"/>
    <s v="君津"/>
    <n v="1208"/>
  </r>
  <r>
    <x v="0"/>
    <x v="52"/>
    <x v="6"/>
    <x v="1"/>
    <x v="1"/>
    <x v="1"/>
    <n v="1340"/>
    <n v="6533"/>
    <n v="0.20511250574008877"/>
    <x v="1"/>
    <x v="6"/>
    <n v="12"/>
    <x v="6"/>
    <s v="1208"/>
    <s v="君津"/>
    <n v="1208"/>
  </r>
  <r>
    <x v="0"/>
    <x v="52"/>
    <x v="6"/>
    <x v="1"/>
    <x v="1"/>
    <x v="2"/>
    <n v="69"/>
    <n v="6533"/>
    <n v="1.0561763355273228E-2"/>
    <x v="2"/>
    <x v="6"/>
    <n v="12"/>
    <x v="6"/>
    <s v="1208"/>
    <s v="君津"/>
    <n v="1208"/>
  </r>
  <r>
    <x v="0"/>
    <x v="52"/>
    <x v="6"/>
    <x v="1"/>
    <x v="1"/>
    <x v="3"/>
    <n v="1409"/>
    <n v="6533"/>
    <n v="0.215674269095362"/>
    <x v="3"/>
    <x v="6"/>
    <n v="12"/>
    <x v="6"/>
    <s v="1208"/>
    <s v="君津"/>
    <n v="1208"/>
  </r>
  <r>
    <x v="0"/>
    <x v="52"/>
    <x v="6"/>
    <x v="1"/>
    <x v="2"/>
    <x v="0"/>
    <n v="8880"/>
    <m/>
    <m/>
    <x v="0"/>
    <x v="6"/>
    <n v="12"/>
    <x v="6"/>
    <s v="1208"/>
    <s v="君津"/>
    <n v="1208"/>
  </r>
  <r>
    <x v="0"/>
    <x v="52"/>
    <x v="6"/>
    <x v="1"/>
    <x v="2"/>
    <x v="1"/>
    <n v="1961"/>
    <m/>
    <m/>
    <x v="1"/>
    <x v="6"/>
    <n v="12"/>
    <x v="6"/>
    <s v="1208"/>
    <s v="君津"/>
    <n v="1208"/>
  </r>
  <r>
    <x v="0"/>
    <x v="52"/>
    <x v="6"/>
    <x v="2"/>
    <x v="0"/>
    <x v="0"/>
    <n v="3073"/>
    <n v="3734"/>
    <n v="0.82297803963577931"/>
    <x v="0"/>
    <x v="6"/>
    <n v="12"/>
    <x v="6"/>
    <s v="1208"/>
    <s v="君津"/>
    <n v="1208"/>
  </r>
  <r>
    <x v="0"/>
    <x v="52"/>
    <x v="6"/>
    <x v="2"/>
    <x v="0"/>
    <x v="1"/>
    <n v="637"/>
    <n v="3734"/>
    <n v="0.17059453668987681"/>
    <x v="1"/>
    <x v="6"/>
    <n v="12"/>
    <x v="6"/>
    <s v="1208"/>
    <s v="君津"/>
    <n v="1208"/>
  </r>
  <r>
    <x v="0"/>
    <x v="52"/>
    <x v="6"/>
    <x v="2"/>
    <x v="0"/>
    <x v="2"/>
    <n v="24"/>
    <n v="3734"/>
    <n v="6.427423674343867E-3"/>
    <x v="2"/>
    <x v="6"/>
    <n v="12"/>
    <x v="6"/>
    <s v="1208"/>
    <s v="君津"/>
    <n v="1208"/>
  </r>
  <r>
    <x v="0"/>
    <x v="52"/>
    <x v="6"/>
    <x v="2"/>
    <x v="0"/>
    <x v="3"/>
    <n v="661"/>
    <n v="3734"/>
    <n v="0.17702196036422069"/>
    <x v="3"/>
    <x v="6"/>
    <n v="12"/>
    <x v="6"/>
    <s v="1208"/>
    <s v="君津"/>
    <n v="1208"/>
  </r>
  <r>
    <x v="0"/>
    <x v="52"/>
    <x v="6"/>
    <x v="2"/>
    <x v="1"/>
    <x v="0"/>
    <n v="3961"/>
    <n v="5276"/>
    <n v="0.75075815011372249"/>
    <x v="0"/>
    <x v="6"/>
    <n v="12"/>
    <x v="6"/>
    <s v="1208"/>
    <s v="君津"/>
    <n v="1208"/>
  </r>
  <r>
    <x v="0"/>
    <x v="52"/>
    <x v="6"/>
    <x v="2"/>
    <x v="1"/>
    <x v="1"/>
    <n v="1234"/>
    <n v="5276"/>
    <n v="0.2338893100833965"/>
    <x v="1"/>
    <x v="6"/>
    <n v="12"/>
    <x v="6"/>
    <s v="1208"/>
    <s v="君津"/>
    <n v="1208"/>
  </r>
  <r>
    <x v="0"/>
    <x v="52"/>
    <x v="6"/>
    <x v="2"/>
    <x v="1"/>
    <x v="2"/>
    <n v="81"/>
    <n v="5276"/>
    <n v="1.535253980288097E-2"/>
    <x v="2"/>
    <x v="6"/>
    <n v="12"/>
    <x v="6"/>
    <s v="1208"/>
    <s v="君津"/>
    <n v="1208"/>
  </r>
  <r>
    <x v="0"/>
    <x v="52"/>
    <x v="6"/>
    <x v="2"/>
    <x v="1"/>
    <x v="3"/>
    <n v="1315"/>
    <n v="5276"/>
    <n v="0.24924184988627748"/>
    <x v="3"/>
    <x v="6"/>
    <n v="12"/>
    <x v="6"/>
    <s v="1208"/>
    <s v="君津"/>
    <n v="1208"/>
  </r>
  <r>
    <x v="0"/>
    <x v="52"/>
    <x v="6"/>
    <x v="2"/>
    <x v="2"/>
    <x v="0"/>
    <n v="7034"/>
    <n v="9010"/>
    <n v="0.78068812430632628"/>
    <x v="0"/>
    <x v="6"/>
    <n v="12"/>
    <x v="6"/>
    <s v="1208"/>
    <s v="君津"/>
    <n v="1208"/>
  </r>
  <r>
    <x v="0"/>
    <x v="52"/>
    <x v="6"/>
    <x v="2"/>
    <x v="2"/>
    <x v="1"/>
    <n v="1871"/>
    <n v="9010"/>
    <n v="0.20765815760266371"/>
    <x v="1"/>
    <x v="6"/>
    <n v="12"/>
    <x v="6"/>
    <s v="1208"/>
    <s v="君津"/>
    <n v="1208"/>
  </r>
  <r>
    <x v="0"/>
    <x v="52"/>
    <x v="6"/>
    <x v="2"/>
    <x v="2"/>
    <x v="2"/>
    <n v="105"/>
    <n v="9010"/>
    <n v="1.1653718091009988E-2"/>
    <x v="2"/>
    <x v="6"/>
    <n v="12"/>
    <x v="6"/>
    <s v="1208"/>
    <s v="君津"/>
    <n v="1208"/>
  </r>
  <r>
    <x v="0"/>
    <x v="52"/>
    <x v="6"/>
    <x v="2"/>
    <x v="2"/>
    <x v="3"/>
    <n v="1976"/>
    <n v="9010"/>
    <n v="0.21931187569367369"/>
    <x v="3"/>
    <x v="6"/>
    <n v="12"/>
    <x v="6"/>
    <s v="1208"/>
    <s v="君津"/>
    <n v="1208"/>
  </r>
  <r>
    <x v="0"/>
    <x v="52"/>
    <x v="6"/>
    <x v="3"/>
    <x v="0"/>
    <x v="0"/>
    <n v="2965"/>
    <n v="3634"/>
    <n v="0.81590533847000546"/>
    <x v="0"/>
    <x v="6"/>
    <n v="12"/>
    <x v="6"/>
    <s v="1208"/>
    <s v="君津"/>
    <n v="1208"/>
  </r>
  <r>
    <x v="0"/>
    <x v="52"/>
    <x v="6"/>
    <x v="3"/>
    <x v="0"/>
    <x v="1"/>
    <n v="647"/>
    <n v="3634"/>
    <n v="0.17804072647220692"/>
    <x v="1"/>
    <x v="6"/>
    <n v="12"/>
    <x v="6"/>
    <s v="1208"/>
    <s v="君津"/>
    <n v="1208"/>
  </r>
  <r>
    <x v="0"/>
    <x v="52"/>
    <x v="6"/>
    <x v="3"/>
    <x v="0"/>
    <x v="2"/>
    <n v="22"/>
    <n v="3634"/>
    <n v="6.0539350577875619E-3"/>
    <x v="2"/>
    <x v="6"/>
    <n v="12"/>
    <x v="6"/>
    <s v="1208"/>
    <s v="君津"/>
    <n v="1208"/>
  </r>
  <r>
    <x v="0"/>
    <x v="52"/>
    <x v="6"/>
    <x v="3"/>
    <x v="0"/>
    <x v="3"/>
    <n v="669"/>
    <n v="3634"/>
    <n v="0.18409466152999449"/>
    <x v="3"/>
    <x v="6"/>
    <n v="12"/>
    <x v="6"/>
    <s v="1208"/>
    <s v="君津"/>
    <n v="1208"/>
  </r>
  <r>
    <x v="0"/>
    <x v="52"/>
    <x v="6"/>
    <x v="3"/>
    <x v="1"/>
    <x v="0"/>
    <n v="3586"/>
    <n v="4985"/>
    <n v="0.71935807422266795"/>
    <x v="0"/>
    <x v="6"/>
    <n v="12"/>
    <x v="6"/>
    <s v="1208"/>
    <s v="君津"/>
    <n v="1208"/>
  </r>
  <r>
    <x v="0"/>
    <x v="52"/>
    <x v="6"/>
    <x v="3"/>
    <x v="1"/>
    <x v="1"/>
    <n v="1328"/>
    <n v="4985"/>
    <n v="0.26639919759277836"/>
    <x v="1"/>
    <x v="6"/>
    <n v="12"/>
    <x v="6"/>
    <s v="1208"/>
    <s v="君津"/>
    <n v="1208"/>
  </r>
  <r>
    <x v="0"/>
    <x v="52"/>
    <x v="6"/>
    <x v="3"/>
    <x v="1"/>
    <x v="2"/>
    <n v="71"/>
    <n v="4985"/>
    <n v="1.424272818455366E-2"/>
    <x v="2"/>
    <x v="6"/>
    <n v="12"/>
    <x v="6"/>
    <s v="1208"/>
    <s v="君津"/>
    <n v="1208"/>
  </r>
  <r>
    <x v="0"/>
    <x v="52"/>
    <x v="6"/>
    <x v="3"/>
    <x v="1"/>
    <x v="3"/>
    <n v="1399"/>
    <n v="4985"/>
    <n v="0.28064192577733199"/>
    <x v="3"/>
    <x v="6"/>
    <n v="12"/>
    <x v="6"/>
    <s v="1208"/>
    <s v="君津"/>
    <n v="1208"/>
  </r>
  <r>
    <x v="0"/>
    <x v="52"/>
    <x v="6"/>
    <x v="3"/>
    <x v="2"/>
    <x v="0"/>
    <n v="6551"/>
    <n v="8619"/>
    <n v="0.76006497273465601"/>
    <x v="0"/>
    <x v="6"/>
    <n v="12"/>
    <x v="6"/>
    <s v="1208"/>
    <s v="君津"/>
    <n v="1208"/>
  </r>
  <r>
    <x v="0"/>
    <x v="52"/>
    <x v="6"/>
    <x v="3"/>
    <x v="2"/>
    <x v="1"/>
    <n v="1975"/>
    <n v="8619"/>
    <n v="0.22914491240283094"/>
    <x v="1"/>
    <x v="6"/>
    <n v="12"/>
    <x v="6"/>
    <s v="1208"/>
    <s v="君津"/>
    <n v="1208"/>
  </r>
  <r>
    <x v="0"/>
    <x v="52"/>
    <x v="6"/>
    <x v="3"/>
    <x v="2"/>
    <x v="2"/>
    <n v="93"/>
    <n v="8619"/>
    <n v="1.0790114862513052E-2"/>
    <x v="2"/>
    <x v="6"/>
    <n v="12"/>
    <x v="6"/>
    <s v="1208"/>
    <s v="君津"/>
    <n v="1208"/>
  </r>
  <r>
    <x v="0"/>
    <x v="52"/>
    <x v="6"/>
    <x v="3"/>
    <x v="2"/>
    <x v="3"/>
    <n v="2068"/>
    <n v="8619"/>
    <n v="0.23993502726534402"/>
    <x v="3"/>
    <x v="6"/>
    <n v="12"/>
    <x v="6"/>
    <s v="1208"/>
    <s v="君津"/>
    <n v="1208"/>
  </r>
  <r>
    <x v="0"/>
    <x v="52"/>
    <x v="6"/>
    <x v="4"/>
    <x v="0"/>
    <x v="0"/>
    <n v="3080"/>
    <n v="3926"/>
    <n v="0.78451349974528783"/>
    <x v="0"/>
    <x v="6"/>
    <n v="12"/>
    <x v="6"/>
    <s v="1208"/>
    <s v="君津"/>
    <n v="1208"/>
  </r>
  <r>
    <x v="0"/>
    <x v="52"/>
    <x v="6"/>
    <x v="4"/>
    <x v="0"/>
    <x v="1"/>
    <n v="824"/>
    <n v="3926"/>
    <n v="0.20988283239938868"/>
    <x v="1"/>
    <x v="6"/>
    <n v="12"/>
    <x v="6"/>
    <s v="1208"/>
    <s v="君津"/>
    <n v="1208"/>
  </r>
  <r>
    <x v="0"/>
    <x v="52"/>
    <x v="6"/>
    <x v="4"/>
    <x v="0"/>
    <x v="2"/>
    <n v="22"/>
    <n v="3926"/>
    <n v="5.6036678553234845E-3"/>
    <x v="2"/>
    <x v="6"/>
    <n v="12"/>
    <x v="6"/>
    <s v="1208"/>
    <s v="君津"/>
    <n v="1208"/>
  </r>
  <r>
    <x v="0"/>
    <x v="52"/>
    <x v="6"/>
    <x v="4"/>
    <x v="0"/>
    <x v="3"/>
    <n v="846"/>
    <n v="3926"/>
    <n v="0.21548650025471217"/>
    <x v="3"/>
    <x v="6"/>
    <n v="12"/>
    <x v="6"/>
    <s v="1208"/>
    <s v="君津"/>
    <n v="1208"/>
  </r>
  <r>
    <x v="0"/>
    <x v="52"/>
    <x v="6"/>
    <x v="4"/>
    <x v="1"/>
    <x v="0"/>
    <n v="3422"/>
    <n v="4833"/>
    <n v="0.70804883095385884"/>
    <x v="0"/>
    <x v="6"/>
    <n v="12"/>
    <x v="6"/>
    <s v="1208"/>
    <s v="君津"/>
    <n v="1208"/>
  </r>
  <r>
    <x v="0"/>
    <x v="52"/>
    <x v="6"/>
    <x v="4"/>
    <x v="1"/>
    <x v="1"/>
    <n v="1352"/>
    <n v="4833"/>
    <n v="0.27974343058141943"/>
    <x v="1"/>
    <x v="6"/>
    <n v="12"/>
    <x v="6"/>
    <s v="1208"/>
    <s v="君津"/>
    <n v="1208"/>
  </r>
  <r>
    <x v="0"/>
    <x v="52"/>
    <x v="6"/>
    <x v="4"/>
    <x v="1"/>
    <x v="2"/>
    <n v="59"/>
    <n v="4833"/>
    <n v="1.2207738464721705E-2"/>
    <x v="2"/>
    <x v="6"/>
    <n v="12"/>
    <x v="6"/>
    <s v="1208"/>
    <s v="君津"/>
    <n v="1208"/>
  </r>
  <r>
    <x v="0"/>
    <x v="52"/>
    <x v="6"/>
    <x v="4"/>
    <x v="1"/>
    <x v="3"/>
    <n v="1411"/>
    <n v="4833"/>
    <n v="0.2919511690461411"/>
    <x v="3"/>
    <x v="6"/>
    <n v="12"/>
    <x v="6"/>
    <s v="1208"/>
    <s v="君津"/>
    <n v="1208"/>
  </r>
  <r>
    <x v="0"/>
    <x v="52"/>
    <x v="6"/>
    <x v="4"/>
    <x v="2"/>
    <x v="0"/>
    <n v="6502"/>
    <n v="8759"/>
    <n v="0.742322182897591"/>
    <x v="0"/>
    <x v="6"/>
    <n v="12"/>
    <x v="6"/>
    <s v="1208"/>
    <s v="君津"/>
    <n v="1208"/>
  </r>
  <r>
    <x v="0"/>
    <x v="52"/>
    <x v="6"/>
    <x v="4"/>
    <x v="2"/>
    <x v="1"/>
    <n v="2176"/>
    <n v="8759"/>
    <n v="0.24843018609430301"/>
    <x v="1"/>
    <x v="6"/>
    <n v="12"/>
    <x v="6"/>
    <s v="1208"/>
    <s v="君津"/>
    <n v="1208"/>
  </r>
  <r>
    <x v="0"/>
    <x v="52"/>
    <x v="6"/>
    <x v="4"/>
    <x v="2"/>
    <x v="2"/>
    <n v="81"/>
    <n v="8759"/>
    <n v="9.2476310081059474E-3"/>
    <x v="2"/>
    <x v="6"/>
    <n v="12"/>
    <x v="6"/>
    <s v="1208"/>
    <s v="君津"/>
    <n v="1208"/>
  </r>
  <r>
    <x v="0"/>
    <x v="52"/>
    <x v="6"/>
    <x v="4"/>
    <x v="2"/>
    <x v="3"/>
    <n v="2257"/>
    <n v="8759"/>
    <n v="0.25767781710240895"/>
    <x v="3"/>
    <x v="6"/>
    <n v="12"/>
    <x v="6"/>
    <s v="1208"/>
    <s v="君津"/>
    <n v="1208"/>
  </r>
  <r>
    <x v="0"/>
    <x v="52"/>
    <x v="6"/>
    <x v="5"/>
    <x v="0"/>
    <x v="0"/>
    <n v="4179"/>
    <n v="5490"/>
    <n v="0.76120218579234977"/>
    <x v="0"/>
    <x v="6"/>
    <n v="12"/>
    <x v="6"/>
    <s v="1208"/>
    <s v="君津"/>
    <n v="1208"/>
  </r>
  <r>
    <x v="0"/>
    <x v="52"/>
    <x v="6"/>
    <x v="5"/>
    <x v="0"/>
    <x v="1"/>
    <n v="1279"/>
    <n v="5490"/>
    <n v="0.23296903460837887"/>
    <x v="1"/>
    <x v="6"/>
    <n v="12"/>
    <x v="6"/>
    <s v="1208"/>
    <s v="君津"/>
    <n v="1208"/>
  </r>
  <r>
    <x v="0"/>
    <x v="52"/>
    <x v="6"/>
    <x v="5"/>
    <x v="0"/>
    <x v="2"/>
    <n v="32"/>
    <n v="5490"/>
    <n v="5.8287795992714025E-3"/>
    <x v="2"/>
    <x v="6"/>
    <n v="12"/>
    <x v="6"/>
    <s v="1208"/>
    <s v="君津"/>
    <n v="1208"/>
  </r>
  <r>
    <x v="0"/>
    <x v="52"/>
    <x v="6"/>
    <x v="5"/>
    <x v="0"/>
    <x v="3"/>
    <n v="1311"/>
    <n v="5490"/>
    <n v="0.23879781420765028"/>
    <x v="3"/>
    <x v="6"/>
    <n v="12"/>
    <x v="6"/>
    <s v="1208"/>
    <s v="君津"/>
    <n v="1208"/>
  </r>
  <r>
    <x v="0"/>
    <x v="52"/>
    <x v="6"/>
    <x v="5"/>
    <x v="1"/>
    <x v="0"/>
    <n v="3820"/>
    <n v="5346"/>
    <n v="0.71455293677515896"/>
    <x v="0"/>
    <x v="6"/>
    <n v="12"/>
    <x v="6"/>
    <s v="1208"/>
    <s v="君津"/>
    <n v="1208"/>
  </r>
  <r>
    <x v="0"/>
    <x v="52"/>
    <x v="6"/>
    <x v="5"/>
    <x v="1"/>
    <x v="1"/>
    <n v="1434"/>
    <n v="5346"/>
    <n v="0.26823793490460157"/>
    <x v="1"/>
    <x v="6"/>
    <n v="12"/>
    <x v="6"/>
    <s v="1208"/>
    <s v="君津"/>
    <n v="1208"/>
  </r>
  <r>
    <x v="0"/>
    <x v="52"/>
    <x v="6"/>
    <x v="5"/>
    <x v="1"/>
    <x v="2"/>
    <n v="92"/>
    <n v="5346"/>
    <n v="1.7209128320239433E-2"/>
    <x v="2"/>
    <x v="6"/>
    <n v="12"/>
    <x v="6"/>
    <s v="1208"/>
    <s v="君津"/>
    <n v="1208"/>
  </r>
  <r>
    <x v="0"/>
    <x v="52"/>
    <x v="6"/>
    <x v="5"/>
    <x v="1"/>
    <x v="3"/>
    <n v="1526"/>
    <n v="5346"/>
    <n v="0.28544706322484098"/>
    <x v="3"/>
    <x v="6"/>
    <n v="12"/>
    <x v="6"/>
    <s v="1208"/>
    <s v="君津"/>
    <n v="1208"/>
  </r>
  <r>
    <x v="0"/>
    <x v="52"/>
    <x v="6"/>
    <x v="5"/>
    <x v="2"/>
    <x v="0"/>
    <n v="7999"/>
    <n v="10836"/>
    <n v="0.73818752307124402"/>
    <x v="0"/>
    <x v="6"/>
    <n v="12"/>
    <x v="6"/>
    <s v="1208"/>
    <s v="君津"/>
    <n v="1208"/>
  </r>
  <r>
    <x v="0"/>
    <x v="52"/>
    <x v="6"/>
    <x v="5"/>
    <x v="2"/>
    <x v="1"/>
    <n v="2713"/>
    <n v="10836"/>
    <n v="0.25036913990402365"/>
    <x v="1"/>
    <x v="6"/>
    <n v="12"/>
    <x v="6"/>
    <s v="1208"/>
    <s v="君津"/>
    <n v="1208"/>
  </r>
  <r>
    <x v="0"/>
    <x v="52"/>
    <x v="6"/>
    <x v="5"/>
    <x v="2"/>
    <x v="2"/>
    <n v="124"/>
    <n v="10836"/>
    <n v="1.1443337024732374E-2"/>
    <x v="2"/>
    <x v="6"/>
    <n v="12"/>
    <x v="6"/>
    <s v="1208"/>
    <s v="君津"/>
    <n v="1208"/>
  </r>
  <r>
    <x v="0"/>
    <x v="52"/>
    <x v="6"/>
    <x v="5"/>
    <x v="2"/>
    <x v="3"/>
    <n v="2837"/>
    <n v="10836"/>
    <n v="0.26181247692875598"/>
    <x v="3"/>
    <x v="6"/>
    <n v="12"/>
    <x v="6"/>
    <s v="1208"/>
    <s v="君津"/>
    <n v="1208"/>
  </r>
  <r>
    <x v="0"/>
    <x v="52"/>
    <x v="6"/>
    <x v="6"/>
    <x v="0"/>
    <x v="0"/>
    <n v="4485"/>
    <n v="5931"/>
    <n v="0.75619625695498227"/>
    <x v="0"/>
    <x v="6"/>
    <n v="12"/>
    <x v="6"/>
    <s v="1208"/>
    <s v="君津"/>
    <n v="1208"/>
  </r>
  <r>
    <x v="0"/>
    <x v="52"/>
    <x v="6"/>
    <x v="6"/>
    <x v="0"/>
    <x v="1"/>
    <n v="1410"/>
    <n v="5931"/>
    <n v="0.23773394031360648"/>
    <x v="1"/>
    <x v="6"/>
    <n v="12"/>
    <x v="6"/>
    <s v="1208"/>
    <s v="君津"/>
    <n v="1208"/>
  </r>
  <r>
    <x v="0"/>
    <x v="52"/>
    <x v="6"/>
    <x v="6"/>
    <x v="0"/>
    <x v="2"/>
    <n v="36"/>
    <n v="5931"/>
    <n v="6.0698027314112293E-3"/>
    <x v="2"/>
    <x v="6"/>
    <n v="12"/>
    <x v="6"/>
    <s v="1208"/>
    <s v="君津"/>
    <n v="1208"/>
  </r>
  <r>
    <x v="0"/>
    <x v="52"/>
    <x v="6"/>
    <x v="6"/>
    <x v="0"/>
    <x v="3"/>
    <n v="1446"/>
    <n v="5931"/>
    <n v="0.2438037430450177"/>
    <x v="3"/>
    <x v="6"/>
    <n v="12"/>
    <x v="6"/>
    <s v="1208"/>
    <s v="君津"/>
    <n v="1208"/>
  </r>
  <r>
    <x v="0"/>
    <x v="52"/>
    <x v="6"/>
    <x v="6"/>
    <x v="1"/>
    <x v="0"/>
    <n v="3409"/>
    <n v="4717"/>
    <n v="0.72270510917956332"/>
    <x v="0"/>
    <x v="6"/>
    <n v="12"/>
    <x v="6"/>
    <s v="1208"/>
    <s v="君津"/>
    <n v="1208"/>
  </r>
  <r>
    <x v="0"/>
    <x v="52"/>
    <x v="6"/>
    <x v="6"/>
    <x v="1"/>
    <x v="1"/>
    <n v="1245"/>
    <n v="4717"/>
    <n v="0.26393894424422304"/>
    <x v="1"/>
    <x v="6"/>
    <n v="12"/>
    <x v="6"/>
    <s v="1208"/>
    <s v="君津"/>
    <n v="1208"/>
  </r>
  <r>
    <x v="0"/>
    <x v="52"/>
    <x v="6"/>
    <x v="6"/>
    <x v="1"/>
    <x v="2"/>
    <n v="63"/>
    <n v="4717"/>
    <n v="1.3355946576213695E-2"/>
    <x v="2"/>
    <x v="6"/>
    <n v="12"/>
    <x v="6"/>
    <s v="1208"/>
    <s v="君津"/>
    <n v="1208"/>
  </r>
  <r>
    <x v="0"/>
    <x v="52"/>
    <x v="6"/>
    <x v="6"/>
    <x v="1"/>
    <x v="3"/>
    <n v="1308"/>
    <n v="4717"/>
    <n v="0.27729489082043673"/>
    <x v="3"/>
    <x v="6"/>
    <n v="12"/>
    <x v="6"/>
    <s v="1208"/>
    <s v="君津"/>
    <n v="1208"/>
  </r>
  <r>
    <x v="0"/>
    <x v="52"/>
    <x v="6"/>
    <x v="6"/>
    <x v="2"/>
    <x v="0"/>
    <n v="7894"/>
    <n v="10648"/>
    <n v="0.7413598797896318"/>
    <x v="0"/>
    <x v="6"/>
    <n v="12"/>
    <x v="6"/>
    <s v="1208"/>
    <s v="君津"/>
    <n v="1208"/>
  </r>
  <r>
    <x v="0"/>
    <x v="52"/>
    <x v="6"/>
    <x v="6"/>
    <x v="2"/>
    <x v="1"/>
    <n v="2655"/>
    <n v="10648"/>
    <n v="0.24934259954921112"/>
    <x v="1"/>
    <x v="6"/>
    <n v="12"/>
    <x v="6"/>
    <s v="1208"/>
    <s v="君津"/>
    <n v="1208"/>
  </r>
  <r>
    <x v="0"/>
    <x v="52"/>
    <x v="6"/>
    <x v="6"/>
    <x v="2"/>
    <x v="2"/>
    <n v="99"/>
    <n v="10648"/>
    <n v="9.2975206611570251E-3"/>
    <x v="2"/>
    <x v="6"/>
    <n v="12"/>
    <x v="6"/>
    <s v="1208"/>
    <s v="君津"/>
    <n v="1208"/>
  </r>
  <r>
    <x v="0"/>
    <x v="52"/>
    <x v="6"/>
    <x v="6"/>
    <x v="2"/>
    <x v="3"/>
    <n v="2754"/>
    <n v="10648"/>
    <n v="0.25864012021036814"/>
    <x v="3"/>
    <x v="6"/>
    <n v="12"/>
    <x v="6"/>
    <s v="1208"/>
    <s v="君津"/>
    <n v="1208"/>
  </r>
  <r>
    <x v="0"/>
    <x v="52"/>
    <x v="6"/>
    <x v="7"/>
    <x v="0"/>
    <x v="0"/>
    <n v="24808"/>
    <n v="30848"/>
    <n v="0.80420124481327804"/>
    <x v="0"/>
    <x v="6"/>
    <n v="12"/>
    <x v="6"/>
    <s v="1208"/>
    <s v="君津"/>
    <n v="1208"/>
  </r>
  <r>
    <x v="0"/>
    <x v="52"/>
    <x v="6"/>
    <x v="7"/>
    <x v="0"/>
    <x v="1"/>
    <n v="5888"/>
    <n v="30848"/>
    <n v="0.1908713692946058"/>
    <x v="1"/>
    <x v="6"/>
    <n v="12"/>
    <x v="6"/>
    <s v="1208"/>
    <s v="君津"/>
    <n v="1208"/>
  </r>
  <r>
    <x v="0"/>
    <x v="52"/>
    <x v="6"/>
    <x v="7"/>
    <x v="0"/>
    <x v="2"/>
    <n v="152"/>
    <n v="30848"/>
    <n v="4.9273858921161824E-3"/>
    <x v="2"/>
    <x v="6"/>
    <n v="12"/>
    <x v="6"/>
    <s v="1208"/>
    <s v="君津"/>
    <n v="1208"/>
  </r>
  <r>
    <x v="0"/>
    <x v="52"/>
    <x v="6"/>
    <x v="7"/>
    <x v="0"/>
    <x v="3"/>
    <n v="6040"/>
    <n v="30848"/>
    <n v="0.19579875518672199"/>
    <x v="3"/>
    <x v="6"/>
    <n v="12"/>
    <x v="6"/>
    <s v="1208"/>
    <s v="君津"/>
    <n v="1208"/>
  </r>
  <r>
    <x v="0"/>
    <x v="52"/>
    <x v="6"/>
    <x v="7"/>
    <x v="1"/>
    <x v="0"/>
    <n v="28209"/>
    <n v="37669"/>
    <n v="0.74886511455042604"/>
    <x v="0"/>
    <x v="6"/>
    <n v="12"/>
    <x v="6"/>
    <s v="1208"/>
    <s v="君津"/>
    <n v="1208"/>
  </r>
  <r>
    <x v="0"/>
    <x v="52"/>
    <x v="6"/>
    <x v="7"/>
    <x v="1"/>
    <x v="1"/>
    <n v="8953"/>
    <n v="37669"/>
    <n v="0.23767554222304813"/>
    <x v="1"/>
    <x v="6"/>
    <n v="12"/>
    <x v="6"/>
    <s v="1208"/>
    <s v="君津"/>
    <n v="1208"/>
  </r>
  <r>
    <x v="0"/>
    <x v="52"/>
    <x v="6"/>
    <x v="7"/>
    <x v="1"/>
    <x v="2"/>
    <n v="507"/>
    <n v="37669"/>
    <n v="1.345934322652579E-2"/>
    <x v="2"/>
    <x v="6"/>
    <n v="12"/>
    <x v="6"/>
    <s v="1208"/>
    <s v="君津"/>
    <n v="1208"/>
  </r>
  <r>
    <x v="0"/>
    <x v="52"/>
    <x v="6"/>
    <x v="7"/>
    <x v="1"/>
    <x v="3"/>
    <n v="9460"/>
    <n v="37669"/>
    <n v="0.25113488544957391"/>
    <x v="3"/>
    <x v="6"/>
    <n v="12"/>
    <x v="6"/>
    <s v="1208"/>
    <s v="君津"/>
    <n v="1208"/>
  </r>
  <r>
    <x v="0"/>
    <x v="52"/>
    <x v="6"/>
    <x v="7"/>
    <x v="2"/>
    <x v="0"/>
    <n v="53017"/>
    <n v="68517"/>
    <n v="0.77377877023220509"/>
    <x v="0"/>
    <x v="6"/>
    <n v="12"/>
    <x v="6"/>
    <s v="1208"/>
    <s v="君津"/>
    <n v="1208"/>
  </r>
  <r>
    <x v="0"/>
    <x v="52"/>
    <x v="6"/>
    <x v="7"/>
    <x v="2"/>
    <x v="1"/>
    <n v="14841"/>
    <n v="68517"/>
    <n v="0.21660317877315119"/>
    <x v="1"/>
    <x v="6"/>
    <n v="12"/>
    <x v="6"/>
    <s v="1208"/>
    <s v="君津"/>
    <n v="1208"/>
  </r>
  <r>
    <x v="0"/>
    <x v="52"/>
    <x v="6"/>
    <x v="7"/>
    <x v="2"/>
    <x v="2"/>
    <n v="659"/>
    <n v="68517"/>
    <n v="9.6180509946436656E-3"/>
    <x v="2"/>
    <x v="6"/>
    <n v="12"/>
    <x v="6"/>
    <s v="1208"/>
    <s v="君津"/>
    <n v="1208"/>
  </r>
  <r>
    <x v="0"/>
    <x v="52"/>
    <x v="6"/>
    <x v="7"/>
    <x v="2"/>
    <x v="3"/>
    <n v="15500"/>
    <n v="68517"/>
    <n v="0.22622122976779485"/>
    <x v="3"/>
    <x v="6"/>
    <n v="12"/>
    <x v="6"/>
    <s v="1208"/>
    <s v="君津"/>
    <n v="1208"/>
  </r>
  <r>
    <x v="0"/>
    <x v="53"/>
    <x v="6"/>
    <x v="0"/>
    <x v="0"/>
    <x v="0"/>
    <n v="2794"/>
    <m/>
    <m/>
    <x v="0"/>
    <x v="6"/>
    <n v="12"/>
    <x v="6"/>
    <s v="1209"/>
    <s v="市原"/>
    <n v="1209"/>
  </r>
  <r>
    <x v="0"/>
    <x v="53"/>
    <x v="6"/>
    <x v="0"/>
    <x v="0"/>
    <x v="1"/>
    <n v="342"/>
    <m/>
    <m/>
    <x v="1"/>
    <x v="6"/>
    <n v="12"/>
    <x v="6"/>
    <s v="1209"/>
    <s v="市原"/>
    <n v="1209"/>
  </r>
  <r>
    <x v="0"/>
    <x v="53"/>
    <x v="6"/>
    <x v="0"/>
    <x v="1"/>
    <x v="0"/>
    <n v="3998"/>
    <n v="4609"/>
    <n v="0.86743328270774567"/>
    <x v="0"/>
    <x v="6"/>
    <n v="12"/>
    <x v="6"/>
    <s v="1209"/>
    <s v="市原"/>
    <n v="1209"/>
  </r>
  <r>
    <x v="0"/>
    <x v="53"/>
    <x v="6"/>
    <x v="0"/>
    <x v="1"/>
    <x v="1"/>
    <n v="565"/>
    <n v="4609"/>
    <n v="0.12258624430462139"/>
    <x v="1"/>
    <x v="6"/>
    <n v="12"/>
    <x v="6"/>
    <s v="1209"/>
    <s v="市原"/>
    <n v="1209"/>
  </r>
  <r>
    <x v="0"/>
    <x v="53"/>
    <x v="6"/>
    <x v="0"/>
    <x v="1"/>
    <x v="2"/>
    <n v="46"/>
    <n v="4609"/>
    <n v="9.9804729876328928E-3"/>
    <x v="2"/>
    <x v="6"/>
    <n v="12"/>
    <x v="6"/>
    <s v="1209"/>
    <s v="市原"/>
    <n v="1209"/>
  </r>
  <r>
    <x v="0"/>
    <x v="53"/>
    <x v="6"/>
    <x v="0"/>
    <x v="1"/>
    <x v="3"/>
    <n v="611"/>
    <n v="4609"/>
    <n v="0.13256671729225428"/>
    <x v="3"/>
    <x v="6"/>
    <n v="12"/>
    <x v="6"/>
    <s v="1209"/>
    <s v="市原"/>
    <n v="1209"/>
  </r>
  <r>
    <x v="0"/>
    <x v="53"/>
    <x v="6"/>
    <x v="0"/>
    <x v="2"/>
    <x v="0"/>
    <n v="6792"/>
    <m/>
    <m/>
    <x v="0"/>
    <x v="6"/>
    <n v="12"/>
    <x v="6"/>
    <s v="1209"/>
    <s v="市原"/>
    <n v="1209"/>
  </r>
  <r>
    <x v="0"/>
    <x v="53"/>
    <x v="6"/>
    <x v="0"/>
    <x v="2"/>
    <x v="1"/>
    <n v="907"/>
    <m/>
    <m/>
    <x v="1"/>
    <x v="6"/>
    <n v="12"/>
    <x v="6"/>
    <s v="1209"/>
    <s v="市原"/>
    <n v="1209"/>
  </r>
  <r>
    <x v="0"/>
    <x v="53"/>
    <x v="6"/>
    <x v="1"/>
    <x v="0"/>
    <x v="0"/>
    <n v="3235"/>
    <m/>
    <m/>
    <x v="0"/>
    <x v="6"/>
    <n v="12"/>
    <x v="6"/>
    <s v="1209"/>
    <s v="市原"/>
    <n v="1209"/>
  </r>
  <r>
    <x v="0"/>
    <x v="53"/>
    <x v="6"/>
    <x v="1"/>
    <x v="0"/>
    <x v="1"/>
    <n v="422"/>
    <m/>
    <m/>
    <x v="1"/>
    <x v="6"/>
    <n v="12"/>
    <x v="6"/>
    <s v="1209"/>
    <s v="市原"/>
    <n v="1209"/>
  </r>
  <r>
    <x v="0"/>
    <x v="53"/>
    <x v="6"/>
    <x v="1"/>
    <x v="1"/>
    <x v="0"/>
    <n v="4331"/>
    <n v="5202"/>
    <n v="0.83256439830834295"/>
    <x v="0"/>
    <x v="6"/>
    <n v="12"/>
    <x v="6"/>
    <s v="1209"/>
    <s v="市原"/>
    <n v="1209"/>
  </r>
  <r>
    <x v="0"/>
    <x v="53"/>
    <x v="6"/>
    <x v="1"/>
    <x v="1"/>
    <x v="1"/>
    <n v="819"/>
    <n v="5202"/>
    <n v="0.157439446366782"/>
    <x v="1"/>
    <x v="6"/>
    <n v="12"/>
    <x v="6"/>
    <s v="1209"/>
    <s v="市原"/>
    <n v="1209"/>
  </r>
  <r>
    <x v="0"/>
    <x v="53"/>
    <x v="6"/>
    <x v="1"/>
    <x v="1"/>
    <x v="2"/>
    <n v="52"/>
    <n v="5202"/>
    <n v="9.9961553248750484E-3"/>
    <x v="2"/>
    <x v="6"/>
    <n v="12"/>
    <x v="6"/>
    <s v="1209"/>
    <s v="市原"/>
    <n v="1209"/>
  </r>
  <r>
    <x v="0"/>
    <x v="53"/>
    <x v="6"/>
    <x v="1"/>
    <x v="1"/>
    <x v="3"/>
    <n v="871"/>
    <n v="5202"/>
    <n v="0.16743560169165705"/>
    <x v="3"/>
    <x v="6"/>
    <n v="12"/>
    <x v="6"/>
    <s v="1209"/>
    <s v="市原"/>
    <n v="1209"/>
  </r>
  <r>
    <x v="0"/>
    <x v="53"/>
    <x v="6"/>
    <x v="1"/>
    <x v="2"/>
    <x v="0"/>
    <n v="7566"/>
    <m/>
    <m/>
    <x v="0"/>
    <x v="6"/>
    <n v="12"/>
    <x v="6"/>
    <s v="1209"/>
    <s v="市原"/>
    <n v="1209"/>
  </r>
  <r>
    <x v="0"/>
    <x v="53"/>
    <x v="6"/>
    <x v="1"/>
    <x v="2"/>
    <x v="1"/>
    <n v="1241"/>
    <m/>
    <m/>
    <x v="1"/>
    <x v="6"/>
    <n v="12"/>
    <x v="6"/>
    <s v="1209"/>
    <s v="市原"/>
    <n v="1209"/>
  </r>
  <r>
    <x v="0"/>
    <x v="53"/>
    <x v="6"/>
    <x v="2"/>
    <x v="0"/>
    <x v="0"/>
    <n v="2670"/>
    <n v="3193"/>
    <n v="0.83620419668023804"/>
    <x v="0"/>
    <x v="6"/>
    <n v="12"/>
    <x v="6"/>
    <s v="1209"/>
    <s v="市原"/>
    <n v="1209"/>
  </r>
  <r>
    <x v="0"/>
    <x v="53"/>
    <x v="6"/>
    <x v="2"/>
    <x v="0"/>
    <x v="1"/>
    <n v="505"/>
    <n v="3193"/>
    <n v="0.15815847165674915"/>
    <x v="1"/>
    <x v="6"/>
    <n v="12"/>
    <x v="6"/>
    <s v="1209"/>
    <s v="市原"/>
    <n v="1209"/>
  </r>
  <r>
    <x v="0"/>
    <x v="53"/>
    <x v="6"/>
    <x v="2"/>
    <x v="0"/>
    <x v="2"/>
    <n v="18"/>
    <n v="3193"/>
    <n v="5.6373316630128406E-3"/>
    <x v="2"/>
    <x v="6"/>
    <n v="12"/>
    <x v="6"/>
    <s v="1209"/>
    <s v="市原"/>
    <n v="1209"/>
  </r>
  <r>
    <x v="0"/>
    <x v="53"/>
    <x v="6"/>
    <x v="2"/>
    <x v="0"/>
    <x v="3"/>
    <n v="523"/>
    <n v="3193"/>
    <n v="0.16379580331976198"/>
    <x v="3"/>
    <x v="6"/>
    <n v="12"/>
    <x v="6"/>
    <s v="1209"/>
    <s v="市原"/>
    <n v="1209"/>
  </r>
  <r>
    <x v="0"/>
    <x v="53"/>
    <x v="6"/>
    <x v="2"/>
    <x v="1"/>
    <x v="0"/>
    <n v="3389"/>
    <n v="4240"/>
    <n v="0.79929245283018868"/>
    <x v="0"/>
    <x v="6"/>
    <n v="12"/>
    <x v="6"/>
    <s v="1209"/>
    <s v="市原"/>
    <n v="1209"/>
  </r>
  <r>
    <x v="0"/>
    <x v="53"/>
    <x v="6"/>
    <x v="2"/>
    <x v="1"/>
    <x v="1"/>
    <n v="788"/>
    <n v="4240"/>
    <n v="0.18584905660377357"/>
    <x v="1"/>
    <x v="6"/>
    <n v="12"/>
    <x v="6"/>
    <s v="1209"/>
    <s v="市原"/>
    <n v="1209"/>
  </r>
  <r>
    <x v="0"/>
    <x v="53"/>
    <x v="6"/>
    <x v="2"/>
    <x v="1"/>
    <x v="2"/>
    <n v="63"/>
    <n v="4240"/>
    <n v="1.4858490566037736E-2"/>
    <x v="2"/>
    <x v="6"/>
    <n v="12"/>
    <x v="6"/>
    <s v="1209"/>
    <s v="市原"/>
    <n v="1209"/>
  </r>
  <r>
    <x v="0"/>
    <x v="53"/>
    <x v="6"/>
    <x v="2"/>
    <x v="1"/>
    <x v="3"/>
    <n v="851"/>
    <n v="4240"/>
    <n v="0.20070754716981132"/>
    <x v="3"/>
    <x v="6"/>
    <n v="12"/>
    <x v="6"/>
    <s v="1209"/>
    <s v="市原"/>
    <n v="1209"/>
  </r>
  <r>
    <x v="0"/>
    <x v="53"/>
    <x v="6"/>
    <x v="2"/>
    <x v="2"/>
    <x v="0"/>
    <n v="6059"/>
    <n v="7433"/>
    <n v="0.81514866137494957"/>
    <x v="0"/>
    <x v="6"/>
    <n v="12"/>
    <x v="6"/>
    <s v="1209"/>
    <s v="市原"/>
    <n v="1209"/>
  </r>
  <r>
    <x v="0"/>
    <x v="53"/>
    <x v="6"/>
    <x v="2"/>
    <x v="2"/>
    <x v="1"/>
    <n v="1293"/>
    <n v="7433"/>
    <n v="0.17395398896811518"/>
    <x v="1"/>
    <x v="6"/>
    <n v="12"/>
    <x v="6"/>
    <s v="1209"/>
    <s v="市原"/>
    <n v="1209"/>
  </r>
  <r>
    <x v="0"/>
    <x v="53"/>
    <x v="6"/>
    <x v="2"/>
    <x v="2"/>
    <x v="2"/>
    <n v="81"/>
    <n v="7433"/>
    <n v="1.0897349656935288E-2"/>
    <x v="2"/>
    <x v="6"/>
    <n v="12"/>
    <x v="6"/>
    <s v="1209"/>
    <s v="市原"/>
    <n v="1209"/>
  </r>
  <r>
    <x v="0"/>
    <x v="53"/>
    <x v="6"/>
    <x v="2"/>
    <x v="2"/>
    <x v="3"/>
    <n v="1374"/>
    <n v="7433"/>
    <n v="0.18485133862505046"/>
    <x v="3"/>
    <x v="6"/>
    <n v="12"/>
    <x v="6"/>
    <s v="1209"/>
    <s v="市原"/>
    <n v="1209"/>
  </r>
  <r>
    <x v="0"/>
    <x v="53"/>
    <x v="6"/>
    <x v="3"/>
    <x v="0"/>
    <x v="0"/>
    <n v="2612"/>
    <n v="3192"/>
    <n v="0.81829573934837097"/>
    <x v="0"/>
    <x v="6"/>
    <n v="12"/>
    <x v="6"/>
    <s v="1209"/>
    <s v="市原"/>
    <n v="1209"/>
  </r>
  <r>
    <x v="0"/>
    <x v="53"/>
    <x v="6"/>
    <x v="3"/>
    <x v="0"/>
    <x v="1"/>
    <n v="563"/>
    <n v="3192"/>
    <n v="0.17637844611528822"/>
    <x v="1"/>
    <x v="6"/>
    <n v="12"/>
    <x v="6"/>
    <s v="1209"/>
    <s v="市原"/>
    <n v="1209"/>
  </r>
  <r>
    <x v="0"/>
    <x v="53"/>
    <x v="6"/>
    <x v="3"/>
    <x v="0"/>
    <x v="2"/>
    <n v="17"/>
    <n v="3192"/>
    <n v="5.3258145363408518E-3"/>
    <x v="2"/>
    <x v="6"/>
    <n v="12"/>
    <x v="6"/>
    <s v="1209"/>
    <s v="市原"/>
    <n v="1209"/>
  </r>
  <r>
    <x v="0"/>
    <x v="53"/>
    <x v="6"/>
    <x v="3"/>
    <x v="0"/>
    <x v="3"/>
    <n v="580"/>
    <n v="3192"/>
    <n v="0.18170426065162906"/>
    <x v="3"/>
    <x v="6"/>
    <n v="12"/>
    <x v="6"/>
    <s v="1209"/>
    <s v="市原"/>
    <n v="1209"/>
  </r>
  <r>
    <x v="0"/>
    <x v="53"/>
    <x v="6"/>
    <x v="3"/>
    <x v="1"/>
    <x v="0"/>
    <n v="2995"/>
    <n v="3917"/>
    <n v="0.76461577738064845"/>
    <x v="0"/>
    <x v="6"/>
    <n v="12"/>
    <x v="6"/>
    <s v="1209"/>
    <s v="市原"/>
    <n v="1209"/>
  </r>
  <r>
    <x v="0"/>
    <x v="53"/>
    <x v="6"/>
    <x v="3"/>
    <x v="1"/>
    <x v="1"/>
    <n v="864"/>
    <n v="3917"/>
    <n v="0.22057697217258107"/>
    <x v="1"/>
    <x v="6"/>
    <n v="12"/>
    <x v="6"/>
    <s v="1209"/>
    <s v="市原"/>
    <n v="1209"/>
  </r>
  <r>
    <x v="0"/>
    <x v="53"/>
    <x v="6"/>
    <x v="3"/>
    <x v="1"/>
    <x v="2"/>
    <n v="58"/>
    <n v="3917"/>
    <n v="1.4807250446770488E-2"/>
    <x v="2"/>
    <x v="6"/>
    <n v="12"/>
    <x v="6"/>
    <s v="1209"/>
    <s v="市原"/>
    <n v="1209"/>
  </r>
  <r>
    <x v="0"/>
    <x v="53"/>
    <x v="6"/>
    <x v="3"/>
    <x v="1"/>
    <x v="3"/>
    <n v="922"/>
    <n v="3917"/>
    <n v="0.23538422261935155"/>
    <x v="3"/>
    <x v="6"/>
    <n v="12"/>
    <x v="6"/>
    <s v="1209"/>
    <s v="市原"/>
    <n v="1209"/>
  </r>
  <r>
    <x v="0"/>
    <x v="53"/>
    <x v="6"/>
    <x v="3"/>
    <x v="2"/>
    <x v="0"/>
    <n v="5607"/>
    <n v="7109"/>
    <n v="0.78871852581235058"/>
    <x v="0"/>
    <x v="6"/>
    <n v="12"/>
    <x v="6"/>
    <s v="1209"/>
    <s v="市原"/>
    <n v="1209"/>
  </r>
  <r>
    <x v="0"/>
    <x v="53"/>
    <x v="6"/>
    <x v="3"/>
    <x v="2"/>
    <x v="1"/>
    <n v="1427"/>
    <n v="7109"/>
    <n v="0.20073146715431145"/>
    <x v="1"/>
    <x v="6"/>
    <n v="12"/>
    <x v="6"/>
    <s v="1209"/>
    <s v="市原"/>
    <n v="1209"/>
  </r>
  <r>
    <x v="0"/>
    <x v="53"/>
    <x v="6"/>
    <x v="3"/>
    <x v="2"/>
    <x v="2"/>
    <n v="75"/>
    <n v="7109"/>
    <n v="1.0550007033338022E-2"/>
    <x v="2"/>
    <x v="6"/>
    <n v="12"/>
    <x v="6"/>
    <s v="1209"/>
    <s v="市原"/>
    <n v="1209"/>
  </r>
  <r>
    <x v="0"/>
    <x v="53"/>
    <x v="6"/>
    <x v="3"/>
    <x v="2"/>
    <x v="3"/>
    <n v="1502"/>
    <n v="7109"/>
    <n v="0.21128147418764945"/>
    <x v="3"/>
    <x v="6"/>
    <n v="12"/>
    <x v="6"/>
    <s v="1209"/>
    <s v="市原"/>
    <n v="1209"/>
  </r>
  <r>
    <x v="0"/>
    <x v="53"/>
    <x v="6"/>
    <x v="4"/>
    <x v="0"/>
    <x v="0"/>
    <n v="2850"/>
    <m/>
    <m/>
    <x v="0"/>
    <x v="6"/>
    <n v="12"/>
    <x v="6"/>
    <s v="1209"/>
    <s v="市原"/>
    <n v="1209"/>
  </r>
  <r>
    <x v="0"/>
    <x v="53"/>
    <x v="6"/>
    <x v="4"/>
    <x v="0"/>
    <x v="1"/>
    <n v="615"/>
    <m/>
    <m/>
    <x v="1"/>
    <x v="6"/>
    <n v="12"/>
    <x v="6"/>
    <s v="1209"/>
    <s v="市原"/>
    <n v="1209"/>
  </r>
  <r>
    <x v="0"/>
    <x v="53"/>
    <x v="6"/>
    <x v="4"/>
    <x v="1"/>
    <x v="0"/>
    <n v="2891"/>
    <n v="3893"/>
    <n v="0.74261494991009502"/>
    <x v="0"/>
    <x v="6"/>
    <n v="12"/>
    <x v="6"/>
    <s v="1209"/>
    <s v="市原"/>
    <n v="1209"/>
  </r>
  <r>
    <x v="0"/>
    <x v="53"/>
    <x v="6"/>
    <x v="4"/>
    <x v="1"/>
    <x v="1"/>
    <n v="937"/>
    <n v="3893"/>
    <n v="0.24068841510403288"/>
    <x v="1"/>
    <x v="6"/>
    <n v="12"/>
    <x v="6"/>
    <s v="1209"/>
    <s v="市原"/>
    <n v="1209"/>
  </r>
  <r>
    <x v="0"/>
    <x v="53"/>
    <x v="6"/>
    <x v="4"/>
    <x v="1"/>
    <x v="2"/>
    <n v="65"/>
    <n v="3893"/>
    <n v="1.6696634985872077E-2"/>
    <x v="2"/>
    <x v="6"/>
    <n v="12"/>
    <x v="6"/>
    <s v="1209"/>
    <s v="市原"/>
    <n v="1209"/>
  </r>
  <r>
    <x v="0"/>
    <x v="53"/>
    <x v="6"/>
    <x v="4"/>
    <x v="1"/>
    <x v="3"/>
    <n v="1002"/>
    <n v="3893"/>
    <n v="0.25738505008990498"/>
    <x v="3"/>
    <x v="6"/>
    <n v="12"/>
    <x v="6"/>
    <s v="1209"/>
    <s v="市原"/>
    <n v="1209"/>
  </r>
  <r>
    <x v="0"/>
    <x v="53"/>
    <x v="6"/>
    <x v="4"/>
    <x v="2"/>
    <x v="0"/>
    <n v="5741"/>
    <m/>
    <m/>
    <x v="0"/>
    <x v="6"/>
    <n v="12"/>
    <x v="6"/>
    <s v="1209"/>
    <s v="市原"/>
    <n v="1209"/>
  </r>
  <r>
    <x v="0"/>
    <x v="53"/>
    <x v="6"/>
    <x v="4"/>
    <x v="2"/>
    <x v="1"/>
    <n v="1552"/>
    <m/>
    <m/>
    <x v="1"/>
    <x v="6"/>
    <n v="12"/>
    <x v="6"/>
    <s v="1209"/>
    <s v="市原"/>
    <n v="1209"/>
  </r>
  <r>
    <x v="0"/>
    <x v="53"/>
    <x v="6"/>
    <x v="5"/>
    <x v="0"/>
    <x v="0"/>
    <n v="3734"/>
    <n v="4695"/>
    <n v="0.7953141640042598"/>
    <x v="0"/>
    <x v="6"/>
    <n v="12"/>
    <x v="6"/>
    <s v="1209"/>
    <s v="市原"/>
    <n v="1209"/>
  </r>
  <r>
    <x v="0"/>
    <x v="53"/>
    <x v="6"/>
    <x v="5"/>
    <x v="0"/>
    <x v="1"/>
    <n v="944"/>
    <n v="4695"/>
    <n v="0.20106496272630459"/>
    <x v="1"/>
    <x v="6"/>
    <n v="12"/>
    <x v="6"/>
    <s v="1209"/>
    <s v="市原"/>
    <n v="1209"/>
  </r>
  <r>
    <x v="0"/>
    <x v="53"/>
    <x v="6"/>
    <x v="5"/>
    <x v="0"/>
    <x v="2"/>
    <n v="17"/>
    <n v="4695"/>
    <n v="3.6208732694355699E-3"/>
    <x v="2"/>
    <x v="6"/>
    <n v="12"/>
    <x v="6"/>
    <s v="1209"/>
    <s v="市原"/>
    <n v="1209"/>
  </r>
  <r>
    <x v="0"/>
    <x v="53"/>
    <x v="6"/>
    <x v="5"/>
    <x v="0"/>
    <x v="3"/>
    <n v="961"/>
    <n v="4695"/>
    <n v="0.20468583599574014"/>
    <x v="3"/>
    <x v="6"/>
    <n v="12"/>
    <x v="6"/>
    <s v="1209"/>
    <s v="市原"/>
    <n v="1209"/>
  </r>
  <r>
    <x v="0"/>
    <x v="53"/>
    <x v="6"/>
    <x v="5"/>
    <x v="1"/>
    <x v="0"/>
    <n v="3392"/>
    <n v="4499"/>
    <n v="0.75394532118248503"/>
    <x v="0"/>
    <x v="6"/>
    <n v="12"/>
    <x v="6"/>
    <s v="1209"/>
    <s v="市原"/>
    <n v="1209"/>
  </r>
  <r>
    <x v="0"/>
    <x v="53"/>
    <x v="6"/>
    <x v="5"/>
    <x v="1"/>
    <x v="1"/>
    <n v="1038"/>
    <n v="4499"/>
    <n v="0.23071793731940432"/>
    <x v="1"/>
    <x v="6"/>
    <n v="12"/>
    <x v="6"/>
    <s v="1209"/>
    <s v="市原"/>
    <n v="1209"/>
  </r>
  <r>
    <x v="0"/>
    <x v="53"/>
    <x v="6"/>
    <x v="5"/>
    <x v="1"/>
    <x v="2"/>
    <n v="69"/>
    <n v="4499"/>
    <n v="1.5336741498110691E-2"/>
    <x v="2"/>
    <x v="6"/>
    <n v="12"/>
    <x v="6"/>
    <s v="1209"/>
    <s v="市原"/>
    <n v="1209"/>
  </r>
  <r>
    <x v="0"/>
    <x v="53"/>
    <x v="6"/>
    <x v="5"/>
    <x v="1"/>
    <x v="3"/>
    <n v="1107"/>
    <n v="4499"/>
    <n v="0.246054678817515"/>
    <x v="3"/>
    <x v="6"/>
    <n v="12"/>
    <x v="6"/>
    <s v="1209"/>
    <s v="市原"/>
    <n v="1209"/>
  </r>
  <r>
    <x v="0"/>
    <x v="53"/>
    <x v="6"/>
    <x v="5"/>
    <x v="2"/>
    <x v="0"/>
    <n v="7126"/>
    <n v="9194"/>
    <n v="0.77507069828148789"/>
    <x v="0"/>
    <x v="6"/>
    <n v="12"/>
    <x v="6"/>
    <s v="1209"/>
    <s v="市原"/>
    <n v="1209"/>
  </r>
  <r>
    <x v="0"/>
    <x v="53"/>
    <x v="6"/>
    <x v="5"/>
    <x v="2"/>
    <x v="1"/>
    <n v="1982"/>
    <n v="9194"/>
    <n v="0.21557537524472481"/>
    <x v="1"/>
    <x v="6"/>
    <n v="12"/>
    <x v="6"/>
    <s v="1209"/>
    <s v="市原"/>
    <n v="1209"/>
  </r>
  <r>
    <x v="0"/>
    <x v="53"/>
    <x v="6"/>
    <x v="5"/>
    <x v="2"/>
    <x v="2"/>
    <n v="86"/>
    <n v="9194"/>
    <n v="9.3539264737872527E-3"/>
    <x v="2"/>
    <x v="6"/>
    <n v="12"/>
    <x v="6"/>
    <s v="1209"/>
    <s v="市原"/>
    <n v="1209"/>
  </r>
  <r>
    <x v="0"/>
    <x v="53"/>
    <x v="6"/>
    <x v="5"/>
    <x v="2"/>
    <x v="3"/>
    <n v="2068"/>
    <n v="9194"/>
    <n v="0.22492930171851208"/>
    <x v="3"/>
    <x v="6"/>
    <n v="12"/>
    <x v="6"/>
    <s v="1209"/>
    <s v="市原"/>
    <n v="1209"/>
  </r>
  <r>
    <x v="0"/>
    <x v="53"/>
    <x v="6"/>
    <x v="6"/>
    <x v="0"/>
    <x v="0"/>
    <n v="3742"/>
    <n v="4804"/>
    <n v="0.77893422148209823"/>
    <x v="0"/>
    <x v="6"/>
    <n v="12"/>
    <x v="6"/>
    <s v="1209"/>
    <s v="市原"/>
    <n v="1209"/>
  </r>
  <r>
    <x v="0"/>
    <x v="53"/>
    <x v="6"/>
    <x v="6"/>
    <x v="0"/>
    <x v="1"/>
    <n v="1040"/>
    <n v="4804"/>
    <n v="0.21648626144879268"/>
    <x v="1"/>
    <x v="6"/>
    <n v="12"/>
    <x v="6"/>
    <s v="1209"/>
    <s v="市原"/>
    <n v="1209"/>
  </r>
  <r>
    <x v="0"/>
    <x v="53"/>
    <x v="6"/>
    <x v="6"/>
    <x v="0"/>
    <x v="2"/>
    <n v="22"/>
    <n v="4804"/>
    <n v="4.5795170691090761E-3"/>
    <x v="2"/>
    <x v="6"/>
    <n v="12"/>
    <x v="6"/>
    <s v="1209"/>
    <s v="市原"/>
    <n v="1209"/>
  </r>
  <r>
    <x v="0"/>
    <x v="53"/>
    <x v="6"/>
    <x v="6"/>
    <x v="0"/>
    <x v="3"/>
    <n v="1062"/>
    <n v="4804"/>
    <n v="0.22106577851790174"/>
    <x v="3"/>
    <x v="6"/>
    <n v="12"/>
    <x v="6"/>
    <s v="1209"/>
    <s v="市原"/>
    <n v="1209"/>
  </r>
  <r>
    <x v="0"/>
    <x v="53"/>
    <x v="6"/>
    <x v="6"/>
    <x v="1"/>
    <x v="0"/>
    <n v="3254"/>
    <n v="4269"/>
    <n v="0.76223940032794568"/>
    <x v="0"/>
    <x v="6"/>
    <n v="12"/>
    <x v="6"/>
    <s v="1209"/>
    <s v="市原"/>
    <n v="1209"/>
  </r>
  <r>
    <x v="0"/>
    <x v="53"/>
    <x v="6"/>
    <x v="6"/>
    <x v="1"/>
    <x v="1"/>
    <n v="968"/>
    <n v="4269"/>
    <n v="0.22675099554930897"/>
    <x v="1"/>
    <x v="6"/>
    <n v="12"/>
    <x v="6"/>
    <s v="1209"/>
    <s v="市原"/>
    <n v="1209"/>
  </r>
  <r>
    <x v="0"/>
    <x v="53"/>
    <x v="6"/>
    <x v="6"/>
    <x v="1"/>
    <x v="2"/>
    <n v="47"/>
    <n v="4269"/>
    <n v="1.1009604122745374E-2"/>
    <x v="2"/>
    <x v="6"/>
    <n v="12"/>
    <x v="6"/>
    <s v="1209"/>
    <s v="市原"/>
    <n v="1209"/>
  </r>
  <r>
    <x v="0"/>
    <x v="53"/>
    <x v="6"/>
    <x v="6"/>
    <x v="1"/>
    <x v="3"/>
    <n v="1015"/>
    <n v="4269"/>
    <n v="0.23776059967205435"/>
    <x v="3"/>
    <x v="6"/>
    <n v="12"/>
    <x v="6"/>
    <s v="1209"/>
    <s v="市原"/>
    <n v="1209"/>
  </r>
  <r>
    <x v="0"/>
    <x v="53"/>
    <x v="6"/>
    <x v="6"/>
    <x v="2"/>
    <x v="0"/>
    <n v="6996"/>
    <n v="9073"/>
    <n v="0.77107902568059072"/>
    <x v="0"/>
    <x v="6"/>
    <n v="12"/>
    <x v="6"/>
    <s v="1209"/>
    <s v="市原"/>
    <n v="1209"/>
  </r>
  <r>
    <x v="0"/>
    <x v="53"/>
    <x v="6"/>
    <x v="6"/>
    <x v="2"/>
    <x v="1"/>
    <n v="2008"/>
    <n v="9073"/>
    <n v="0.22131599250523531"/>
    <x v="1"/>
    <x v="6"/>
    <n v="12"/>
    <x v="6"/>
    <s v="1209"/>
    <s v="市原"/>
    <n v="1209"/>
  </r>
  <r>
    <x v="0"/>
    <x v="53"/>
    <x v="6"/>
    <x v="6"/>
    <x v="2"/>
    <x v="2"/>
    <n v="69"/>
    <n v="9073"/>
    <n v="7.604981814173923E-3"/>
    <x v="2"/>
    <x v="6"/>
    <n v="12"/>
    <x v="6"/>
    <s v="1209"/>
    <s v="市原"/>
    <n v="1209"/>
  </r>
  <r>
    <x v="0"/>
    <x v="53"/>
    <x v="6"/>
    <x v="6"/>
    <x v="2"/>
    <x v="3"/>
    <n v="2077"/>
    <n v="9073"/>
    <n v="0.22892097431940925"/>
    <x v="3"/>
    <x v="6"/>
    <n v="12"/>
    <x v="6"/>
    <s v="1209"/>
    <s v="市原"/>
    <n v="1209"/>
  </r>
  <r>
    <x v="0"/>
    <x v="53"/>
    <x v="6"/>
    <x v="7"/>
    <x v="0"/>
    <x v="0"/>
    <n v="21637"/>
    <n v="26177"/>
    <n v="0.82656530542078921"/>
    <x v="0"/>
    <x v="6"/>
    <n v="12"/>
    <x v="6"/>
    <s v="1209"/>
    <s v="市原"/>
    <n v="1209"/>
  </r>
  <r>
    <x v="0"/>
    <x v="53"/>
    <x v="6"/>
    <x v="7"/>
    <x v="0"/>
    <x v="1"/>
    <n v="4431"/>
    <n v="26177"/>
    <n v="0.16927073385032662"/>
    <x v="1"/>
    <x v="6"/>
    <n v="12"/>
    <x v="6"/>
    <s v="1209"/>
    <s v="市原"/>
    <n v="1209"/>
  </r>
  <r>
    <x v="0"/>
    <x v="53"/>
    <x v="6"/>
    <x v="7"/>
    <x v="0"/>
    <x v="2"/>
    <n v="109"/>
    <n v="26177"/>
    <n v="4.1639607288841349E-3"/>
    <x v="2"/>
    <x v="6"/>
    <n v="12"/>
    <x v="6"/>
    <s v="1209"/>
    <s v="市原"/>
    <n v="1209"/>
  </r>
  <r>
    <x v="0"/>
    <x v="53"/>
    <x v="6"/>
    <x v="7"/>
    <x v="0"/>
    <x v="3"/>
    <n v="4540"/>
    <n v="26177"/>
    <n v="0.17343469457921076"/>
    <x v="3"/>
    <x v="6"/>
    <n v="12"/>
    <x v="6"/>
    <s v="1209"/>
    <s v="市原"/>
    <n v="1209"/>
  </r>
  <r>
    <x v="0"/>
    <x v="53"/>
    <x v="6"/>
    <x v="7"/>
    <x v="1"/>
    <x v="0"/>
    <n v="24250"/>
    <n v="30629"/>
    <n v="0.79173332462698753"/>
    <x v="0"/>
    <x v="6"/>
    <n v="12"/>
    <x v="6"/>
    <s v="1209"/>
    <s v="市原"/>
    <n v="1209"/>
  </r>
  <r>
    <x v="0"/>
    <x v="53"/>
    <x v="6"/>
    <x v="7"/>
    <x v="1"/>
    <x v="1"/>
    <n v="5979"/>
    <n v="30629"/>
    <n v="0.19520715661627869"/>
    <x v="1"/>
    <x v="6"/>
    <n v="12"/>
    <x v="6"/>
    <s v="1209"/>
    <s v="市原"/>
    <n v="1209"/>
  </r>
  <r>
    <x v="0"/>
    <x v="53"/>
    <x v="6"/>
    <x v="7"/>
    <x v="1"/>
    <x v="2"/>
    <n v="400"/>
    <n v="30629"/>
    <n v="1.3059518756733814E-2"/>
    <x v="2"/>
    <x v="6"/>
    <n v="12"/>
    <x v="6"/>
    <s v="1209"/>
    <s v="市原"/>
    <n v="1209"/>
  </r>
  <r>
    <x v="0"/>
    <x v="53"/>
    <x v="6"/>
    <x v="7"/>
    <x v="1"/>
    <x v="3"/>
    <n v="6379"/>
    <n v="30629"/>
    <n v="0.20826667537301249"/>
    <x v="3"/>
    <x v="6"/>
    <n v="12"/>
    <x v="6"/>
    <s v="1209"/>
    <s v="市原"/>
    <n v="1209"/>
  </r>
  <r>
    <x v="0"/>
    <x v="53"/>
    <x v="6"/>
    <x v="7"/>
    <x v="2"/>
    <x v="0"/>
    <n v="45887"/>
    <n v="56806"/>
    <n v="0.80778438897299576"/>
    <x v="0"/>
    <x v="6"/>
    <n v="12"/>
    <x v="6"/>
    <s v="1209"/>
    <s v="市原"/>
    <n v="1209"/>
  </r>
  <r>
    <x v="0"/>
    <x v="53"/>
    <x v="6"/>
    <x v="7"/>
    <x v="2"/>
    <x v="1"/>
    <n v="10410"/>
    <n v="56806"/>
    <n v="0.18325528993416187"/>
    <x v="1"/>
    <x v="6"/>
    <n v="12"/>
    <x v="6"/>
    <s v="1209"/>
    <s v="市原"/>
    <n v="1209"/>
  </r>
  <r>
    <x v="0"/>
    <x v="53"/>
    <x v="6"/>
    <x v="7"/>
    <x v="2"/>
    <x v="2"/>
    <n v="509"/>
    <n v="56806"/>
    <n v="8.9603210928423053E-3"/>
    <x v="2"/>
    <x v="6"/>
    <n v="12"/>
    <x v="6"/>
    <s v="1209"/>
    <s v="市原"/>
    <n v="1209"/>
  </r>
  <r>
    <x v="0"/>
    <x v="53"/>
    <x v="6"/>
    <x v="7"/>
    <x v="2"/>
    <x v="3"/>
    <n v="10919"/>
    <n v="56806"/>
    <n v="0.19221561102700419"/>
    <x v="3"/>
    <x v="6"/>
    <n v="12"/>
    <x v="6"/>
    <s v="1209"/>
    <s v="市原"/>
    <n v="1209"/>
  </r>
  <r>
    <x v="0"/>
    <x v="54"/>
    <x v="7"/>
    <x v="0"/>
    <x v="0"/>
    <x v="0"/>
    <n v="3891"/>
    <n v="4345"/>
    <n v="0.89551208285385497"/>
    <x v="0"/>
    <x v="7"/>
    <n v="30"/>
    <x v="7"/>
    <s v="3001"/>
    <s v="和歌山"/>
    <n v="3001"/>
  </r>
  <r>
    <x v="0"/>
    <x v="54"/>
    <x v="7"/>
    <x v="0"/>
    <x v="0"/>
    <x v="1"/>
    <n v="438"/>
    <n v="4345"/>
    <n v="0.10080552359033372"/>
    <x v="1"/>
    <x v="7"/>
    <n v="30"/>
    <x v="7"/>
    <s v="3001"/>
    <s v="和歌山"/>
    <n v="3001"/>
  </r>
  <r>
    <x v="0"/>
    <x v="54"/>
    <x v="7"/>
    <x v="0"/>
    <x v="0"/>
    <x v="2"/>
    <n v="16"/>
    <n v="4345"/>
    <n v="3.6823935558112772E-3"/>
    <x v="2"/>
    <x v="7"/>
    <n v="30"/>
    <x v="7"/>
    <s v="3001"/>
    <s v="和歌山"/>
    <n v="3001"/>
  </r>
  <r>
    <x v="0"/>
    <x v="54"/>
    <x v="7"/>
    <x v="0"/>
    <x v="0"/>
    <x v="3"/>
    <n v="454"/>
    <n v="4345"/>
    <n v="0.104487917146145"/>
    <x v="3"/>
    <x v="7"/>
    <n v="30"/>
    <x v="7"/>
    <s v="3001"/>
    <s v="和歌山"/>
    <n v="3001"/>
  </r>
  <r>
    <x v="0"/>
    <x v="54"/>
    <x v="7"/>
    <x v="0"/>
    <x v="1"/>
    <x v="0"/>
    <n v="4969"/>
    <n v="5963"/>
    <n v="0.8333053831963777"/>
    <x v="0"/>
    <x v="7"/>
    <n v="30"/>
    <x v="7"/>
    <s v="3001"/>
    <s v="和歌山"/>
    <n v="3001"/>
  </r>
  <r>
    <x v="0"/>
    <x v="54"/>
    <x v="7"/>
    <x v="0"/>
    <x v="1"/>
    <x v="1"/>
    <n v="942"/>
    <n v="5963"/>
    <n v="0.15797417407345296"/>
    <x v="1"/>
    <x v="7"/>
    <n v="30"/>
    <x v="7"/>
    <s v="3001"/>
    <s v="和歌山"/>
    <n v="3001"/>
  </r>
  <r>
    <x v="0"/>
    <x v="54"/>
    <x v="7"/>
    <x v="0"/>
    <x v="1"/>
    <x v="2"/>
    <n v="52"/>
    <n v="5963"/>
    <n v="8.7204427301693782E-3"/>
    <x v="2"/>
    <x v="7"/>
    <n v="30"/>
    <x v="7"/>
    <s v="3001"/>
    <s v="和歌山"/>
    <n v="3001"/>
  </r>
  <r>
    <x v="0"/>
    <x v="54"/>
    <x v="7"/>
    <x v="0"/>
    <x v="1"/>
    <x v="3"/>
    <n v="994"/>
    <n v="5963"/>
    <n v="0.16669461680362233"/>
    <x v="3"/>
    <x v="7"/>
    <n v="30"/>
    <x v="7"/>
    <s v="3001"/>
    <s v="和歌山"/>
    <n v="3001"/>
  </r>
  <r>
    <x v="0"/>
    <x v="54"/>
    <x v="7"/>
    <x v="0"/>
    <x v="2"/>
    <x v="0"/>
    <n v="8860"/>
    <n v="10308"/>
    <n v="0.85952658129608073"/>
    <x v="0"/>
    <x v="7"/>
    <n v="30"/>
    <x v="7"/>
    <s v="3001"/>
    <s v="和歌山"/>
    <n v="3001"/>
  </r>
  <r>
    <x v="0"/>
    <x v="54"/>
    <x v="7"/>
    <x v="0"/>
    <x v="2"/>
    <x v="1"/>
    <n v="1380"/>
    <n v="10308"/>
    <n v="0.13387660069848661"/>
    <x v="1"/>
    <x v="7"/>
    <n v="30"/>
    <x v="7"/>
    <s v="3001"/>
    <s v="和歌山"/>
    <n v="3001"/>
  </r>
  <r>
    <x v="0"/>
    <x v="54"/>
    <x v="7"/>
    <x v="0"/>
    <x v="2"/>
    <x v="2"/>
    <n v="68"/>
    <n v="10308"/>
    <n v="6.5968180054326734E-3"/>
    <x v="2"/>
    <x v="7"/>
    <n v="30"/>
    <x v="7"/>
    <s v="3001"/>
    <s v="和歌山"/>
    <n v="3001"/>
  </r>
  <r>
    <x v="0"/>
    <x v="54"/>
    <x v="7"/>
    <x v="0"/>
    <x v="2"/>
    <x v="3"/>
    <n v="1448"/>
    <n v="10308"/>
    <n v="0.14047341870391927"/>
    <x v="3"/>
    <x v="7"/>
    <n v="30"/>
    <x v="7"/>
    <s v="3001"/>
    <s v="和歌山"/>
    <n v="3001"/>
  </r>
  <r>
    <x v="0"/>
    <x v="54"/>
    <x v="7"/>
    <x v="1"/>
    <x v="0"/>
    <x v="0"/>
    <n v="4557"/>
    <n v="5126"/>
    <n v="0.88899726882559504"/>
    <x v="0"/>
    <x v="7"/>
    <n v="30"/>
    <x v="7"/>
    <s v="3001"/>
    <s v="和歌山"/>
    <n v="3001"/>
  </r>
  <r>
    <x v="0"/>
    <x v="54"/>
    <x v="7"/>
    <x v="1"/>
    <x v="0"/>
    <x v="1"/>
    <n v="554"/>
    <n v="5126"/>
    <n v="0.10807647288333984"/>
    <x v="1"/>
    <x v="7"/>
    <n v="30"/>
    <x v="7"/>
    <s v="3001"/>
    <s v="和歌山"/>
    <n v="3001"/>
  </r>
  <r>
    <x v="0"/>
    <x v="54"/>
    <x v="7"/>
    <x v="1"/>
    <x v="0"/>
    <x v="2"/>
    <n v="15"/>
    <n v="5126"/>
    <n v="2.9262582910651578E-3"/>
    <x v="2"/>
    <x v="7"/>
    <n v="30"/>
    <x v="7"/>
    <s v="3001"/>
    <s v="和歌山"/>
    <n v="3001"/>
  </r>
  <r>
    <x v="0"/>
    <x v="54"/>
    <x v="7"/>
    <x v="1"/>
    <x v="0"/>
    <x v="3"/>
    <n v="569"/>
    <n v="5126"/>
    <n v="0.111002731174405"/>
    <x v="3"/>
    <x v="7"/>
    <n v="30"/>
    <x v="7"/>
    <s v="3001"/>
    <s v="和歌山"/>
    <n v="3001"/>
  </r>
  <r>
    <x v="0"/>
    <x v="54"/>
    <x v="7"/>
    <x v="1"/>
    <x v="1"/>
    <x v="0"/>
    <n v="5532"/>
    <n v="6773"/>
    <n v="0.81677247896057881"/>
    <x v="0"/>
    <x v="7"/>
    <n v="30"/>
    <x v="7"/>
    <s v="3001"/>
    <s v="和歌山"/>
    <n v="3001"/>
  </r>
  <r>
    <x v="0"/>
    <x v="54"/>
    <x v="7"/>
    <x v="1"/>
    <x v="1"/>
    <x v="1"/>
    <n v="1189"/>
    <n v="6773"/>
    <n v="0.17554997785324081"/>
    <x v="1"/>
    <x v="7"/>
    <n v="30"/>
    <x v="7"/>
    <s v="3001"/>
    <s v="和歌山"/>
    <n v="3001"/>
  </r>
  <r>
    <x v="0"/>
    <x v="54"/>
    <x v="7"/>
    <x v="1"/>
    <x v="1"/>
    <x v="2"/>
    <n v="52"/>
    <n v="6773"/>
    <n v="7.677543186180422E-3"/>
    <x v="2"/>
    <x v="7"/>
    <n v="30"/>
    <x v="7"/>
    <s v="3001"/>
    <s v="和歌山"/>
    <n v="3001"/>
  </r>
  <r>
    <x v="0"/>
    <x v="54"/>
    <x v="7"/>
    <x v="1"/>
    <x v="1"/>
    <x v="3"/>
    <n v="1241"/>
    <n v="6773"/>
    <n v="0.18322752103942122"/>
    <x v="3"/>
    <x v="7"/>
    <n v="30"/>
    <x v="7"/>
    <s v="3001"/>
    <s v="和歌山"/>
    <n v="3001"/>
  </r>
  <r>
    <x v="0"/>
    <x v="54"/>
    <x v="7"/>
    <x v="1"/>
    <x v="2"/>
    <x v="0"/>
    <n v="10089"/>
    <n v="11899"/>
    <n v="0.84788637700647118"/>
    <x v="0"/>
    <x v="7"/>
    <n v="30"/>
    <x v="7"/>
    <s v="3001"/>
    <s v="和歌山"/>
    <n v="3001"/>
  </r>
  <r>
    <x v="0"/>
    <x v="54"/>
    <x v="7"/>
    <x v="1"/>
    <x v="2"/>
    <x v="1"/>
    <n v="1743"/>
    <n v="11899"/>
    <n v="0.1464828977224977"/>
    <x v="1"/>
    <x v="7"/>
    <n v="30"/>
    <x v="7"/>
    <s v="3001"/>
    <s v="和歌山"/>
    <n v="3001"/>
  </r>
  <r>
    <x v="0"/>
    <x v="54"/>
    <x v="7"/>
    <x v="1"/>
    <x v="2"/>
    <x v="2"/>
    <n v="67"/>
    <n v="11899"/>
    <n v="5.6307252710311789E-3"/>
    <x v="2"/>
    <x v="7"/>
    <n v="30"/>
    <x v="7"/>
    <s v="3001"/>
    <s v="和歌山"/>
    <n v="3001"/>
  </r>
  <r>
    <x v="0"/>
    <x v="54"/>
    <x v="7"/>
    <x v="1"/>
    <x v="2"/>
    <x v="3"/>
    <n v="1810"/>
    <n v="11899"/>
    <n v="0.15211362299352887"/>
    <x v="3"/>
    <x v="7"/>
    <n v="30"/>
    <x v="7"/>
    <s v="3001"/>
    <s v="和歌山"/>
    <n v="3001"/>
  </r>
  <r>
    <x v="0"/>
    <x v="54"/>
    <x v="7"/>
    <x v="2"/>
    <x v="0"/>
    <x v="0"/>
    <n v="4113"/>
    <n v="4738"/>
    <n v="0.86808780075981429"/>
    <x v="0"/>
    <x v="7"/>
    <n v="30"/>
    <x v="7"/>
    <s v="3001"/>
    <s v="和歌山"/>
    <n v="3001"/>
  </r>
  <r>
    <x v="0"/>
    <x v="54"/>
    <x v="7"/>
    <x v="2"/>
    <x v="0"/>
    <x v="1"/>
    <n v="604"/>
    <n v="4738"/>
    <n v="0.12747994934571549"/>
    <x v="1"/>
    <x v="7"/>
    <n v="30"/>
    <x v="7"/>
    <s v="3001"/>
    <s v="和歌山"/>
    <n v="3001"/>
  </r>
  <r>
    <x v="0"/>
    <x v="54"/>
    <x v="7"/>
    <x v="2"/>
    <x v="0"/>
    <x v="2"/>
    <n v="21"/>
    <n v="4738"/>
    <n v="4.432249894470241E-3"/>
    <x v="2"/>
    <x v="7"/>
    <n v="30"/>
    <x v="7"/>
    <s v="3001"/>
    <s v="和歌山"/>
    <n v="3001"/>
  </r>
  <r>
    <x v="0"/>
    <x v="54"/>
    <x v="7"/>
    <x v="2"/>
    <x v="0"/>
    <x v="3"/>
    <n v="625"/>
    <n v="4738"/>
    <n v="0.13191219924018574"/>
    <x v="3"/>
    <x v="7"/>
    <n v="30"/>
    <x v="7"/>
    <s v="3001"/>
    <s v="和歌山"/>
    <n v="3001"/>
  </r>
  <r>
    <x v="0"/>
    <x v="54"/>
    <x v="7"/>
    <x v="2"/>
    <x v="1"/>
    <x v="0"/>
    <n v="4500"/>
    <n v="5627"/>
    <n v="0.79971565665541144"/>
    <x v="0"/>
    <x v="7"/>
    <n v="30"/>
    <x v="7"/>
    <s v="3001"/>
    <s v="和歌山"/>
    <n v="3001"/>
  </r>
  <r>
    <x v="0"/>
    <x v="54"/>
    <x v="7"/>
    <x v="2"/>
    <x v="1"/>
    <x v="1"/>
    <n v="1072"/>
    <n v="5627"/>
    <n v="0.19051004087435577"/>
    <x v="1"/>
    <x v="7"/>
    <n v="30"/>
    <x v="7"/>
    <s v="3001"/>
    <s v="和歌山"/>
    <n v="3001"/>
  </r>
  <r>
    <x v="0"/>
    <x v="54"/>
    <x v="7"/>
    <x v="2"/>
    <x v="1"/>
    <x v="2"/>
    <n v="55"/>
    <n v="5627"/>
    <n v="9.7743024702328062E-3"/>
    <x v="2"/>
    <x v="7"/>
    <n v="30"/>
    <x v="7"/>
    <s v="3001"/>
    <s v="和歌山"/>
    <n v="3001"/>
  </r>
  <r>
    <x v="0"/>
    <x v="54"/>
    <x v="7"/>
    <x v="2"/>
    <x v="1"/>
    <x v="3"/>
    <n v="1127"/>
    <n v="5627"/>
    <n v="0.20028434334458858"/>
    <x v="3"/>
    <x v="7"/>
    <n v="30"/>
    <x v="7"/>
    <s v="3001"/>
    <s v="和歌山"/>
    <n v="3001"/>
  </r>
  <r>
    <x v="0"/>
    <x v="54"/>
    <x v="7"/>
    <x v="2"/>
    <x v="2"/>
    <x v="0"/>
    <n v="8613"/>
    <n v="10365"/>
    <n v="0.83096960926193919"/>
    <x v="0"/>
    <x v="7"/>
    <n v="30"/>
    <x v="7"/>
    <s v="3001"/>
    <s v="和歌山"/>
    <n v="3001"/>
  </r>
  <r>
    <x v="0"/>
    <x v="54"/>
    <x v="7"/>
    <x v="2"/>
    <x v="2"/>
    <x v="1"/>
    <n v="1676"/>
    <n v="10365"/>
    <n v="0.16169802219006271"/>
    <x v="1"/>
    <x v="7"/>
    <n v="30"/>
    <x v="7"/>
    <s v="3001"/>
    <s v="和歌山"/>
    <n v="3001"/>
  </r>
  <r>
    <x v="0"/>
    <x v="54"/>
    <x v="7"/>
    <x v="2"/>
    <x v="2"/>
    <x v="2"/>
    <n v="76"/>
    <n v="10365"/>
    <n v="7.3323685479980702E-3"/>
    <x v="2"/>
    <x v="7"/>
    <n v="30"/>
    <x v="7"/>
    <s v="3001"/>
    <s v="和歌山"/>
    <n v="3001"/>
  </r>
  <r>
    <x v="0"/>
    <x v="54"/>
    <x v="7"/>
    <x v="2"/>
    <x v="2"/>
    <x v="3"/>
    <n v="1752"/>
    <n v="10365"/>
    <n v="0.16903039073806078"/>
    <x v="3"/>
    <x v="7"/>
    <n v="30"/>
    <x v="7"/>
    <s v="3001"/>
    <s v="和歌山"/>
    <n v="3001"/>
  </r>
  <r>
    <x v="0"/>
    <x v="54"/>
    <x v="7"/>
    <x v="3"/>
    <x v="0"/>
    <x v="0"/>
    <n v="3752"/>
    <n v="4514"/>
    <n v="0.83119184758529019"/>
    <x v="0"/>
    <x v="7"/>
    <n v="30"/>
    <x v="7"/>
    <s v="3001"/>
    <s v="和歌山"/>
    <n v="3001"/>
  </r>
  <r>
    <x v="0"/>
    <x v="54"/>
    <x v="7"/>
    <x v="3"/>
    <x v="0"/>
    <x v="1"/>
    <n v="747"/>
    <n v="4514"/>
    <n v="0.16548515728843596"/>
    <x v="1"/>
    <x v="7"/>
    <n v="30"/>
    <x v="7"/>
    <s v="3001"/>
    <s v="和歌山"/>
    <n v="3001"/>
  </r>
  <r>
    <x v="0"/>
    <x v="54"/>
    <x v="7"/>
    <x v="3"/>
    <x v="0"/>
    <x v="2"/>
    <n v="15"/>
    <n v="4514"/>
    <n v="3.3229951262738148E-3"/>
    <x v="2"/>
    <x v="7"/>
    <n v="30"/>
    <x v="7"/>
    <s v="3001"/>
    <s v="和歌山"/>
    <n v="3001"/>
  </r>
  <r>
    <x v="0"/>
    <x v="54"/>
    <x v="7"/>
    <x v="3"/>
    <x v="0"/>
    <x v="3"/>
    <n v="762"/>
    <n v="4514"/>
    <n v="0.16880815241470978"/>
    <x v="3"/>
    <x v="7"/>
    <n v="30"/>
    <x v="7"/>
    <s v="3001"/>
    <s v="和歌山"/>
    <n v="3001"/>
  </r>
  <r>
    <x v="0"/>
    <x v="54"/>
    <x v="7"/>
    <x v="3"/>
    <x v="1"/>
    <x v="0"/>
    <n v="4007"/>
    <n v="5346"/>
    <n v="0.74953236064347173"/>
    <x v="0"/>
    <x v="7"/>
    <n v="30"/>
    <x v="7"/>
    <s v="3001"/>
    <s v="和歌山"/>
    <n v="3001"/>
  </r>
  <r>
    <x v="0"/>
    <x v="54"/>
    <x v="7"/>
    <x v="3"/>
    <x v="1"/>
    <x v="1"/>
    <n v="1271"/>
    <n v="5346"/>
    <n v="0.23774784885895997"/>
    <x v="1"/>
    <x v="7"/>
    <n v="30"/>
    <x v="7"/>
    <s v="3001"/>
    <s v="和歌山"/>
    <n v="3001"/>
  </r>
  <r>
    <x v="0"/>
    <x v="54"/>
    <x v="7"/>
    <x v="3"/>
    <x v="1"/>
    <x v="2"/>
    <n v="68"/>
    <n v="5346"/>
    <n v="1.2719790497568275E-2"/>
    <x v="2"/>
    <x v="7"/>
    <n v="30"/>
    <x v="7"/>
    <s v="3001"/>
    <s v="和歌山"/>
    <n v="3001"/>
  </r>
  <r>
    <x v="0"/>
    <x v="54"/>
    <x v="7"/>
    <x v="3"/>
    <x v="1"/>
    <x v="3"/>
    <n v="1339"/>
    <n v="5346"/>
    <n v="0.25046763935652827"/>
    <x v="3"/>
    <x v="7"/>
    <n v="30"/>
    <x v="7"/>
    <s v="3001"/>
    <s v="和歌山"/>
    <n v="3001"/>
  </r>
  <r>
    <x v="0"/>
    <x v="54"/>
    <x v="7"/>
    <x v="3"/>
    <x v="2"/>
    <x v="0"/>
    <n v="7759"/>
    <n v="9860"/>
    <n v="0.7869168356997972"/>
    <x v="0"/>
    <x v="7"/>
    <n v="30"/>
    <x v="7"/>
    <s v="3001"/>
    <s v="和歌山"/>
    <n v="3001"/>
  </r>
  <r>
    <x v="0"/>
    <x v="54"/>
    <x v="7"/>
    <x v="3"/>
    <x v="2"/>
    <x v="1"/>
    <n v="2018"/>
    <n v="9860"/>
    <n v="0.20466531440162272"/>
    <x v="1"/>
    <x v="7"/>
    <n v="30"/>
    <x v="7"/>
    <s v="3001"/>
    <s v="和歌山"/>
    <n v="3001"/>
  </r>
  <r>
    <x v="0"/>
    <x v="54"/>
    <x v="7"/>
    <x v="3"/>
    <x v="2"/>
    <x v="2"/>
    <n v="83"/>
    <n v="9860"/>
    <n v="8.4178498985801216E-3"/>
    <x v="2"/>
    <x v="7"/>
    <n v="30"/>
    <x v="7"/>
    <s v="3001"/>
    <s v="和歌山"/>
    <n v="3001"/>
  </r>
  <r>
    <x v="0"/>
    <x v="54"/>
    <x v="7"/>
    <x v="3"/>
    <x v="2"/>
    <x v="3"/>
    <n v="2101"/>
    <n v="9860"/>
    <n v="0.21308316430020283"/>
    <x v="3"/>
    <x v="7"/>
    <n v="30"/>
    <x v="7"/>
    <s v="3001"/>
    <s v="和歌山"/>
    <n v="3001"/>
  </r>
  <r>
    <x v="0"/>
    <x v="54"/>
    <x v="7"/>
    <x v="4"/>
    <x v="0"/>
    <x v="0"/>
    <n v="3452"/>
    <n v="4191"/>
    <n v="0.8236697685516583"/>
    <x v="0"/>
    <x v="7"/>
    <n v="30"/>
    <x v="7"/>
    <s v="3001"/>
    <s v="和歌山"/>
    <n v="3001"/>
  </r>
  <r>
    <x v="0"/>
    <x v="54"/>
    <x v="7"/>
    <x v="4"/>
    <x v="0"/>
    <x v="1"/>
    <n v="724"/>
    <n v="4191"/>
    <n v="0.17275113338105463"/>
    <x v="1"/>
    <x v="7"/>
    <n v="30"/>
    <x v="7"/>
    <s v="3001"/>
    <s v="和歌山"/>
    <n v="3001"/>
  </r>
  <r>
    <x v="0"/>
    <x v="54"/>
    <x v="7"/>
    <x v="4"/>
    <x v="0"/>
    <x v="2"/>
    <n v="15"/>
    <n v="4191"/>
    <n v="3.5790980672870437E-3"/>
    <x v="2"/>
    <x v="7"/>
    <n v="30"/>
    <x v="7"/>
    <s v="3001"/>
    <s v="和歌山"/>
    <n v="3001"/>
  </r>
  <r>
    <x v="0"/>
    <x v="54"/>
    <x v="7"/>
    <x v="4"/>
    <x v="0"/>
    <x v="3"/>
    <n v="739"/>
    <n v="4191"/>
    <n v="0.17633023144834167"/>
    <x v="3"/>
    <x v="7"/>
    <n v="30"/>
    <x v="7"/>
    <s v="3001"/>
    <s v="和歌山"/>
    <n v="3001"/>
  </r>
  <r>
    <x v="0"/>
    <x v="54"/>
    <x v="7"/>
    <x v="4"/>
    <x v="1"/>
    <x v="0"/>
    <n v="3406"/>
    <n v="4634"/>
    <n v="0.73500215796288304"/>
    <x v="0"/>
    <x v="7"/>
    <n v="30"/>
    <x v="7"/>
    <s v="3001"/>
    <s v="和歌山"/>
    <n v="3001"/>
  </r>
  <r>
    <x v="0"/>
    <x v="54"/>
    <x v="7"/>
    <x v="4"/>
    <x v="1"/>
    <x v="1"/>
    <n v="1162"/>
    <n v="4634"/>
    <n v="0.25075528700906347"/>
    <x v="1"/>
    <x v="7"/>
    <n v="30"/>
    <x v="7"/>
    <s v="3001"/>
    <s v="和歌山"/>
    <n v="3001"/>
  </r>
  <r>
    <x v="0"/>
    <x v="54"/>
    <x v="7"/>
    <x v="4"/>
    <x v="1"/>
    <x v="2"/>
    <n v="66"/>
    <n v="4634"/>
    <n v="1.4242555028053518E-2"/>
    <x v="2"/>
    <x v="7"/>
    <n v="30"/>
    <x v="7"/>
    <s v="3001"/>
    <s v="和歌山"/>
    <n v="3001"/>
  </r>
  <r>
    <x v="0"/>
    <x v="54"/>
    <x v="7"/>
    <x v="4"/>
    <x v="1"/>
    <x v="3"/>
    <n v="1228"/>
    <n v="4634"/>
    <n v="0.26499784203711696"/>
    <x v="3"/>
    <x v="7"/>
    <n v="30"/>
    <x v="7"/>
    <s v="3001"/>
    <s v="和歌山"/>
    <n v="3001"/>
  </r>
  <r>
    <x v="0"/>
    <x v="54"/>
    <x v="7"/>
    <x v="4"/>
    <x v="2"/>
    <x v="0"/>
    <n v="6858"/>
    <n v="8825"/>
    <n v="0.77711048158640228"/>
    <x v="0"/>
    <x v="7"/>
    <n v="30"/>
    <x v="7"/>
    <s v="3001"/>
    <s v="和歌山"/>
    <n v="3001"/>
  </r>
  <r>
    <x v="0"/>
    <x v="54"/>
    <x v="7"/>
    <x v="4"/>
    <x v="2"/>
    <x v="1"/>
    <n v="1886"/>
    <n v="8825"/>
    <n v="0.21371104815864023"/>
    <x v="1"/>
    <x v="7"/>
    <n v="30"/>
    <x v="7"/>
    <s v="3001"/>
    <s v="和歌山"/>
    <n v="3001"/>
  </r>
  <r>
    <x v="0"/>
    <x v="54"/>
    <x v="7"/>
    <x v="4"/>
    <x v="2"/>
    <x v="2"/>
    <n v="81"/>
    <n v="8825"/>
    <n v="9.1784702549575076E-3"/>
    <x v="2"/>
    <x v="7"/>
    <n v="30"/>
    <x v="7"/>
    <s v="3001"/>
    <s v="和歌山"/>
    <n v="3001"/>
  </r>
  <r>
    <x v="0"/>
    <x v="54"/>
    <x v="7"/>
    <x v="4"/>
    <x v="2"/>
    <x v="3"/>
    <n v="1967"/>
    <n v="8825"/>
    <n v="0.22288951841359772"/>
    <x v="3"/>
    <x v="7"/>
    <n v="30"/>
    <x v="7"/>
    <s v="3001"/>
    <s v="和歌山"/>
    <n v="3001"/>
  </r>
  <r>
    <x v="0"/>
    <x v="54"/>
    <x v="7"/>
    <x v="5"/>
    <x v="0"/>
    <x v="0"/>
    <n v="4648"/>
    <n v="5846"/>
    <n v="0.7950735545672255"/>
    <x v="0"/>
    <x v="7"/>
    <n v="30"/>
    <x v="7"/>
    <s v="3001"/>
    <s v="和歌山"/>
    <n v="3001"/>
  </r>
  <r>
    <x v="0"/>
    <x v="54"/>
    <x v="7"/>
    <x v="5"/>
    <x v="0"/>
    <x v="1"/>
    <n v="1170"/>
    <n v="5846"/>
    <n v="0.20013684570646595"/>
    <x v="1"/>
    <x v="7"/>
    <n v="30"/>
    <x v="7"/>
    <s v="3001"/>
    <s v="和歌山"/>
    <n v="3001"/>
  </r>
  <r>
    <x v="0"/>
    <x v="54"/>
    <x v="7"/>
    <x v="5"/>
    <x v="0"/>
    <x v="2"/>
    <n v="28"/>
    <n v="5846"/>
    <n v="4.7895997263085873E-3"/>
    <x v="2"/>
    <x v="7"/>
    <n v="30"/>
    <x v="7"/>
    <s v="3001"/>
    <s v="和歌山"/>
    <n v="3001"/>
  </r>
  <r>
    <x v="0"/>
    <x v="54"/>
    <x v="7"/>
    <x v="5"/>
    <x v="0"/>
    <x v="3"/>
    <n v="1198"/>
    <n v="5846"/>
    <n v="0.20492644543277455"/>
    <x v="3"/>
    <x v="7"/>
    <n v="30"/>
    <x v="7"/>
    <s v="3001"/>
    <s v="和歌山"/>
    <n v="3001"/>
  </r>
  <r>
    <x v="0"/>
    <x v="54"/>
    <x v="7"/>
    <x v="5"/>
    <x v="1"/>
    <x v="0"/>
    <n v="3490"/>
    <n v="4710"/>
    <n v="0.74097664543524411"/>
    <x v="0"/>
    <x v="7"/>
    <n v="30"/>
    <x v="7"/>
    <s v="3001"/>
    <s v="和歌山"/>
    <n v="3001"/>
  </r>
  <r>
    <x v="0"/>
    <x v="54"/>
    <x v="7"/>
    <x v="5"/>
    <x v="1"/>
    <x v="1"/>
    <n v="1155"/>
    <n v="4710"/>
    <n v="0.24522292993630573"/>
    <x v="1"/>
    <x v="7"/>
    <n v="30"/>
    <x v="7"/>
    <s v="3001"/>
    <s v="和歌山"/>
    <n v="3001"/>
  </r>
  <r>
    <x v="0"/>
    <x v="54"/>
    <x v="7"/>
    <x v="5"/>
    <x v="1"/>
    <x v="2"/>
    <n v="65"/>
    <n v="4710"/>
    <n v="1.3800424628450107E-2"/>
    <x v="2"/>
    <x v="7"/>
    <n v="30"/>
    <x v="7"/>
    <s v="3001"/>
    <s v="和歌山"/>
    <n v="3001"/>
  </r>
  <r>
    <x v="0"/>
    <x v="54"/>
    <x v="7"/>
    <x v="5"/>
    <x v="1"/>
    <x v="3"/>
    <n v="1220"/>
    <n v="4710"/>
    <n v="0.25902335456475584"/>
    <x v="3"/>
    <x v="7"/>
    <n v="30"/>
    <x v="7"/>
    <s v="3001"/>
    <s v="和歌山"/>
    <n v="3001"/>
  </r>
  <r>
    <x v="0"/>
    <x v="54"/>
    <x v="7"/>
    <x v="5"/>
    <x v="2"/>
    <x v="0"/>
    <n v="8138"/>
    <n v="10556"/>
    <n v="0.77093596059113301"/>
    <x v="0"/>
    <x v="7"/>
    <n v="30"/>
    <x v="7"/>
    <s v="3001"/>
    <s v="和歌山"/>
    <n v="3001"/>
  </r>
  <r>
    <x v="0"/>
    <x v="54"/>
    <x v="7"/>
    <x v="5"/>
    <x v="2"/>
    <x v="1"/>
    <n v="2325"/>
    <n v="10556"/>
    <n v="0.22025388404698751"/>
    <x v="1"/>
    <x v="7"/>
    <n v="30"/>
    <x v="7"/>
    <s v="3001"/>
    <s v="和歌山"/>
    <n v="3001"/>
  </r>
  <r>
    <x v="0"/>
    <x v="54"/>
    <x v="7"/>
    <x v="5"/>
    <x v="2"/>
    <x v="2"/>
    <n v="93"/>
    <n v="10556"/>
    <n v="8.8101553618795004E-3"/>
    <x v="2"/>
    <x v="7"/>
    <n v="30"/>
    <x v="7"/>
    <s v="3001"/>
    <s v="和歌山"/>
    <n v="3001"/>
  </r>
  <r>
    <x v="0"/>
    <x v="54"/>
    <x v="7"/>
    <x v="5"/>
    <x v="2"/>
    <x v="3"/>
    <n v="2418"/>
    <n v="10556"/>
    <n v="0.22906403940886699"/>
    <x v="3"/>
    <x v="7"/>
    <n v="30"/>
    <x v="7"/>
    <s v="3001"/>
    <s v="和歌山"/>
    <n v="3001"/>
  </r>
  <r>
    <x v="0"/>
    <x v="54"/>
    <x v="7"/>
    <x v="6"/>
    <x v="0"/>
    <x v="0"/>
    <n v="5007"/>
    <n v="6406"/>
    <n v="0.78161098969715892"/>
    <x v="0"/>
    <x v="7"/>
    <n v="30"/>
    <x v="7"/>
    <s v="3001"/>
    <s v="和歌山"/>
    <n v="3001"/>
  </r>
  <r>
    <x v="0"/>
    <x v="54"/>
    <x v="7"/>
    <x v="6"/>
    <x v="0"/>
    <x v="1"/>
    <n v="1350"/>
    <n v="6406"/>
    <n v="0.21073993131439275"/>
    <x v="1"/>
    <x v="7"/>
    <n v="30"/>
    <x v="7"/>
    <s v="3001"/>
    <s v="和歌山"/>
    <n v="3001"/>
  </r>
  <r>
    <x v="0"/>
    <x v="54"/>
    <x v="7"/>
    <x v="6"/>
    <x v="0"/>
    <x v="2"/>
    <n v="49"/>
    <n v="6406"/>
    <n v="7.6490789884483294E-3"/>
    <x v="2"/>
    <x v="7"/>
    <n v="30"/>
    <x v="7"/>
    <s v="3001"/>
    <s v="和歌山"/>
    <n v="3001"/>
  </r>
  <r>
    <x v="0"/>
    <x v="54"/>
    <x v="7"/>
    <x v="6"/>
    <x v="0"/>
    <x v="3"/>
    <n v="1399"/>
    <n v="6406"/>
    <n v="0.21838901030284108"/>
    <x v="3"/>
    <x v="7"/>
    <n v="30"/>
    <x v="7"/>
    <s v="3001"/>
    <s v="和歌山"/>
    <n v="3001"/>
  </r>
  <r>
    <x v="0"/>
    <x v="54"/>
    <x v="7"/>
    <x v="6"/>
    <x v="1"/>
    <x v="0"/>
    <n v="3709"/>
    <n v="5058"/>
    <n v="0.73329379201265321"/>
    <x v="0"/>
    <x v="7"/>
    <n v="30"/>
    <x v="7"/>
    <s v="3001"/>
    <s v="和歌山"/>
    <n v="3001"/>
  </r>
  <r>
    <x v="0"/>
    <x v="54"/>
    <x v="7"/>
    <x v="6"/>
    <x v="1"/>
    <x v="1"/>
    <n v="1273"/>
    <n v="5058"/>
    <n v="0.25168050612890469"/>
    <x v="1"/>
    <x v="7"/>
    <n v="30"/>
    <x v="7"/>
    <s v="3001"/>
    <s v="和歌山"/>
    <n v="3001"/>
  </r>
  <r>
    <x v="0"/>
    <x v="54"/>
    <x v="7"/>
    <x v="6"/>
    <x v="1"/>
    <x v="2"/>
    <n v="76"/>
    <n v="5058"/>
    <n v="1.5025701858442072E-2"/>
    <x v="2"/>
    <x v="7"/>
    <n v="30"/>
    <x v="7"/>
    <s v="3001"/>
    <s v="和歌山"/>
    <n v="3001"/>
  </r>
  <r>
    <x v="0"/>
    <x v="54"/>
    <x v="7"/>
    <x v="6"/>
    <x v="1"/>
    <x v="3"/>
    <n v="1349"/>
    <n v="5058"/>
    <n v="0.26670620798734679"/>
    <x v="3"/>
    <x v="7"/>
    <n v="30"/>
    <x v="7"/>
    <s v="3001"/>
    <s v="和歌山"/>
    <n v="3001"/>
  </r>
  <r>
    <x v="0"/>
    <x v="54"/>
    <x v="7"/>
    <x v="6"/>
    <x v="2"/>
    <x v="0"/>
    <n v="8716"/>
    <n v="11464"/>
    <n v="0.7602930914166085"/>
    <x v="0"/>
    <x v="7"/>
    <n v="30"/>
    <x v="7"/>
    <s v="3001"/>
    <s v="和歌山"/>
    <n v="3001"/>
  </r>
  <r>
    <x v="0"/>
    <x v="54"/>
    <x v="7"/>
    <x v="6"/>
    <x v="2"/>
    <x v="1"/>
    <n v="2623"/>
    <n v="11464"/>
    <n v="0.22880321004884857"/>
    <x v="1"/>
    <x v="7"/>
    <n v="30"/>
    <x v="7"/>
    <s v="3001"/>
    <s v="和歌山"/>
    <n v="3001"/>
  </r>
  <r>
    <x v="0"/>
    <x v="54"/>
    <x v="7"/>
    <x v="6"/>
    <x v="2"/>
    <x v="2"/>
    <n v="125"/>
    <n v="11464"/>
    <n v="1.0903698534542917E-2"/>
    <x v="2"/>
    <x v="7"/>
    <n v="30"/>
    <x v="7"/>
    <s v="3001"/>
    <s v="和歌山"/>
    <n v="3001"/>
  </r>
  <r>
    <x v="0"/>
    <x v="54"/>
    <x v="7"/>
    <x v="6"/>
    <x v="2"/>
    <x v="3"/>
    <n v="2748"/>
    <n v="11464"/>
    <n v="0.2397069085833915"/>
    <x v="3"/>
    <x v="7"/>
    <n v="30"/>
    <x v="7"/>
    <s v="3001"/>
    <s v="和歌山"/>
    <n v="3001"/>
  </r>
  <r>
    <x v="0"/>
    <x v="54"/>
    <x v="7"/>
    <x v="7"/>
    <x v="0"/>
    <x v="0"/>
    <n v="29420"/>
    <n v="35166"/>
    <n v="0.83660353750782002"/>
    <x v="0"/>
    <x v="7"/>
    <n v="30"/>
    <x v="7"/>
    <s v="3001"/>
    <s v="和歌山"/>
    <n v="3001"/>
  </r>
  <r>
    <x v="0"/>
    <x v="54"/>
    <x v="7"/>
    <x v="7"/>
    <x v="0"/>
    <x v="1"/>
    <n v="5587"/>
    <n v="35166"/>
    <n v="0.15887504976397657"/>
    <x v="1"/>
    <x v="7"/>
    <n v="30"/>
    <x v="7"/>
    <s v="3001"/>
    <s v="和歌山"/>
    <n v="3001"/>
  </r>
  <r>
    <x v="0"/>
    <x v="54"/>
    <x v="7"/>
    <x v="7"/>
    <x v="0"/>
    <x v="2"/>
    <n v="159"/>
    <n v="35166"/>
    <n v="4.5214127282033785E-3"/>
    <x v="2"/>
    <x v="7"/>
    <n v="30"/>
    <x v="7"/>
    <s v="3001"/>
    <s v="和歌山"/>
    <n v="3001"/>
  </r>
  <r>
    <x v="0"/>
    <x v="54"/>
    <x v="7"/>
    <x v="7"/>
    <x v="0"/>
    <x v="3"/>
    <n v="5746"/>
    <n v="35166"/>
    <n v="0.16339646249217996"/>
    <x v="3"/>
    <x v="7"/>
    <n v="30"/>
    <x v="7"/>
    <s v="3001"/>
    <s v="和歌山"/>
    <n v="3001"/>
  </r>
  <r>
    <x v="0"/>
    <x v="54"/>
    <x v="7"/>
    <x v="7"/>
    <x v="1"/>
    <x v="0"/>
    <n v="29613"/>
    <n v="38111"/>
    <n v="0.77701975807509638"/>
    <x v="0"/>
    <x v="7"/>
    <n v="30"/>
    <x v="7"/>
    <s v="3001"/>
    <s v="和歌山"/>
    <n v="3001"/>
  </r>
  <r>
    <x v="0"/>
    <x v="54"/>
    <x v="7"/>
    <x v="7"/>
    <x v="1"/>
    <x v="1"/>
    <n v="8064"/>
    <n v="38111"/>
    <n v="0.21159245362231377"/>
    <x v="1"/>
    <x v="7"/>
    <n v="30"/>
    <x v="7"/>
    <s v="3001"/>
    <s v="和歌山"/>
    <n v="3001"/>
  </r>
  <r>
    <x v="0"/>
    <x v="54"/>
    <x v="7"/>
    <x v="7"/>
    <x v="1"/>
    <x v="2"/>
    <n v="434"/>
    <n v="38111"/>
    <n v="1.1387788302589803E-2"/>
    <x v="2"/>
    <x v="7"/>
    <n v="30"/>
    <x v="7"/>
    <s v="3001"/>
    <s v="和歌山"/>
    <n v="3001"/>
  </r>
  <r>
    <x v="0"/>
    <x v="54"/>
    <x v="7"/>
    <x v="7"/>
    <x v="1"/>
    <x v="3"/>
    <n v="8498"/>
    <n v="38111"/>
    <n v="0.22298024192490357"/>
    <x v="3"/>
    <x v="7"/>
    <n v="30"/>
    <x v="7"/>
    <s v="3001"/>
    <s v="和歌山"/>
    <n v="3001"/>
  </r>
  <r>
    <x v="0"/>
    <x v="54"/>
    <x v="7"/>
    <x v="7"/>
    <x v="2"/>
    <x v="0"/>
    <n v="59033"/>
    <n v="73277"/>
    <n v="0.80561431281302454"/>
    <x v="0"/>
    <x v="7"/>
    <n v="30"/>
    <x v="7"/>
    <s v="3001"/>
    <s v="和歌山"/>
    <n v="3001"/>
  </r>
  <r>
    <x v="0"/>
    <x v="54"/>
    <x v="7"/>
    <x v="7"/>
    <x v="2"/>
    <x v="1"/>
    <n v="13651"/>
    <n v="73277"/>
    <n v="0.18629310697763282"/>
    <x v="1"/>
    <x v="7"/>
    <n v="30"/>
    <x v="7"/>
    <s v="3001"/>
    <s v="和歌山"/>
    <n v="3001"/>
  </r>
  <r>
    <x v="0"/>
    <x v="54"/>
    <x v="7"/>
    <x v="7"/>
    <x v="2"/>
    <x v="2"/>
    <n v="593"/>
    <n v="73277"/>
    <n v="8.092580209342632E-3"/>
    <x v="2"/>
    <x v="7"/>
    <n v="30"/>
    <x v="7"/>
    <s v="3001"/>
    <s v="和歌山"/>
    <n v="3001"/>
  </r>
  <r>
    <x v="0"/>
    <x v="54"/>
    <x v="7"/>
    <x v="7"/>
    <x v="2"/>
    <x v="3"/>
    <n v="14244"/>
    <n v="73277"/>
    <n v="0.19438568718697544"/>
    <x v="3"/>
    <x v="7"/>
    <n v="30"/>
    <x v="7"/>
    <s v="3001"/>
    <s v="和歌山"/>
    <n v="3001"/>
  </r>
  <r>
    <x v="0"/>
    <x v="55"/>
    <x v="7"/>
    <x v="0"/>
    <x v="0"/>
    <x v="0"/>
    <n v="980"/>
    <m/>
    <m/>
    <x v="0"/>
    <x v="7"/>
    <n v="30"/>
    <x v="7"/>
    <s v="3002"/>
    <s v="那賀"/>
    <n v="3002"/>
  </r>
  <r>
    <x v="0"/>
    <x v="55"/>
    <x v="7"/>
    <x v="0"/>
    <x v="0"/>
    <x v="1"/>
    <n v="146"/>
    <m/>
    <m/>
    <x v="1"/>
    <x v="7"/>
    <n v="30"/>
    <x v="7"/>
    <s v="3002"/>
    <s v="那賀"/>
    <n v="3002"/>
  </r>
  <r>
    <x v="0"/>
    <x v="55"/>
    <x v="7"/>
    <x v="0"/>
    <x v="1"/>
    <x v="0"/>
    <n v="1288"/>
    <n v="1540"/>
    <n v="0.83636363636363631"/>
    <x v="0"/>
    <x v="7"/>
    <n v="30"/>
    <x v="7"/>
    <s v="3002"/>
    <s v="那賀"/>
    <n v="3002"/>
  </r>
  <r>
    <x v="0"/>
    <x v="55"/>
    <x v="7"/>
    <x v="0"/>
    <x v="1"/>
    <x v="1"/>
    <n v="240"/>
    <n v="1540"/>
    <n v="0.15584415584415584"/>
    <x v="1"/>
    <x v="7"/>
    <n v="30"/>
    <x v="7"/>
    <s v="3002"/>
    <s v="那賀"/>
    <n v="3002"/>
  </r>
  <r>
    <x v="0"/>
    <x v="55"/>
    <x v="7"/>
    <x v="0"/>
    <x v="1"/>
    <x v="2"/>
    <n v="12"/>
    <n v="1540"/>
    <n v="7.7922077922077922E-3"/>
    <x v="2"/>
    <x v="7"/>
    <n v="30"/>
    <x v="7"/>
    <s v="3002"/>
    <s v="那賀"/>
    <n v="3002"/>
  </r>
  <r>
    <x v="0"/>
    <x v="55"/>
    <x v="7"/>
    <x v="0"/>
    <x v="1"/>
    <x v="3"/>
    <n v="252"/>
    <n v="1540"/>
    <n v="0.16363636363636364"/>
    <x v="3"/>
    <x v="7"/>
    <n v="30"/>
    <x v="7"/>
    <s v="3002"/>
    <s v="那賀"/>
    <n v="3002"/>
  </r>
  <r>
    <x v="0"/>
    <x v="55"/>
    <x v="7"/>
    <x v="0"/>
    <x v="2"/>
    <x v="0"/>
    <n v="2268"/>
    <m/>
    <m/>
    <x v="0"/>
    <x v="7"/>
    <n v="30"/>
    <x v="7"/>
    <s v="3002"/>
    <s v="那賀"/>
    <n v="3002"/>
  </r>
  <r>
    <x v="0"/>
    <x v="55"/>
    <x v="7"/>
    <x v="0"/>
    <x v="2"/>
    <x v="1"/>
    <n v="386"/>
    <m/>
    <m/>
    <x v="1"/>
    <x v="7"/>
    <n v="30"/>
    <x v="7"/>
    <s v="3002"/>
    <s v="那賀"/>
    <n v="3002"/>
  </r>
  <r>
    <x v="0"/>
    <x v="55"/>
    <x v="7"/>
    <x v="1"/>
    <x v="0"/>
    <x v="0"/>
    <n v="1165"/>
    <m/>
    <m/>
    <x v="0"/>
    <x v="7"/>
    <n v="30"/>
    <x v="7"/>
    <s v="3002"/>
    <s v="那賀"/>
    <n v="3002"/>
  </r>
  <r>
    <x v="0"/>
    <x v="55"/>
    <x v="7"/>
    <x v="1"/>
    <x v="0"/>
    <x v="1"/>
    <n v="187"/>
    <m/>
    <m/>
    <x v="1"/>
    <x v="7"/>
    <n v="30"/>
    <x v="7"/>
    <s v="3002"/>
    <s v="那賀"/>
    <n v="3002"/>
  </r>
  <r>
    <x v="0"/>
    <x v="55"/>
    <x v="7"/>
    <x v="1"/>
    <x v="1"/>
    <x v="0"/>
    <n v="1477"/>
    <n v="1843"/>
    <n v="0.80141074335322848"/>
    <x v="0"/>
    <x v="7"/>
    <n v="30"/>
    <x v="7"/>
    <s v="3002"/>
    <s v="那賀"/>
    <n v="3002"/>
  </r>
  <r>
    <x v="0"/>
    <x v="55"/>
    <x v="7"/>
    <x v="1"/>
    <x v="1"/>
    <x v="1"/>
    <n v="347"/>
    <n v="1843"/>
    <n v="0.18827997829625612"/>
    <x v="1"/>
    <x v="7"/>
    <n v="30"/>
    <x v="7"/>
    <s v="3002"/>
    <s v="那賀"/>
    <n v="3002"/>
  </r>
  <r>
    <x v="0"/>
    <x v="55"/>
    <x v="7"/>
    <x v="1"/>
    <x v="1"/>
    <x v="2"/>
    <n v="19"/>
    <n v="1843"/>
    <n v="1.0309278350515464E-2"/>
    <x v="2"/>
    <x v="7"/>
    <n v="30"/>
    <x v="7"/>
    <s v="3002"/>
    <s v="那賀"/>
    <n v="3002"/>
  </r>
  <r>
    <x v="0"/>
    <x v="55"/>
    <x v="7"/>
    <x v="1"/>
    <x v="1"/>
    <x v="3"/>
    <n v="366"/>
    <n v="1843"/>
    <n v="0.19858925664677157"/>
    <x v="3"/>
    <x v="7"/>
    <n v="30"/>
    <x v="7"/>
    <s v="3002"/>
    <s v="那賀"/>
    <n v="3002"/>
  </r>
  <r>
    <x v="0"/>
    <x v="55"/>
    <x v="7"/>
    <x v="1"/>
    <x v="2"/>
    <x v="0"/>
    <n v="2642"/>
    <m/>
    <m/>
    <x v="0"/>
    <x v="7"/>
    <n v="30"/>
    <x v="7"/>
    <s v="3002"/>
    <s v="那賀"/>
    <n v="3002"/>
  </r>
  <r>
    <x v="0"/>
    <x v="55"/>
    <x v="7"/>
    <x v="1"/>
    <x v="2"/>
    <x v="1"/>
    <n v="534"/>
    <m/>
    <m/>
    <x v="1"/>
    <x v="7"/>
    <n v="30"/>
    <x v="7"/>
    <s v="3002"/>
    <s v="那賀"/>
    <n v="3002"/>
  </r>
  <r>
    <x v="0"/>
    <x v="55"/>
    <x v="7"/>
    <x v="2"/>
    <x v="0"/>
    <x v="0"/>
    <n v="1127"/>
    <m/>
    <m/>
    <x v="0"/>
    <x v="7"/>
    <n v="30"/>
    <x v="7"/>
    <s v="3002"/>
    <s v="那賀"/>
    <n v="3002"/>
  </r>
  <r>
    <x v="0"/>
    <x v="55"/>
    <x v="7"/>
    <x v="2"/>
    <x v="0"/>
    <x v="1"/>
    <n v="199"/>
    <m/>
    <m/>
    <x v="1"/>
    <x v="7"/>
    <n v="30"/>
    <x v="7"/>
    <s v="3002"/>
    <s v="那賀"/>
    <n v="3002"/>
  </r>
  <r>
    <x v="0"/>
    <x v="55"/>
    <x v="7"/>
    <x v="2"/>
    <x v="1"/>
    <x v="0"/>
    <n v="1167"/>
    <n v="1517"/>
    <n v="0.76928147659854973"/>
    <x v="0"/>
    <x v="7"/>
    <n v="30"/>
    <x v="7"/>
    <s v="3002"/>
    <s v="那賀"/>
    <n v="3002"/>
  </r>
  <r>
    <x v="0"/>
    <x v="55"/>
    <x v="7"/>
    <x v="2"/>
    <x v="1"/>
    <x v="1"/>
    <n v="335"/>
    <n v="1517"/>
    <n v="0.22083058668424521"/>
    <x v="1"/>
    <x v="7"/>
    <n v="30"/>
    <x v="7"/>
    <s v="3002"/>
    <s v="那賀"/>
    <n v="3002"/>
  </r>
  <r>
    <x v="0"/>
    <x v="55"/>
    <x v="7"/>
    <x v="2"/>
    <x v="1"/>
    <x v="2"/>
    <n v="15"/>
    <n v="1517"/>
    <n v="9.8879367172050106E-3"/>
    <x v="2"/>
    <x v="7"/>
    <n v="30"/>
    <x v="7"/>
    <s v="3002"/>
    <s v="那賀"/>
    <n v="3002"/>
  </r>
  <r>
    <x v="0"/>
    <x v="55"/>
    <x v="7"/>
    <x v="2"/>
    <x v="1"/>
    <x v="3"/>
    <n v="350"/>
    <n v="1517"/>
    <n v="0.23071852340145024"/>
    <x v="3"/>
    <x v="7"/>
    <n v="30"/>
    <x v="7"/>
    <s v="3002"/>
    <s v="那賀"/>
    <n v="3002"/>
  </r>
  <r>
    <x v="0"/>
    <x v="55"/>
    <x v="7"/>
    <x v="2"/>
    <x v="2"/>
    <x v="0"/>
    <n v="2294"/>
    <m/>
    <m/>
    <x v="0"/>
    <x v="7"/>
    <n v="30"/>
    <x v="7"/>
    <s v="3002"/>
    <s v="那賀"/>
    <n v="3002"/>
  </r>
  <r>
    <x v="0"/>
    <x v="55"/>
    <x v="7"/>
    <x v="2"/>
    <x v="2"/>
    <x v="1"/>
    <n v="534"/>
    <m/>
    <m/>
    <x v="1"/>
    <x v="7"/>
    <n v="30"/>
    <x v="7"/>
    <s v="3002"/>
    <s v="那賀"/>
    <n v="3002"/>
  </r>
  <r>
    <x v="0"/>
    <x v="55"/>
    <x v="7"/>
    <x v="3"/>
    <x v="0"/>
    <x v="0"/>
    <n v="1039"/>
    <m/>
    <m/>
    <x v="0"/>
    <x v="7"/>
    <n v="30"/>
    <x v="7"/>
    <s v="3002"/>
    <s v="那賀"/>
    <n v="3002"/>
  </r>
  <r>
    <x v="0"/>
    <x v="55"/>
    <x v="7"/>
    <x v="3"/>
    <x v="0"/>
    <x v="1"/>
    <n v="257"/>
    <m/>
    <m/>
    <x v="1"/>
    <x v="7"/>
    <n v="30"/>
    <x v="7"/>
    <s v="3002"/>
    <s v="那賀"/>
    <n v="3002"/>
  </r>
  <r>
    <x v="0"/>
    <x v="55"/>
    <x v="7"/>
    <x v="3"/>
    <x v="1"/>
    <x v="0"/>
    <n v="1115"/>
    <n v="1545"/>
    <n v="0.72168284789644011"/>
    <x v="0"/>
    <x v="7"/>
    <n v="30"/>
    <x v="7"/>
    <s v="3002"/>
    <s v="那賀"/>
    <n v="3002"/>
  </r>
  <r>
    <x v="0"/>
    <x v="55"/>
    <x v="7"/>
    <x v="3"/>
    <x v="1"/>
    <x v="1"/>
    <n v="408"/>
    <n v="1545"/>
    <n v="0.26407766990291265"/>
    <x v="1"/>
    <x v="7"/>
    <n v="30"/>
    <x v="7"/>
    <s v="3002"/>
    <s v="那賀"/>
    <n v="3002"/>
  </r>
  <r>
    <x v="0"/>
    <x v="55"/>
    <x v="7"/>
    <x v="3"/>
    <x v="1"/>
    <x v="2"/>
    <n v="22"/>
    <n v="1545"/>
    <n v="1.423948220064725E-2"/>
    <x v="2"/>
    <x v="7"/>
    <n v="30"/>
    <x v="7"/>
    <s v="3002"/>
    <s v="那賀"/>
    <n v="3002"/>
  </r>
  <r>
    <x v="0"/>
    <x v="55"/>
    <x v="7"/>
    <x v="3"/>
    <x v="1"/>
    <x v="3"/>
    <n v="430"/>
    <n v="1545"/>
    <n v="0.27831715210355989"/>
    <x v="3"/>
    <x v="7"/>
    <n v="30"/>
    <x v="7"/>
    <s v="3002"/>
    <s v="那賀"/>
    <n v="3002"/>
  </r>
  <r>
    <x v="0"/>
    <x v="55"/>
    <x v="7"/>
    <x v="3"/>
    <x v="2"/>
    <x v="0"/>
    <n v="2154"/>
    <m/>
    <m/>
    <x v="0"/>
    <x v="7"/>
    <n v="30"/>
    <x v="7"/>
    <s v="3002"/>
    <s v="那賀"/>
    <n v="3002"/>
  </r>
  <r>
    <x v="0"/>
    <x v="55"/>
    <x v="7"/>
    <x v="3"/>
    <x v="2"/>
    <x v="1"/>
    <n v="665"/>
    <m/>
    <m/>
    <x v="1"/>
    <x v="7"/>
    <n v="30"/>
    <x v="7"/>
    <s v="3002"/>
    <s v="那賀"/>
    <n v="3002"/>
  </r>
  <r>
    <x v="0"/>
    <x v="55"/>
    <x v="7"/>
    <x v="4"/>
    <x v="0"/>
    <x v="0"/>
    <n v="991"/>
    <m/>
    <m/>
    <x v="0"/>
    <x v="7"/>
    <n v="30"/>
    <x v="7"/>
    <s v="3002"/>
    <s v="那賀"/>
    <n v="3002"/>
  </r>
  <r>
    <x v="0"/>
    <x v="55"/>
    <x v="7"/>
    <x v="4"/>
    <x v="0"/>
    <x v="1"/>
    <n v="292"/>
    <m/>
    <m/>
    <x v="1"/>
    <x v="7"/>
    <n v="30"/>
    <x v="7"/>
    <s v="3002"/>
    <s v="那賀"/>
    <n v="3002"/>
  </r>
  <r>
    <x v="0"/>
    <x v="55"/>
    <x v="7"/>
    <x v="4"/>
    <x v="1"/>
    <x v="0"/>
    <n v="922"/>
    <n v="1327"/>
    <n v="0.69480030143180105"/>
    <x v="0"/>
    <x v="7"/>
    <n v="30"/>
    <x v="7"/>
    <s v="3002"/>
    <s v="那賀"/>
    <n v="3002"/>
  </r>
  <r>
    <x v="0"/>
    <x v="55"/>
    <x v="7"/>
    <x v="4"/>
    <x v="1"/>
    <x v="1"/>
    <n v="390"/>
    <n v="1327"/>
    <n v="0.29389600602863603"/>
    <x v="1"/>
    <x v="7"/>
    <n v="30"/>
    <x v="7"/>
    <s v="3002"/>
    <s v="那賀"/>
    <n v="3002"/>
  </r>
  <r>
    <x v="0"/>
    <x v="55"/>
    <x v="7"/>
    <x v="4"/>
    <x v="1"/>
    <x v="2"/>
    <n v="15"/>
    <n v="1327"/>
    <n v="1.1303692539562924E-2"/>
    <x v="2"/>
    <x v="7"/>
    <n v="30"/>
    <x v="7"/>
    <s v="3002"/>
    <s v="那賀"/>
    <n v="3002"/>
  </r>
  <r>
    <x v="0"/>
    <x v="55"/>
    <x v="7"/>
    <x v="4"/>
    <x v="1"/>
    <x v="3"/>
    <n v="405"/>
    <n v="1327"/>
    <n v="0.30519969856819895"/>
    <x v="3"/>
    <x v="7"/>
    <n v="30"/>
    <x v="7"/>
    <s v="3002"/>
    <s v="那賀"/>
    <n v="3002"/>
  </r>
  <r>
    <x v="0"/>
    <x v="55"/>
    <x v="7"/>
    <x v="4"/>
    <x v="2"/>
    <x v="0"/>
    <n v="1913"/>
    <m/>
    <m/>
    <x v="0"/>
    <x v="7"/>
    <n v="30"/>
    <x v="7"/>
    <s v="3002"/>
    <s v="那賀"/>
    <n v="3002"/>
  </r>
  <r>
    <x v="0"/>
    <x v="55"/>
    <x v="7"/>
    <x v="4"/>
    <x v="2"/>
    <x v="1"/>
    <n v="682"/>
    <m/>
    <m/>
    <x v="1"/>
    <x v="7"/>
    <n v="30"/>
    <x v="7"/>
    <s v="3002"/>
    <s v="那賀"/>
    <n v="3002"/>
  </r>
  <r>
    <x v="0"/>
    <x v="55"/>
    <x v="7"/>
    <x v="5"/>
    <x v="0"/>
    <x v="0"/>
    <n v="1300"/>
    <n v="1696"/>
    <n v="0.76650943396226412"/>
    <x v="0"/>
    <x v="7"/>
    <n v="30"/>
    <x v="7"/>
    <s v="3002"/>
    <s v="那賀"/>
    <n v="3002"/>
  </r>
  <r>
    <x v="0"/>
    <x v="55"/>
    <x v="7"/>
    <x v="5"/>
    <x v="0"/>
    <x v="1"/>
    <n v="383"/>
    <n v="1696"/>
    <n v="0.22582547169811321"/>
    <x v="1"/>
    <x v="7"/>
    <n v="30"/>
    <x v="7"/>
    <s v="3002"/>
    <s v="那賀"/>
    <n v="3002"/>
  </r>
  <r>
    <x v="0"/>
    <x v="55"/>
    <x v="7"/>
    <x v="5"/>
    <x v="0"/>
    <x v="2"/>
    <n v="13"/>
    <n v="1696"/>
    <n v="7.6650943396226415E-3"/>
    <x v="2"/>
    <x v="7"/>
    <n v="30"/>
    <x v="7"/>
    <s v="3002"/>
    <s v="那賀"/>
    <n v="3002"/>
  </r>
  <r>
    <x v="0"/>
    <x v="55"/>
    <x v="7"/>
    <x v="5"/>
    <x v="0"/>
    <x v="3"/>
    <n v="396"/>
    <n v="1696"/>
    <n v="0.23349056603773585"/>
    <x v="3"/>
    <x v="7"/>
    <n v="30"/>
    <x v="7"/>
    <s v="3002"/>
    <s v="那賀"/>
    <n v="3002"/>
  </r>
  <r>
    <x v="0"/>
    <x v="55"/>
    <x v="7"/>
    <x v="5"/>
    <x v="1"/>
    <x v="0"/>
    <n v="1061"/>
    <n v="1473"/>
    <n v="0.72029871011541069"/>
    <x v="0"/>
    <x v="7"/>
    <n v="30"/>
    <x v="7"/>
    <s v="3002"/>
    <s v="那賀"/>
    <n v="3002"/>
  </r>
  <r>
    <x v="0"/>
    <x v="55"/>
    <x v="7"/>
    <x v="5"/>
    <x v="1"/>
    <x v="1"/>
    <n v="400"/>
    <n v="1473"/>
    <n v="0.27155465037338766"/>
    <x v="1"/>
    <x v="7"/>
    <n v="30"/>
    <x v="7"/>
    <s v="3002"/>
    <s v="那賀"/>
    <n v="3002"/>
  </r>
  <r>
    <x v="0"/>
    <x v="55"/>
    <x v="7"/>
    <x v="5"/>
    <x v="1"/>
    <x v="2"/>
    <n v="12"/>
    <n v="1473"/>
    <n v="8.1466395112016286E-3"/>
    <x v="2"/>
    <x v="7"/>
    <n v="30"/>
    <x v="7"/>
    <s v="3002"/>
    <s v="那賀"/>
    <n v="3002"/>
  </r>
  <r>
    <x v="0"/>
    <x v="55"/>
    <x v="7"/>
    <x v="5"/>
    <x v="1"/>
    <x v="3"/>
    <n v="412"/>
    <n v="1473"/>
    <n v="0.27970128988458925"/>
    <x v="3"/>
    <x v="7"/>
    <n v="30"/>
    <x v="7"/>
    <s v="3002"/>
    <s v="那賀"/>
    <n v="3002"/>
  </r>
  <r>
    <x v="0"/>
    <x v="55"/>
    <x v="7"/>
    <x v="5"/>
    <x v="2"/>
    <x v="0"/>
    <n v="2361"/>
    <n v="3169"/>
    <n v="0.74502997791101289"/>
    <x v="0"/>
    <x v="7"/>
    <n v="30"/>
    <x v="7"/>
    <s v="3002"/>
    <s v="那賀"/>
    <n v="3002"/>
  </r>
  <r>
    <x v="0"/>
    <x v="55"/>
    <x v="7"/>
    <x v="5"/>
    <x v="2"/>
    <x v="1"/>
    <n v="783"/>
    <n v="3169"/>
    <n v="0.24708109813821394"/>
    <x v="1"/>
    <x v="7"/>
    <n v="30"/>
    <x v="7"/>
    <s v="3002"/>
    <s v="那賀"/>
    <n v="3002"/>
  </r>
  <r>
    <x v="0"/>
    <x v="55"/>
    <x v="7"/>
    <x v="5"/>
    <x v="2"/>
    <x v="2"/>
    <n v="25"/>
    <n v="3169"/>
    <n v="7.8889239507731138E-3"/>
    <x v="2"/>
    <x v="7"/>
    <n v="30"/>
    <x v="7"/>
    <s v="3002"/>
    <s v="那賀"/>
    <n v="3002"/>
  </r>
  <r>
    <x v="0"/>
    <x v="55"/>
    <x v="7"/>
    <x v="5"/>
    <x v="2"/>
    <x v="3"/>
    <n v="808"/>
    <n v="3169"/>
    <n v="0.25497002208898706"/>
    <x v="3"/>
    <x v="7"/>
    <n v="30"/>
    <x v="7"/>
    <s v="3002"/>
    <s v="那賀"/>
    <n v="3002"/>
  </r>
  <r>
    <x v="0"/>
    <x v="55"/>
    <x v="7"/>
    <x v="6"/>
    <x v="0"/>
    <x v="0"/>
    <n v="1188"/>
    <m/>
    <m/>
    <x v="0"/>
    <x v="7"/>
    <n v="30"/>
    <x v="7"/>
    <s v="3002"/>
    <s v="那賀"/>
    <n v="3002"/>
  </r>
  <r>
    <x v="0"/>
    <x v="55"/>
    <x v="7"/>
    <x v="6"/>
    <x v="0"/>
    <x v="1"/>
    <n v="403"/>
    <m/>
    <m/>
    <x v="1"/>
    <x v="7"/>
    <n v="30"/>
    <x v="7"/>
    <s v="3002"/>
    <s v="那賀"/>
    <n v="3002"/>
  </r>
  <r>
    <x v="0"/>
    <x v="55"/>
    <x v="7"/>
    <x v="6"/>
    <x v="1"/>
    <x v="0"/>
    <n v="1001"/>
    <n v="1380"/>
    <n v="0.72536231884057967"/>
    <x v="0"/>
    <x v="7"/>
    <n v="30"/>
    <x v="7"/>
    <s v="3002"/>
    <s v="那賀"/>
    <n v="3002"/>
  </r>
  <r>
    <x v="0"/>
    <x v="55"/>
    <x v="7"/>
    <x v="6"/>
    <x v="1"/>
    <x v="1"/>
    <n v="367"/>
    <n v="1380"/>
    <n v="0.26594202898550723"/>
    <x v="1"/>
    <x v="7"/>
    <n v="30"/>
    <x v="7"/>
    <s v="3002"/>
    <s v="那賀"/>
    <n v="3002"/>
  </r>
  <r>
    <x v="0"/>
    <x v="55"/>
    <x v="7"/>
    <x v="6"/>
    <x v="1"/>
    <x v="2"/>
    <n v="12"/>
    <n v="1380"/>
    <n v="8.6956521739130436E-3"/>
    <x v="2"/>
    <x v="7"/>
    <n v="30"/>
    <x v="7"/>
    <s v="3002"/>
    <s v="那賀"/>
    <n v="3002"/>
  </r>
  <r>
    <x v="0"/>
    <x v="55"/>
    <x v="7"/>
    <x v="6"/>
    <x v="1"/>
    <x v="3"/>
    <n v="379"/>
    <n v="1380"/>
    <n v="0.27463768115942028"/>
    <x v="3"/>
    <x v="7"/>
    <n v="30"/>
    <x v="7"/>
    <s v="3002"/>
    <s v="那賀"/>
    <n v="3002"/>
  </r>
  <r>
    <x v="0"/>
    <x v="55"/>
    <x v="7"/>
    <x v="6"/>
    <x v="2"/>
    <x v="0"/>
    <n v="2189"/>
    <m/>
    <m/>
    <x v="0"/>
    <x v="7"/>
    <n v="30"/>
    <x v="7"/>
    <s v="3002"/>
    <s v="那賀"/>
    <n v="3002"/>
  </r>
  <r>
    <x v="0"/>
    <x v="55"/>
    <x v="7"/>
    <x v="6"/>
    <x v="2"/>
    <x v="1"/>
    <n v="770"/>
    <m/>
    <m/>
    <x v="1"/>
    <x v="7"/>
    <n v="30"/>
    <x v="7"/>
    <s v="3002"/>
    <s v="那賀"/>
    <n v="3002"/>
  </r>
  <r>
    <x v="0"/>
    <x v="55"/>
    <x v="7"/>
    <x v="7"/>
    <x v="0"/>
    <x v="0"/>
    <n v="7790"/>
    <n v="9696"/>
    <n v="0.80342409240924095"/>
    <x v="0"/>
    <x v="7"/>
    <n v="30"/>
    <x v="7"/>
    <s v="3002"/>
    <s v="那賀"/>
    <n v="3002"/>
  </r>
  <r>
    <x v="0"/>
    <x v="55"/>
    <x v="7"/>
    <x v="7"/>
    <x v="0"/>
    <x v="1"/>
    <n v="1867"/>
    <n v="9696"/>
    <n v="0.1925536303630363"/>
    <x v="1"/>
    <x v="7"/>
    <n v="30"/>
    <x v="7"/>
    <s v="3002"/>
    <s v="那賀"/>
    <n v="3002"/>
  </r>
  <r>
    <x v="0"/>
    <x v="55"/>
    <x v="7"/>
    <x v="7"/>
    <x v="0"/>
    <x v="2"/>
    <n v="39"/>
    <n v="9696"/>
    <n v="4.0222772277227724E-3"/>
    <x v="2"/>
    <x v="7"/>
    <n v="30"/>
    <x v="7"/>
    <s v="3002"/>
    <s v="那賀"/>
    <n v="3002"/>
  </r>
  <r>
    <x v="0"/>
    <x v="55"/>
    <x v="7"/>
    <x v="7"/>
    <x v="0"/>
    <x v="3"/>
    <n v="1906"/>
    <n v="9696"/>
    <n v="0.19657590759075907"/>
    <x v="3"/>
    <x v="7"/>
    <n v="30"/>
    <x v="7"/>
    <s v="3002"/>
    <s v="那賀"/>
    <n v="3002"/>
  </r>
  <r>
    <x v="0"/>
    <x v="55"/>
    <x v="7"/>
    <x v="7"/>
    <x v="1"/>
    <x v="0"/>
    <n v="8031"/>
    <n v="10625"/>
    <n v="0.75585882352941181"/>
    <x v="0"/>
    <x v="7"/>
    <n v="30"/>
    <x v="7"/>
    <s v="3002"/>
    <s v="那賀"/>
    <n v="3002"/>
  </r>
  <r>
    <x v="0"/>
    <x v="55"/>
    <x v="7"/>
    <x v="7"/>
    <x v="1"/>
    <x v="1"/>
    <n v="2487"/>
    <n v="10625"/>
    <n v="0.23407058823529411"/>
    <x v="1"/>
    <x v="7"/>
    <n v="30"/>
    <x v="7"/>
    <s v="3002"/>
    <s v="那賀"/>
    <n v="3002"/>
  </r>
  <r>
    <x v="0"/>
    <x v="55"/>
    <x v="7"/>
    <x v="7"/>
    <x v="1"/>
    <x v="2"/>
    <n v="107"/>
    <n v="10625"/>
    <n v="1.0070588235294118E-2"/>
    <x v="2"/>
    <x v="7"/>
    <n v="30"/>
    <x v="7"/>
    <s v="3002"/>
    <s v="那賀"/>
    <n v="3002"/>
  </r>
  <r>
    <x v="0"/>
    <x v="55"/>
    <x v="7"/>
    <x v="7"/>
    <x v="1"/>
    <x v="3"/>
    <n v="2594"/>
    <n v="10625"/>
    <n v="0.24414117647058822"/>
    <x v="3"/>
    <x v="7"/>
    <n v="30"/>
    <x v="7"/>
    <s v="3002"/>
    <s v="那賀"/>
    <n v="3002"/>
  </r>
  <r>
    <x v="0"/>
    <x v="55"/>
    <x v="7"/>
    <x v="7"/>
    <x v="2"/>
    <x v="0"/>
    <n v="15821"/>
    <n v="20321"/>
    <n v="0.77855420500959593"/>
    <x v="0"/>
    <x v="7"/>
    <n v="30"/>
    <x v="7"/>
    <s v="3002"/>
    <s v="那賀"/>
    <n v="3002"/>
  </r>
  <r>
    <x v="0"/>
    <x v="55"/>
    <x v="7"/>
    <x v="7"/>
    <x v="2"/>
    <x v="1"/>
    <n v="4354"/>
    <n v="20321"/>
    <n v="0.214261109197382"/>
    <x v="1"/>
    <x v="7"/>
    <n v="30"/>
    <x v="7"/>
    <s v="3002"/>
    <s v="那賀"/>
    <n v="3002"/>
  </r>
  <r>
    <x v="0"/>
    <x v="55"/>
    <x v="7"/>
    <x v="7"/>
    <x v="2"/>
    <x v="2"/>
    <n v="146"/>
    <n v="20321"/>
    <n v="7.1846857930219967E-3"/>
    <x v="2"/>
    <x v="7"/>
    <n v="30"/>
    <x v="7"/>
    <s v="3002"/>
    <s v="那賀"/>
    <n v="3002"/>
  </r>
  <r>
    <x v="0"/>
    <x v="55"/>
    <x v="7"/>
    <x v="7"/>
    <x v="2"/>
    <x v="3"/>
    <n v="4500"/>
    <n v="20321"/>
    <n v="0.22144579499040401"/>
    <x v="3"/>
    <x v="7"/>
    <n v="30"/>
    <x v="7"/>
    <s v="3002"/>
    <s v="那賀"/>
    <n v="3002"/>
  </r>
  <r>
    <x v="0"/>
    <x v="56"/>
    <x v="7"/>
    <x v="0"/>
    <x v="0"/>
    <x v="0"/>
    <n v="767"/>
    <m/>
    <m/>
    <x v="0"/>
    <x v="7"/>
    <n v="30"/>
    <x v="7"/>
    <s v="3003"/>
    <s v="橋本"/>
    <n v="3003"/>
  </r>
  <r>
    <x v="0"/>
    <x v="56"/>
    <x v="7"/>
    <x v="0"/>
    <x v="0"/>
    <x v="1"/>
    <n v="74"/>
    <m/>
    <m/>
    <x v="1"/>
    <x v="7"/>
    <n v="30"/>
    <x v="7"/>
    <s v="3003"/>
    <s v="橋本"/>
    <n v="3003"/>
  </r>
  <r>
    <x v="0"/>
    <x v="56"/>
    <x v="7"/>
    <x v="0"/>
    <x v="1"/>
    <x v="0"/>
    <n v="953"/>
    <m/>
    <m/>
    <x v="0"/>
    <x v="7"/>
    <n v="30"/>
    <x v="7"/>
    <s v="3003"/>
    <s v="橋本"/>
    <n v="3003"/>
  </r>
  <r>
    <x v="0"/>
    <x v="56"/>
    <x v="7"/>
    <x v="0"/>
    <x v="1"/>
    <x v="1"/>
    <n v="146"/>
    <m/>
    <m/>
    <x v="1"/>
    <x v="7"/>
    <n v="30"/>
    <x v="7"/>
    <s v="3003"/>
    <s v="橋本"/>
    <n v="3003"/>
  </r>
  <r>
    <x v="0"/>
    <x v="56"/>
    <x v="7"/>
    <x v="0"/>
    <x v="2"/>
    <x v="0"/>
    <n v="1720"/>
    <m/>
    <m/>
    <x v="0"/>
    <x v="7"/>
    <n v="30"/>
    <x v="7"/>
    <s v="3003"/>
    <s v="橋本"/>
    <n v="3003"/>
  </r>
  <r>
    <x v="0"/>
    <x v="56"/>
    <x v="7"/>
    <x v="0"/>
    <x v="2"/>
    <x v="1"/>
    <n v="220"/>
    <m/>
    <m/>
    <x v="1"/>
    <x v="7"/>
    <n v="30"/>
    <x v="7"/>
    <s v="3003"/>
    <s v="橋本"/>
    <n v="3003"/>
  </r>
  <r>
    <x v="0"/>
    <x v="56"/>
    <x v="7"/>
    <x v="1"/>
    <x v="0"/>
    <x v="0"/>
    <n v="921"/>
    <m/>
    <m/>
    <x v="0"/>
    <x v="7"/>
    <n v="30"/>
    <x v="7"/>
    <s v="3003"/>
    <s v="橋本"/>
    <n v="3003"/>
  </r>
  <r>
    <x v="0"/>
    <x v="56"/>
    <x v="7"/>
    <x v="1"/>
    <x v="0"/>
    <x v="1"/>
    <n v="128"/>
    <m/>
    <m/>
    <x v="1"/>
    <x v="7"/>
    <n v="30"/>
    <x v="7"/>
    <s v="3003"/>
    <s v="橋本"/>
    <n v="3003"/>
  </r>
  <r>
    <x v="0"/>
    <x v="56"/>
    <x v="7"/>
    <x v="1"/>
    <x v="1"/>
    <x v="0"/>
    <n v="1065"/>
    <n v="1284"/>
    <n v="0.82943925233644855"/>
    <x v="0"/>
    <x v="7"/>
    <n v="30"/>
    <x v="7"/>
    <s v="3003"/>
    <s v="橋本"/>
    <n v="3003"/>
  </r>
  <r>
    <x v="0"/>
    <x v="56"/>
    <x v="7"/>
    <x v="1"/>
    <x v="1"/>
    <x v="1"/>
    <n v="202"/>
    <n v="1284"/>
    <n v="0.15732087227414329"/>
    <x v="1"/>
    <x v="7"/>
    <n v="30"/>
    <x v="7"/>
    <s v="3003"/>
    <s v="橋本"/>
    <n v="3003"/>
  </r>
  <r>
    <x v="0"/>
    <x v="56"/>
    <x v="7"/>
    <x v="1"/>
    <x v="1"/>
    <x v="2"/>
    <n v="17"/>
    <n v="1284"/>
    <n v="1.3239875389408099E-2"/>
    <x v="2"/>
    <x v="7"/>
    <n v="30"/>
    <x v="7"/>
    <s v="3003"/>
    <s v="橋本"/>
    <n v="3003"/>
  </r>
  <r>
    <x v="0"/>
    <x v="56"/>
    <x v="7"/>
    <x v="1"/>
    <x v="1"/>
    <x v="3"/>
    <n v="219"/>
    <n v="1284"/>
    <n v="0.17056074766355139"/>
    <x v="3"/>
    <x v="7"/>
    <n v="30"/>
    <x v="7"/>
    <s v="3003"/>
    <s v="橋本"/>
    <n v="3003"/>
  </r>
  <r>
    <x v="0"/>
    <x v="56"/>
    <x v="7"/>
    <x v="1"/>
    <x v="2"/>
    <x v="0"/>
    <n v="1986"/>
    <m/>
    <m/>
    <x v="0"/>
    <x v="7"/>
    <n v="30"/>
    <x v="7"/>
    <s v="3003"/>
    <s v="橋本"/>
    <n v="3003"/>
  </r>
  <r>
    <x v="0"/>
    <x v="56"/>
    <x v="7"/>
    <x v="1"/>
    <x v="2"/>
    <x v="1"/>
    <n v="330"/>
    <m/>
    <m/>
    <x v="1"/>
    <x v="7"/>
    <n v="30"/>
    <x v="7"/>
    <s v="3003"/>
    <s v="橋本"/>
    <n v="3003"/>
  </r>
  <r>
    <x v="0"/>
    <x v="56"/>
    <x v="7"/>
    <x v="2"/>
    <x v="0"/>
    <x v="0"/>
    <n v="880"/>
    <m/>
    <m/>
    <x v="0"/>
    <x v="7"/>
    <n v="30"/>
    <x v="7"/>
    <s v="3003"/>
    <s v="橋本"/>
    <n v="3003"/>
  </r>
  <r>
    <x v="0"/>
    <x v="56"/>
    <x v="7"/>
    <x v="2"/>
    <x v="0"/>
    <x v="1"/>
    <n v="126"/>
    <m/>
    <m/>
    <x v="1"/>
    <x v="7"/>
    <n v="30"/>
    <x v="7"/>
    <s v="3003"/>
    <s v="橋本"/>
    <n v="3003"/>
  </r>
  <r>
    <x v="0"/>
    <x v="56"/>
    <x v="7"/>
    <x v="2"/>
    <x v="1"/>
    <x v="0"/>
    <n v="857"/>
    <n v="1067"/>
    <n v="0.8031865042174321"/>
    <x v="0"/>
    <x v="7"/>
    <n v="30"/>
    <x v="7"/>
    <s v="3003"/>
    <s v="橋本"/>
    <n v="3003"/>
  </r>
  <r>
    <x v="0"/>
    <x v="56"/>
    <x v="7"/>
    <x v="2"/>
    <x v="1"/>
    <x v="1"/>
    <n v="200"/>
    <n v="1067"/>
    <n v="0.18744142455482662"/>
    <x v="1"/>
    <x v="7"/>
    <n v="30"/>
    <x v="7"/>
    <s v="3003"/>
    <s v="橋本"/>
    <n v="3003"/>
  </r>
  <r>
    <x v="0"/>
    <x v="56"/>
    <x v="7"/>
    <x v="2"/>
    <x v="1"/>
    <x v="2"/>
    <n v="10"/>
    <n v="1067"/>
    <n v="9.3720712277413302E-3"/>
    <x v="2"/>
    <x v="7"/>
    <n v="30"/>
    <x v="7"/>
    <s v="3003"/>
    <s v="橋本"/>
    <n v="3003"/>
  </r>
  <r>
    <x v="0"/>
    <x v="56"/>
    <x v="7"/>
    <x v="2"/>
    <x v="1"/>
    <x v="3"/>
    <n v="210"/>
    <n v="1067"/>
    <n v="0.19681349578256796"/>
    <x v="3"/>
    <x v="7"/>
    <n v="30"/>
    <x v="7"/>
    <s v="3003"/>
    <s v="橋本"/>
    <n v="3003"/>
  </r>
  <r>
    <x v="0"/>
    <x v="56"/>
    <x v="7"/>
    <x v="2"/>
    <x v="2"/>
    <x v="0"/>
    <n v="1737"/>
    <m/>
    <m/>
    <x v="0"/>
    <x v="7"/>
    <n v="30"/>
    <x v="7"/>
    <s v="3003"/>
    <s v="橋本"/>
    <n v="3003"/>
  </r>
  <r>
    <x v="0"/>
    <x v="56"/>
    <x v="7"/>
    <x v="2"/>
    <x v="2"/>
    <x v="1"/>
    <n v="326"/>
    <m/>
    <m/>
    <x v="1"/>
    <x v="7"/>
    <n v="30"/>
    <x v="7"/>
    <s v="3003"/>
    <s v="橋本"/>
    <n v="3003"/>
  </r>
  <r>
    <x v="0"/>
    <x v="56"/>
    <x v="7"/>
    <x v="3"/>
    <x v="0"/>
    <x v="0"/>
    <n v="896"/>
    <m/>
    <m/>
    <x v="0"/>
    <x v="7"/>
    <n v="30"/>
    <x v="7"/>
    <s v="3003"/>
    <s v="橋本"/>
    <n v="3003"/>
  </r>
  <r>
    <x v="0"/>
    <x v="56"/>
    <x v="7"/>
    <x v="3"/>
    <x v="0"/>
    <x v="1"/>
    <n v="177"/>
    <m/>
    <m/>
    <x v="1"/>
    <x v="7"/>
    <n v="30"/>
    <x v="7"/>
    <s v="3003"/>
    <s v="橋本"/>
    <n v="3003"/>
  </r>
  <r>
    <x v="0"/>
    <x v="56"/>
    <x v="7"/>
    <x v="3"/>
    <x v="1"/>
    <x v="0"/>
    <n v="948"/>
    <n v="1268"/>
    <n v="0.74763406940063093"/>
    <x v="0"/>
    <x v="7"/>
    <n v="30"/>
    <x v="7"/>
    <s v="3003"/>
    <s v="橋本"/>
    <n v="3003"/>
  </r>
  <r>
    <x v="0"/>
    <x v="56"/>
    <x v="7"/>
    <x v="3"/>
    <x v="1"/>
    <x v="1"/>
    <n v="301"/>
    <n v="1268"/>
    <n v="0.23738170347003154"/>
    <x v="1"/>
    <x v="7"/>
    <n v="30"/>
    <x v="7"/>
    <s v="3003"/>
    <s v="橋本"/>
    <n v="3003"/>
  </r>
  <r>
    <x v="0"/>
    <x v="56"/>
    <x v="7"/>
    <x v="3"/>
    <x v="1"/>
    <x v="2"/>
    <n v="19"/>
    <n v="1268"/>
    <n v="1.498422712933754E-2"/>
    <x v="2"/>
    <x v="7"/>
    <n v="30"/>
    <x v="7"/>
    <s v="3003"/>
    <s v="橋本"/>
    <n v="3003"/>
  </r>
  <r>
    <x v="0"/>
    <x v="56"/>
    <x v="7"/>
    <x v="3"/>
    <x v="1"/>
    <x v="3"/>
    <n v="320"/>
    <n v="1268"/>
    <n v="0.25236593059936907"/>
    <x v="3"/>
    <x v="7"/>
    <n v="30"/>
    <x v="7"/>
    <s v="3003"/>
    <s v="橋本"/>
    <n v="3003"/>
  </r>
  <r>
    <x v="0"/>
    <x v="56"/>
    <x v="7"/>
    <x v="3"/>
    <x v="2"/>
    <x v="0"/>
    <n v="1844"/>
    <m/>
    <m/>
    <x v="0"/>
    <x v="7"/>
    <n v="30"/>
    <x v="7"/>
    <s v="3003"/>
    <s v="橋本"/>
    <n v="3003"/>
  </r>
  <r>
    <x v="0"/>
    <x v="56"/>
    <x v="7"/>
    <x v="3"/>
    <x v="2"/>
    <x v="1"/>
    <n v="478"/>
    <m/>
    <m/>
    <x v="1"/>
    <x v="7"/>
    <n v="30"/>
    <x v="7"/>
    <s v="3003"/>
    <s v="橋本"/>
    <n v="3003"/>
  </r>
  <r>
    <x v="0"/>
    <x v="56"/>
    <x v="7"/>
    <x v="4"/>
    <x v="0"/>
    <x v="0"/>
    <n v="900"/>
    <m/>
    <m/>
    <x v="0"/>
    <x v="7"/>
    <n v="30"/>
    <x v="7"/>
    <s v="3003"/>
    <s v="橋本"/>
    <n v="3003"/>
  </r>
  <r>
    <x v="0"/>
    <x v="56"/>
    <x v="7"/>
    <x v="4"/>
    <x v="0"/>
    <x v="1"/>
    <n v="197"/>
    <m/>
    <m/>
    <x v="1"/>
    <x v="7"/>
    <n v="30"/>
    <x v="7"/>
    <s v="3003"/>
    <s v="橋本"/>
    <n v="3003"/>
  </r>
  <r>
    <x v="0"/>
    <x v="56"/>
    <x v="7"/>
    <x v="4"/>
    <x v="1"/>
    <x v="0"/>
    <n v="877"/>
    <n v="1166"/>
    <n v="0.75214408233276153"/>
    <x v="0"/>
    <x v="7"/>
    <n v="30"/>
    <x v="7"/>
    <s v="3003"/>
    <s v="橋本"/>
    <n v="3003"/>
  </r>
  <r>
    <x v="0"/>
    <x v="56"/>
    <x v="7"/>
    <x v="4"/>
    <x v="1"/>
    <x v="1"/>
    <n v="270"/>
    <n v="1166"/>
    <n v="0.23156089193825044"/>
    <x v="1"/>
    <x v="7"/>
    <n v="30"/>
    <x v="7"/>
    <s v="3003"/>
    <s v="橋本"/>
    <n v="3003"/>
  </r>
  <r>
    <x v="0"/>
    <x v="56"/>
    <x v="7"/>
    <x v="4"/>
    <x v="1"/>
    <x v="2"/>
    <n v="19"/>
    <n v="1166"/>
    <n v="1.6295025728987993E-2"/>
    <x v="2"/>
    <x v="7"/>
    <n v="30"/>
    <x v="7"/>
    <s v="3003"/>
    <s v="橋本"/>
    <n v="3003"/>
  </r>
  <r>
    <x v="0"/>
    <x v="56"/>
    <x v="7"/>
    <x v="4"/>
    <x v="1"/>
    <x v="3"/>
    <n v="289"/>
    <n v="1166"/>
    <n v="0.24785591766723841"/>
    <x v="3"/>
    <x v="7"/>
    <n v="30"/>
    <x v="7"/>
    <s v="3003"/>
    <s v="橋本"/>
    <n v="3003"/>
  </r>
  <r>
    <x v="0"/>
    <x v="56"/>
    <x v="7"/>
    <x v="4"/>
    <x v="2"/>
    <x v="0"/>
    <n v="1777"/>
    <m/>
    <m/>
    <x v="0"/>
    <x v="7"/>
    <n v="30"/>
    <x v="7"/>
    <s v="3003"/>
    <s v="橋本"/>
    <n v="3003"/>
  </r>
  <r>
    <x v="0"/>
    <x v="56"/>
    <x v="7"/>
    <x v="4"/>
    <x v="2"/>
    <x v="1"/>
    <n v="467"/>
    <m/>
    <m/>
    <x v="1"/>
    <x v="7"/>
    <n v="30"/>
    <x v="7"/>
    <s v="3003"/>
    <s v="橋本"/>
    <n v="3003"/>
  </r>
  <r>
    <x v="0"/>
    <x v="56"/>
    <x v="7"/>
    <x v="5"/>
    <x v="0"/>
    <x v="0"/>
    <n v="1139"/>
    <m/>
    <m/>
    <x v="0"/>
    <x v="7"/>
    <n v="30"/>
    <x v="7"/>
    <s v="3003"/>
    <s v="橋本"/>
    <n v="3003"/>
  </r>
  <r>
    <x v="0"/>
    <x v="56"/>
    <x v="7"/>
    <x v="5"/>
    <x v="0"/>
    <x v="1"/>
    <n v="278"/>
    <m/>
    <m/>
    <x v="1"/>
    <x v="7"/>
    <n v="30"/>
    <x v="7"/>
    <s v="3003"/>
    <s v="橋本"/>
    <n v="3003"/>
  </r>
  <r>
    <x v="0"/>
    <x v="56"/>
    <x v="7"/>
    <x v="5"/>
    <x v="1"/>
    <x v="0"/>
    <n v="987"/>
    <n v="1291"/>
    <n v="0.76452362509682414"/>
    <x v="0"/>
    <x v="7"/>
    <n v="30"/>
    <x v="7"/>
    <s v="3003"/>
    <s v="橋本"/>
    <n v="3003"/>
  </r>
  <r>
    <x v="0"/>
    <x v="56"/>
    <x v="7"/>
    <x v="5"/>
    <x v="1"/>
    <x v="1"/>
    <n v="294"/>
    <n v="1291"/>
    <n v="0.22773044151820293"/>
    <x v="1"/>
    <x v="7"/>
    <n v="30"/>
    <x v="7"/>
    <s v="3003"/>
    <s v="橋本"/>
    <n v="3003"/>
  </r>
  <r>
    <x v="0"/>
    <x v="56"/>
    <x v="7"/>
    <x v="5"/>
    <x v="1"/>
    <x v="2"/>
    <n v="10"/>
    <n v="1291"/>
    <n v="7.7459333849728895E-3"/>
    <x v="2"/>
    <x v="7"/>
    <n v="30"/>
    <x v="7"/>
    <s v="3003"/>
    <s v="橋本"/>
    <n v="3003"/>
  </r>
  <r>
    <x v="0"/>
    <x v="56"/>
    <x v="7"/>
    <x v="5"/>
    <x v="1"/>
    <x v="3"/>
    <n v="304"/>
    <n v="1291"/>
    <n v="0.23547637490317583"/>
    <x v="3"/>
    <x v="7"/>
    <n v="30"/>
    <x v="7"/>
    <s v="3003"/>
    <s v="橋本"/>
    <n v="3003"/>
  </r>
  <r>
    <x v="0"/>
    <x v="56"/>
    <x v="7"/>
    <x v="5"/>
    <x v="2"/>
    <x v="0"/>
    <n v="2126"/>
    <m/>
    <m/>
    <x v="0"/>
    <x v="7"/>
    <n v="30"/>
    <x v="7"/>
    <s v="3003"/>
    <s v="橋本"/>
    <n v="3003"/>
  </r>
  <r>
    <x v="0"/>
    <x v="56"/>
    <x v="7"/>
    <x v="5"/>
    <x v="2"/>
    <x v="1"/>
    <n v="572"/>
    <m/>
    <m/>
    <x v="1"/>
    <x v="7"/>
    <n v="30"/>
    <x v="7"/>
    <s v="3003"/>
    <s v="橋本"/>
    <n v="3003"/>
  </r>
  <r>
    <x v="0"/>
    <x v="56"/>
    <x v="7"/>
    <x v="6"/>
    <x v="0"/>
    <x v="0"/>
    <n v="1024"/>
    <m/>
    <m/>
    <x v="0"/>
    <x v="7"/>
    <n v="30"/>
    <x v="7"/>
    <s v="3003"/>
    <s v="橋本"/>
    <n v="3003"/>
  </r>
  <r>
    <x v="0"/>
    <x v="56"/>
    <x v="7"/>
    <x v="6"/>
    <x v="0"/>
    <x v="1"/>
    <n v="286"/>
    <m/>
    <m/>
    <x v="1"/>
    <x v="7"/>
    <n v="30"/>
    <x v="7"/>
    <s v="3003"/>
    <s v="橋本"/>
    <n v="3003"/>
  </r>
  <r>
    <x v="0"/>
    <x v="56"/>
    <x v="7"/>
    <x v="6"/>
    <x v="1"/>
    <x v="0"/>
    <n v="874"/>
    <m/>
    <m/>
    <x v="0"/>
    <x v="7"/>
    <n v="30"/>
    <x v="7"/>
    <s v="3003"/>
    <s v="橋本"/>
    <n v="3003"/>
  </r>
  <r>
    <x v="0"/>
    <x v="56"/>
    <x v="7"/>
    <x v="6"/>
    <x v="1"/>
    <x v="1"/>
    <n v="279"/>
    <m/>
    <m/>
    <x v="1"/>
    <x v="7"/>
    <n v="30"/>
    <x v="7"/>
    <s v="3003"/>
    <s v="橋本"/>
    <n v="3003"/>
  </r>
  <r>
    <x v="0"/>
    <x v="56"/>
    <x v="7"/>
    <x v="6"/>
    <x v="2"/>
    <x v="0"/>
    <n v="1898"/>
    <m/>
    <m/>
    <x v="0"/>
    <x v="7"/>
    <n v="30"/>
    <x v="7"/>
    <s v="3003"/>
    <s v="橋本"/>
    <n v="3003"/>
  </r>
  <r>
    <x v="0"/>
    <x v="56"/>
    <x v="7"/>
    <x v="6"/>
    <x v="2"/>
    <x v="1"/>
    <n v="565"/>
    <m/>
    <m/>
    <x v="1"/>
    <x v="7"/>
    <n v="30"/>
    <x v="7"/>
    <s v="3003"/>
    <s v="橋本"/>
    <n v="3003"/>
  </r>
  <r>
    <x v="0"/>
    <x v="56"/>
    <x v="7"/>
    <x v="7"/>
    <x v="0"/>
    <x v="0"/>
    <n v="6527"/>
    <n v="7819"/>
    <n v="0.83476147844992965"/>
    <x v="0"/>
    <x v="7"/>
    <n v="30"/>
    <x v="7"/>
    <s v="3003"/>
    <s v="橋本"/>
    <n v="3003"/>
  </r>
  <r>
    <x v="0"/>
    <x v="56"/>
    <x v="7"/>
    <x v="7"/>
    <x v="0"/>
    <x v="1"/>
    <n v="1266"/>
    <n v="7819"/>
    <n v="0.16191328814426398"/>
    <x v="1"/>
    <x v="7"/>
    <n v="30"/>
    <x v="7"/>
    <s v="3003"/>
    <s v="橋本"/>
    <n v="3003"/>
  </r>
  <r>
    <x v="0"/>
    <x v="56"/>
    <x v="7"/>
    <x v="7"/>
    <x v="0"/>
    <x v="2"/>
    <n v="26"/>
    <n v="7819"/>
    <n v="3.3252334058063689E-3"/>
    <x v="2"/>
    <x v="7"/>
    <n v="30"/>
    <x v="7"/>
    <s v="3003"/>
    <s v="橋本"/>
    <n v="3003"/>
  </r>
  <r>
    <x v="0"/>
    <x v="56"/>
    <x v="7"/>
    <x v="7"/>
    <x v="0"/>
    <x v="3"/>
    <n v="1292"/>
    <n v="7819"/>
    <n v="0.16523852155007035"/>
    <x v="3"/>
    <x v="7"/>
    <n v="30"/>
    <x v="7"/>
    <s v="3003"/>
    <s v="橋本"/>
    <n v="3003"/>
  </r>
  <r>
    <x v="0"/>
    <x v="56"/>
    <x v="7"/>
    <x v="7"/>
    <x v="1"/>
    <x v="0"/>
    <n v="6561"/>
    <n v="8345"/>
    <n v="0.7862192929898143"/>
    <x v="0"/>
    <x v="7"/>
    <n v="30"/>
    <x v="7"/>
    <s v="3003"/>
    <s v="橋本"/>
    <n v="3003"/>
  </r>
  <r>
    <x v="0"/>
    <x v="56"/>
    <x v="7"/>
    <x v="7"/>
    <x v="1"/>
    <x v="1"/>
    <n v="1692"/>
    <n v="8345"/>
    <n v="0.20275614140203715"/>
    <x v="1"/>
    <x v="7"/>
    <n v="30"/>
    <x v="7"/>
    <s v="3003"/>
    <s v="橋本"/>
    <n v="3003"/>
  </r>
  <r>
    <x v="0"/>
    <x v="56"/>
    <x v="7"/>
    <x v="7"/>
    <x v="1"/>
    <x v="2"/>
    <n v="92"/>
    <n v="8345"/>
    <n v="1.1024565608148592E-2"/>
    <x v="2"/>
    <x v="7"/>
    <n v="30"/>
    <x v="7"/>
    <s v="3003"/>
    <s v="橋本"/>
    <n v="3003"/>
  </r>
  <r>
    <x v="0"/>
    <x v="56"/>
    <x v="7"/>
    <x v="7"/>
    <x v="1"/>
    <x v="3"/>
    <n v="1784"/>
    <n v="8345"/>
    <n v="0.21378070701018573"/>
    <x v="3"/>
    <x v="7"/>
    <n v="30"/>
    <x v="7"/>
    <s v="3003"/>
    <s v="橋本"/>
    <n v="3003"/>
  </r>
  <r>
    <x v="0"/>
    <x v="56"/>
    <x v="7"/>
    <x v="7"/>
    <x v="2"/>
    <x v="0"/>
    <n v="13088"/>
    <n v="16164"/>
    <n v="0.80970056916604805"/>
    <x v="0"/>
    <x v="7"/>
    <n v="30"/>
    <x v="7"/>
    <s v="3003"/>
    <s v="橋本"/>
    <n v="3003"/>
  </r>
  <r>
    <x v="0"/>
    <x v="56"/>
    <x v="7"/>
    <x v="7"/>
    <x v="2"/>
    <x v="1"/>
    <n v="2958"/>
    <n v="16164"/>
    <n v="0.18299925760950259"/>
    <x v="1"/>
    <x v="7"/>
    <n v="30"/>
    <x v="7"/>
    <s v="3003"/>
    <s v="橋本"/>
    <n v="3003"/>
  </r>
  <r>
    <x v="0"/>
    <x v="56"/>
    <x v="7"/>
    <x v="7"/>
    <x v="2"/>
    <x v="2"/>
    <n v="118"/>
    <n v="16164"/>
    <n v="7.300173224449394E-3"/>
    <x v="2"/>
    <x v="7"/>
    <n v="30"/>
    <x v="7"/>
    <s v="3003"/>
    <s v="橋本"/>
    <n v="3003"/>
  </r>
  <r>
    <x v="0"/>
    <x v="56"/>
    <x v="7"/>
    <x v="7"/>
    <x v="2"/>
    <x v="3"/>
    <n v="3076"/>
    <n v="16164"/>
    <n v="0.19029943083395198"/>
    <x v="3"/>
    <x v="7"/>
    <n v="30"/>
    <x v="7"/>
    <s v="3003"/>
    <s v="橋本"/>
    <n v="3003"/>
  </r>
  <r>
    <x v="0"/>
    <x v="57"/>
    <x v="7"/>
    <x v="0"/>
    <x v="0"/>
    <x v="0"/>
    <n v="713"/>
    <m/>
    <m/>
    <x v="0"/>
    <x v="7"/>
    <n v="30"/>
    <x v="7"/>
    <s v="3004"/>
    <s v="有田"/>
    <n v="3004"/>
  </r>
  <r>
    <x v="0"/>
    <x v="57"/>
    <x v="7"/>
    <x v="0"/>
    <x v="0"/>
    <x v="1"/>
    <n v="82"/>
    <m/>
    <m/>
    <x v="1"/>
    <x v="7"/>
    <n v="30"/>
    <x v="7"/>
    <s v="3004"/>
    <s v="有田"/>
    <n v="3004"/>
  </r>
  <r>
    <x v="0"/>
    <x v="57"/>
    <x v="7"/>
    <x v="0"/>
    <x v="1"/>
    <x v="0"/>
    <n v="873"/>
    <n v="1046"/>
    <n v="0.83460803059273425"/>
    <x v="0"/>
    <x v="7"/>
    <n v="30"/>
    <x v="7"/>
    <s v="3004"/>
    <s v="有田"/>
    <n v="3004"/>
  </r>
  <r>
    <x v="0"/>
    <x v="57"/>
    <x v="7"/>
    <x v="0"/>
    <x v="1"/>
    <x v="1"/>
    <n v="157"/>
    <n v="1046"/>
    <n v="0.15009560229445507"/>
    <x v="1"/>
    <x v="7"/>
    <n v="30"/>
    <x v="7"/>
    <s v="3004"/>
    <s v="有田"/>
    <n v="3004"/>
  </r>
  <r>
    <x v="0"/>
    <x v="57"/>
    <x v="7"/>
    <x v="0"/>
    <x v="1"/>
    <x v="2"/>
    <n v="16"/>
    <n v="1046"/>
    <n v="1.5296367112810707E-2"/>
    <x v="2"/>
    <x v="7"/>
    <n v="30"/>
    <x v="7"/>
    <s v="3004"/>
    <s v="有田"/>
    <n v="3004"/>
  </r>
  <r>
    <x v="0"/>
    <x v="57"/>
    <x v="7"/>
    <x v="0"/>
    <x v="1"/>
    <x v="3"/>
    <n v="173"/>
    <n v="1046"/>
    <n v="0.16539196940726578"/>
    <x v="3"/>
    <x v="7"/>
    <n v="30"/>
    <x v="7"/>
    <s v="3004"/>
    <s v="有田"/>
    <n v="3004"/>
  </r>
  <r>
    <x v="0"/>
    <x v="57"/>
    <x v="7"/>
    <x v="0"/>
    <x v="2"/>
    <x v="0"/>
    <n v="1586"/>
    <m/>
    <m/>
    <x v="0"/>
    <x v="7"/>
    <n v="30"/>
    <x v="7"/>
    <s v="3004"/>
    <s v="有田"/>
    <n v="3004"/>
  </r>
  <r>
    <x v="0"/>
    <x v="57"/>
    <x v="7"/>
    <x v="0"/>
    <x v="2"/>
    <x v="1"/>
    <n v="239"/>
    <m/>
    <m/>
    <x v="1"/>
    <x v="7"/>
    <n v="30"/>
    <x v="7"/>
    <s v="3004"/>
    <s v="有田"/>
    <n v="3004"/>
  </r>
  <r>
    <x v="0"/>
    <x v="57"/>
    <x v="7"/>
    <x v="1"/>
    <x v="0"/>
    <x v="0"/>
    <n v="780"/>
    <m/>
    <m/>
    <x v="0"/>
    <x v="7"/>
    <n v="30"/>
    <x v="7"/>
    <s v="3004"/>
    <s v="有田"/>
    <n v="3004"/>
  </r>
  <r>
    <x v="0"/>
    <x v="57"/>
    <x v="7"/>
    <x v="1"/>
    <x v="0"/>
    <x v="1"/>
    <n v="113"/>
    <m/>
    <m/>
    <x v="1"/>
    <x v="7"/>
    <n v="30"/>
    <x v="7"/>
    <s v="3004"/>
    <s v="有田"/>
    <n v="3004"/>
  </r>
  <r>
    <x v="0"/>
    <x v="57"/>
    <x v="7"/>
    <x v="1"/>
    <x v="1"/>
    <x v="0"/>
    <n v="966"/>
    <m/>
    <m/>
    <x v="0"/>
    <x v="7"/>
    <n v="30"/>
    <x v="7"/>
    <s v="3004"/>
    <s v="有田"/>
    <n v="3004"/>
  </r>
  <r>
    <x v="0"/>
    <x v="57"/>
    <x v="7"/>
    <x v="1"/>
    <x v="1"/>
    <x v="1"/>
    <n v="182"/>
    <m/>
    <m/>
    <x v="1"/>
    <x v="7"/>
    <n v="30"/>
    <x v="7"/>
    <s v="3004"/>
    <s v="有田"/>
    <n v="3004"/>
  </r>
  <r>
    <x v="0"/>
    <x v="57"/>
    <x v="7"/>
    <x v="1"/>
    <x v="2"/>
    <x v="0"/>
    <n v="1746"/>
    <m/>
    <m/>
    <x v="0"/>
    <x v="7"/>
    <n v="30"/>
    <x v="7"/>
    <s v="3004"/>
    <s v="有田"/>
    <n v="3004"/>
  </r>
  <r>
    <x v="0"/>
    <x v="57"/>
    <x v="7"/>
    <x v="1"/>
    <x v="2"/>
    <x v="1"/>
    <n v="295"/>
    <m/>
    <m/>
    <x v="1"/>
    <x v="7"/>
    <n v="30"/>
    <x v="7"/>
    <s v="3004"/>
    <s v="有田"/>
    <n v="3004"/>
  </r>
  <r>
    <x v="0"/>
    <x v="57"/>
    <x v="7"/>
    <x v="2"/>
    <x v="0"/>
    <x v="0"/>
    <n v="797"/>
    <m/>
    <m/>
    <x v="0"/>
    <x v="7"/>
    <n v="30"/>
    <x v="7"/>
    <s v="3004"/>
    <s v="有田"/>
    <n v="3004"/>
  </r>
  <r>
    <x v="0"/>
    <x v="57"/>
    <x v="7"/>
    <x v="2"/>
    <x v="0"/>
    <x v="1"/>
    <n v="148"/>
    <m/>
    <m/>
    <x v="1"/>
    <x v="7"/>
    <n v="30"/>
    <x v="7"/>
    <s v="3004"/>
    <s v="有田"/>
    <n v="3004"/>
  </r>
  <r>
    <x v="0"/>
    <x v="57"/>
    <x v="7"/>
    <x v="2"/>
    <x v="1"/>
    <x v="0"/>
    <n v="767"/>
    <m/>
    <m/>
    <x v="0"/>
    <x v="7"/>
    <n v="30"/>
    <x v="7"/>
    <s v="3004"/>
    <s v="有田"/>
    <n v="3004"/>
  </r>
  <r>
    <x v="0"/>
    <x v="57"/>
    <x v="7"/>
    <x v="2"/>
    <x v="1"/>
    <x v="1"/>
    <n v="189"/>
    <m/>
    <m/>
    <x v="1"/>
    <x v="7"/>
    <n v="30"/>
    <x v="7"/>
    <s v="3004"/>
    <s v="有田"/>
    <n v="3004"/>
  </r>
  <r>
    <x v="0"/>
    <x v="57"/>
    <x v="7"/>
    <x v="2"/>
    <x v="2"/>
    <x v="0"/>
    <n v="1564"/>
    <m/>
    <m/>
    <x v="0"/>
    <x v="7"/>
    <n v="30"/>
    <x v="7"/>
    <s v="3004"/>
    <s v="有田"/>
    <n v="3004"/>
  </r>
  <r>
    <x v="0"/>
    <x v="57"/>
    <x v="7"/>
    <x v="2"/>
    <x v="2"/>
    <x v="1"/>
    <n v="337"/>
    <m/>
    <m/>
    <x v="1"/>
    <x v="7"/>
    <n v="30"/>
    <x v="7"/>
    <s v="3004"/>
    <s v="有田"/>
    <n v="3004"/>
  </r>
  <r>
    <x v="0"/>
    <x v="57"/>
    <x v="7"/>
    <x v="3"/>
    <x v="0"/>
    <x v="0"/>
    <n v="787"/>
    <m/>
    <m/>
    <x v="0"/>
    <x v="7"/>
    <n v="30"/>
    <x v="7"/>
    <s v="3004"/>
    <s v="有田"/>
    <n v="3004"/>
  </r>
  <r>
    <x v="0"/>
    <x v="57"/>
    <x v="7"/>
    <x v="3"/>
    <x v="0"/>
    <x v="1"/>
    <n v="132"/>
    <m/>
    <m/>
    <x v="1"/>
    <x v="7"/>
    <n v="30"/>
    <x v="7"/>
    <s v="3004"/>
    <s v="有田"/>
    <n v="3004"/>
  </r>
  <r>
    <x v="0"/>
    <x v="57"/>
    <x v="7"/>
    <x v="3"/>
    <x v="1"/>
    <x v="0"/>
    <n v="732"/>
    <m/>
    <m/>
    <x v="0"/>
    <x v="7"/>
    <n v="30"/>
    <x v="7"/>
    <s v="3004"/>
    <s v="有田"/>
    <n v="3004"/>
  </r>
  <r>
    <x v="0"/>
    <x v="57"/>
    <x v="7"/>
    <x v="3"/>
    <x v="1"/>
    <x v="1"/>
    <n v="245"/>
    <m/>
    <m/>
    <x v="1"/>
    <x v="7"/>
    <n v="30"/>
    <x v="7"/>
    <s v="3004"/>
    <s v="有田"/>
    <n v="3004"/>
  </r>
  <r>
    <x v="0"/>
    <x v="57"/>
    <x v="7"/>
    <x v="3"/>
    <x v="2"/>
    <x v="0"/>
    <n v="1519"/>
    <m/>
    <m/>
    <x v="0"/>
    <x v="7"/>
    <n v="30"/>
    <x v="7"/>
    <s v="3004"/>
    <s v="有田"/>
    <n v="3004"/>
  </r>
  <r>
    <x v="0"/>
    <x v="57"/>
    <x v="7"/>
    <x v="3"/>
    <x v="2"/>
    <x v="1"/>
    <n v="377"/>
    <m/>
    <m/>
    <x v="1"/>
    <x v="7"/>
    <n v="30"/>
    <x v="7"/>
    <s v="3004"/>
    <s v="有田"/>
    <n v="3004"/>
  </r>
  <r>
    <x v="0"/>
    <x v="57"/>
    <x v="7"/>
    <x v="4"/>
    <x v="0"/>
    <x v="0"/>
    <n v="799"/>
    <m/>
    <m/>
    <x v="0"/>
    <x v="7"/>
    <n v="30"/>
    <x v="7"/>
    <s v="3004"/>
    <s v="有田"/>
    <n v="3004"/>
  </r>
  <r>
    <x v="0"/>
    <x v="57"/>
    <x v="7"/>
    <x v="4"/>
    <x v="0"/>
    <x v="1"/>
    <n v="192"/>
    <m/>
    <m/>
    <x v="1"/>
    <x v="7"/>
    <n v="30"/>
    <x v="7"/>
    <s v="3004"/>
    <s v="有田"/>
    <n v="3004"/>
  </r>
  <r>
    <x v="0"/>
    <x v="57"/>
    <x v="7"/>
    <x v="4"/>
    <x v="1"/>
    <x v="0"/>
    <n v="616"/>
    <n v="858"/>
    <n v="0.71794871794871795"/>
    <x v="0"/>
    <x v="7"/>
    <n v="30"/>
    <x v="7"/>
    <s v="3004"/>
    <s v="有田"/>
    <n v="3004"/>
  </r>
  <r>
    <x v="0"/>
    <x v="57"/>
    <x v="7"/>
    <x v="4"/>
    <x v="1"/>
    <x v="1"/>
    <n v="229"/>
    <n v="858"/>
    <n v="0.26689976689976691"/>
    <x v="1"/>
    <x v="7"/>
    <n v="30"/>
    <x v="7"/>
    <s v="3004"/>
    <s v="有田"/>
    <n v="3004"/>
  </r>
  <r>
    <x v="0"/>
    <x v="57"/>
    <x v="7"/>
    <x v="4"/>
    <x v="1"/>
    <x v="2"/>
    <n v="13"/>
    <n v="858"/>
    <n v="1.5151515151515152E-2"/>
    <x v="2"/>
    <x v="7"/>
    <n v="30"/>
    <x v="7"/>
    <s v="3004"/>
    <s v="有田"/>
    <n v="3004"/>
  </r>
  <r>
    <x v="0"/>
    <x v="57"/>
    <x v="7"/>
    <x v="4"/>
    <x v="1"/>
    <x v="3"/>
    <n v="242"/>
    <n v="858"/>
    <n v="0.28205128205128205"/>
    <x v="3"/>
    <x v="7"/>
    <n v="30"/>
    <x v="7"/>
    <s v="3004"/>
    <s v="有田"/>
    <n v="3004"/>
  </r>
  <r>
    <x v="0"/>
    <x v="57"/>
    <x v="7"/>
    <x v="4"/>
    <x v="2"/>
    <x v="0"/>
    <n v="1415"/>
    <m/>
    <m/>
    <x v="0"/>
    <x v="7"/>
    <n v="30"/>
    <x v="7"/>
    <s v="3004"/>
    <s v="有田"/>
    <n v="3004"/>
  </r>
  <r>
    <x v="0"/>
    <x v="57"/>
    <x v="7"/>
    <x v="4"/>
    <x v="2"/>
    <x v="1"/>
    <n v="421"/>
    <m/>
    <m/>
    <x v="1"/>
    <x v="7"/>
    <n v="30"/>
    <x v="7"/>
    <s v="3004"/>
    <s v="有田"/>
    <n v="3004"/>
  </r>
  <r>
    <x v="0"/>
    <x v="57"/>
    <x v="7"/>
    <x v="5"/>
    <x v="0"/>
    <x v="0"/>
    <n v="867"/>
    <m/>
    <m/>
    <x v="0"/>
    <x v="7"/>
    <n v="30"/>
    <x v="7"/>
    <s v="3004"/>
    <s v="有田"/>
    <n v="3004"/>
  </r>
  <r>
    <x v="0"/>
    <x v="57"/>
    <x v="7"/>
    <x v="5"/>
    <x v="0"/>
    <x v="1"/>
    <n v="239"/>
    <m/>
    <m/>
    <x v="1"/>
    <x v="7"/>
    <n v="30"/>
    <x v="7"/>
    <s v="3004"/>
    <s v="有田"/>
    <n v="3004"/>
  </r>
  <r>
    <x v="0"/>
    <x v="57"/>
    <x v="7"/>
    <x v="5"/>
    <x v="1"/>
    <x v="0"/>
    <n v="726"/>
    <n v="992"/>
    <n v="0.73185483870967738"/>
    <x v="0"/>
    <x v="7"/>
    <n v="30"/>
    <x v="7"/>
    <s v="3004"/>
    <s v="有田"/>
    <n v="3004"/>
  </r>
  <r>
    <x v="0"/>
    <x v="57"/>
    <x v="7"/>
    <x v="5"/>
    <x v="1"/>
    <x v="1"/>
    <n v="249"/>
    <n v="992"/>
    <n v="0.25100806451612906"/>
    <x v="1"/>
    <x v="7"/>
    <n v="30"/>
    <x v="7"/>
    <s v="3004"/>
    <s v="有田"/>
    <n v="3004"/>
  </r>
  <r>
    <x v="0"/>
    <x v="57"/>
    <x v="7"/>
    <x v="5"/>
    <x v="1"/>
    <x v="2"/>
    <n v="17"/>
    <n v="992"/>
    <n v="1.7137096774193547E-2"/>
    <x v="2"/>
    <x v="7"/>
    <n v="30"/>
    <x v="7"/>
    <s v="3004"/>
    <s v="有田"/>
    <n v="3004"/>
  </r>
  <r>
    <x v="0"/>
    <x v="57"/>
    <x v="7"/>
    <x v="5"/>
    <x v="1"/>
    <x v="3"/>
    <n v="266"/>
    <n v="992"/>
    <n v="0.26814516129032256"/>
    <x v="3"/>
    <x v="7"/>
    <n v="30"/>
    <x v="7"/>
    <s v="3004"/>
    <s v="有田"/>
    <n v="3004"/>
  </r>
  <r>
    <x v="0"/>
    <x v="57"/>
    <x v="7"/>
    <x v="5"/>
    <x v="2"/>
    <x v="0"/>
    <n v="1593"/>
    <m/>
    <m/>
    <x v="0"/>
    <x v="7"/>
    <n v="30"/>
    <x v="7"/>
    <s v="3004"/>
    <s v="有田"/>
    <n v="3004"/>
  </r>
  <r>
    <x v="0"/>
    <x v="57"/>
    <x v="7"/>
    <x v="5"/>
    <x v="2"/>
    <x v="1"/>
    <n v="488"/>
    <m/>
    <m/>
    <x v="1"/>
    <x v="7"/>
    <n v="30"/>
    <x v="7"/>
    <s v="3004"/>
    <s v="有田"/>
    <n v="3004"/>
  </r>
  <r>
    <x v="0"/>
    <x v="57"/>
    <x v="7"/>
    <x v="6"/>
    <x v="0"/>
    <x v="0"/>
    <n v="733"/>
    <m/>
    <m/>
    <x v="0"/>
    <x v="7"/>
    <n v="30"/>
    <x v="7"/>
    <s v="3004"/>
    <s v="有田"/>
    <n v="3004"/>
  </r>
  <r>
    <x v="0"/>
    <x v="57"/>
    <x v="7"/>
    <x v="6"/>
    <x v="0"/>
    <x v="1"/>
    <n v="214"/>
    <m/>
    <m/>
    <x v="1"/>
    <x v="7"/>
    <n v="30"/>
    <x v="7"/>
    <s v="3004"/>
    <s v="有田"/>
    <n v="3004"/>
  </r>
  <r>
    <x v="0"/>
    <x v="57"/>
    <x v="7"/>
    <x v="6"/>
    <x v="1"/>
    <x v="0"/>
    <n v="564"/>
    <n v="790"/>
    <n v="0.71392405063291142"/>
    <x v="0"/>
    <x v="7"/>
    <n v="30"/>
    <x v="7"/>
    <s v="3004"/>
    <s v="有田"/>
    <n v="3004"/>
  </r>
  <r>
    <x v="0"/>
    <x v="57"/>
    <x v="7"/>
    <x v="6"/>
    <x v="1"/>
    <x v="1"/>
    <n v="213"/>
    <n v="790"/>
    <n v="0.26962025316455696"/>
    <x v="1"/>
    <x v="7"/>
    <n v="30"/>
    <x v="7"/>
    <s v="3004"/>
    <s v="有田"/>
    <n v="3004"/>
  </r>
  <r>
    <x v="0"/>
    <x v="57"/>
    <x v="7"/>
    <x v="6"/>
    <x v="1"/>
    <x v="2"/>
    <n v="13"/>
    <n v="790"/>
    <n v="1.6455696202531647E-2"/>
    <x v="2"/>
    <x v="7"/>
    <n v="30"/>
    <x v="7"/>
    <s v="3004"/>
    <s v="有田"/>
    <n v="3004"/>
  </r>
  <r>
    <x v="0"/>
    <x v="57"/>
    <x v="7"/>
    <x v="6"/>
    <x v="1"/>
    <x v="3"/>
    <n v="226"/>
    <n v="790"/>
    <n v="0.28607594936708863"/>
    <x v="3"/>
    <x v="7"/>
    <n v="30"/>
    <x v="7"/>
    <s v="3004"/>
    <s v="有田"/>
    <n v="3004"/>
  </r>
  <r>
    <x v="0"/>
    <x v="57"/>
    <x v="7"/>
    <x v="6"/>
    <x v="2"/>
    <x v="0"/>
    <n v="1297"/>
    <m/>
    <m/>
    <x v="0"/>
    <x v="7"/>
    <n v="30"/>
    <x v="7"/>
    <s v="3004"/>
    <s v="有田"/>
    <n v="3004"/>
  </r>
  <r>
    <x v="0"/>
    <x v="57"/>
    <x v="7"/>
    <x v="6"/>
    <x v="2"/>
    <x v="1"/>
    <n v="427"/>
    <m/>
    <m/>
    <x v="1"/>
    <x v="7"/>
    <n v="30"/>
    <x v="7"/>
    <s v="3004"/>
    <s v="有田"/>
    <n v="3004"/>
  </r>
  <r>
    <x v="0"/>
    <x v="57"/>
    <x v="7"/>
    <x v="7"/>
    <x v="0"/>
    <x v="0"/>
    <n v="5476"/>
    <n v="6626"/>
    <n v="0.82644129188047089"/>
    <x v="0"/>
    <x v="7"/>
    <n v="30"/>
    <x v="7"/>
    <s v="3004"/>
    <s v="有田"/>
    <n v="3004"/>
  </r>
  <r>
    <x v="0"/>
    <x v="57"/>
    <x v="7"/>
    <x v="7"/>
    <x v="0"/>
    <x v="1"/>
    <n v="1120"/>
    <n v="6626"/>
    <n v="0.16903108964684577"/>
    <x v="1"/>
    <x v="7"/>
    <n v="30"/>
    <x v="7"/>
    <s v="3004"/>
    <s v="有田"/>
    <n v="3004"/>
  </r>
  <r>
    <x v="0"/>
    <x v="57"/>
    <x v="7"/>
    <x v="7"/>
    <x v="0"/>
    <x v="2"/>
    <n v="30"/>
    <n v="6626"/>
    <n v="4.5276184726833688E-3"/>
    <x v="2"/>
    <x v="7"/>
    <n v="30"/>
    <x v="7"/>
    <s v="3004"/>
    <s v="有田"/>
    <n v="3004"/>
  </r>
  <r>
    <x v="0"/>
    <x v="57"/>
    <x v="7"/>
    <x v="7"/>
    <x v="0"/>
    <x v="3"/>
    <n v="1150"/>
    <n v="6626"/>
    <n v="0.17355870811952911"/>
    <x v="3"/>
    <x v="7"/>
    <n v="30"/>
    <x v="7"/>
    <s v="3004"/>
    <s v="有田"/>
    <n v="3004"/>
  </r>
  <r>
    <x v="0"/>
    <x v="57"/>
    <x v="7"/>
    <x v="7"/>
    <x v="1"/>
    <x v="0"/>
    <n v="5244"/>
    <n v="6798"/>
    <n v="0.77140335392762582"/>
    <x v="0"/>
    <x v="7"/>
    <n v="30"/>
    <x v="7"/>
    <s v="3004"/>
    <s v="有田"/>
    <n v="3004"/>
  </r>
  <r>
    <x v="0"/>
    <x v="57"/>
    <x v="7"/>
    <x v="7"/>
    <x v="1"/>
    <x v="1"/>
    <n v="1464"/>
    <n v="6798"/>
    <n v="0.21535745807590467"/>
    <x v="1"/>
    <x v="7"/>
    <n v="30"/>
    <x v="7"/>
    <s v="3004"/>
    <s v="有田"/>
    <n v="3004"/>
  </r>
  <r>
    <x v="0"/>
    <x v="57"/>
    <x v="7"/>
    <x v="7"/>
    <x v="1"/>
    <x v="2"/>
    <n v="90"/>
    <n v="6798"/>
    <n v="1.323918799646955E-2"/>
    <x v="2"/>
    <x v="7"/>
    <n v="30"/>
    <x v="7"/>
    <s v="3004"/>
    <s v="有田"/>
    <n v="3004"/>
  </r>
  <r>
    <x v="0"/>
    <x v="57"/>
    <x v="7"/>
    <x v="7"/>
    <x v="1"/>
    <x v="3"/>
    <n v="1554"/>
    <n v="6798"/>
    <n v="0.22859664607237423"/>
    <x v="3"/>
    <x v="7"/>
    <n v="30"/>
    <x v="7"/>
    <s v="3004"/>
    <s v="有田"/>
    <n v="3004"/>
  </r>
  <r>
    <x v="0"/>
    <x v="57"/>
    <x v="7"/>
    <x v="7"/>
    <x v="2"/>
    <x v="0"/>
    <n v="10720"/>
    <n v="13424"/>
    <n v="0.798569725864124"/>
    <x v="0"/>
    <x v="7"/>
    <n v="30"/>
    <x v="7"/>
    <s v="3004"/>
    <s v="有田"/>
    <n v="3004"/>
  </r>
  <r>
    <x v="0"/>
    <x v="57"/>
    <x v="7"/>
    <x v="7"/>
    <x v="2"/>
    <x v="1"/>
    <n v="2584"/>
    <n v="13424"/>
    <n v="0.19249106078665076"/>
    <x v="1"/>
    <x v="7"/>
    <n v="30"/>
    <x v="7"/>
    <s v="3004"/>
    <s v="有田"/>
    <n v="3004"/>
  </r>
  <r>
    <x v="0"/>
    <x v="57"/>
    <x v="7"/>
    <x v="7"/>
    <x v="2"/>
    <x v="2"/>
    <n v="120"/>
    <n v="13424"/>
    <n v="8.9392133492252682E-3"/>
    <x v="2"/>
    <x v="7"/>
    <n v="30"/>
    <x v="7"/>
    <s v="3004"/>
    <s v="有田"/>
    <n v="3004"/>
  </r>
  <r>
    <x v="0"/>
    <x v="57"/>
    <x v="7"/>
    <x v="7"/>
    <x v="2"/>
    <x v="3"/>
    <n v="2704"/>
    <n v="13424"/>
    <n v="0.20143027413587605"/>
    <x v="3"/>
    <x v="7"/>
    <n v="30"/>
    <x v="7"/>
    <s v="3004"/>
    <s v="有田"/>
    <n v="3004"/>
  </r>
  <r>
    <x v="0"/>
    <x v="58"/>
    <x v="7"/>
    <x v="0"/>
    <x v="0"/>
    <x v="0"/>
    <n v="619"/>
    <m/>
    <m/>
    <x v="0"/>
    <x v="7"/>
    <n v="30"/>
    <x v="7"/>
    <s v="3005"/>
    <s v="御坊"/>
    <n v="3005"/>
  </r>
  <r>
    <x v="0"/>
    <x v="58"/>
    <x v="7"/>
    <x v="0"/>
    <x v="0"/>
    <x v="1"/>
    <n v="87"/>
    <m/>
    <m/>
    <x v="1"/>
    <x v="7"/>
    <n v="30"/>
    <x v="7"/>
    <s v="3005"/>
    <s v="御坊"/>
    <n v="3005"/>
  </r>
  <r>
    <x v="0"/>
    <x v="58"/>
    <x v="7"/>
    <x v="0"/>
    <x v="1"/>
    <x v="0"/>
    <n v="834"/>
    <m/>
    <m/>
    <x v="0"/>
    <x v="7"/>
    <n v="30"/>
    <x v="7"/>
    <s v="3005"/>
    <s v="御坊"/>
    <n v="3005"/>
  </r>
  <r>
    <x v="0"/>
    <x v="58"/>
    <x v="7"/>
    <x v="0"/>
    <x v="1"/>
    <x v="1"/>
    <n v="157"/>
    <m/>
    <m/>
    <x v="1"/>
    <x v="7"/>
    <n v="30"/>
    <x v="7"/>
    <s v="3005"/>
    <s v="御坊"/>
    <n v="3005"/>
  </r>
  <r>
    <x v="0"/>
    <x v="58"/>
    <x v="7"/>
    <x v="0"/>
    <x v="2"/>
    <x v="0"/>
    <n v="1453"/>
    <m/>
    <m/>
    <x v="0"/>
    <x v="7"/>
    <n v="30"/>
    <x v="7"/>
    <s v="3005"/>
    <s v="御坊"/>
    <n v="3005"/>
  </r>
  <r>
    <x v="0"/>
    <x v="58"/>
    <x v="7"/>
    <x v="0"/>
    <x v="2"/>
    <x v="1"/>
    <n v="244"/>
    <m/>
    <m/>
    <x v="1"/>
    <x v="7"/>
    <n v="30"/>
    <x v="7"/>
    <s v="3005"/>
    <s v="御坊"/>
    <n v="3005"/>
  </r>
  <r>
    <x v="0"/>
    <x v="58"/>
    <x v="7"/>
    <x v="1"/>
    <x v="0"/>
    <x v="0"/>
    <n v="694"/>
    <m/>
    <m/>
    <x v="0"/>
    <x v="7"/>
    <n v="30"/>
    <x v="7"/>
    <s v="3005"/>
    <s v="御坊"/>
    <n v="3005"/>
  </r>
  <r>
    <x v="0"/>
    <x v="58"/>
    <x v="7"/>
    <x v="1"/>
    <x v="0"/>
    <x v="1"/>
    <n v="117"/>
    <m/>
    <m/>
    <x v="1"/>
    <x v="7"/>
    <n v="30"/>
    <x v="7"/>
    <s v="3005"/>
    <s v="御坊"/>
    <n v="3005"/>
  </r>
  <r>
    <x v="0"/>
    <x v="58"/>
    <x v="7"/>
    <x v="1"/>
    <x v="1"/>
    <x v="0"/>
    <n v="886"/>
    <m/>
    <m/>
    <x v="0"/>
    <x v="7"/>
    <n v="30"/>
    <x v="7"/>
    <s v="3005"/>
    <s v="御坊"/>
    <n v="3005"/>
  </r>
  <r>
    <x v="0"/>
    <x v="58"/>
    <x v="7"/>
    <x v="1"/>
    <x v="1"/>
    <x v="1"/>
    <n v="216"/>
    <m/>
    <m/>
    <x v="1"/>
    <x v="7"/>
    <n v="30"/>
    <x v="7"/>
    <s v="3005"/>
    <s v="御坊"/>
    <n v="3005"/>
  </r>
  <r>
    <x v="0"/>
    <x v="58"/>
    <x v="7"/>
    <x v="1"/>
    <x v="2"/>
    <x v="0"/>
    <n v="1580"/>
    <m/>
    <m/>
    <x v="0"/>
    <x v="7"/>
    <n v="30"/>
    <x v="7"/>
    <s v="3005"/>
    <s v="御坊"/>
    <n v="3005"/>
  </r>
  <r>
    <x v="0"/>
    <x v="58"/>
    <x v="7"/>
    <x v="1"/>
    <x v="2"/>
    <x v="1"/>
    <n v="333"/>
    <m/>
    <m/>
    <x v="1"/>
    <x v="7"/>
    <n v="30"/>
    <x v="7"/>
    <s v="3005"/>
    <s v="御坊"/>
    <n v="3005"/>
  </r>
  <r>
    <x v="0"/>
    <x v="58"/>
    <x v="7"/>
    <x v="2"/>
    <x v="0"/>
    <x v="0"/>
    <n v="651"/>
    <m/>
    <m/>
    <x v="0"/>
    <x v="7"/>
    <n v="30"/>
    <x v="7"/>
    <s v="3005"/>
    <s v="御坊"/>
    <n v="3005"/>
  </r>
  <r>
    <x v="0"/>
    <x v="58"/>
    <x v="7"/>
    <x v="2"/>
    <x v="0"/>
    <x v="1"/>
    <n v="120"/>
    <m/>
    <m/>
    <x v="1"/>
    <x v="7"/>
    <n v="30"/>
    <x v="7"/>
    <s v="3005"/>
    <s v="御坊"/>
    <n v="3005"/>
  </r>
  <r>
    <x v="0"/>
    <x v="58"/>
    <x v="7"/>
    <x v="2"/>
    <x v="1"/>
    <x v="0"/>
    <n v="779"/>
    <m/>
    <m/>
    <x v="0"/>
    <x v="7"/>
    <n v="30"/>
    <x v="7"/>
    <s v="3005"/>
    <s v="御坊"/>
    <n v="3005"/>
  </r>
  <r>
    <x v="0"/>
    <x v="58"/>
    <x v="7"/>
    <x v="2"/>
    <x v="1"/>
    <x v="1"/>
    <n v="223"/>
    <m/>
    <m/>
    <x v="1"/>
    <x v="7"/>
    <n v="30"/>
    <x v="7"/>
    <s v="3005"/>
    <s v="御坊"/>
    <n v="3005"/>
  </r>
  <r>
    <x v="0"/>
    <x v="58"/>
    <x v="7"/>
    <x v="2"/>
    <x v="2"/>
    <x v="0"/>
    <n v="1430"/>
    <m/>
    <m/>
    <x v="0"/>
    <x v="7"/>
    <n v="30"/>
    <x v="7"/>
    <s v="3005"/>
    <s v="御坊"/>
    <n v="3005"/>
  </r>
  <r>
    <x v="0"/>
    <x v="58"/>
    <x v="7"/>
    <x v="2"/>
    <x v="2"/>
    <x v="1"/>
    <n v="343"/>
    <m/>
    <m/>
    <x v="1"/>
    <x v="7"/>
    <n v="30"/>
    <x v="7"/>
    <s v="3005"/>
    <s v="御坊"/>
    <n v="3005"/>
  </r>
  <r>
    <x v="0"/>
    <x v="58"/>
    <x v="7"/>
    <x v="3"/>
    <x v="0"/>
    <x v="0"/>
    <n v="627"/>
    <m/>
    <m/>
    <x v="0"/>
    <x v="7"/>
    <n v="30"/>
    <x v="7"/>
    <s v="3005"/>
    <s v="御坊"/>
    <n v="3005"/>
  </r>
  <r>
    <x v="0"/>
    <x v="58"/>
    <x v="7"/>
    <x v="3"/>
    <x v="0"/>
    <x v="1"/>
    <n v="150"/>
    <m/>
    <m/>
    <x v="1"/>
    <x v="7"/>
    <n v="30"/>
    <x v="7"/>
    <s v="3005"/>
    <s v="御坊"/>
    <n v="3005"/>
  </r>
  <r>
    <x v="0"/>
    <x v="58"/>
    <x v="7"/>
    <x v="3"/>
    <x v="1"/>
    <x v="0"/>
    <n v="689"/>
    <m/>
    <m/>
    <x v="0"/>
    <x v="7"/>
    <n v="30"/>
    <x v="7"/>
    <s v="3005"/>
    <s v="御坊"/>
    <n v="3005"/>
  </r>
  <r>
    <x v="0"/>
    <x v="58"/>
    <x v="7"/>
    <x v="3"/>
    <x v="1"/>
    <x v="1"/>
    <n v="288"/>
    <m/>
    <m/>
    <x v="1"/>
    <x v="7"/>
    <n v="30"/>
    <x v="7"/>
    <s v="3005"/>
    <s v="御坊"/>
    <n v="3005"/>
  </r>
  <r>
    <x v="0"/>
    <x v="58"/>
    <x v="7"/>
    <x v="3"/>
    <x v="2"/>
    <x v="0"/>
    <n v="1316"/>
    <m/>
    <m/>
    <x v="0"/>
    <x v="7"/>
    <n v="30"/>
    <x v="7"/>
    <s v="3005"/>
    <s v="御坊"/>
    <n v="3005"/>
  </r>
  <r>
    <x v="0"/>
    <x v="58"/>
    <x v="7"/>
    <x v="3"/>
    <x v="2"/>
    <x v="1"/>
    <n v="438"/>
    <m/>
    <m/>
    <x v="1"/>
    <x v="7"/>
    <n v="30"/>
    <x v="7"/>
    <s v="3005"/>
    <s v="御坊"/>
    <n v="3005"/>
  </r>
  <r>
    <x v="0"/>
    <x v="58"/>
    <x v="7"/>
    <x v="4"/>
    <x v="0"/>
    <x v="0"/>
    <n v="653"/>
    <m/>
    <m/>
    <x v="0"/>
    <x v="7"/>
    <n v="30"/>
    <x v="7"/>
    <s v="3005"/>
    <s v="御坊"/>
    <n v="3005"/>
  </r>
  <r>
    <x v="0"/>
    <x v="58"/>
    <x v="7"/>
    <x v="4"/>
    <x v="0"/>
    <x v="1"/>
    <n v="190"/>
    <m/>
    <m/>
    <x v="1"/>
    <x v="7"/>
    <n v="30"/>
    <x v="7"/>
    <s v="3005"/>
    <s v="御坊"/>
    <n v="3005"/>
  </r>
  <r>
    <x v="0"/>
    <x v="58"/>
    <x v="7"/>
    <x v="4"/>
    <x v="1"/>
    <x v="0"/>
    <n v="655"/>
    <n v="934"/>
    <n v="0.70128479657387577"/>
    <x v="0"/>
    <x v="7"/>
    <n v="30"/>
    <x v="7"/>
    <s v="3005"/>
    <s v="御坊"/>
    <n v="3005"/>
  </r>
  <r>
    <x v="0"/>
    <x v="58"/>
    <x v="7"/>
    <x v="4"/>
    <x v="1"/>
    <x v="1"/>
    <n v="265"/>
    <n v="934"/>
    <n v="0.28372591006423981"/>
    <x v="1"/>
    <x v="7"/>
    <n v="30"/>
    <x v="7"/>
    <s v="3005"/>
    <s v="御坊"/>
    <n v="3005"/>
  </r>
  <r>
    <x v="0"/>
    <x v="58"/>
    <x v="7"/>
    <x v="4"/>
    <x v="1"/>
    <x v="2"/>
    <n v="14"/>
    <n v="934"/>
    <n v="1.4989293361884369E-2"/>
    <x v="2"/>
    <x v="7"/>
    <n v="30"/>
    <x v="7"/>
    <s v="3005"/>
    <s v="御坊"/>
    <n v="3005"/>
  </r>
  <r>
    <x v="0"/>
    <x v="58"/>
    <x v="7"/>
    <x v="4"/>
    <x v="1"/>
    <x v="3"/>
    <n v="279"/>
    <n v="934"/>
    <n v="0.29871520342612418"/>
    <x v="3"/>
    <x v="7"/>
    <n v="30"/>
    <x v="7"/>
    <s v="3005"/>
    <s v="御坊"/>
    <n v="3005"/>
  </r>
  <r>
    <x v="0"/>
    <x v="58"/>
    <x v="7"/>
    <x v="4"/>
    <x v="2"/>
    <x v="0"/>
    <n v="1308"/>
    <m/>
    <m/>
    <x v="0"/>
    <x v="7"/>
    <n v="30"/>
    <x v="7"/>
    <s v="3005"/>
    <s v="御坊"/>
    <n v="3005"/>
  </r>
  <r>
    <x v="0"/>
    <x v="58"/>
    <x v="7"/>
    <x v="4"/>
    <x v="2"/>
    <x v="1"/>
    <n v="455"/>
    <m/>
    <m/>
    <x v="1"/>
    <x v="7"/>
    <n v="30"/>
    <x v="7"/>
    <s v="3005"/>
    <s v="御坊"/>
    <n v="3005"/>
  </r>
  <r>
    <x v="0"/>
    <x v="58"/>
    <x v="7"/>
    <x v="5"/>
    <x v="0"/>
    <x v="0"/>
    <n v="777"/>
    <n v="1029"/>
    <n v="0.75510204081632648"/>
    <x v="0"/>
    <x v="7"/>
    <n v="30"/>
    <x v="7"/>
    <s v="3005"/>
    <s v="御坊"/>
    <n v="3005"/>
  </r>
  <r>
    <x v="0"/>
    <x v="58"/>
    <x v="7"/>
    <x v="5"/>
    <x v="0"/>
    <x v="1"/>
    <n v="242"/>
    <n v="1029"/>
    <n v="0.23517978620019436"/>
    <x v="1"/>
    <x v="7"/>
    <n v="30"/>
    <x v="7"/>
    <s v="3005"/>
    <s v="御坊"/>
    <n v="3005"/>
  </r>
  <r>
    <x v="0"/>
    <x v="58"/>
    <x v="7"/>
    <x v="5"/>
    <x v="0"/>
    <x v="2"/>
    <n v="10"/>
    <n v="1029"/>
    <n v="9.7181729834791061E-3"/>
    <x v="2"/>
    <x v="7"/>
    <n v="30"/>
    <x v="7"/>
    <s v="3005"/>
    <s v="御坊"/>
    <n v="3005"/>
  </r>
  <r>
    <x v="0"/>
    <x v="58"/>
    <x v="7"/>
    <x v="5"/>
    <x v="0"/>
    <x v="3"/>
    <n v="252"/>
    <n v="1029"/>
    <n v="0.24489795918367346"/>
    <x v="3"/>
    <x v="7"/>
    <n v="30"/>
    <x v="7"/>
    <s v="3005"/>
    <s v="御坊"/>
    <n v="3005"/>
  </r>
  <r>
    <x v="0"/>
    <x v="58"/>
    <x v="7"/>
    <x v="5"/>
    <x v="1"/>
    <x v="0"/>
    <n v="650"/>
    <n v="906"/>
    <n v="0.717439293598234"/>
    <x v="0"/>
    <x v="7"/>
    <n v="30"/>
    <x v="7"/>
    <s v="3005"/>
    <s v="御坊"/>
    <n v="3005"/>
  </r>
  <r>
    <x v="0"/>
    <x v="58"/>
    <x v="7"/>
    <x v="5"/>
    <x v="1"/>
    <x v="1"/>
    <n v="242"/>
    <n v="906"/>
    <n v="0.2671081677704194"/>
    <x v="1"/>
    <x v="7"/>
    <n v="30"/>
    <x v="7"/>
    <s v="3005"/>
    <s v="御坊"/>
    <n v="3005"/>
  </r>
  <r>
    <x v="0"/>
    <x v="58"/>
    <x v="7"/>
    <x v="5"/>
    <x v="1"/>
    <x v="2"/>
    <n v="14"/>
    <n v="906"/>
    <n v="1.5452538631346579E-2"/>
    <x v="2"/>
    <x v="7"/>
    <n v="30"/>
    <x v="7"/>
    <s v="3005"/>
    <s v="御坊"/>
    <n v="3005"/>
  </r>
  <r>
    <x v="0"/>
    <x v="58"/>
    <x v="7"/>
    <x v="5"/>
    <x v="1"/>
    <x v="3"/>
    <n v="256"/>
    <n v="906"/>
    <n v="0.282560706401766"/>
    <x v="3"/>
    <x v="7"/>
    <n v="30"/>
    <x v="7"/>
    <s v="3005"/>
    <s v="御坊"/>
    <n v="3005"/>
  </r>
  <r>
    <x v="0"/>
    <x v="58"/>
    <x v="7"/>
    <x v="5"/>
    <x v="2"/>
    <x v="0"/>
    <n v="1427"/>
    <n v="1935"/>
    <n v="0.73746770025839792"/>
    <x v="0"/>
    <x v="7"/>
    <n v="30"/>
    <x v="7"/>
    <s v="3005"/>
    <s v="御坊"/>
    <n v="3005"/>
  </r>
  <r>
    <x v="0"/>
    <x v="58"/>
    <x v="7"/>
    <x v="5"/>
    <x v="2"/>
    <x v="1"/>
    <n v="484"/>
    <n v="1935"/>
    <n v="0.25012919896640828"/>
    <x v="1"/>
    <x v="7"/>
    <n v="30"/>
    <x v="7"/>
    <s v="3005"/>
    <s v="御坊"/>
    <n v="3005"/>
  </r>
  <r>
    <x v="0"/>
    <x v="58"/>
    <x v="7"/>
    <x v="5"/>
    <x v="2"/>
    <x v="2"/>
    <n v="24"/>
    <n v="1935"/>
    <n v="1.2403100775193798E-2"/>
    <x v="2"/>
    <x v="7"/>
    <n v="30"/>
    <x v="7"/>
    <s v="3005"/>
    <s v="御坊"/>
    <n v="3005"/>
  </r>
  <r>
    <x v="0"/>
    <x v="58"/>
    <x v="7"/>
    <x v="5"/>
    <x v="2"/>
    <x v="3"/>
    <n v="508"/>
    <n v="1935"/>
    <n v="0.26253229974160208"/>
    <x v="3"/>
    <x v="7"/>
    <n v="30"/>
    <x v="7"/>
    <s v="3005"/>
    <s v="御坊"/>
    <n v="3005"/>
  </r>
  <r>
    <x v="0"/>
    <x v="58"/>
    <x v="7"/>
    <x v="6"/>
    <x v="0"/>
    <x v="0"/>
    <n v="590"/>
    <m/>
    <m/>
    <x v="0"/>
    <x v="7"/>
    <n v="30"/>
    <x v="7"/>
    <s v="3005"/>
    <s v="御坊"/>
    <n v="3005"/>
  </r>
  <r>
    <x v="0"/>
    <x v="58"/>
    <x v="7"/>
    <x v="6"/>
    <x v="0"/>
    <x v="1"/>
    <n v="221"/>
    <m/>
    <m/>
    <x v="1"/>
    <x v="7"/>
    <n v="30"/>
    <x v="7"/>
    <s v="3005"/>
    <s v="御坊"/>
    <n v="3005"/>
  </r>
  <r>
    <x v="0"/>
    <x v="58"/>
    <x v="7"/>
    <x v="6"/>
    <x v="1"/>
    <x v="0"/>
    <n v="531"/>
    <n v="755"/>
    <n v="0.70331125827814567"/>
    <x v="0"/>
    <x v="7"/>
    <n v="30"/>
    <x v="7"/>
    <s v="3005"/>
    <s v="御坊"/>
    <n v="3005"/>
  </r>
  <r>
    <x v="0"/>
    <x v="58"/>
    <x v="7"/>
    <x v="6"/>
    <x v="1"/>
    <x v="1"/>
    <n v="214"/>
    <n v="755"/>
    <n v="0.28344370860927154"/>
    <x v="1"/>
    <x v="7"/>
    <n v="30"/>
    <x v="7"/>
    <s v="3005"/>
    <s v="御坊"/>
    <n v="3005"/>
  </r>
  <r>
    <x v="0"/>
    <x v="58"/>
    <x v="7"/>
    <x v="6"/>
    <x v="1"/>
    <x v="2"/>
    <n v="10"/>
    <n v="755"/>
    <n v="1.3245033112582781E-2"/>
    <x v="2"/>
    <x v="7"/>
    <n v="30"/>
    <x v="7"/>
    <s v="3005"/>
    <s v="御坊"/>
    <n v="3005"/>
  </r>
  <r>
    <x v="0"/>
    <x v="58"/>
    <x v="7"/>
    <x v="6"/>
    <x v="1"/>
    <x v="3"/>
    <n v="224"/>
    <n v="755"/>
    <n v="0.29668874172185433"/>
    <x v="3"/>
    <x v="7"/>
    <n v="30"/>
    <x v="7"/>
    <s v="3005"/>
    <s v="御坊"/>
    <n v="3005"/>
  </r>
  <r>
    <x v="0"/>
    <x v="58"/>
    <x v="7"/>
    <x v="6"/>
    <x v="2"/>
    <x v="0"/>
    <n v="1121"/>
    <m/>
    <m/>
    <x v="0"/>
    <x v="7"/>
    <n v="30"/>
    <x v="7"/>
    <s v="3005"/>
    <s v="御坊"/>
    <n v="3005"/>
  </r>
  <r>
    <x v="0"/>
    <x v="58"/>
    <x v="7"/>
    <x v="6"/>
    <x v="2"/>
    <x v="1"/>
    <n v="435"/>
    <m/>
    <m/>
    <x v="1"/>
    <x v="7"/>
    <n v="30"/>
    <x v="7"/>
    <s v="3005"/>
    <s v="御坊"/>
    <n v="3005"/>
  </r>
  <r>
    <x v="0"/>
    <x v="58"/>
    <x v="7"/>
    <x v="7"/>
    <x v="0"/>
    <x v="0"/>
    <n v="4611"/>
    <n v="5762"/>
    <n v="0.80024297119055887"/>
    <x v="0"/>
    <x v="7"/>
    <n v="30"/>
    <x v="7"/>
    <s v="3005"/>
    <s v="御坊"/>
    <n v="3005"/>
  </r>
  <r>
    <x v="0"/>
    <x v="58"/>
    <x v="7"/>
    <x v="7"/>
    <x v="0"/>
    <x v="1"/>
    <n v="1127"/>
    <n v="5762"/>
    <n v="0.19559180839986115"/>
    <x v="1"/>
    <x v="7"/>
    <n v="30"/>
    <x v="7"/>
    <s v="3005"/>
    <s v="御坊"/>
    <n v="3005"/>
  </r>
  <r>
    <x v="0"/>
    <x v="58"/>
    <x v="7"/>
    <x v="7"/>
    <x v="0"/>
    <x v="2"/>
    <n v="24"/>
    <n v="5762"/>
    <n v="4.1652204095800069E-3"/>
    <x v="2"/>
    <x v="7"/>
    <n v="30"/>
    <x v="7"/>
    <s v="3005"/>
    <s v="御坊"/>
    <n v="3005"/>
  </r>
  <r>
    <x v="0"/>
    <x v="58"/>
    <x v="7"/>
    <x v="7"/>
    <x v="0"/>
    <x v="3"/>
    <n v="1151"/>
    <n v="5762"/>
    <n v="0.19975702880944116"/>
    <x v="3"/>
    <x v="7"/>
    <n v="30"/>
    <x v="7"/>
    <s v="3005"/>
    <s v="御坊"/>
    <n v="3005"/>
  </r>
  <r>
    <x v="0"/>
    <x v="58"/>
    <x v="7"/>
    <x v="7"/>
    <x v="1"/>
    <x v="0"/>
    <n v="5024"/>
    <n v="6701"/>
    <n v="0.74973884494851517"/>
    <x v="0"/>
    <x v="7"/>
    <n v="30"/>
    <x v="7"/>
    <s v="3005"/>
    <s v="御坊"/>
    <n v="3005"/>
  </r>
  <r>
    <x v="0"/>
    <x v="58"/>
    <x v="7"/>
    <x v="7"/>
    <x v="1"/>
    <x v="1"/>
    <n v="1605"/>
    <n v="6701"/>
    <n v="0.23951649007610804"/>
    <x v="1"/>
    <x v="7"/>
    <n v="30"/>
    <x v="7"/>
    <s v="3005"/>
    <s v="御坊"/>
    <n v="3005"/>
  </r>
  <r>
    <x v="0"/>
    <x v="58"/>
    <x v="7"/>
    <x v="7"/>
    <x v="1"/>
    <x v="2"/>
    <n v="72"/>
    <n v="6701"/>
    <n v="1.074466497537681E-2"/>
    <x v="2"/>
    <x v="7"/>
    <n v="30"/>
    <x v="7"/>
    <s v="3005"/>
    <s v="御坊"/>
    <n v="3005"/>
  </r>
  <r>
    <x v="0"/>
    <x v="58"/>
    <x v="7"/>
    <x v="7"/>
    <x v="1"/>
    <x v="3"/>
    <n v="1677"/>
    <n v="6701"/>
    <n v="0.25026115505148483"/>
    <x v="3"/>
    <x v="7"/>
    <n v="30"/>
    <x v="7"/>
    <s v="3005"/>
    <s v="御坊"/>
    <n v="3005"/>
  </r>
  <r>
    <x v="0"/>
    <x v="58"/>
    <x v="7"/>
    <x v="7"/>
    <x v="2"/>
    <x v="0"/>
    <n v="9635"/>
    <n v="12463"/>
    <n v="0.77308834149081285"/>
    <x v="0"/>
    <x v="7"/>
    <n v="30"/>
    <x v="7"/>
    <s v="3005"/>
    <s v="御坊"/>
    <n v="3005"/>
  </r>
  <r>
    <x v="0"/>
    <x v="58"/>
    <x v="7"/>
    <x v="7"/>
    <x v="2"/>
    <x v="1"/>
    <n v="2732"/>
    <n v="12463"/>
    <n v="0.21920885822033218"/>
    <x v="1"/>
    <x v="7"/>
    <n v="30"/>
    <x v="7"/>
    <s v="3005"/>
    <s v="御坊"/>
    <n v="3005"/>
  </r>
  <r>
    <x v="0"/>
    <x v="58"/>
    <x v="7"/>
    <x v="7"/>
    <x v="2"/>
    <x v="2"/>
    <n v="96"/>
    <n v="12463"/>
    <n v="7.7028002888550112E-3"/>
    <x v="2"/>
    <x v="7"/>
    <n v="30"/>
    <x v="7"/>
    <s v="3005"/>
    <s v="御坊"/>
    <n v="3005"/>
  </r>
  <r>
    <x v="0"/>
    <x v="58"/>
    <x v="7"/>
    <x v="7"/>
    <x v="2"/>
    <x v="3"/>
    <n v="2828"/>
    <n v="12463"/>
    <n v="0.22691165850918718"/>
    <x v="3"/>
    <x v="7"/>
    <n v="30"/>
    <x v="7"/>
    <s v="3005"/>
    <s v="御坊"/>
    <n v="3005"/>
  </r>
  <r>
    <x v="0"/>
    <x v="59"/>
    <x v="7"/>
    <x v="0"/>
    <x v="0"/>
    <x v="0"/>
    <n v="1244"/>
    <m/>
    <m/>
    <x v="0"/>
    <x v="7"/>
    <n v="30"/>
    <x v="7"/>
    <s v="3006"/>
    <s v="田辺"/>
    <n v="3006"/>
  </r>
  <r>
    <x v="0"/>
    <x v="59"/>
    <x v="7"/>
    <x v="0"/>
    <x v="0"/>
    <x v="1"/>
    <n v="148"/>
    <m/>
    <m/>
    <x v="1"/>
    <x v="7"/>
    <n v="30"/>
    <x v="7"/>
    <s v="3006"/>
    <s v="田辺"/>
    <n v="3006"/>
  </r>
  <r>
    <x v="0"/>
    <x v="59"/>
    <x v="7"/>
    <x v="0"/>
    <x v="1"/>
    <x v="0"/>
    <n v="1593"/>
    <n v="1885"/>
    <n v="0.84509283819628644"/>
    <x v="0"/>
    <x v="7"/>
    <n v="30"/>
    <x v="7"/>
    <s v="3006"/>
    <s v="田辺"/>
    <n v="3006"/>
  </r>
  <r>
    <x v="0"/>
    <x v="59"/>
    <x v="7"/>
    <x v="0"/>
    <x v="1"/>
    <x v="1"/>
    <n v="281"/>
    <n v="1885"/>
    <n v="0.14907161803713528"/>
    <x v="1"/>
    <x v="7"/>
    <n v="30"/>
    <x v="7"/>
    <s v="3006"/>
    <s v="田辺"/>
    <n v="3006"/>
  </r>
  <r>
    <x v="0"/>
    <x v="59"/>
    <x v="7"/>
    <x v="0"/>
    <x v="1"/>
    <x v="2"/>
    <n v="11"/>
    <n v="1885"/>
    <n v="5.8355437665782491E-3"/>
    <x v="2"/>
    <x v="7"/>
    <n v="30"/>
    <x v="7"/>
    <s v="3006"/>
    <s v="田辺"/>
    <n v="3006"/>
  </r>
  <r>
    <x v="0"/>
    <x v="59"/>
    <x v="7"/>
    <x v="0"/>
    <x v="1"/>
    <x v="3"/>
    <n v="292"/>
    <n v="1885"/>
    <n v="0.15490716180371353"/>
    <x v="3"/>
    <x v="7"/>
    <n v="30"/>
    <x v="7"/>
    <s v="3006"/>
    <s v="田辺"/>
    <n v="3006"/>
  </r>
  <r>
    <x v="0"/>
    <x v="59"/>
    <x v="7"/>
    <x v="0"/>
    <x v="2"/>
    <x v="0"/>
    <n v="2837"/>
    <m/>
    <m/>
    <x v="0"/>
    <x v="7"/>
    <n v="30"/>
    <x v="7"/>
    <s v="3006"/>
    <s v="田辺"/>
    <n v="3006"/>
  </r>
  <r>
    <x v="0"/>
    <x v="59"/>
    <x v="7"/>
    <x v="0"/>
    <x v="2"/>
    <x v="1"/>
    <n v="429"/>
    <m/>
    <m/>
    <x v="1"/>
    <x v="7"/>
    <n v="30"/>
    <x v="7"/>
    <s v="3006"/>
    <s v="田辺"/>
    <n v="3006"/>
  </r>
  <r>
    <x v="0"/>
    <x v="59"/>
    <x v="7"/>
    <x v="1"/>
    <x v="0"/>
    <x v="0"/>
    <n v="1378"/>
    <n v="1589"/>
    <n v="0.86721208307111386"/>
    <x v="0"/>
    <x v="7"/>
    <n v="30"/>
    <x v="7"/>
    <s v="3006"/>
    <s v="田辺"/>
    <n v="3006"/>
  </r>
  <r>
    <x v="0"/>
    <x v="59"/>
    <x v="7"/>
    <x v="1"/>
    <x v="0"/>
    <x v="1"/>
    <n v="201"/>
    <n v="1589"/>
    <n v="0.12649465072372562"/>
    <x v="1"/>
    <x v="7"/>
    <n v="30"/>
    <x v="7"/>
    <s v="3006"/>
    <s v="田辺"/>
    <n v="3006"/>
  </r>
  <r>
    <x v="0"/>
    <x v="59"/>
    <x v="7"/>
    <x v="1"/>
    <x v="0"/>
    <x v="2"/>
    <n v="10"/>
    <n v="1589"/>
    <n v="6.2932662051604785E-3"/>
    <x v="2"/>
    <x v="7"/>
    <n v="30"/>
    <x v="7"/>
    <s v="3006"/>
    <s v="田辺"/>
    <n v="3006"/>
  </r>
  <r>
    <x v="0"/>
    <x v="59"/>
    <x v="7"/>
    <x v="1"/>
    <x v="0"/>
    <x v="3"/>
    <n v="211"/>
    <n v="1589"/>
    <n v="0.13278791692888608"/>
    <x v="3"/>
    <x v="7"/>
    <n v="30"/>
    <x v="7"/>
    <s v="3006"/>
    <s v="田辺"/>
    <n v="3006"/>
  </r>
  <r>
    <x v="0"/>
    <x v="59"/>
    <x v="7"/>
    <x v="1"/>
    <x v="1"/>
    <x v="0"/>
    <n v="1646"/>
    <n v="2032"/>
    <n v="0.81003937007874016"/>
    <x v="0"/>
    <x v="7"/>
    <n v="30"/>
    <x v="7"/>
    <s v="3006"/>
    <s v="田辺"/>
    <n v="3006"/>
  </r>
  <r>
    <x v="0"/>
    <x v="59"/>
    <x v="7"/>
    <x v="1"/>
    <x v="1"/>
    <x v="1"/>
    <n v="365"/>
    <n v="2032"/>
    <n v="0.17962598425196849"/>
    <x v="1"/>
    <x v="7"/>
    <n v="30"/>
    <x v="7"/>
    <s v="3006"/>
    <s v="田辺"/>
    <n v="3006"/>
  </r>
  <r>
    <x v="0"/>
    <x v="59"/>
    <x v="7"/>
    <x v="1"/>
    <x v="1"/>
    <x v="2"/>
    <n v="21"/>
    <n v="2032"/>
    <n v="1.0334645669291339E-2"/>
    <x v="2"/>
    <x v="7"/>
    <n v="30"/>
    <x v="7"/>
    <s v="3006"/>
    <s v="田辺"/>
    <n v="3006"/>
  </r>
  <r>
    <x v="0"/>
    <x v="59"/>
    <x v="7"/>
    <x v="1"/>
    <x v="1"/>
    <x v="3"/>
    <n v="386"/>
    <n v="2032"/>
    <n v="0.18996062992125984"/>
    <x v="3"/>
    <x v="7"/>
    <n v="30"/>
    <x v="7"/>
    <s v="3006"/>
    <s v="田辺"/>
    <n v="3006"/>
  </r>
  <r>
    <x v="0"/>
    <x v="59"/>
    <x v="7"/>
    <x v="1"/>
    <x v="2"/>
    <x v="0"/>
    <n v="3024"/>
    <n v="3621"/>
    <n v="0.83512841756420875"/>
    <x v="0"/>
    <x v="7"/>
    <n v="30"/>
    <x v="7"/>
    <s v="3006"/>
    <s v="田辺"/>
    <n v="3006"/>
  </r>
  <r>
    <x v="0"/>
    <x v="59"/>
    <x v="7"/>
    <x v="1"/>
    <x v="2"/>
    <x v="1"/>
    <n v="566"/>
    <n v="3621"/>
    <n v="0.15631041148853908"/>
    <x v="1"/>
    <x v="7"/>
    <n v="30"/>
    <x v="7"/>
    <s v="3006"/>
    <s v="田辺"/>
    <n v="3006"/>
  </r>
  <r>
    <x v="0"/>
    <x v="59"/>
    <x v="7"/>
    <x v="1"/>
    <x v="2"/>
    <x v="2"/>
    <n v="31"/>
    <n v="3621"/>
    <n v="8.5611709472521395E-3"/>
    <x v="2"/>
    <x v="7"/>
    <n v="30"/>
    <x v="7"/>
    <s v="3006"/>
    <s v="田辺"/>
    <n v="3006"/>
  </r>
  <r>
    <x v="0"/>
    <x v="59"/>
    <x v="7"/>
    <x v="1"/>
    <x v="2"/>
    <x v="3"/>
    <n v="597"/>
    <n v="3621"/>
    <n v="0.16487158243579123"/>
    <x v="3"/>
    <x v="7"/>
    <n v="30"/>
    <x v="7"/>
    <s v="3006"/>
    <s v="田辺"/>
    <n v="3006"/>
  </r>
  <r>
    <x v="0"/>
    <x v="59"/>
    <x v="7"/>
    <x v="2"/>
    <x v="0"/>
    <x v="0"/>
    <n v="1223"/>
    <m/>
    <m/>
    <x v="0"/>
    <x v="7"/>
    <n v="30"/>
    <x v="7"/>
    <s v="3006"/>
    <s v="田辺"/>
    <n v="3006"/>
  </r>
  <r>
    <x v="0"/>
    <x v="59"/>
    <x v="7"/>
    <x v="2"/>
    <x v="0"/>
    <x v="1"/>
    <n v="268"/>
    <m/>
    <m/>
    <x v="1"/>
    <x v="7"/>
    <n v="30"/>
    <x v="7"/>
    <s v="3006"/>
    <s v="田辺"/>
    <n v="3006"/>
  </r>
  <r>
    <x v="0"/>
    <x v="59"/>
    <x v="7"/>
    <x v="2"/>
    <x v="1"/>
    <x v="0"/>
    <n v="1297"/>
    <n v="1687"/>
    <n v="0.76882039122703028"/>
    <x v="0"/>
    <x v="7"/>
    <n v="30"/>
    <x v="7"/>
    <s v="3006"/>
    <s v="田辺"/>
    <n v="3006"/>
  </r>
  <r>
    <x v="0"/>
    <x v="59"/>
    <x v="7"/>
    <x v="2"/>
    <x v="1"/>
    <x v="1"/>
    <n v="362"/>
    <n v="1687"/>
    <n v="0.21458209839952577"/>
    <x v="1"/>
    <x v="7"/>
    <n v="30"/>
    <x v="7"/>
    <s v="3006"/>
    <s v="田辺"/>
    <n v="3006"/>
  </r>
  <r>
    <x v="0"/>
    <x v="59"/>
    <x v="7"/>
    <x v="2"/>
    <x v="1"/>
    <x v="2"/>
    <n v="28"/>
    <n v="1687"/>
    <n v="1.6597510373443983E-2"/>
    <x v="2"/>
    <x v="7"/>
    <n v="30"/>
    <x v="7"/>
    <s v="3006"/>
    <s v="田辺"/>
    <n v="3006"/>
  </r>
  <r>
    <x v="0"/>
    <x v="59"/>
    <x v="7"/>
    <x v="2"/>
    <x v="1"/>
    <x v="3"/>
    <n v="390"/>
    <n v="1687"/>
    <n v="0.23117960877296978"/>
    <x v="3"/>
    <x v="7"/>
    <n v="30"/>
    <x v="7"/>
    <s v="3006"/>
    <s v="田辺"/>
    <n v="3006"/>
  </r>
  <r>
    <x v="0"/>
    <x v="59"/>
    <x v="7"/>
    <x v="2"/>
    <x v="2"/>
    <x v="0"/>
    <n v="2520"/>
    <m/>
    <m/>
    <x v="0"/>
    <x v="7"/>
    <n v="30"/>
    <x v="7"/>
    <s v="3006"/>
    <s v="田辺"/>
    <n v="3006"/>
  </r>
  <r>
    <x v="0"/>
    <x v="59"/>
    <x v="7"/>
    <x v="2"/>
    <x v="2"/>
    <x v="1"/>
    <n v="630"/>
    <m/>
    <m/>
    <x v="1"/>
    <x v="7"/>
    <n v="30"/>
    <x v="7"/>
    <s v="3006"/>
    <s v="田辺"/>
    <n v="3006"/>
  </r>
  <r>
    <x v="0"/>
    <x v="59"/>
    <x v="7"/>
    <x v="3"/>
    <x v="0"/>
    <x v="0"/>
    <n v="1302"/>
    <m/>
    <m/>
    <x v="0"/>
    <x v="7"/>
    <n v="30"/>
    <x v="7"/>
    <s v="3006"/>
    <s v="田辺"/>
    <n v="3006"/>
  </r>
  <r>
    <x v="0"/>
    <x v="59"/>
    <x v="7"/>
    <x v="3"/>
    <x v="0"/>
    <x v="1"/>
    <n v="287"/>
    <m/>
    <m/>
    <x v="1"/>
    <x v="7"/>
    <n v="30"/>
    <x v="7"/>
    <s v="3006"/>
    <s v="田辺"/>
    <n v="3006"/>
  </r>
  <r>
    <x v="0"/>
    <x v="59"/>
    <x v="7"/>
    <x v="3"/>
    <x v="1"/>
    <x v="0"/>
    <n v="1345"/>
    <n v="1855"/>
    <n v="0.72506738544474392"/>
    <x v="0"/>
    <x v="7"/>
    <n v="30"/>
    <x v="7"/>
    <s v="3006"/>
    <s v="田辺"/>
    <n v="3006"/>
  </r>
  <r>
    <x v="0"/>
    <x v="59"/>
    <x v="7"/>
    <x v="3"/>
    <x v="1"/>
    <x v="1"/>
    <n v="485"/>
    <n v="1855"/>
    <n v="0.26145552560646901"/>
    <x v="1"/>
    <x v="7"/>
    <n v="30"/>
    <x v="7"/>
    <s v="3006"/>
    <s v="田辺"/>
    <n v="3006"/>
  </r>
  <r>
    <x v="0"/>
    <x v="59"/>
    <x v="7"/>
    <x v="3"/>
    <x v="1"/>
    <x v="2"/>
    <n v="25"/>
    <n v="1855"/>
    <n v="1.3477088948787063E-2"/>
    <x v="2"/>
    <x v="7"/>
    <n v="30"/>
    <x v="7"/>
    <s v="3006"/>
    <s v="田辺"/>
    <n v="3006"/>
  </r>
  <r>
    <x v="0"/>
    <x v="59"/>
    <x v="7"/>
    <x v="3"/>
    <x v="1"/>
    <x v="3"/>
    <n v="510"/>
    <n v="1855"/>
    <n v="0.27493261455525608"/>
    <x v="3"/>
    <x v="7"/>
    <n v="30"/>
    <x v="7"/>
    <s v="3006"/>
    <s v="田辺"/>
    <n v="3006"/>
  </r>
  <r>
    <x v="0"/>
    <x v="59"/>
    <x v="7"/>
    <x v="3"/>
    <x v="2"/>
    <x v="0"/>
    <n v="2647"/>
    <m/>
    <m/>
    <x v="0"/>
    <x v="7"/>
    <n v="30"/>
    <x v="7"/>
    <s v="3006"/>
    <s v="田辺"/>
    <n v="3006"/>
  </r>
  <r>
    <x v="0"/>
    <x v="59"/>
    <x v="7"/>
    <x v="3"/>
    <x v="2"/>
    <x v="1"/>
    <n v="772"/>
    <m/>
    <m/>
    <x v="1"/>
    <x v="7"/>
    <n v="30"/>
    <x v="7"/>
    <s v="3006"/>
    <s v="田辺"/>
    <n v="3006"/>
  </r>
  <r>
    <x v="0"/>
    <x v="59"/>
    <x v="7"/>
    <x v="4"/>
    <x v="0"/>
    <x v="0"/>
    <n v="1109"/>
    <m/>
    <m/>
    <x v="0"/>
    <x v="7"/>
    <n v="30"/>
    <x v="7"/>
    <s v="3006"/>
    <s v="田辺"/>
    <n v="3006"/>
  </r>
  <r>
    <x v="0"/>
    <x v="59"/>
    <x v="7"/>
    <x v="4"/>
    <x v="0"/>
    <x v="1"/>
    <n v="314"/>
    <m/>
    <m/>
    <x v="1"/>
    <x v="7"/>
    <n v="30"/>
    <x v="7"/>
    <s v="3006"/>
    <s v="田辺"/>
    <n v="3006"/>
  </r>
  <r>
    <x v="0"/>
    <x v="59"/>
    <x v="7"/>
    <x v="4"/>
    <x v="1"/>
    <x v="0"/>
    <n v="1138"/>
    <n v="1578"/>
    <n v="0.72116603295310522"/>
    <x v="0"/>
    <x v="7"/>
    <n v="30"/>
    <x v="7"/>
    <s v="3006"/>
    <s v="田辺"/>
    <n v="3006"/>
  </r>
  <r>
    <x v="0"/>
    <x v="59"/>
    <x v="7"/>
    <x v="4"/>
    <x v="1"/>
    <x v="1"/>
    <n v="409"/>
    <n v="1578"/>
    <n v="0.25918884664131814"/>
    <x v="1"/>
    <x v="7"/>
    <n v="30"/>
    <x v="7"/>
    <s v="3006"/>
    <s v="田辺"/>
    <n v="3006"/>
  </r>
  <r>
    <x v="0"/>
    <x v="59"/>
    <x v="7"/>
    <x v="4"/>
    <x v="1"/>
    <x v="2"/>
    <n v="31"/>
    <n v="1578"/>
    <n v="1.9645120405576678E-2"/>
    <x v="2"/>
    <x v="7"/>
    <n v="30"/>
    <x v="7"/>
    <s v="3006"/>
    <s v="田辺"/>
    <n v="3006"/>
  </r>
  <r>
    <x v="0"/>
    <x v="59"/>
    <x v="7"/>
    <x v="4"/>
    <x v="1"/>
    <x v="3"/>
    <n v="440"/>
    <n v="1578"/>
    <n v="0.27883396704689478"/>
    <x v="3"/>
    <x v="7"/>
    <n v="30"/>
    <x v="7"/>
    <s v="3006"/>
    <s v="田辺"/>
    <n v="3006"/>
  </r>
  <r>
    <x v="0"/>
    <x v="59"/>
    <x v="7"/>
    <x v="4"/>
    <x v="2"/>
    <x v="0"/>
    <n v="2247"/>
    <m/>
    <m/>
    <x v="0"/>
    <x v="7"/>
    <n v="30"/>
    <x v="7"/>
    <s v="3006"/>
    <s v="田辺"/>
    <n v="3006"/>
  </r>
  <r>
    <x v="0"/>
    <x v="59"/>
    <x v="7"/>
    <x v="4"/>
    <x v="2"/>
    <x v="1"/>
    <n v="723"/>
    <m/>
    <m/>
    <x v="1"/>
    <x v="7"/>
    <n v="30"/>
    <x v="7"/>
    <s v="3006"/>
    <s v="田辺"/>
    <n v="3006"/>
  </r>
  <r>
    <x v="0"/>
    <x v="59"/>
    <x v="7"/>
    <x v="5"/>
    <x v="0"/>
    <x v="0"/>
    <n v="1292"/>
    <n v="1665"/>
    <n v="0.77597597597597601"/>
    <x v="0"/>
    <x v="7"/>
    <n v="30"/>
    <x v="7"/>
    <s v="3006"/>
    <s v="田辺"/>
    <n v="3006"/>
  </r>
  <r>
    <x v="0"/>
    <x v="59"/>
    <x v="7"/>
    <x v="5"/>
    <x v="0"/>
    <x v="1"/>
    <n v="360"/>
    <n v="1665"/>
    <n v="0.21621621621621623"/>
    <x v="1"/>
    <x v="7"/>
    <n v="30"/>
    <x v="7"/>
    <s v="3006"/>
    <s v="田辺"/>
    <n v="3006"/>
  </r>
  <r>
    <x v="0"/>
    <x v="59"/>
    <x v="7"/>
    <x v="5"/>
    <x v="0"/>
    <x v="2"/>
    <n v="13"/>
    <n v="1665"/>
    <n v="7.8078078078078076E-3"/>
    <x v="2"/>
    <x v="7"/>
    <n v="30"/>
    <x v="7"/>
    <s v="3006"/>
    <s v="田辺"/>
    <n v="3006"/>
  </r>
  <r>
    <x v="0"/>
    <x v="59"/>
    <x v="7"/>
    <x v="5"/>
    <x v="0"/>
    <x v="3"/>
    <n v="373"/>
    <n v="1665"/>
    <n v="0.22402402402402402"/>
    <x v="3"/>
    <x v="7"/>
    <n v="30"/>
    <x v="7"/>
    <s v="3006"/>
    <s v="田辺"/>
    <n v="3006"/>
  </r>
  <r>
    <x v="0"/>
    <x v="59"/>
    <x v="7"/>
    <x v="5"/>
    <x v="1"/>
    <x v="0"/>
    <n v="1045"/>
    <n v="1452"/>
    <n v="0.71969696969696972"/>
    <x v="0"/>
    <x v="7"/>
    <n v="30"/>
    <x v="7"/>
    <s v="3006"/>
    <s v="田辺"/>
    <n v="3006"/>
  </r>
  <r>
    <x v="0"/>
    <x v="59"/>
    <x v="7"/>
    <x v="5"/>
    <x v="1"/>
    <x v="1"/>
    <n v="376"/>
    <n v="1452"/>
    <n v="0.25895316804407714"/>
    <x v="1"/>
    <x v="7"/>
    <n v="30"/>
    <x v="7"/>
    <s v="3006"/>
    <s v="田辺"/>
    <n v="3006"/>
  </r>
  <r>
    <x v="0"/>
    <x v="59"/>
    <x v="7"/>
    <x v="5"/>
    <x v="1"/>
    <x v="2"/>
    <n v="31"/>
    <n v="1452"/>
    <n v="2.1349862258953169E-2"/>
    <x v="2"/>
    <x v="7"/>
    <n v="30"/>
    <x v="7"/>
    <s v="3006"/>
    <s v="田辺"/>
    <n v="3006"/>
  </r>
  <r>
    <x v="0"/>
    <x v="59"/>
    <x v="7"/>
    <x v="5"/>
    <x v="1"/>
    <x v="3"/>
    <n v="407"/>
    <n v="1452"/>
    <n v="0.28030303030303028"/>
    <x v="3"/>
    <x v="7"/>
    <n v="30"/>
    <x v="7"/>
    <s v="3006"/>
    <s v="田辺"/>
    <n v="3006"/>
  </r>
  <r>
    <x v="0"/>
    <x v="59"/>
    <x v="7"/>
    <x v="5"/>
    <x v="2"/>
    <x v="0"/>
    <n v="2337"/>
    <n v="3117"/>
    <n v="0.74975938402309916"/>
    <x v="0"/>
    <x v="7"/>
    <n v="30"/>
    <x v="7"/>
    <s v="3006"/>
    <s v="田辺"/>
    <n v="3006"/>
  </r>
  <r>
    <x v="0"/>
    <x v="59"/>
    <x v="7"/>
    <x v="5"/>
    <x v="2"/>
    <x v="1"/>
    <n v="736"/>
    <n v="3117"/>
    <n v="0.23612447866538339"/>
    <x v="1"/>
    <x v="7"/>
    <n v="30"/>
    <x v="7"/>
    <s v="3006"/>
    <s v="田辺"/>
    <n v="3006"/>
  </r>
  <r>
    <x v="0"/>
    <x v="59"/>
    <x v="7"/>
    <x v="5"/>
    <x v="2"/>
    <x v="2"/>
    <n v="44"/>
    <n v="3117"/>
    <n v="1.4116137311517485E-2"/>
    <x v="2"/>
    <x v="7"/>
    <n v="30"/>
    <x v="7"/>
    <s v="3006"/>
    <s v="田辺"/>
    <n v="3006"/>
  </r>
  <r>
    <x v="0"/>
    <x v="59"/>
    <x v="7"/>
    <x v="5"/>
    <x v="2"/>
    <x v="3"/>
    <n v="780"/>
    <n v="3117"/>
    <n v="0.25024061597690089"/>
    <x v="3"/>
    <x v="7"/>
    <n v="30"/>
    <x v="7"/>
    <s v="3006"/>
    <s v="田辺"/>
    <n v="3006"/>
  </r>
  <r>
    <x v="0"/>
    <x v="59"/>
    <x v="7"/>
    <x v="6"/>
    <x v="0"/>
    <x v="0"/>
    <n v="1171"/>
    <n v="1539"/>
    <n v="0.76088369070825213"/>
    <x v="0"/>
    <x v="7"/>
    <n v="30"/>
    <x v="7"/>
    <s v="3006"/>
    <s v="田辺"/>
    <n v="3006"/>
  </r>
  <r>
    <x v="0"/>
    <x v="59"/>
    <x v="7"/>
    <x v="6"/>
    <x v="0"/>
    <x v="1"/>
    <n v="351"/>
    <n v="1539"/>
    <n v="0.22807017543859648"/>
    <x v="1"/>
    <x v="7"/>
    <n v="30"/>
    <x v="7"/>
    <s v="3006"/>
    <s v="田辺"/>
    <n v="3006"/>
  </r>
  <r>
    <x v="0"/>
    <x v="59"/>
    <x v="7"/>
    <x v="6"/>
    <x v="0"/>
    <x v="2"/>
    <n v="17"/>
    <n v="1539"/>
    <n v="1.1046133853151396E-2"/>
    <x v="2"/>
    <x v="7"/>
    <n v="30"/>
    <x v="7"/>
    <s v="3006"/>
    <s v="田辺"/>
    <n v="3006"/>
  </r>
  <r>
    <x v="0"/>
    <x v="59"/>
    <x v="7"/>
    <x v="6"/>
    <x v="0"/>
    <x v="3"/>
    <n v="368"/>
    <n v="1539"/>
    <n v="0.23911630929174787"/>
    <x v="3"/>
    <x v="7"/>
    <n v="30"/>
    <x v="7"/>
    <s v="3006"/>
    <s v="田辺"/>
    <n v="3006"/>
  </r>
  <r>
    <x v="0"/>
    <x v="59"/>
    <x v="7"/>
    <x v="6"/>
    <x v="1"/>
    <x v="0"/>
    <n v="879"/>
    <n v="1227"/>
    <n v="0.71638141809290956"/>
    <x v="0"/>
    <x v="7"/>
    <n v="30"/>
    <x v="7"/>
    <s v="3006"/>
    <s v="田辺"/>
    <n v="3006"/>
  </r>
  <r>
    <x v="0"/>
    <x v="59"/>
    <x v="7"/>
    <x v="6"/>
    <x v="1"/>
    <x v="1"/>
    <n v="332"/>
    <n v="1227"/>
    <n v="0.27057864710676449"/>
    <x v="1"/>
    <x v="7"/>
    <n v="30"/>
    <x v="7"/>
    <s v="3006"/>
    <s v="田辺"/>
    <n v="3006"/>
  </r>
  <r>
    <x v="0"/>
    <x v="59"/>
    <x v="7"/>
    <x v="6"/>
    <x v="1"/>
    <x v="2"/>
    <n v="16"/>
    <n v="1227"/>
    <n v="1.3039934800325998E-2"/>
    <x v="2"/>
    <x v="7"/>
    <n v="30"/>
    <x v="7"/>
    <s v="3006"/>
    <s v="田辺"/>
    <n v="3006"/>
  </r>
  <r>
    <x v="0"/>
    <x v="59"/>
    <x v="7"/>
    <x v="6"/>
    <x v="1"/>
    <x v="3"/>
    <n v="348"/>
    <n v="1227"/>
    <n v="0.28361858190709044"/>
    <x v="3"/>
    <x v="7"/>
    <n v="30"/>
    <x v="7"/>
    <s v="3006"/>
    <s v="田辺"/>
    <n v="3006"/>
  </r>
  <r>
    <x v="0"/>
    <x v="59"/>
    <x v="7"/>
    <x v="6"/>
    <x v="2"/>
    <x v="0"/>
    <n v="2050"/>
    <n v="2766"/>
    <n v="0.74114244396240059"/>
    <x v="0"/>
    <x v="7"/>
    <n v="30"/>
    <x v="7"/>
    <s v="3006"/>
    <s v="田辺"/>
    <n v="3006"/>
  </r>
  <r>
    <x v="0"/>
    <x v="59"/>
    <x v="7"/>
    <x v="6"/>
    <x v="2"/>
    <x v="1"/>
    <n v="683"/>
    <n v="2766"/>
    <n v="0.24692697035430225"/>
    <x v="1"/>
    <x v="7"/>
    <n v="30"/>
    <x v="7"/>
    <s v="3006"/>
    <s v="田辺"/>
    <n v="3006"/>
  </r>
  <r>
    <x v="0"/>
    <x v="59"/>
    <x v="7"/>
    <x v="6"/>
    <x v="2"/>
    <x v="2"/>
    <n v="33"/>
    <n v="2766"/>
    <n v="1.193058568329718E-2"/>
    <x v="2"/>
    <x v="7"/>
    <n v="30"/>
    <x v="7"/>
    <s v="3006"/>
    <s v="田辺"/>
    <n v="3006"/>
  </r>
  <r>
    <x v="0"/>
    <x v="59"/>
    <x v="7"/>
    <x v="6"/>
    <x v="2"/>
    <x v="3"/>
    <n v="716"/>
    <n v="2766"/>
    <n v="0.25885755603759941"/>
    <x v="3"/>
    <x v="7"/>
    <n v="30"/>
    <x v="7"/>
    <s v="3006"/>
    <s v="田辺"/>
    <n v="3006"/>
  </r>
  <r>
    <x v="0"/>
    <x v="59"/>
    <x v="7"/>
    <x v="7"/>
    <x v="0"/>
    <x v="0"/>
    <n v="8719"/>
    <n v="10711"/>
    <n v="0.81402296704322663"/>
    <x v="0"/>
    <x v="7"/>
    <n v="30"/>
    <x v="7"/>
    <s v="3006"/>
    <s v="田辺"/>
    <n v="3006"/>
  </r>
  <r>
    <x v="0"/>
    <x v="59"/>
    <x v="7"/>
    <x v="7"/>
    <x v="0"/>
    <x v="1"/>
    <n v="1929"/>
    <n v="10711"/>
    <n v="0.18009522920362245"/>
    <x v="1"/>
    <x v="7"/>
    <n v="30"/>
    <x v="7"/>
    <s v="3006"/>
    <s v="田辺"/>
    <n v="3006"/>
  </r>
  <r>
    <x v="0"/>
    <x v="59"/>
    <x v="7"/>
    <x v="7"/>
    <x v="0"/>
    <x v="2"/>
    <n v="63"/>
    <n v="10711"/>
    <n v="5.8818037531509666E-3"/>
    <x v="2"/>
    <x v="7"/>
    <n v="30"/>
    <x v="7"/>
    <s v="3006"/>
    <s v="田辺"/>
    <n v="3006"/>
  </r>
  <r>
    <x v="0"/>
    <x v="59"/>
    <x v="7"/>
    <x v="7"/>
    <x v="0"/>
    <x v="3"/>
    <n v="1992"/>
    <n v="10711"/>
    <n v="0.1859770329567734"/>
    <x v="3"/>
    <x v="7"/>
    <n v="30"/>
    <x v="7"/>
    <s v="3006"/>
    <s v="田辺"/>
    <n v="3006"/>
  </r>
  <r>
    <x v="0"/>
    <x v="59"/>
    <x v="7"/>
    <x v="7"/>
    <x v="1"/>
    <x v="0"/>
    <n v="8943"/>
    <n v="11716"/>
    <n v="0.76331512461590989"/>
    <x v="0"/>
    <x v="7"/>
    <n v="30"/>
    <x v="7"/>
    <s v="3006"/>
    <s v="田辺"/>
    <n v="3006"/>
  </r>
  <r>
    <x v="0"/>
    <x v="59"/>
    <x v="7"/>
    <x v="7"/>
    <x v="1"/>
    <x v="1"/>
    <n v="2610"/>
    <n v="11716"/>
    <n v="0.22277227722772278"/>
    <x v="1"/>
    <x v="7"/>
    <n v="30"/>
    <x v="7"/>
    <s v="3006"/>
    <s v="田辺"/>
    <n v="3006"/>
  </r>
  <r>
    <x v="0"/>
    <x v="59"/>
    <x v="7"/>
    <x v="7"/>
    <x v="1"/>
    <x v="2"/>
    <n v="163"/>
    <n v="11716"/>
    <n v="1.391259815636736E-2"/>
    <x v="2"/>
    <x v="7"/>
    <n v="30"/>
    <x v="7"/>
    <s v="3006"/>
    <s v="田辺"/>
    <n v="3006"/>
  </r>
  <r>
    <x v="0"/>
    <x v="59"/>
    <x v="7"/>
    <x v="7"/>
    <x v="1"/>
    <x v="3"/>
    <n v="2773"/>
    <n v="11716"/>
    <n v="0.23668487538409014"/>
    <x v="3"/>
    <x v="7"/>
    <n v="30"/>
    <x v="7"/>
    <s v="3006"/>
    <s v="田辺"/>
    <n v="3006"/>
  </r>
  <r>
    <x v="0"/>
    <x v="59"/>
    <x v="7"/>
    <x v="7"/>
    <x v="2"/>
    <x v="0"/>
    <n v="17662"/>
    <n v="22427"/>
    <n v="0.78753288446961256"/>
    <x v="0"/>
    <x v="7"/>
    <n v="30"/>
    <x v="7"/>
    <s v="3006"/>
    <s v="田辺"/>
    <n v="3006"/>
  </r>
  <r>
    <x v="0"/>
    <x v="59"/>
    <x v="7"/>
    <x v="7"/>
    <x v="2"/>
    <x v="1"/>
    <n v="4539"/>
    <n v="22427"/>
    <n v="0.20238997636777098"/>
    <x v="1"/>
    <x v="7"/>
    <n v="30"/>
    <x v="7"/>
    <s v="3006"/>
    <s v="田辺"/>
    <n v="3006"/>
  </r>
  <r>
    <x v="0"/>
    <x v="59"/>
    <x v="7"/>
    <x v="7"/>
    <x v="2"/>
    <x v="2"/>
    <n v="226"/>
    <n v="22427"/>
    <n v="1.0077139162616489E-2"/>
    <x v="2"/>
    <x v="7"/>
    <n v="30"/>
    <x v="7"/>
    <s v="3006"/>
    <s v="田辺"/>
    <n v="3006"/>
  </r>
  <r>
    <x v="0"/>
    <x v="59"/>
    <x v="7"/>
    <x v="7"/>
    <x v="2"/>
    <x v="3"/>
    <n v="4765"/>
    <n v="22427"/>
    <n v="0.21246711553038747"/>
    <x v="3"/>
    <x v="7"/>
    <n v="30"/>
    <x v="7"/>
    <s v="3006"/>
    <s v="田辺"/>
    <n v="3006"/>
  </r>
  <r>
    <x v="0"/>
    <x v="60"/>
    <x v="7"/>
    <x v="0"/>
    <x v="0"/>
    <x v="0"/>
    <n v="449"/>
    <m/>
    <m/>
    <x v="0"/>
    <x v="7"/>
    <n v="30"/>
    <x v="7"/>
    <s v="3007"/>
    <s v="新宮"/>
    <n v="3007"/>
  </r>
  <r>
    <x v="0"/>
    <x v="60"/>
    <x v="7"/>
    <x v="0"/>
    <x v="0"/>
    <x v="1"/>
    <n v="61"/>
    <m/>
    <m/>
    <x v="1"/>
    <x v="7"/>
    <n v="30"/>
    <x v="7"/>
    <s v="3007"/>
    <s v="新宮"/>
    <n v="3007"/>
  </r>
  <r>
    <x v="0"/>
    <x v="60"/>
    <x v="7"/>
    <x v="0"/>
    <x v="1"/>
    <x v="0"/>
    <n v="632"/>
    <m/>
    <m/>
    <x v="0"/>
    <x v="7"/>
    <n v="30"/>
    <x v="7"/>
    <s v="3007"/>
    <s v="新宮"/>
    <n v="3007"/>
  </r>
  <r>
    <x v="0"/>
    <x v="60"/>
    <x v="7"/>
    <x v="0"/>
    <x v="1"/>
    <x v="1"/>
    <n v="109"/>
    <m/>
    <m/>
    <x v="1"/>
    <x v="7"/>
    <n v="30"/>
    <x v="7"/>
    <s v="3007"/>
    <s v="新宮"/>
    <n v="3007"/>
  </r>
  <r>
    <x v="0"/>
    <x v="60"/>
    <x v="7"/>
    <x v="0"/>
    <x v="2"/>
    <x v="0"/>
    <n v="1081"/>
    <m/>
    <m/>
    <x v="0"/>
    <x v="7"/>
    <n v="30"/>
    <x v="7"/>
    <s v="3007"/>
    <s v="新宮"/>
    <n v="3007"/>
  </r>
  <r>
    <x v="0"/>
    <x v="60"/>
    <x v="7"/>
    <x v="0"/>
    <x v="2"/>
    <x v="1"/>
    <n v="170"/>
    <m/>
    <m/>
    <x v="1"/>
    <x v="7"/>
    <n v="30"/>
    <x v="7"/>
    <s v="3007"/>
    <s v="新宮"/>
    <n v="3007"/>
  </r>
  <r>
    <x v="0"/>
    <x v="60"/>
    <x v="7"/>
    <x v="1"/>
    <x v="0"/>
    <x v="0"/>
    <n v="512"/>
    <m/>
    <m/>
    <x v="0"/>
    <x v="7"/>
    <n v="30"/>
    <x v="7"/>
    <s v="3007"/>
    <s v="新宮"/>
    <n v="3007"/>
  </r>
  <r>
    <x v="0"/>
    <x v="60"/>
    <x v="7"/>
    <x v="1"/>
    <x v="0"/>
    <x v="1"/>
    <n v="90"/>
    <m/>
    <m/>
    <x v="1"/>
    <x v="7"/>
    <n v="30"/>
    <x v="7"/>
    <s v="3007"/>
    <s v="新宮"/>
    <n v="3007"/>
  </r>
  <r>
    <x v="0"/>
    <x v="60"/>
    <x v="7"/>
    <x v="1"/>
    <x v="1"/>
    <x v="0"/>
    <n v="698"/>
    <m/>
    <m/>
    <x v="0"/>
    <x v="7"/>
    <n v="30"/>
    <x v="7"/>
    <s v="3007"/>
    <s v="新宮"/>
    <n v="3007"/>
  </r>
  <r>
    <x v="0"/>
    <x v="60"/>
    <x v="7"/>
    <x v="1"/>
    <x v="1"/>
    <x v="1"/>
    <n v="177"/>
    <m/>
    <m/>
    <x v="1"/>
    <x v="7"/>
    <n v="30"/>
    <x v="7"/>
    <s v="3007"/>
    <s v="新宮"/>
    <n v="3007"/>
  </r>
  <r>
    <x v="0"/>
    <x v="60"/>
    <x v="7"/>
    <x v="1"/>
    <x v="2"/>
    <x v="0"/>
    <n v="1210"/>
    <m/>
    <m/>
    <x v="0"/>
    <x v="7"/>
    <n v="30"/>
    <x v="7"/>
    <s v="3007"/>
    <s v="新宮"/>
    <n v="3007"/>
  </r>
  <r>
    <x v="0"/>
    <x v="60"/>
    <x v="7"/>
    <x v="1"/>
    <x v="2"/>
    <x v="1"/>
    <n v="267"/>
    <m/>
    <m/>
    <x v="1"/>
    <x v="7"/>
    <n v="30"/>
    <x v="7"/>
    <s v="3007"/>
    <s v="新宮"/>
    <n v="3007"/>
  </r>
  <r>
    <x v="0"/>
    <x v="60"/>
    <x v="7"/>
    <x v="2"/>
    <x v="0"/>
    <x v="0"/>
    <n v="591"/>
    <m/>
    <m/>
    <x v="0"/>
    <x v="7"/>
    <n v="30"/>
    <x v="7"/>
    <s v="3007"/>
    <s v="新宮"/>
    <n v="3007"/>
  </r>
  <r>
    <x v="0"/>
    <x v="60"/>
    <x v="7"/>
    <x v="2"/>
    <x v="0"/>
    <x v="1"/>
    <n v="92"/>
    <m/>
    <m/>
    <x v="1"/>
    <x v="7"/>
    <n v="30"/>
    <x v="7"/>
    <s v="3007"/>
    <s v="新宮"/>
    <n v="3007"/>
  </r>
  <r>
    <x v="0"/>
    <x v="60"/>
    <x v="7"/>
    <x v="2"/>
    <x v="1"/>
    <x v="0"/>
    <n v="587"/>
    <m/>
    <m/>
    <x v="0"/>
    <x v="7"/>
    <n v="30"/>
    <x v="7"/>
    <s v="3007"/>
    <s v="新宮"/>
    <n v="3007"/>
  </r>
  <r>
    <x v="0"/>
    <x v="60"/>
    <x v="7"/>
    <x v="2"/>
    <x v="1"/>
    <x v="1"/>
    <n v="193"/>
    <m/>
    <m/>
    <x v="1"/>
    <x v="7"/>
    <n v="30"/>
    <x v="7"/>
    <s v="3007"/>
    <s v="新宮"/>
    <n v="3007"/>
  </r>
  <r>
    <x v="0"/>
    <x v="60"/>
    <x v="7"/>
    <x v="2"/>
    <x v="2"/>
    <x v="0"/>
    <n v="1178"/>
    <m/>
    <m/>
    <x v="0"/>
    <x v="7"/>
    <n v="30"/>
    <x v="7"/>
    <s v="3007"/>
    <s v="新宮"/>
    <n v="3007"/>
  </r>
  <r>
    <x v="0"/>
    <x v="60"/>
    <x v="7"/>
    <x v="2"/>
    <x v="2"/>
    <x v="1"/>
    <n v="285"/>
    <m/>
    <m/>
    <x v="1"/>
    <x v="7"/>
    <n v="30"/>
    <x v="7"/>
    <s v="3007"/>
    <s v="新宮"/>
    <n v="3007"/>
  </r>
  <r>
    <x v="0"/>
    <x v="60"/>
    <x v="7"/>
    <x v="3"/>
    <x v="0"/>
    <x v="0"/>
    <n v="630"/>
    <m/>
    <m/>
    <x v="0"/>
    <x v="7"/>
    <n v="30"/>
    <x v="7"/>
    <s v="3007"/>
    <s v="新宮"/>
    <n v="3007"/>
  </r>
  <r>
    <x v="0"/>
    <x v="60"/>
    <x v="7"/>
    <x v="3"/>
    <x v="0"/>
    <x v="1"/>
    <n v="126"/>
    <m/>
    <m/>
    <x v="1"/>
    <x v="7"/>
    <n v="30"/>
    <x v="7"/>
    <s v="3007"/>
    <s v="新宮"/>
    <n v="3007"/>
  </r>
  <r>
    <x v="0"/>
    <x v="60"/>
    <x v="7"/>
    <x v="3"/>
    <x v="1"/>
    <x v="0"/>
    <n v="548"/>
    <n v="780"/>
    <n v="0.70256410256410251"/>
    <x v="0"/>
    <x v="7"/>
    <n v="30"/>
    <x v="7"/>
    <s v="3007"/>
    <s v="新宮"/>
    <n v="3007"/>
  </r>
  <r>
    <x v="0"/>
    <x v="60"/>
    <x v="7"/>
    <x v="3"/>
    <x v="1"/>
    <x v="1"/>
    <n v="219"/>
    <n v="780"/>
    <n v="0.28076923076923077"/>
    <x v="1"/>
    <x v="7"/>
    <n v="30"/>
    <x v="7"/>
    <s v="3007"/>
    <s v="新宮"/>
    <n v="3007"/>
  </r>
  <r>
    <x v="0"/>
    <x v="60"/>
    <x v="7"/>
    <x v="3"/>
    <x v="1"/>
    <x v="2"/>
    <n v="13"/>
    <n v="780"/>
    <n v="1.6666666666666666E-2"/>
    <x v="2"/>
    <x v="7"/>
    <n v="30"/>
    <x v="7"/>
    <s v="3007"/>
    <s v="新宮"/>
    <n v="3007"/>
  </r>
  <r>
    <x v="0"/>
    <x v="60"/>
    <x v="7"/>
    <x v="3"/>
    <x v="1"/>
    <x v="3"/>
    <n v="232"/>
    <n v="780"/>
    <n v="0.29743589743589743"/>
    <x v="3"/>
    <x v="7"/>
    <n v="30"/>
    <x v="7"/>
    <s v="3007"/>
    <s v="新宮"/>
    <n v="3007"/>
  </r>
  <r>
    <x v="0"/>
    <x v="60"/>
    <x v="7"/>
    <x v="3"/>
    <x v="2"/>
    <x v="0"/>
    <n v="1178"/>
    <m/>
    <m/>
    <x v="0"/>
    <x v="7"/>
    <n v="30"/>
    <x v="7"/>
    <s v="3007"/>
    <s v="新宮"/>
    <n v="3007"/>
  </r>
  <r>
    <x v="0"/>
    <x v="60"/>
    <x v="7"/>
    <x v="3"/>
    <x v="2"/>
    <x v="1"/>
    <n v="345"/>
    <m/>
    <m/>
    <x v="1"/>
    <x v="7"/>
    <n v="30"/>
    <x v="7"/>
    <s v="3007"/>
    <s v="新宮"/>
    <n v="3007"/>
  </r>
  <r>
    <x v="0"/>
    <x v="60"/>
    <x v="7"/>
    <x v="4"/>
    <x v="0"/>
    <x v="0"/>
    <n v="617"/>
    <m/>
    <m/>
    <x v="0"/>
    <x v="7"/>
    <n v="30"/>
    <x v="7"/>
    <s v="3007"/>
    <s v="新宮"/>
    <n v="3007"/>
  </r>
  <r>
    <x v="0"/>
    <x v="60"/>
    <x v="7"/>
    <x v="4"/>
    <x v="0"/>
    <x v="1"/>
    <n v="164"/>
    <m/>
    <m/>
    <x v="1"/>
    <x v="7"/>
    <n v="30"/>
    <x v="7"/>
    <s v="3007"/>
    <s v="新宮"/>
    <n v="3007"/>
  </r>
  <r>
    <x v="0"/>
    <x v="60"/>
    <x v="7"/>
    <x v="4"/>
    <x v="1"/>
    <x v="0"/>
    <n v="536"/>
    <n v="779"/>
    <n v="0.68806161745827987"/>
    <x v="0"/>
    <x v="7"/>
    <n v="30"/>
    <x v="7"/>
    <s v="3007"/>
    <s v="新宮"/>
    <n v="3007"/>
  </r>
  <r>
    <x v="0"/>
    <x v="60"/>
    <x v="7"/>
    <x v="4"/>
    <x v="1"/>
    <x v="1"/>
    <n v="229"/>
    <n v="779"/>
    <n v="0.29396662387676509"/>
    <x v="1"/>
    <x v="7"/>
    <n v="30"/>
    <x v="7"/>
    <s v="3007"/>
    <s v="新宮"/>
    <n v="3007"/>
  </r>
  <r>
    <x v="0"/>
    <x v="60"/>
    <x v="7"/>
    <x v="4"/>
    <x v="1"/>
    <x v="2"/>
    <n v="14"/>
    <n v="779"/>
    <n v="1.7971758664955071E-2"/>
    <x v="2"/>
    <x v="7"/>
    <n v="30"/>
    <x v="7"/>
    <s v="3007"/>
    <s v="新宮"/>
    <n v="3007"/>
  </r>
  <r>
    <x v="0"/>
    <x v="60"/>
    <x v="7"/>
    <x v="4"/>
    <x v="1"/>
    <x v="3"/>
    <n v="243"/>
    <n v="779"/>
    <n v="0.31193838254172013"/>
    <x v="3"/>
    <x v="7"/>
    <n v="30"/>
    <x v="7"/>
    <s v="3007"/>
    <s v="新宮"/>
    <n v="3007"/>
  </r>
  <r>
    <x v="0"/>
    <x v="60"/>
    <x v="7"/>
    <x v="4"/>
    <x v="2"/>
    <x v="0"/>
    <n v="1153"/>
    <m/>
    <m/>
    <x v="0"/>
    <x v="7"/>
    <n v="30"/>
    <x v="7"/>
    <s v="3007"/>
    <s v="新宮"/>
    <n v="3007"/>
  </r>
  <r>
    <x v="0"/>
    <x v="60"/>
    <x v="7"/>
    <x v="4"/>
    <x v="2"/>
    <x v="1"/>
    <n v="393"/>
    <m/>
    <m/>
    <x v="1"/>
    <x v="7"/>
    <n v="30"/>
    <x v="7"/>
    <s v="3007"/>
    <s v="新宮"/>
    <n v="3007"/>
  </r>
  <r>
    <x v="0"/>
    <x v="60"/>
    <x v="7"/>
    <x v="5"/>
    <x v="0"/>
    <x v="0"/>
    <n v="800"/>
    <m/>
    <m/>
    <x v="0"/>
    <x v="7"/>
    <n v="30"/>
    <x v="7"/>
    <s v="3007"/>
    <s v="新宮"/>
    <n v="3007"/>
  </r>
  <r>
    <x v="0"/>
    <x v="60"/>
    <x v="7"/>
    <x v="5"/>
    <x v="0"/>
    <x v="1"/>
    <n v="273"/>
    <m/>
    <m/>
    <x v="1"/>
    <x v="7"/>
    <n v="30"/>
    <x v="7"/>
    <s v="3007"/>
    <s v="新宮"/>
    <n v="3007"/>
  </r>
  <r>
    <x v="0"/>
    <x v="60"/>
    <x v="7"/>
    <x v="5"/>
    <x v="1"/>
    <x v="0"/>
    <n v="615"/>
    <n v="857"/>
    <n v="0.71761960326721119"/>
    <x v="0"/>
    <x v="7"/>
    <n v="30"/>
    <x v="7"/>
    <s v="3007"/>
    <s v="新宮"/>
    <n v="3007"/>
  </r>
  <r>
    <x v="0"/>
    <x v="60"/>
    <x v="7"/>
    <x v="5"/>
    <x v="1"/>
    <x v="1"/>
    <n v="226"/>
    <n v="857"/>
    <n v="0.26371061843640609"/>
    <x v="1"/>
    <x v="7"/>
    <n v="30"/>
    <x v="7"/>
    <s v="3007"/>
    <s v="新宮"/>
    <n v="3007"/>
  </r>
  <r>
    <x v="0"/>
    <x v="60"/>
    <x v="7"/>
    <x v="5"/>
    <x v="1"/>
    <x v="2"/>
    <n v="16"/>
    <n v="857"/>
    <n v="1.8669778296382729E-2"/>
    <x v="2"/>
    <x v="7"/>
    <n v="30"/>
    <x v="7"/>
    <s v="3007"/>
    <s v="新宮"/>
    <n v="3007"/>
  </r>
  <r>
    <x v="0"/>
    <x v="60"/>
    <x v="7"/>
    <x v="5"/>
    <x v="1"/>
    <x v="3"/>
    <n v="242"/>
    <n v="857"/>
    <n v="0.28238039673278881"/>
    <x v="3"/>
    <x v="7"/>
    <n v="30"/>
    <x v="7"/>
    <s v="3007"/>
    <s v="新宮"/>
    <n v="3007"/>
  </r>
  <r>
    <x v="0"/>
    <x v="60"/>
    <x v="7"/>
    <x v="5"/>
    <x v="2"/>
    <x v="0"/>
    <n v="1415"/>
    <m/>
    <m/>
    <x v="0"/>
    <x v="7"/>
    <n v="30"/>
    <x v="7"/>
    <s v="3007"/>
    <s v="新宮"/>
    <n v="3007"/>
  </r>
  <r>
    <x v="0"/>
    <x v="60"/>
    <x v="7"/>
    <x v="5"/>
    <x v="2"/>
    <x v="1"/>
    <n v="499"/>
    <m/>
    <m/>
    <x v="1"/>
    <x v="7"/>
    <n v="30"/>
    <x v="7"/>
    <s v="3007"/>
    <s v="新宮"/>
    <n v="3007"/>
  </r>
  <r>
    <x v="0"/>
    <x v="60"/>
    <x v="7"/>
    <x v="6"/>
    <x v="0"/>
    <x v="0"/>
    <n v="796"/>
    <m/>
    <m/>
    <x v="0"/>
    <x v="7"/>
    <n v="30"/>
    <x v="7"/>
    <s v="3007"/>
    <s v="新宮"/>
    <n v="3007"/>
  </r>
  <r>
    <x v="0"/>
    <x v="60"/>
    <x v="7"/>
    <x v="6"/>
    <x v="0"/>
    <x v="1"/>
    <n v="271"/>
    <m/>
    <m/>
    <x v="1"/>
    <x v="7"/>
    <n v="30"/>
    <x v="7"/>
    <s v="3007"/>
    <s v="新宮"/>
    <n v="3007"/>
  </r>
  <r>
    <x v="0"/>
    <x v="60"/>
    <x v="7"/>
    <x v="6"/>
    <x v="1"/>
    <x v="0"/>
    <n v="585"/>
    <n v="848"/>
    <n v="0.68985849056603776"/>
    <x v="0"/>
    <x v="7"/>
    <n v="30"/>
    <x v="7"/>
    <s v="3007"/>
    <s v="新宮"/>
    <n v="3007"/>
  </r>
  <r>
    <x v="0"/>
    <x v="60"/>
    <x v="7"/>
    <x v="6"/>
    <x v="1"/>
    <x v="1"/>
    <n v="252"/>
    <n v="848"/>
    <n v="0.29716981132075471"/>
    <x v="1"/>
    <x v="7"/>
    <n v="30"/>
    <x v="7"/>
    <s v="3007"/>
    <s v="新宮"/>
    <n v="3007"/>
  </r>
  <r>
    <x v="0"/>
    <x v="60"/>
    <x v="7"/>
    <x v="6"/>
    <x v="1"/>
    <x v="2"/>
    <n v="11"/>
    <n v="848"/>
    <n v="1.2971698113207548E-2"/>
    <x v="2"/>
    <x v="7"/>
    <n v="30"/>
    <x v="7"/>
    <s v="3007"/>
    <s v="新宮"/>
    <n v="3007"/>
  </r>
  <r>
    <x v="0"/>
    <x v="60"/>
    <x v="7"/>
    <x v="6"/>
    <x v="1"/>
    <x v="3"/>
    <n v="263"/>
    <n v="848"/>
    <n v="0.31014150943396224"/>
    <x v="3"/>
    <x v="7"/>
    <n v="30"/>
    <x v="7"/>
    <s v="3007"/>
    <s v="新宮"/>
    <n v="3007"/>
  </r>
  <r>
    <x v="0"/>
    <x v="60"/>
    <x v="7"/>
    <x v="6"/>
    <x v="2"/>
    <x v="0"/>
    <n v="1381"/>
    <m/>
    <m/>
    <x v="0"/>
    <x v="7"/>
    <n v="30"/>
    <x v="7"/>
    <s v="3007"/>
    <s v="新宮"/>
    <n v="3007"/>
  </r>
  <r>
    <x v="0"/>
    <x v="60"/>
    <x v="7"/>
    <x v="6"/>
    <x v="2"/>
    <x v="1"/>
    <n v="523"/>
    <m/>
    <m/>
    <x v="1"/>
    <x v="7"/>
    <n v="30"/>
    <x v="7"/>
    <s v="3007"/>
    <s v="新宮"/>
    <n v="3007"/>
  </r>
  <r>
    <x v="0"/>
    <x v="60"/>
    <x v="7"/>
    <x v="7"/>
    <x v="0"/>
    <x v="0"/>
    <n v="4395"/>
    <n v="5497"/>
    <n v="0.79952701473531018"/>
    <x v="0"/>
    <x v="7"/>
    <n v="30"/>
    <x v="7"/>
    <s v="3007"/>
    <s v="新宮"/>
    <n v="3007"/>
  </r>
  <r>
    <x v="0"/>
    <x v="60"/>
    <x v="7"/>
    <x v="7"/>
    <x v="0"/>
    <x v="1"/>
    <n v="1077"/>
    <n v="5497"/>
    <n v="0.19592505002728761"/>
    <x v="1"/>
    <x v="7"/>
    <n v="30"/>
    <x v="7"/>
    <s v="3007"/>
    <s v="新宮"/>
    <n v="3007"/>
  </r>
  <r>
    <x v="0"/>
    <x v="60"/>
    <x v="7"/>
    <x v="7"/>
    <x v="0"/>
    <x v="2"/>
    <n v="25"/>
    <n v="5497"/>
    <n v="4.5479352374022198E-3"/>
    <x v="2"/>
    <x v="7"/>
    <n v="30"/>
    <x v="7"/>
    <s v="3007"/>
    <s v="新宮"/>
    <n v="3007"/>
  </r>
  <r>
    <x v="0"/>
    <x v="60"/>
    <x v="7"/>
    <x v="7"/>
    <x v="0"/>
    <x v="3"/>
    <n v="1102"/>
    <n v="5497"/>
    <n v="0.20047298526468982"/>
    <x v="3"/>
    <x v="7"/>
    <n v="30"/>
    <x v="7"/>
    <s v="3007"/>
    <s v="新宮"/>
    <n v="3007"/>
  </r>
  <r>
    <x v="0"/>
    <x v="60"/>
    <x v="7"/>
    <x v="7"/>
    <x v="1"/>
    <x v="0"/>
    <n v="4201"/>
    <n v="5679"/>
    <n v="0.73974291248459234"/>
    <x v="0"/>
    <x v="7"/>
    <n v="30"/>
    <x v="7"/>
    <s v="3007"/>
    <s v="新宮"/>
    <n v="3007"/>
  </r>
  <r>
    <x v="0"/>
    <x v="60"/>
    <x v="7"/>
    <x v="7"/>
    <x v="1"/>
    <x v="1"/>
    <n v="1405"/>
    <n v="5679"/>
    <n v="0.24740271174502554"/>
    <x v="1"/>
    <x v="7"/>
    <n v="30"/>
    <x v="7"/>
    <s v="3007"/>
    <s v="新宮"/>
    <n v="3007"/>
  </r>
  <r>
    <x v="0"/>
    <x v="60"/>
    <x v="7"/>
    <x v="7"/>
    <x v="1"/>
    <x v="2"/>
    <n v="73"/>
    <n v="5679"/>
    <n v="1.285437577038211E-2"/>
    <x v="2"/>
    <x v="7"/>
    <n v="30"/>
    <x v="7"/>
    <s v="3007"/>
    <s v="新宮"/>
    <n v="3007"/>
  </r>
  <r>
    <x v="0"/>
    <x v="60"/>
    <x v="7"/>
    <x v="7"/>
    <x v="1"/>
    <x v="3"/>
    <n v="1478"/>
    <n v="5679"/>
    <n v="0.26025708751540766"/>
    <x v="3"/>
    <x v="7"/>
    <n v="30"/>
    <x v="7"/>
    <s v="3007"/>
    <s v="新宮"/>
    <n v="3007"/>
  </r>
  <r>
    <x v="0"/>
    <x v="60"/>
    <x v="7"/>
    <x v="7"/>
    <x v="2"/>
    <x v="0"/>
    <n v="8596"/>
    <n v="11176"/>
    <n v="0.76914817465998564"/>
    <x v="0"/>
    <x v="7"/>
    <n v="30"/>
    <x v="7"/>
    <s v="3007"/>
    <s v="新宮"/>
    <n v="3007"/>
  </r>
  <r>
    <x v="0"/>
    <x v="60"/>
    <x v="7"/>
    <x v="7"/>
    <x v="2"/>
    <x v="1"/>
    <n v="2482"/>
    <n v="11176"/>
    <n v="0.22208303507516106"/>
    <x v="1"/>
    <x v="7"/>
    <n v="30"/>
    <x v="7"/>
    <s v="3007"/>
    <s v="新宮"/>
    <n v="3007"/>
  </r>
  <r>
    <x v="0"/>
    <x v="60"/>
    <x v="7"/>
    <x v="7"/>
    <x v="2"/>
    <x v="2"/>
    <n v="98"/>
    <n v="11176"/>
    <n v="8.7687902648532576E-3"/>
    <x v="2"/>
    <x v="7"/>
    <n v="30"/>
    <x v="7"/>
    <s v="3007"/>
    <s v="新宮"/>
    <n v="3007"/>
  </r>
  <r>
    <x v="0"/>
    <x v="60"/>
    <x v="7"/>
    <x v="7"/>
    <x v="2"/>
    <x v="3"/>
    <n v="2580"/>
    <n v="11176"/>
    <n v="0.2308518253400143"/>
    <x v="3"/>
    <x v="7"/>
    <n v="30"/>
    <x v="7"/>
    <s v="3007"/>
    <s v="新宮"/>
    <n v="3007"/>
  </r>
  <r>
    <x v="0"/>
    <x v="61"/>
    <x v="8"/>
    <x v="0"/>
    <x v="0"/>
    <x v="0"/>
    <n v="10691"/>
    <n v="11964"/>
    <n v="0.89359745904379806"/>
    <x v="0"/>
    <x v="8"/>
    <n v="11"/>
    <x v="8"/>
    <s v="1101"/>
    <s v="南部"/>
    <n v="1101"/>
  </r>
  <r>
    <x v="0"/>
    <x v="61"/>
    <x v="8"/>
    <x v="0"/>
    <x v="0"/>
    <x v="1"/>
    <n v="1219"/>
    <n v="11964"/>
    <n v="0.10188900033433634"/>
    <x v="1"/>
    <x v="8"/>
    <n v="11"/>
    <x v="8"/>
    <s v="1101"/>
    <s v="南部"/>
    <n v="1101"/>
  </r>
  <r>
    <x v="0"/>
    <x v="61"/>
    <x v="8"/>
    <x v="0"/>
    <x v="0"/>
    <x v="2"/>
    <n v="54"/>
    <n v="11964"/>
    <n v="4.5135406218655971E-3"/>
    <x v="2"/>
    <x v="8"/>
    <n v="11"/>
    <x v="8"/>
    <s v="1101"/>
    <s v="南部"/>
    <n v="1101"/>
  </r>
  <r>
    <x v="0"/>
    <x v="61"/>
    <x v="8"/>
    <x v="0"/>
    <x v="0"/>
    <x v="3"/>
    <n v="1273"/>
    <n v="11964"/>
    <n v="0.10640254095620194"/>
    <x v="3"/>
    <x v="8"/>
    <n v="11"/>
    <x v="8"/>
    <s v="1101"/>
    <s v="南部"/>
    <n v="1101"/>
  </r>
  <r>
    <x v="0"/>
    <x v="61"/>
    <x v="8"/>
    <x v="0"/>
    <x v="1"/>
    <x v="0"/>
    <n v="15052"/>
    <n v="17229"/>
    <n v="0.87364327587207613"/>
    <x v="0"/>
    <x v="8"/>
    <n v="11"/>
    <x v="8"/>
    <s v="1101"/>
    <s v="南部"/>
    <n v="1101"/>
  </r>
  <r>
    <x v="0"/>
    <x v="61"/>
    <x v="8"/>
    <x v="0"/>
    <x v="1"/>
    <x v="1"/>
    <n v="1990"/>
    <n v="17229"/>
    <n v="0.11550293110453305"/>
    <x v="1"/>
    <x v="8"/>
    <n v="11"/>
    <x v="8"/>
    <s v="1101"/>
    <s v="南部"/>
    <n v="1101"/>
  </r>
  <r>
    <x v="0"/>
    <x v="61"/>
    <x v="8"/>
    <x v="0"/>
    <x v="1"/>
    <x v="2"/>
    <n v="187"/>
    <n v="17229"/>
    <n v="1.0853793023390795E-2"/>
    <x v="2"/>
    <x v="8"/>
    <n v="11"/>
    <x v="8"/>
    <s v="1101"/>
    <s v="南部"/>
    <n v="1101"/>
  </r>
  <r>
    <x v="0"/>
    <x v="61"/>
    <x v="8"/>
    <x v="0"/>
    <x v="1"/>
    <x v="3"/>
    <n v="2177"/>
    <n v="17229"/>
    <n v="0.12635672412792384"/>
    <x v="3"/>
    <x v="8"/>
    <n v="11"/>
    <x v="8"/>
    <s v="1101"/>
    <s v="南部"/>
    <n v="1101"/>
  </r>
  <r>
    <x v="0"/>
    <x v="61"/>
    <x v="8"/>
    <x v="0"/>
    <x v="2"/>
    <x v="0"/>
    <n v="25743"/>
    <n v="29193"/>
    <n v="0.88182098448258139"/>
    <x v="0"/>
    <x v="8"/>
    <n v="11"/>
    <x v="8"/>
    <s v="1101"/>
    <s v="南部"/>
    <n v="1101"/>
  </r>
  <r>
    <x v="0"/>
    <x v="61"/>
    <x v="8"/>
    <x v="0"/>
    <x v="2"/>
    <x v="1"/>
    <n v="3209"/>
    <n v="29193"/>
    <n v="0.10992361182475251"/>
    <x v="1"/>
    <x v="8"/>
    <n v="11"/>
    <x v="8"/>
    <s v="1101"/>
    <s v="南部"/>
    <n v="1101"/>
  </r>
  <r>
    <x v="0"/>
    <x v="61"/>
    <x v="8"/>
    <x v="0"/>
    <x v="2"/>
    <x v="2"/>
    <n v="241"/>
    <n v="29193"/>
    <n v="8.2554036926660492E-3"/>
    <x v="2"/>
    <x v="8"/>
    <n v="11"/>
    <x v="8"/>
    <s v="1101"/>
    <s v="南部"/>
    <n v="1101"/>
  </r>
  <r>
    <x v="0"/>
    <x v="61"/>
    <x v="8"/>
    <x v="0"/>
    <x v="2"/>
    <x v="3"/>
    <n v="3450"/>
    <n v="29193"/>
    <n v="0.11817901551741856"/>
    <x v="3"/>
    <x v="8"/>
    <n v="11"/>
    <x v="8"/>
    <s v="1101"/>
    <s v="南部"/>
    <n v="1101"/>
  </r>
  <r>
    <x v="0"/>
    <x v="61"/>
    <x v="8"/>
    <x v="1"/>
    <x v="0"/>
    <x v="0"/>
    <n v="11836"/>
    <n v="13386"/>
    <n v="0.88420738084565964"/>
    <x v="0"/>
    <x v="8"/>
    <n v="11"/>
    <x v="8"/>
    <s v="1101"/>
    <s v="南部"/>
    <n v="1101"/>
  </r>
  <r>
    <x v="0"/>
    <x v="61"/>
    <x v="8"/>
    <x v="1"/>
    <x v="0"/>
    <x v="1"/>
    <n v="1475"/>
    <n v="13386"/>
    <n v="0.11018975048558195"/>
    <x v="1"/>
    <x v="8"/>
    <n v="11"/>
    <x v="8"/>
    <s v="1101"/>
    <s v="南部"/>
    <n v="1101"/>
  </r>
  <r>
    <x v="0"/>
    <x v="61"/>
    <x v="8"/>
    <x v="1"/>
    <x v="0"/>
    <x v="2"/>
    <n v="75"/>
    <n v="13386"/>
    <n v="5.6028686687584041E-3"/>
    <x v="2"/>
    <x v="8"/>
    <n v="11"/>
    <x v="8"/>
    <s v="1101"/>
    <s v="南部"/>
    <n v="1101"/>
  </r>
  <r>
    <x v="0"/>
    <x v="61"/>
    <x v="8"/>
    <x v="1"/>
    <x v="0"/>
    <x v="3"/>
    <n v="1550"/>
    <n v="13386"/>
    <n v="0.11579261915434036"/>
    <x v="3"/>
    <x v="8"/>
    <n v="11"/>
    <x v="8"/>
    <s v="1101"/>
    <s v="南部"/>
    <n v="1101"/>
  </r>
  <r>
    <x v="0"/>
    <x v="61"/>
    <x v="8"/>
    <x v="1"/>
    <x v="1"/>
    <x v="0"/>
    <n v="16257"/>
    <n v="19061"/>
    <n v="0.85289334242694503"/>
    <x v="0"/>
    <x v="8"/>
    <n v="11"/>
    <x v="8"/>
    <s v="1101"/>
    <s v="南部"/>
    <n v="1101"/>
  </r>
  <r>
    <x v="0"/>
    <x v="61"/>
    <x v="8"/>
    <x v="1"/>
    <x v="1"/>
    <x v="1"/>
    <n v="2578"/>
    <n v="19061"/>
    <n v="0.13524998688421383"/>
    <x v="1"/>
    <x v="8"/>
    <n v="11"/>
    <x v="8"/>
    <s v="1101"/>
    <s v="南部"/>
    <n v="1101"/>
  </r>
  <r>
    <x v="0"/>
    <x v="61"/>
    <x v="8"/>
    <x v="1"/>
    <x v="1"/>
    <x v="2"/>
    <n v="226"/>
    <n v="19061"/>
    <n v="1.185667068884109E-2"/>
    <x v="2"/>
    <x v="8"/>
    <n v="11"/>
    <x v="8"/>
    <s v="1101"/>
    <s v="南部"/>
    <n v="1101"/>
  </r>
  <r>
    <x v="0"/>
    <x v="61"/>
    <x v="8"/>
    <x v="1"/>
    <x v="1"/>
    <x v="3"/>
    <n v="2804"/>
    <n v="19061"/>
    <n v="0.14710665757305494"/>
    <x v="3"/>
    <x v="8"/>
    <n v="11"/>
    <x v="8"/>
    <s v="1101"/>
    <s v="南部"/>
    <n v="1101"/>
  </r>
  <r>
    <x v="0"/>
    <x v="61"/>
    <x v="8"/>
    <x v="1"/>
    <x v="2"/>
    <x v="0"/>
    <n v="28093"/>
    <n v="32447"/>
    <n v="0.86581193947052115"/>
    <x v="0"/>
    <x v="8"/>
    <n v="11"/>
    <x v="8"/>
    <s v="1101"/>
    <s v="南部"/>
    <n v="1101"/>
  </r>
  <r>
    <x v="0"/>
    <x v="61"/>
    <x v="8"/>
    <x v="1"/>
    <x v="2"/>
    <x v="1"/>
    <n v="4053"/>
    <n v="32447"/>
    <n v="0.12491139396554381"/>
    <x v="1"/>
    <x v="8"/>
    <n v="11"/>
    <x v="8"/>
    <s v="1101"/>
    <s v="南部"/>
    <n v="1101"/>
  </r>
  <r>
    <x v="0"/>
    <x v="61"/>
    <x v="8"/>
    <x v="1"/>
    <x v="2"/>
    <x v="2"/>
    <n v="301"/>
    <n v="32447"/>
    <n v="9.2766665639350317E-3"/>
    <x v="2"/>
    <x v="8"/>
    <n v="11"/>
    <x v="8"/>
    <s v="1101"/>
    <s v="南部"/>
    <n v="1101"/>
  </r>
  <r>
    <x v="0"/>
    <x v="61"/>
    <x v="8"/>
    <x v="1"/>
    <x v="2"/>
    <x v="3"/>
    <n v="4354"/>
    <n v="32447"/>
    <n v="0.13418806052947885"/>
    <x v="3"/>
    <x v="8"/>
    <n v="11"/>
    <x v="8"/>
    <s v="1101"/>
    <s v="南部"/>
    <n v="1101"/>
  </r>
  <r>
    <x v="0"/>
    <x v="61"/>
    <x v="8"/>
    <x v="2"/>
    <x v="0"/>
    <x v="0"/>
    <n v="9850"/>
    <n v="11473"/>
    <n v="0.85853743571864383"/>
    <x v="0"/>
    <x v="8"/>
    <n v="11"/>
    <x v="8"/>
    <s v="1101"/>
    <s v="南部"/>
    <n v="1101"/>
  </r>
  <r>
    <x v="0"/>
    <x v="61"/>
    <x v="8"/>
    <x v="2"/>
    <x v="0"/>
    <x v="1"/>
    <n v="1554"/>
    <n v="11473"/>
    <n v="0.13544844417327639"/>
    <x v="1"/>
    <x v="8"/>
    <n v="11"/>
    <x v="8"/>
    <s v="1101"/>
    <s v="南部"/>
    <n v="1101"/>
  </r>
  <r>
    <x v="0"/>
    <x v="61"/>
    <x v="8"/>
    <x v="2"/>
    <x v="0"/>
    <x v="2"/>
    <n v="69"/>
    <n v="11473"/>
    <n v="6.0141201080798398E-3"/>
    <x v="2"/>
    <x v="8"/>
    <n v="11"/>
    <x v="8"/>
    <s v="1101"/>
    <s v="南部"/>
    <n v="1101"/>
  </r>
  <r>
    <x v="0"/>
    <x v="61"/>
    <x v="8"/>
    <x v="2"/>
    <x v="0"/>
    <x v="3"/>
    <n v="1623"/>
    <n v="11473"/>
    <n v="0.14146256428135623"/>
    <x v="3"/>
    <x v="8"/>
    <n v="11"/>
    <x v="8"/>
    <s v="1101"/>
    <s v="南部"/>
    <n v="1101"/>
  </r>
  <r>
    <x v="0"/>
    <x v="61"/>
    <x v="8"/>
    <x v="2"/>
    <x v="1"/>
    <x v="0"/>
    <n v="12516"/>
    <n v="15341"/>
    <n v="0.81585294309367051"/>
    <x v="0"/>
    <x v="8"/>
    <n v="11"/>
    <x v="8"/>
    <s v="1101"/>
    <s v="南部"/>
    <n v="1101"/>
  </r>
  <r>
    <x v="0"/>
    <x v="61"/>
    <x v="8"/>
    <x v="2"/>
    <x v="1"/>
    <x v="1"/>
    <n v="2604"/>
    <n v="15341"/>
    <n v="0.16974121634834757"/>
    <x v="1"/>
    <x v="8"/>
    <n v="11"/>
    <x v="8"/>
    <s v="1101"/>
    <s v="南部"/>
    <n v="1101"/>
  </r>
  <r>
    <x v="0"/>
    <x v="61"/>
    <x v="8"/>
    <x v="2"/>
    <x v="1"/>
    <x v="2"/>
    <n v="221"/>
    <n v="15341"/>
    <n v="1.4405840557981879E-2"/>
    <x v="2"/>
    <x v="8"/>
    <n v="11"/>
    <x v="8"/>
    <s v="1101"/>
    <s v="南部"/>
    <n v="1101"/>
  </r>
  <r>
    <x v="0"/>
    <x v="61"/>
    <x v="8"/>
    <x v="2"/>
    <x v="1"/>
    <x v="3"/>
    <n v="2825"/>
    <n v="15341"/>
    <n v="0.18414705690632943"/>
    <x v="3"/>
    <x v="8"/>
    <n v="11"/>
    <x v="8"/>
    <s v="1101"/>
    <s v="南部"/>
    <n v="1101"/>
  </r>
  <r>
    <x v="0"/>
    <x v="61"/>
    <x v="8"/>
    <x v="2"/>
    <x v="2"/>
    <x v="0"/>
    <n v="22366"/>
    <n v="26814"/>
    <n v="0.83411650630267775"/>
    <x v="0"/>
    <x v="8"/>
    <n v="11"/>
    <x v="8"/>
    <s v="1101"/>
    <s v="南部"/>
    <n v="1101"/>
  </r>
  <r>
    <x v="0"/>
    <x v="61"/>
    <x v="8"/>
    <x v="2"/>
    <x v="2"/>
    <x v="1"/>
    <n v="4158"/>
    <n v="26814"/>
    <n v="0.15506824793018573"/>
    <x v="1"/>
    <x v="8"/>
    <n v="11"/>
    <x v="8"/>
    <s v="1101"/>
    <s v="南部"/>
    <n v="1101"/>
  </r>
  <r>
    <x v="0"/>
    <x v="61"/>
    <x v="8"/>
    <x v="2"/>
    <x v="2"/>
    <x v="2"/>
    <n v="290"/>
    <n v="26814"/>
    <n v="1.0815245767136571E-2"/>
    <x v="2"/>
    <x v="8"/>
    <n v="11"/>
    <x v="8"/>
    <s v="1101"/>
    <s v="南部"/>
    <n v="1101"/>
  </r>
  <r>
    <x v="0"/>
    <x v="61"/>
    <x v="8"/>
    <x v="2"/>
    <x v="2"/>
    <x v="3"/>
    <n v="4448"/>
    <n v="26814"/>
    <n v="0.1658834936973223"/>
    <x v="3"/>
    <x v="8"/>
    <n v="11"/>
    <x v="8"/>
    <s v="1101"/>
    <s v="南部"/>
    <n v="1101"/>
  </r>
  <r>
    <x v="0"/>
    <x v="61"/>
    <x v="8"/>
    <x v="3"/>
    <x v="0"/>
    <x v="0"/>
    <n v="7387"/>
    <n v="8869"/>
    <n v="0.83290111624760399"/>
    <x v="0"/>
    <x v="8"/>
    <n v="11"/>
    <x v="8"/>
    <s v="1101"/>
    <s v="南部"/>
    <n v="1101"/>
  </r>
  <r>
    <x v="0"/>
    <x v="61"/>
    <x v="8"/>
    <x v="3"/>
    <x v="0"/>
    <x v="1"/>
    <n v="1407"/>
    <n v="8869"/>
    <n v="0.15864246250986583"/>
    <x v="1"/>
    <x v="8"/>
    <n v="11"/>
    <x v="8"/>
    <s v="1101"/>
    <s v="南部"/>
    <n v="1101"/>
  </r>
  <r>
    <x v="0"/>
    <x v="61"/>
    <x v="8"/>
    <x v="3"/>
    <x v="0"/>
    <x v="2"/>
    <n v="75"/>
    <n v="8869"/>
    <n v="8.4564212425301613E-3"/>
    <x v="2"/>
    <x v="8"/>
    <n v="11"/>
    <x v="8"/>
    <s v="1101"/>
    <s v="南部"/>
    <n v="1101"/>
  </r>
  <r>
    <x v="0"/>
    <x v="61"/>
    <x v="8"/>
    <x v="3"/>
    <x v="0"/>
    <x v="3"/>
    <n v="1482"/>
    <n v="8869"/>
    <n v="0.16709888375239598"/>
    <x v="3"/>
    <x v="8"/>
    <n v="11"/>
    <x v="8"/>
    <s v="1101"/>
    <s v="南部"/>
    <n v="1101"/>
  </r>
  <r>
    <x v="0"/>
    <x v="61"/>
    <x v="8"/>
    <x v="3"/>
    <x v="1"/>
    <x v="0"/>
    <n v="9448"/>
    <n v="12041"/>
    <n v="0.78465243750519065"/>
    <x v="0"/>
    <x v="8"/>
    <n v="11"/>
    <x v="8"/>
    <s v="1101"/>
    <s v="南部"/>
    <n v="1101"/>
  </r>
  <r>
    <x v="0"/>
    <x v="61"/>
    <x v="8"/>
    <x v="3"/>
    <x v="1"/>
    <x v="1"/>
    <n v="2382"/>
    <n v="12041"/>
    <n v="0.19782410098829001"/>
    <x v="1"/>
    <x v="8"/>
    <n v="11"/>
    <x v="8"/>
    <s v="1101"/>
    <s v="南部"/>
    <n v="1101"/>
  </r>
  <r>
    <x v="0"/>
    <x v="61"/>
    <x v="8"/>
    <x v="3"/>
    <x v="1"/>
    <x v="2"/>
    <n v="211"/>
    <n v="12041"/>
    <n v="1.7523461506519393E-2"/>
    <x v="2"/>
    <x v="8"/>
    <n v="11"/>
    <x v="8"/>
    <s v="1101"/>
    <s v="南部"/>
    <n v="1101"/>
  </r>
  <r>
    <x v="0"/>
    <x v="61"/>
    <x v="8"/>
    <x v="3"/>
    <x v="1"/>
    <x v="3"/>
    <n v="2593"/>
    <n v="12041"/>
    <n v="0.21534756249480941"/>
    <x v="3"/>
    <x v="8"/>
    <n v="11"/>
    <x v="8"/>
    <s v="1101"/>
    <s v="南部"/>
    <n v="1101"/>
  </r>
  <r>
    <x v="0"/>
    <x v="61"/>
    <x v="8"/>
    <x v="3"/>
    <x v="2"/>
    <x v="0"/>
    <n v="16835"/>
    <n v="20910"/>
    <n v="0.80511716881874706"/>
    <x v="0"/>
    <x v="8"/>
    <n v="11"/>
    <x v="8"/>
    <s v="1101"/>
    <s v="南部"/>
    <n v="1101"/>
  </r>
  <r>
    <x v="0"/>
    <x v="61"/>
    <x v="8"/>
    <x v="3"/>
    <x v="2"/>
    <x v="1"/>
    <n v="3789"/>
    <n v="20910"/>
    <n v="0.18120516499282641"/>
    <x v="1"/>
    <x v="8"/>
    <n v="11"/>
    <x v="8"/>
    <s v="1101"/>
    <s v="南部"/>
    <n v="1101"/>
  </r>
  <r>
    <x v="0"/>
    <x v="61"/>
    <x v="8"/>
    <x v="3"/>
    <x v="2"/>
    <x v="2"/>
    <n v="286"/>
    <n v="20910"/>
    <n v="1.367766618842659E-2"/>
    <x v="2"/>
    <x v="8"/>
    <n v="11"/>
    <x v="8"/>
    <s v="1101"/>
    <s v="南部"/>
    <n v="1101"/>
  </r>
  <r>
    <x v="0"/>
    <x v="61"/>
    <x v="8"/>
    <x v="3"/>
    <x v="2"/>
    <x v="3"/>
    <n v="4075"/>
    <n v="20910"/>
    <n v="0.19488283118125299"/>
    <x v="3"/>
    <x v="8"/>
    <n v="11"/>
    <x v="8"/>
    <s v="1101"/>
    <s v="南部"/>
    <n v="1101"/>
  </r>
  <r>
    <x v="0"/>
    <x v="61"/>
    <x v="8"/>
    <x v="4"/>
    <x v="0"/>
    <x v="0"/>
    <n v="5723"/>
    <n v="6976"/>
    <n v="0.82038417431192656"/>
    <x v="0"/>
    <x v="8"/>
    <n v="11"/>
    <x v="8"/>
    <s v="1101"/>
    <s v="南部"/>
    <n v="1101"/>
  </r>
  <r>
    <x v="0"/>
    <x v="61"/>
    <x v="8"/>
    <x v="4"/>
    <x v="0"/>
    <x v="1"/>
    <n v="1195"/>
    <n v="6976"/>
    <n v="0.17130160550458715"/>
    <x v="1"/>
    <x v="8"/>
    <n v="11"/>
    <x v="8"/>
    <s v="1101"/>
    <s v="南部"/>
    <n v="1101"/>
  </r>
  <r>
    <x v="0"/>
    <x v="61"/>
    <x v="8"/>
    <x v="4"/>
    <x v="0"/>
    <x v="2"/>
    <n v="58"/>
    <n v="6976"/>
    <n v="8.314220183486239E-3"/>
    <x v="2"/>
    <x v="8"/>
    <n v="11"/>
    <x v="8"/>
    <s v="1101"/>
    <s v="南部"/>
    <n v="1101"/>
  </r>
  <r>
    <x v="0"/>
    <x v="61"/>
    <x v="8"/>
    <x v="4"/>
    <x v="0"/>
    <x v="3"/>
    <n v="1253"/>
    <n v="6976"/>
    <n v="0.17961582568807338"/>
    <x v="3"/>
    <x v="8"/>
    <n v="11"/>
    <x v="8"/>
    <s v="1101"/>
    <s v="南部"/>
    <n v="1101"/>
  </r>
  <r>
    <x v="0"/>
    <x v="61"/>
    <x v="8"/>
    <x v="4"/>
    <x v="1"/>
    <x v="0"/>
    <n v="6547"/>
    <n v="8598"/>
    <n v="0.76145615259362642"/>
    <x v="0"/>
    <x v="8"/>
    <n v="11"/>
    <x v="8"/>
    <s v="1101"/>
    <s v="南部"/>
    <n v="1101"/>
  </r>
  <r>
    <x v="0"/>
    <x v="61"/>
    <x v="8"/>
    <x v="4"/>
    <x v="1"/>
    <x v="1"/>
    <n v="1894"/>
    <n v="8598"/>
    <n v="0.22028378692719236"/>
    <x v="1"/>
    <x v="8"/>
    <n v="11"/>
    <x v="8"/>
    <s v="1101"/>
    <s v="南部"/>
    <n v="1101"/>
  </r>
  <r>
    <x v="0"/>
    <x v="61"/>
    <x v="8"/>
    <x v="4"/>
    <x v="1"/>
    <x v="2"/>
    <n v="157"/>
    <n v="8598"/>
    <n v="1.8260060479181203E-2"/>
    <x v="2"/>
    <x v="8"/>
    <n v="11"/>
    <x v="8"/>
    <s v="1101"/>
    <s v="南部"/>
    <n v="1101"/>
  </r>
  <r>
    <x v="0"/>
    <x v="61"/>
    <x v="8"/>
    <x v="4"/>
    <x v="1"/>
    <x v="3"/>
    <n v="2051"/>
    <n v="8598"/>
    <n v="0.23854384740637358"/>
    <x v="3"/>
    <x v="8"/>
    <n v="11"/>
    <x v="8"/>
    <s v="1101"/>
    <s v="南部"/>
    <n v="1101"/>
  </r>
  <r>
    <x v="0"/>
    <x v="61"/>
    <x v="8"/>
    <x v="4"/>
    <x v="2"/>
    <x v="0"/>
    <n v="12270"/>
    <n v="15574"/>
    <n v="0.78785154745087971"/>
    <x v="0"/>
    <x v="8"/>
    <n v="11"/>
    <x v="8"/>
    <s v="1101"/>
    <s v="南部"/>
    <n v="1101"/>
  </r>
  <r>
    <x v="0"/>
    <x v="61"/>
    <x v="8"/>
    <x v="4"/>
    <x v="2"/>
    <x v="1"/>
    <n v="3089"/>
    <n v="15574"/>
    <n v="0.19834339283421087"/>
    <x v="1"/>
    <x v="8"/>
    <n v="11"/>
    <x v="8"/>
    <s v="1101"/>
    <s v="南部"/>
    <n v="1101"/>
  </r>
  <r>
    <x v="0"/>
    <x v="61"/>
    <x v="8"/>
    <x v="4"/>
    <x v="2"/>
    <x v="2"/>
    <n v="215"/>
    <n v="15574"/>
    <n v="1.3805059714909465E-2"/>
    <x v="2"/>
    <x v="8"/>
    <n v="11"/>
    <x v="8"/>
    <s v="1101"/>
    <s v="南部"/>
    <n v="1101"/>
  </r>
  <r>
    <x v="0"/>
    <x v="61"/>
    <x v="8"/>
    <x v="4"/>
    <x v="2"/>
    <x v="3"/>
    <n v="3304"/>
    <n v="15574"/>
    <n v="0.21214845254912032"/>
    <x v="3"/>
    <x v="8"/>
    <n v="11"/>
    <x v="8"/>
    <s v="1101"/>
    <s v="南部"/>
    <n v="1101"/>
  </r>
  <r>
    <x v="0"/>
    <x v="61"/>
    <x v="8"/>
    <x v="5"/>
    <x v="0"/>
    <x v="0"/>
    <n v="7021"/>
    <n v="8553"/>
    <n v="0.82088156202502049"/>
    <x v="0"/>
    <x v="8"/>
    <n v="11"/>
    <x v="8"/>
    <s v="1101"/>
    <s v="南部"/>
    <n v="1101"/>
  </r>
  <r>
    <x v="0"/>
    <x v="61"/>
    <x v="8"/>
    <x v="5"/>
    <x v="0"/>
    <x v="1"/>
    <n v="1487"/>
    <n v="8553"/>
    <n v="0.17385712615456564"/>
    <x v="1"/>
    <x v="8"/>
    <n v="11"/>
    <x v="8"/>
    <s v="1101"/>
    <s v="南部"/>
    <n v="1101"/>
  </r>
  <r>
    <x v="0"/>
    <x v="61"/>
    <x v="8"/>
    <x v="5"/>
    <x v="0"/>
    <x v="2"/>
    <n v="45"/>
    <n v="8553"/>
    <n v="5.2613118204138899E-3"/>
    <x v="2"/>
    <x v="8"/>
    <n v="11"/>
    <x v="8"/>
    <s v="1101"/>
    <s v="南部"/>
    <n v="1101"/>
  </r>
  <r>
    <x v="0"/>
    <x v="61"/>
    <x v="8"/>
    <x v="5"/>
    <x v="0"/>
    <x v="3"/>
    <n v="1532"/>
    <n v="8553"/>
    <n v="0.17911843797497953"/>
    <x v="3"/>
    <x v="8"/>
    <n v="11"/>
    <x v="8"/>
    <s v="1101"/>
    <s v="南部"/>
    <n v="1101"/>
  </r>
  <r>
    <x v="0"/>
    <x v="61"/>
    <x v="8"/>
    <x v="5"/>
    <x v="1"/>
    <x v="0"/>
    <n v="6102"/>
    <n v="8114"/>
    <n v="0.7520335223071235"/>
    <x v="0"/>
    <x v="8"/>
    <n v="11"/>
    <x v="8"/>
    <s v="1101"/>
    <s v="南部"/>
    <n v="1101"/>
  </r>
  <r>
    <x v="0"/>
    <x v="61"/>
    <x v="8"/>
    <x v="5"/>
    <x v="1"/>
    <x v="1"/>
    <n v="1857"/>
    <n v="8114"/>
    <n v="0.22886369238353463"/>
    <x v="1"/>
    <x v="8"/>
    <n v="11"/>
    <x v="8"/>
    <s v="1101"/>
    <s v="南部"/>
    <n v="1101"/>
  </r>
  <r>
    <x v="0"/>
    <x v="61"/>
    <x v="8"/>
    <x v="5"/>
    <x v="1"/>
    <x v="2"/>
    <n v="155"/>
    <n v="8114"/>
    <n v="1.9102785309341879E-2"/>
    <x v="2"/>
    <x v="8"/>
    <n v="11"/>
    <x v="8"/>
    <s v="1101"/>
    <s v="南部"/>
    <n v="1101"/>
  </r>
  <r>
    <x v="0"/>
    <x v="61"/>
    <x v="8"/>
    <x v="5"/>
    <x v="1"/>
    <x v="3"/>
    <n v="2012"/>
    <n v="8114"/>
    <n v="0.2479664776928765"/>
    <x v="3"/>
    <x v="8"/>
    <n v="11"/>
    <x v="8"/>
    <s v="1101"/>
    <s v="南部"/>
    <n v="1101"/>
  </r>
  <r>
    <x v="0"/>
    <x v="61"/>
    <x v="8"/>
    <x v="5"/>
    <x v="2"/>
    <x v="0"/>
    <n v="13123"/>
    <n v="16667"/>
    <n v="0.7873642527149457"/>
    <x v="0"/>
    <x v="8"/>
    <n v="11"/>
    <x v="8"/>
    <s v="1101"/>
    <s v="南部"/>
    <n v="1101"/>
  </r>
  <r>
    <x v="0"/>
    <x v="61"/>
    <x v="8"/>
    <x v="5"/>
    <x v="2"/>
    <x v="1"/>
    <n v="3344"/>
    <n v="16667"/>
    <n v="0.20063598728025439"/>
    <x v="1"/>
    <x v="8"/>
    <n v="11"/>
    <x v="8"/>
    <s v="1101"/>
    <s v="南部"/>
    <n v="1101"/>
  </r>
  <r>
    <x v="0"/>
    <x v="61"/>
    <x v="8"/>
    <x v="5"/>
    <x v="2"/>
    <x v="2"/>
    <n v="200"/>
    <n v="16667"/>
    <n v="1.1999760004799903E-2"/>
    <x v="2"/>
    <x v="8"/>
    <n v="11"/>
    <x v="8"/>
    <s v="1101"/>
    <s v="南部"/>
    <n v="1101"/>
  </r>
  <r>
    <x v="0"/>
    <x v="61"/>
    <x v="8"/>
    <x v="5"/>
    <x v="2"/>
    <x v="3"/>
    <n v="3544"/>
    <n v="16667"/>
    <n v="0.2126357472850543"/>
    <x v="3"/>
    <x v="8"/>
    <n v="11"/>
    <x v="8"/>
    <s v="1101"/>
    <s v="南部"/>
    <n v="1101"/>
  </r>
  <r>
    <x v="0"/>
    <x v="61"/>
    <x v="8"/>
    <x v="6"/>
    <x v="0"/>
    <x v="0"/>
    <n v="7493"/>
    <n v="9321"/>
    <n v="0.80388370346529348"/>
    <x v="0"/>
    <x v="8"/>
    <n v="11"/>
    <x v="8"/>
    <s v="1101"/>
    <s v="南部"/>
    <n v="1101"/>
  </r>
  <r>
    <x v="0"/>
    <x v="61"/>
    <x v="8"/>
    <x v="6"/>
    <x v="0"/>
    <x v="1"/>
    <n v="1771"/>
    <n v="9321"/>
    <n v="0.19000107284626114"/>
    <x v="1"/>
    <x v="8"/>
    <n v="11"/>
    <x v="8"/>
    <s v="1101"/>
    <s v="南部"/>
    <n v="1101"/>
  </r>
  <r>
    <x v="0"/>
    <x v="61"/>
    <x v="8"/>
    <x v="6"/>
    <x v="0"/>
    <x v="2"/>
    <n v="57"/>
    <n v="9321"/>
    <n v="6.115223688445446E-3"/>
    <x v="2"/>
    <x v="8"/>
    <n v="11"/>
    <x v="8"/>
    <s v="1101"/>
    <s v="南部"/>
    <n v="1101"/>
  </r>
  <r>
    <x v="0"/>
    <x v="61"/>
    <x v="8"/>
    <x v="6"/>
    <x v="0"/>
    <x v="3"/>
    <n v="1828"/>
    <n v="9321"/>
    <n v="0.19611629653470658"/>
    <x v="3"/>
    <x v="8"/>
    <n v="11"/>
    <x v="8"/>
    <s v="1101"/>
    <s v="南部"/>
    <n v="1101"/>
  </r>
  <r>
    <x v="0"/>
    <x v="61"/>
    <x v="8"/>
    <x v="6"/>
    <x v="1"/>
    <x v="0"/>
    <n v="5946"/>
    <n v="7727"/>
    <n v="0.76950951210042706"/>
    <x v="0"/>
    <x v="8"/>
    <n v="11"/>
    <x v="8"/>
    <s v="1101"/>
    <s v="南部"/>
    <n v="1101"/>
  </r>
  <r>
    <x v="0"/>
    <x v="61"/>
    <x v="8"/>
    <x v="6"/>
    <x v="1"/>
    <x v="1"/>
    <n v="1678"/>
    <n v="7727"/>
    <n v="0.21716060566843537"/>
    <x v="1"/>
    <x v="8"/>
    <n v="11"/>
    <x v="8"/>
    <s v="1101"/>
    <s v="南部"/>
    <n v="1101"/>
  </r>
  <r>
    <x v="0"/>
    <x v="61"/>
    <x v="8"/>
    <x v="6"/>
    <x v="1"/>
    <x v="2"/>
    <n v="103"/>
    <n v="7727"/>
    <n v="1.332988223113757E-2"/>
    <x v="2"/>
    <x v="8"/>
    <n v="11"/>
    <x v="8"/>
    <s v="1101"/>
    <s v="南部"/>
    <n v="1101"/>
  </r>
  <r>
    <x v="0"/>
    <x v="61"/>
    <x v="8"/>
    <x v="6"/>
    <x v="1"/>
    <x v="3"/>
    <n v="1781"/>
    <n v="7727"/>
    <n v="0.23049048789957294"/>
    <x v="3"/>
    <x v="8"/>
    <n v="11"/>
    <x v="8"/>
    <s v="1101"/>
    <s v="南部"/>
    <n v="1101"/>
  </r>
  <r>
    <x v="0"/>
    <x v="61"/>
    <x v="8"/>
    <x v="6"/>
    <x v="2"/>
    <x v="0"/>
    <n v="13439"/>
    <n v="17048"/>
    <n v="0.78830361332707644"/>
    <x v="0"/>
    <x v="8"/>
    <n v="11"/>
    <x v="8"/>
    <s v="1101"/>
    <s v="南部"/>
    <n v="1101"/>
  </r>
  <r>
    <x v="0"/>
    <x v="61"/>
    <x v="8"/>
    <x v="6"/>
    <x v="2"/>
    <x v="1"/>
    <n v="3449"/>
    <n v="17048"/>
    <n v="0.20231112153918349"/>
    <x v="1"/>
    <x v="8"/>
    <n v="11"/>
    <x v="8"/>
    <s v="1101"/>
    <s v="南部"/>
    <n v="1101"/>
  </r>
  <r>
    <x v="0"/>
    <x v="61"/>
    <x v="8"/>
    <x v="6"/>
    <x v="2"/>
    <x v="2"/>
    <n v="160"/>
    <n v="17048"/>
    <n v="9.385265133740028E-3"/>
    <x v="2"/>
    <x v="8"/>
    <n v="11"/>
    <x v="8"/>
    <s v="1101"/>
    <s v="南部"/>
    <n v="1101"/>
  </r>
  <r>
    <x v="0"/>
    <x v="61"/>
    <x v="8"/>
    <x v="6"/>
    <x v="2"/>
    <x v="3"/>
    <n v="3609"/>
    <n v="17048"/>
    <n v="0.21169638667292351"/>
    <x v="3"/>
    <x v="8"/>
    <n v="11"/>
    <x v="8"/>
    <s v="1101"/>
    <s v="南部"/>
    <n v="1101"/>
  </r>
  <r>
    <x v="0"/>
    <x v="61"/>
    <x v="8"/>
    <x v="7"/>
    <x v="0"/>
    <x v="0"/>
    <n v="60001"/>
    <n v="70542"/>
    <n v="0.85057129086218142"/>
    <x v="0"/>
    <x v="8"/>
    <n v="11"/>
    <x v="8"/>
    <s v="1101"/>
    <s v="南部"/>
    <n v="1101"/>
  </r>
  <r>
    <x v="0"/>
    <x v="61"/>
    <x v="8"/>
    <x v="7"/>
    <x v="0"/>
    <x v="1"/>
    <n v="10108"/>
    <n v="70542"/>
    <n v="0.14329052195854952"/>
    <x v="1"/>
    <x v="8"/>
    <n v="11"/>
    <x v="8"/>
    <s v="1101"/>
    <s v="南部"/>
    <n v="1101"/>
  </r>
  <r>
    <x v="0"/>
    <x v="61"/>
    <x v="8"/>
    <x v="7"/>
    <x v="0"/>
    <x v="2"/>
    <n v="433"/>
    <n v="70542"/>
    <n v="6.1381871792690881E-3"/>
    <x v="2"/>
    <x v="8"/>
    <n v="11"/>
    <x v="8"/>
    <s v="1101"/>
    <s v="南部"/>
    <n v="1101"/>
  </r>
  <r>
    <x v="0"/>
    <x v="61"/>
    <x v="8"/>
    <x v="7"/>
    <x v="0"/>
    <x v="3"/>
    <n v="10541"/>
    <n v="70542"/>
    <n v="0.14942870913781861"/>
    <x v="3"/>
    <x v="8"/>
    <n v="11"/>
    <x v="8"/>
    <s v="1101"/>
    <s v="南部"/>
    <n v="1101"/>
  </r>
  <r>
    <x v="0"/>
    <x v="61"/>
    <x v="8"/>
    <x v="7"/>
    <x v="1"/>
    <x v="0"/>
    <n v="71868"/>
    <n v="88111"/>
    <n v="0.81565298316895729"/>
    <x v="0"/>
    <x v="8"/>
    <n v="11"/>
    <x v="8"/>
    <s v="1101"/>
    <s v="南部"/>
    <n v="1101"/>
  </r>
  <r>
    <x v="0"/>
    <x v="61"/>
    <x v="8"/>
    <x v="7"/>
    <x v="1"/>
    <x v="1"/>
    <n v="14983"/>
    <n v="88111"/>
    <n v="0.17004687269466923"/>
    <x v="1"/>
    <x v="8"/>
    <n v="11"/>
    <x v="8"/>
    <s v="1101"/>
    <s v="南部"/>
    <n v="1101"/>
  </r>
  <r>
    <x v="0"/>
    <x v="61"/>
    <x v="8"/>
    <x v="7"/>
    <x v="1"/>
    <x v="2"/>
    <n v="1260"/>
    <n v="88111"/>
    <n v="1.4300144136373438E-2"/>
    <x v="2"/>
    <x v="8"/>
    <n v="11"/>
    <x v="8"/>
    <s v="1101"/>
    <s v="南部"/>
    <n v="1101"/>
  </r>
  <r>
    <x v="0"/>
    <x v="61"/>
    <x v="8"/>
    <x v="7"/>
    <x v="1"/>
    <x v="3"/>
    <n v="16243"/>
    <n v="88111"/>
    <n v="0.18434701683104265"/>
    <x v="3"/>
    <x v="8"/>
    <n v="11"/>
    <x v="8"/>
    <s v="1101"/>
    <s v="南部"/>
    <n v="1101"/>
  </r>
  <r>
    <x v="0"/>
    <x v="61"/>
    <x v="8"/>
    <x v="7"/>
    <x v="2"/>
    <x v="0"/>
    <n v="131869"/>
    <n v="158653"/>
    <n v="0.83117873598356162"/>
    <x v="0"/>
    <x v="8"/>
    <n v="11"/>
    <x v="8"/>
    <s v="1101"/>
    <s v="南部"/>
    <n v="1101"/>
  </r>
  <r>
    <x v="0"/>
    <x v="61"/>
    <x v="8"/>
    <x v="7"/>
    <x v="2"/>
    <x v="1"/>
    <n v="25091"/>
    <n v="158653"/>
    <n v="0.15815017680094293"/>
    <x v="1"/>
    <x v="8"/>
    <n v="11"/>
    <x v="8"/>
    <s v="1101"/>
    <s v="南部"/>
    <n v="1101"/>
  </r>
  <r>
    <x v="0"/>
    <x v="61"/>
    <x v="8"/>
    <x v="7"/>
    <x v="2"/>
    <x v="2"/>
    <n v="1693"/>
    <n v="158653"/>
    <n v="1.0671087215495452E-2"/>
    <x v="2"/>
    <x v="8"/>
    <n v="11"/>
    <x v="8"/>
    <s v="1101"/>
    <s v="南部"/>
    <n v="1101"/>
  </r>
  <r>
    <x v="0"/>
    <x v="61"/>
    <x v="8"/>
    <x v="7"/>
    <x v="2"/>
    <x v="3"/>
    <n v="26784"/>
    <n v="158653"/>
    <n v="0.16882126401643838"/>
    <x v="3"/>
    <x v="8"/>
    <n v="11"/>
    <x v="8"/>
    <s v="1101"/>
    <s v="南部"/>
    <n v="1101"/>
  </r>
  <r>
    <x v="0"/>
    <x v="62"/>
    <x v="8"/>
    <x v="0"/>
    <x v="0"/>
    <x v="0"/>
    <n v="9789"/>
    <n v="10824"/>
    <n v="0.90437915742793795"/>
    <x v="0"/>
    <x v="8"/>
    <n v="11"/>
    <x v="8"/>
    <s v="1102"/>
    <s v="南西部"/>
    <n v="1102"/>
  </r>
  <r>
    <x v="0"/>
    <x v="62"/>
    <x v="8"/>
    <x v="0"/>
    <x v="0"/>
    <x v="1"/>
    <n v="1003"/>
    <n v="10824"/>
    <n v="9.2664449371766447E-2"/>
    <x v="1"/>
    <x v="8"/>
    <n v="11"/>
    <x v="8"/>
    <s v="1102"/>
    <s v="南西部"/>
    <n v="1102"/>
  </r>
  <r>
    <x v="0"/>
    <x v="62"/>
    <x v="8"/>
    <x v="0"/>
    <x v="0"/>
    <x v="2"/>
    <n v="32"/>
    <n v="10824"/>
    <n v="2.9563932002956393E-3"/>
    <x v="2"/>
    <x v="8"/>
    <n v="11"/>
    <x v="8"/>
    <s v="1102"/>
    <s v="南西部"/>
    <n v="1102"/>
  </r>
  <r>
    <x v="0"/>
    <x v="62"/>
    <x v="8"/>
    <x v="0"/>
    <x v="0"/>
    <x v="3"/>
    <n v="1035"/>
    <n v="10824"/>
    <n v="9.562084257206209E-2"/>
    <x v="3"/>
    <x v="8"/>
    <n v="11"/>
    <x v="8"/>
    <s v="1102"/>
    <s v="南西部"/>
    <n v="1102"/>
  </r>
  <r>
    <x v="0"/>
    <x v="62"/>
    <x v="8"/>
    <x v="0"/>
    <x v="1"/>
    <x v="0"/>
    <n v="13533"/>
    <n v="15361"/>
    <n v="0.88099733090293597"/>
    <x v="0"/>
    <x v="8"/>
    <n v="11"/>
    <x v="8"/>
    <s v="1102"/>
    <s v="南西部"/>
    <n v="1102"/>
  </r>
  <r>
    <x v="0"/>
    <x v="62"/>
    <x v="8"/>
    <x v="0"/>
    <x v="1"/>
    <x v="1"/>
    <n v="1704"/>
    <n v="15361"/>
    <n v="0.11093027797669422"/>
    <x v="1"/>
    <x v="8"/>
    <n v="11"/>
    <x v="8"/>
    <s v="1102"/>
    <s v="南西部"/>
    <n v="1102"/>
  </r>
  <r>
    <x v="0"/>
    <x v="62"/>
    <x v="8"/>
    <x v="0"/>
    <x v="1"/>
    <x v="2"/>
    <n v="124"/>
    <n v="15361"/>
    <n v="8.0723911203697679E-3"/>
    <x v="2"/>
    <x v="8"/>
    <n v="11"/>
    <x v="8"/>
    <s v="1102"/>
    <s v="南西部"/>
    <n v="1102"/>
  </r>
  <r>
    <x v="0"/>
    <x v="62"/>
    <x v="8"/>
    <x v="0"/>
    <x v="1"/>
    <x v="3"/>
    <n v="1828"/>
    <n v="15361"/>
    <n v="0.11900266909706399"/>
    <x v="3"/>
    <x v="8"/>
    <n v="11"/>
    <x v="8"/>
    <s v="1102"/>
    <s v="南西部"/>
    <n v="1102"/>
  </r>
  <r>
    <x v="0"/>
    <x v="62"/>
    <x v="8"/>
    <x v="0"/>
    <x v="2"/>
    <x v="0"/>
    <n v="23322"/>
    <n v="26185"/>
    <n v="0.89066259308764562"/>
    <x v="0"/>
    <x v="8"/>
    <n v="11"/>
    <x v="8"/>
    <s v="1102"/>
    <s v="南西部"/>
    <n v="1102"/>
  </r>
  <r>
    <x v="0"/>
    <x v="62"/>
    <x v="8"/>
    <x v="0"/>
    <x v="2"/>
    <x v="1"/>
    <n v="2707"/>
    <n v="26185"/>
    <n v="0.10337979759404239"/>
    <x v="1"/>
    <x v="8"/>
    <n v="11"/>
    <x v="8"/>
    <s v="1102"/>
    <s v="南西部"/>
    <n v="1102"/>
  </r>
  <r>
    <x v="0"/>
    <x v="62"/>
    <x v="8"/>
    <x v="0"/>
    <x v="2"/>
    <x v="2"/>
    <n v="156"/>
    <n v="26185"/>
    <n v="5.9576093183120104E-3"/>
    <x v="2"/>
    <x v="8"/>
    <n v="11"/>
    <x v="8"/>
    <s v="1102"/>
    <s v="南西部"/>
    <n v="1102"/>
  </r>
  <r>
    <x v="0"/>
    <x v="62"/>
    <x v="8"/>
    <x v="0"/>
    <x v="2"/>
    <x v="3"/>
    <n v="2863"/>
    <n v="26185"/>
    <n v="0.1093374069123544"/>
    <x v="3"/>
    <x v="8"/>
    <n v="11"/>
    <x v="8"/>
    <s v="1102"/>
    <s v="南西部"/>
    <n v="1102"/>
  </r>
  <r>
    <x v="0"/>
    <x v="62"/>
    <x v="8"/>
    <x v="1"/>
    <x v="0"/>
    <x v="0"/>
    <n v="11002"/>
    <n v="12428"/>
    <n v="0.88525909237206313"/>
    <x v="0"/>
    <x v="8"/>
    <n v="11"/>
    <x v="8"/>
    <s v="1102"/>
    <s v="南西部"/>
    <n v="1102"/>
  </r>
  <r>
    <x v="0"/>
    <x v="62"/>
    <x v="8"/>
    <x v="1"/>
    <x v="0"/>
    <x v="1"/>
    <n v="1378"/>
    <n v="12428"/>
    <n v="0.11087866108786611"/>
    <x v="1"/>
    <x v="8"/>
    <n v="11"/>
    <x v="8"/>
    <s v="1102"/>
    <s v="南西部"/>
    <n v="1102"/>
  </r>
  <r>
    <x v="0"/>
    <x v="62"/>
    <x v="8"/>
    <x v="1"/>
    <x v="0"/>
    <x v="2"/>
    <n v="48"/>
    <n v="12428"/>
    <n v="3.8622465400708077E-3"/>
    <x v="2"/>
    <x v="8"/>
    <n v="11"/>
    <x v="8"/>
    <s v="1102"/>
    <s v="南西部"/>
    <n v="1102"/>
  </r>
  <r>
    <x v="0"/>
    <x v="62"/>
    <x v="8"/>
    <x v="1"/>
    <x v="0"/>
    <x v="3"/>
    <n v="1426"/>
    <n v="12428"/>
    <n v="0.11474090762793691"/>
    <x v="3"/>
    <x v="8"/>
    <n v="11"/>
    <x v="8"/>
    <s v="1102"/>
    <s v="南西部"/>
    <n v="1102"/>
  </r>
  <r>
    <x v="0"/>
    <x v="62"/>
    <x v="8"/>
    <x v="1"/>
    <x v="1"/>
    <x v="0"/>
    <n v="14496"/>
    <n v="16968"/>
    <n v="0.85431400282885428"/>
    <x v="0"/>
    <x v="8"/>
    <n v="11"/>
    <x v="8"/>
    <s v="1102"/>
    <s v="南西部"/>
    <n v="1102"/>
  </r>
  <r>
    <x v="0"/>
    <x v="62"/>
    <x v="8"/>
    <x v="1"/>
    <x v="1"/>
    <x v="1"/>
    <n v="2311"/>
    <n v="16968"/>
    <n v="0.13619754832626119"/>
    <x v="1"/>
    <x v="8"/>
    <n v="11"/>
    <x v="8"/>
    <s v="1102"/>
    <s v="南西部"/>
    <n v="1102"/>
  </r>
  <r>
    <x v="0"/>
    <x v="62"/>
    <x v="8"/>
    <x v="1"/>
    <x v="1"/>
    <x v="2"/>
    <n v="161"/>
    <n v="16968"/>
    <n v="9.4884488448844888E-3"/>
    <x v="2"/>
    <x v="8"/>
    <n v="11"/>
    <x v="8"/>
    <s v="1102"/>
    <s v="南西部"/>
    <n v="1102"/>
  </r>
  <r>
    <x v="0"/>
    <x v="62"/>
    <x v="8"/>
    <x v="1"/>
    <x v="1"/>
    <x v="3"/>
    <n v="2472"/>
    <n v="16968"/>
    <n v="0.14568599717114569"/>
    <x v="3"/>
    <x v="8"/>
    <n v="11"/>
    <x v="8"/>
    <s v="1102"/>
    <s v="南西部"/>
    <n v="1102"/>
  </r>
  <r>
    <x v="0"/>
    <x v="62"/>
    <x v="8"/>
    <x v="1"/>
    <x v="2"/>
    <x v="0"/>
    <n v="25498"/>
    <n v="29396"/>
    <n v="0.86739692475166685"/>
    <x v="0"/>
    <x v="8"/>
    <n v="11"/>
    <x v="8"/>
    <s v="1102"/>
    <s v="南西部"/>
    <n v="1102"/>
  </r>
  <r>
    <x v="0"/>
    <x v="62"/>
    <x v="8"/>
    <x v="1"/>
    <x v="2"/>
    <x v="1"/>
    <n v="3689"/>
    <n v="29396"/>
    <n v="0.12549326438971289"/>
    <x v="1"/>
    <x v="8"/>
    <n v="11"/>
    <x v="8"/>
    <s v="1102"/>
    <s v="南西部"/>
    <n v="1102"/>
  </r>
  <r>
    <x v="0"/>
    <x v="62"/>
    <x v="8"/>
    <x v="1"/>
    <x v="2"/>
    <x v="2"/>
    <n v="209"/>
    <n v="29396"/>
    <n v="7.1098108586202203E-3"/>
    <x v="2"/>
    <x v="8"/>
    <n v="11"/>
    <x v="8"/>
    <s v="1102"/>
    <s v="南西部"/>
    <n v="1102"/>
  </r>
  <r>
    <x v="0"/>
    <x v="62"/>
    <x v="8"/>
    <x v="1"/>
    <x v="2"/>
    <x v="3"/>
    <n v="3898"/>
    <n v="29396"/>
    <n v="0.13260307524833312"/>
    <x v="3"/>
    <x v="8"/>
    <n v="11"/>
    <x v="8"/>
    <s v="1102"/>
    <s v="南西部"/>
    <n v="1102"/>
  </r>
  <r>
    <x v="0"/>
    <x v="62"/>
    <x v="8"/>
    <x v="2"/>
    <x v="0"/>
    <x v="0"/>
    <n v="9150"/>
    <n v="10652"/>
    <n v="0.85899361622230563"/>
    <x v="0"/>
    <x v="8"/>
    <n v="11"/>
    <x v="8"/>
    <s v="1102"/>
    <s v="南西部"/>
    <n v="1102"/>
  </r>
  <r>
    <x v="0"/>
    <x v="62"/>
    <x v="8"/>
    <x v="2"/>
    <x v="0"/>
    <x v="1"/>
    <n v="1442"/>
    <n v="10652"/>
    <n v="0.13537363875328576"/>
    <x v="1"/>
    <x v="8"/>
    <n v="11"/>
    <x v="8"/>
    <s v="1102"/>
    <s v="南西部"/>
    <n v="1102"/>
  </r>
  <r>
    <x v="0"/>
    <x v="62"/>
    <x v="8"/>
    <x v="2"/>
    <x v="0"/>
    <x v="2"/>
    <n v="60"/>
    <n v="10652"/>
    <n v="5.6327450244085617E-3"/>
    <x v="2"/>
    <x v="8"/>
    <n v="11"/>
    <x v="8"/>
    <s v="1102"/>
    <s v="南西部"/>
    <n v="1102"/>
  </r>
  <r>
    <x v="0"/>
    <x v="62"/>
    <x v="8"/>
    <x v="2"/>
    <x v="0"/>
    <x v="3"/>
    <n v="1502"/>
    <n v="10652"/>
    <n v="0.14100638377769434"/>
    <x v="3"/>
    <x v="8"/>
    <n v="11"/>
    <x v="8"/>
    <s v="1102"/>
    <s v="南西部"/>
    <n v="1102"/>
  </r>
  <r>
    <x v="0"/>
    <x v="62"/>
    <x v="8"/>
    <x v="2"/>
    <x v="1"/>
    <x v="0"/>
    <n v="11763"/>
    <n v="14067"/>
    <n v="0.836212412028151"/>
    <x v="0"/>
    <x v="8"/>
    <n v="11"/>
    <x v="8"/>
    <s v="1102"/>
    <s v="南西部"/>
    <n v="1102"/>
  </r>
  <r>
    <x v="0"/>
    <x v="62"/>
    <x v="8"/>
    <x v="2"/>
    <x v="1"/>
    <x v="1"/>
    <n v="2169"/>
    <n v="14067"/>
    <n v="0.15419065898912349"/>
    <x v="1"/>
    <x v="8"/>
    <n v="11"/>
    <x v="8"/>
    <s v="1102"/>
    <s v="南西部"/>
    <n v="1102"/>
  </r>
  <r>
    <x v="0"/>
    <x v="62"/>
    <x v="8"/>
    <x v="2"/>
    <x v="1"/>
    <x v="2"/>
    <n v="135"/>
    <n v="14067"/>
    <n v="9.5969289827255271E-3"/>
    <x v="2"/>
    <x v="8"/>
    <n v="11"/>
    <x v="8"/>
    <s v="1102"/>
    <s v="南西部"/>
    <n v="1102"/>
  </r>
  <r>
    <x v="0"/>
    <x v="62"/>
    <x v="8"/>
    <x v="2"/>
    <x v="1"/>
    <x v="3"/>
    <n v="2304"/>
    <n v="14067"/>
    <n v="0.163787587971849"/>
    <x v="3"/>
    <x v="8"/>
    <n v="11"/>
    <x v="8"/>
    <s v="1102"/>
    <s v="南西部"/>
    <n v="1102"/>
  </r>
  <r>
    <x v="0"/>
    <x v="62"/>
    <x v="8"/>
    <x v="2"/>
    <x v="2"/>
    <x v="0"/>
    <n v="20913"/>
    <n v="24719"/>
    <n v="0.84602937012015045"/>
    <x v="0"/>
    <x v="8"/>
    <n v="11"/>
    <x v="8"/>
    <s v="1102"/>
    <s v="南西部"/>
    <n v="1102"/>
  </r>
  <r>
    <x v="0"/>
    <x v="62"/>
    <x v="8"/>
    <x v="2"/>
    <x v="2"/>
    <x v="1"/>
    <n v="3611"/>
    <n v="24719"/>
    <n v="0.14608196124438691"/>
    <x v="1"/>
    <x v="8"/>
    <n v="11"/>
    <x v="8"/>
    <s v="1102"/>
    <s v="南西部"/>
    <n v="1102"/>
  </r>
  <r>
    <x v="0"/>
    <x v="62"/>
    <x v="8"/>
    <x v="2"/>
    <x v="2"/>
    <x v="2"/>
    <n v="195"/>
    <n v="24719"/>
    <n v="7.8886686354625989E-3"/>
    <x v="2"/>
    <x v="8"/>
    <n v="11"/>
    <x v="8"/>
    <s v="1102"/>
    <s v="南西部"/>
    <n v="1102"/>
  </r>
  <r>
    <x v="0"/>
    <x v="62"/>
    <x v="8"/>
    <x v="2"/>
    <x v="2"/>
    <x v="3"/>
    <n v="3806"/>
    <n v="24719"/>
    <n v="0.1539706298798495"/>
    <x v="3"/>
    <x v="8"/>
    <n v="11"/>
    <x v="8"/>
    <s v="1102"/>
    <s v="南西部"/>
    <n v="1102"/>
  </r>
  <r>
    <x v="0"/>
    <x v="62"/>
    <x v="8"/>
    <x v="3"/>
    <x v="0"/>
    <x v="0"/>
    <n v="6998"/>
    <n v="8301"/>
    <n v="0.84303096012528611"/>
    <x v="0"/>
    <x v="8"/>
    <n v="11"/>
    <x v="8"/>
    <s v="1102"/>
    <s v="南西部"/>
    <n v="1102"/>
  </r>
  <r>
    <x v="0"/>
    <x v="62"/>
    <x v="8"/>
    <x v="3"/>
    <x v="0"/>
    <x v="1"/>
    <n v="1266"/>
    <n v="8301"/>
    <n v="0.15251174557282254"/>
    <x v="1"/>
    <x v="8"/>
    <n v="11"/>
    <x v="8"/>
    <s v="1102"/>
    <s v="南西部"/>
    <n v="1102"/>
  </r>
  <r>
    <x v="0"/>
    <x v="62"/>
    <x v="8"/>
    <x v="3"/>
    <x v="0"/>
    <x v="2"/>
    <n v="37"/>
    <n v="8301"/>
    <n v="4.457294301891338E-3"/>
    <x v="2"/>
    <x v="8"/>
    <n v="11"/>
    <x v="8"/>
    <s v="1102"/>
    <s v="南西部"/>
    <n v="1102"/>
  </r>
  <r>
    <x v="0"/>
    <x v="62"/>
    <x v="8"/>
    <x v="3"/>
    <x v="0"/>
    <x v="3"/>
    <n v="1303"/>
    <n v="8301"/>
    <n v="0.15696903987471389"/>
    <x v="3"/>
    <x v="8"/>
    <n v="11"/>
    <x v="8"/>
    <s v="1102"/>
    <s v="南西部"/>
    <n v="1102"/>
  </r>
  <r>
    <x v="0"/>
    <x v="62"/>
    <x v="8"/>
    <x v="3"/>
    <x v="1"/>
    <x v="0"/>
    <n v="8739"/>
    <n v="10923"/>
    <n v="0.8000549299642955"/>
    <x v="0"/>
    <x v="8"/>
    <n v="11"/>
    <x v="8"/>
    <s v="1102"/>
    <s v="南西部"/>
    <n v="1102"/>
  </r>
  <r>
    <x v="0"/>
    <x v="62"/>
    <x v="8"/>
    <x v="3"/>
    <x v="1"/>
    <x v="1"/>
    <n v="2030"/>
    <n v="10923"/>
    <n v="0.18584637919985353"/>
    <x v="1"/>
    <x v="8"/>
    <n v="11"/>
    <x v="8"/>
    <s v="1102"/>
    <s v="南西部"/>
    <n v="1102"/>
  </r>
  <r>
    <x v="0"/>
    <x v="62"/>
    <x v="8"/>
    <x v="3"/>
    <x v="1"/>
    <x v="2"/>
    <n v="154"/>
    <n v="10923"/>
    <n v="1.4098690835850957E-2"/>
    <x v="2"/>
    <x v="8"/>
    <n v="11"/>
    <x v="8"/>
    <s v="1102"/>
    <s v="南西部"/>
    <n v="1102"/>
  </r>
  <r>
    <x v="0"/>
    <x v="62"/>
    <x v="8"/>
    <x v="3"/>
    <x v="1"/>
    <x v="3"/>
    <n v="2184"/>
    <n v="10923"/>
    <n v="0.19994507003570447"/>
    <x v="3"/>
    <x v="8"/>
    <n v="11"/>
    <x v="8"/>
    <s v="1102"/>
    <s v="南西部"/>
    <n v="1102"/>
  </r>
  <r>
    <x v="0"/>
    <x v="62"/>
    <x v="8"/>
    <x v="3"/>
    <x v="2"/>
    <x v="0"/>
    <n v="15737"/>
    <n v="19224"/>
    <n v="0.81861215147732003"/>
    <x v="0"/>
    <x v="8"/>
    <n v="11"/>
    <x v="8"/>
    <s v="1102"/>
    <s v="南西部"/>
    <n v="1102"/>
  </r>
  <r>
    <x v="0"/>
    <x v="62"/>
    <x v="8"/>
    <x v="3"/>
    <x v="2"/>
    <x v="1"/>
    <n v="3296"/>
    <n v="19224"/>
    <n v="0.17145235122763214"/>
    <x v="1"/>
    <x v="8"/>
    <n v="11"/>
    <x v="8"/>
    <s v="1102"/>
    <s v="南西部"/>
    <n v="1102"/>
  </r>
  <r>
    <x v="0"/>
    <x v="62"/>
    <x v="8"/>
    <x v="3"/>
    <x v="2"/>
    <x v="2"/>
    <n v="191"/>
    <n v="19224"/>
    <n v="9.9354972950478574E-3"/>
    <x v="2"/>
    <x v="8"/>
    <n v="11"/>
    <x v="8"/>
    <s v="1102"/>
    <s v="南西部"/>
    <n v="1102"/>
  </r>
  <r>
    <x v="0"/>
    <x v="62"/>
    <x v="8"/>
    <x v="3"/>
    <x v="2"/>
    <x v="3"/>
    <n v="3487"/>
    <n v="19224"/>
    <n v="0.18138784852267997"/>
    <x v="3"/>
    <x v="8"/>
    <n v="11"/>
    <x v="8"/>
    <s v="1102"/>
    <s v="南西部"/>
    <n v="1102"/>
  </r>
  <r>
    <x v="0"/>
    <x v="62"/>
    <x v="8"/>
    <x v="4"/>
    <x v="0"/>
    <x v="0"/>
    <n v="5654"/>
    <n v="6790"/>
    <n v="0.8326951399116348"/>
    <x v="0"/>
    <x v="8"/>
    <n v="11"/>
    <x v="8"/>
    <s v="1102"/>
    <s v="南西部"/>
    <n v="1102"/>
  </r>
  <r>
    <x v="0"/>
    <x v="62"/>
    <x v="8"/>
    <x v="4"/>
    <x v="0"/>
    <x v="1"/>
    <n v="1104"/>
    <n v="6790"/>
    <n v="0.16259204712812961"/>
    <x v="1"/>
    <x v="8"/>
    <n v="11"/>
    <x v="8"/>
    <s v="1102"/>
    <s v="南西部"/>
    <n v="1102"/>
  </r>
  <r>
    <x v="0"/>
    <x v="62"/>
    <x v="8"/>
    <x v="4"/>
    <x v="0"/>
    <x v="2"/>
    <n v="32"/>
    <n v="6790"/>
    <n v="4.7128129602356404E-3"/>
    <x v="2"/>
    <x v="8"/>
    <n v="11"/>
    <x v="8"/>
    <s v="1102"/>
    <s v="南西部"/>
    <n v="1102"/>
  </r>
  <r>
    <x v="0"/>
    <x v="62"/>
    <x v="8"/>
    <x v="4"/>
    <x v="0"/>
    <x v="3"/>
    <n v="1136"/>
    <n v="6790"/>
    <n v="0.16730486008836523"/>
    <x v="3"/>
    <x v="8"/>
    <n v="11"/>
    <x v="8"/>
    <s v="1102"/>
    <s v="南西部"/>
    <n v="1102"/>
  </r>
  <r>
    <x v="0"/>
    <x v="62"/>
    <x v="8"/>
    <x v="4"/>
    <x v="1"/>
    <x v="0"/>
    <n v="6255"/>
    <n v="8090"/>
    <n v="0.77317676143386893"/>
    <x v="0"/>
    <x v="8"/>
    <n v="11"/>
    <x v="8"/>
    <s v="1102"/>
    <s v="南西部"/>
    <n v="1102"/>
  </r>
  <r>
    <x v="0"/>
    <x v="62"/>
    <x v="8"/>
    <x v="4"/>
    <x v="1"/>
    <x v="1"/>
    <n v="1717"/>
    <n v="8090"/>
    <n v="0.21223733003708281"/>
    <x v="1"/>
    <x v="8"/>
    <n v="11"/>
    <x v="8"/>
    <s v="1102"/>
    <s v="南西部"/>
    <n v="1102"/>
  </r>
  <r>
    <x v="0"/>
    <x v="62"/>
    <x v="8"/>
    <x v="4"/>
    <x v="1"/>
    <x v="2"/>
    <n v="118"/>
    <n v="8090"/>
    <n v="1.4585908529048208E-2"/>
    <x v="2"/>
    <x v="8"/>
    <n v="11"/>
    <x v="8"/>
    <s v="1102"/>
    <s v="南西部"/>
    <n v="1102"/>
  </r>
  <r>
    <x v="0"/>
    <x v="62"/>
    <x v="8"/>
    <x v="4"/>
    <x v="1"/>
    <x v="3"/>
    <n v="1835"/>
    <n v="8090"/>
    <n v="0.22682323856613101"/>
    <x v="3"/>
    <x v="8"/>
    <n v="11"/>
    <x v="8"/>
    <s v="1102"/>
    <s v="南西部"/>
    <n v="1102"/>
  </r>
  <r>
    <x v="0"/>
    <x v="62"/>
    <x v="8"/>
    <x v="4"/>
    <x v="2"/>
    <x v="0"/>
    <n v="11909"/>
    <n v="14880"/>
    <n v="0.8003360215053763"/>
    <x v="0"/>
    <x v="8"/>
    <n v="11"/>
    <x v="8"/>
    <s v="1102"/>
    <s v="南西部"/>
    <n v="1102"/>
  </r>
  <r>
    <x v="0"/>
    <x v="62"/>
    <x v="8"/>
    <x v="4"/>
    <x v="2"/>
    <x v="1"/>
    <n v="2821"/>
    <n v="14880"/>
    <n v="0.18958333333333333"/>
    <x v="1"/>
    <x v="8"/>
    <n v="11"/>
    <x v="8"/>
    <s v="1102"/>
    <s v="南西部"/>
    <n v="1102"/>
  </r>
  <r>
    <x v="0"/>
    <x v="62"/>
    <x v="8"/>
    <x v="4"/>
    <x v="2"/>
    <x v="2"/>
    <n v="150"/>
    <n v="14880"/>
    <n v="1.0080645161290322E-2"/>
    <x v="2"/>
    <x v="8"/>
    <n v="11"/>
    <x v="8"/>
    <s v="1102"/>
    <s v="南西部"/>
    <n v="1102"/>
  </r>
  <r>
    <x v="0"/>
    <x v="62"/>
    <x v="8"/>
    <x v="4"/>
    <x v="2"/>
    <x v="3"/>
    <n v="2971"/>
    <n v="14880"/>
    <n v="0.19966397849462367"/>
    <x v="3"/>
    <x v="8"/>
    <n v="11"/>
    <x v="8"/>
    <s v="1102"/>
    <s v="南西部"/>
    <n v="1102"/>
  </r>
  <r>
    <x v="0"/>
    <x v="62"/>
    <x v="8"/>
    <x v="5"/>
    <x v="0"/>
    <x v="0"/>
    <n v="7852"/>
    <n v="9506"/>
    <n v="0.82600462865558599"/>
    <x v="0"/>
    <x v="8"/>
    <n v="11"/>
    <x v="8"/>
    <s v="1102"/>
    <s v="南西部"/>
    <n v="1102"/>
  </r>
  <r>
    <x v="0"/>
    <x v="62"/>
    <x v="8"/>
    <x v="5"/>
    <x v="0"/>
    <x v="1"/>
    <n v="1603"/>
    <n v="9506"/>
    <n v="0.16863033873343153"/>
    <x v="1"/>
    <x v="8"/>
    <n v="11"/>
    <x v="8"/>
    <s v="1102"/>
    <s v="南西部"/>
    <n v="1102"/>
  </r>
  <r>
    <x v="0"/>
    <x v="62"/>
    <x v="8"/>
    <x v="5"/>
    <x v="0"/>
    <x v="2"/>
    <n v="51"/>
    <n v="9506"/>
    <n v="5.3650326109825376E-3"/>
    <x v="2"/>
    <x v="8"/>
    <n v="11"/>
    <x v="8"/>
    <s v="1102"/>
    <s v="南西部"/>
    <n v="1102"/>
  </r>
  <r>
    <x v="0"/>
    <x v="62"/>
    <x v="8"/>
    <x v="5"/>
    <x v="0"/>
    <x v="3"/>
    <n v="1654"/>
    <n v="9506"/>
    <n v="0.17399537134441406"/>
    <x v="3"/>
    <x v="8"/>
    <n v="11"/>
    <x v="8"/>
    <s v="1102"/>
    <s v="南西部"/>
    <n v="1102"/>
  </r>
  <r>
    <x v="0"/>
    <x v="62"/>
    <x v="8"/>
    <x v="5"/>
    <x v="1"/>
    <x v="0"/>
    <n v="6219"/>
    <n v="8183"/>
    <n v="0.75999022363436397"/>
    <x v="0"/>
    <x v="8"/>
    <n v="11"/>
    <x v="8"/>
    <s v="1102"/>
    <s v="南西部"/>
    <n v="1102"/>
  </r>
  <r>
    <x v="0"/>
    <x v="62"/>
    <x v="8"/>
    <x v="5"/>
    <x v="1"/>
    <x v="1"/>
    <n v="1829"/>
    <n v="8183"/>
    <n v="0.22351215935475988"/>
    <x v="1"/>
    <x v="8"/>
    <n v="11"/>
    <x v="8"/>
    <s v="1102"/>
    <s v="南西部"/>
    <n v="1102"/>
  </r>
  <r>
    <x v="0"/>
    <x v="62"/>
    <x v="8"/>
    <x v="5"/>
    <x v="1"/>
    <x v="2"/>
    <n v="135"/>
    <n v="8183"/>
    <n v="1.6497617010876205E-2"/>
    <x v="2"/>
    <x v="8"/>
    <n v="11"/>
    <x v="8"/>
    <s v="1102"/>
    <s v="南西部"/>
    <n v="1102"/>
  </r>
  <r>
    <x v="0"/>
    <x v="62"/>
    <x v="8"/>
    <x v="5"/>
    <x v="1"/>
    <x v="3"/>
    <n v="1964"/>
    <n v="8183"/>
    <n v="0.24000977636563608"/>
    <x v="3"/>
    <x v="8"/>
    <n v="11"/>
    <x v="8"/>
    <s v="1102"/>
    <s v="南西部"/>
    <n v="1102"/>
  </r>
  <r>
    <x v="0"/>
    <x v="62"/>
    <x v="8"/>
    <x v="5"/>
    <x v="2"/>
    <x v="0"/>
    <n v="14071"/>
    <n v="17689"/>
    <n v="0.7954661088812256"/>
    <x v="0"/>
    <x v="8"/>
    <n v="11"/>
    <x v="8"/>
    <s v="1102"/>
    <s v="南西部"/>
    <n v="1102"/>
  </r>
  <r>
    <x v="0"/>
    <x v="62"/>
    <x v="8"/>
    <x v="5"/>
    <x v="2"/>
    <x v="1"/>
    <n v="3432"/>
    <n v="17689"/>
    <n v="0.19401888179094354"/>
    <x v="1"/>
    <x v="8"/>
    <n v="11"/>
    <x v="8"/>
    <s v="1102"/>
    <s v="南西部"/>
    <n v="1102"/>
  </r>
  <r>
    <x v="0"/>
    <x v="62"/>
    <x v="8"/>
    <x v="5"/>
    <x v="2"/>
    <x v="2"/>
    <n v="186"/>
    <n v="17689"/>
    <n v="1.0515009327830855E-2"/>
    <x v="2"/>
    <x v="8"/>
    <n v="11"/>
    <x v="8"/>
    <s v="1102"/>
    <s v="南西部"/>
    <n v="1102"/>
  </r>
  <r>
    <x v="0"/>
    <x v="62"/>
    <x v="8"/>
    <x v="5"/>
    <x v="2"/>
    <x v="3"/>
    <n v="3618"/>
    <n v="17689"/>
    <n v="0.20453389111877437"/>
    <x v="3"/>
    <x v="8"/>
    <n v="11"/>
    <x v="8"/>
    <s v="1102"/>
    <s v="南西部"/>
    <n v="1102"/>
  </r>
  <r>
    <x v="0"/>
    <x v="62"/>
    <x v="8"/>
    <x v="6"/>
    <x v="0"/>
    <x v="0"/>
    <n v="9030"/>
    <n v="11146"/>
    <n v="0.81015610981518038"/>
    <x v="0"/>
    <x v="8"/>
    <n v="11"/>
    <x v="8"/>
    <s v="1102"/>
    <s v="南西部"/>
    <n v="1102"/>
  </r>
  <r>
    <x v="0"/>
    <x v="62"/>
    <x v="8"/>
    <x v="6"/>
    <x v="0"/>
    <x v="1"/>
    <n v="2057"/>
    <n v="11146"/>
    <n v="0.18455051139422216"/>
    <x v="1"/>
    <x v="8"/>
    <n v="11"/>
    <x v="8"/>
    <s v="1102"/>
    <s v="南西部"/>
    <n v="1102"/>
  </r>
  <r>
    <x v="0"/>
    <x v="62"/>
    <x v="8"/>
    <x v="6"/>
    <x v="0"/>
    <x v="2"/>
    <n v="59"/>
    <n v="11146"/>
    <n v="5.2933787905975237E-3"/>
    <x v="2"/>
    <x v="8"/>
    <n v="11"/>
    <x v="8"/>
    <s v="1102"/>
    <s v="南西部"/>
    <n v="1102"/>
  </r>
  <r>
    <x v="0"/>
    <x v="62"/>
    <x v="8"/>
    <x v="6"/>
    <x v="0"/>
    <x v="3"/>
    <n v="2116"/>
    <n v="11146"/>
    <n v="0.18984389018481967"/>
    <x v="3"/>
    <x v="8"/>
    <n v="11"/>
    <x v="8"/>
    <s v="1102"/>
    <s v="南西部"/>
    <n v="1102"/>
  </r>
  <r>
    <x v="0"/>
    <x v="62"/>
    <x v="8"/>
    <x v="6"/>
    <x v="1"/>
    <x v="0"/>
    <n v="6688"/>
    <n v="8677"/>
    <n v="0.77077330874726291"/>
    <x v="0"/>
    <x v="8"/>
    <n v="11"/>
    <x v="8"/>
    <s v="1102"/>
    <s v="南西部"/>
    <n v="1102"/>
  </r>
  <r>
    <x v="0"/>
    <x v="62"/>
    <x v="8"/>
    <x v="6"/>
    <x v="1"/>
    <x v="1"/>
    <n v="1883"/>
    <n v="8677"/>
    <n v="0.21701048749567822"/>
    <x v="1"/>
    <x v="8"/>
    <n v="11"/>
    <x v="8"/>
    <s v="1102"/>
    <s v="南西部"/>
    <n v="1102"/>
  </r>
  <r>
    <x v="0"/>
    <x v="62"/>
    <x v="8"/>
    <x v="6"/>
    <x v="1"/>
    <x v="2"/>
    <n v="106"/>
    <n v="8677"/>
    <n v="1.2216203757058891E-2"/>
    <x v="2"/>
    <x v="8"/>
    <n v="11"/>
    <x v="8"/>
    <s v="1102"/>
    <s v="南西部"/>
    <n v="1102"/>
  </r>
  <r>
    <x v="0"/>
    <x v="62"/>
    <x v="8"/>
    <x v="6"/>
    <x v="1"/>
    <x v="3"/>
    <n v="1989"/>
    <n v="8677"/>
    <n v="0.22922669125273712"/>
    <x v="3"/>
    <x v="8"/>
    <n v="11"/>
    <x v="8"/>
    <s v="1102"/>
    <s v="南西部"/>
    <n v="1102"/>
  </r>
  <r>
    <x v="0"/>
    <x v="62"/>
    <x v="8"/>
    <x v="6"/>
    <x v="2"/>
    <x v="0"/>
    <n v="15718"/>
    <n v="19823"/>
    <n v="0.7929173182666599"/>
    <x v="0"/>
    <x v="8"/>
    <n v="11"/>
    <x v="8"/>
    <s v="1102"/>
    <s v="南西部"/>
    <n v="1102"/>
  </r>
  <r>
    <x v="0"/>
    <x v="62"/>
    <x v="8"/>
    <x v="6"/>
    <x v="2"/>
    <x v="1"/>
    <n v="3940"/>
    <n v="19823"/>
    <n v="0.19875901730313272"/>
    <x v="1"/>
    <x v="8"/>
    <n v="11"/>
    <x v="8"/>
    <s v="1102"/>
    <s v="南西部"/>
    <n v="1102"/>
  </r>
  <r>
    <x v="0"/>
    <x v="62"/>
    <x v="8"/>
    <x v="6"/>
    <x v="2"/>
    <x v="2"/>
    <n v="165"/>
    <n v="19823"/>
    <n v="8.3236644302073347E-3"/>
    <x v="2"/>
    <x v="8"/>
    <n v="11"/>
    <x v="8"/>
    <s v="1102"/>
    <s v="南西部"/>
    <n v="1102"/>
  </r>
  <r>
    <x v="0"/>
    <x v="62"/>
    <x v="8"/>
    <x v="6"/>
    <x v="2"/>
    <x v="3"/>
    <n v="4105"/>
    <n v="19823"/>
    <n v="0.20708268173334005"/>
    <x v="3"/>
    <x v="8"/>
    <n v="11"/>
    <x v="8"/>
    <s v="1102"/>
    <s v="南西部"/>
    <n v="1102"/>
  </r>
  <r>
    <x v="0"/>
    <x v="62"/>
    <x v="8"/>
    <x v="7"/>
    <x v="0"/>
    <x v="0"/>
    <n v="59475"/>
    <n v="69647"/>
    <n v="0.85394920097060889"/>
    <x v="0"/>
    <x v="8"/>
    <n v="11"/>
    <x v="8"/>
    <s v="1102"/>
    <s v="南西部"/>
    <n v="1102"/>
  </r>
  <r>
    <x v="0"/>
    <x v="62"/>
    <x v="8"/>
    <x v="7"/>
    <x v="0"/>
    <x v="1"/>
    <n v="9853"/>
    <n v="69647"/>
    <n v="0.14147055867445835"/>
    <x v="1"/>
    <x v="8"/>
    <n v="11"/>
    <x v="8"/>
    <s v="1102"/>
    <s v="南西部"/>
    <n v="1102"/>
  </r>
  <r>
    <x v="0"/>
    <x v="62"/>
    <x v="8"/>
    <x v="7"/>
    <x v="0"/>
    <x v="2"/>
    <n v="319"/>
    <n v="69647"/>
    <n v="4.5802403549327318E-3"/>
    <x v="2"/>
    <x v="8"/>
    <n v="11"/>
    <x v="8"/>
    <s v="1102"/>
    <s v="南西部"/>
    <n v="1102"/>
  </r>
  <r>
    <x v="0"/>
    <x v="62"/>
    <x v="8"/>
    <x v="7"/>
    <x v="0"/>
    <x v="3"/>
    <n v="10172"/>
    <n v="69647"/>
    <n v="0.14605079902939108"/>
    <x v="3"/>
    <x v="8"/>
    <n v="11"/>
    <x v="8"/>
    <s v="1102"/>
    <s v="南西部"/>
    <n v="1102"/>
  </r>
  <r>
    <x v="0"/>
    <x v="62"/>
    <x v="8"/>
    <x v="7"/>
    <x v="1"/>
    <x v="0"/>
    <n v="67693"/>
    <n v="82269"/>
    <n v="0.82282512246411166"/>
    <x v="0"/>
    <x v="8"/>
    <n v="11"/>
    <x v="8"/>
    <s v="1102"/>
    <s v="南西部"/>
    <n v="1102"/>
  </r>
  <r>
    <x v="0"/>
    <x v="62"/>
    <x v="8"/>
    <x v="7"/>
    <x v="1"/>
    <x v="1"/>
    <n v="13643"/>
    <n v="82269"/>
    <n v="0.16583403226002505"/>
    <x v="1"/>
    <x v="8"/>
    <n v="11"/>
    <x v="8"/>
    <s v="1102"/>
    <s v="南西部"/>
    <n v="1102"/>
  </r>
  <r>
    <x v="0"/>
    <x v="62"/>
    <x v="8"/>
    <x v="7"/>
    <x v="1"/>
    <x v="2"/>
    <n v="933"/>
    <n v="82269"/>
    <n v="1.1340845275863326E-2"/>
    <x v="2"/>
    <x v="8"/>
    <n v="11"/>
    <x v="8"/>
    <s v="1102"/>
    <s v="南西部"/>
    <n v="1102"/>
  </r>
  <r>
    <x v="0"/>
    <x v="62"/>
    <x v="8"/>
    <x v="7"/>
    <x v="1"/>
    <x v="3"/>
    <n v="14576"/>
    <n v="82269"/>
    <n v="0.17717487753588837"/>
    <x v="3"/>
    <x v="8"/>
    <n v="11"/>
    <x v="8"/>
    <s v="1102"/>
    <s v="南西部"/>
    <n v="1102"/>
  </r>
  <r>
    <x v="0"/>
    <x v="62"/>
    <x v="8"/>
    <x v="7"/>
    <x v="2"/>
    <x v="0"/>
    <n v="127168"/>
    <n v="151916"/>
    <n v="0.83709418362779431"/>
    <x v="0"/>
    <x v="8"/>
    <n v="11"/>
    <x v="8"/>
    <s v="1102"/>
    <s v="南西部"/>
    <n v="1102"/>
  </r>
  <r>
    <x v="0"/>
    <x v="62"/>
    <x v="8"/>
    <x v="7"/>
    <x v="2"/>
    <x v="1"/>
    <n v="23496"/>
    <n v="151916"/>
    <n v="0.15466441981094817"/>
    <x v="1"/>
    <x v="8"/>
    <n v="11"/>
    <x v="8"/>
    <s v="1102"/>
    <s v="南西部"/>
    <n v="1102"/>
  </r>
  <r>
    <x v="0"/>
    <x v="62"/>
    <x v="8"/>
    <x v="7"/>
    <x v="2"/>
    <x v="2"/>
    <n v="1252"/>
    <n v="151916"/>
    <n v="8.2413965612575368E-3"/>
    <x v="2"/>
    <x v="8"/>
    <n v="11"/>
    <x v="8"/>
    <s v="1102"/>
    <s v="南西部"/>
    <n v="1102"/>
  </r>
  <r>
    <x v="0"/>
    <x v="62"/>
    <x v="8"/>
    <x v="7"/>
    <x v="2"/>
    <x v="3"/>
    <n v="24748"/>
    <n v="151916"/>
    <n v="0.16290581637220569"/>
    <x v="3"/>
    <x v="8"/>
    <n v="11"/>
    <x v="8"/>
    <s v="1102"/>
    <s v="南西部"/>
    <n v="1102"/>
  </r>
  <r>
    <x v="0"/>
    <x v="63"/>
    <x v="8"/>
    <x v="0"/>
    <x v="0"/>
    <x v="0"/>
    <n v="14213"/>
    <n v="15936"/>
    <n v="0.8918800200803213"/>
    <x v="0"/>
    <x v="8"/>
    <n v="11"/>
    <x v="8"/>
    <s v="1103"/>
    <s v="東部"/>
    <n v="1103"/>
  </r>
  <r>
    <x v="0"/>
    <x v="63"/>
    <x v="8"/>
    <x v="0"/>
    <x v="0"/>
    <x v="1"/>
    <n v="1574"/>
    <n v="15936"/>
    <n v="9.8770080321285147E-2"/>
    <x v="1"/>
    <x v="8"/>
    <n v="11"/>
    <x v="8"/>
    <s v="1103"/>
    <s v="東部"/>
    <n v="1103"/>
  </r>
  <r>
    <x v="0"/>
    <x v="63"/>
    <x v="8"/>
    <x v="0"/>
    <x v="0"/>
    <x v="2"/>
    <n v="149"/>
    <n v="15936"/>
    <n v="9.3498995983935743E-3"/>
    <x v="2"/>
    <x v="8"/>
    <n v="11"/>
    <x v="8"/>
    <s v="1103"/>
    <s v="東部"/>
    <n v="1103"/>
  </r>
  <r>
    <x v="0"/>
    <x v="63"/>
    <x v="8"/>
    <x v="0"/>
    <x v="0"/>
    <x v="3"/>
    <n v="1723"/>
    <n v="15936"/>
    <n v="0.10811997991967871"/>
    <x v="3"/>
    <x v="8"/>
    <n v="11"/>
    <x v="8"/>
    <s v="1103"/>
    <s v="東部"/>
    <n v="1103"/>
  </r>
  <r>
    <x v="0"/>
    <x v="63"/>
    <x v="8"/>
    <x v="0"/>
    <x v="1"/>
    <x v="0"/>
    <n v="19032"/>
    <n v="21990"/>
    <n v="0.86548431105047752"/>
    <x v="0"/>
    <x v="8"/>
    <n v="11"/>
    <x v="8"/>
    <s v="1103"/>
    <s v="東部"/>
    <n v="1103"/>
  </r>
  <r>
    <x v="0"/>
    <x v="63"/>
    <x v="8"/>
    <x v="0"/>
    <x v="1"/>
    <x v="1"/>
    <n v="2619"/>
    <n v="21990"/>
    <n v="0.11909959072305594"/>
    <x v="1"/>
    <x v="8"/>
    <n v="11"/>
    <x v="8"/>
    <s v="1103"/>
    <s v="東部"/>
    <n v="1103"/>
  </r>
  <r>
    <x v="0"/>
    <x v="63"/>
    <x v="8"/>
    <x v="0"/>
    <x v="1"/>
    <x v="2"/>
    <n v="339"/>
    <n v="21990"/>
    <n v="1.5416098226466576E-2"/>
    <x v="2"/>
    <x v="8"/>
    <n v="11"/>
    <x v="8"/>
    <s v="1103"/>
    <s v="東部"/>
    <n v="1103"/>
  </r>
  <r>
    <x v="0"/>
    <x v="63"/>
    <x v="8"/>
    <x v="0"/>
    <x v="1"/>
    <x v="3"/>
    <n v="2958"/>
    <n v="21990"/>
    <n v="0.13451568894952251"/>
    <x v="3"/>
    <x v="8"/>
    <n v="11"/>
    <x v="8"/>
    <s v="1103"/>
    <s v="東部"/>
    <n v="1103"/>
  </r>
  <r>
    <x v="0"/>
    <x v="63"/>
    <x v="8"/>
    <x v="0"/>
    <x v="2"/>
    <x v="0"/>
    <n v="33245"/>
    <n v="37926"/>
    <n v="0.8765754363761008"/>
    <x v="0"/>
    <x v="8"/>
    <n v="11"/>
    <x v="8"/>
    <s v="1103"/>
    <s v="東部"/>
    <n v="1103"/>
  </r>
  <r>
    <x v="0"/>
    <x v="63"/>
    <x v="8"/>
    <x v="0"/>
    <x v="2"/>
    <x v="1"/>
    <n v="4193"/>
    <n v="37926"/>
    <n v="0.11055740125507567"/>
    <x v="1"/>
    <x v="8"/>
    <n v="11"/>
    <x v="8"/>
    <s v="1103"/>
    <s v="東部"/>
    <n v="1103"/>
  </r>
  <r>
    <x v="0"/>
    <x v="63"/>
    <x v="8"/>
    <x v="0"/>
    <x v="2"/>
    <x v="2"/>
    <n v="488"/>
    <n v="37926"/>
    <n v="1.2867162368823499E-2"/>
    <x v="2"/>
    <x v="8"/>
    <n v="11"/>
    <x v="8"/>
    <s v="1103"/>
    <s v="東部"/>
    <n v="1103"/>
  </r>
  <r>
    <x v="0"/>
    <x v="63"/>
    <x v="8"/>
    <x v="0"/>
    <x v="2"/>
    <x v="3"/>
    <n v="4681"/>
    <n v="37926"/>
    <n v="0.12342456362389917"/>
    <x v="3"/>
    <x v="8"/>
    <n v="11"/>
    <x v="8"/>
    <s v="1103"/>
    <s v="東部"/>
    <n v="1103"/>
  </r>
  <r>
    <x v="0"/>
    <x v="63"/>
    <x v="8"/>
    <x v="1"/>
    <x v="0"/>
    <x v="0"/>
    <n v="15871"/>
    <n v="18150"/>
    <n v="0.87443526170798902"/>
    <x v="0"/>
    <x v="8"/>
    <n v="11"/>
    <x v="8"/>
    <s v="1103"/>
    <s v="東部"/>
    <n v="1103"/>
  </r>
  <r>
    <x v="0"/>
    <x v="63"/>
    <x v="8"/>
    <x v="1"/>
    <x v="0"/>
    <x v="1"/>
    <n v="2162"/>
    <n v="18150"/>
    <n v="0.11911845730027548"/>
    <x v="1"/>
    <x v="8"/>
    <n v="11"/>
    <x v="8"/>
    <s v="1103"/>
    <s v="東部"/>
    <n v="1103"/>
  </r>
  <r>
    <x v="0"/>
    <x v="63"/>
    <x v="8"/>
    <x v="1"/>
    <x v="0"/>
    <x v="2"/>
    <n v="117"/>
    <n v="18150"/>
    <n v="6.446280991735537E-3"/>
    <x v="2"/>
    <x v="8"/>
    <n v="11"/>
    <x v="8"/>
    <s v="1103"/>
    <s v="東部"/>
    <n v="1103"/>
  </r>
  <r>
    <x v="0"/>
    <x v="63"/>
    <x v="8"/>
    <x v="1"/>
    <x v="0"/>
    <x v="3"/>
    <n v="2279"/>
    <n v="18150"/>
    <n v="0.12556473829201101"/>
    <x v="3"/>
    <x v="8"/>
    <n v="11"/>
    <x v="8"/>
    <s v="1103"/>
    <s v="東部"/>
    <n v="1103"/>
  </r>
  <r>
    <x v="0"/>
    <x v="63"/>
    <x v="8"/>
    <x v="1"/>
    <x v="1"/>
    <x v="0"/>
    <n v="21328"/>
    <n v="25536"/>
    <n v="0.83521303258145363"/>
    <x v="0"/>
    <x v="8"/>
    <n v="11"/>
    <x v="8"/>
    <s v="1103"/>
    <s v="東部"/>
    <n v="1103"/>
  </r>
  <r>
    <x v="0"/>
    <x v="63"/>
    <x v="8"/>
    <x v="1"/>
    <x v="1"/>
    <x v="1"/>
    <n v="3831"/>
    <n v="25536"/>
    <n v="0.15002349624060152"/>
    <x v="1"/>
    <x v="8"/>
    <n v="11"/>
    <x v="8"/>
    <s v="1103"/>
    <s v="東部"/>
    <n v="1103"/>
  </r>
  <r>
    <x v="0"/>
    <x v="63"/>
    <x v="8"/>
    <x v="1"/>
    <x v="1"/>
    <x v="2"/>
    <n v="377"/>
    <n v="25536"/>
    <n v="1.4763471177944862E-2"/>
    <x v="2"/>
    <x v="8"/>
    <n v="11"/>
    <x v="8"/>
    <s v="1103"/>
    <s v="東部"/>
    <n v="1103"/>
  </r>
  <r>
    <x v="0"/>
    <x v="63"/>
    <x v="8"/>
    <x v="1"/>
    <x v="1"/>
    <x v="3"/>
    <n v="4208"/>
    <n v="25536"/>
    <n v="0.16478696741854637"/>
    <x v="3"/>
    <x v="8"/>
    <n v="11"/>
    <x v="8"/>
    <s v="1103"/>
    <s v="東部"/>
    <n v="1103"/>
  </r>
  <r>
    <x v="0"/>
    <x v="63"/>
    <x v="8"/>
    <x v="1"/>
    <x v="2"/>
    <x v="0"/>
    <n v="37199"/>
    <n v="43686"/>
    <n v="0.85150849242320192"/>
    <x v="0"/>
    <x v="8"/>
    <n v="11"/>
    <x v="8"/>
    <s v="1103"/>
    <s v="東部"/>
    <n v="1103"/>
  </r>
  <r>
    <x v="0"/>
    <x v="63"/>
    <x v="8"/>
    <x v="1"/>
    <x v="2"/>
    <x v="1"/>
    <n v="5993"/>
    <n v="43686"/>
    <n v="0.13718353705992767"/>
    <x v="1"/>
    <x v="8"/>
    <n v="11"/>
    <x v="8"/>
    <s v="1103"/>
    <s v="東部"/>
    <n v="1103"/>
  </r>
  <r>
    <x v="0"/>
    <x v="63"/>
    <x v="8"/>
    <x v="1"/>
    <x v="2"/>
    <x v="2"/>
    <n v="494"/>
    <n v="43686"/>
    <n v="1.1307970516870392E-2"/>
    <x v="2"/>
    <x v="8"/>
    <n v="11"/>
    <x v="8"/>
    <s v="1103"/>
    <s v="東部"/>
    <n v="1103"/>
  </r>
  <r>
    <x v="0"/>
    <x v="63"/>
    <x v="8"/>
    <x v="1"/>
    <x v="2"/>
    <x v="3"/>
    <n v="6487"/>
    <n v="43686"/>
    <n v="0.14849150757679805"/>
    <x v="3"/>
    <x v="8"/>
    <n v="11"/>
    <x v="8"/>
    <s v="1103"/>
    <s v="東部"/>
    <n v="1103"/>
  </r>
  <r>
    <x v="0"/>
    <x v="63"/>
    <x v="8"/>
    <x v="2"/>
    <x v="0"/>
    <x v="0"/>
    <n v="13239"/>
    <n v="15578"/>
    <n v="0.84985235588650665"/>
    <x v="0"/>
    <x v="8"/>
    <n v="11"/>
    <x v="8"/>
    <s v="1103"/>
    <s v="東部"/>
    <n v="1103"/>
  </r>
  <r>
    <x v="0"/>
    <x v="63"/>
    <x v="8"/>
    <x v="2"/>
    <x v="0"/>
    <x v="1"/>
    <n v="2218"/>
    <n v="15578"/>
    <n v="0.1423802798818847"/>
    <x v="1"/>
    <x v="8"/>
    <n v="11"/>
    <x v="8"/>
    <s v="1103"/>
    <s v="東部"/>
    <n v="1103"/>
  </r>
  <r>
    <x v="0"/>
    <x v="63"/>
    <x v="8"/>
    <x v="2"/>
    <x v="0"/>
    <x v="2"/>
    <n v="121"/>
    <n v="15578"/>
    <n v="7.767364231608679E-3"/>
    <x v="2"/>
    <x v="8"/>
    <n v="11"/>
    <x v="8"/>
    <s v="1103"/>
    <s v="東部"/>
    <n v="1103"/>
  </r>
  <r>
    <x v="0"/>
    <x v="63"/>
    <x v="8"/>
    <x v="2"/>
    <x v="0"/>
    <x v="3"/>
    <n v="2339"/>
    <n v="15578"/>
    <n v="0.15014764411349338"/>
    <x v="3"/>
    <x v="8"/>
    <n v="11"/>
    <x v="8"/>
    <s v="1103"/>
    <s v="東部"/>
    <n v="1103"/>
  </r>
  <r>
    <x v="0"/>
    <x v="63"/>
    <x v="8"/>
    <x v="2"/>
    <x v="1"/>
    <x v="0"/>
    <n v="16388"/>
    <n v="20217"/>
    <n v="0.81060493643963005"/>
    <x v="0"/>
    <x v="8"/>
    <n v="11"/>
    <x v="8"/>
    <s v="1103"/>
    <s v="東部"/>
    <n v="1103"/>
  </r>
  <r>
    <x v="0"/>
    <x v="63"/>
    <x v="8"/>
    <x v="2"/>
    <x v="1"/>
    <x v="1"/>
    <n v="3478"/>
    <n v="20217"/>
    <n v="0.17203343720631151"/>
    <x v="1"/>
    <x v="8"/>
    <n v="11"/>
    <x v="8"/>
    <s v="1103"/>
    <s v="東部"/>
    <n v="1103"/>
  </r>
  <r>
    <x v="0"/>
    <x v="63"/>
    <x v="8"/>
    <x v="2"/>
    <x v="1"/>
    <x v="2"/>
    <n v="351"/>
    <n v="20217"/>
    <n v="1.7361626354058465E-2"/>
    <x v="2"/>
    <x v="8"/>
    <n v="11"/>
    <x v="8"/>
    <s v="1103"/>
    <s v="東部"/>
    <n v="1103"/>
  </r>
  <r>
    <x v="0"/>
    <x v="63"/>
    <x v="8"/>
    <x v="2"/>
    <x v="1"/>
    <x v="3"/>
    <n v="3829"/>
    <n v="20217"/>
    <n v="0.18939506356036998"/>
    <x v="3"/>
    <x v="8"/>
    <n v="11"/>
    <x v="8"/>
    <s v="1103"/>
    <s v="東部"/>
    <n v="1103"/>
  </r>
  <r>
    <x v="0"/>
    <x v="63"/>
    <x v="8"/>
    <x v="2"/>
    <x v="2"/>
    <x v="0"/>
    <n v="29627"/>
    <n v="35795"/>
    <n v="0.82768543092610702"/>
    <x v="0"/>
    <x v="8"/>
    <n v="11"/>
    <x v="8"/>
    <s v="1103"/>
    <s v="東部"/>
    <n v="1103"/>
  </r>
  <r>
    <x v="0"/>
    <x v="63"/>
    <x v="8"/>
    <x v="2"/>
    <x v="2"/>
    <x v="1"/>
    <n v="5696"/>
    <n v="35795"/>
    <n v="0.15912836988406201"/>
    <x v="1"/>
    <x v="8"/>
    <n v="11"/>
    <x v="8"/>
    <s v="1103"/>
    <s v="東部"/>
    <n v="1103"/>
  </r>
  <r>
    <x v="0"/>
    <x v="63"/>
    <x v="8"/>
    <x v="2"/>
    <x v="2"/>
    <x v="2"/>
    <n v="472"/>
    <n v="35795"/>
    <n v="1.3186199189830982E-2"/>
    <x v="2"/>
    <x v="8"/>
    <n v="11"/>
    <x v="8"/>
    <s v="1103"/>
    <s v="東部"/>
    <n v="1103"/>
  </r>
  <r>
    <x v="0"/>
    <x v="63"/>
    <x v="8"/>
    <x v="2"/>
    <x v="2"/>
    <x v="3"/>
    <n v="6168"/>
    <n v="35795"/>
    <n v="0.172314569073893"/>
    <x v="3"/>
    <x v="8"/>
    <n v="11"/>
    <x v="8"/>
    <s v="1103"/>
    <s v="東部"/>
    <n v="1103"/>
  </r>
  <r>
    <x v="0"/>
    <x v="63"/>
    <x v="8"/>
    <x v="3"/>
    <x v="0"/>
    <x v="0"/>
    <n v="10009"/>
    <n v="12272"/>
    <n v="0.81559647979139505"/>
    <x v="0"/>
    <x v="8"/>
    <n v="11"/>
    <x v="8"/>
    <s v="1103"/>
    <s v="東部"/>
    <n v="1103"/>
  </r>
  <r>
    <x v="0"/>
    <x v="63"/>
    <x v="8"/>
    <x v="3"/>
    <x v="0"/>
    <x v="1"/>
    <n v="2185"/>
    <n v="12272"/>
    <n v="0.17804758800521511"/>
    <x v="1"/>
    <x v="8"/>
    <n v="11"/>
    <x v="8"/>
    <s v="1103"/>
    <s v="東部"/>
    <n v="1103"/>
  </r>
  <r>
    <x v="0"/>
    <x v="63"/>
    <x v="8"/>
    <x v="3"/>
    <x v="0"/>
    <x v="2"/>
    <n v="78"/>
    <n v="12272"/>
    <n v="6.3559322033898309E-3"/>
    <x v="2"/>
    <x v="8"/>
    <n v="11"/>
    <x v="8"/>
    <s v="1103"/>
    <s v="東部"/>
    <n v="1103"/>
  </r>
  <r>
    <x v="0"/>
    <x v="63"/>
    <x v="8"/>
    <x v="3"/>
    <x v="0"/>
    <x v="3"/>
    <n v="2263"/>
    <n v="12272"/>
    <n v="0.18440352020860495"/>
    <x v="3"/>
    <x v="8"/>
    <n v="11"/>
    <x v="8"/>
    <s v="1103"/>
    <s v="東部"/>
    <n v="1103"/>
  </r>
  <r>
    <x v="0"/>
    <x v="63"/>
    <x v="8"/>
    <x v="3"/>
    <x v="1"/>
    <x v="0"/>
    <n v="11795"/>
    <n v="15228"/>
    <n v="0.77456002101392174"/>
    <x v="0"/>
    <x v="8"/>
    <n v="11"/>
    <x v="8"/>
    <s v="1103"/>
    <s v="東部"/>
    <n v="1103"/>
  </r>
  <r>
    <x v="0"/>
    <x v="63"/>
    <x v="8"/>
    <x v="3"/>
    <x v="1"/>
    <x v="1"/>
    <n v="3156"/>
    <n v="15228"/>
    <n v="0.20724980299448384"/>
    <x v="1"/>
    <x v="8"/>
    <n v="11"/>
    <x v="8"/>
    <s v="1103"/>
    <s v="東部"/>
    <n v="1103"/>
  </r>
  <r>
    <x v="0"/>
    <x v="63"/>
    <x v="8"/>
    <x v="3"/>
    <x v="1"/>
    <x v="2"/>
    <n v="277"/>
    <n v="15228"/>
    <n v="1.8190175991594431E-2"/>
    <x v="2"/>
    <x v="8"/>
    <n v="11"/>
    <x v="8"/>
    <s v="1103"/>
    <s v="東部"/>
    <n v="1103"/>
  </r>
  <r>
    <x v="0"/>
    <x v="63"/>
    <x v="8"/>
    <x v="3"/>
    <x v="1"/>
    <x v="3"/>
    <n v="3433"/>
    <n v="15228"/>
    <n v="0.22543997898607829"/>
    <x v="3"/>
    <x v="8"/>
    <n v="11"/>
    <x v="8"/>
    <s v="1103"/>
    <s v="東部"/>
    <n v="1103"/>
  </r>
  <r>
    <x v="0"/>
    <x v="63"/>
    <x v="8"/>
    <x v="3"/>
    <x v="2"/>
    <x v="0"/>
    <n v="21804"/>
    <n v="27500"/>
    <n v="0.79287272727272728"/>
    <x v="0"/>
    <x v="8"/>
    <n v="11"/>
    <x v="8"/>
    <s v="1103"/>
    <s v="東部"/>
    <n v="1103"/>
  </r>
  <r>
    <x v="0"/>
    <x v="63"/>
    <x v="8"/>
    <x v="3"/>
    <x v="2"/>
    <x v="1"/>
    <n v="5341"/>
    <n v="27500"/>
    <n v="0.19421818181818182"/>
    <x v="1"/>
    <x v="8"/>
    <n v="11"/>
    <x v="8"/>
    <s v="1103"/>
    <s v="東部"/>
    <n v="1103"/>
  </r>
  <r>
    <x v="0"/>
    <x v="63"/>
    <x v="8"/>
    <x v="3"/>
    <x v="2"/>
    <x v="2"/>
    <n v="355"/>
    <n v="27500"/>
    <n v="1.2909090909090908E-2"/>
    <x v="2"/>
    <x v="8"/>
    <n v="11"/>
    <x v="8"/>
    <s v="1103"/>
    <s v="東部"/>
    <n v="1103"/>
  </r>
  <r>
    <x v="0"/>
    <x v="63"/>
    <x v="8"/>
    <x v="3"/>
    <x v="2"/>
    <x v="3"/>
    <n v="5696"/>
    <n v="27500"/>
    <n v="0.20712727272727272"/>
    <x v="3"/>
    <x v="8"/>
    <n v="11"/>
    <x v="8"/>
    <s v="1103"/>
    <s v="東部"/>
    <n v="1103"/>
  </r>
  <r>
    <x v="0"/>
    <x v="63"/>
    <x v="8"/>
    <x v="4"/>
    <x v="0"/>
    <x v="0"/>
    <n v="9211"/>
    <n v="11430"/>
    <n v="0.80586176727909009"/>
    <x v="0"/>
    <x v="8"/>
    <n v="11"/>
    <x v="8"/>
    <s v="1103"/>
    <s v="東部"/>
    <n v="1103"/>
  </r>
  <r>
    <x v="0"/>
    <x v="63"/>
    <x v="8"/>
    <x v="4"/>
    <x v="0"/>
    <x v="1"/>
    <n v="2136"/>
    <n v="11430"/>
    <n v="0.1868766404199475"/>
    <x v="1"/>
    <x v="8"/>
    <n v="11"/>
    <x v="8"/>
    <s v="1103"/>
    <s v="東部"/>
    <n v="1103"/>
  </r>
  <r>
    <x v="0"/>
    <x v="63"/>
    <x v="8"/>
    <x v="4"/>
    <x v="0"/>
    <x v="2"/>
    <n v="83"/>
    <n v="11430"/>
    <n v="7.2615923009623799E-3"/>
    <x v="2"/>
    <x v="8"/>
    <n v="11"/>
    <x v="8"/>
    <s v="1103"/>
    <s v="東部"/>
    <n v="1103"/>
  </r>
  <r>
    <x v="0"/>
    <x v="63"/>
    <x v="8"/>
    <x v="4"/>
    <x v="0"/>
    <x v="3"/>
    <n v="2219"/>
    <n v="11430"/>
    <n v="0.19413823272090988"/>
    <x v="3"/>
    <x v="8"/>
    <n v="11"/>
    <x v="8"/>
    <s v="1103"/>
    <s v="東部"/>
    <n v="1103"/>
  </r>
  <r>
    <x v="0"/>
    <x v="63"/>
    <x v="8"/>
    <x v="4"/>
    <x v="1"/>
    <x v="0"/>
    <n v="9511"/>
    <n v="12689"/>
    <n v="0.74954685160375123"/>
    <x v="0"/>
    <x v="8"/>
    <n v="11"/>
    <x v="8"/>
    <s v="1103"/>
    <s v="東部"/>
    <n v="1103"/>
  </r>
  <r>
    <x v="0"/>
    <x v="63"/>
    <x v="8"/>
    <x v="4"/>
    <x v="1"/>
    <x v="1"/>
    <n v="2919"/>
    <n v="12689"/>
    <n v="0.23004176846087163"/>
    <x v="1"/>
    <x v="8"/>
    <n v="11"/>
    <x v="8"/>
    <s v="1103"/>
    <s v="東部"/>
    <n v="1103"/>
  </r>
  <r>
    <x v="0"/>
    <x v="63"/>
    <x v="8"/>
    <x v="4"/>
    <x v="1"/>
    <x v="2"/>
    <n v="259"/>
    <n v="12689"/>
    <n v="2.0411379935377099E-2"/>
    <x v="2"/>
    <x v="8"/>
    <n v="11"/>
    <x v="8"/>
    <s v="1103"/>
    <s v="東部"/>
    <n v="1103"/>
  </r>
  <r>
    <x v="0"/>
    <x v="63"/>
    <x v="8"/>
    <x v="4"/>
    <x v="1"/>
    <x v="3"/>
    <n v="3178"/>
    <n v="12689"/>
    <n v="0.25045314839624871"/>
    <x v="3"/>
    <x v="8"/>
    <n v="11"/>
    <x v="8"/>
    <s v="1103"/>
    <s v="東部"/>
    <n v="1103"/>
  </r>
  <r>
    <x v="0"/>
    <x v="63"/>
    <x v="8"/>
    <x v="4"/>
    <x v="2"/>
    <x v="0"/>
    <n v="18722"/>
    <n v="24119"/>
    <n v="0.77623450391807292"/>
    <x v="0"/>
    <x v="8"/>
    <n v="11"/>
    <x v="8"/>
    <s v="1103"/>
    <s v="東部"/>
    <n v="1103"/>
  </r>
  <r>
    <x v="0"/>
    <x v="63"/>
    <x v="8"/>
    <x v="4"/>
    <x v="2"/>
    <x v="1"/>
    <n v="5055"/>
    <n v="24119"/>
    <n v="0.20958580372320576"/>
    <x v="1"/>
    <x v="8"/>
    <n v="11"/>
    <x v="8"/>
    <s v="1103"/>
    <s v="東部"/>
    <n v="1103"/>
  </r>
  <r>
    <x v="0"/>
    <x v="63"/>
    <x v="8"/>
    <x v="4"/>
    <x v="2"/>
    <x v="2"/>
    <n v="342"/>
    <n v="24119"/>
    <n v="1.417969235872134E-2"/>
    <x v="2"/>
    <x v="8"/>
    <n v="11"/>
    <x v="8"/>
    <s v="1103"/>
    <s v="東部"/>
    <n v="1103"/>
  </r>
  <r>
    <x v="0"/>
    <x v="63"/>
    <x v="8"/>
    <x v="4"/>
    <x v="2"/>
    <x v="3"/>
    <n v="5397"/>
    <n v="24119"/>
    <n v="0.22376549608192711"/>
    <x v="3"/>
    <x v="8"/>
    <n v="11"/>
    <x v="8"/>
    <s v="1103"/>
    <s v="東部"/>
    <n v="1103"/>
  </r>
  <r>
    <x v="0"/>
    <x v="63"/>
    <x v="8"/>
    <x v="5"/>
    <x v="0"/>
    <x v="0"/>
    <n v="13345"/>
    <n v="16611"/>
    <n v="0.80338330022274396"/>
    <x v="0"/>
    <x v="8"/>
    <n v="11"/>
    <x v="8"/>
    <s v="1103"/>
    <s v="東部"/>
    <n v="1103"/>
  </r>
  <r>
    <x v="0"/>
    <x v="63"/>
    <x v="8"/>
    <x v="5"/>
    <x v="0"/>
    <x v="1"/>
    <n v="3186"/>
    <n v="16611"/>
    <n v="0.1918006140509301"/>
    <x v="1"/>
    <x v="8"/>
    <n v="11"/>
    <x v="8"/>
    <s v="1103"/>
    <s v="東部"/>
    <n v="1103"/>
  </r>
  <r>
    <x v="0"/>
    <x v="63"/>
    <x v="8"/>
    <x v="5"/>
    <x v="0"/>
    <x v="2"/>
    <n v="80"/>
    <n v="16611"/>
    <n v="4.8160857263259286E-3"/>
    <x v="2"/>
    <x v="8"/>
    <n v="11"/>
    <x v="8"/>
    <s v="1103"/>
    <s v="東部"/>
    <n v="1103"/>
  </r>
  <r>
    <x v="0"/>
    <x v="63"/>
    <x v="8"/>
    <x v="5"/>
    <x v="0"/>
    <x v="3"/>
    <n v="3266"/>
    <n v="16611"/>
    <n v="0.19661669977725604"/>
    <x v="3"/>
    <x v="8"/>
    <n v="11"/>
    <x v="8"/>
    <s v="1103"/>
    <s v="東部"/>
    <n v="1103"/>
  </r>
  <r>
    <x v="0"/>
    <x v="63"/>
    <x v="8"/>
    <x v="5"/>
    <x v="1"/>
    <x v="0"/>
    <n v="10466"/>
    <n v="13943"/>
    <n v="0.75062755504554257"/>
    <x v="0"/>
    <x v="8"/>
    <n v="11"/>
    <x v="8"/>
    <s v="1103"/>
    <s v="東部"/>
    <n v="1103"/>
  </r>
  <r>
    <x v="0"/>
    <x v="63"/>
    <x v="8"/>
    <x v="5"/>
    <x v="1"/>
    <x v="1"/>
    <n v="3247"/>
    <n v="13943"/>
    <n v="0.23287671232876711"/>
    <x v="1"/>
    <x v="8"/>
    <n v="11"/>
    <x v="8"/>
    <s v="1103"/>
    <s v="東部"/>
    <n v="1103"/>
  </r>
  <r>
    <x v="0"/>
    <x v="63"/>
    <x v="8"/>
    <x v="5"/>
    <x v="1"/>
    <x v="2"/>
    <n v="230"/>
    <n v="13943"/>
    <n v="1.6495732625690311E-2"/>
    <x v="2"/>
    <x v="8"/>
    <n v="11"/>
    <x v="8"/>
    <s v="1103"/>
    <s v="東部"/>
    <n v="1103"/>
  </r>
  <r>
    <x v="0"/>
    <x v="63"/>
    <x v="8"/>
    <x v="5"/>
    <x v="1"/>
    <x v="3"/>
    <n v="3477"/>
    <n v="13943"/>
    <n v="0.24937244495445743"/>
    <x v="3"/>
    <x v="8"/>
    <n v="11"/>
    <x v="8"/>
    <s v="1103"/>
    <s v="東部"/>
    <n v="1103"/>
  </r>
  <r>
    <x v="0"/>
    <x v="63"/>
    <x v="8"/>
    <x v="5"/>
    <x v="2"/>
    <x v="0"/>
    <n v="23811"/>
    <n v="30554"/>
    <n v="0.7793087648098449"/>
    <x v="0"/>
    <x v="8"/>
    <n v="11"/>
    <x v="8"/>
    <s v="1103"/>
    <s v="東部"/>
    <n v="1103"/>
  </r>
  <r>
    <x v="0"/>
    <x v="63"/>
    <x v="8"/>
    <x v="5"/>
    <x v="2"/>
    <x v="1"/>
    <n v="6433"/>
    <n v="30554"/>
    <n v="0.21054526412253716"/>
    <x v="1"/>
    <x v="8"/>
    <n v="11"/>
    <x v="8"/>
    <s v="1103"/>
    <s v="東部"/>
    <n v="1103"/>
  </r>
  <r>
    <x v="0"/>
    <x v="63"/>
    <x v="8"/>
    <x v="5"/>
    <x v="2"/>
    <x v="2"/>
    <n v="310"/>
    <n v="30554"/>
    <n v="1.0145971067617988E-2"/>
    <x v="2"/>
    <x v="8"/>
    <n v="11"/>
    <x v="8"/>
    <s v="1103"/>
    <s v="東部"/>
    <n v="1103"/>
  </r>
  <r>
    <x v="0"/>
    <x v="63"/>
    <x v="8"/>
    <x v="5"/>
    <x v="2"/>
    <x v="3"/>
    <n v="6743"/>
    <n v="30554"/>
    <n v="0.22069123519015513"/>
    <x v="3"/>
    <x v="8"/>
    <n v="11"/>
    <x v="8"/>
    <s v="1103"/>
    <s v="東部"/>
    <n v="1103"/>
  </r>
  <r>
    <x v="0"/>
    <x v="63"/>
    <x v="8"/>
    <x v="6"/>
    <x v="0"/>
    <x v="0"/>
    <n v="15417"/>
    <n v="19275"/>
    <n v="0.79984435797665365"/>
    <x v="0"/>
    <x v="8"/>
    <n v="11"/>
    <x v="8"/>
    <s v="1103"/>
    <s v="東部"/>
    <n v="1103"/>
  </r>
  <r>
    <x v="0"/>
    <x v="63"/>
    <x v="8"/>
    <x v="6"/>
    <x v="0"/>
    <x v="1"/>
    <n v="3756"/>
    <n v="19275"/>
    <n v="0.194863813229572"/>
    <x v="1"/>
    <x v="8"/>
    <n v="11"/>
    <x v="8"/>
    <s v="1103"/>
    <s v="東部"/>
    <n v="1103"/>
  </r>
  <r>
    <x v="0"/>
    <x v="63"/>
    <x v="8"/>
    <x v="6"/>
    <x v="0"/>
    <x v="2"/>
    <n v="102"/>
    <n v="19275"/>
    <n v="5.291828793774319E-3"/>
    <x v="2"/>
    <x v="8"/>
    <n v="11"/>
    <x v="8"/>
    <s v="1103"/>
    <s v="東部"/>
    <n v="1103"/>
  </r>
  <r>
    <x v="0"/>
    <x v="63"/>
    <x v="8"/>
    <x v="6"/>
    <x v="0"/>
    <x v="3"/>
    <n v="3858"/>
    <n v="19275"/>
    <n v="0.20015564202334629"/>
    <x v="3"/>
    <x v="8"/>
    <n v="11"/>
    <x v="8"/>
    <s v="1103"/>
    <s v="東部"/>
    <n v="1103"/>
  </r>
  <r>
    <x v="0"/>
    <x v="63"/>
    <x v="8"/>
    <x v="6"/>
    <x v="1"/>
    <x v="0"/>
    <n v="11491"/>
    <n v="14988"/>
    <n v="0.76668001067520686"/>
    <x v="0"/>
    <x v="8"/>
    <n v="11"/>
    <x v="8"/>
    <s v="1103"/>
    <s v="東部"/>
    <n v="1103"/>
  </r>
  <r>
    <x v="0"/>
    <x v="63"/>
    <x v="8"/>
    <x v="6"/>
    <x v="1"/>
    <x v="1"/>
    <n v="3336"/>
    <n v="14988"/>
    <n v="0.22257806244995998"/>
    <x v="1"/>
    <x v="8"/>
    <n v="11"/>
    <x v="8"/>
    <s v="1103"/>
    <s v="東部"/>
    <n v="1103"/>
  </r>
  <r>
    <x v="0"/>
    <x v="63"/>
    <x v="8"/>
    <x v="6"/>
    <x v="1"/>
    <x v="2"/>
    <n v="161"/>
    <n v="14988"/>
    <n v="1.07419268748332E-2"/>
    <x v="2"/>
    <x v="8"/>
    <n v="11"/>
    <x v="8"/>
    <s v="1103"/>
    <s v="東部"/>
    <n v="1103"/>
  </r>
  <r>
    <x v="0"/>
    <x v="63"/>
    <x v="8"/>
    <x v="6"/>
    <x v="1"/>
    <x v="3"/>
    <n v="3497"/>
    <n v="14988"/>
    <n v="0.23331998932479317"/>
    <x v="3"/>
    <x v="8"/>
    <n v="11"/>
    <x v="8"/>
    <s v="1103"/>
    <s v="東部"/>
    <n v="1103"/>
  </r>
  <r>
    <x v="0"/>
    <x v="63"/>
    <x v="8"/>
    <x v="6"/>
    <x v="2"/>
    <x v="0"/>
    <n v="26908"/>
    <n v="34263"/>
    <n v="0.78533695239763013"/>
    <x v="0"/>
    <x v="8"/>
    <n v="11"/>
    <x v="8"/>
    <s v="1103"/>
    <s v="東部"/>
    <n v="1103"/>
  </r>
  <r>
    <x v="0"/>
    <x v="63"/>
    <x v="8"/>
    <x v="6"/>
    <x v="2"/>
    <x v="1"/>
    <n v="7092"/>
    <n v="34263"/>
    <n v="0.20698712897294458"/>
    <x v="1"/>
    <x v="8"/>
    <n v="11"/>
    <x v="8"/>
    <s v="1103"/>
    <s v="東部"/>
    <n v="1103"/>
  </r>
  <r>
    <x v="0"/>
    <x v="63"/>
    <x v="8"/>
    <x v="6"/>
    <x v="2"/>
    <x v="2"/>
    <n v="263"/>
    <n v="34263"/>
    <n v="7.6759186294253273E-3"/>
    <x v="2"/>
    <x v="8"/>
    <n v="11"/>
    <x v="8"/>
    <s v="1103"/>
    <s v="東部"/>
    <n v="1103"/>
  </r>
  <r>
    <x v="0"/>
    <x v="63"/>
    <x v="8"/>
    <x v="6"/>
    <x v="2"/>
    <x v="3"/>
    <n v="7355"/>
    <n v="34263"/>
    <n v="0.2146630476023699"/>
    <x v="3"/>
    <x v="8"/>
    <n v="11"/>
    <x v="8"/>
    <s v="1103"/>
    <s v="東部"/>
    <n v="1103"/>
  </r>
  <r>
    <x v="0"/>
    <x v="63"/>
    <x v="8"/>
    <x v="7"/>
    <x v="0"/>
    <x v="0"/>
    <n v="91305"/>
    <n v="109252"/>
    <n v="0.83572840771793655"/>
    <x v="0"/>
    <x v="8"/>
    <n v="11"/>
    <x v="8"/>
    <s v="1103"/>
    <s v="東部"/>
    <n v="1103"/>
  </r>
  <r>
    <x v="0"/>
    <x v="63"/>
    <x v="8"/>
    <x v="7"/>
    <x v="0"/>
    <x v="1"/>
    <n v="17217"/>
    <n v="109252"/>
    <n v="0.15758979240654633"/>
    <x v="1"/>
    <x v="8"/>
    <n v="11"/>
    <x v="8"/>
    <s v="1103"/>
    <s v="東部"/>
    <n v="1103"/>
  </r>
  <r>
    <x v="0"/>
    <x v="63"/>
    <x v="8"/>
    <x v="7"/>
    <x v="0"/>
    <x v="2"/>
    <n v="730"/>
    <n v="109252"/>
    <n v="6.6817998755171531E-3"/>
    <x v="2"/>
    <x v="8"/>
    <n v="11"/>
    <x v="8"/>
    <s v="1103"/>
    <s v="東部"/>
    <n v="1103"/>
  </r>
  <r>
    <x v="0"/>
    <x v="63"/>
    <x v="8"/>
    <x v="7"/>
    <x v="0"/>
    <x v="3"/>
    <n v="17947"/>
    <n v="109252"/>
    <n v="0.16427159228206348"/>
    <x v="3"/>
    <x v="8"/>
    <n v="11"/>
    <x v="8"/>
    <s v="1103"/>
    <s v="東部"/>
    <n v="1103"/>
  </r>
  <r>
    <x v="0"/>
    <x v="63"/>
    <x v="8"/>
    <x v="7"/>
    <x v="1"/>
    <x v="0"/>
    <n v="100011"/>
    <n v="124591"/>
    <n v="0.80271448178439853"/>
    <x v="0"/>
    <x v="8"/>
    <n v="11"/>
    <x v="8"/>
    <s v="1103"/>
    <s v="東部"/>
    <n v="1103"/>
  </r>
  <r>
    <x v="0"/>
    <x v="63"/>
    <x v="8"/>
    <x v="7"/>
    <x v="1"/>
    <x v="1"/>
    <n v="22586"/>
    <n v="124591"/>
    <n v="0.18128115192911207"/>
    <x v="1"/>
    <x v="8"/>
    <n v="11"/>
    <x v="8"/>
    <s v="1103"/>
    <s v="東部"/>
    <n v="1103"/>
  </r>
  <r>
    <x v="0"/>
    <x v="63"/>
    <x v="8"/>
    <x v="7"/>
    <x v="1"/>
    <x v="2"/>
    <n v="1994"/>
    <n v="124591"/>
    <n v="1.6004366286489394E-2"/>
    <x v="2"/>
    <x v="8"/>
    <n v="11"/>
    <x v="8"/>
    <s v="1103"/>
    <s v="東部"/>
    <n v="1103"/>
  </r>
  <r>
    <x v="0"/>
    <x v="63"/>
    <x v="8"/>
    <x v="7"/>
    <x v="1"/>
    <x v="3"/>
    <n v="24580"/>
    <n v="124591"/>
    <n v="0.19728551821560145"/>
    <x v="3"/>
    <x v="8"/>
    <n v="11"/>
    <x v="8"/>
    <s v="1103"/>
    <s v="東部"/>
    <n v="1103"/>
  </r>
  <r>
    <x v="0"/>
    <x v="63"/>
    <x v="8"/>
    <x v="7"/>
    <x v="2"/>
    <x v="0"/>
    <n v="191316"/>
    <n v="233843"/>
    <n v="0.81813866568595173"/>
    <x v="0"/>
    <x v="8"/>
    <n v="11"/>
    <x v="8"/>
    <s v="1103"/>
    <s v="東部"/>
    <n v="1103"/>
  </r>
  <r>
    <x v="0"/>
    <x v="63"/>
    <x v="8"/>
    <x v="7"/>
    <x v="2"/>
    <x v="1"/>
    <n v="39803"/>
    <n v="233843"/>
    <n v="0.17021249299743846"/>
    <x v="1"/>
    <x v="8"/>
    <n v="11"/>
    <x v="8"/>
    <s v="1103"/>
    <s v="東部"/>
    <n v="1103"/>
  </r>
  <r>
    <x v="0"/>
    <x v="63"/>
    <x v="8"/>
    <x v="7"/>
    <x v="2"/>
    <x v="2"/>
    <n v="2724"/>
    <n v="233843"/>
    <n v="1.1648841316609862E-2"/>
    <x v="2"/>
    <x v="8"/>
    <n v="11"/>
    <x v="8"/>
    <s v="1103"/>
    <s v="東部"/>
    <n v="1103"/>
  </r>
  <r>
    <x v="0"/>
    <x v="63"/>
    <x v="8"/>
    <x v="7"/>
    <x v="2"/>
    <x v="3"/>
    <n v="42527"/>
    <n v="233843"/>
    <n v="0.1818613343140483"/>
    <x v="3"/>
    <x v="8"/>
    <n v="11"/>
    <x v="8"/>
    <s v="1103"/>
    <s v="東部"/>
    <n v="1103"/>
  </r>
  <r>
    <x v="0"/>
    <x v="64"/>
    <x v="8"/>
    <x v="0"/>
    <x v="0"/>
    <x v="0"/>
    <n v="16531"/>
    <n v="18883"/>
    <n v="0.87544352062701902"/>
    <x v="0"/>
    <x v="8"/>
    <n v="11"/>
    <x v="8"/>
    <s v="1104"/>
    <s v="さいたま"/>
    <n v="1104"/>
  </r>
  <r>
    <x v="0"/>
    <x v="64"/>
    <x v="8"/>
    <x v="0"/>
    <x v="0"/>
    <x v="1"/>
    <n v="1619"/>
    <n v="18883"/>
    <n v="8.5738494942540905E-2"/>
    <x v="1"/>
    <x v="8"/>
    <n v="11"/>
    <x v="8"/>
    <s v="1104"/>
    <s v="さいたま"/>
    <n v="1104"/>
  </r>
  <r>
    <x v="0"/>
    <x v="64"/>
    <x v="8"/>
    <x v="0"/>
    <x v="0"/>
    <x v="2"/>
    <n v="733"/>
    <n v="18883"/>
    <n v="3.8817984430440079E-2"/>
    <x v="2"/>
    <x v="8"/>
    <n v="11"/>
    <x v="8"/>
    <s v="1104"/>
    <s v="さいたま"/>
    <n v="1104"/>
  </r>
  <r>
    <x v="0"/>
    <x v="64"/>
    <x v="8"/>
    <x v="0"/>
    <x v="0"/>
    <x v="3"/>
    <n v="2352"/>
    <n v="18883"/>
    <n v="0.12455647937298099"/>
    <x v="3"/>
    <x v="8"/>
    <n v="11"/>
    <x v="8"/>
    <s v="1104"/>
    <s v="さいたま"/>
    <n v="1104"/>
  </r>
  <r>
    <x v="0"/>
    <x v="64"/>
    <x v="8"/>
    <x v="0"/>
    <x v="1"/>
    <x v="0"/>
    <n v="24530"/>
    <n v="27735"/>
    <n v="0.8844420407427438"/>
    <x v="0"/>
    <x v="8"/>
    <n v="11"/>
    <x v="8"/>
    <s v="1104"/>
    <s v="さいたま"/>
    <n v="1104"/>
  </r>
  <r>
    <x v="0"/>
    <x v="64"/>
    <x v="8"/>
    <x v="0"/>
    <x v="1"/>
    <x v="1"/>
    <n v="2869"/>
    <n v="27735"/>
    <n v="0.10344330268613665"/>
    <x v="1"/>
    <x v="8"/>
    <n v="11"/>
    <x v="8"/>
    <s v="1104"/>
    <s v="さいたま"/>
    <n v="1104"/>
  </r>
  <r>
    <x v="0"/>
    <x v="64"/>
    <x v="8"/>
    <x v="0"/>
    <x v="1"/>
    <x v="2"/>
    <n v="336"/>
    <n v="27735"/>
    <n v="1.2114656571119525E-2"/>
    <x v="2"/>
    <x v="8"/>
    <n v="11"/>
    <x v="8"/>
    <s v="1104"/>
    <s v="さいたま"/>
    <n v="1104"/>
  </r>
  <r>
    <x v="0"/>
    <x v="64"/>
    <x v="8"/>
    <x v="0"/>
    <x v="1"/>
    <x v="3"/>
    <n v="3205"/>
    <n v="27735"/>
    <n v="0.11555795925725618"/>
    <x v="3"/>
    <x v="8"/>
    <n v="11"/>
    <x v="8"/>
    <s v="1104"/>
    <s v="さいたま"/>
    <n v="1104"/>
  </r>
  <r>
    <x v="0"/>
    <x v="64"/>
    <x v="8"/>
    <x v="0"/>
    <x v="2"/>
    <x v="0"/>
    <n v="41061"/>
    <n v="46618"/>
    <n v="0.88079711699343599"/>
    <x v="0"/>
    <x v="8"/>
    <n v="11"/>
    <x v="8"/>
    <s v="1104"/>
    <s v="さいたま"/>
    <n v="1104"/>
  </r>
  <r>
    <x v="0"/>
    <x v="64"/>
    <x v="8"/>
    <x v="0"/>
    <x v="2"/>
    <x v="1"/>
    <n v="4488"/>
    <n v="46618"/>
    <n v="9.6271826333176033E-2"/>
    <x v="1"/>
    <x v="8"/>
    <n v="11"/>
    <x v="8"/>
    <s v="1104"/>
    <s v="さいたま"/>
    <n v="1104"/>
  </r>
  <r>
    <x v="0"/>
    <x v="64"/>
    <x v="8"/>
    <x v="0"/>
    <x v="2"/>
    <x v="2"/>
    <n v="1069"/>
    <n v="46618"/>
    <n v="2.2931056673387962E-2"/>
    <x v="2"/>
    <x v="8"/>
    <n v="11"/>
    <x v="8"/>
    <s v="1104"/>
    <s v="さいたま"/>
    <n v="1104"/>
  </r>
  <r>
    <x v="0"/>
    <x v="64"/>
    <x v="8"/>
    <x v="0"/>
    <x v="2"/>
    <x v="3"/>
    <n v="5557"/>
    <n v="46618"/>
    <n v="0.11920288300656399"/>
    <x v="3"/>
    <x v="8"/>
    <n v="11"/>
    <x v="8"/>
    <s v="1104"/>
    <s v="さいたま"/>
    <n v="1104"/>
  </r>
  <r>
    <x v="0"/>
    <x v="64"/>
    <x v="8"/>
    <x v="1"/>
    <x v="0"/>
    <x v="0"/>
    <n v="18837"/>
    <n v="21844"/>
    <n v="0.8623420618934261"/>
    <x v="0"/>
    <x v="8"/>
    <n v="11"/>
    <x v="8"/>
    <s v="1104"/>
    <s v="さいたま"/>
    <n v="1104"/>
  </r>
  <r>
    <x v="0"/>
    <x v="64"/>
    <x v="8"/>
    <x v="1"/>
    <x v="0"/>
    <x v="1"/>
    <n v="2228"/>
    <n v="21844"/>
    <n v="0.10199597143380333"/>
    <x v="1"/>
    <x v="8"/>
    <n v="11"/>
    <x v="8"/>
    <s v="1104"/>
    <s v="さいたま"/>
    <n v="1104"/>
  </r>
  <r>
    <x v="0"/>
    <x v="64"/>
    <x v="8"/>
    <x v="1"/>
    <x v="0"/>
    <x v="2"/>
    <n v="779"/>
    <n v="21844"/>
    <n v="3.5661966672770558E-2"/>
    <x v="2"/>
    <x v="8"/>
    <n v="11"/>
    <x v="8"/>
    <s v="1104"/>
    <s v="さいたま"/>
    <n v="1104"/>
  </r>
  <r>
    <x v="0"/>
    <x v="64"/>
    <x v="8"/>
    <x v="1"/>
    <x v="0"/>
    <x v="3"/>
    <n v="3007"/>
    <n v="21844"/>
    <n v="0.1376579381065739"/>
    <x v="3"/>
    <x v="8"/>
    <n v="11"/>
    <x v="8"/>
    <s v="1104"/>
    <s v="さいたま"/>
    <n v="1104"/>
  </r>
  <r>
    <x v="0"/>
    <x v="64"/>
    <x v="8"/>
    <x v="1"/>
    <x v="1"/>
    <x v="0"/>
    <n v="26327"/>
    <n v="30618"/>
    <n v="0.85985368084133518"/>
    <x v="0"/>
    <x v="8"/>
    <n v="11"/>
    <x v="8"/>
    <s v="1104"/>
    <s v="さいたま"/>
    <n v="1104"/>
  </r>
  <r>
    <x v="0"/>
    <x v="64"/>
    <x v="8"/>
    <x v="1"/>
    <x v="1"/>
    <x v="1"/>
    <n v="3858"/>
    <n v="30618"/>
    <n v="0.12600431118949637"/>
    <x v="1"/>
    <x v="8"/>
    <n v="11"/>
    <x v="8"/>
    <s v="1104"/>
    <s v="さいたま"/>
    <n v="1104"/>
  </r>
  <r>
    <x v="0"/>
    <x v="64"/>
    <x v="8"/>
    <x v="1"/>
    <x v="1"/>
    <x v="2"/>
    <n v="433"/>
    <n v="30618"/>
    <n v="1.4142007969168462E-2"/>
    <x v="2"/>
    <x v="8"/>
    <n v="11"/>
    <x v="8"/>
    <s v="1104"/>
    <s v="さいたま"/>
    <n v="1104"/>
  </r>
  <r>
    <x v="0"/>
    <x v="64"/>
    <x v="8"/>
    <x v="1"/>
    <x v="1"/>
    <x v="3"/>
    <n v="4291"/>
    <n v="30618"/>
    <n v="0.14014631915866485"/>
    <x v="3"/>
    <x v="8"/>
    <n v="11"/>
    <x v="8"/>
    <s v="1104"/>
    <s v="さいたま"/>
    <n v="1104"/>
  </r>
  <r>
    <x v="0"/>
    <x v="64"/>
    <x v="8"/>
    <x v="1"/>
    <x v="2"/>
    <x v="0"/>
    <n v="45164"/>
    <n v="52462"/>
    <n v="0.86088978689337048"/>
    <x v="0"/>
    <x v="8"/>
    <n v="11"/>
    <x v="8"/>
    <s v="1104"/>
    <s v="さいたま"/>
    <n v="1104"/>
  </r>
  <r>
    <x v="0"/>
    <x v="64"/>
    <x v="8"/>
    <x v="1"/>
    <x v="2"/>
    <x v="1"/>
    <n v="6086"/>
    <n v="52462"/>
    <n v="0.11600777705767984"/>
    <x v="1"/>
    <x v="8"/>
    <n v="11"/>
    <x v="8"/>
    <s v="1104"/>
    <s v="さいたま"/>
    <n v="1104"/>
  </r>
  <r>
    <x v="0"/>
    <x v="64"/>
    <x v="8"/>
    <x v="1"/>
    <x v="2"/>
    <x v="2"/>
    <n v="1212"/>
    <n v="52462"/>
    <n v="2.3102436048949716E-2"/>
    <x v="2"/>
    <x v="8"/>
    <n v="11"/>
    <x v="8"/>
    <s v="1104"/>
    <s v="さいたま"/>
    <n v="1104"/>
  </r>
  <r>
    <x v="0"/>
    <x v="64"/>
    <x v="8"/>
    <x v="1"/>
    <x v="2"/>
    <x v="3"/>
    <n v="7298"/>
    <n v="52462"/>
    <n v="0.13911021310662955"/>
    <x v="3"/>
    <x v="8"/>
    <n v="11"/>
    <x v="8"/>
    <s v="1104"/>
    <s v="さいたま"/>
    <n v="1104"/>
  </r>
  <r>
    <x v="0"/>
    <x v="64"/>
    <x v="8"/>
    <x v="2"/>
    <x v="0"/>
    <x v="0"/>
    <n v="15942"/>
    <n v="19063"/>
    <n v="0.83627970413890784"/>
    <x v="0"/>
    <x v="8"/>
    <n v="11"/>
    <x v="8"/>
    <s v="1104"/>
    <s v="さいたま"/>
    <n v="1104"/>
  </r>
  <r>
    <x v="0"/>
    <x v="64"/>
    <x v="8"/>
    <x v="2"/>
    <x v="0"/>
    <x v="1"/>
    <n v="2337"/>
    <n v="19063"/>
    <n v="0.12259350574411162"/>
    <x v="1"/>
    <x v="8"/>
    <n v="11"/>
    <x v="8"/>
    <s v="1104"/>
    <s v="さいたま"/>
    <n v="1104"/>
  </r>
  <r>
    <x v="0"/>
    <x v="64"/>
    <x v="8"/>
    <x v="2"/>
    <x v="0"/>
    <x v="2"/>
    <n v="784"/>
    <n v="19063"/>
    <n v="4.112679011698054E-2"/>
    <x v="2"/>
    <x v="8"/>
    <n v="11"/>
    <x v="8"/>
    <s v="1104"/>
    <s v="さいたま"/>
    <n v="1104"/>
  </r>
  <r>
    <x v="0"/>
    <x v="64"/>
    <x v="8"/>
    <x v="2"/>
    <x v="0"/>
    <x v="3"/>
    <n v="3121"/>
    <n v="19063"/>
    <n v="0.16372029586109216"/>
    <x v="3"/>
    <x v="8"/>
    <n v="11"/>
    <x v="8"/>
    <s v="1104"/>
    <s v="さいたま"/>
    <n v="1104"/>
  </r>
  <r>
    <x v="0"/>
    <x v="64"/>
    <x v="8"/>
    <x v="2"/>
    <x v="1"/>
    <x v="0"/>
    <n v="21736"/>
    <n v="25883"/>
    <n v="0.83977900552486184"/>
    <x v="0"/>
    <x v="8"/>
    <n v="11"/>
    <x v="8"/>
    <s v="1104"/>
    <s v="さいたま"/>
    <n v="1104"/>
  </r>
  <r>
    <x v="0"/>
    <x v="64"/>
    <x v="8"/>
    <x v="2"/>
    <x v="1"/>
    <x v="1"/>
    <n v="3782"/>
    <n v="25883"/>
    <n v="0.14611907429586987"/>
    <x v="1"/>
    <x v="8"/>
    <n v="11"/>
    <x v="8"/>
    <s v="1104"/>
    <s v="さいたま"/>
    <n v="1104"/>
  </r>
  <r>
    <x v="0"/>
    <x v="64"/>
    <x v="8"/>
    <x v="2"/>
    <x v="1"/>
    <x v="2"/>
    <n v="365"/>
    <n v="25883"/>
    <n v="1.4101920179268245E-2"/>
    <x v="2"/>
    <x v="8"/>
    <n v="11"/>
    <x v="8"/>
    <s v="1104"/>
    <s v="さいたま"/>
    <n v="1104"/>
  </r>
  <r>
    <x v="0"/>
    <x v="64"/>
    <x v="8"/>
    <x v="2"/>
    <x v="1"/>
    <x v="3"/>
    <n v="4147"/>
    <n v="25883"/>
    <n v="0.16022099447513813"/>
    <x v="3"/>
    <x v="8"/>
    <n v="11"/>
    <x v="8"/>
    <s v="1104"/>
    <s v="さいたま"/>
    <n v="1104"/>
  </r>
  <r>
    <x v="0"/>
    <x v="64"/>
    <x v="8"/>
    <x v="2"/>
    <x v="2"/>
    <x v="0"/>
    <n v="37678"/>
    <n v="44946"/>
    <n v="0.83829484270012899"/>
    <x v="0"/>
    <x v="8"/>
    <n v="11"/>
    <x v="8"/>
    <s v="1104"/>
    <s v="さいたま"/>
    <n v="1104"/>
  </r>
  <r>
    <x v="0"/>
    <x v="64"/>
    <x v="8"/>
    <x v="2"/>
    <x v="2"/>
    <x v="1"/>
    <n v="6119"/>
    <n v="44946"/>
    <n v="0.13614114715436301"/>
    <x v="1"/>
    <x v="8"/>
    <n v="11"/>
    <x v="8"/>
    <s v="1104"/>
    <s v="さいたま"/>
    <n v="1104"/>
  </r>
  <r>
    <x v="0"/>
    <x v="64"/>
    <x v="8"/>
    <x v="2"/>
    <x v="2"/>
    <x v="2"/>
    <n v="1149"/>
    <n v="44946"/>
    <n v="2.5564010145507944E-2"/>
    <x v="2"/>
    <x v="8"/>
    <n v="11"/>
    <x v="8"/>
    <s v="1104"/>
    <s v="さいたま"/>
    <n v="1104"/>
  </r>
  <r>
    <x v="0"/>
    <x v="64"/>
    <x v="8"/>
    <x v="2"/>
    <x v="2"/>
    <x v="3"/>
    <n v="7268"/>
    <n v="44946"/>
    <n v="0.16170515729987095"/>
    <x v="3"/>
    <x v="8"/>
    <n v="11"/>
    <x v="8"/>
    <s v="1104"/>
    <s v="さいたま"/>
    <n v="1104"/>
  </r>
  <r>
    <x v="0"/>
    <x v="64"/>
    <x v="8"/>
    <x v="3"/>
    <x v="0"/>
    <x v="0"/>
    <n v="12765"/>
    <n v="15775"/>
    <n v="0.80919175911251984"/>
    <x v="0"/>
    <x v="8"/>
    <n v="11"/>
    <x v="8"/>
    <s v="1104"/>
    <s v="さいたま"/>
    <n v="1104"/>
  </r>
  <r>
    <x v="0"/>
    <x v="64"/>
    <x v="8"/>
    <x v="3"/>
    <x v="0"/>
    <x v="1"/>
    <n v="2167"/>
    <n v="15775"/>
    <n v="0.13736925515055468"/>
    <x v="1"/>
    <x v="8"/>
    <n v="11"/>
    <x v="8"/>
    <s v="1104"/>
    <s v="さいたま"/>
    <n v="1104"/>
  </r>
  <r>
    <x v="0"/>
    <x v="64"/>
    <x v="8"/>
    <x v="3"/>
    <x v="0"/>
    <x v="2"/>
    <n v="843"/>
    <n v="15775"/>
    <n v="5.3438985736925515E-2"/>
    <x v="2"/>
    <x v="8"/>
    <n v="11"/>
    <x v="8"/>
    <s v="1104"/>
    <s v="さいたま"/>
    <n v="1104"/>
  </r>
  <r>
    <x v="0"/>
    <x v="64"/>
    <x v="8"/>
    <x v="3"/>
    <x v="0"/>
    <x v="3"/>
    <n v="3010"/>
    <n v="15775"/>
    <n v="0.19080824088748019"/>
    <x v="3"/>
    <x v="8"/>
    <n v="11"/>
    <x v="8"/>
    <s v="1104"/>
    <s v="さいたま"/>
    <n v="1104"/>
  </r>
  <r>
    <x v="0"/>
    <x v="64"/>
    <x v="8"/>
    <x v="3"/>
    <x v="1"/>
    <x v="0"/>
    <n v="17399"/>
    <n v="21469"/>
    <n v="0.81042433275886161"/>
    <x v="0"/>
    <x v="8"/>
    <n v="11"/>
    <x v="8"/>
    <s v="1104"/>
    <s v="さいたま"/>
    <n v="1104"/>
  </r>
  <r>
    <x v="0"/>
    <x v="64"/>
    <x v="8"/>
    <x v="3"/>
    <x v="1"/>
    <x v="1"/>
    <n v="3694"/>
    <n v="21469"/>
    <n v="0.17206204294564256"/>
    <x v="1"/>
    <x v="8"/>
    <n v="11"/>
    <x v="8"/>
    <s v="1104"/>
    <s v="さいたま"/>
    <n v="1104"/>
  </r>
  <r>
    <x v="0"/>
    <x v="64"/>
    <x v="8"/>
    <x v="3"/>
    <x v="1"/>
    <x v="2"/>
    <n v="376"/>
    <n v="21469"/>
    <n v="1.7513624295495831E-2"/>
    <x v="2"/>
    <x v="8"/>
    <n v="11"/>
    <x v="8"/>
    <s v="1104"/>
    <s v="さいたま"/>
    <n v="1104"/>
  </r>
  <r>
    <x v="0"/>
    <x v="64"/>
    <x v="8"/>
    <x v="3"/>
    <x v="1"/>
    <x v="3"/>
    <n v="4070"/>
    <n v="21469"/>
    <n v="0.18957566724113839"/>
    <x v="3"/>
    <x v="8"/>
    <n v="11"/>
    <x v="8"/>
    <s v="1104"/>
    <s v="さいたま"/>
    <n v="1104"/>
  </r>
  <r>
    <x v="0"/>
    <x v="64"/>
    <x v="8"/>
    <x v="3"/>
    <x v="2"/>
    <x v="0"/>
    <n v="30164"/>
    <n v="37244"/>
    <n v="0.80990226613682736"/>
    <x v="0"/>
    <x v="8"/>
    <n v="11"/>
    <x v="8"/>
    <s v="1104"/>
    <s v="さいたま"/>
    <n v="1104"/>
  </r>
  <r>
    <x v="0"/>
    <x v="64"/>
    <x v="8"/>
    <x v="3"/>
    <x v="2"/>
    <x v="1"/>
    <n v="5861"/>
    <n v="37244"/>
    <n v="0.15736762968531845"/>
    <x v="1"/>
    <x v="8"/>
    <n v="11"/>
    <x v="8"/>
    <s v="1104"/>
    <s v="さいたま"/>
    <n v="1104"/>
  </r>
  <r>
    <x v="0"/>
    <x v="64"/>
    <x v="8"/>
    <x v="3"/>
    <x v="2"/>
    <x v="2"/>
    <n v="1219"/>
    <n v="37244"/>
    <n v="3.2730104177854151E-2"/>
    <x v="2"/>
    <x v="8"/>
    <n v="11"/>
    <x v="8"/>
    <s v="1104"/>
    <s v="さいたま"/>
    <n v="1104"/>
  </r>
  <r>
    <x v="0"/>
    <x v="64"/>
    <x v="8"/>
    <x v="3"/>
    <x v="2"/>
    <x v="3"/>
    <n v="7080"/>
    <n v="37244"/>
    <n v="0.19009773386317258"/>
    <x v="3"/>
    <x v="8"/>
    <n v="11"/>
    <x v="8"/>
    <s v="1104"/>
    <s v="さいたま"/>
    <n v="1104"/>
  </r>
  <r>
    <x v="0"/>
    <x v="64"/>
    <x v="8"/>
    <x v="4"/>
    <x v="0"/>
    <x v="0"/>
    <n v="10087"/>
    <n v="12429"/>
    <n v="0.81156971598680505"/>
    <x v="0"/>
    <x v="8"/>
    <n v="11"/>
    <x v="8"/>
    <s v="1104"/>
    <s v="さいたま"/>
    <n v="1104"/>
  </r>
  <r>
    <x v="0"/>
    <x v="64"/>
    <x v="8"/>
    <x v="4"/>
    <x v="0"/>
    <x v="1"/>
    <n v="1612"/>
    <n v="12429"/>
    <n v="0.1296966771260761"/>
    <x v="1"/>
    <x v="8"/>
    <n v="11"/>
    <x v="8"/>
    <s v="1104"/>
    <s v="さいたま"/>
    <n v="1104"/>
  </r>
  <r>
    <x v="0"/>
    <x v="64"/>
    <x v="8"/>
    <x v="4"/>
    <x v="0"/>
    <x v="2"/>
    <n v="730"/>
    <n v="12429"/>
    <n v="5.8733606887118837E-2"/>
    <x v="2"/>
    <x v="8"/>
    <n v="11"/>
    <x v="8"/>
    <s v="1104"/>
    <s v="さいたま"/>
    <n v="1104"/>
  </r>
  <r>
    <x v="0"/>
    <x v="64"/>
    <x v="8"/>
    <x v="4"/>
    <x v="0"/>
    <x v="3"/>
    <n v="2342"/>
    <n v="12429"/>
    <n v="0.18843028401319495"/>
    <x v="3"/>
    <x v="8"/>
    <n v="11"/>
    <x v="8"/>
    <s v="1104"/>
    <s v="さいたま"/>
    <n v="1104"/>
  </r>
  <r>
    <x v="0"/>
    <x v="64"/>
    <x v="8"/>
    <x v="4"/>
    <x v="1"/>
    <x v="0"/>
    <n v="12894"/>
    <n v="16186"/>
    <n v="0.79661435808723591"/>
    <x v="0"/>
    <x v="8"/>
    <n v="11"/>
    <x v="8"/>
    <s v="1104"/>
    <s v="さいたま"/>
    <n v="1104"/>
  </r>
  <r>
    <x v="0"/>
    <x v="64"/>
    <x v="8"/>
    <x v="4"/>
    <x v="1"/>
    <x v="1"/>
    <n v="2952"/>
    <n v="16186"/>
    <n v="0.18237983442481157"/>
    <x v="1"/>
    <x v="8"/>
    <n v="11"/>
    <x v="8"/>
    <s v="1104"/>
    <s v="さいたま"/>
    <n v="1104"/>
  </r>
  <r>
    <x v="0"/>
    <x v="64"/>
    <x v="8"/>
    <x v="4"/>
    <x v="1"/>
    <x v="2"/>
    <n v="340"/>
    <n v="16186"/>
    <n v="2.1005807487952551E-2"/>
    <x v="2"/>
    <x v="8"/>
    <n v="11"/>
    <x v="8"/>
    <s v="1104"/>
    <s v="さいたま"/>
    <n v="1104"/>
  </r>
  <r>
    <x v="0"/>
    <x v="64"/>
    <x v="8"/>
    <x v="4"/>
    <x v="1"/>
    <x v="3"/>
    <n v="3292"/>
    <n v="16186"/>
    <n v="0.20338564191276412"/>
    <x v="3"/>
    <x v="8"/>
    <n v="11"/>
    <x v="8"/>
    <s v="1104"/>
    <s v="さいたま"/>
    <n v="1104"/>
  </r>
  <r>
    <x v="0"/>
    <x v="64"/>
    <x v="8"/>
    <x v="4"/>
    <x v="2"/>
    <x v="0"/>
    <n v="22981"/>
    <n v="28615"/>
    <n v="0.80311025685829107"/>
    <x v="0"/>
    <x v="8"/>
    <n v="11"/>
    <x v="8"/>
    <s v="1104"/>
    <s v="さいたま"/>
    <n v="1104"/>
  </r>
  <r>
    <x v="0"/>
    <x v="64"/>
    <x v="8"/>
    <x v="4"/>
    <x v="2"/>
    <x v="1"/>
    <n v="4564"/>
    <n v="28615"/>
    <n v="0.15949676742966976"/>
    <x v="1"/>
    <x v="8"/>
    <n v="11"/>
    <x v="8"/>
    <s v="1104"/>
    <s v="さいたま"/>
    <n v="1104"/>
  </r>
  <r>
    <x v="0"/>
    <x v="64"/>
    <x v="8"/>
    <x v="4"/>
    <x v="2"/>
    <x v="2"/>
    <n v="1070"/>
    <n v="28615"/>
    <n v="3.7392975712039138E-2"/>
    <x v="2"/>
    <x v="8"/>
    <n v="11"/>
    <x v="8"/>
    <s v="1104"/>
    <s v="さいたま"/>
    <n v="1104"/>
  </r>
  <r>
    <x v="0"/>
    <x v="64"/>
    <x v="8"/>
    <x v="4"/>
    <x v="2"/>
    <x v="3"/>
    <n v="5634"/>
    <n v="28615"/>
    <n v="0.1968897431417089"/>
    <x v="3"/>
    <x v="8"/>
    <n v="11"/>
    <x v="8"/>
    <s v="1104"/>
    <s v="さいたま"/>
    <n v="1104"/>
  </r>
  <r>
    <x v="0"/>
    <x v="64"/>
    <x v="8"/>
    <x v="5"/>
    <x v="0"/>
    <x v="0"/>
    <n v="11999"/>
    <n v="14477"/>
    <n v="0.82883194031912688"/>
    <x v="0"/>
    <x v="8"/>
    <n v="11"/>
    <x v="8"/>
    <s v="1104"/>
    <s v="さいたま"/>
    <n v="1104"/>
  </r>
  <r>
    <x v="0"/>
    <x v="64"/>
    <x v="8"/>
    <x v="5"/>
    <x v="0"/>
    <x v="1"/>
    <n v="1791"/>
    <n v="14477"/>
    <n v="0.12371347654900877"/>
    <x v="1"/>
    <x v="8"/>
    <n v="11"/>
    <x v="8"/>
    <s v="1104"/>
    <s v="さいたま"/>
    <n v="1104"/>
  </r>
  <r>
    <x v="0"/>
    <x v="64"/>
    <x v="8"/>
    <x v="5"/>
    <x v="0"/>
    <x v="2"/>
    <n v="687"/>
    <n v="14477"/>
    <n v="4.7454583131864334E-2"/>
    <x v="2"/>
    <x v="8"/>
    <n v="11"/>
    <x v="8"/>
    <s v="1104"/>
    <s v="さいたま"/>
    <n v="1104"/>
  </r>
  <r>
    <x v="0"/>
    <x v="64"/>
    <x v="8"/>
    <x v="5"/>
    <x v="0"/>
    <x v="3"/>
    <n v="2478"/>
    <n v="14477"/>
    <n v="0.17116805968087312"/>
    <x v="3"/>
    <x v="8"/>
    <n v="11"/>
    <x v="8"/>
    <s v="1104"/>
    <s v="さいたま"/>
    <n v="1104"/>
  </r>
  <r>
    <x v="0"/>
    <x v="64"/>
    <x v="8"/>
    <x v="5"/>
    <x v="1"/>
    <x v="0"/>
    <n v="11738"/>
    <n v="14555"/>
    <n v="0.80645826176571622"/>
    <x v="0"/>
    <x v="8"/>
    <n v="11"/>
    <x v="8"/>
    <s v="1104"/>
    <s v="さいたま"/>
    <n v="1104"/>
  </r>
  <r>
    <x v="0"/>
    <x v="64"/>
    <x v="8"/>
    <x v="5"/>
    <x v="1"/>
    <x v="1"/>
    <n v="2416"/>
    <n v="14555"/>
    <n v="0.16599106836138783"/>
    <x v="1"/>
    <x v="8"/>
    <n v="11"/>
    <x v="8"/>
    <s v="1104"/>
    <s v="さいたま"/>
    <n v="1104"/>
  </r>
  <r>
    <x v="0"/>
    <x v="64"/>
    <x v="8"/>
    <x v="5"/>
    <x v="1"/>
    <x v="2"/>
    <n v="401"/>
    <n v="14555"/>
    <n v="2.7550669872895912E-2"/>
    <x v="2"/>
    <x v="8"/>
    <n v="11"/>
    <x v="8"/>
    <s v="1104"/>
    <s v="さいたま"/>
    <n v="1104"/>
  </r>
  <r>
    <x v="0"/>
    <x v="64"/>
    <x v="8"/>
    <x v="5"/>
    <x v="1"/>
    <x v="3"/>
    <n v="2817"/>
    <n v="14555"/>
    <n v="0.19354173823428375"/>
    <x v="3"/>
    <x v="8"/>
    <n v="11"/>
    <x v="8"/>
    <s v="1104"/>
    <s v="さいたま"/>
    <n v="1104"/>
  </r>
  <r>
    <x v="0"/>
    <x v="64"/>
    <x v="8"/>
    <x v="5"/>
    <x v="2"/>
    <x v="0"/>
    <n v="23737"/>
    <n v="29032"/>
    <n v="0.81761504546707087"/>
    <x v="0"/>
    <x v="8"/>
    <n v="11"/>
    <x v="8"/>
    <s v="1104"/>
    <s v="さいたま"/>
    <n v="1104"/>
  </r>
  <r>
    <x v="0"/>
    <x v="64"/>
    <x v="8"/>
    <x v="5"/>
    <x v="2"/>
    <x v="1"/>
    <n v="4207"/>
    <n v="29032"/>
    <n v="0.14490906585836319"/>
    <x v="1"/>
    <x v="8"/>
    <n v="11"/>
    <x v="8"/>
    <s v="1104"/>
    <s v="さいたま"/>
    <n v="1104"/>
  </r>
  <r>
    <x v="0"/>
    <x v="64"/>
    <x v="8"/>
    <x v="5"/>
    <x v="2"/>
    <x v="2"/>
    <n v="1088"/>
    <n v="29032"/>
    <n v="3.7475888674565999E-2"/>
    <x v="2"/>
    <x v="8"/>
    <n v="11"/>
    <x v="8"/>
    <s v="1104"/>
    <s v="さいたま"/>
    <n v="1104"/>
  </r>
  <r>
    <x v="0"/>
    <x v="64"/>
    <x v="8"/>
    <x v="5"/>
    <x v="2"/>
    <x v="3"/>
    <n v="5295"/>
    <n v="29032"/>
    <n v="0.18238495453292919"/>
    <x v="3"/>
    <x v="8"/>
    <n v="11"/>
    <x v="8"/>
    <s v="1104"/>
    <s v="さいたま"/>
    <n v="1104"/>
  </r>
  <r>
    <x v="0"/>
    <x v="64"/>
    <x v="8"/>
    <x v="6"/>
    <x v="0"/>
    <x v="0"/>
    <n v="13481"/>
    <n v="15993"/>
    <n v="0.84293128243606574"/>
    <x v="0"/>
    <x v="8"/>
    <n v="11"/>
    <x v="8"/>
    <s v="1104"/>
    <s v="さいたま"/>
    <n v="1104"/>
  </r>
  <r>
    <x v="0"/>
    <x v="64"/>
    <x v="8"/>
    <x v="6"/>
    <x v="0"/>
    <x v="1"/>
    <n v="1900"/>
    <n v="15993"/>
    <n v="0.11880197586444069"/>
    <x v="1"/>
    <x v="8"/>
    <n v="11"/>
    <x v="8"/>
    <s v="1104"/>
    <s v="さいたま"/>
    <n v="1104"/>
  </r>
  <r>
    <x v="0"/>
    <x v="64"/>
    <x v="8"/>
    <x v="6"/>
    <x v="0"/>
    <x v="2"/>
    <n v="612"/>
    <n v="15993"/>
    <n v="3.8266741699493526E-2"/>
    <x v="2"/>
    <x v="8"/>
    <n v="11"/>
    <x v="8"/>
    <s v="1104"/>
    <s v="さいたま"/>
    <n v="1104"/>
  </r>
  <r>
    <x v="0"/>
    <x v="64"/>
    <x v="8"/>
    <x v="6"/>
    <x v="0"/>
    <x v="3"/>
    <n v="2512"/>
    <n v="15993"/>
    <n v="0.15706871756393423"/>
    <x v="3"/>
    <x v="8"/>
    <n v="11"/>
    <x v="8"/>
    <s v="1104"/>
    <s v="さいたま"/>
    <n v="1104"/>
  </r>
  <r>
    <x v="0"/>
    <x v="64"/>
    <x v="8"/>
    <x v="6"/>
    <x v="1"/>
    <x v="0"/>
    <n v="11466"/>
    <n v="13913"/>
    <n v="0.82412132537914184"/>
    <x v="0"/>
    <x v="8"/>
    <n v="11"/>
    <x v="8"/>
    <s v="1104"/>
    <s v="さいたま"/>
    <n v="1104"/>
  </r>
  <r>
    <x v="0"/>
    <x v="64"/>
    <x v="8"/>
    <x v="6"/>
    <x v="1"/>
    <x v="1"/>
    <n v="2093"/>
    <n v="13913"/>
    <n v="0.15043484510889096"/>
    <x v="1"/>
    <x v="8"/>
    <n v="11"/>
    <x v="8"/>
    <s v="1104"/>
    <s v="さいたま"/>
    <n v="1104"/>
  </r>
  <r>
    <x v="0"/>
    <x v="64"/>
    <x v="8"/>
    <x v="6"/>
    <x v="1"/>
    <x v="2"/>
    <n v="354"/>
    <n v="13913"/>
    <n v="2.5443829511967223E-2"/>
    <x v="2"/>
    <x v="8"/>
    <n v="11"/>
    <x v="8"/>
    <s v="1104"/>
    <s v="さいたま"/>
    <n v="1104"/>
  </r>
  <r>
    <x v="0"/>
    <x v="64"/>
    <x v="8"/>
    <x v="6"/>
    <x v="1"/>
    <x v="3"/>
    <n v="2447"/>
    <n v="13913"/>
    <n v="0.17587867462085818"/>
    <x v="3"/>
    <x v="8"/>
    <n v="11"/>
    <x v="8"/>
    <s v="1104"/>
    <s v="さいたま"/>
    <n v="1104"/>
  </r>
  <r>
    <x v="0"/>
    <x v="64"/>
    <x v="8"/>
    <x v="6"/>
    <x v="2"/>
    <x v="0"/>
    <n v="24947"/>
    <n v="29906"/>
    <n v="0.83418043202033032"/>
    <x v="0"/>
    <x v="8"/>
    <n v="11"/>
    <x v="8"/>
    <s v="1104"/>
    <s v="さいたま"/>
    <n v="1104"/>
  </r>
  <r>
    <x v="0"/>
    <x v="64"/>
    <x v="8"/>
    <x v="6"/>
    <x v="2"/>
    <x v="1"/>
    <n v="3993"/>
    <n v="29906"/>
    <n v="0.13351835752023006"/>
    <x v="1"/>
    <x v="8"/>
    <n v="11"/>
    <x v="8"/>
    <s v="1104"/>
    <s v="さいたま"/>
    <n v="1104"/>
  </r>
  <r>
    <x v="0"/>
    <x v="64"/>
    <x v="8"/>
    <x v="6"/>
    <x v="2"/>
    <x v="2"/>
    <n v="966"/>
    <n v="29906"/>
    <n v="3.230121045943958E-2"/>
    <x v="2"/>
    <x v="8"/>
    <n v="11"/>
    <x v="8"/>
    <s v="1104"/>
    <s v="さいたま"/>
    <n v="1104"/>
  </r>
  <r>
    <x v="0"/>
    <x v="64"/>
    <x v="8"/>
    <x v="6"/>
    <x v="2"/>
    <x v="3"/>
    <n v="4959"/>
    <n v="29906"/>
    <n v="0.16581956797966962"/>
    <x v="3"/>
    <x v="8"/>
    <n v="11"/>
    <x v="8"/>
    <s v="1104"/>
    <s v="さいたま"/>
    <n v="1104"/>
  </r>
  <r>
    <x v="0"/>
    <x v="64"/>
    <x v="8"/>
    <x v="7"/>
    <x v="0"/>
    <x v="0"/>
    <n v="99642"/>
    <n v="118464"/>
    <n v="0.8411162884927067"/>
    <x v="0"/>
    <x v="8"/>
    <n v="11"/>
    <x v="8"/>
    <s v="1104"/>
    <s v="さいたま"/>
    <n v="1104"/>
  </r>
  <r>
    <x v="0"/>
    <x v="64"/>
    <x v="8"/>
    <x v="7"/>
    <x v="0"/>
    <x v="1"/>
    <n v="13654"/>
    <n v="118464"/>
    <n v="0.11525864397622906"/>
    <x v="1"/>
    <x v="8"/>
    <n v="11"/>
    <x v="8"/>
    <s v="1104"/>
    <s v="さいたま"/>
    <n v="1104"/>
  </r>
  <r>
    <x v="0"/>
    <x v="64"/>
    <x v="8"/>
    <x v="7"/>
    <x v="0"/>
    <x v="2"/>
    <n v="5168"/>
    <n v="118464"/>
    <n v="4.3625067531064286E-2"/>
    <x v="2"/>
    <x v="8"/>
    <n v="11"/>
    <x v="8"/>
    <s v="1104"/>
    <s v="さいたま"/>
    <n v="1104"/>
  </r>
  <r>
    <x v="0"/>
    <x v="64"/>
    <x v="8"/>
    <x v="7"/>
    <x v="0"/>
    <x v="3"/>
    <n v="18822"/>
    <n v="118464"/>
    <n v="0.15888371150729336"/>
    <x v="3"/>
    <x v="8"/>
    <n v="11"/>
    <x v="8"/>
    <s v="1104"/>
    <s v="さいたま"/>
    <n v="1104"/>
  </r>
  <r>
    <x v="0"/>
    <x v="64"/>
    <x v="8"/>
    <x v="7"/>
    <x v="1"/>
    <x v="0"/>
    <n v="126090"/>
    <n v="150359"/>
    <n v="0.83859296749778867"/>
    <x v="0"/>
    <x v="8"/>
    <n v="11"/>
    <x v="8"/>
    <s v="1104"/>
    <s v="さいたま"/>
    <n v="1104"/>
  </r>
  <r>
    <x v="0"/>
    <x v="64"/>
    <x v="8"/>
    <x v="7"/>
    <x v="1"/>
    <x v="1"/>
    <n v="21664"/>
    <n v="150359"/>
    <n v="0.14408183081824166"/>
    <x v="1"/>
    <x v="8"/>
    <n v="11"/>
    <x v="8"/>
    <s v="1104"/>
    <s v="さいたま"/>
    <n v="1104"/>
  </r>
  <r>
    <x v="0"/>
    <x v="64"/>
    <x v="8"/>
    <x v="7"/>
    <x v="1"/>
    <x v="2"/>
    <n v="2605"/>
    <n v="150359"/>
    <n v="1.7325201683969699E-2"/>
    <x v="2"/>
    <x v="8"/>
    <n v="11"/>
    <x v="8"/>
    <s v="1104"/>
    <s v="さいたま"/>
    <n v="1104"/>
  </r>
  <r>
    <x v="0"/>
    <x v="64"/>
    <x v="8"/>
    <x v="7"/>
    <x v="1"/>
    <x v="3"/>
    <n v="24269"/>
    <n v="150359"/>
    <n v="0.16140703250221136"/>
    <x v="3"/>
    <x v="8"/>
    <n v="11"/>
    <x v="8"/>
    <s v="1104"/>
    <s v="さいたま"/>
    <n v="1104"/>
  </r>
  <r>
    <x v="0"/>
    <x v="64"/>
    <x v="8"/>
    <x v="7"/>
    <x v="2"/>
    <x v="0"/>
    <n v="225732"/>
    <n v="268823"/>
    <n v="0.83970493596158069"/>
    <x v="0"/>
    <x v="8"/>
    <n v="11"/>
    <x v="8"/>
    <s v="1104"/>
    <s v="さいたま"/>
    <n v="1104"/>
  </r>
  <r>
    <x v="0"/>
    <x v="64"/>
    <x v="8"/>
    <x v="7"/>
    <x v="2"/>
    <x v="1"/>
    <n v="35318"/>
    <n v="268823"/>
    <n v="0.13138012744445229"/>
    <x v="1"/>
    <x v="8"/>
    <n v="11"/>
    <x v="8"/>
    <s v="1104"/>
    <s v="さいたま"/>
    <n v="1104"/>
  </r>
  <r>
    <x v="0"/>
    <x v="64"/>
    <x v="8"/>
    <x v="7"/>
    <x v="2"/>
    <x v="2"/>
    <n v="7773"/>
    <n v="268823"/>
    <n v="2.8914936593967034E-2"/>
    <x v="2"/>
    <x v="8"/>
    <n v="11"/>
    <x v="8"/>
    <s v="1104"/>
    <s v="さいたま"/>
    <n v="1104"/>
  </r>
  <r>
    <x v="0"/>
    <x v="64"/>
    <x v="8"/>
    <x v="7"/>
    <x v="2"/>
    <x v="3"/>
    <n v="43091"/>
    <n v="268823"/>
    <n v="0.16029506403841934"/>
    <x v="3"/>
    <x v="8"/>
    <n v="11"/>
    <x v="8"/>
    <s v="1104"/>
    <s v="さいたま"/>
    <n v="1104"/>
  </r>
  <r>
    <x v="0"/>
    <x v="65"/>
    <x v="8"/>
    <x v="0"/>
    <x v="0"/>
    <x v="0"/>
    <n v="6286"/>
    <n v="6892"/>
    <n v="0.91207196749854902"/>
    <x v="0"/>
    <x v="8"/>
    <n v="11"/>
    <x v="8"/>
    <s v="1105"/>
    <s v="県央"/>
    <n v="1105"/>
  </r>
  <r>
    <x v="0"/>
    <x v="65"/>
    <x v="8"/>
    <x v="0"/>
    <x v="0"/>
    <x v="1"/>
    <n v="571"/>
    <n v="6892"/>
    <n v="8.2849680789320951E-2"/>
    <x v="1"/>
    <x v="8"/>
    <n v="11"/>
    <x v="8"/>
    <s v="1105"/>
    <s v="県央"/>
    <n v="1105"/>
  </r>
  <r>
    <x v="0"/>
    <x v="65"/>
    <x v="8"/>
    <x v="0"/>
    <x v="0"/>
    <x v="2"/>
    <n v="35"/>
    <n v="6892"/>
    <n v="5.0783517121300061E-3"/>
    <x v="2"/>
    <x v="8"/>
    <n v="11"/>
    <x v="8"/>
    <s v="1105"/>
    <s v="県央"/>
    <n v="1105"/>
  </r>
  <r>
    <x v="0"/>
    <x v="65"/>
    <x v="8"/>
    <x v="0"/>
    <x v="0"/>
    <x v="3"/>
    <n v="606"/>
    <n v="6892"/>
    <n v="8.7928032501450953E-2"/>
    <x v="3"/>
    <x v="8"/>
    <n v="11"/>
    <x v="8"/>
    <s v="1105"/>
    <s v="県央"/>
    <n v="1105"/>
  </r>
  <r>
    <x v="0"/>
    <x v="65"/>
    <x v="8"/>
    <x v="0"/>
    <x v="1"/>
    <x v="0"/>
    <n v="9377"/>
    <n v="10689"/>
    <n v="0.87725699317054917"/>
    <x v="0"/>
    <x v="8"/>
    <n v="11"/>
    <x v="8"/>
    <s v="1105"/>
    <s v="県央"/>
    <n v="1105"/>
  </r>
  <r>
    <x v="0"/>
    <x v="65"/>
    <x v="8"/>
    <x v="0"/>
    <x v="1"/>
    <x v="1"/>
    <n v="1136"/>
    <n v="10689"/>
    <n v="0.10627748152306109"/>
    <x v="1"/>
    <x v="8"/>
    <n v="11"/>
    <x v="8"/>
    <s v="1105"/>
    <s v="県央"/>
    <n v="1105"/>
  </r>
  <r>
    <x v="0"/>
    <x v="65"/>
    <x v="8"/>
    <x v="0"/>
    <x v="1"/>
    <x v="2"/>
    <n v="176"/>
    <n v="10689"/>
    <n v="1.6465525306389745E-2"/>
    <x v="2"/>
    <x v="8"/>
    <n v="11"/>
    <x v="8"/>
    <s v="1105"/>
    <s v="県央"/>
    <n v="1105"/>
  </r>
  <r>
    <x v="0"/>
    <x v="65"/>
    <x v="8"/>
    <x v="0"/>
    <x v="1"/>
    <x v="3"/>
    <n v="1312"/>
    <n v="10689"/>
    <n v="0.12274300682945084"/>
    <x v="3"/>
    <x v="8"/>
    <n v="11"/>
    <x v="8"/>
    <s v="1105"/>
    <s v="県央"/>
    <n v="1105"/>
  </r>
  <r>
    <x v="0"/>
    <x v="65"/>
    <x v="8"/>
    <x v="0"/>
    <x v="2"/>
    <x v="0"/>
    <n v="15663"/>
    <n v="17581"/>
    <n v="0.89090495421193339"/>
    <x v="0"/>
    <x v="8"/>
    <n v="11"/>
    <x v="8"/>
    <s v="1105"/>
    <s v="県央"/>
    <n v="1105"/>
  </r>
  <r>
    <x v="0"/>
    <x v="65"/>
    <x v="8"/>
    <x v="0"/>
    <x v="2"/>
    <x v="1"/>
    <n v="1707"/>
    <n v="17581"/>
    <n v="9.7093453159661003E-2"/>
    <x v="1"/>
    <x v="8"/>
    <n v="11"/>
    <x v="8"/>
    <s v="1105"/>
    <s v="県央"/>
    <n v="1105"/>
  </r>
  <r>
    <x v="0"/>
    <x v="65"/>
    <x v="8"/>
    <x v="0"/>
    <x v="2"/>
    <x v="2"/>
    <n v="211"/>
    <n v="17581"/>
    <n v="1.2001592628405664E-2"/>
    <x v="2"/>
    <x v="8"/>
    <n v="11"/>
    <x v="8"/>
    <s v="1105"/>
    <s v="県央"/>
    <n v="1105"/>
  </r>
  <r>
    <x v="0"/>
    <x v="65"/>
    <x v="8"/>
    <x v="0"/>
    <x v="2"/>
    <x v="3"/>
    <n v="1918"/>
    <n v="17581"/>
    <n v="0.10909504578806667"/>
    <x v="3"/>
    <x v="8"/>
    <n v="11"/>
    <x v="8"/>
    <s v="1105"/>
    <s v="県央"/>
    <n v="1105"/>
  </r>
  <r>
    <x v="0"/>
    <x v="65"/>
    <x v="8"/>
    <x v="1"/>
    <x v="0"/>
    <x v="0"/>
    <n v="7738"/>
    <n v="8649"/>
    <n v="0.89466990403514857"/>
    <x v="0"/>
    <x v="8"/>
    <n v="11"/>
    <x v="8"/>
    <s v="1105"/>
    <s v="県央"/>
    <n v="1105"/>
  </r>
  <r>
    <x v="0"/>
    <x v="65"/>
    <x v="8"/>
    <x v="1"/>
    <x v="0"/>
    <x v="1"/>
    <n v="861"/>
    <n v="8649"/>
    <n v="9.9549080818591748E-2"/>
    <x v="1"/>
    <x v="8"/>
    <n v="11"/>
    <x v="8"/>
    <s v="1105"/>
    <s v="県央"/>
    <n v="1105"/>
  </r>
  <r>
    <x v="0"/>
    <x v="65"/>
    <x v="8"/>
    <x v="1"/>
    <x v="0"/>
    <x v="2"/>
    <n v="50"/>
    <n v="8649"/>
    <n v="5.7810151462596828E-3"/>
    <x v="2"/>
    <x v="8"/>
    <n v="11"/>
    <x v="8"/>
    <s v="1105"/>
    <s v="県央"/>
    <n v="1105"/>
  </r>
  <r>
    <x v="0"/>
    <x v="65"/>
    <x v="8"/>
    <x v="1"/>
    <x v="0"/>
    <x v="3"/>
    <n v="911"/>
    <n v="8649"/>
    <n v="0.10533009596485143"/>
    <x v="3"/>
    <x v="8"/>
    <n v="11"/>
    <x v="8"/>
    <s v="1105"/>
    <s v="県央"/>
    <n v="1105"/>
  </r>
  <r>
    <x v="0"/>
    <x v="65"/>
    <x v="8"/>
    <x v="1"/>
    <x v="1"/>
    <x v="0"/>
    <n v="10587"/>
    <n v="12447"/>
    <n v="0.85056640154254037"/>
    <x v="0"/>
    <x v="8"/>
    <n v="11"/>
    <x v="8"/>
    <s v="1105"/>
    <s v="県央"/>
    <n v="1105"/>
  </r>
  <r>
    <x v="0"/>
    <x v="65"/>
    <x v="8"/>
    <x v="1"/>
    <x v="1"/>
    <x v="1"/>
    <n v="1669"/>
    <n v="12447"/>
    <n v="0.13408853539005383"/>
    <x v="1"/>
    <x v="8"/>
    <n v="11"/>
    <x v="8"/>
    <s v="1105"/>
    <s v="県央"/>
    <n v="1105"/>
  </r>
  <r>
    <x v="0"/>
    <x v="65"/>
    <x v="8"/>
    <x v="1"/>
    <x v="1"/>
    <x v="2"/>
    <n v="191"/>
    <n v="12447"/>
    <n v="1.53450630674058E-2"/>
    <x v="2"/>
    <x v="8"/>
    <n v="11"/>
    <x v="8"/>
    <s v="1105"/>
    <s v="県央"/>
    <n v="1105"/>
  </r>
  <r>
    <x v="0"/>
    <x v="65"/>
    <x v="8"/>
    <x v="1"/>
    <x v="1"/>
    <x v="3"/>
    <n v="1860"/>
    <n v="12447"/>
    <n v="0.14943359845745963"/>
    <x v="3"/>
    <x v="8"/>
    <n v="11"/>
    <x v="8"/>
    <s v="1105"/>
    <s v="県央"/>
    <n v="1105"/>
  </r>
  <r>
    <x v="0"/>
    <x v="65"/>
    <x v="8"/>
    <x v="1"/>
    <x v="2"/>
    <x v="0"/>
    <n v="18325"/>
    <n v="21096"/>
    <n v="0.86864808494501322"/>
    <x v="0"/>
    <x v="8"/>
    <n v="11"/>
    <x v="8"/>
    <s v="1105"/>
    <s v="県央"/>
    <n v="1105"/>
  </r>
  <r>
    <x v="0"/>
    <x v="65"/>
    <x v="8"/>
    <x v="1"/>
    <x v="2"/>
    <x v="1"/>
    <n v="2530"/>
    <n v="21096"/>
    <n v="0.11992794842624194"/>
    <x v="1"/>
    <x v="8"/>
    <n v="11"/>
    <x v="8"/>
    <s v="1105"/>
    <s v="県央"/>
    <n v="1105"/>
  </r>
  <r>
    <x v="0"/>
    <x v="65"/>
    <x v="8"/>
    <x v="1"/>
    <x v="2"/>
    <x v="2"/>
    <n v="241"/>
    <n v="21096"/>
    <n v="1.1423966628744786E-2"/>
    <x v="2"/>
    <x v="8"/>
    <n v="11"/>
    <x v="8"/>
    <s v="1105"/>
    <s v="県央"/>
    <n v="1105"/>
  </r>
  <r>
    <x v="0"/>
    <x v="65"/>
    <x v="8"/>
    <x v="1"/>
    <x v="2"/>
    <x v="3"/>
    <n v="2771"/>
    <n v="21096"/>
    <n v="0.13135191505498672"/>
    <x v="3"/>
    <x v="8"/>
    <n v="11"/>
    <x v="8"/>
    <s v="1105"/>
    <s v="県央"/>
    <n v="1105"/>
  </r>
  <r>
    <x v="0"/>
    <x v="65"/>
    <x v="8"/>
    <x v="2"/>
    <x v="0"/>
    <x v="0"/>
    <n v="6480"/>
    <n v="7472"/>
    <n v="0.86723768736616702"/>
    <x v="0"/>
    <x v="8"/>
    <n v="11"/>
    <x v="8"/>
    <s v="1105"/>
    <s v="県央"/>
    <n v="1105"/>
  </r>
  <r>
    <x v="0"/>
    <x v="65"/>
    <x v="8"/>
    <x v="2"/>
    <x v="0"/>
    <x v="1"/>
    <n v="948"/>
    <n v="7472"/>
    <n v="0.12687366167023553"/>
    <x v="1"/>
    <x v="8"/>
    <n v="11"/>
    <x v="8"/>
    <s v="1105"/>
    <s v="県央"/>
    <n v="1105"/>
  </r>
  <r>
    <x v="0"/>
    <x v="65"/>
    <x v="8"/>
    <x v="2"/>
    <x v="0"/>
    <x v="2"/>
    <n v="44"/>
    <n v="7472"/>
    <n v="5.8886509635974306E-3"/>
    <x v="2"/>
    <x v="8"/>
    <n v="11"/>
    <x v="8"/>
    <s v="1105"/>
    <s v="県央"/>
    <n v="1105"/>
  </r>
  <r>
    <x v="0"/>
    <x v="65"/>
    <x v="8"/>
    <x v="2"/>
    <x v="0"/>
    <x v="3"/>
    <n v="992"/>
    <n v="7472"/>
    <n v="0.13276231263383298"/>
    <x v="3"/>
    <x v="8"/>
    <n v="11"/>
    <x v="8"/>
    <s v="1105"/>
    <s v="県央"/>
    <n v="1105"/>
  </r>
  <r>
    <x v="0"/>
    <x v="65"/>
    <x v="8"/>
    <x v="2"/>
    <x v="1"/>
    <x v="0"/>
    <n v="8348"/>
    <n v="10210"/>
    <n v="0.81762977473065623"/>
    <x v="0"/>
    <x v="8"/>
    <n v="11"/>
    <x v="8"/>
    <s v="1105"/>
    <s v="県央"/>
    <n v="1105"/>
  </r>
  <r>
    <x v="0"/>
    <x v="65"/>
    <x v="8"/>
    <x v="2"/>
    <x v="1"/>
    <x v="1"/>
    <n v="1653"/>
    <n v="10210"/>
    <n v="0.16190009794319296"/>
    <x v="1"/>
    <x v="8"/>
    <n v="11"/>
    <x v="8"/>
    <s v="1105"/>
    <s v="県央"/>
    <n v="1105"/>
  </r>
  <r>
    <x v="0"/>
    <x v="65"/>
    <x v="8"/>
    <x v="2"/>
    <x v="1"/>
    <x v="2"/>
    <n v="209"/>
    <n v="10210"/>
    <n v="2.0470127326150833E-2"/>
    <x v="2"/>
    <x v="8"/>
    <n v="11"/>
    <x v="8"/>
    <s v="1105"/>
    <s v="県央"/>
    <n v="1105"/>
  </r>
  <r>
    <x v="0"/>
    <x v="65"/>
    <x v="8"/>
    <x v="2"/>
    <x v="1"/>
    <x v="3"/>
    <n v="1862"/>
    <n v="10210"/>
    <n v="0.18237022526934379"/>
    <x v="3"/>
    <x v="8"/>
    <n v="11"/>
    <x v="8"/>
    <s v="1105"/>
    <s v="県央"/>
    <n v="1105"/>
  </r>
  <r>
    <x v="0"/>
    <x v="65"/>
    <x v="8"/>
    <x v="2"/>
    <x v="2"/>
    <x v="0"/>
    <n v="14828"/>
    <n v="17682"/>
    <n v="0.83859291935301439"/>
    <x v="0"/>
    <x v="8"/>
    <n v="11"/>
    <x v="8"/>
    <s v="1105"/>
    <s v="県央"/>
    <n v="1105"/>
  </r>
  <r>
    <x v="0"/>
    <x v="65"/>
    <x v="8"/>
    <x v="2"/>
    <x v="2"/>
    <x v="1"/>
    <n v="2601"/>
    <n v="17682"/>
    <n v="0.14709874448591789"/>
    <x v="1"/>
    <x v="8"/>
    <n v="11"/>
    <x v="8"/>
    <s v="1105"/>
    <s v="県央"/>
    <n v="1105"/>
  </r>
  <r>
    <x v="0"/>
    <x v="65"/>
    <x v="8"/>
    <x v="2"/>
    <x v="2"/>
    <x v="2"/>
    <n v="253"/>
    <n v="17682"/>
    <n v="1.4308336161067753E-2"/>
    <x v="2"/>
    <x v="8"/>
    <n v="11"/>
    <x v="8"/>
    <s v="1105"/>
    <s v="県央"/>
    <n v="1105"/>
  </r>
  <r>
    <x v="0"/>
    <x v="65"/>
    <x v="8"/>
    <x v="2"/>
    <x v="2"/>
    <x v="3"/>
    <n v="2854"/>
    <n v="17682"/>
    <n v="0.16140708064698564"/>
    <x v="3"/>
    <x v="8"/>
    <n v="11"/>
    <x v="8"/>
    <s v="1105"/>
    <s v="県央"/>
    <n v="1105"/>
  </r>
  <r>
    <x v="0"/>
    <x v="65"/>
    <x v="8"/>
    <x v="3"/>
    <x v="0"/>
    <x v="0"/>
    <n v="5547"/>
    <n v="6471"/>
    <n v="0.85720908669448304"/>
    <x v="0"/>
    <x v="8"/>
    <n v="11"/>
    <x v="8"/>
    <s v="1105"/>
    <s v="県央"/>
    <n v="1105"/>
  </r>
  <r>
    <x v="0"/>
    <x v="65"/>
    <x v="8"/>
    <x v="3"/>
    <x v="0"/>
    <x v="1"/>
    <n v="889"/>
    <n v="6471"/>
    <n v="0.13738216658939886"/>
    <x v="1"/>
    <x v="8"/>
    <n v="11"/>
    <x v="8"/>
    <s v="1105"/>
    <s v="県央"/>
    <n v="1105"/>
  </r>
  <r>
    <x v="0"/>
    <x v="65"/>
    <x v="8"/>
    <x v="3"/>
    <x v="0"/>
    <x v="2"/>
    <n v="35"/>
    <n v="6471"/>
    <n v="5.4087467161180649E-3"/>
    <x v="2"/>
    <x v="8"/>
    <n v="11"/>
    <x v="8"/>
    <s v="1105"/>
    <s v="県央"/>
    <n v="1105"/>
  </r>
  <r>
    <x v="0"/>
    <x v="65"/>
    <x v="8"/>
    <x v="3"/>
    <x v="0"/>
    <x v="3"/>
    <n v="924"/>
    <n v="6471"/>
    <n v="0.14279091330551691"/>
    <x v="3"/>
    <x v="8"/>
    <n v="11"/>
    <x v="8"/>
    <s v="1105"/>
    <s v="県央"/>
    <n v="1105"/>
  </r>
  <r>
    <x v="0"/>
    <x v="65"/>
    <x v="8"/>
    <x v="3"/>
    <x v="1"/>
    <x v="0"/>
    <n v="6849"/>
    <n v="8654"/>
    <n v="0.79142593020568519"/>
    <x v="0"/>
    <x v="8"/>
    <n v="11"/>
    <x v="8"/>
    <s v="1105"/>
    <s v="県央"/>
    <n v="1105"/>
  </r>
  <r>
    <x v="0"/>
    <x v="65"/>
    <x v="8"/>
    <x v="3"/>
    <x v="1"/>
    <x v="1"/>
    <n v="1671"/>
    <n v="8654"/>
    <n v="0.1930899006239889"/>
    <x v="1"/>
    <x v="8"/>
    <n v="11"/>
    <x v="8"/>
    <s v="1105"/>
    <s v="県央"/>
    <n v="1105"/>
  </r>
  <r>
    <x v="0"/>
    <x v="65"/>
    <x v="8"/>
    <x v="3"/>
    <x v="1"/>
    <x v="2"/>
    <n v="134"/>
    <n v="8654"/>
    <n v="1.548416917032586E-2"/>
    <x v="2"/>
    <x v="8"/>
    <n v="11"/>
    <x v="8"/>
    <s v="1105"/>
    <s v="県央"/>
    <n v="1105"/>
  </r>
  <r>
    <x v="0"/>
    <x v="65"/>
    <x v="8"/>
    <x v="3"/>
    <x v="1"/>
    <x v="3"/>
    <n v="1805"/>
    <n v="8654"/>
    <n v="0.20857406979431478"/>
    <x v="3"/>
    <x v="8"/>
    <n v="11"/>
    <x v="8"/>
    <s v="1105"/>
    <s v="県央"/>
    <n v="1105"/>
  </r>
  <r>
    <x v="0"/>
    <x v="65"/>
    <x v="8"/>
    <x v="3"/>
    <x v="2"/>
    <x v="0"/>
    <n v="12396"/>
    <n v="15125"/>
    <n v="0.81957024793388433"/>
    <x v="0"/>
    <x v="8"/>
    <n v="11"/>
    <x v="8"/>
    <s v="1105"/>
    <s v="県央"/>
    <n v="1105"/>
  </r>
  <r>
    <x v="0"/>
    <x v="65"/>
    <x v="8"/>
    <x v="3"/>
    <x v="2"/>
    <x v="1"/>
    <n v="2560"/>
    <n v="15125"/>
    <n v="0.16925619834710745"/>
    <x v="1"/>
    <x v="8"/>
    <n v="11"/>
    <x v="8"/>
    <s v="1105"/>
    <s v="県央"/>
    <n v="1105"/>
  </r>
  <r>
    <x v="0"/>
    <x v="65"/>
    <x v="8"/>
    <x v="3"/>
    <x v="2"/>
    <x v="2"/>
    <n v="169"/>
    <n v="15125"/>
    <n v="1.1173553719008264E-2"/>
    <x v="2"/>
    <x v="8"/>
    <n v="11"/>
    <x v="8"/>
    <s v="1105"/>
    <s v="県央"/>
    <n v="1105"/>
  </r>
  <r>
    <x v="0"/>
    <x v="65"/>
    <x v="8"/>
    <x v="3"/>
    <x v="2"/>
    <x v="3"/>
    <n v="2729"/>
    <n v="15125"/>
    <n v="0.1804297520661157"/>
    <x v="3"/>
    <x v="8"/>
    <n v="11"/>
    <x v="8"/>
    <s v="1105"/>
    <s v="県央"/>
    <n v="1105"/>
  </r>
  <r>
    <x v="0"/>
    <x v="65"/>
    <x v="8"/>
    <x v="4"/>
    <x v="0"/>
    <x v="0"/>
    <n v="5151"/>
    <n v="6108"/>
    <n v="0.84332023575638504"/>
    <x v="0"/>
    <x v="8"/>
    <n v="11"/>
    <x v="8"/>
    <s v="1105"/>
    <s v="県央"/>
    <n v="1105"/>
  </r>
  <r>
    <x v="0"/>
    <x v="65"/>
    <x v="8"/>
    <x v="4"/>
    <x v="0"/>
    <x v="1"/>
    <n v="927"/>
    <n v="6108"/>
    <n v="0.15176817288801572"/>
    <x v="1"/>
    <x v="8"/>
    <n v="11"/>
    <x v="8"/>
    <s v="1105"/>
    <s v="県央"/>
    <n v="1105"/>
  </r>
  <r>
    <x v="0"/>
    <x v="65"/>
    <x v="8"/>
    <x v="4"/>
    <x v="0"/>
    <x v="2"/>
    <n v="30"/>
    <n v="6108"/>
    <n v="4.911591355599214E-3"/>
    <x v="2"/>
    <x v="8"/>
    <n v="11"/>
    <x v="8"/>
    <s v="1105"/>
    <s v="県央"/>
    <n v="1105"/>
  </r>
  <r>
    <x v="0"/>
    <x v="65"/>
    <x v="8"/>
    <x v="4"/>
    <x v="0"/>
    <x v="3"/>
    <n v="957"/>
    <n v="6108"/>
    <n v="0.15667976424361493"/>
    <x v="3"/>
    <x v="8"/>
    <n v="11"/>
    <x v="8"/>
    <s v="1105"/>
    <s v="県央"/>
    <n v="1105"/>
  </r>
  <r>
    <x v="0"/>
    <x v="65"/>
    <x v="8"/>
    <x v="4"/>
    <x v="1"/>
    <x v="0"/>
    <n v="5730"/>
    <n v="7416"/>
    <n v="0.77265372168284785"/>
    <x v="0"/>
    <x v="8"/>
    <n v="11"/>
    <x v="8"/>
    <s v="1105"/>
    <s v="県央"/>
    <n v="1105"/>
  </r>
  <r>
    <x v="0"/>
    <x v="65"/>
    <x v="8"/>
    <x v="4"/>
    <x v="1"/>
    <x v="1"/>
    <n v="1573"/>
    <n v="7416"/>
    <n v="0.21210895361380799"/>
    <x v="1"/>
    <x v="8"/>
    <n v="11"/>
    <x v="8"/>
    <s v="1105"/>
    <s v="県央"/>
    <n v="1105"/>
  </r>
  <r>
    <x v="0"/>
    <x v="65"/>
    <x v="8"/>
    <x v="4"/>
    <x v="1"/>
    <x v="2"/>
    <n v="113"/>
    <n v="7416"/>
    <n v="1.5237324703344121E-2"/>
    <x v="2"/>
    <x v="8"/>
    <n v="11"/>
    <x v="8"/>
    <s v="1105"/>
    <s v="県央"/>
    <n v="1105"/>
  </r>
  <r>
    <x v="0"/>
    <x v="65"/>
    <x v="8"/>
    <x v="4"/>
    <x v="1"/>
    <x v="3"/>
    <n v="1686"/>
    <n v="7416"/>
    <n v="0.2273462783171521"/>
    <x v="3"/>
    <x v="8"/>
    <n v="11"/>
    <x v="8"/>
    <s v="1105"/>
    <s v="県央"/>
    <n v="1105"/>
  </r>
  <r>
    <x v="0"/>
    <x v="65"/>
    <x v="8"/>
    <x v="4"/>
    <x v="2"/>
    <x v="0"/>
    <n v="10881"/>
    <n v="13524"/>
    <n v="0.80456965394853597"/>
    <x v="0"/>
    <x v="8"/>
    <n v="11"/>
    <x v="8"/>
    <s v="1105"/>
    <s v="県央"/>
    <n v="1105"/>
  </r>
  <r>
    <x v="0"/>
    <x v="65"/>
    <x v="8"/>
    <x v="4"/>
    <x v="2"/>
    <x v="1"/>
    <n v="2500"/>
    <n v="13524"/>
    <n v="0.18485655131617865"/>
    <x v="1"/>
    <x v="8"/>
    <n v="11"/>
    <x v="8"/>
    <s v="1105"/>
    <s v="県央"/>
    <n v="1105"/>
  </r>
  <r>
    <x v="0"/>
    <x v="65"/>
    <x v="8"/>
    <x v="4"/>
    <x v="2"/>
    <x v="2"/>
    <n v="143"/>
    <n v="13524"/>
    <n v="1.0573794735285419E-2"/>
    <x v="2"/>
    <x v="8"/>
    <n v="11"/>
    <x v="8"/>
    <s v="1105"/>
    <s v="県央"/>
    <n v="1105"/>
  </r>
  <r>
    <x v="0"/>
    <x v="65"/>
    <x v="8"/>
    <x v="4"/>
    <x v="2"/>
    <x v="3"/>
    <n v="2643"/>
    <n v="13524"/>
    <n v="0.19543034605146406"/>
    <x v="3"/>
    <x v="8"/>
    <n v="11"/>
    <x v="8"/>
    <s v="1105"/>
    <s v="県央"/>
    <n v="1105"/>
  </r>
  <r>
    <x v="0"/>
    <x v="65"/>
    <x v="8"/>
    <x v="5"/>
    <x v="0"/>
    <x v="0"/>
    <n v="7117"/>
    <n v="8721"/>
    <n v="0.81607613805756218"/>
    <x v="0"/>
    <x v="8"/>
    <n v="11"/>
    <x v="8"/>
    <s v="1105"/>
    <s v="県央"/>
    <n v="1105"/>
  </r>
  <r>
    <x v="0"/>
    <x v="65"/>
    <x v="8"/>
    <x v="5"/>
    <x v="0"/>
    <x v="1"/>
    <n v="1543"/>
    <n v="8721"/>
    <n v="0.17692925123265679"/>
    <x v="1"/>
    <x v="8"/>
    <n v="11"/>
    <x v="8"/>
    <s v="1105"/>
    <s v="県央"/>
    <n v="1105"/>
  </r>
  <r>
    <x v="0"/>
    <x v="65"/>
    <x v="8"/>
    <x v="5"/>
    <x v="0"/>
    <x v="2"/>
    <n v="61"/>
    <n v="8721"/>
    <n v="6.9946107097809884E-3"/>
    <x v="2"/>
    <x v="8"/>
    <n v="11"/>
    <x v="8"/>
    <s v="1105"/>
    <s v="県央"/>
    <n v="1105"/>
  </r>
  <r>
    <x v="0"/>
    <x v="65"/>
    <x v="8"/>
    <x v="5"/>
    <x v="0"/>
    <x v="3"/>
    <n v="1604"/>
    <n v="8721"/>
    <n v="0.18392386194243779"/>
    <x v="3"/>
    <x v="8"/>
    <n v="11"/>
    <x v="8"/>
    <s v="1105"/>
    <s v="県央"/>
    <n v="1105"/>
  </r>
  <r>
    <x v="0"/>
    <x v="65"/>
    <x v="8"/>
    <x v="5"/>
    <x v="1"/>
    <x v="0"/>
    <n v="6092"/>
    <n v="7862"/>
    <n v="0.77486644619689649"/>
    <x v="0"/>
    <x v="8"/>
    <n v="11"/>
    <x v="8"/>
    <s v="1105"/>
    <s v="県央"/>
    <n v="1105"/>
  </r>
  <r>
    <x v="0"/>
    <x v="65"/>
    <x v="8"/>
    <x v="5"/>
    <x v="1"/>
    <x v="1"/>
    <n v="1661"/>
    <n v="7862"/>
    <n v="0.21126939709997455"/>
    <x v="1"/>
    <x v="8"/>
    <n v="11"/>
    <x v="8"/>
    <s v="1105"/>
    <s v="県央"/>
    <n v="1105"/>
  </r>
  <r>
    <x v="0"/>
    <x v="65"/>
    <x v="8"/>
    <x v="5"/>
    <x v="1"/>
    <x v="2"/>
    <n v="109"/>
    <n v="7862"/>
    <n v="1.3864156703128974E-2"/>
    <x v="2"/>
    <x v="8"/>
    <n v="11"/>
    <x v="8"/>
    <s v="1105"/>
    <s v="県央"/>
    <n v="1105"/>
  </r>
  <r>
    <x v="0"/>
    <x v="65"/>
    <x v="8"/>
    <x v="5"/>
    <x v="1"/>
    <x v="3"/>
    <n v="1770"/>
    <n v="7862"/>
    <n v="0.22513355380310354"/>
    <x v="3"/>
    <x v="8"/>
    <n v="11"/>
    <x v="8"/>
    <s v="1105"/>
    <s v="県央"/>
    <n v="1105"/>
  </r>
  <r>
    <x v="0"/>
    <x v="65"/>
    <x v="8"/>
    <x v="5"/>
    <x v="2"/>
    <x v="0"/>
    <n v="13209"/>
    <n v="16583"/>
    <n v="0.79653862389193753"/>
    <x v="0"/>
    <x v="8"/>
    <n v="11"/>
    <x v="8"/>
    <s v="1105"/>
    <s v="県央"/>
    <n v="1105"/>
  </r>
  <r>
    <x v="0"/>
    <x v="65"/>
    <x v="8"/>
    <x v="5"/>
    <x v="2"/>
    <x v="1"/>
    <n v="3204"/>
    <n v="16583"/>
    <n v="0.19320991376711089"/>
    <x v="1"/>
    <x v="8"/>
    <n v="11"/>
    <x v="8"/>
    <s v="1105"/>
    <s v="県央"/>
    <n v="1105"/>
  </r>
  <r>
    <x v="0"/>
    <x v="65"/>
    <x v="8"/>
    <x v="5"/>
    <x v="2"/>
    <x v="2"/>
    <n v="170"/>
    <n v="16583"/>
    <n v="1.0251462340951577E-2"/>
    <x v="2"/>
    <x v="8"/>
    <n v="11"/>
    <x v="8"/>
    <s v="1105"/>
    <s v="県央"/>
    <n v="1105"/>
  </r>
  <r>
    <x v="0"/>
    <x v="65"/>
    <x v="8"/>
    <x v="5"/>
    <x v="2"/>
    <x v="3"/>
    <n v="3374"/>
    <n v="16583"/>
    <n v="0.20346137610806247"/>
    <x v="3"/>
    <x v="8"/>
    <n v="11"/>
    <x v="8"/>
    <s v="1105"/>
    <s v="県央"/>
    <n v="1105"/>
  </r>
  <r>
    <x v="0"/>
    <x v="65"/>
    <x v="8"/>
    <x v="6"/>
    <x v="0"/>
    <x v="0"/>
    <n v="8440"/>
    <n v="10397"/>
    <n v="0.81177262671924588"/>
    <x v="0"/>
    <x v="8"/>
    <n v="11"/>
    <x v="8"/>
    <s v="1105"/>
    <s v="県央"/>
    <n v="1105"/>
  </r>
  <r>
    <x v="0"/>
    <x v="65"/>
    <x v="8"/>
    <x v="6"/>
    <x v="0"/>
    <x v="1"/>
    <n v="1894"/>
    <n v="10397"/>
    <n v="0.18216793305761278"/>
    <x v="1"/>
    <x v="8"/>
    <n v="11"/>
    <x v="8"/>
    <s v="1105"/>
    <s v="県央"/>
    <n v="1105"/>
  </r>
  <r>
    <x v="0"/>
    <x v="65"/>
    <x v="8"/>
    <x v="6"/>
    <x v="0"/>
    <x v="2"/>
    <n v="63"/>
    <n v="10397"/>
    <n v="6.0594402231412912E-3"/>
    <x v="2"/>
    <x v="8"/>
    <n v="11"/>
    <x v="8"/>
    <s v="1105"/>
    <s v="県央"/>
    <n v="1105"/>
  </r>
  <r>
    <x v="0"/>
    <x v="65"/>
    <x v="8"/>
    <x v="6"/>
    <x v="0"/>
    <x v="3"/>
    <n v="1957"/>
    <n v="10397"/>
    <n v="0.18822737328075406"/>
    <x v="3"/>
    <x v="8"/>
    <n v="11"/>
    <x v="8"/>
    <s v="1105"/>
    <s v="県央"/>
    <n v="1105"/>
  </r>
  <r>
    <x v="0"/>
    <x v="65"/>
    <x v="8"/>
    <x v="6"/>
    <x v="1"/>
    <x v="0"/>
    <n v="6306"/>
    <n v="8115"/>
    <n v="0.77707948243992608"/>
    <x v="0"/>
    <x v="8"/>
    <n v="11"/>
    <x v="8"/>
    <s v="1105"/>
    <s v="県央"/>
    <n v="1105"/>
  </r>
  <r>
    <x v="0"/>
    <x v="65"/>
    <x v="8"/>
    <x v="6"/>
    <x v="1"/>
    <x v="1"/>
    <n v="1711"/>
    <n v="8115"/>
    <n v="0.2108441158348737"/>
    <x v="1"/>
    <x v="8"/>
    <n v="11"/>
    <x v="8"/>
    <s v="1105"/>
    <s v="県央"/>
    <n v="1105"/>
  </r>
  <r>
    <x v="0"/>
    <x v="65"/>
    <x v="8"/>
    <x v="6"/>
    <x v="1"/>
    <x v="2"/>
    <n v="98"/>
    <n v="8115"/>
    <n v="1.2076401725200246E-2"/>
    <x v="2"/>
    <x v="8"/>
    <n v="11"/>
    <x v="8"/>
    <s v="1105"/>
    <s v="県央"/>
    <n v="1105"/>
  </r>
  <r>
    <x v="0"/>
    <x v="65"/>
    <x v="8"/>
    <x v="6"/>
    <x v="1"/>
    <x v="3"/>
    <n v="1809"/>
    <n v="8115"/>
    <n v="0.22292051756007394"/>
    <x v="3"/>
    <x v="8"/>
    <n v="11"/>
    <x v="8"/>
    <s v="1105"/>
    <s v="県央"/>
    <n v="1105"/>
  </r>
  <r>
    <x v="0"/>
    <x v="65"/>
    <x v="8"/>
    <x v="6"/>
    <x v="2"/>
    <x v="0"/>
    <n v="14746"/>
    <n v="18512"/>
    <n v="0.79656439066551421"/>
    <x v="0"/>
    <x v="8"/>
    <n v="11"/>
    <x v="8"/>
    <s v="1105"/>
    <s v="県央"/>
    <n v="1105"/>
  </r>
  <r>
    <x v="0"/>
    <x v="65"/>
    <x v="8"/>
    <x v="6"/>
    <x v="2"/>
    <x v="1"/>
    <n v="3605"/>
    <n v="18512"/>
    <n v="0.19473854796888504"/>
    <x v="1"/>
    <x v="8"/>
    <n v="11"/>
    <x v="8"/>
    <s v="1105"/>
    <s v="県央"/>
    <n v="1105"/>
  </r>
  <r>
    <x v="0"/>
    <x v="65"/>
    <x v="8"/>
    <x v="6"/>
    <x v="2"/>
    <x v="2"/>
    <n v="161"/>
    <n v="18512"/>
    <n v="8.6970613656006911E-3"/>
    <x v="2"/>
    <x v="8"/>
    <n v="11"/>
    <x v="8"/>
    <s v="1105"/>
    <s v="県央"/>
    <n v="1105"/>
  </r>
  <r>
    <x v="0"/>
    <x v="65"/>
    <x v="8"/>
    <x v="6"/>
    <x v="2"/>
    <x v="3"/>
    <n v="3766"/>
    <n v="18512"/>
    <n v="0.20343560933448573"/>
    <x v="3"/>
    <x v="8"/>
    <n v="11"/>
    <x v="8"/>
    <s v="1105"/>
    <s v="県央"/>
    <n v="1105"/>
  </r>
  <r>
    <x v="0"/>
    <x v="65"/>
    <x v="8"/>
    <x v="7"/>
    <x v="0"/>
    <x v="0"/>
    <n v="46759"/>
    <n v="54710"/>
    <n v="0.85467007859623467"/>
    <x v="0"/>
    <x v="8"/>
    <n v="11"/>
    <x v="8"/>
    <s v="1105"/>
    <s v="県央"/>
    <n v="1105"/>
  </r>
  <r>
    <x v="0"/>
    <x v="65"/>
    <x v="8"/>
    <x v="7"/>
    <x v="0"/>
    <x v="1"/>
    <n v="7633"/>
    <n v="54710"/>
    <n v="0.13951745567537926"/>
    <x v="1"/>
    <x v="8"/>
    <n v="11"/>
    <x v="8"/>
    <s v="1105"/>
    <s v="県央"/>
    <n v="1105"/>
  </r>
  <r>
    <x v="0"/>
    <x v="65"/>
    <x v="8"/>
    <x v="7"/>
    <x v="0"/>
    <x v="2"/>
    <n v="318"/>
    <n v="54710"/>
    <n v="5.8124657283860357E-3"/>
    <x v="2"/>
    <x v="8"/>
    <n v="11"/>
    <x v="8"/>
    <s v="1105"/>
    <s v="県央"/>
    <n v="1105"/>
  </r>
  <r>
    <x v="0"/>
    <x v="65"/>
    <x v="8"/>
    <x v="7"/>
    <x v="0"/>
    <x v="3"/>
    <n v="7951"/>
    <n v="54710"/>
    <n v="0.1453299214037653"/>
    <x v="3"/>
    <x v="8"/>
    <n v="11"/>
    <x v="8"/>
    <s v="1105"/>
    <s v="県央"/>
    <n v="1105"/>
  </r>
  <r>
    <x v="0"/>
    <x v="65"/>
    <x v="8"/>
    <x v="7"/>
    <x v="1"/>
    <x v="0"/>
    <n v="53289"/>
    <n v="65393"/>
    <n v="0.81490373587387033"/>
    <x v="0"/>
    <x v="8"/>
    <n v="11"/>
    <x v="8"/>
    <s v="1105"/>
    <s v="県央"/>
    <n v="1105"/>
  </r>
  <r>
    <x v="0"/>
    <x v="65"/>
    <x v="8"/>
    <x v="7"/>
    <x v="1"/>
    <x v="1"/>
    <n v="11074"/>
    <n v="65393"/>
    <n v="0.16934534277369137"/>
    <x v="1"/>
    <x v="8"/>
    <n v="11"/>
    <x v="8"/>
    <s v="1105"/>
    <s v="県央"/>
    <n v="1105"/>
  </r>
  <r>
    <x v="0"/>
    <x v="65"/>
    <x v="8"/>
    <x v="7"/>
    <x v="1"/>
    <x v="2"/>
    <n v="1030"/>
    <n v="65393"/>
    <n v="1.5750921352438333E-2"/>
    <x v="2"/>
    <x v="8"/>
    <n v="11"/>
    <x v="8"/>
    <s v="1105"/>
    <s v="県央"/>
    <n v="1105"/>
  </r>
  <r>
    <x v="0"/>
    <x v="65"/>
    <x v="8"/>
    <x v="7"/>
    <x v="1"/>
    <x v="3"/>
    <n v="12104"/>
    <n v="65393"/>
    <n v="0.1850962641261297"/>
    <x v="3"/>
    <x v="8"/>
    <n v="11"/>
    <x v="8"/>
    <s v="1105"/>
    <s v="県央"/>
    <n v="1105"/>
  </r>
  <r>
    <x v="0"/>
    <x v="65"/>
    <x v="8"/>
    <x v="7"/>
    <x v="2"/>
    <x v="0"/>
    <n v="100048"/>
    <n v="120103"/>
    <n v="0.83301832593690417"/>
    <x v="0"/>
    <x v="8"/>
    <n v="11"/>
    <x v="8"/>
    <s v="1105"/>
    <s v="県央"/>
    <n v="1105"/>
  </r>
  <r>
    <x v="0"/>
    <x v="65"/>
    <x v="8"/>
    <x v="7"/>
    <x v="2"/>
    <x v="1"/>
    <n v="18707"/>
    <n v="120103"/>
    <n v="0.15575797440530212"/>
    <x v="1"/>
    <x v="8"/>
    <n v="11"/>
    <x v="8"/>
    <s v="1105"/>
    <s v="県央"/>
    <n v="1105"/>
  </r>
  <r>
    <x v="0"/>
    <x v="65"/>
    <x v="8"/>
    <x v="7"/>
    <x v="2"/>
    <x v="2"/>
    <n v="1348"/>
    <n v="120103"/>
    <n v="1.1223699657793728E-2"/>
    <x v="2"/>
    <x v="8"/>
    <n v="11"/>
    <x v="8"/>
    <s v="1105"/>
    <s v="県央"/>
    <n v="1105"/>
  </r>
  <r>
    <x v="0"/>
    <x v="65"/>
    <x v="8"/>
    <x v="7"/>
    <x v="2"/>
    <x v="3"/>
    <n v="20055"/>
    <n v="120103"/>
    <n v="0.16698167406309583"/>
    <x v="3"/>
    <x v="8"/>
    <n v="11"/>
    <x v="8"/>
    <s v="1105"/>
    <s v="県央"/>
    <n v="1105"/>
  </r>
  <r>
    <x v="0"/>
    <x v="66"/>
    <x v="8"/>
    <x v="0"/>
    <x v="0"/>
    <x v="0"/>
    <n v="9270"/>
    <n v="10348"/>
    <n v="0.89582528024739083"/>
    <x v="0"/>
    <x v="8"/>
    <n v="11"/>
    <x v="8"/>
    <s v="1106"/>
    <s v="川越比企"/>
    <n v="1106"/>
  </r>
  <r>
    <x v="0"/>
    <x v="66"/>
    <x v="8"/>
    <x v="0"/>
    <x v="0"/>
    <x v="1"/>
    <n v="1025"/>
    <n v="10348"/>
    <n v="9.9052957093158103E-2"/>
    <x v="1"/>
    <x v="8"/>
    <n v="11"/>
    <x v="8"/>
    <s v="1106"/>
    <s v="川越比企"/>
    <n v="1106"/>
  </r>
  <r>
    <x v="0"/>
    <x v="66"/>
    <x v="8"/>
    <x v="0"/>
    <x v="0"/>
    <x v="2"/>
    <n v="53"/>
    <n v="10348"/>
    <n v="5.1217626594511016E-3"/>
    <x v="2"/>
    <x v="8"/>
    <n v="11"/>
    <x v="8"/>
    <s v="1106"/>
    <s v="川越比企"/>
    <n v="1106"/>
  </r>
  <r>
    <x v="0"/>
    <x v="66"/>
    <x v="8"/>
    <x v="0"/>
    <x v="0"/>
    <x v="3"/>
    <n v="1078"/>
    <n v="10348"/>
    <n v="0.1041747197526092"/>
    <x v="3"/>
    <x v="8"/>
    <n v="11"/>
    <x v="8"/>
    <s v="1106"/>
    <s v="川越比企"/>
    <n v="1106"/>
  </r>
  <r>
    <x v="0"/>
    <x v="66"/>
    <x v="8"/>
    <x v="0"/>
    <x v="1"/>
    <x v="0"/>
    <n v="13068"/>
    <n v="15009"/>
    <n v="0.8706775934439337"/>
    <x v="0"/>
    <x v="8"/>
    <n v="11"/>
    <x v="8"/>
    <s v="1106"/>
    <s v="川越比企"/>
    <n v="1106"/>
  </r>
  <r>
    <x v="0"/>
    <x v="66"/>
    <x v="8"/>
    <x v="0"/>
    <x v="1"/>
    <x v="1"/>
    <n v="1799"/>
    <n v="15009"/>
    <n v="0.11986141648344327"/>
    <x v="1"/>
    <x v="8"/>
    <n v="11"/>
    <x v="8"/>
    <s v="1106"/>
    <s v="川越比企"/>
    <n v="1106"/>
  </r>
  <r>
    <x v="0"/>
    <x v="66"/>
    <x v="8"/>
    <x v="0"/>
    <x v="1"/>
    <x v="2"/>
    <n v="142"/>
    <n v="15009"/>
    <n v="9.4609900726230923E-3"/>
    <x v="2"/>
    <x v="8"/>
    <n v="11"/>
    <x v="8"/>
    <s v="1106"/>
    <s v="川越比企"/>
    <n v="1106"/>
  </r>
  <r>
    <x v="0"/>
    <x v="66"/>
    <x v="8"/>
    <x v="0"/>
    <x v="1"/>
    <x v="3"/>
    <n v="1941"/>
    <n v="15009"/>
    <n v="0.12932240655606636"/>
    <x v="3"/>
    <x v="8"/>
    <n v="11"/>
    <x v="8"/>
    <s v="1106"/>
    <s v="川越比企"/>
    <n v="1106"/>
  </r>
  <r>
    <x v="0"/>
    <x v="66"/>
    <x v="8"/>
    <x v="0"/>
    <x v="2"/>
    <x v="0"/>
    <n v="22338"/>
    <n v="25357"/>
    <n v="0.88094017431084115"/>
    <x v="0"/>
    <x v="8"/>
    <n v="11"/>
    <x v="8"/>
    <s v="1106"/>
    <s v="川越比企"/>
    <n v="1106"/>
  </r>
  <r>
    <x v="0"/>
    <x v="66"/>
    <x v="8"/>
    <x v="0"/>
    <x v="2"/>
    <x v="1"/>
    <n v="2824"/>
    <n v="25357"/>
    <n v="0.11136964151910715"/>
    <x v="1"/>
    <x v="8"/>
    <n v="11"/>
    <x v="8"/>
    <s v="1106"/>
    <s v="川越比企"/>
    <n v="1106"/>
  </r>
  <r>
    <x v="0"/>
    <x v="66"/>
    <x v="8"/>
    <x v="0"/>
    <x v="2"/>
    <x v="2"/>
    <n v="195"/>
    <n v="25357"/>
    <n v="7.6901841700516621E-3"/>
    <x v="2"/>
    <x v="8"/>
    <n v="11"/>
    <x v="8"/>
    <s v="1106"/>
    <s v="川越比企"/>
    <n v="1106"/>
  </r>
  <r>
    <x v="0"/>
    <x v="66"/>
    <x v="8"/>
    <x v="0"/>
    <x v="2"/>
    <x v="3"/>
    <n v="3019"/>
    <n v="25357"/>
    <n v="0.11905982568915881"/>
    <x v="3"/>
    <x v="8"/>
    <n v="11"/>
    <x v="8"/>
    <s v="1106"/>
    <s v="川越比企"/>
    <n v="1106"/>
  </r>
  <r>
    <x v="0"/>
    <x v="66"/>
    <x v="8"/>
    <x v="1"/>
    <x v="0"/>
    <x v="0"/>
    <n v="10250"/>
    <n v="11719"/>
    <n v="0.87464800750917315"/>
    <x v="0"/>
    <x v="8"/>
    <n v="11"/>
    <x v="8"/>
    <s v="1106"/>
    <s v="川越比企"/>
    <n v="1106"/>
  </r>
  <r>
    <x v="0"/>
    <x v="66"/>
    <x v="8"/>
    <x v="1"/>
    <x v="0"/>
    <x v="1"/>
    <n v="1419"/>
    <n v="11719"/>
    <n v="0.12108541684444066"/>
    <x v="1"/>
    <x v="8"/>
    <n v="11"/>
    <x v="8"/>
    <s v="1106"/>
    <s v="川越比企"/>
    <n v="1106"/>
  </r>
  <r>
    <x v="0"/>
    <x v="66"/>
    <x v="8"/>
    <x v="1"/>
    <x v="0"/>
    <x v="2"/>
    <n v="50"/>
    <n v="11719"/>
    <n v="4.2665756463862101E-3"/>
    <x v="2"/>
    <x v="8"/>
    <n v="11"/>
    <x v="8"/>
    <s v="1106"/>
    <s v="川越比企"/>
    <n v="1106"/>
  </r>
  <r>
    <x v="0"/>
    <x v="66"/>
    <x v="8"/>
    <x v="1"/>
    <x v="0"/>
    <x v="3"/>
    <n v="1469"/>
    <n v="11719"/>
    <n v="0.12535199249082687"/>
    <x v="3"/>
    <x v="8"/>
    <n v="11"/>
    <x v="8"/>
    <s v="1106"/>
    <s v="川越比企"/>
    <n v="1106"/>
  </r>
  <r>
    <x v="0"/>
    <x v="66"/>
    <x v="8"/>
    <x v="1"/>
    <x v="1"/>
    <x v="0"/>
    <n v="14249"/>
    <n v="16782"/>
    <n v="0.84906447384102013"/>
    <x v="0"/>
    <x v="8"/>
    <n v="11"/>
    <x v="8"/>
    <s v="1106"/>
    <s v="川越比企"/>
    <n v="1106"/>
  </r>
  <r>
    <x v="0"/>
    <x v="66"/>
    <x v="8"/>
    <x v="1"/>
    <x v="1"/>
    <x v="1"/>
    <n v="2329"/>
    <n v="16782"/>
    <n v="0.13877964485758551"/>
    <x v="1"/>
    <x v="8"/>
    <n v="11"/>
    <x v="8"/>
    <s v="1106"/>
    <s v="川越比企"/>
    <n v="1106"/>
  </r>
  <r>
    <x v="0"/>
    <x v="66"/>
    <x v="8"/>
    <x v="1"/>
    <x v="1"/>
    <x v="2"/>
    <n v="204"/>
    <n v="16782"/>
    <n v="1.2155881301394351E-2"/>
    <x v="2"/>
    <x v="8"/>
    <n v="11"/>
    <x v="8"/>
    <s v="1106"/>
    <s v="川越比企"/>
    <n v="1106"/>
  </r>
  <r>
    <x v="0"/>
    <x v="66"/>
    <x v="8"/>
    <x v="1"/>
    <x v="1"/>
    <x v="3"/>
    <n v="2533"/>
    <n v="16782"/>
    <n v="0.15093552615897987"/>
    <x v="3"/>
    <x v="8"/>
    <n v="11"/>
    <x v="8"/>
    <s v="1106"/>
    <s v="川越比企"/>
    <n v="1106"/>
  </r>
  <r>
    <x v="0"/>
    <x v="66"/>
    <x v="8"/>
    <x v="1"/>
    <x v="2"/>
    <x v="0"/>
    <n v="24499"/>
    <n v="28501"/>
    <n v="0.85958387425002636"/>
    <x v="0"/>
    <x v="8"/>
    <n v="11"/>
    <x v="8"/>
    <s v="1106"/>
    <s v="川越比企"/>
    <n v="1106"/>
  </r>
  <r>
    <x v="0"/>
    <x v="66"/>
    <x v="8"/>
    <x v="1"/>
    <x v="2"/>
    <x v="1"/>
    <n v="3748"/>
    <n v="28501"/>
    <n v="0.13150415774885091"/>
    <x v="1"/>
    <x v="8"/>
    <n v="11"/>
    <x v="8"/>
    <s v="1106"/>
    <s v="川越比企"/>
    <n v="1106"/>
  </r>
  <r>
    <x v="0"/>
    <x v="66"/>
    <x v="8"/>
    <x v="1"/>
    <x v="2"/>
    <x v="2"/>
    <n v="254"/>
    <n v="28501"/>
    <n v="8.9119680011227678E-3"/>
    <x v="2"/>
    <x v="8"/>
    <n v="11"/>
    <x v="8"/>
    <s v="1106"/>
    <s v="川越比企"/>
    <n v="1106"/>
  </r>
  <r>
    <x v="0"/>
    <x v="66"/>
    <x v="8"/>
    <x v="1"/>
    <x v="2"/>
    <x v="3"/>
    <n v="4002"/>
    <n v="28501"/>
    <n v="0.1404161257499737"/>
    <x v="3"/>
    <x v="8"/>
    <n v="11"/>
    <x v="8"/>
    <s v="1106"/>
    <s v="川越比企"/>
    <n v="1106"/>
  </r>
  <r>
    <x v="0"/>
    <x v="66"/>
    <x v="8"/>
    <x v="2"/>
    <x v="0"/>
    <x v="0"/>
    <n v="8689"/>
    <n v="10152"/>
    <n v="0.85589046493301812"/>
    <x v="0"/>
    <x v="8"/>
    <n v="11"/>
    <x v="8"/>
    <s v="1106"/>
    <s v="川越比企"/>
    <n v="1106"/>
  </r>
  <r>
    <x v="0"/>
    <x v="66"/>
    <x v="8"/>
    <x v="2"/>
    <x v="0"/>
    <x v="1"/>
    <n v="1399"/>
    <n v="10152"/>
    <n v="0.13780535855003939"/>
    <x v="1"/>
    <x v="8"/>
    <n v="11"/>
    <x v="8"/>
    <s v="1106"/>
    <s v="川越比企"/>
    <n v="1106"/>
  </r>
  <r>
    <x v="0"/>
    <x v="66"/>
    <x v="8"/>
    <x v="2"/>
    <x v="0"/>
    <x v="2"/>
    <n v="64"/>
    <n v="10152"/>
    <n v="6.3041765169424748E-3"/>
    <x v="2"/>
    <x v="8"/>
    <n v="11"/>
    <x v="8"/>
    <s v="1106"/>
    <s v="川越比企"/>
    <n v="1106"/>
  </r>
  <r>
    <x v="0"/>
    <x v="66"/>
    <x v="8"/>
    <x v="2"/>
    <x v="0"/>
    <x v="3"/>
    <n v="1463"/>
    <n v="10152"/>
    <n v="0.14410953506698188"/>
    <x v="3"/>
    <x v="8"/>
    <n v="11"/>
    <x v="8"/>
    <s v="1106"/>
    <s v="川越比企"/>
    <n v="1106"/>
  </r>
  <r>
    <x v="0"/>
    <x v="66"/>
    <x v="8"/>
    <x v="2"/>
    <x v="1"/>
    <x v="0"/>
    <n v="11135"/>
    <n v="13619"/>
    <n v="0.81760775387326534"/>
    <x v="0"/>
    <x v="8"/>
    <n v="11"/>
    <x v="8"/>
    <s v="1106"/>
    <s v="川越比企"/>
    <n v="1106"/>
  </r>
  <r>
    <x v="0"/>
    <x v="66"/>
    <x v="8"/>
    <x v="2"/>
    <x v="1"/>
    <x v="1"/>
    <n v="2299"/>
    <n v="13619"/>
    <n v="0.16880828254644248"/>
    <x v="1"/>
    <x v="8"/>
    <n v="11"/>
    <x v="8"/>
    <s v="1106"/>
    <s v="川越比企"/>
    <n v="1106"/>
  </r>
  <r>
    <x v="0"/>
    <x v="66"/>
    <x v="8"/>
    <x v="2"/>
    <x v="1"/>
    <x v="2"/>
    <n v="185"/>
    <n v="13619"/>
    <n v="1.3583963580292239E-2"/>
    <x v="2"/>
    <x v="8"/>
    <n v="11"/>
    <x v="8"/>
    <s v="1106"/>
    <s v="川越比企"/>
    <n v="1106"/>
  </r>
  <r>
    <x v="0"/>
    <x v="66"/>
    <x v="8"/>
    <x v="2"/>
    <x v="1"/>
    <x v="3"/>
    <n v="2484"/>
    <n v="13619"/>
    <n v="0.18239224612673471"/>
    <x v="3"/>
    <x v="8"/>
    <n v="11"/>
    <x v="8"/>
    <s v="1106"/>
    <s v="川越比企"/>
    <n v="1106"/>
  </r>
  <r>
    <x v="0"/>
    <x v="66"/>
    <x v="8"/>
    <x v="2"/>
    <x v="2"/>
    <x v="0"/>
    <n v="19824"/>
    <n v="23771"/>
    <n v="0.83395734298094315"/>
    <x v="0"/>
    <x v="8"/>
    <n v="11"/>
    <x v="8"/>
    <s v="1106"/>
    <s v="川越比企"/>
    <n v="1106"/>
  </r>
  <r>
    <x v="0"/>
    <x v="66"/>
    <x v="8"/>
    <x v="2"/>
    <x v="2"/>
    <x v="1"/>
    <n v="3698"/>
    <n v="23771"/>
    <n v="0.15556770855243784"/>
    <x v="1"/>
    <x v="8"/>
    <n v="11"/>
    <x v="8"/>
    <s v="1106"/>
    <s v="川越比企"/>
    <n v="1106"/>
  </r>
  <r>
    <x v="0"/>
    <x v="66"/>
    <x v="8"/>
    <x v="2"/>
    <x v="2"/>
    <x v="2"/>
    <n v="249"/>
    <n v="23771"/>
    <n v="1.047494846661899E-2"/>
    <x v="2"/>
    <x v="8"/>
    <n v="11"/>
    <x v="8"/>
    <s v="1106"/>
    <s v="川越比企"/>
    <n v="1106"/>
  </r>
  <r>
    <x v="0"/>
    <x v="66"/>
    <x v="8"/>
    <x v="2"/>
    <x v="2"/>
    <x v="3"/>
    <n v="3947"/>
    <n v="23771"/>
    <n v="0.16604265701905682"/>
    <x v="3"/>
    <x v="8"/>
    <n v="11"/>
    <x v="8"/>
    <s v="1106"/>
    <s v="川越比企"/>
    <n v="1106"/>
  </r>
  <r>
    <x v="0"/>
    <x v="66"/>
    <x v="8"/>
    <x v="3"/>
    <x v="0"/>
    <x v="0"/>
    <n v="7761"/>
    <n v="9327"/>
    <n v="0.83210035381151493"/>
    <x v="0"/>
    <x v="8"/>
    <n v="11"/>
    <x v="8"/>
    <s v="1106"/>
    <s v="川越比企"/>
    <n v="1106"/>
  </r>
  <r>
    <x v="0"/>
    <x v="66"/>
    <x v="8"/>
    <x v="3"/>
    <x v="0"/>
    <x v="1"/>
    <n v="1522"/>
    <n v="9327"/>
    <n v="0.16318215932239735"/>
    <x v="1"/>
    <x v="8"/>
    <n v="11"/>
    <x v="8"/>
    <s v="1106"/>
    <s v="川越比企"/>
    <n v="1106"/>
  </r>
  <r>
    <x v="0"/>
    <x v="66"/>
    <x v="8"/>
    <x v="3"/>
    <x v="0"/>
    <x v="2"/>
    <n v="44"/>
    <n v="9327"/>
    <n v="4.7174868660877023E-3"/>
    <x v="2"/>
    <x v="8"/>
    <n v="11"/>
    <x v="8"/>
    <s v="1106"/>
    <s v="川越比企"/>
    <n v="1106"/>
  </r>
  <r>
    <x v="0"/>
    <x v="66"/>
    <x v="8"/>
    <x v="3"/>
    <x v="0"/>
    <x v="3"/>
    <n v="1566"/>
    <n v="9327"/>
    <n v="0.16789964618848505"/>
    <x v="3"/>
    <x v="8"/>
    <n v="11"/>
    <x v="8"/>
    <s v="1106"/>
    <s v="川越比企"/>
    <n v="1106"/>
  </r>
  <r>
    <x v="0"/>
    <x v="66"/>
    <x v="8"/>
    <x v="3"/>
    <x v="1"/>
    <x v="0"/>
    <n v="9177"/>
    <n v="11711"/>
    <n v="0.7836222355050807"/>
    <x v="0"/>
    <x v="8"/>
    <n v="11"/>
    <x v="8"/>
    <s v="1106"/>
    <s v="川越比企"/>
    <n v="1106"/>
  </r>
  <r>
    <x v="0"/>
    <x v="66"/>
    <x v="8"/>
    <x v="3"/>
    <x v="1"/>
    <x v="1"/>
    <n v="2374"/>
    <n v="11711"/>
    <n v="0.20271539578174366"/>
    <x v="1"/>
    <x v="8"/>
    <n v="11"/>
    <x v="8"/>
    <s v="1106"/>
    <s v="川越比企"/>
    <n v="1106"/>
  </r>
  <r>
    <x v="0"/>
    <x v="66"/>
    <x v="8"/>
    <x v="3"/>
    <x v="1"/>
    <x v="2"/>
    <n v="160"/>
    <n v="11711"/>
    <n v="1.3662368713175646E-2"/>
    <x v="2"/>
    <x v="8"/>
    <n v="11"/>
    <x v="8"/>
    <s v="1106"/>
    <s v="川越比企"/>
    <n v="1106"/>
  </r>
  <r>
    <x v="0"/>
    <x v="66"/>
    <x v="8"/>
    <x v="3"/>
    <x v="1"/>
    <x v="3"/>
    <n v="2534"/>
    <n v="11711"/>
    <n v="0.2163777644949193"/>
    <x v="3"/>
    <x v="8"/>
    <n v="11"/>
    <x v="8"/>
    <s v="1106"/>
    <s v="川越比企"/>
    <n v="1106"/>
  </r>
  <r>
    <x v="0"/>
    <x v="66"/>
    <x v="8"/>
    <x v="3"/>
    <x v="2"/>
    <x v="0"/>
    <n v="16938"/>
    <n v="21038"/>
    <n v="0.80511455461545778"/>
    <x v="0"/>
    <x v="8"/>
    <n v="11"/>
    <x v="8"/>
    <s v="1106"/>
    <s v="川越比企"/>
    <n v="1106"/>
  </r>
  <r>
    <x v="0"/>
    <x v="66"/>
    <x v="8"/>
    <x v="3"/>
    <x v="2"/>
    <x v="1"/>
    <n v="3896"/>
    <n v="21038"/>
    <n v="0.18518870615077479"/>
    <x v="1"/>
    <x v="8"/>
    <n v="11"/>
    <x v="8"/>
    <s v="1106"/>
    <s v="川越比企"/>
    <n v="1106"/>
  </r>
  <r>
    <x v="0"/>
    <x v="66"/>
    <x v="8"/>
    <x v="3"/>
    <x v="2"/>
    <x v="2"/>
    <n v="204"/>
    <n v="21038"/>
    <n v="9.6967392337674683E-3"/>
    <x v="2"/>
    <x v="8"/>
    <n v="11"/>
    <x v="8"/>
    <s v="1106"/>
    <s v="川越比企"/>
    <n v="1106"/>
  </r>
  <r>
    <x v="0"/>
    <x v="66"/>
    <x v="8"/>
    <x v="3"/>
    <x v="2"/>
    <x v="3"/>
    <n v="4100"/>
    <n v="21038"/>
    <n v="0.19488544538454225"/>
    <x v="3"/>
    <x v="8"/>
    <n v="11"/>
    <x v="8"/>
    <s v="1106"/>
    <s v="川越比企"/>
    <n v="1106"/>
  </r>
  <r>
    <x v="0"/>
    <x v="66"/>
    <x v="8"/>
    <x v="4"/>
    <x v="0"/>
    <x v="0"/>
    <n v="7632"/>
    <n v="9232"/>
    <n v="0.82668977469670712"/>
    <x v="0"/>
    <x v="8"/>
    <n v="11"/>
    <x v="8"/>
    <s v="1106"/>
    <s v="川越比企"/>
    <n v="1106"/>
  </r>
  <r>
    <x v="0"/>
    <x v="66"/>
    <x v="8"/>
    <x v="4"/>
    <x v="0"/>
    <x v="1"/>
    <n v="1546"/>
    <n v="9232"/>
    <n v="0.16746100519930676"/>
    <x v="1"/>
    <x v="8"/>
    <n v="11"/>
    <x v="8"/>
    <s v="1106"/>
    <s v="川越比企"/>
    <n v="1106"/>
  </r>
  <r>
    <x v="0"/>
    <x v="66"/>
    <x v="8"/>
    <x v="4"/>
    <x v="0"/>
    <x v="2"/>
    <n v="54"/>
    <n v="9232"/>
    <n v="5.8492201039861353E-3"/>
    <x v="2"/>
    <x v="8"/>
    <n v="11"/>
    <x v="8"/>
    <s v="1106"/>
    <s v="川越比企"/>
    <n v="1106"/>
  </r>
  <r>
    <x v="0"/>
    <x v="66"/>
    <x v="8"/>
    <x v="4"/>
    <x v="0"/>
    <x v="3"/>
    <n v="1600"/>
    <n v="9232"/>
    <n v="0.1733102253032929"/>
    <x v="3"/>
    <x v="8"/>
    <n v="11"/>
    <x v="8"/>
    <s v="1106"/>
    <s v="川越比企"/>
    <n v="1106"/>
  </r>
  <r>
    <x v="0"/>
    <x v="66"/>
    <x v="8"/>
    <x v="4"/>
    <x v="1"/>
    <x v="0"/>
    <n v="8080"/>
    <n v="10616"/>
    <n v="0.76111529766390351"/>
    <x v="0"/>
    <x v="8"/>
    <n v="11"/>
    <x v="8"/>
    <s v="1106"/>
    <s v="川越比企"/>
    <n v="1106"/>
  </r>
  <r>
    <x v="0"/>
    <x v="66"/>
    <x v="8"/>
    <x v="4"/>
    <x v="1"/>
    <x v="1"/>
    <n v="2380"/>
    <n v="10616"/>
    <n v="0.22418990203466466"/>
    <x v="1"/>
    <x v="8"/>
    <n v="11"/>
    <x v="8"/>
    <s v="1106"/>
    <s v="川越比企"/>
    <n v="1106"/>
  </r>
  <r>
    <x v="0"/>
    <x v="66"/>
    <x v="8"/>
    <x v="4"/>
    <x v="1"/>
    <x v="2"/>
    <n v="156"/>
    <n v="10616"/>
    <n v="1.4694800301431801E-2"/>
    <x v="2"/>
    <x v="8"/>
    <n v="11"/>
    <x v="8"/>
    <s v="1106"/>
    <s v="川越比企"/>
    <n v="1106"/>
  </r>
  <r>
    <x v="0"/>
    <x v="66"/>
    <x v="8"/>
    <x v="4"/>
    <x v="1"/>
    <x v="3"/>
    <n v="2536"/>
    <n v="10616"/>
    <n v="0.23888470233609646"/>
    <x v="3"/>
    <x v="8"/>
    <n v="11"/>
    <x v="8"/>
    <s v="1106"/>
    <s v="川越比企"/>
    <n v="1106"/>
  </r>
  <r>
    <x v="0"/>
    <x v="66"/>
    <x v="8"/>
    <x v="4"/>
    <x v="2"/>
    <x v="0"/>
    <n v="15712"/>
    <n v="19848"/>
    <n v="0.7916162837565498"/>
    <x v="0"/>
    <x v="8"/>
    <n v="11"/>
    <x v="8"/>
    <s v="1106"/>
    <s v="川越比企"/>
    <n v="1106"/>
  </r>
  <r>
    <x v="0"/>
    <x v="66"/>
    <x v="8"/>
    <x v="4"/>
    <x v="2"/>
    <x v="1"/>
    <n v="3926"/>
    <n v="19848"/>
    <n v="0.19780330511890368"/>
    <x v="1"/>
    <x v="8"/>
    <n v="11"/>
    <x v="8"/>
    <s v="1106"/>
    <s v="川越比企"/>
    <n v="1106"/>
  </r>
  <r>
    <x v="0"/>
    <x v="66"/>
    <x v="8"/>
    <x v="4"/>
    <x v="2"/>
    <x v="2"/>
    <n v="210"/>
    <n v="19848"/>
    <n v="1.0580411124546553E-2"/>
    <x v="2"/>
    <x v="8"/>
    <n v="11"/>
    <x v="8"/>
    <s v="1106"/>
    <s v="川越比企"/>
    <n v="1106"/>
  </r>
  <r>
    <x v="0"/>
    <x v="66"/>
    <x v="8"/>
    <x v="4"/>
    <x v="2"/>
    <x v="3"/>
    <n v="4136"/>
    <n v="19848"/>
    <n v="0.20838371624345023"/>
    <x v="3"/>
    <x v="8"/>
    <n v="11"/>
    <x v="8"/>
    <s v="1106"/>
    <s v="川越比企"/>
    <n v="1106"/>
  </r>
  <r>
    <x v="0"/>
    <x v="66"/>
    <x v="8"/>
    <x v="5"/>
    <x v="0"/>
    <x v="0"/>
    <n v="10028"/>
    <n v="12509"/>
    <n v="0.80166280278199697"/>
    <x v="0"/>
    <x v="8"/>
    <n v="11"/>
    <x v="8"/>
    <s v="1106"/>
    <s v="川越比企"/>
    <n v="1106"/>
  </r>
  <r>
    <x v="0"/>
    <x v="66"/>
    <x v="8"/>
    <x v="5"/>
    <x v="0"/>
    <x v="1"/>
    <n v="2414"/>
    <n v="12509"/>
    <n v="0.19298105364137821"/>
    <x v="1"/>
    <x v="8"/>
    <n v="11"/>
    <x v="8"/>
    <s v="1106"/>
    <s v="川越比企"/>
    <n v="1106"/>
  </r>
  <r>
    <x v="0"/>
    <x v="66"/>
    <x v="8"/>
    <x v="5"/>
    <x v="0"/>
    <x v="2"/>
    <n v="67"/>
    <n v="12509"/>
    <n v="5.3561435766248302E-3"/>
    <x v="2"/>
    <x v="8"/>
    <n v="11"/>
    <x v="8"/>
    <s v="1106"/>
    <s v="川越比企"/>
    <n v="1106"/>
  </r>
  <r>
    <x v="0"/>
    <x v="66"/>
    <x v="8"/>
    <x v="5"/>
    <x v="0"/>
    <x v="3"/>
    <n v="2481"/>
    <n v="12509"/>
    <n v="0.19833719721800303"/>
    <x v="3"/>
    <x v="8"/>
    <n v="11"/>
    <x v="8"/>
    <s v="1106"/>
    <s v="川越比企"/>
    <n v="1106"/>
  </r>
  <r>
    <x v="0"/>
    <x v="66"/>
    <x v="8"/>
    <x v="5"/>
    <x v="1"/>
    <x v="0"/>
    <n v="9036"/>
    <n v="11902"/>
    <n v="0.75920013443118806"/>
    <x v="0"/>
    <x v="8"/>
    <n v="11"/>
    <x v="8"/>
    <s v="1106"/>
    <s v="川越比企"/>
    <n v="1106"/>
  </r>
  <r>
    <x v="0"/>
    <x v="66"/>
    <x v="8"/>
    <x v="5"/>
    <x v="1"/>
    <x v="1"/>
    <n v="2737"/>
    <n v="11902"/>
    <n v="0.22996135103343976"/>
    <x v="1"/>
    <x v="8"/>
    <n v="11"/>
    <x v="8"/>
    <s v="1106"/>
    <s v="川越比企"/>
    <n v="1106"/>
  </r>
  <r>
    <x v="0"/>
    <x v="66"/>
    <x v="8"/>
    <x v="5"/>
    <x v="1"/>
    <x v="2"/>
    <n v="129"/>
    <n v="11902"/>
    <n v="1.0838514535372207E-2"/>
    <x v="2"/>
    <x v="8"/>
    <n v="11"/>
    <x v="8"/>
    <s v="1106"/>
    <s v="川越比企"/>
    <n v="1106"/>
  </r>
  <r>
    <x v="0"/>
    <x v="66"/>
    <x v="8"/>
    <x v="5"/>
    <x v="1"/>
    <x v="3"/>
    <n v="2866"/>
    <n v="11902"/>
    <n v="0.24079986556881197"/>
    <x v="3"/>
    <x v="8"/>
    <n v="11"/>
    <x v="8"/>
    <s v="1106"/>
    <s v="川越比企"/>
    <n v="1106"/>
  </r>
  <r>
    <x v="0"/>
    <x v="66"/>
    <x v="8"/>
    <x v="5"/>
    <x v="2"/>
    <x v="0"/>
    <n v="19064"/>
    <n v="24411"/>
    <n v="0.78095940354758098"/>
    <x v="0"/>
    <x v="8"/>
    <n v="11"/>
    <x v="8"/>
    <s v="1106"/>
    <s v="川越比企"/>
    <n v="1106"/>
  </r>
  <r>
    <x v="0"/>
    <x v="66"/>
    <x v="8"/>
    <x v="5"/>
    <x v="2"/>
    <x v="1"/>
    <n v="5151"/>
    <n v="24411"/>
    <n v="0.2110114292736881"/>
    <x v="1"/>
    <x v="8"/>
    <n v="11"/>
    <x v="8"/>
    <s v="1106"/>
    <s v="川越比企"/>
    <n v="1106"/>
  </r>
  <r>
    <x v="0"/>
    <x v="66"/>
    <x v="8"/>
    <x v="5"/>
    <x v="2"/>
    <x v="2"/>
    <n v="196"/>
    <n v="24411"/>
    <n v="8.0291671787309001E-3"/>
    <x v="2"/>
    <x v="8"/>
    <n v="11"/>
    <x v="8"/>
    <s v="1106"/>
    <s v="川越比企"/>
    <n v="1106"/>
  </r>
  <r>
    <x v="0"/>
    <x v="66"/>
    <x v="8"/>
    <x v="5"/>
    <x v="2"/>
    <x v="3"/>
    <n v="5347"/>
    <n v="24411"/>
    <n v="0.219040596452419"/>
    <x v="3"/>
    <x v="8"/>
    <n v="11"/>
    <x v="8"/>
    <s v="1106"/>
    <s v="川越比企"/>
    <n v="1106"/>
  </r>
  <r>
    <x v="0"/>
    <x v="66"/>
    <x v="8"/>
    <x v="6"/>
    <x v="0"/>
    <x v="0"/>
    <n v="10247"/>
    <n v="12931"/>
    <n v="0.79243677983141292"/>
    <x v="0"/>
    <x v="8"/>
    <n v="11"/>
    <x v="8"/>
    <s v="1106"/>
    <s v="川越比企"/>
    <n v="1106"/>
  </r>
  <r>
    <x v="0"/>
    <x v="66"/>
    <x v="8"/>
    <x v="6"/>
    <x v="0"/>
    <x v="1"/>
    <n v="2616"/>
    <n v="12931"/>
    <n v="0.20230453947877194"/>
    <x v="1"/>
    <x v="8"/>
    <n v="11"/>
    <x v="8"/>
    <s v="1106"/>
    <s v="川越比企"/>
    <n v="1106"/>
  </r>
  <r>
    <x v="0"/>
    <x v="66"/>
    <x v="8"/>
    <x v="6"/>
    <x v="0"/>
    <x v="2"/>
    <n v="68"/>
    <n v="12931"/>
    <n v="5.2586806898151728E-3"/>
    <x v="2"/>
    <x v="8"/>
    <n v="11"/>
    <x v="8"/>
    <s v="1106"/>
    <s v="川越比企"/>
    <n v="1106"/>
  </r>
  <r>
    <x v="0"/>
    <x v="66"/>
    <x v="8"/>
    <x v="6"/>
    <x v="0"/>
    <x v="3"/>
    <n v="2684"/>
    <n v="12931"/>
    <n v="0.20756322016858711"/>
    <x v="3"/>
    <x v="8"/>
    <n v="11"/>
    <x v="8"/>
    <s v="1106"/>
    <s v="川越比企"/>
    <n v="1106"/>
  </r>
  <r>
    <x v="0"/>
    <x v="66"/>
    <x v="8"/>
    <x v="6"/>
    <x v="1"/>
    <x v="0"/>
    <n v="8804"/>
    <n v="11538"/>
    <n v="0.7630438550875368"/>
    <x v="0"/>
    <x v="8"/>
    <n v="11"/>
    <x v="8"/>
    <s v="1106"/>
    <s v="川越比企"/>
    <n v="1106"/>
  </r>
  <r>
    <x v="0"/>
    <x v="66"/>
    <x v="8"/>
    <x v="6"/>
    <x v="1"/>
    <x v="1"/>
    <n v="2599"/>
    <n v="11538"/>
    <n v="0.22525567689374243"/>
    <x v="1"/>
    <x v="8"/>
    <n v="11"/>
    <x v="8"/>
    <s v="1106"/>
    <s v="川越比企"/>
    <n v="1106"/>
  </r>
  <r>
    <x v="0"/>
    <x v="66"/>
    <x v="8"/>
    <x v="6"/>
    <x v="1"/>
    <x v="2"/>
    <n v="135"/>
    <n v="11538"/>
    <n v="1.1700468018720749E-2"/>
    <x v="2"/>
    <x v="8"/>
    <n v="11"/>
    <x v="8"/>
    <s v="1106"/>
    <s v="川越比企"/>
    <n v="1106"/>
  </r>
  <r>
    <x v="0"/>
    <x v="66"/>
    <x v="8"/>
    <x v="6"/>
    <x v="1"/>
    <x v="3"/>
    <n v="2734"/>
    <n v="11538"/>
    <n v="0.23695614491246317"/>
    <x v="3"/>
    <x v="8"/>
    <n v="11"/>
    <x v="8"/>
    <s v="1106"/>
    <s v="川越比企"/>
    <n v="1106"/>
  </r>
  <r>
    <x v="0"/>
    <x v="66"/>
    <x v="8"/>
    <x v="6"/>
    <x v="2"/>
    <x v="0"/>
    <n v="19051"/>
    <n v="24469"/>
    <n v="0.77857697494789324"/>
    <x v="0"/>
    <x v="8"/>
    <n v="11"/>
    <x v="8"/>
    <s v="1106"/>
    <s v="川越比企"/>
    <n v="1106"/>
  </r>
  <r>
    <x v="0"/>
    <x v="66"/>
    <x v="8"/>
    <x v="6"/>
    <x v="2"/>
    <x v="1"/>
    <n v="5215"/>
    <n v="24469"/>
    <n v="0.21312681351914667"/>
    <x v="1"/>
    <x v="8"/>
    <n v="11"/>
    <x v="8"/>
    <s v="1106"/>
    <s v="川越比企"/>
    <n v="1106"/>
  </r>
  <r>
    <x v="0"/>
    <x v="66"/>
    <x v="8"/>
    <x v="6"/>
    <x v="2"/>
    <x v="2"/>
    <n v="203"/>
    <n v="24469"/>
    <n v="8.2962115329600714E-3"/>
    <x v="2"/>
    <x v="8"/>
    <n v="11"/>
    <x v="8"/>
    <s v="1106"/>
    <s v="川越比企"/>
    <n v="1106"/>
  </r>
  <r>
    <x v="0"/>
    <x v="66"/>
    <x v="8"/>
    <x v="6"/>
    <x v="2"/>
    <x v="3"/>
    <n v="5418"/>
    <n v="24469"/>
    <n v="0.22142302505210676"/>
    <x v="3"/>
    <x v="8"/>
    <n v="11"/>
    <x v="8"/>
    <s v="1106"/>
    <s v="川越比企"/>
    <n v="1106"/>
  </r>
  <r>
    <x v="0"/>
    <x v="66"/>
    <x v="8"/>
    <x v="7"/>
    <x v="0"/>
    <x v="0"/>
    <n v="63877"/>
    <n v="76218"/>
    <n v="0.83808286756409245"/>
    <x v="0"/>
    <x v="8"/>
    <n v="11"/>
    <x v="8"/>
    <s v="1106"/>
    <s v="川越比企"/>
    <n v="1106"/>
  </r>
  <r>
    <x v="0"/>
    <x v="66"/>
    <x v="8"/>
    <x v="7"/>
    <x v="0"/>
    <x v="1"/>
    <n v="11941"/>
    <n v="76218"/>
    <n v="0.15666902831352175"/>
    <x v="1"/>
    <x v="8"/>
    <n v="11"/>
    <x v="8"/>
    <s v="1106"/>
    <s v="川越比企"/>
    <n v="1106"/>
  </r>
  <r>
    <x v="0"/>
    <x v="66"/>
    <x v="8"/>
    <x v="7"/>
    <x v="0"/>
    <x v="2"/>
    <n v="400"/>
    <n v="76218"/>
    <n v="5.2481041223857881E-3"/>
    <x v="2"/>
    <x v="8"/>
    <n v="11"/>
    <x v="8"/>
    <s v="1106"/>
    <s v="川越比企"/>
    <n v="1106"/>
  </r>
  <r>
    <x v="0"/>
    <x v="66"/>
    <x v="8"/>
    <x v="7"/>
    <x v="0"/>
    <x v="3"/>
    <n v="12341"/>
    <n v="76218"/>
    <n v="0.16191713243590752"/>
    <x v="3"/>
    <x v="8"/>
    <n v="11"/>
    <x v="8"/>
    <s v="1106"/>
    <s v="川越比企"/>
    <n v="1106"/>
  </r>
  <r>
    <x v="0"/>
    <x v="66"/>
    <x v="8"/>
    <x v="7"/>
    <x v="1"/>
    <x v="0"/>
    <n v="73549"/>
    <n v="91177"/>
    <n v="0.80666176777038068"/>
    <x v="0"/>
    <x v="8"/>
    <n v="11"/>
    <x v="8"/>
    <s v="1106"/>
    <s v="川越比企"/>
    <n v="1106"/>
  </r>
  <r>
    <x v="0"/>
    <x v="66"/>
    <x v="8"/>
    <x v="7"/>
    <x v="1"/>
    <x v="1"/>
    <n v="16517"/>
    <n v="91177"/>
    <n v="0.18115314169143534"/>
    <x v="1"/>
    <x v="8"/>
    <n v="11"/>
    <x v="8"/>
    <s v="1106"/>
    <s v="川越比企"/>
    <n v="1106"/>
  </r>
  <r>
    <x v="0"/>
    <x v="66"/>
    <x v="8"/>
    <x v="7"/>
    <x v="1"/>
    <x v="2"/>
    <n v="1111"/>
    <n v="91177"/>
    <n v="1.2185090538183972E-2"/>
    <x v="2"/>
    <x v="8"/>
    <n v="11"/>
    <x v="8"/>
    <s v="1106"/>
    <s v="川越比企"/>
    <n v="1106"/>
  </r>
  <r>
    <x v="0"/>
    <x v="66"/>
    <x v="8"/>
    <x v="7"/>
    <x v="1"/>
    <x v="3"/>
    <n v="17628"/>
    <n v="91177"/>
    <n v="0.19333823222961932"/>
    <x v="3"/>
    <x v="8"/>
    <n v="11"/>
    <x v="8"/>
    <s v="1106"/>
    <s v="川越比企"/>
    <n v="1106"/>
  </r>
  <r>
    <x v="0"/>
    <x v="66"/>
    <x v="8"/>
    <x v="7"/>
    <x v="2"/>
    <x v="0"/>
    <n v="137426"/>
    <n v="167395"/>
    <n v="0.8209683682308313"/>
    <x v="0"/>
    <x v="8"/>
    <n v="11"/>
    <x v="8"/>
    <s v="1106"/>
    <s v="川越比企"/>
    <n v="1106"/>
  </r>
  <r>
    <x v="0"/>
    <x v="66"/>
    <x v="8"/>
    <x v="7"/>
    <x v="2"/>
    <x v="1"/>
    <n v="28458"/>
    <n v="167395"/>
    <n v="0.17000507780997043"/>
    <x v="1"/>
    <x v="8"/>
    <n v="11"/>
    <x v="8"/>
    <s v="1106"/>
    <s v="川越比企"/>
    <n v="1106"/>
  </r>
  <r>
    <x v="0"/>
    <x v="66"/>
    <x v="8"/>
    <x v="7"/>
    <x v="2"/>
    <x v="2"/>
    <n v="1511"/>
    <n v="167395"/>
    <n v="9.0265539591983038E-3"/>
    <x v="2"/>
    <x v="8"/>
    <n v="11"/>
    <x v="8"/>
    <s v="1106"/>
    <s v="川越比企"/>
    <n v="1106"/>
  </r>
  <r>
    <x v="0"/>
    <x v="66"/>
    <x v="8"/>
    <x v="7"/>
    <x v="2"/>
    <x v="3"/>
    <n v="29969"/>
    <n v="167395"/>
    <n v="0.17903163176916873"/>
    <x v="3"/>
    <x v="8"/>
    <n v="11"/>
    <x v="8"/>
    <s v="1106"/>
    <s v="川越比企"/>
    <n v="1106"/>
  </r>
  <r>
    <x v="0"/>
    <x v="67"/>
    <x v="8"/>
    <x v="0"/>
    <x v="0"/>
    <x v="0"/>
    <n v="8914"/>
    <n v="10081"/>
    <n v="0.88423767483384585"/>
    <x v="0"/>
    <x v="8"/>
    <n v="11"/>
    <x v="8"/>
    <s v="1107"/>
    <s v="西部"/>
    <n v="1107"/>
  </r>
  <r>
    <x v="0"/>
    <x v="67"/>
    <x v="8"/>
    <x v="0"/>
    <x v="0"/>
    <x v="1"/>
    <n v="1091"/>
    <n v="10081"/>
    <n v="0.10822339053665311"/>
    <x v="1"/>
    <x v="8"/>
    <n v="11"/>
    <x v="8"/>
    <s v="1107"/>
    <s v="西部"/>
    <n v="1107"/>
  </r>
  <r>
    <x v="0"/>
    <x v="67"/>
    <x v="8"/>
    <x v="0"/>
    <x v="0"/>
    <x v="2"/>
    <n v="76"/>
    <n v="10081"/>
    <n v="7.5389346295010413E-3"/>
    <x v="2"/>
    <x v="8"/>
    <n v="11"/>
    <x v="8"/>
    <s v="1107"/>
    <s v="西部"/>
    <n v="1107"/>
  </r>
  <r>
    <x v="0"/>
    <x v="67"/>
    <x v="8"/>
    <x v="0"/>
    <x v="0"/>
    <x v="3"/>
    <n v="1167"/>
    <n v="10081"/>
    <n v="0.11576232516615415"/>
    <x v="3"/>
    <x v="8"/>
    <n v="11"/>
    <x v="8"/>
    <s v="1107"/>
    <s v="西部"/>
    <n v="1107"/>
  </r>
  <r>
    <x v="0"/>
    <x v="67"/>
    <x v="8"/>
    <x v="0"/>
    <x v="1"/>
    <x v="0"/>
    <n v="11782"/>
    <n v="13733"/>
    <n v="0.85793344498652879"/>
    <x v="0"/>
    <x v="8"/>
    <n v="11"/>
    <x v="8"/>
    <s v="1107"/>
    <s v="西部"/>
    <n v="1107"/>
  </r>
  <r>
    <x v="0"/>
    <x v="67"/>
    <x v="8"/>
    <x v="0"/>
    <x v="1"/>
    <x v="1"/>
    <n v="1770"/>
    <n v="13733"/>
    <n v="0.12888662346173452"/>
    <x v="1"/>
    <x v="8"/>
    <n v="11"/>
    <x v="8"/>
    <s v="1107"/>
    <s v="西部"/>
    <n v="1107"/>
  </r>
  <r>
    <x v="0"/>
    <x v="67"/>
    <x v="8"/>
    <x v="0"/>
    <x v="1"/>
    <x v="2"/>
    <n v="181"/>
    <n v="13733"/>
    <n v="1.3179931551736693E-2"/>
    <x v="2"/>
    <x v="8"/>
    <n v="11"/>
    <x v="8"/>
    <s v="1107"/>
    <s v="西部"/>
    <n v="1107"/>
  </r>
  <r>
    <x v="0"/>
    <x v="67"/>
    <x v="8"/>
    <x v="0"/>
    <x v="1"/>
    <x v="3"/>
    <n v="1951"/>
    <n v="13733"/>
    <n v="0.14206655501347121"/>
    <x v="3"/>
    <x v="8"/>
    <n v="11"/>
    <x v="8"/>
    <s v="1107"/>
    <s v="西部"/>
    <n v="1107"/>
  </r>
  <r>
    <x v="0"/>
    <x v="67"/>
    <x v="8"/>
    <x v="0"/>
    <x v="2"/>
    <x v="0"/>
    <n v="20696"/>
    <n v="23814"/>
    <n v="0.86906861510036115"/>
    <x v="0"/>
    <x v="8"/>
    <n v="11"/>
    <x v="8"/>
    <s v="1107"/>
    <s v="西部"/>
    <n v="1107"/>
  </r>
  <r>
    <x v="0"/>
    <x v="67"/>
    <x v="8"/>
    <x v="0"/>
    <x v="2"/>
    <x v="1"/>
    <n v="2861"/>
    <n v="23814"/>
    <n v="0.12013941379020744"/>
    <x v="1"/>
    <x v="8"/>
    <n v="11"/>
    <x v="8"/>
    <s v="1107"/>
    <s v="西部"/>
    <n v="1107"/>
  </r>
  <r>
    <x v="0"/>
    <x v="67"/>
    <x v="8"/>
    <x v="0"/>
    <x v="2"/>
    <x v="2"/>
    <n v="257"/>
    <n v="23814"/>
    <n v="1.0791971109431427E-2"/>
    <x v="2"/>
    <x v="8"/>
    <n v="11"/>
    <x v="8"/>
    <s v="1107"/>
    <s v="西部"/>
    <n v="1107"/>
  </r>
  <r>
    <x v="0"/>
    <x v="67"/>
    <x v="8"/>
    <x v="0"/>
    <x v="2"/>
    <x v="3"/>
    <n v="3118"/>
    <n v="23814"/>
    <n v="0.13093138489963888"/>
    <x v="3"/>
    <x v="8"/>
    <n v="11"/>
    <x v="8"/>
    <s v="1107"/>
    <s v="西部"/>
    <n v="1107"/>
  </r>
  <r>
    <x v="0"/>
    <x v="67"/>
    <x v="8"/>
    <x v="1"/>
    <x v="0"/>
    <x v="0"/>
    <n v="10116"/>
    <n v="11586"/>
    <n v="0.87312273433454168"/>
    <x v="0"/>
    <x v="8"/>
    <n v="11"/>
    <x v="8"/>
    <s v="1107"/>
    <s v="西部"/>
    <n v="1107"/>
  </r>
  <r>
    <x v="0"/>
    <x v="67"/>
    <x v="8"/>
    <x v="1"/>
    <x v="0"/>
    <x v="1"/>
    <n v="1403"/>
    <n v="11586"/>
    <n v="0.12109442430519593"/>
    <x v="1"/>
    <x v="8"/>
    <n v="11"/>
    <x v="8"/>
    <s v="1107"/>
    <s v="西部"/>
    <n v="1107"/>
  </r>
  <r>
    <x v="0"/>
    <x v="67"/>
    <x v="8"/>
    <x v="1"/>
    <x v="0"/>
    <x v="2"/>
    <n v="67"/>
    <n v="11586"/>
    <n v="5.7828413602623854E-3"/>
    <x v="2"/>
    <x v="8"/>
    <n v="11"/>
    <x v="8"/>
    <s v="1107"/>
    <s v="西部"/>
    <n v="1107"/>
  </r>
  <r>
    <x v="0"/>
    <x v="67"/>
    <x v="8"/>
    <x v="1"/>
    <x v="0"/>
    <x v="3"/>
    <n v="1470"/>
    <n v="11586"/>
    <n v="0.12687726566545832"/>
    <x v="3"/>
    <x v="8"/>
    <n v="11"/>
    <x v="8"/>
    <s v="1107"/>
    <s v="西部"/>
    <n v="1107"/>
  </r>
  <r>
    <x v="0"/>
    <x v="67"/>
    <x v="8"/>
    <x v="1"/>
    <x v="1"/>
    <x v="0"/>
    <n v="13629"/>
    <n v="16274"/>
    <n v="0.8374708123386998"/>
    <x v="0"/>
    <x v="8"/>
    <n v="11"/>
    <x v="8"/>
    <s v="1107"/>
    <s v="西部"/>
    <n v="1107"/>
  </r>
  <r>
    <x v="0"/>
    <x v="67"/>
    <x v="8"/>
    <x v="1"/>
    <x v="1"/>
    <x v="1"/>
    <n v="2372"/>
    <n v="16274"/>
    <n v="0.14575396337716603"/>
    <x v="1"/>
    <x v="8"/>
    <n v="11"/>
    <x v="8"/>
    <s v="1107"/>
    <s v="西部"/>
    <n v="1107"/>
  </r>
  <r>
    <x v="0"/>
    <x v="67"/>
    <x v="8"/>
    <x v="1"/>
    <x v="1"/>
    <x v="2"/>
    <n v="273"/>
    <n v="16274"/>
    <n v="1.6775224284134201E-2"/>
    <x v="2"/>
    <x v="8"/>
    <n v="11"/>
    <x v="8"/>
    <s v="1107"/>
    <s v="西部"/>
    <n v="1107"/>
  </r>
  <r>
    <x v="0"/>
    <x v="67"/>
    <x v="8"/>
    <x v="1"/>
    <x v="1"/>
    <x v="3"/>
    <n v="2645"/>
    <n v="16274"/>
    <n v="0.16252918766130023"/>
    <x v="3"/>
    <x v="8"/>
    <n v="11"/>
    <x v="8"/>
    <s v="1107"/>
    <s v="西部"/>
    <n v="1107"/>
  </r>
  <r>
    <x v="0"/>
    <x v="67"/>
    <x v="8"/>
    <x v="1"/>
    <x v="2"/>
    <x v="0"/>
    <n v="23745"/>
    <n v="27860"/>
    <n v="0.85229720028715006"/>
    <x v="0"/>
    <x v="8"/>
    <n v="11"/>
    <x v="8"/>
    <s v="1107"/>
    <s v="西部"/>
    <n v="1107"/>
  </r>
  <r>
    <x v="0"/>
    <x v="67"/>
    <x v="8"/>
    <x v="1"/>
    <x v="2"/>
    <x v="1"/>
    <n v="3775"/>
    <n v="27860"/>
    <n v="0.13549892318736539"/>
    <x v="1"/>
    <x v="8"/>
    <n v="11"/>
    <x v="8"/>
    <s v="1107"/>
    <s v="西部"/>
    <n v="1107"/>
  </r>
  <r>
    <x v="0"/>
    <x v="67"/>
    <x v="8"/>
    <x v="1"/>
    <x v="2"/>
    <x v="2"/>
    <n v="340"/>
    <n v="27860"/>
    <n v="1.2203876525484566E-2"/>
    <x v="2"/>
    <x v="8"/>
    <n v="11"/>
    <x v="8"/>
    <s v="1107"/>
    <s v="西部"/>
    <n v="1107"/>
  </r>
  <r>
    <x v="0"/>
    <x v="67"/>
    <x v="8"/>
    <x v="1"/>
    <x v="2"/>
    <x v="3"/>
    <n v="4115"/>
    <n v="27860"/>
    <n v="0.14770279971284997"/>
    <x v="3"/>
    <x v="8"/>
    <n v="11"/>
    <x v="8"/>
    <s v="1107"/>
    <s v="西部"/>
    <n v="1107"/>
  </r>
  <r>
    <x v="0"/>
    <x v="67"/>
    <x v="8"/>
    <x v="2"/>
    <x v="0"/>
    <x v="0"/>
    <n v="8540"/>
    <n v="10103"/>
    <n v="0.84529347718499459"/>
    <x v="0"/>
    <x v="8"/>
    <n v="11"/>
    <x v="8"/>
    <s v="1107"/>
    <s v="西部"/>
    <n v="1107"/>
  </r>
  <r>
    <x v="0"/>
    <x v="67"/>
    <x v="8"/>
    <x v="2"/>
    <x v="0"/>
    <x v="1"/>
    <n v="1489"/>
    <n v="10103"/>
    <n v="0.1473819657527467"/>
    <x v="1"/>
    <x v="8"/>
    <n v="11"/>
    <x v="8"/>
    <s v="1107"/>
    <s v="西部"/>
    <n v="1107"/>
  </r>
  <r>
    <x v="0"/>
    <x v="67"/>
    <x v="8"/>
    <x v="2"/>
    <x v="0"/>
    <x v="2"/>
    <n v="74"/>
    <n v="10103"/>
    <n v="7.3245570622587353E-3"/>
    <x v="2"/>
    <x v="8"/>
    <n v="11"/>
    <x v="8"/>
    <s v="1107"/>
    <s v="西部"/>
    <n v="1107"/>
  </r>
  <r>
    <x v="0"/>
    <x v="67"/>
    <x v="8"/>
    <x v="2"/>
    <x v="0"/>
    <x v="3"/>
    <n v="1563"/>
    <n v="10103"/>
    <n v="0.15470652281500544"/>
    <x v="3"/>
    <x v="8"/>
    <n v="11"/>
    <x v="8"/>
    <s v="1107"/>
    <s v="西部"/>
    <n v="1107"/>
  </r>
  <r>
    <x v="0"/>
    <x v="67"/>
    <x v="8"/>
    <x v="2"/>
    <x v="1"/>
    <x v="0"/>
    <n v="10822"/>
    <n v="13320"/>
    <n v="0.81246246246246245"/>
    <x v="0"/>
    <x v="8"/>
    <n v="11"/>
    <x v="8"/>
    <s v="1107"/>
    <s v="西部"/>
    <n v="1107"/>
  </r>
  <r>
    <x v="0"/>
    <x v="67"/>
    <x v="8"/>
    <x v="2"/>
    <x v="1"/>
    <x v="1"/>
    <n v="2288"/>
    <n v="13320"/>
    <n v="0.17177177177177178"/>
    <x v="1"/>
    <x v="8"/>
    <n v="11"/>
    <x v="8"/>
    <s v="1107"/>
    <s v="西部"/>
    <n v="1107"/>
  </r>
  <r>
    <x v="0"/>
    <x v="67"/>
    <x v="8"/>
    <x v="2"/>
    <x v="1"/>
    <x v="2"/>
    <n v="210"/>
    <n v="13320"/>
    <n v="1.5765765765765764E-2"/>
    <x v="2"/>
    <x v="8"/>
    <n v="11"/>
    <x v="8"/>
    <s v="1107"/>
    <s v="西部"/>
    <n v="1107"/>
  </r>
  <r>
    <x v="0"/>
    <x v="67"/>
    <x v="8"/>
    <x v="2"/>
    <x v="1"/>
    <x v="3"/>
    <n v="2498"/>
    <n v="13320"/>
    <n v="0.18753753753753755"/>
    <x v="3"/>
    <x v="8"/>
    <n v="11"/>
    <x v="8"/>
    <s v="1107"/>
    <s v="西部"/>
    <n v="1107"/>
  </r>
  <r>
    <x v="0"/>
    <x v="67"/>
    <x v="8"/>
    <x v="2"/>
    <x v="2"/>
    <x v="0"/>
    <n v="19362"/>
    <n v="23423"/>
    <n v="0.82662340434615544"/>
    <x v="0"/>
    <x v="8"/>
    <n v="11"/>
    <x v="8"/>
    <s v="1107"/>
    <s v="西部"/>
    <n v="1107"/>
  </r>
  <r>
    <x v="0"/>
    <x v="67"/>
    <x v="8"/>
    <x v="2"/>
    <x v="2"/>
    <x v="1"/>
    <n v="3777"/>
    <n v="23423"/>
    <n v="0.16125176108952738"/>
    <x v="1"/>
    <x v="8"/>
    <n v="11"/>
    <x v="8"/>
    <s v="1107"/>
    <s v="西部"/>
    <n v="1107"/>
  </r>
  <r>
    <x v="0"/>
    <x v="67"/>
    <x v="8"/>
    <x v="2"/>
    <x v="2"/>
    <x v="2"/>
    <n v="284"/>
    <n v="23423"/>
    <n v="1.2124834564317124E-2"/>
    <x v="2"/>
    <x v="8"/>
    <n v="11"/>
    <x v="8"/>
    <s v="1107"/>
    <s v="西部"/>
    <n v="1107"/>
  </r>
  <r>
    <x v="0"/>
    <x v="67"/>
    <x v="8"/>
    <x v="2"/>
    <x v="2"/>
    <x v="3"/>
    <n v="4061"/>
    <n v="23423"/>
    <n v="0.1733765956538445"/>
    <x v="3"/>
    <x v="8"/>
    <n v="11"/>
    <x v="8"/>
    <s v="1107"/>
    <s v="西部"/>
    <n v="1107"/>
  </r>
  <r>
    <x v="0"/>
    <x v="67"/>
    <x v="8"/>
    <x v="3"/>
    <x v="0"/>
    <x v="0"/>
    <n v="7514"/>
    <n v="9082"/>
    <n v="0.82735080378771197"/>
    <x v="0"/>
    <x v="8"/>
    <n v="11"/>
    <x v="8"/>
    <s v="1107"/>
    <s v="西部"/>
    <n v="1107"/>
  </r>
  <r>
    <x v="0"/>
    <x v="67"/>
    <x v="8"/>
    <x v="3"/>
    <x v="0"/>
    <x v="1"/>
    <n v="1493"/>
    <n v="9082"/>
    <n v="0.16439110328121559"/>
    <x v="1"/>
    <x v="8"/>
    <n v="11"/>
    <x v="8"/>
    <s v="1107"/>
    <s v="西部"/>
    <n v="1107"/>
  </r>
  <r>
    <x v="0"/>
    <x v="67"/>
    <x v="8"/>
    <x v="3"/>
    <x v="0"/>
    <x v="2"/>
    <n v="75"/>
    <n v="9082"/>
    <n v="8.2580929310724516E-3"/>
    <x v="2"/>
    <x v="8"/>
    <n v="11"/>
    <x v="8"/>
    <s v="1107"/>
    <s v="西部"/>
    <n v="1107"/>
  </r>
  <r>
    <x v="0"/>
    <x v="67"/>
    <x v="8"/>
    <x v="3"/>
    <x v="0"/>
    <x v="3"/>
    <n v="1568"/>
    <n v="9082"/>
    <n v="0.17264919621228805"/>
    <x v="3"/>
    <x v="8"/>
    <n v="11"/>
    <x v="8"/>
    <s v="1107"/>
    <s v="西部"/>
    <n v="1107"/>
  </r>
  <r>
    <x v="0"/>
    <x v="67"/>
    <x v="8"/>
    <x v="3"/>
    <x v="1"/>
    <x v="0"/>
    <n v="9278"/>
    <n v="11838"/>
    <n v="0.78374725460381822"/>
    <x v="0"/>
    <x v="8"/>
    <n v="11"/>
    <x v="8"/>
    <s v="1107"/>
    <s v="西部"/>
    <n v="1107"/>
  </r>
  <r>
    <x v="0"/>
    <x v="67"/>
    <x v="8"/>
    <x v="3"/>
    <x v="1"/>
    <x v="1"/>
    <n v="2329"/>
    <n v="11838"/>
    <n v="0.19673931407332321"/>
    <x v="1"/>
    <x v="8"/>
    <n v="11"/>
    <x v="8"/>
    <s v="1107"/>
    <s v="西部"/>
    <n v="1107"/>
  </r>
  <r>
    <x v="0"/>
    <x v="67"/>
    <x v="8"/>
    <x v="3"/>
    <x v="1"/>
    <x v="2"/>
    <n v="231"/>
    <n v="11838"/>
    <n v="1.9513431322858592E-2"/>
    <x v="2"/>
    <x v="8"/>
    <n v="11"/>
    <x v="8"/>
    <s v="1107"/>
    <s v="西部"/>
    <n v="1107"/>
  </r>
  <r>
    <x v="0"/>
    <x v="67"/>
    <x v="8"/>
    <x v="3"/>
    <x v="1"/>
    <x v="3"/>
    <n v="2560"/>
    <n v="11838"/>
    <n v="0.21625274539618178"/>
    <x v="3"/>
    <x v="8"/>
    <n v="11"/>
    <x v="8"/>
    <s v="1107"/>
    <s v="西部"/>
    <n v="1107"/>
  </r>
  <r>
    <x v="0"/>
    <x v="67"/>
    <x v="8"/>
    <x v="3"/>
    <x v="2"/>
    <x v="0"/>
    <n v="16792"/>
    <n v="20920"/>
    <n v="0.80267686424474183"/>
    <x v="0"/>
    <x v="8"/>
    <n v="11"/>
    <x v="8"/>
    <s v="1107"/>
    <s v="西部"/>
    <n v="1107"/>
  </r>
  <r>
    <x v="0"/>
    <x v="67"/>
    <x v="8"/>
    <x v="3"/>
    <x v="2"/>
    <x v="1"/>
    <n v="3822"/>
    <n v="20920"/>
    <n v="0.18269598470363288"/>
    <x v="1"/>
    <x v="8"/>
    <n v="11"/>
    <x v="8"/>
    <s v="1107"/>
    <s v="西部"/>
    <n v="1107"/>
  </r>
  <r>
    <x v="0"/>
    <x v="67"/>
    <x v="8"/>
    <x v="3"/>
    <x v="2"/>
    <x v="2"/>
    <n v="306"/>
    <n v="20920"/>
    <n v="1.4627151051625239E-2"/>
    <x v="2"/>
    <x v="8"/>
    <n v="11"/>
    <x v="8"/>
    <s v="1107"/>
    <s v="西部"/>
    <n v="1107"/>
  </r>
  <r>
    <x v="0"/>
    <x v="67"/>
    <x v="8"/>
    <x v="3"/>
    <x v="2"/>
    <x v="3"/>
    <n v="4128"/>
    <n v="20920"/>
    <n v="0.19732313575525812"/>
    <x v="3"/>
    <x v="8"/>
    <n v="11"/>
    <x v="8"/>
    <s v="1107"/>
    <s v="西部"/>
    <n v="1107"/>
  </r>
  <r>
    <x v="0"/>
    <x v="67"/>
    <x v="8"/>
    <x v="4"/>
    <x v="0"/>
    <x v="0"/>
    <n v="6914"/>
    <n v="8512"/>
    <n v="0.81226503759398494"/>
    <x v="0"/>
    <x v="8"/>
    <n v="11"/>
    <x v="8"/>
    <s v="1107"/>
    <s v="西部"/>
    <n v="1107"/>
  </r>
  <r>
    <x v="0"/>
    <x v="67"/>
    <x v="8"/>
    <x v="4"/>
    <x v="0"/>
    <x v="1"/>
    <n v="1548"/>
    <n v="8512"/>
    <n v="0.18186090225563908"/>
    <x v="1"/>
    <x v="8"/>
    <n v="11"/>
    <x v="8"/>
    <s v="1107"/>
    <s v="西部"/>
    <n v="1107"/>
  </r>
  <r>
    <x v="0"/>
    <x v="67"/>
    <x v="8"/>
    <x v="4"/>
    <x v="0"/>
    <x v="2"/>
    <n v="50"/>
    <n v="8512"/>
    <n v="5.8740601503759395E-3"/>
    <x v="2"/>
    <x v="8"/>
    <n v="11"/>
    <x v="8"/>
    <s v="1107"/>
    <s v="西部"/>
    <n v="1107"/>
  </r>
  <r>
    <x v="0"/>
    <x v="67"/>
    <x v="8"/>
    <x v="4"/>
    <x v="0"/>
    <x v="3"/>
    <n v="1598"/>
    <n v="8512"/>
    <n v="0.18773496240601503"/>
    <x v="3"/>
    <x v="8"/>
    <n v="11"/>
    <x v="8"/>
    <s v="1107"/>
    <s v="西部"/>
    <n v="1107"/>
  </r>
  <r>
    <x v="0"/>
    <x v="67"/>
    <x v="8"/>
    <x v="4"/>
    <x v="1"/>
    <x v="0"/>
    <n v="7810"/>
    <n v="10282"/>
    <n v="0.75957984827854508"/>
    <x v="0"/>
    <x v="8"/>
    <n v="11"/>
    <x v="8"/>
    <s v="1107"/>
    <s v="西部"/>
    <n v="1107"/>
  </r>
  <r>
    <x v="0"/>
    <x v="67"/>
    <x v="8"/>
    <x v="4"/>
    <x v="1"/>
    <x v="1"/>
    <n v="2253"/>
    <n v="10282"/>
    <n v="0.21912079361991829"/>
    <x v="1"/>
    <x v="8"/>
    <n v="11"/>
    <x v="8"/>
    <s v="1107"/>
    <s v="西部"/>
    <n v="1107"/>
  </r>
  <r>
    <x v="0"/>
    <x v="67"/>
    <x v="8"/>
    <x v="4"/>
    <x v="1"/>
    <x v="2"/>
    <n v="219"/>
    <n v="10282"/>
    <n v="2.1299358101536665E-2"/>
    <x v="2"/>
    <x v="8"/>
    <n v="11"/>
    <x v="8"/>
    <s v="1107"/>
    <s v="西部"/>
    <n v="1107"/>
  </r>
  <r>
    <x v="0"/>
    <x v="67"/>
    <x v="8"/>
    <x v="4"/>
    <x v="1"/>
    <x v="3"/>
    <n v="2472"/>
    <n v="10282"/>
    <n v="0.24042015172145498"/>
    <x v="3"/>
    <x v="8"/>
    <n v="11"/>
    <x v="8"/>
    <s v="1107"/>
    <s v="西部"/>
    <n v="1107"/>
  </r>
  <r>
    <x v="0"/>
    <x v="67"/>
    <x v="8"/>
    <x v="4"/>
    <x v="2"/>
    <x v="0"/>
    <n v="14724"/>
    <n v="18794"/>
    <n v="0.7834415238906034"/>
    <x v="0"/>
    <x v="8"/>
    <n v="11"/>
    <x v="8"/>
    <s v="1107"/>
    <s v="西部"/>
    <n v="1107"/>
  </r>
  <r>
    <x v="0"/>
    <x v="67"/>
    <x v="8"/>
    <x v="4"/>
    <x v="2"/>
    <x v="1"/>
    <n v="3801"/>
    <n v="18794"/>
    <n v="0.20224539746727679"/>
    <x v="1"/>
    <x v="8"/>
    <n v="11"/>
    <x v="8"/>
    <s v="1107"/>
    <s v="西部"/>
    <n v="1107"/>
  </r>
  <r>
    <x v="0"/>
    <x v="67"/>
    <x v="8"/>
    <x v="4"/>
    <x v="2"/>
    <x v="2"/>
    <n v="269"/>
    <n v="18794"/>
    <n v="1.4313078642119826E-2"/>
    <x v="2"/>
    <x v="8"/>
    <n v="11"/>
    <x v="8"/>
    <s v="1107"/>
    <s v="西部"/>
    <n v="1107"/>
  </r>
  <r>
    <x v="0"/>
    <x v="67"/>
    <x v="8"/>
    <x v="4"/>
    <x v="2"/>
    <x v="3"/>
    <n v="4070"/>
    <n v="18794"/>
    <n v="0.2165584761093966"/>
    <x v="3"/>
    <x v="8"/>
    <n v="11"/>
    <x v="8"/>
    <s v="1107"/>
    <s v="西部"/>
    <n v="1107"/>
  </r>
  <r>
    <x v="0"/>
    <x v="67"/>
    <x v="8"/>
    <x v="5"/>
    <x v="0"/>
    <x v="0"/>
    <n v="8934"/>
    <n v="11051"/>
    <n v="0.80843362591620671"/>
    <x v="0"/>
    <x v="8"/>
    <n v="11"/>
    <x v="8"/>
    <s v="1107"/>
    <s v="西部"/>
    <n v="1107"/>
  </r>
  <r>
    <x v="0"/>
    <x v="67"/>
    <x v="8"/>
    <x v="5"/>
    <x v="0"/>
    <x v="1"/>
    <n v="2046"/>
    <n v="11051"/>
    <n v="0.18514161614333544"/>
    <x v="1"/>
    <x v="8"/>
    <n v="11"/>
    <x v="8"/>
    <s v="1107"/>
    <s v="西部"/>
    <n v="1107"/>
  </r>
  <r>
    <x v="0"/>
    <x v="67"/>
    <x v="8"/>
    <x v="5"/>
    <x v="0"/>
    <x v="2"/>
    <n v="71"/>
    <n v="11051"/>
    <n v="6.4247579404578771E-3"/>
    <x v="2"/>
    <x v="8"/>
    <n v="11"/>
    <x v="8"/>
    <s v="1107"/>
    <s v="西部"/>
    <n v="1107"/>
  </r>
  <r>
    <x v="0"/>
    <x v="67"/>
    <x v="8"/>
    <x v="5"/>
    <x v="0"/>
    <x v="3"/>
    <n v="2117"/>
    <n v="11051"/>
    <n v="0.19156637408379332"/>
    <x v="3"/>
    <x v="8"/>
    <n v="11"/>
    <x v="8"/>
    <s v="1107"/>
    <s v="西部"/>
    <n v="1107"/>
  </r>
  <r>
    <x v="0"/>
    <x v="67"/>
    <x v="8"/>
    <x v="5"/>
    <x v="1"/>
    <x v="0"/>
    <n v="8250"/>
    <n v="10709"/>
    <n v="0.77038005416005229"/>
    <x v="0"/>
    <x v="8"/>
    <n v="11"/>
    <x v="8"/>
    <s v="1107"/>
    <s v="西部"/>
    <n v="1107"/>
  </r>
  <r>
    <x v="0"/>
    <x v="67"/>
    <x v="8"/>
    <x v="5"/>
    <x v="1"/>
    <x v="1"/>
    <n v="2292"/>
    <n v="10709"/>
    <n v="0.21402558595573817"/>
    <x v="1"/>
    <x v="8"/>
    <n v="11"/>
    <x v="8"/>
    <s v="1107"/>
    <s v="西部"/>
    <n v="1107"/>
  </r>
  <r>
    <x v="0"/>
    <x v="67"/>
    <x v="8"/>
    <x v="5"/>
    <x v="1"/>
    <x v="2"/>
    <n v="167"/>
    <n v="10709"/>
    <n v="1.5594359884209543E-2"/>
    <x v="2"/>
    <x v="8"/>
    <n v="11"/>
    <x v="8"/>
    <s v="1107"/>
    <s v="西部"/>
    <n v="1107"/>
  </r>
  <r>
    <x v="0"/>
    <x v="67"/>
    <x v="8"/>
    <x v="5"/>
    <x v="1"/>
    <x v="3"/>
    <n v="2459"/>
    <n v="10709"/>
    <n v="0.22961994583994771"/>
    <x v="3"/>
    <x v="8"/>
    <n v="11"/>
    <x v="8"/>
    <s v="1107"/>
    <s v="西部"/>
    <n v="1107"/>
  </r>
  <r>
    <x v="0"/>
    <x v="67"/>
    <x v="8"/>
    <x v="5"/>
    <x v="2"/>
    <x v="0"/>
    <n v="17184"/>
    <n v="21760"/>
    <n v="0.78970588235294115"/>
    <x v="0"/>
    <x v="8"/>
    <n v="11"/>
    <x v="8"/>
    <s v="1107"/>
    <s v="西部"/>
    <n v="1107"/>
  </r>
  <r>
    <x v="0"/>
    <x v="67"/>
    <x v="8"/>
    <x v="5"/>
    <x v="2"/>
    <x v="1"/>
    <n v="4338"/>
    <n v="21760"/>
    <n v="0.19935661764705884"/>
    <x v="1"/>
    <x v="8"/>
    <n v="11"/>
    <x v="8"/>
    <s v="1107"/>
    <s v="西部"/>
    <n v="1107"/>
  </r>
  <r>
    <x v="0"/>
    <x v="67"/>
    <x v="8"/>
    <x v="5"/>
    <x v="2"/>
    <x v="2"/>
    <n v="238"/>
    <n v="21760"/>
    <n v="1.0937499999999999E-2"/>
    <x v="2"/>
    <x v="8"/>
    <n v="11"/>
    <x v="8"/>
    <s v="1107"/>
    <s v="西部"/>
    <n v="1107"/>
  </r>
  <r>
    <x v="0"/>
    <x v="67"/>
    <x v="8"/>
    <x v="5"/>
    <x v="2"/>
    <x v="3"/>
    <n v="4576"/>
    <n v="21760"/>
    <n v="0.21029411764705883"/>
    <x v="3"/>
    <x v="8"/>
    <n v="11"/>
    <x v="8"/>
    <s v="1107"/>
    <s v="西部"/>
    <n v="1107"/>
  </r>
  <r>
    <x v="0"/>
    <x v="67"/>
    <x v="8"/>
    <x v="6"/>
    <x v="0"/>
    <x v="0"/>
    <n v="8996"/>
    <n v="11333"/>
    <n v="0.79378805258978202"/>
    <x v="0"/>
    <x v="8"/>
    <n v="11"/>
    <x v="8"/>
    <s v="1107"/>
    <s v="西部"/>
    <n v="1107"/>
  </r>
  <r>
    <x v="0"/>
    <x v="67"/>
    <x v="8"/>
    <x v="6"/>
    <x v="0"/>
    <x v="1"/>
    <n v="2248"/>
    <n v="11333"/>
    <n v="0.19835877525809584"/>
    <x v="1"/>
    <x v="8"/>
    <n v="11"/>
    <x v="8"/>
    <s v="1107"/>
    <s v="西部"/>
    <n v="1107"/>
  </r>
  <r>
    <x v="0"/>
    <x v="67"/>
    <x v="8"/>
    <x v="6"/>
    <x v="0"/>
    <x v="2"/>
    <n v="89"/>
    <n v="11333"/>
    <n v="7.8531721521221207E-3"/>
    <x v="2"/>
    <x v="8"/>
    <n v="11"/>
    <x v="8"/>
    <s v="1107"/>
    <s v="西部"/>
    <n v="1107"/>
  </r>
  <r>
    <x v="0"/>
    <x v="67"/>
    <x v="8"/>
    <x v="6"/>
    <x v="0"/>
    <x v="3"/>
    <n v="2337"/>
    <n v="11333"/>
    <n v="0.20621194741021795"/>
    <x v="3"/>
    <x v="8"/>
    <n v="11"/>
    <x v="8"/>
    <s v="1107"/>
    <s v="西部"/>
    <n v="1107"/>
  </r>
  <r>
    <x v="0"/>
    <x v="67"/>
    <x v="8"/>
    <x v="6"/>
    <x v="1"/>
    <x v="0"/>
    <n v="7707"/>
    <n v="9987"/>
    <n v="0.77170321417843191"/>
    <x v="0"/>
    <x v="8"/>
    <n v="11"/>
    <x v="8"/>
    <s v="1107"/>
    <s v="西部"/>
    <n v="1107"/>
  </r>
  <r>
    <x v="0"/>
    <x v="67"/>
    <x v="8"/>
    <x v="6"/>
    <x v="1"/>
    <x v="1"/>
    <n v="2140"/>
    <n v="9987"/>
    <n v="0.21427856213077001"/>
    <x v="1"/>
    <x v="8"/>
    <n v="11"/>
    <x v="8"/>
    <s v="1107"/>
    <s v="西部"/>
    <n v="1107"/>
  </r>
  <r>
    <x v="0"/>
    <x v="67"/>
    <x v="8"/>
    <x v="6"/>
    <x v="1"/>
    <x v="2"/>
    <n v="140"/>
    <n v="9987"/>
    <n v="1.4018223690798037E-2"/>
    <x v="2"/>
    <x v="8"/>
    <n v="11"/>
    <x v="8"/>
    <s v="1107"/>
    <s v="西部"/>
    <n v="1107"/>
  </r>
  <r>
    <x v="0"/>
    <x v="67"/>
    <x v="8"/>
    <x v="6"/>
    <x v="1"/>
    <x v="3"/>
    <n v="2280"/>
    <n v="9987"/>
    <n v="0.22829678582156804"/>
    <x v="3"/>
    <x v="8"/>
    <n v="11"/>
    <x v="8"/>
    <s v="1107"/>
    <s v="西部"/>
    <n v="1107"/>
  </r>
  <r>
    <x v="0"/>
    <x v="67"/>
    <x v="8"/>
    <x v="6"/>
    <x v="2"/>
    <x v="0"/>
    <n v="16703"/>
    <n v="21320"/>
    <n v="0.7834427767354597"/>
    <x v="0"/>
    <x v="8"/>
    <n v="11"/>
    <x v="8"/>
    <s v="1107"/>
    <s v="西部"/>
    <n v="1107"/>
  </r>
  <r>
    <x v="0"/>
    <x v="67"/>
    <x v="8"/>
    <x v="6"/>
    <x v="2"/>
    <x v="1"/>
    <n v="4388"/>
    <n v="21320"/>
    <n v="0.20581613508442775"/>
    <x v="1"/>
    <x v="8"/>
    <n v="11"/>
    <x v="8"/>
    <s v="1107"/>
    <s v="西部"/>
    <n v="1107"/>
  </r>
  <r>
    <x v="0"/>
    <x v="67"/>
    <x v="8"/>
    <x v="6"/>
    <x v="2"/>
    <x v="2"/>
    <n v="229"/>
    <n v="21320"/>
    <n v="1.074108818011257E-2"/>
    <x v="2"/>
    <x v="8"/>
    <n v="11"/>
    <x v="8"/>
    <s v="1107"/>
    <s v="西部"/>
    <n v="1107"/>
  </r>
  <r>
    <x v="0"/>
    <x v="67"/>
    <x v="8"/>
    <x v="6"/>
    <x v="2"/>
    <x v="3"/>
    <n v="4617"/>
    <n v="21320"/>
    <n v="0.21655722326454033"/>
    <x v="3"/>
    <x v="8"/>
    <n v="11"/>
    <x v="8"/>
    <s v="1107"/>
    <s v="西部"/>
    <n v="1107"/>
  </r>
  <r>
    <x v="0"/>
    <x v="67"/>
    <x v="8"/>
    <x v="7"/>
    <x v="0"/>
    <x v="0"/>
    <n v="59928"/>
    <n v="71748"/>
    <n v="0.83525673189496574"/>
    <x v="0"/>
    <x v="8"/>
    <n v="11"/>
    <x v="8"/>
    <s v="1107"/>
    <s v="西部"/>
    <n v="1107"/>
  </r>
  <r>
    <x v="0"/>
    <x v="67"/>
    <x v="8"/>
    <x v="7"/>
    <x v="0"/>
    <x v="1"/>
    <n v="11318"/>
    <n v="71748"/>
    <n v="0.15774655739532809"/>
    <x v="1"/>
    <x v="8"/>
    <n v="11"/>
    <x v="8"/>
    <s v="1107"/>
    <s v="西部"/>
    <n v="1107"/>
  </r>
  <r>
    <x v="0"/>
    <x v="67"/>
    <x v="8"/>
    <x v="7"/>
    <x v="0"/>
    <x v="2"/>
    <n v="502"/>
    <n v="71748"/>
    <n v="6.9967107097061937E-3"/>
    <x v="2"/>
    <x v="8"/>
    <n v="11"/>
    <x v="8"/>
    <s v="1107"/>
    <s v="西部"/>
    <n v="1107"/>
  </r>
  <r>
    <x v="0"/>
    <x v="67"/>
    <x v="8"/>
    <x v="7"/>
    <x v="0"/>
    <x v="3"/>
    <n v="11820"/>
    <n v="71748"/>
    <n v="0.16474326810503429"/>
    <x v="3"/>
    <x v="8"/>
    <n v="11"/>
    <x v="8"/>
    <s v="1107"/>
    <s v="西部"/>
    <n v="1107"/>
  </r>
  <r>
    <x v="0"/>
    <x v="67"/>
    <x v="8"/>
    <x v="7"/>
    <x v="1"/>
    <x v="0"/>
    <n v="69278"/>
    <n v="86143"/>
    <n v="0.8042208885225729"/>
    <x v="0"/>
    <x v="8"/>
    <n v="11"/>
    <x v="8"/>
    <s v="1107"/>
    <s v="西部"/>
    <n v="1107"/>
  </r>
  <r>
    <x v="0"/>
    <x v="67"/>
    <x v="8"/>
    <x v="7"/>
    <x v="1"/>
    <x v="1"/>
    <n v="15444"/>
    <n v="86143"/>
    <n v="0.17928328477067201"/>
    <x v="1"/>
    <x v="8"/>
    <n v="11"/>
    <x v="8"/>
    <s v="1107"/>
    <s v="西部"/>
    <n v="1107"/>
  </r>
  <r>
    <x v="0"/>
    <x v="67"/>
    <x v="8"/>
    <x v="7"/>
    <x v="1"/>
    <x v="2"/>
    <n v="1421"/>
    <n v="86143"/>
    <n v="1.6495826706755048E-2"/>
    <x v="2"/>
    <x v="8"/>
    <n v="11"/>
    <x v="8"/>
    <s v="1107"/>
    <s v="西部"/>
    <n v="1107"/>
  </r>
  <r>
    <x v="0"/>
    <x v="67"/>
    <x v="8"/>
    <x v="7"/>
    <x v="1"/>
    <x v="3"/>
    <n v="16865"/>
    <n v="86143"/>
    <n v="0.19577911147742708"/>
    <x v="3"/>
    <x v="8"/>
    <n v="11"/>
    <x v="8"/>
    <s v="1107"/>
    <s v="西部"/>
    <n v="1107"/>
  </r>
  <r>
    <x v="0"/>
    <x v="67"/>
    <x v="8"/>
    <x v="7"/>
    <x v="2"/>
    <x v="0"/>
    <n v="129206"/>
    <n v="157891"/>
    <n v="0.8183240336687968"/>
    <x v="0"/>
    <x v="8"/>
    <n v="11"/>
    <x v="8"/>
    <s v="1107"/>
    <s v="西部"/>
    <n v="1107"/>
  </r>
  <r>
    <x v="0"/>
    <x v="67"/>
    <x v="8"/>
    <x v="7"/>
    <x v="2"/>
    <x v="1"/>
    <n v="26762"/>
    <n v="157891"/>
    <n v="0.16949667808804808"/>
    <x v="1"/>
    <x v="8"/>
    <n v="11"/>
    <x v="8"/>
    <s v="1107"/>
    <s v="西部"/>
    <n v="1107"/>
  </r>
  <r>
    <x v="0"/>
    <x v="67"/>
    <x v="8"/>
    <x v="7"/>
    <x v="2"/>
    <x v="2"/>
    <n v="1923"/>
    <n v="157891"/>
    <n v="1.2179288243155088E-2"/>
    <x v="2"/>
    <x v="8"/>
    <n v="11"/>
    <x v="8"/>
    <s v="1107"/>
    <s v="西部"/>
    <n v="1107"/>
  </r>
  <r>
    <x v="0"/>
    <x v="67"/>
    <x v="8"/>
    <x v="7"/>
    <x v="2"/>
    <x v="3"/>
    <n v="28685"/>
    <n v="157891"/>
    <n v="0.18167596633120317"/>
    <x v="3"/>
    <x v="8"/>
    <n v="11"/>
    <x v="8"/>
    <s v="1107"/>
    <s v="西部"/>
    <n v="1107"/>
  </r>
  <r>
    <x v="0"/>
    <x v="68"/>
    <x v="8"/>
    <x v="0"/>
    <x v="0"/>
    <x v="0"/>
    <n v="6663"/>
    <n v="7417"/>
    <n v="0.89834164756640156"/>
    <x v="0"/>
    <x v="8"/>
    <n v="11"/>
    <x v="8"/>
    <s v="1108"/>
    <s v="利根"/>
    <n v="1108"/>
  </r>
  <r>
    <x v="0"/>
    <x v="68"/>
    <x v="8"/>
    <x v="0"/>
    <x v="0"/>
    <x v="1"/>
    <n v="691"/>
    <n v="7417"/>
    <n v="9.3164352163947695E-2"/>
    <x v="1"/>
    <x v="8"/>
    <n v="11"/>
    <x v="8"/>
    <s v="1108"/>
    <s v="利根"/>
    <n v="1108"/>
  </r>
  <r>
    <x v="0"/>
    <x v="68"/>
    <x v="8"/>
    <x v="0"/>
    <x v="0"/>
    <x v="2"/>
    <n v="63"/>
    <n v="7417"/>
    <n v="8.4940002696508015E-3"/>
    <x v="2"/>
    <x v="8"/>
    <n v="11"/>
    <x v="8"/>
    <s v="1108"/>
    <s v="利根"/>
    <n v="1108"/>
  </r>
  <r>
    <x v="0"/>
    <x v="68"/>
    <x v="8"/>
    <x v="0"/>
    <x v="0"/>
    <x v="3"/>
    <n v="754"/>
    <n v="7417"/>
    <n v="0.10165835243359848"/>
    <x v="3"/>
    <x v="8"/>
    <n v="11"/>
    <x v="8"/>
    <s v="1108"/>
    <s v="利根"/>
    <n v="1108"/>
  </r>
  <r>
    <x v="0"/>
    <x v="68"/>
    <x v="8"/>
    <x v="0"/>
    <x v="1"/>
    <x v="0"/>
    <n v="9973"/>
    <n v="11509"/>
    <n v="0.86653923016769485"/>
    <x v="0"/>
    <x v="8"/>
    <n v="11"/>
    <x v="8"/>
    <s v="1108"/>
    <s v="利根"/>
    <n v="1108"/>
  </r>
  <r>
    <x v="0"/>
    <x v="68"/>
    <x v="8"/>
    <x v="0"/>
    <x v="1"/>
    <x v="1"/>
    <n v="1367"/>
    <n v="11509"/>
    <n v="0.11877660960987053"/>
    <x v="1"/>
    <x v="8"/>
    <n v="11"/>
    <x v="8"/>
    <s v="1108"/>
    <s v="利根"/>
    <n v="1108"/>
  </r>
  <r>
    <x v="0"/>
    <x v="68"/>
    <x v="8"/>
    <x v="0"/>
    <x v="1"/>
    <x v="2"/>
    <n v="169"/>
    <n v="11509"/>
    <n v="1.4684160222434616E-2"/>
    <x v="2"/>
    <x v="8"/>
    <n v="11"/>
    <x v="8"/>
    <s v="1108"/>
    <s v="利根"/>
    <n v="1108"/>
  </r>
  <r>
    <x v="0"/>
    <x v="68"/>
    <x v="8"/>
    <x v="0"/>
    <x v="1"/>
    <x v="3"/>
    <n v="1536"/>
    <n v="11509"/>
    <n v="0.13346076983230515"/>
    <x v="3"/>
    <x v="8"/>
    <n v="11"/>
    <x v="8"/>
    <s v="1108"/>
    <s v="利根"/>
    <n v="1108"/>
  </r>
  <r>
    <x v="0"/>
    <x v="68"/>
    <x v="8"/>
    <x v="0"/>
    <x v="2"/>
    <x v="0"/>
    <n v="16636"/>
    <n v="18926"/>
    <n v="0.87900243051886295"/>
    <x v="0"/>
    <x v="8"/>
    <n v="11"/>
    <x v="8"/>
    <s v="1108"/>
    <s v="利根"/>
    <n v="1108"/>
  </r>
  <r>
    <x v="0"/>
    <x v="68"/>
    <x v="8"/>
    <x v="0"/>
    <x v="2"/>
    <x v="1"/>
    <n v="2058"/>
    <n v="18926"/>
    <n v="0.10873930043326641"/>
    <x v="1"/>
    <x v="8"/>
    <n v="11"/>
    <x v="8"/>
    <s v="1108"/>
    <s v="利根"/>
    <n v="1108"/>
  </r>
  <r>
    <x v="0"/>
    <x v="68"/>
    <x v="8"/>
    <x v="0"/>
    <x v="2"/>
    <x v="2"/>
    <n v="232"/>
    <n v="18926"/>
    <n v="1.2258269047870654E-2"/>
    <x v="2"/>
    <x v="8"/>
    <n v="11"/>
    <x v="8"/>
    <s v="1108"/>
    <s v="利根"/>
    <n v="1108"/>
  </r>
  <r>
    <x v="0"/>
    <x v="68"/>
    <x v="8"/>
    <x v="0"/>
    <x v="2"/>
    <x v="3"/>
    <n v="2290"/>
    <n v="18926"/>
    <n v="0.12099756948113706"/>
    <x v="3"/>
    <x v="8"/>
    <n v="11"/>
    <x v="8"/>
    <s v="1108"/>
    <s v="利根"/>
    <n v="1108"/>
  </r>
  <r>
    <x v="0"/>
    <x v="68"/>
    <x v="8"/>
    <x v="1"/>
    <x v="0"/>
    <x v="0"/>
    <n v="7401"/>
    <n v="8422"/>
    <n v="0.87876988838755643"/>
    <x v="0"/>
    <x v="8"/>
    <n v="11"/>
    <x v="8"/>
    <s v="1108"/>
    <s v="利根"/>
    <n v="1108"/>
  </r>
  <r>
    <x v="0"/>
    <x v="68"/>
    <x v="8"/>
    <x v="1"/>
    <x v="0"/>
    <x v="1"/>
    <n v="955"/>
    <n v="8422"/>
    <n v="0.11339349323201139"/>
    <x v="1"/>
    <x v="8"/>
    <n v="11"/>
    <x v="8"/>
    <s v="1108"/>
    <s v="利根"/>
    <n v="1108"/>
  </r>
  <r>
    <x v="0"/>
    <x v="68"/>
    <x v="8"/>
    <x v="1"/>
    <x v="0"/>
    <x v="2"/>
    <n v="66"/>
    <n v="8422"/>
    <n v="7.8366183804322014E-3"/>
    <x v="2"/>
    <x v="8"/>
    <n v="11"/>
    <x v="8"/>
    <s v="1108"/>
    <s v="利根"/>
    <n v="1108"/>
  </r>
  <r>
    <x v="0"/>
    <x v="68"/>
    <x v="8"/>
    <x v="1"/>
    <x v="0"/>
    <x v="3"/>
    <n v="1021"/>
    <n v="8422"/>
    <n v="0.1212301116124436"/>
    <x v="3"/>
    <x v="8"/>
    <n v="11"/>
    <x v="8"/>
    <s v="1108"/>
    <s v="利根"/>
    <n v="1108"/>
  </r>
  <r>
    <x v="0"/>
    <x v="68"/>
    <x v="8"/>
    <x v="1"/>
    <x v="1"/>
    <x v="0"/>
    <n v="10984"/>
    <n v="13064"/>
    <n v="0.84078383343539498"/>
    <x v="0"/>
    <x v="8"/>
    <n v="11"/>
    <x v="8"/>
    <s v="1108"/>
    <s v="利根"/>
    <n v="1108"/>
  </r>
  <r>
    <x v="0"/>
    <x v="68"/>
    <x v="8"/>
    <x v="1"/>
    <x v="1"/>
    <x v="1"/>
    <n v="1875"/>
    <n v="13064"/>
    <n v="0.14352418860992039"/>
    <x v="1"/>
    <x v="8"/>
    <n v="11"/>
    <x v="8"/>
    <s v="1108"/>
    <s v="利根"/>
    <n v="1108"/>
  </r>
  <r>
    <x v="0"/>
    <x v="68"/>
    <x v="8"/>
    <x v="1"/>
    <x v="1"/>
    <x v="2"/>
    <n v="205"/>
    <n v="13064"/>
    <n v="1.5691977954684629E-2"/>
    <x v="2"/>
    <x v="8"/>
    <n v="11"/>
    <x v="8"/>
    <s v="1108"/>
    <s v="利根"/>
    <n v="1108"/>
  </r>
  <r>
    <x v="0"/>
    <x v="68"/>
    <x v="8"/>
    <x v="1"/>
    <x v="1"/>
    <x v="3"/>
    <n v="2080"/>
    <n v="13064"/>
    <n v="0.15921616656460502"/>
    <x v="3"/>
    <x v="8"/>
    <n v="11"/>
    <x v="8"/>
    <s v="1108"/>
    <s v="利根"/>
    <n v="1108"/>
  </r>
  <r>
    <x v="0"/>
    <x v="68"/>
    <x v="8"/>
    <x v="1"/>
    <x v="2"/>
    <x v="0"/>
    <n v="18385"/>
    <n v="21486"/>
    <n v="0.855673461789072"/>
    <x v="0"/>
    <x v="8"/>
    <n v="11"/>
    <x v="8"/>
    <s v="1108"/>
    <s v="利根"/>
    <n v="1108"/>
  </r>
  <r>
    <x v="0"/>
    <x v="68"/>
    <x v="8"/>
    <x v="1"/>
    <x v="2"/>
    <x v="1"/>
    <n v="2830"/>
    <n v="21486"/>
    <n v="0.13171367402029227"/>
    <x v="1"/>
    <x v="8"/>
    <n v="11"/>
    <x v="8"/>
    <s v="1108"/>
    <s v="利根"/>
    <n v="1108"/>
  </r>
  <r>
    <x v="0"/>
    <x v="68"/>
    <x v="8"/>
    <x v="1"/>
    <x v="2"/>
    <x v="2"/>
    <n v="271"/>
    <n v="21486"/>
    <n v="1.2612864190635762E-2"/>
    <x v="2"/>
    <x v="8"/>
    <n v="11"/>
    <x v="8"/>
    <s v="1108"/>
    <s v="利根"/>
    <n v="1108"/>
  </r>
  <r>
    <x v="0"/>
    <x v="68"/>
    <x v="8"/>
    <x v="1"/>
    <x v="2"/>
    <x v="3"/>
    <n v="3101"/>
    <n v="21486"/>
    <n v="0.14432653821092806"/>
    <x v="3"/>
    <x v="8"/>
    <n v="11"/>
    <x v="8"/>
    <s v="1108"/>
    <s v="利根"/>
    <n v="1108"/>
  </r>
  <r>
    <x v="0"/>
    <x v="68"/>
    <x v="8"/>
    <x v="2"/>
    <x v="0"/>
    <x v="0"/>
    <n v="6564"/>
    <n v="7681"/>
    <n v="0.85457622705376901"/>
    <x v="0"/>
    <x v="8"/>
    <n v="11"/>
    <x v="8"/>
    <s v="1108"/>
    <s v="利根"/>
    <n v="1108"/>
  </r>
  <r>
    <x v="0"/>
    <x v="68"/>
    <x v="8"/>
    <x v="2"/>
    <x v="0"/>
    <x v="1"/>
    <n v="1048"/>
    <n v="7681"/>
    <n v="0.13644056763442261"/>
    <x v="1"/>
    <x v="8"/>
    <n v="11"/>
    <x v="8"/>
    <s v="1108"/>
    <s v="利根"/>
    <n v="1108"/>
  </r>
  <r>
    <x v="0"/>
    <x v="68"/>
    <x v="8"/>
    <x v="2"/>
    <x v="0"/>
    <x v="2"/>
    <n v="69"/>
    <n v="7681"/>
    <n v="8.983205311808358E-3"/>
    <x v="2"/>
    <x v="8"/>
    <n v="11"/>
    <x v="8"/>
    <s v="1108"/>
    <s v="利根"/>
    <n v="1108"/>
  </r>
  <r>
    <x v="0"/>
    <x v="68"/>
    <x v="8"/>
    <x v="2"/>
    <x v="0"/>
    <x v="3"/>
    <n v="1117"/>
    <n v="7681"/>
    <n v="0.14542377294623096"/>
    <x v="3"/>
    <x v="8"/>
    <n v="11"/>
    <x v="8"/>
    <s v="1108"/>
    <s v="利根"/>
    <n v="1108"/>
  </r>
  <r>
    <x v="0"/>
    <x v="68"/>
    <x v="8"/>
    <x v="2"/>
    <x v="1"/>
    <x v="0"/>
    <n v="8498"/>
    <n v="10497"/>
    <n v="0.80956463751548058"/>
    <x v="0"/>
    <x v="8"/>
    <n v="11"/>
    <x v="8"/>
    <s v="1108"/>
    <s v="利根"/>
    <n v="1108"/>
  </r>
  <r>
    <x v="0"/>
    <x v="68"/>
    <x v="8"/>
    <x v="2"/>
    <x v="1"/>
    <x v="1"/>
    <n v="1793"/>
    <n v="10497"/>
    <n v="0.17081070782128227"/>
    <x v="1"/>
    <x v="8"/>
    <n v="11"/>
    <x v="8"/>
    <s v="1108"/>
    <s v="利根"/>
    <n v="1108"/>
  </r>
  <r>
    <x v="0"/>
    <x v="68"/>
    <x v="8"/>
    <x v="2"/>
    <x v="1"/>
    <x v="2"/>
    <n v="206"/>
    <n v="10497"/>
    <n v="1.9624654663237116E-2"/>
    <x v="2"/>
    <x v="8"/>
    <n v="11"/>
    <x v="8"/>
    <s v="1108"/>
    <s v="利根"/>
    <n v="1108"/>
  </r>
  <r>
    <x v="0"/>
    <x v="68"/>
    <x v="8"/>
    <x v="2"/>
    <x v="1"/>
    <x v="3"/>
    <n v="1999"/>
    <n v="10497"/>
    <n v="0.19043536248451939"/>
    <x v="3"/>
    <x v="8"/>
    <n v="11"/>
    <x v="8"/>
    <s v="1108"/>
    <s v="利根"/>
    <n v="1108"/>
  </r>
  <r>
    <x v="0"/>
    <x v="68"/>
    <x v="8"/>
    <x v="2"/>
    <x v="2"/>
    <x v="0"/>
    <n v="15062"/>
    <n v="18178"/>
    <n v="0.82858400264055454"/>
    <x v="0"/>
    <x v="8"/>
    <n v="11"/>
    <x v="8"/>
    <s v="1108"/>
    <s v="利根"/>
    <n v="1108"/>
  </r>
  <r>
    <x v="0"/>
    <x v="68"/>
    <x v="8"/>
    <x v="2"/>
    <x v="2"/>
    <x v="1"/>
    <n v="2841"/>
    <n v="18178"/>
    <n v="0.15628782044229289"/>
    <x v="1"/>
    <x v="8"/>
    <n v="11"/>
    <x v="8"/>
    <s v="1108"/>
    <s v="利根"/>
    <n v="1108"/>
  </r>
  <r>
    <x v="0"/>
    <x v="68"/>
    <x v="8"/>
    <x v="2"/>
    <x v="2"/>
    <x v="2"/>
    <n v="275"/>
    <n v="18178"/>
    <n v="1.5128176917152602E-2"/>
    <x v="2"/>
    <x v="8"/>
    <n v="11"/>
    <x v="8"/>
    <s v="1108"/>
    <s v="利根"/>
    <n v="1108"/>
  </r>
  <r>
    <x v="0"/>
    <x v="68"/>
    <x v="8"/>
    <x v="2"/>
    <x v="2"/>
    <x v="3"/>
    <n v="3116"/>
    <n v="18178"/>
    <n v="0.17141599735944549"/>
    <x v="3"/>
    <x v="8"/>
    <n v="11"/>
    <x v="8"/>
    <s v="1108"/>
    <s v="利根"/>
    <n v="1108"/>
  </r>
  <r>
    <x v="0"/>
    <x v="68"/>
    <x v="8"/>
    <x v="3"/>
    <x v="0"/>
    <x v="0"/>
    <n v="6260"/>
    <n v="7421"/>
    <n v="0.84355208192965903"/>
    <x v="0"/>
    <x v="8"/>
    <n v="11"/>
    <x v="8"/>
    <s v="1108"/>
    <s v="利根"/>
    <n v="1108"/>
  </r>
  <r>
    <x v="0"/>
    <x v="68"/>
    <x v="8"/>
    <x v="3"/>
    <x v="0"/>
    <x v="1"/>
    <n v="1115"/>
    <n v="7421"/>
    <n v="0.1502492925481741"/>
    <x v="1"/>
    <x v="8"/>
    <n v="11"/>
    <x v="8"/>
    <s v="1108"/>
    <s v="利根"/>
    <n v="1108"/>
  </r>
  <r>
    <x v="0"/>
    <x v="68"/>
    <x v="8"/>
    <x v="3"/>
    <x v="0"/>
    <x v="2"/>
    <n v="46"/>
    <n v="7421"/>
    <n v="6.1986255221668238E-3"/>
    <x v="2"/>
    <x v="8"/>
    <n v="11"/>
    <x v="8"/>
    <s v="1108"/>
    <s v="利根"/>
    <n v="1108"/>
  </r>
  <r>
    <x v="0"/>
    <x v="68"/>
    <x v="8"/>
    <x v="3"/>
    <x v="0"/>
    <x v="3"/>
    <n v="1161"/>
    <n v="7421"/>
    <n v="0.15644791807034092"/>
    <x v="3"/>
    <x v="8"/>
    <n v="11"/>
    <x v="8"/>
    <s v="1108"/>
    <s v="利根"/>
    <n v="1108"/>
  </r>
  <r>
    <x v="0"/>
    <x v="68"/>
    <x v="8"/>
    <x v="3"/>
    <x v="1"/>
    <x v="0"/>
    <n v="7500"/>
    <n v="9660"/>
    <n v="0.77639751552795033"/>
    <x v="0"/>
    <x v="8"/>
    <n v="11"/>
    <x v="8"/>
    <s v="1108"/>
    <s v="利根"/>
    <n v="1108"/>
  </r>
  <r>
    <x v="0"/>
    <x v="68"/>
    <x v="8"/>
    <x v="3"/>
    <x v="1"/>
    <x v="1"/>
    <n v="1954"/>
    <n v="9660"/>
    <n v="0.20227743271221532"/>
    <x v="1"/>
    <x v="8"/>
    <n v="11"/>
    <x v="8"/>
    <s v="1108"/>
    <s v="利根"/>
    <n v="1108"/>
  </r>
  <r>
    <x v="0"/>
    <x v="68"/>
    <x v="8"/>
    <x v="3"/>
    <x v="1"/>
    <x v="2"/>
    <n v="206"/>
    <n v="9660"/>
    <n v="2.132505175983437E-2"/>
    <x v="2"/>
    <x v="8"/>
    <n v="11"/>
    <x v="8"/>
    <s v="1108"/>
    <s v="利根"/>
    <n v="1108"/>
  </r>
  <r>
    <x v="0"/>
    <x v="68"/>
    <x v="8"/>
    <x v="3"/>
    <x v="1"/>
    <x v="3"/>
    <n v="2160"/>
    <n v="9660"/>
    <n v="0.2236024844720497"/>
    <x v="3"/>
    <x v="8"/>
    <n v="11"/>
    <x v="8"/>
    <s v="1108"/>
    <s v="利根"/>
    <n v="1108"/>
  </r>
  <r>
    <x v="0"/>
    <x v="68"/>
    <x v="8"/>
    <x v="3"/>
    <x v="2"/>
    <x v="0"/>
    <n v="13760"/>
    <n v="17081"/>
    <n v="0.80557344417774135"/>
    <x v="0"/>
    <x v="8"/>
    <n v="11"/>
    <x v="8"/>
    <s v="1108"/>
    <s v="利根"/>
    <n v="1108"/>
  </r>
  <r>
    <x v="0"/>
    <x v="68"/>
    <x v="8"/>
    <x v="3"/>
    <x v="2"/>
    <x v="1"/>
    <n v="3069"/>
    <n v="17081"/>
    <n v="0.17967332123411978"/>
    <x v="1"/>
    <x v="8"/>
    <n v="11"/>
    <x v="8"/>
    <s v="1108"/>
    <s v="利根"/>
    <n v="1108"/>
  </r>
  <r>
    <x v="0"/>
    <x v="68"/>
    <x v="8"/>
    <x v="3"/>
    <x v="2"/>
    <x v="2"/>
    <n v="252"/>
    <n v="17081"/>
    <n v="1.4753234588138868E-2"/>
    <x v="2"/>
    <x v="8"/>
    <n v="11"/>
    <x v="8"/>
    <s v="1108"/>
    <s v="利根"/>
    <n v="1108"/>
  </r>
  <r>
    <x v="0"/>
    <x v="68"/>
    <x v="8"/>
    <x v="3"/>
    <x v="2"/>
    <x v="3"/>
    <n v="3321"/>
    <n v="17081"/>
    <n v="0.19442655582225865"/>
    <x v="3"/>
    <x v="8"/>
    <n v="11"/>
    <x v="8"/>
    <s v="1108"/>
    <s v="利根"/>
    <n v="1108"/>
  </r>
  <r>
    <x v="0"/>
    <x v="68"/>
    <x v="8"/>
    <x v="4"/>
    <x v="0"/>
    <x v="0"/>
    <n v="6717"/>
    <n v="8066"/>
    <n v="0.83275477312174562"/>
    <x v="0"/>
    <x v="8"/>
    <n v="11"/>
    <x v="8"/>
    <s v="1108"/>
    <s v="利根"/>
    <n v="1108"/>
  </r>
  <r>
    <x v="0"/>
    <x v="68"/>
    <x v="8"/>
    <x v="4"/>
    <x v="0"/>
    <x v="1"/>
    <n v="1311"/>
    <n v="8066"/>
    <n v="0.16253409372675429"/>
    <x v="1"/>
    <x v="8"/>
    <n v="11"/>
    <x v="8"/>
    <s v="1108"/>
    <s v="利根"/>
    <n v="1108"/>
  </r>
  <r>
    <x v="0"/>
    <x v="68"/>
    <x v="8"/>
    <x v="4"/>
    <x v="0"/>
    <x v="2"/>
    <n v="38"/>
    <n v="8066"/>
    <n v="4.7111331515001242E-3"/>
    <x v="2"/>
    <x v="8"/>
    <n v="11"/>
    <x v="8"/>
    <s v="1108"/>
    <s v="利根"/>
    <n v="1108"/>
  </r>
  <r>
    <x v="0"/>
    <x v="68"/>
    <x v="8"/>
    <x v="4"/>
    <x v="0"/>
    <x v="3"/>
    <n v="1349"/>
    <n v="8066"/>
    <n v="0.16724522687825441"/>
    <x v="3"/>
    <x v="8"/>
    <n v="11"/>
    <x v="8"/>
    <s v="1108"/>
    <s v="利根"/>
    <n v="1108"/>
  </r>
  <r>
    <x v="0"/>
    <x v="68"/>
    <x v="8"/>
    <x v="4"/>
    <x v="1"/>
    <x v="0"/>
    <n v="7265"/>
    <n v="9518"/>
    <n v="0.76329060727043496"/>
    <x v="0"/>
    <x v="8"/>
    <n v="11"/>
    <x v="8"/>
    <s v="1108"/>
    <s v="利根"/>
    <n v="1108"/>
  </r>
  <r>
    <x v="0"/>
    <x v="68"/>
    <x v="8"/>
    <x v="4"/>
    <x v="1"/>
    <x v="1"/>
    <n v="2072"/>
    <n v="9518"/>
    <n v="0.21769279260348812"/>
    <x v="1"/>
    <x v="8"/>
    <n v="11"/>
    <x v="8"/>
    <s v="1108"/>
    <s v="利根"/>
    <n v="1108"/>
  </r>
  <r>
    <x v="0"/>
    <x v="68"/>
    <x v="8"/>
    <x v="4"/>
    <x v="1"/>
    <x v="2"/>
    <n v="181"/>
    <n v="9518"/>
    <n v="1.9016600126076907E-2"/>
    <x v="2"/>
    <x v="8"/>
    <n v="11"/>
    <x v="8"/>
    <s v="1108"/>
    <s v="利根"/>
    <n v="1108"/>
  </r>
  <r>
    <x v="0"/>
    <x v="68"/>
    <x v="8"/>
    <x v="4"/>
    <x v="1"/>
    <x v="3"/>
    <n v="2253"/>
    <n v="9518"/>
    <n v="0.23670939272956504"/>
    <x v="3"/>
    <x v="8"/>
    <n v="11"/>
    <x v="8"/>
    <s v="1108"/>
    <s v="利根"/>
    <n v="1108"/>
  </r>
  <r>
    <x v="0"/>
    <x v="68"/>
    <x v="8"/>
    <x v="4"/>
    <x v="2"/>
    <x v="0"/>
    <n v="13982"/>
    <n v="17584"/>
    <n v="0.7951546860782529"/>
    <x v="0"/>
    <x v="8"/>
    <n v="11"/>
    <x v="8"/>
    <s v="1108"/>
    <s v="利根"/>
    <n v="1108"/>
  </r>
  <r>
    <x v="0"/>
    <x v="68"/>
    <x v="8"/>
    <x v="4"/>
    <x v="2"/>
    <x v="1"/>
    <n v="3383"/>
    <n v="17584"/>
    <n v="0.19239080982711557"/>
    <x v="1"/>
    <x v="8"/>
    <n v="11"/>
    <x v="8"/>
    <s v="1108"/>
    <s v="利根"/>
    <n v="1108"/>
  </r>
  <r>
    <x v="0"/>
    <x v="68"/>
    <x v="8"/>
    <x v="4"/>
    <x v="2"/>
    <x v="2"/>
    <n v="219"/>
    <n v="17584"/>
    <n v="1.2454504094631483E-2"/>
    <x v="2"/>
    <x v="8"/>
    <n v="11"/>
    <x v="8"/>
    <s v="1108"/>
    <s v="利根"/>
    <n v="1108"/>
  </r>
  <r>
    <x v="0"/>
    <x v="68"/>
    <x v="8"/>
    <x v="4"/>
    <x v="2"/>
    <x v="3"/>
    <n v="3602"/>
    <n v="17584"/>
    <n v="0.20484531392174704"/>
    <x v="3"/>
    <x v="8"/>
    <n v="11"/>
    <x v="8"/>
    <s v="1108"/>
    <s v="利根"/>
    <n v="1108"/>
  </r>
  <r>
    <x v="0"/>
    <x v="68"/>
    <x v="8"/>
    <x v="5"/>
    <x v="0"/>
    <x v="0"/>
    <n v="8802"/>
    <n v="10738"/>
    <n v="0.81970571801080272"/>
    <x v="0"/>
    <x v="8"/>
    <n v="11"/>
    <x v="8"/>
    <s v="1108"/>
    <s v="利根"/>
    <n v="1108"/>
  </r>
  <r>
    <x v="0"/>
    <x v="68"/>
    <x v="8"/>
    <x v="5"/>
    <x v="0"/>
    <x v="1"/>
    <n v="1897"/>
    <n v="10738"/>
    <n v="0.17666232073011734"/>
    <x v="1"/>
    <x v="8"/>
    <n v="11"/>
    <x v="8"/>
    <s v="1108"/>
    <s v="利根"/>
    <n v="1108"/>
  </r>
  <r>
    <x v="0"/>
    <x v="68"/>
    <x v="8"/>
    <x v="5"/>
    <x v="0"/>
    <x v="2"/>
    <n v="39"/>
    <n v="10738"/>
    <n v="3.6319612590799033E-3"/>
    <x v="2"/>
    <x v="8"/>
    <n v="11"/>
    <x v="8"/>
    <s v="1108"/>
    <s v="利根"/>
    <n v="1108"/>
  </r>
  <r>
    <x v="0"/>
    <x v="68"/>
    <x v="8"/>
    <x v="5"/>
    <x v="0"/>
    <x v="3"/>
    <n v="1936"/>
    <n v="10738"/>
    <n v="0.18029428198919725"/>
    <x v="3"/>
    <x v="8"/>
    <n v="11"/>
    <x v="8"/>
    <s v="1108"/>
    <s v="利根"/>
    <n v="1108"/>
  </r>
  <r>
    <x v="0"/>
    <x v="68"/>
    <x v="8"/>
    <x v="5"/>
    <x v="1"/>
    <x v="0"/>
    <n v="7880"/>
    <n v="10275"/>
    <n v="0.7669099756690998"/>
    <x v="0"/>
    <x v="8"/>
    <n v="11"/>
    <x v="8"/>
    <s v="1108"/>
    <s v="利根"/>
    <n v="1108"/>
  </r>
  <r>
    <x v="0"/>
    <x v="68"/>
    <x v="8"/>
    <x v="5"/>
    <x v="1"/>
    <x v="1"/>
    <n v="2248"/>
    <n v="10275"/>
    <n v="0.21878345498783455"/>
    <x v="1"/>
    <x v="8"/>
    <n v="11"/>
    <x v="8"/>
    <s v="1108"/>
    <s v="利根"/>
    <n v="1108"/>
  </r>
  <r>
    <x v="0"/>
    <x v="68"/>
    <x v="8"/>
    <x v="5"/>
    <x v="1"/>
    <x v="2"/>
    <n v="147"/>
    <n v="10275"/>
    <n v="1.4306569343065694E-2"/>
    <x v="2"/>
    <x v="8"/>
    <n v="11"/>
    <x v="8"/>
    <s v="1108"/>
    <s v="利根"/>
    <n v="1108"/>
  </r>
  <r>
    <x v="0"/>
    <x v="68"/>
    <x v="8"/>
    <x v="5"/>
    <x v="1"/>
    <x v="3"/>
    <n v="2395"/>
    <n v="10275"/>
    <n v="0.23309002433090023"/>
    <x v="3"/>
    <x v="8"/>
    <n v="11"/>
    <x v="8"/>
    <s v="1108"/>
    <s v="利根"/>
    <n v="1108"/>
  </r>
  <r>
    <x v="0"/>
    <x v="68"/>
    <x v="8"/>
    <x v="5"/>
    <x v="2"/>
    <x v="0"/>
    <n v="16682"/>
    <n v="21013"/>
    <n v="0.79388949697806122"/>
    <x v="0"/>
    <x v="8"/>
    <n v="11"/>
    <x v="8"/>
    <s v="1108"/>
    <s v="利根"/>
    <n v="1108"/>
  </r>
  <r>
    <x v="0"/>
    <x v="68"/>
    <x v="8"/>
    <x v="5"/>
    <x v="2"/>
    <x v="1"/>
    <n v="4145"/>
    <n v="21013"/>
    <n v="0.19725883976585923"/>
    <x v="1"/>
    <x v="8"/>
    <n v="11"/>
    <x v="8"/>
    <s v="1108"/>
    <s v="利根"/>
    <n v="1108"/>
  </r>
  <r>
    <x v="0"/>
    <x v="68"/>
    <x v="8"/>
    <x v="5"/>
    <x v="2"/>
    <x v="2"/>
    <n v="186"/>
    <n v="21013"/>
    <n v="8.8516632560795699E-3"/>
    <x v="2"/>
    <x v="8"/>
    <n v="11"/>
    <x v="8"/>
    <s v="1108"/>
    <s v="利根"/>
    <n v="1108"/>
  </r>
  <r>
    <x v="0"/>
    <x v="68"/>
    <x v="8"/>
    <x v="5"/>
    <x v="2"/>
    <x v="3"/>
    <n v="4331"/>
    <n v="21013"/>
    <n v="0.20611050302193881"/>
    <x v="3"/>
    <x v="8"/>
    <n v="11"/>
    <x v="8"/>
    <s v="1108"/>
    <s v="利根"/>
    <n v="1108"/>
  </r>
  <r>
    <x v="0"/>
    <x v="68"/>
    <x v="8"/>
    <x v="6"/>
    <x v="0"/>
    <x v="0"/>
    <n v="8966"/>
    <n v="10962"/>
    <n v="0.81791643860609375"/>
    <x v="0"/>
    <x v="8"/>
    <n v="11"/>
    <x v="8"/>
    <s v="1108"/>
    <s v="利根"/>
    <n v="1108"/>
  </r>
  <r>
    <x v="0"/>
    <x v="68"/>
    <x v="8"/>
    <x v="6"/>
    <x v="0"/>
    <x v="1"/>
    <n v="1943"/>
    <n v="10962"/>
    <n v="0.17724867724867724"/>
    <x v="1"/>
    <x v="8"/>
    <n v="11"/>
    <x v="8"/>
    <s v="1108"/>
    <s v="利根"/>
    <n v="1108"/>
  </r>
  <r>
    <x v="0"/>
    <x v="68"/>
    <x v="8"/>
    <x v="6"/>
    <x v="0"/>
    <x v="2"/>
    <n v="53"/>
    <n v="10962"/>
    <n v="4.8348841452289732E-3"/>
    <x v="2"/>
    <x v="8"/>
    <n v="11"/>
    <x v="8"/>
    <s v="1108"/>
    <s v="利根"/>
    <n v="1108"/>
  </r>
  <r>
    <x v="0"/>
    <x v="68"/>
    <x v="8"/>
    <x v="6"/>
    <x v="0"/>
    <x v="3"/>
    <n v="1996"/>
    <n v="10962"/>
    <n v="0.18208356139390622"/>
    <x v="3"/>
    <x v="8"/>
    <n v="11"/>
    <x v="8"/>
    <s v="1108"/>
    <s v="利根"/>
    <n v="1108"/>
  </r>
  <r>
    <x v="0"/>
    <x v="68"/>
    <x v="8"/>
    <x v="6"/>
    <x v="1"/>
    <x v="0"/>
    <n v="7520"/>
    <n v="9715"/>
    <n v="0.7740607308286156"/>
    <x v="0"/>
    <x v="8"/>
    <n v="11"/>
    <x v="8"/>
    <s v="1108"/>
    <s v="利根"/>
    <n v="1108"/>
  </r>
  <r>
    <x v="0"/>
    <x v="68"/>
    <x v="8"/>
    <x v="6"/>
    <x v="1"/>
    <x v="1"/>
    <n v="2097"/>
    <n v="9715"/>
    <n v="0.21585177560473495"/>
    <x v="1"/>
    <x v="8"/>
    <n v="11"/>
    <x v="8"/>
    <s v="1108"/>
    <s v="利根"/>
    <n v="1108"/>
  </r>
  <r>
    <x v="0"/>
    <x v="68"/>
    <x v="8"/>
    <x v="6"/>
    <x v="1"/>
    <x v="2"/>
    <n v="98"/>
    <n v="9715"/>
    <n v="1.0087493566649511E-2"/>
    <x v="2"/>
    <x v="8"/>
    <n v="11"/>
    <x v="8"/>
    <s v="1108"/>
    <s v="利根"/>
    <n v="1108"/>
  </r>
  <r>
    <x v="0"/>
    <x v="68"/>
    <x v="8"/>
    <x v="6"/>
    <x v="1"/>
    <x v="3"/>
    <n v="2195"/>
    <n v="9715"/>
    <n v="0.22593926917138446"/>
    <x v="3"/>
    <x v="8"/>
    <n v="11"/>
    <x v="8"/>
    <s v="1108"/>
    <s v="利根"/>
    <n v="1108"/>
  </r>
  <r>
    <x v="0"/>
    <x v="68"/>
    <x v="8"/>
    <x v="6"/>
    <x v="2"/>
    <x v="0"/>
    <n v="16486"/>
    <n v="20677"/>
    <n v="0.79731102190840064"/>
    <x v="0"/>
    <x v="8"/>
    <n v="11"/>
    <x v="8"/>
    <s v="1108"/>
    <s v="利根"/>
    <n v="1108"/>
  </r>
  <r>
    <x v="0"/>
    <x v="68"/>
    <x v="8"/>
    <x v="6"/>
    <x v="2"/>
    <x v="1"/>
    <n v="4040"/>
    <n v="20677"/>
    <n v="0.19538617787880252"/>
    <x v="1"/>
    <x v="8"/>
    <n v="11"/>
    <x v="8"/>
    <s v="1108"/>
    <s v="利根"/>
    <n v="1108"/>
  </r>
  <r>
    <x v="0"/>
    <x v="68"/>
    <x v="8"/>
    <x v="6"/>
    <x v="2"/>
    <x v="2"/>
    <n v="151"/>
    <n v="20677"/>
    <n v="7.3028002127968278E-3"/>
    <x v="2"/>
    <x v="8"/>
    <n v="11"/>
    <x v="8"/>
    <s v="1108"/>
    <s v="利根"/>
    <n v="1108"/>
  </r>
  <r>
    <x v="0"/>
    <x v="68"/>
    <x v="8"/>
    <x v="6"/>
    <x v="2"/>
    <x v="3"/>
    <n v="4191"/>
    <n v="20677"/>
    <n v="0.20268897809159936"/>
    <x v="3"/>
    <x v="8"/>
    <n v="11"/>
    <x v="8"/>
    <s v="1108"/>
    <s v="利根"/>
    <n v="1108"/>
  </r>
  <r>
    <x v="0"/>
    <x v="68"/>
    <x v="8"/>
    <x v="7"/>
    <x v="0"/>
    <x v="0"/>
    <n v="51373"/>
    <n v="60707"/>
    <n v="0.84624507882122324"/>
    <x v="0"/>
    <x v="8"/>
    <n v="11"/>
    <x v="8"/>
    <s v="1108"/>
    <s v="利根"/>
    <n v="1108"/>
  </r>
  <r>
    <x v="0"/>
    <x v="68"/>
    <x v="8"/>
    <x v="7"/>
    <x v="0"/>
    <x v="1"/>
    <n v="8960"/>
    <n v="60707"/>
    <n v="0.1475941818900621"/>
    <x v="1"/>
    <x v="8"/>
    <n v="11"/>
    <x v="8"/>
    <s v="1108"/>
    <s v="利根"/>
    <n v="1108"/>
  </r>
  <r>
    <x v="0"/>
    <x v="68"/>
    <x v="8"/>
    <x v="7"/>
    <x v="0"/>
    <x v="2"/>
    <n v="374"/>
    <n v="60707"/>
    <n v="6.1607392887146461E-3"/>
    <x v="2"/>
    <x v="8"/>
    <n v="11"/>
    <x v="8"/>
    <s v="1108"/>
    <s v="利根"/>
    <n v="1108"/>
  </r>
  <r>
    <x v="0"/>
    <x v="68"/>
    <x v="8"/>
    <x v="7"/>
    <x v="0"/>
    <x v="3"/>
    <n v="9334"/>
    <n v="60707"/>
    <n v="0.15375492117877676"/>
    <x v="3"/>
    <x v="8"/>
    <n v="11"/>
    <x v="8"/>
    <s v="1108"/>
    <s v="利根"/>
    <n v="1108"/>
  </r>
  <r>
    <x v="0"/>
    <x v="68"/>
    <x v="8"/>
    <x v="7"/>
    <x v="1"/>
    <x v="0"/>
    <n v="59620"/>
    <n v="74238"/>
    <n v="0.80309275573156602"/>
    <x v="0"/>
    <x v="8"/>
    <n v="11"/>
    <x v="8"/>
    <s v="1108"/>
    <s v="利根"/>
    <n v="1108"/>
  </r>
  <r>
    <x v="0"/>
    <x v="68"/>
    <x v="8"/>
    <x v="7"/>
    <x v="1"/>
    <x v="1"/>
    <n v="13406"/>
    <n v="74238"/>
    <n v="0.18058137342062017"/>
    <x v="1"/>
    <x v="8"/>
    <n v="11"/>
    <x v="8"/>
    <s v="1108"/>
    <s v="利根"/>
    <n v="1108"/>
  </r>
  <r>
    <x v="0"/>
    <x v="68"/>
    <x v="8"/>
    <x v="7"/>
    <x v="1"/>
    <x v="2"/>
    <n v="1212"/>
    <n v="74238"/>
    <n v="1.6325870847813787E-2"/>
    <x v="2"/>
    <x v="8"/>
    <n v="11"/>
    <x v="8"/>
    <s v="1108"/>
    <s v="利根"/>
    <n v="1108"/>
  </r>
  <r>
    <x v="0"/>
    <x v="68"/>
    <x v="8"/>
    <x v="7"/>
    <x v="1"/>
    <x v="3"/>
    <n v="14618"/>
    <n v="74238"/>
    <n v="0.19690724426843395"/>
    <x v="3"/>
    <x v="8"/>
    <n v="11"/>
    <x v="8"/>
    <s v="1108"/>
    <s v="利根"/>
    <n v="1108"/>
  </r>
  <r>
    <x v="0"/>
    <x v="68"/>
    <x v="8"/>
    <x v="7"/>
    <x v="2"/>
    <x v="0"/>
    <n v="110993"/>
    <n v="134945"/>
    <n v="0.82250546518952161"/>
    <x v="0"/>
    <x v="8"/>
    <n v="11"/>
    <x v="8"/>
    <s v="1108"/>
    <s v="利根"/>
    <n v="1108"/>
  </r>
  <r>
    <x v="0"/>
    <x v="68"/>
    <x v="8"/>
    <x v="7"/>
    <x v="2"/>
    <x v="1"/>
    <n v="22366"/>
    <n v="134945"/>
    <n v="0.16574159842898958"/>
    <x v="1"/>
    <x v="8"/>
    <n v="11"/>
    <x v="8"/>
    <s v="1108"/>
    <s v="利根"/>
    <n v="1108"/>
  </r>
  <r>
    <x v="0"/>
    <x v="68"/>
    <x v="8"/>
    <x v="7"/>
    <x v="2"/>
    <x v="2"/>
    <n v="1586"/>
    <n v="134945"/>
    <n v="1.1752936381488754E-2"/>
    <x v="2"/>
    <x v="8"/>
    <n v="11"/>
    <x v="8"/>
    <s v="1108"/>
    <s v="利根"/>
    <n v="1108"/>
  </r>
  <r>
    <x v="0"/>
    <x v="68"/>
    <x v="8"/>
    <x v="7"/>
    <x v="2"/>
    <x v="3"/>
    <n v="23952"/>
    <n v="134945"/>
    <n v="0.17749453481047833"/>
    <x v="3"/>
    <x v="8"/>
    <n v="11"/>
    <x v="8"/>
    <s v="1108"/>
    <s v="利根"/>
    <n v="1108"/>
  </r>
  <r>
    <x v="0"/>
    <x v="69"/>
    <x v="8"/>
    <x v="0"/>
    <x v="0"/>
    <x v="0"/>
    <n v="5722"/>
    <n v="6417"/>
    <n v="0.89169393797724794"/>
    <x v="0"/>
    <x v="8"/>
    <n v="11"/>
    <x v="8"/>
    <s v="1109"/>
    <s v="北部"/>
    <n v="1109"/>
  </r>
  <r>
    <x v="0"/>
    <x v="69"/>
    <x v="8"/>
    <x v="0"/>
    <x v="0"/>
    <x v="1"/>
    <n v="671"/>
    <n v="6417"/>
    <n v="0.10456599657160667"/>
    <x v="1"/>
    <x v="8"/>
    <n v="11"/>
    <x v="8"/>
    <s v="1109"/>
    <s v="北部"/>
    <n v="1109"/>
  </r>
  <r>
    <x v="0"/>
    <x v="69"/>
    <x v="8"/>
    <x v="0"/>
    <x v="0"/>
    <x v="2"/>
    <n v="24"/>
    <n v="6417"/>
    <n v="3.7400654511453952E-3"/>
    <x v="2"/>
    <x v="8"/>
    <n v="11"/>
    <x v="8"/>
    <s v="1109"/>
    <s v="北部"/>
    <n v="1109"/>
  </r>
  <r>
    <x v="0"/>
    <x v="69"/>
    <x v="8"/>
    <x v="0"/>
    <x v="0"/>
    <x v="3"/>
    <n v="695"/>
    <n v="6417"/>
    <n v="0.10830606202275206"/>
    <x v="3"/>
    <x v="8"/>
    <n v="11"/>
    <x v="8"/>
    <s v="1109"/>
    <s v="北部"/>
    <n v="1109"/>
  </r>
  <r>
    <x v="0"/>
    <x v="69"/>
    <x v="8"/>
    <x v="0"/>
    <x v="1"/>
    <x v="0"/>
    <n v="7863"/>
    <n v="9018"/>
    <n v="0.87192282102461738"/>
    <x v="0"/>
    <x v="8"/>
    <n v="11"/>
    <x v="8"/>
    <s v="1109"/>
    <s v="北部"/>
    <n v="1109"/>
  </r>
  <r>
    <x v="0"/>
    <x v="69"/>
    <x v="8"/>
    <x v="0"/>
    <x v="1"/>
    <x v="1"/>
    <n v="1063"/>
    <n v="9018"/>
    <n v="0.11787536039033045"/>
    <x v="1"/>
    <x v="8"/>
    <n v="11"/>
    <x v="8"/>
    <s v="1109"/>
    <s v="北部"/>
    <n v="1109"/>
  </r>
  <r>
    <x v="0"/>
    <x v="69"/>
    <x v="8"/>
    <x v="0"/>
    <x v="1"/>
    <x v="2"/>
    <n v="92"/>
    <n v="9018"/>
    <n v="1.0201818585052118E-2"/>
    <x v="2"/>
    <x v="8"/>
    <n v="11"/>
    <x v="8"/>
    <s v="1109"/>
    <s v="北部"/>
    <n v="1109"/>
  </r>
  <r>
    <x v="0"/>
    <x v="69"/>
    <x v="8"/>
    <x v="0"/>
    <x v="1"/>
    <x v="3"/>
    <n v="1155"/>
    <n v="9018"/>
    <n v="0.12807717897538257"/>
    <x v="3"/>
    <x v="8"/>
    <n v="11"/>
    <x v="8"/>
    <s v="1109"/>
    <s v="北部"/>
    <n v="1109"/>
  </r>
  <r>
    <x v="0"/>
    <x v="69"/>
    <x v="8"/>
    <x v="0"/>
    <x v="2"/>
    <x v="0"/>
    <n v="13585"/>
    <n v="15435"/>
    <n v="0.88014253320375768"/>
    <x v="0"/>
    <x v="8"/>
    <n v="11"/>
    <x v="8"/>
    <s v="1109"/>
    <s v="北部"/>
    <n v="1109"/>
  </r>
  <r>
    <x v="0"/>
    <x v="69"/>
    <x v="8"/>
    <x v="0"/>
    <x v="2"/>
    <x v="1"/>
    <n v="1734"/>
    <n v="15435"/>
    <n v="0.11234207968901846"/>
    <x v="1"/>
    <x v="8"/>
    <n v="11"/>
    <x v="8"/>
    <s v="1109"/>
    <s v="北部"/>
    <n v="1109"/>
  </r>
  <r>
    <x v="0"/>
    <x v="69"/>
    <x v="8"/>
    <x v="0"/>
    <x v="2"/>
    <x v="2"/>
    <n v="116"/>
    <n v="15435"/>
    <n v="7.5153871072238419E-3"/>
    <x v="2"/>
    <x v="8"/>
    <n v="11"/>
    <x v="8"/>
    <s v="1109"/>
    <s v="北部"/>
    <n v="1109"/>
  </r>
  <r>
    <x v="0"/>
    <x v="69"/>
    <x v="8"/>
    <x v="0"/>
    <x v="2"/>
    <x v="3"/>
    <n v="1850"/>
    <n v="15435"/>
    <n v="0.1198574667962423"/>
    <x v="3"/>
    <x v="8"/>
    <n v="11"/>
    <x v="8"/>
    <s v="1109"/>
    <s v="北部"/>
    <n v="1109"/>
  </r>
  <r>
    <x v="0"/>
    <x v="69"/>
    <x v="8"/>
    <x v="1"/>
    <x v="0"/>
    <x v="0"/>
    <n v="6479"/>
    <n v="7357"/>
    <n v="0.88065787685197772"/>
    <x v="0"/>
    <x v="8"/>
    <n v="11"/>
    <x v="8"/>
    <s v="1109"/>
    <s v="北部"/>
    <n v="1109"/>
  </r>
  <r>
    <x v="0"/>
    <x v="69"/>
    <x v="8"/>
    <x v="1"/>
    <x v="0"/>
    <x v="1"/>
    <n v="855"/>
    <n v="7357"/>
    <n v="0.116215848851434"/>
    <x v="1"/>
    <x v="8"/>
    <n v="11"/>
    <x v="8"/>
    <s v="1109"/>
    <s v="北部"/>
    <n v="1109"/>
  </r>
  <r>
    <x v="0"/>
    <x v="69"/>
    <x v="8"/>
    <x v="1"/>
    <x v="0"/>
    <x v="2"/>
    <n v="23"/>
    <n v="7357"/>
    <n v="3.1262742965882831E-3"/>
    <x v="2"/>
    <x v="8"/>
    <n v="11"/>
    <x v="8"/>
    <s v="1109"/>
    <s v="北部"/>
    <n v="1109"/>
  </r>
  <r>
    <x v="0"/>
    <x v="69"/>
    <x v="8"/>
    <x v="1"/>
    <x v="0"/>
    <x v="3"/>
    <n v="878"/>
    <n v="7357"/>
    <n v="0.1193421231480223"/>
    <x v="3"/>
    <x v="8"/>
    <n v="11"/>
    <x v="8"/>
    <s v="1109"/>
    <s v="北部"/>
    <n v="1109"/>
  </r>
  <r>
    <x v="0"/>
    <x v="69"/>
    <x v="8"/>
    <x v="1"/>
    <x v="1"/>
    <x v="0"/>
    <n v="8444"/>
    <n v="10057"/>
    <n v="0.83961419906532764"/>
    <x v="0"/>
    <x v="8"/>
    <n v="11"/>
    <x v="8"/>
    <s v="1109"/>
    <s v="北部"/>
    <n v="1109"/>
  </r>
  <r>
    <x v="0"/>
    <x v="69"/>
    <x v="8"/>
    <x v="1"/>
    <x v="1"/>
    <x v="1"/>
    <n v="1488"/>
    <n v="10057"/>
    <n v="0.14795664711146464"/>
    <x v="1"/>
    <x v="8"/>
    <n v="11"/>
    <x v="8"/>
    <s v="1109"/>
    <s v="北部"/>
    <n v="1109"/>
  </r>
  <r>
    <x v="0"/>
    <x v="69"/>
    <x v="8"/>
    <x v="1"/>
    <x v="1"/>
    <x v="2"/>
    <n v="125"/>
    <n v="10057"/>
    <n v="1.2429153823207716E-2"/>
    <x v="2"/>
    <x v="8"/>
    <n v="11"/>
    <x v="8"/>
    <s v="1109"/>
    <s v="北部"/>
    <n v="1109"/>
  </r>
  <r>
    <x v="0"/>
    <x v="69"/>
    <x v="8"/>
    <x v="1"/>
    <x v="1"/>
    <x v="3"/>
    <n v="1613"/>
    <n v="10057"/>
    <n v="0.16038580093467236"/>
    <x v="3"/>
    <x v="8"/>
    <n v="11"/>
    <x v="8"/>
    <s v="1109"/>
    <s v="北部"/>
    <n v="1109"/>
  </r>
  <r>
    <x v="0"/>
    <x v="69"/>
    <x v="8"/>
    <x v="1"/>
    <x v="2"/>
    <x v="0"/>
    <n v="14923"/>
    <n v="17414"/>
    <n v="0.85695417480188352"/>
    <x v="0"/>
    <x v="8"/>
    <n v="11"/>
    <x v="8"/>
    <s v="1109"/>
    <s v="北部"/>
    <n v="1109"/>
  </r>
  <r>
    <x v="0"/>
    <x v="69"/>
    <x v="8"/>
    <x v="1"/>
    <x v="2"/>
    <x v="1"/>
    <n v="2343"/>
    <n v="17414"/>
    <n v="0.1345469162742621"/>
    <x v="1"/>
    <x v="8"/>
    <n v="11"/>
    <x v="8"/>
    <s v="1109"/>
    <s v="北部"/>
    <n v="1109"/>
  </r>
  <r>
    <x v="0"/>
    <x v="69"/>
    <x v="8"/>
    <x v="1"/>
    <x v="2"/>
    <x v="2"/>
    <n v="148"/>
    <n v="17414"/>
    <n v="8.4989089238543692E-3"/>
    <x v="2"/>
    <x v="8"/>
    <n v="11"/>
    <x v="8"/>
    <s v="1109"/>
    <s v="北部"/>
    <n v="1109"/>
  </r>
  <r>
    <x v="0"/>
    <x v="69"/>
    <x v="8"/>
    <x v="1"/>
    <x v="2"/>
    <x v="3"/>
    <n v="2491"/>
    <n v="17414"/>
    <n v="0.14304582519811646"/>
    <x v="3"/>
    <x v="8"/>
    <n v="11"/>
    <x v="8"/>
    <s v="1109"/>
    <s v="北部"/>
    <n v="1109"/>
  </r>
  <r>
    <x v="0"/>
    <x v="69"/>
    <x v="8"/>
    <x v="2"/>
    <x v="0"/>
    <x v="0"/>
    <n v="5594"/>
    <n v="6611"/>
    <n v="0.84616548177280293"/>
    <x v="0"/>
    <x v="8"/>
    <n v="11"/>
    <x v="8"/>
    <s v="1109"/>
    <s v="北部"/>
    <n v="1109"/>
  </r>
  <r>
    <x v="0"/>
    <x v="69"/>
    <x v="8"/>
    <x v="2"/>
    <x v="0"/>
    <x v="1"/>
    <n v="990"/>
    <n v="6611"/>
    <n v="0.14975041597337771"/>
    <x v="1"/>
    <x v="8"/>
    <n v="11"/>
    <x v="8"/>
    <s v="1109"/>
    <s v="北部"/>
    <n v="1109"/>
  </r>
  <r>
    <x v="0"/>
    <x v="69"/>
    <x v="8"/>
    <x v="2"/>
    <x v="0"/>
    <x v="2"/>
    <n v="27"/>
    <n v="6611"/>
    <n v="4.0841022538193918E-3"/>
    <x v="2"/>
    <x v="8"/>
    <n v="11"/>
    <x v="8"/>
    <s v="1109"/>
    <s v="北部"/>
    <n v="1109"/>
  </r>
  <r>
    <x v="0"/>
    <x v="69"/>
    <x v="8"/>
    <x v="2"/>
    <x v="0"/>
    <x v="3"/>
    <n v="1017"/>
    <n v="6611"/>
    <n v="0.1538345182271971"/>
    <x v="3"/>
    <x v="8"/>
    <n v="11"/>
    <x v="8"/>
    <s v="1109"/>
    <s v="北部"/>
    <n v="1109"/>
  </r>
  <r>
    <x v="0"/>
    <x v="69"/>
    <x v="8"/>
    <x v="2"/>
    <x v="1"/>
    <x v="0"/>
    <n v="6794"/>
    <n v="8401"/>
    <n v="0.80871324842280679"/>
    <x v="0"/>
    <x v="8"/>
    <n v="11"/>
    <x v="8"/>
    <s v="1109"/>
    <s v="北部"/>
    <n v="1109"/>
  </r>
  <r>
    <x v="0"/>
    <x v="69"/>
    <x v="8"/>
    <x v="2"/>
    <x v="1"/>
    <x v="1"/>
    <n v="1490"/>
    <n v="8401"/>
    <n v="0.17735983811451017"/>
    <x v="1"/>
    <x v="8"/>
    <n v="11"/>
    <x v="8"/>
    <s v="1109"/>
    <s v="北部"/>
    <n v="1109"/>
  </r>
  <r>
    <x v="0"/>
    <x v="69"/>
    <x v="8"/>
    <x v="2"/>
    <x v="1"/>
    <x v="2"/>
    <n v="117"/>
    <n v="8401"/>
    <n v="1.3926913462683014E-2"/>
    <x v="2"/>
    <x v="8"/>
    <n v="11"/>
    <x v="8"/>
    <s v="1109"/>
    <s v="北部"/>
    <n v="1109"/>
  </r>
  <r>
    <x v="0"/>
    <x v="69"/>
    <x v="8"/>
    <x v="2"/>
    <x v="1"/>
    <x v="3"/>
    <n v="1607"/>
    <n v="8401"/>
    <n v="0.19128675157719319"/>
    <x v="3"/>
    <x v="8"/>
    <n v="11"/>
    <x v="8"/>
    <s v="1109"/>
    <s v="北部"/>
    <n v="1109"/>
  </r>
  <r>
    <x v="0"/>
    <x v="69"/>
    <x v="8"/>
    <x v="2"/>
    <x v="2"/>
    <x v="0"/>
    <n v="12388"/>
    <n v="15012"/>
    <n v="0.82520650146549424"/>
    <x v="0"/>
    <x v="8"/>
    <n v="11"/>
    <x v="8"/>
    <s v="1109"/>
    <s v="北部"/>
    <n v="1109"/>
  </r>
  <r>
    <x v="0"/>
    <x v="69"/>
    <x v="8"/>
    <x v="2"/>
    <x v="2"/>
    <x v="1"/>
    <n v="2480"/>
    <n v="15012"/>
    <n v="0.16520117239541701"/>
    <x v="1"/>
    <x v="8"/>
    <n v="11"/>
    <x v="8"/>
    <s v="1109"/>
    <s v="北部"/>
    <n v="1109"/>
  </r>
  <r>
    <x v="0"/>
    <x v="69"/>
    <x v="8"/>
    <x v="2"/>
    <x v="2"/>
    <x v="2"/>
    <n v="144"/>
    <n v="15012"/>
    <n v="9.5923261390887284E-3"/>
    <x v="2"/>
    <x v="8"/>
    <n v="11"/>
    <x v="8"/>
    <s v="1109"/>
    <s v="北部"/>
    <n v="1109"/>
  </r>
  <r>
    <x v="0"/>
    <x v="69"/>
    <x v="8"/>
    <x v="2"/>
    <x v="2"/>
    <x v="3"/>
    <n v="2624"/>
    <n v="15012"/>
    <n v="0.17479349853450574"/>
    <x v="3"/>
    <x v="8"/>
    <n v="11"/>
    <x v="8"/>
    <s v="1109"/>
    <s v="北部"/>
    <n v="1109"/>
  </r>
  <r>
    <x v="0"/>
    <x v="69"/>
    <x v="8"/>
    <x v="3"/>
    <x v="0"/>
    <x v="0"/>
    <n v="5331"/>
    <n v="6465"/>
    <n v="0.82459396751740144"/>
    <x v="0"/>
    <x v="8"/>
    <n v="11"/>
    <x v="8"/>
    <s v="1109"/>
    <s v="北部"/>
    <n v="1109"/>
  </r>
  <r>
    <x v="0"/>
    <x v="69"/>
    <x v="8"/>
    <x v="3"/>
    <x v="0"/>
    <x v="1"/>
    <n v="1096"/>
    <n v="6465"/>
    <n v="0.16952822892498068"/>
    <x v="1"/>
    <x v="8"/>
    <n v="11"/>
    <x v="8"/>
    <s v="1109"/>
    <s v="北部"/>
    <n v="1109"/>
  </r>
  <r>
    <x v="0"/>
    <x v="69"/>
    <x v="8"/>
    <x v="3"/>
    <x v="0"/>
    <x v="2"/>
    <n v="38"/>
    <n v="6465"/>
    <n v="5.8778035576179432E-3"/>
    <x v="2"/>
    <x v="8"/>
    <n v="11"/>
    <x v="8"/>
    <s v="1109"/>
    <s v="北部"/>
    <n v="1109"/>
  </r>
  <r>
    <x v="0"/>
    <x v="69"/>
    <x v="8"/>
    <x v="3"/>
    <x v="0"/>
    <x v="3"/>
    <n v="1134"/>
    <n v="6465"/>
    <n v="0.17540603248259862"/>
    <x v="3"/>
    <x v="8"/>
    <n v="11"/>
    <x v="8"/>
    <s v="1109"/>
    <s v="北部"/>
    <n v="1109"/>
  </r>
  <r>
    <x v="0"/>
    <x v="69"/>
    <x v="8"/>
    <x v="3"/>
    <x v="1"/>
    <x v="0"/>
    <n v="6088"/>
    <n v="7868"/>
    <n v="0.77376715810879515"/>
    <x v="0"/>
    <x v="8"/>
    <n v="11"/>
    <x v="8"/>
    <s v="1109"/>
    <s v="北部"/>
    <n v="1109"/>
  </r>
  <r>
    <x v="0"/>
    <x v="69"/>
    <x v="8"/>
    <x v="3"/>
    <x v="1"/>
    <x v="1"/>
    <n v="1627"/>
    <n v="7868"/>
    <n v="0.20678698525673614"/>
    <x v="1"/>
    <x v="8"/>
    <n v="11"/>
    <x v="8"/>
    <s v="1109"/>
    <s v="北部"/>
    <n v="1109"/>
  </r>
  <r>
    <x v="0"/>
    <x v="69"/>
    <x v="8"/>
    <x v="3"/>
    <x v="1"/>
    <x v="2"/>
    <n v="153"/>
    <n v="7868"/>
    <n v="1.9445856634468735E-2"/>
    <x v="2"/>
    <x v="8"/>
    <n v="11"/>
    <x v="8"/>
    <s v="1109"/>
    <s v="北部"/>
    <n v="1109"/>
  </r>
  <r>
    <x v="0"/>
    <x v="69"/>
    <x v="8"/>
    <x v="3"/>
    <x v="1"/>
    <x v="3"/>
    <n v="1780"/>
    <n v="7868"/>
    <n v="0.22623284189120488"/>
    <x v="3"/>
    <x v="8"/>
    <n v="11"/>
    <x v="8"/>
    <s v="1109"/>
    <s v="北部"/>
    <n v="1109"/>
  </r>
  <r>
    <x v="0"/>
    <x v="69"/>
    <x v="8"/>
    <x v="3"/>
    <x v="2"/>
    <x v="0"/>
    <n v="11419"/>
    <n v="14333"/>
    <n v="0.79669294634758947"/>
    <x v="0"/>
    <x v="8"/>
    <n v="11"/>
    <x v="8"/>
    <s v="1109"/>
    <s v="北部"/>
    <n v="1109"/>
  </r>
  <r>
    <x v="0"/>
    <x v="69"/>
    <x v="8"/>
    <x v="3"/>
    <x v="2"/>
    <x v="1"/>
    <n v="2723"/>
    <n v="14333"/>
    <n v="0.18998116235261286"/>
    <x v="1"/>
    <x v="8"/>
    <n v="11"/>
    <x v="8"/>
    <s v="1109"/>
    <s v="北部"/>
    <n v="1109"/>
  </r>
  <r>
    <x v="0"/>
    <x v="69"/>
    <x v="8"/>
    <x v="3"/>
    <x v="2"/>
    <x v="2"/>
    <n v="191"/>
    <n v="14333"/>
    <n v="1.332589129979767E-2"/>
    <x v="2"/>
    <x v="8"/>
    <n v="11"/>
    <x v="8"/>
    <s v="1109"/>
    <s v="北部"/>
    <n v="1109"/>
  </r>
  <r>
    <x v="0"/>
    <x v="69"/>
    <x v="8"/>
    <x v="3"/>
    <x v="2"/>
    <x v="3"/>
    <n v="2914"/>
    <n v="14333"/>
    <n v="0.20330705365241053"/>
    <x v="3"/>
    <x v="8"/>
    <n v="11"/>
    <x v="8"/>
    <s v="1109"/>
    <s v="北部"/>
    <n v="1109"/>
  </r>
  <r>
    <x v="0"/>
    <x v="69"/>
    <x v="8"/>
    <x v="4"/>
    <x v="0"/>
    <x v="0"/>
    <n v="5100"/>
    <n v="6272"/>
    <n v="0.81313775510204078"/>
    <x v="0"/>
    <x v="8"/>
    <n v="11"/>
    <x v="8"/>
    <s v="1109"/>
    <s v="北部"/>
    <n v="1109"/>
  </r>
  <r>
    <x v="0"/>
    <x v="69"/>
    <x v="8"/>
    <x v="4"/>
    <x v="0"/>
    <x v="1"/>
    <n v="1150"/>
    <n v="6272"/>
    <n v="0.18335459183673469"/>
    <x v="1"/>
    <x v="8"/>
    <n v="11"/>
    <x v="8"/>
    <s v="1109"/>
    <s v="北部"/>
    <n v="1109"/>
  </r>
  <r>
    <x v="0"/>
    <x v="69"/>
    <x v="8"/>
    <x v="4"/>
    <x v="0"/>
    <x v="2"/>
    <n v="22"/>
    <n v="6272"/>
    <n v="3.5076530612244898E-3"/>
    <x v="2"/>
    <x v="8"/>
    <n v="11"/>
    <x v="8"/>
    <s v="1109"/>
    <s v="北部"/>
    <n v="1109"/>
  </r>
  <r>
    <x v="0"/>
    <x v="69"/>
    <x v="8"/>
    <x v="4"/>
    <x v="0"/>
    <x v="3"/>
    <n v="1172"/>
    <n v="6272"/>
    <n v="0.18686224489795919"/>
    <x v="3"/>
    <x v="8"/>
    <n v="11"/>
    <x v="8"/>
    <s v="1109"/>
    <s v="北部"/>
    <n v="1109"/>
  </r>
  <r>
    <x v="0"/>
    <x v="69"/>
    <x v="8"/>
    <x v="4"/>
    <x v="1"/>
    <x v="0"/>
    <n v="5465"/>
    <n v="7227"/>
    <n v="0.75619205756192054"/>
    <x v="0"/>
    <x v="8"/>
    <n v="11"/>
    <x v="8"/>
    <s v="1109"/>
    <s v="北部"/>
    <n v="1109"/>
  </r>
  <r>
    <x v="0"/>
    <x v="69"/>
    <x v="8"/>
    <x v="4"/>
    <x v="1"/>
    <x v="1"/>
    <n v="1631"/>
    <n v="7227"/>
    <n v="0.22568147225681473"/>
    <x v="1"/>
    <x v="8"/>
    <n v="11"/>
    <x v="8"/>
    <s v="1109"/>
    <s v="北部"/>
    <n v="1109"/>
  </r>
  <r>
    <x v="0"/>
    <x v="69"/>
    <x v="8"/>
    <x v="4"/>
    <x v="1"/>
    <x v="2"/>
    <n v="131"/>
    <n v="7227"/>
    <n v="1.8126470181264703E-2"/>
    <x v="2"/>
    <x v="8"/>
    <n v="11"/>
    <x v="8"/>
    <s v="1109"/>
    <s v="北部"/>
    <n v="1109"/>
  </r>
  <r>
    <x v="0"/>
    <x v="69"/>
    <x v="8"/>
    <x v="4"/>
    <x v="1"/>
    <x v="3"/>
    <n v="1762"/>
    <n v="7227"/>
    <n v="0.24380794243807943"/>
    <x v="3"/>
    <x v="8"/>
    <n v="11"/>
    <x v="8"/>
    <s v="1109"/>
    <s v="北部"/>
    <n v="1109"/>
  </r>
  <r>
    <x v="0"/>
    <x v="69"/>
    <x v="8"/>
    <x v="4"/>
    <x v="2"/>
    <x v="0"/>
    <n v="10565"/>
    <n v="13499"/>
    <n v="0.78265056670864508"/>
    <x v="0"/>
    <x v="8"/>
    <n v="11"/>
    <x v="8"/>
    <s v="1109"/>
    <s v="北部"/>
    <n v="1109"/>
  </r>
  <r>
    <x v="0"/>
    <x v="69"/>
    <x v="8"/>
    <x v="4"/>
    <x v="2"/>
    <x v="1"/>
    <n v="2781"/>
    <n v="13499"/>
    <n v="0.20601526038965851"/>
    <x v="1"/>
    <x v="8"/>
    <n v="11"/>
    <x v="8"/>
    <s v="1109"/>
    <s v="北部"/>
    <n v="1109"/>
  </r>
  <r>
    <x v="0"/>
    <x v="69"/>
    <x v="8"/>
    <x v="4"/>
    <x v="2"/>
    <x v="2"/>
    <n v="153"/>
    <n v="13499"/>
    <n v="1.1334172901696422E-2"/>
    <x v="2"/>
    <x v="8"/>
    <n v="11"/>
    <x v="8"/>
    <s v="1109"/>
    <s v="北部"/>
    <n v="1109"/>
  </r>
  <r>
    <x v="0"/>
    <x v="69"/>
    <x v="8"/>
    <x v="4"/>
    <x v="2"/>
    <x v="3"/>
    <n v="2934"/>
    <n v="13499"/>
    <n v="0.21734943329135492"/>
    <x v="3"/>
    <x v="8"/>
    <n v="11"/>
    <x v="8"/>
    <s v="1109"/>
    <s v="北部"/>
    <n v="1109"/>
  </r>
  <r>
    <x v="0"/>
    <x v="69"/>
    <x v="8"/>
    <x v="5"/>
    <x v="0"/>
    <x v="0"/>
    <n v="5681"/>
    <n v="7130"/>
    <n v="0.79677419354838708"/>
    <x v="0"/>
    <x v="8"/>
    <n v="11"/>
    <x v="8"/>
    <s v="1109"/>
    <s v="北部"/>
    <n v="1109"/>
  </r>
  <r>
    <x v="0"/>
    <x v="69"/>
    <x v="8"/>
    <x v="5"/>
    <x v="0"/>
    <x v="1"/>
    <n v="1418"/>
    <n v="7130"/>
    <n v="0.19887798036465637"/>
    <x v="1"/>
    <x v="8"/>
    <n v="11"/>
    <x v="8"/>
    <s v="1109"/>
    <s v="北部"/>
    <n v="1109"/>
  </r>
  <r>
    <x v="0"/>
    <x v="69"/>
    <x v="8"/>
    <x v="5"/>
    <x v="0"/>
    <x v="2"/>
    <n v="31"/>
    <n v="7130"/>
    <n v="4.3478260869565218E-3"/>
    <x v="2"/>
    <x v="8"/>
    <n v="11"/>
    <x v="8"/>
    <s v="1109"/>
    <s v="北部"/>
    <n v="1109"/>
  </r>
  <r>
    <x v="0"/>
    <x v="69"/>
    <x v="8"/>
    <x v="5"/>
    <x v="0"/>
    <x v="3"/>
    <n v="1449"/>
    <n v="7130"/>
    <n v="0.20322580645161289"/>
    <x v="3"/>
    <x v="8"/>
    <n v="11"/>
    <x v="8"/>
    <s v="1109"/>
    <s v="北部"/>
    <n v="1109"/>
  </r>
  <r>
    <x v="0"/>
    <x v="69"/>
    <x v="8"/>
    <x v="5"/>
    <x v="1"/>
    <x v="0"/>
    <n v="5230"/>
    <n v="6949"/>
    <n v="0.75262627716218156"/>
    <x v="0"/>
    <x v="8"/>
    <n v="11"/>
    <x v="8"/>
    <s v="1109"/>
    <s v="北部"/>
    <n v="1109"/>
  </r>
  <r>
    <x v="0"/>
    <x v="69"/>
    <x v="8"/>
    <x v="5"/>
    <x v="1"/>
    <x v="1"/>
    <n v="1614"/>
    <n v="6949"/>
    <n v="0.23226363505540365"/>
    <x v="1"/>
    <x v="8"/>
    <n v="11"/>
    <x v="8"/>
    <s v="1109"/>
    <s v="北部"/>
    <n v="1109"/>
  </r>
  <r>
    <x v="0"/>
    <x v="69"/>
    <x v="8"/>
    <x v="5"/>
    <x v="1"/>
    <x v="2"/>
    <n v="105"/>
    <n v="6949"/>
    <n v="1.5110087782414737E-2"/>
    <x v="2"/>
    <x v="8"/>
    <n v="11"/>
    <x v="8"/>
    <s v="1109"/>
    <s v="北部"/>
    <n v="1109"/>
  </r>
  <r>
    <x v="0"/>
    <x v="69"/>
    <x v="8"/>
    <x v="5"/>
    <x v="1"/>
    <x v="3"/>
    <n v="1719"/>
    <n v="6949"/>
    <n v="0.24737372283781839"/>
    <x v="3"/>
    <x v="8"/>
    <n v="11"/>
    <x v="8"/>
    <s v="1109"/>
    <s v="北部"/>
    <n v="1109"/>
  </r>
  <r>
    <x v="0"/>
    <x v="69"/>
    <x v="8"/>
    <x v="5"/>
    <x v="2"/>
    <x v="0"/>
    <n v="10911"/>
    <n v="14079"/>
    <n v="0.77498401875133172"/>
    <x v="0"/>
    <x v="8"/>
    <n v="11"/>
    <x v="8"/>
    <s v="1109"/>
    <s v="北部"/>
    <n v="1109"/>
  </r>
  <r>
    <x v="0"/>
    <x v="69"/>
    <x v="8"/>
    <x v="5"/>
    <x v="2"/>
    <x v="1"/>
    <n v="3032"/>
    <n v="14079"/>
    <n v="0.21535620427587188"/>
    <x v="1"/>
    <x v="8"/>
    <n v="11"/>
    <x v="8"/>
    <s v="1109"/>
    <s v="北部"/>
    <n v="1109"/>
  </r>
  <r>
    <x v="0"/>
    <x v="69"/>
    <x v="8"/>
    <x v="5"/>
    <x v="2"/>
    <x v="2"/>
    <n v="136"/>
    <n v="14079"/>
    <n v="9.6597769727963627E-3"/>
    <x v="2"/>
    <x v="8"/>
    <n v="11"/>
    <x v="8"/>
    <s v="1109"/>
    <s v="北部"/>
    <n v="1109"/>
  </r>
  <r>
    <x v="0"/>
    <x v="69"/>
    <x v="8"/>
    <x v="5"/>
    <x v="2"/>
    <x v="3"/>
    <n v="3168"/>
    <n v="14079"/>
    <n v="0.22501598124866823"/>
    <x v="3"/>
    <x v="8"/>
    <n v="11"/>
    <x v="8"/>
    <s v="1109"/>
    <s v="北部"/>
    <n v="1109"/>
  </r>
  <r>
    <x v="0"/>
    <x v="69"/>
    <x v="8"/>
    <x v="6"/>
    <x v="0"/>
    <x v="0"/>
    <n v="4915"/>
    <n v="6234"/>
    <n v="0.78841835097850499"/>
    <x v="0"/>
    <x v="8"/>
    <n v="11"/>
    <x v="8"/>
    <s v="1109"/>
    <s v="北部"/>
    <n v="1109"/>
  </r>
  <r>
    <x v="0"/>
    <x v="69"/>
    <x v="8"/>
    <x v="6"/>
    <x v="0"/>
    <x v="1"/>
    <n v="1279"/>
    <n v="6234"/>
    <n v="0.20516522297080525"/>
    <x v="1"/>
    <x v="8"/>
    <n v="11"/>
    <x v="8"/>
    <s v="1109"/>
    <s v="北部"/>
    <n v="1109"/>
  </r>
  <r>
    <x v="0"/>
    <x v="69"/>
    <x v="8"/>
    <x v="6"/>
    <x v="0"/>
    <x v="2"/>
    <n v="40"/>
    <n v="6234"/>
    <n v="6.416426050689766E-3"/>
    <x v="2"/>
    <x v="8"/>
    <n v="11"/>
    <x v="8"/>
    <s v="1109"/>
    <s v="北部"/>
    <n v="1109"/>
  </r>
  <r>
    <x v="0"/>
    <x v="69"/>
    <x v="8"/>
    <x v="6"/>
    <x v="0"/>
    <x v="3"/>
    <n v="1319"/>
    <n v="6234"/>
    <n v="0.21158164902149504"/>
    <x v="3"/>
    <x v="8"/>
    <n v="11"/>
    <x v="8"/>
    <s v="1109"/>
    <s v="北部"/>
    <n v="1109"/>
  </r>
  <r>
    <x v="0"/>
    <x v="69"/>
    <x v="8"/>
    <x v="6"/>
    <x v="1"/>
    <x v="0"/>
    <n v="4402"/>
    <n v="5859"/>
    <n v="0.75132275132275128"/>
    <x v="0"/>
    <x v="8"/>
    <n v="11"/>
    <x v="8"/>
    <s v="1109"/>
    <s v="北部"/>
    <n v="1109"/>
  </r>
  <r>
    <x v="0"/>
    <x v="69"/>
    <x v="8"/>
    <x v="6"/>
    <x v="1"/>
    <x v="1"/>
    <n v="1386"/>
    <n v="5859"/>
    <n v="0.23655913978494625"/>
    <x v="1"/>
    <x v="8"/>
    <n v="11"/>
    <x v="8"/>
    <s v="1109"/>
    <s v="北部"/>
    <n v="1109"/>
  </r>
  <r>
    <x v="0"/>
    <x v="69"/>
    <x v="8"/>
    <x v="6"/>
    <x v="1"/>
    <x v="2"/>
    <n v="71"/>
    <n v="5859"/>
    <n v="1.2118108892302441E-2"/>
    <x v="2"/>
    <x v="8"/>
    <n v="11"/>
    <x v="8"/>
    <s v="1109"/>
    <s v="北部"/>
    <n v="1109"/>
  </r>
  <r>
    <x v="0"/>
    <x v="69"/>
    <x v="8"/>
    <x v="6"/>
    <x v="1"/>
    <x v="3"/>
    <n v="1457"/>
    <n v="5859"/>
    <n v="0.24867724867724866"/>
    <x v="3"/>
    <x v="8"/>
    <n v="11"/>
    <x v="8"/>
    <s v="1109"/>
    <s v="北部"/>
    <n v="1109"/>
  </r>
  <r>
    <x v="0"/>
    <x v="69"/>
    <x v="8"/>
    <x v="6"/>
    <x v="2"/>
    <x v="0"/>
    <n v="9317"/>
    <n v="12093"/>
    <n v="0.77044571239560078"/>
    <x v="0"/>
    <x v="8"/>
    <n v="11"/>
    <x v="8"/>
    <s v="1109"/>
    <s v="北部"/>
    <n v="1109"/>
  </r>
  <r>
    <x v="0"/>
    <x v="69"/>
    <x v="8"/>
    <x v="6"/>
    <x v="2"/>
    <x v="1"/>
    <n v="2665"/>
    <n v="12093"/>
    <n v="0.22037542379889191"/>
    <x v="1"/>
    <x v="8"/>
    <n v="11"/>
    <x v="8"/>
    <s v="1109"/>
    <s v="北部"/>
    <n v="1109"/>
  </r>
  <r>
    <x v="0"/>
    <x v="69"/>
    <x v="8"/>
    <x v="6"/>
    <x v="2"/>
    <x v="2"/>
    <n v="111"/>
    <n v="12093"/>
    <n v="9.1788638055073177E-3"/>
    <x v="2"/>
    <x v="8"/>
    <n v="11"/>
    <x v="8"/>
    <s v="1109"/>
    <s v="北部"/>
    <n v="1109"/>
  </r>
  <r>
    <x v="0"/>
    <x v="69"/>
    <x v="8"/>
    <x v="6"/>
    <x v="2"/>
    <x v="3"/>
    <n v="2776"/>
    <n v="12093"/>
    <n v="0.22955428760439925"/>
    <x v="3"/>
    <x v="8"/>
    <n v="11"/>
    <x v="8"/>
    <s v="1109"/>
    <s v="北部"/>
    <n v="1109"/>
  </r>
  <r>
    <x v="0"/>
    <x v="69"/>
    <x v="8"/>
    <x v="7"/>
    <x v="0"/>
    <x v="0"/>
    <n v="38822"/>
    <n v="46486"/>
    <n v="0.83513315837026203"/>
    <x v="0"/>
    <x v="8"/>
    <n v="11"/>
    <x v="8"/>
    <s v="1109"/>
    <s v="北部"/>
    <n v="1109"/>
  </r>
  <r>
    <x v="0"/>
    <x v="69"/>
    <x v="8"/>
    <x v="7"/>
    <x v="0"/>
    <x v="1"/>
    <n v="7459"/>
    <n v="46486"/>
    <n v="0.16045691175837887"/>
    <x v="1"/>
    <x v="8"/>
    <n v="11"/>
    <x v="8"/>
    <s v="1109"/>
    <s v="北部"/>
    <n v="1109"/>
  </r>
  <r>
    <x v="0"/>
    <x v="69"/>
    <x v="8"/>
    <x v="7"/>
    <x v="0"/>
    <x v="2"/>
    <n v="205"/>
    <n v="46486"/>
    <n v="4.4099298713591185E-3"/>
    <x v="2"/>
    <x v="8"/>
    <n v="11"/>
    <x v="8"/>
    <s v="1109"/>
    <s v="北部"/>
    <n v="1109"/>
  </r>
  <r>
    <x v="0"/>
    <x v="69"/>
    <x v="8"/>
    <x v="7"/>
    <x v="0"/>
    <x v="3"/>
    <n v="7664"/>
    <n v="46486"/>
    <n v="0.164866841629738"/>
    <x v="3"/>
    <x v="8"/>
    <n v="11"/>
    <x v="8"/>
    <s v="1109"/>
    <s v="北部"/>
    <n v="1109"/>
  </r>
  <r>
    <x v="0"/>
    <x v="69"/>
    <x v="8"/>
    <x v="7"/>
    <x v="1"/>
    <x v="0"/>
    <n v="44286"/>
    <n v="55379"/>
    <n v="0.79968941295436902"/>
    <x v="0"/>
    <x v="8"/>
    <n v="11"/>
    <x v="8"/>
    <s v="1109"/>
    <s v="北部"/>
    <n v="1109"/>
  </r>
  <r>
    <x v="0"/>
    <x v="69"/>
    <x v="8"/>
    <x v="7"/>
    <x v="1"/>
    <x v="1"/>
    <n v="10299"/>
    <n v="55379"/>
    <n v="0.1859730222647574"/>
    <x v="1"/>
    <x v="8"/>
    <n v="11"/>
    <x v="8"/>
    <s v="1109"/>
    <s v="北部"/>
    <n v="1109"/>
  </r>
  <r>
    <x v="0"/>
    <x v="69"/>
    <x v="8"/>
    <x v="7"/>
    <x v="1"/>
    <x v="2"/>
    <n v="794"/>
    <n v="55379"/>
    <n v="1.4337564780873616E-2"/>
    <x v="2"/>
    <x v="8"/>
    <n v="11"/>
    <x v="8"/>
    <s v="1109"/>
    <s v="北部"/>
    <n v="1109"/>
  </r>
  <r>
    <x v="0"/>
    <x v="69"/>
    <x v="8"/>
    <x v="7"/>
    <x v="1"/>
    <x v="3"/>
    <n v="11093"/>
    <n v="55379"/>
    <n v="0.20031058704563101"/>
    <x v="3"/>
    <x v="8"/>
    <n v="11"/>
    <x v="8"/>
    <s v="1109"/>
    <s v="北部"/>
    <n v="1109"/>
  </r>
  <r>
    <x v="0"/>
    <x v="69"/>
    <x v="8"/>
    <x v="7"/>
    <x v="2"/>
    <x v="0"/>
    <n v="83108"/>
    <n v="101865"/>
    <n v="0.81586413390271439"/>
    <x v="0"/>
    <x v="8"/>
    <n v="11"/>
    <x v="8"/>
    <s v="1109"/>
    <s v="北部"/>
    <n v="1109"/>
  </r>
  <r>
    <x v="0"/>
    <x v="69"/>
    <x v="8"/>
    <x v="7"/>
    <x v="2"/>
    <x v="1"/>
    <n v="17758"/>
    <n v="101865"/>
    <n v="0.17432876846807049"/>
    <x v="1"/>
    <x v="8"/>
    <n v="11"/>
    <x v="8"/>
    <s v="1109"/>
    <s v="北部"/>
    <n v="1109"/>
  </r>
  <r>
    <x v="0"/>
    <x v="69"/>
    <x v="8"/>
    <x v="7"/>
    <x v="2"/>
    <x v="2"/>
    <n v="999"/>
    <n v="101865"/>
    <n v="9.8070976292151373E-3"/>
    <x v="2"/>
    <x v="8"/>
    <n v="11"/>
    <x v="8"/>
    <s v="1109"/>
    <s v="北部"/>
    <n v="1109"/>
  </r>
  <r>
    <x v="0"/>
    <x v="69"/>
    <x v="8"/>
    <x v="7"/>
    <x v="2"/>
    <x v="3"/>
    <n v="18757"/>
    <n v="101865"/>
    <n v="0.18413586609728563"/>
    <x v="3"/>
    <x v="8"/>
    <n v="11"/>
    <x v="8"/>
    <s v="1109"/>
    <s v="北部"/>
    <n v="1109"/>
  </r>
  <r>
    <x v="0"/>
    <x v="70"/>
    <x v="8"/>
    <x v="0"/>
    <x v="0"/>
    <x v="0"/>
    <n v="774"/>
    <m/>
    <m/>
    <x v="0"/>
    <x v="8"/>
    <n v="11"/>
    <x v="8"/>
    <s v="1110"/>
    <s v="秩父"/>
    <n v="1110"/>
  </r>
  <r>
    <x v="0"/>
    <x v="70"/>
    <x v="8"/>
    <x v="0"/>
    <x v="0"/>
    <x v="1"/>
    <n v="68"/>
    <m/>
    <m/>
    <x v="1"/>
    <x v="8"/>
    <n v="11"/>
    <x v="8"/>
    <s v="1110"/>
    <s v="秩父"/>
    <n v="1110"/>
  </r>
  <r>
    <x v="0"/>
    <x v="70"/>
    <x v="8"/>
    <x v="0"/>
    <x v="1"/>
    <x v="0"/>
    <n v="1079"/>
    <n v="1214"/>
    <n v="0.88879736408566723"/>
    <x v="0"/>
    <x v="8"/>
    <n v="11"/>
    <x v="8"/>
    <s v="1110"/>
    <s v="秩父"/>
    <n v="1110"/>
  </r>
  <r>
    <x v="0"/>
    <x v="70"/>
    <x v="8"/>
    <x v="0"/>
    <x v="1"/>
    <x v="1"/>
    <n v="125"/>
    <n v="1214"/>
    <n v="0.10296540362438221"/>
    <x v="1"/>
    <x v="8"/>
    <n v="11"/>
    <x v="8"/>
    <s v="1110"/>
    <s v="秩父"/>
    <n v="1110"/>
  </r>
  <r>
    <x v="0"/>
    <x v="70"/>
    <x v="8"/>
    <x v="0"/>
    <x v="1"/>
    <x v="2"/>
    <n v="10"/>
    <n v="1214"/>
    <n v="8.2372322899505763E-3"/>
    <x v="2"/>
    <x v="8"/>
    <n v="11"/>
    <x v="8"/>
    <s v="1110"/>
    <s v="秩父"/>
    <n v="1110"/>
  </r>
  <r>
    <x v="0"/>
    <x v="70"/>
    <x v="8"/>
    <x v="0"/>
    <x v="1"/>
    <x v="3"/>
    <n v="135"/>
    <n v="1214"/>
    <n v="0.11120263591433278"/>
    <x v="3"/>
    <x v="8"/>
    <n v="11"/>
    <x v="8"/>
    <s v="1110"/>
    <s v="秩父"/>
    <n v="1110"/>
  </r>
  <r>
    <x v="0"/>
    <x v="70"/>
    <x v="8"/>
    <x v="0"/>
    <x v="2"/>
    <x v="0"/>
    <n v="1853"/>
    <m/>
    <m/>
    <x v="0"/>
    <x v="8"/>
    <n v="11"/>
    <x v="8"/>
    <s v="1110"/>
    <s v="秩父"/>
    <n v="1110"/>
  </r>
  <r>
    <x v="0"/>
    <x v="70"/>
    <x v="8"/>
    <x v="0"/>
    <x v="2"/>
    <x v="1"/>
    <n v="193"/>
    <m/>
    <m/>
    <x v="1"/>
    <x v="8"/>
    <n v="11"/>
    <x v="8"/>
    <s v="1110"/>
    <s v="秩父"/>
    <n v="1110"/>
  </r>
  <r>
    <x v="0"/>
    <x v="70"/>
    <x v="8"/>
    <x v="1"/>
    <x v="0"/>
    <x v="0"/>
    <n v="897"/>
    <m/>
    <m/>
    <x v="0"/>
    <x v="8"/>
    <n v="11"/>
    <x v="8"/>
    <s v="1110"/>
    <s v="秩父"/>
    <n v="1110"/>
  </r>
  <r>
    <x v="0"/>
    <x v="70"/>
    <x v="8"/>
    <x v="1"/>
    <x v="0"/>
    <x v="1"/>
    <n v="125"/>
    <m/>
    <m/>
    <x v="1"/>
    <x v="8"/>
    <n v="11"/>
    <x v="8"/>
    <s v="1110"/>
    <s v="秩父"/>
    <n v="1110"/>
  </r>
  <r>
    <x v="0"/>
    <x v="70"/>
    <x v="8"/>
    <x v="1"/>
    <x v="1"/>
    <x v="0"/>
    <n v="1283"/>
    <n v="1517"/>
    <n v="0.84574818721160183"/>
    <x v="0"/>
    <x v="8"/>
    <n v="11"/>
    <x v="8"/>
    <s v="1110"/>
    <s v="秩父"/>
    <n v="1110"/>
  </r>
  <r>
    <x v="0"/>
    <x v="70"/>
    <x v="8"/>
    <x v="1"/>
    <x v="1"/>
    <x v="1"/>
    <n v="214"/>
    <n v="1517"/>
    <n v="0.14106789716545814"/>
    <x v="1"/>
    <x v="8"/>
    <n v="11"/>
    <x v="8"/>
    <s v="1110"/>
    <s v="秩父"/>
    <n v="1110"/>
  </r>
  <r>
    <x v="0"/>
    <x v="70"/>
    <x v="8"/>
    <x v="1"/>
    <x v="1"/>
    <x v="2"/>
    <n v="20"/>
    <n v="1517"/>
    <n v="1.3183915622940013E-2"/>
    <x v="2"/>
    <x v="8"/>
    <n v="11"/>
    <x v="8"/>
    <s v="1110"/>
    <s v="秩父"/>
    <n v="1110"/>
  </r>
  <r>
    <x v="0"/>
    <x v="70"/>
    <x v="8"/>
    <x v="1"/>
    <x v="1"/>
    <x v="3"/>
    <n v="234"/>
    <n v="1517"/>
    <n v="0.15425181278839814"/>
    <x v="3"/>
    <x v="8"/>
    <n v="11"/>
    <x v="8"/>
    <s v="1110"/>
    <s v="秩父"/>
    <n v="1110"/>
  </r>
  <r>
    <x v="0"/>
    <x v="70"/>
    <x v="8"/>
    <x v="1"/>
    <x v="2"/>
    <x v="0"/>
    <n v="2180"/>
    <m/>
    <m/>
    <x v="0"/>
    <x v="8"/>
    <n v="11"/>
    <x v="8"/>
    <s v="1110"/>
    <s v="秩父"/>
    <n v="1110"/>
  </r>
  <r>
    <x v="0"/>
    <x v="70"/>
    <x v="8"/>
    <x v="1"/>
    <x v="2"/>
    <x v="1"/>
    <n v="339"/>
    <m/>
    <m/>
    <x v="1"/>
    <x v="8"/>
    <n v="11"/>
    <x v="8"/>
    <s v="1110"/>
    <s v="秩父"/>
    <n v="1110"/>
  </r>
  <r>
    <x v="0"/>
    <x v="70"/>
    <x v="8"/>
    <x v="2"/>
    <x v="0"/>
    <x v="0"/>
    <n v="931"/>
    <m/>
    <m/>
    <x v="0"/>
    <x v="8"/>
    <n v="11"/>
    <x v="8"/>
    <s v="1110"/>
    <s v="秩父"/>
    <n v="1110"/>
  </r>
  <r>
    <x v="0"/>
    <x v="70"/>
    <x v="8"/>
    <x v="2"/>
    <x v="0"/>
    <x v="1"/>
    <n v="140"/>
    <m/>
    <m/>
    <x v="1"/>
    <x v="8"/>
    <n v="11"/>
    <x v="8"/>
    <s v="1110"/>
    <s v="秩父"/>
    <n v="1110"/>
  </r>
  <r>
    <x v="0"/>
    <x v="70"/>
    <x v="8"/>
    <x v="2"/>
    <x v="1"/>
    <x v="0"/>
    <n v="1195"/>
    <n v="1420"/>
    <n v="0.84154929577464788"/>
    <x v="0"/>
    <x v="8"/>
    <n v="11"/>
    <x v="8"/>
    <s v="1110"/>
    <s v="秩父"/>
    <n v="1110"/>
  </r>
  <r>
    <x v="0"/>
    <x v="70"/>
    <x v="8"/>
    <x v="2"/>
    <x v="1"/>
    <x v="1"/>
    <n v="209"/>
    <n v="1420"/>
    <n v="0.14718309859154929"/>
    <x v="1"/>
    <x v="8"/>
    <n v="11"/>
    <x v="8"/>
    <s v="1110"/>
    <s v="秩父"/>
    <n v="1110"/>
  </r>
  <r>
    <x v="0"/>
    <x v="70"/>
    <x v="8"/>
    <x v="2"/>
    <x v="1"/>
    <x v="2"/>
    <n v="16"/>
    <n v="1420"/>
    <n v="1.1267605633802818E-2"/>
    <x v="2"/>
    <x v="8"/>
    <n v="11"/>
    <x v="8"/>
    <s v="1110"/>
    <s v="秩父"/>
    <n v="1110"/>
  </r>
  <r>
    <x v="0"/>
    <x v="70"/>
    <x v="8"/>
    <x v="2"/>
    <x v="1"/>
    <x v="3"/>
    <n v="225"/>
    <n v="1420"/>
    <n v="0.15845070422535212"/>
    <x v="3"/>
    <x v="8"/>
    <n v="11"/>
    <x v="8"/>
    <s v="1110"/>
    <s v="秩父"/>
    <n v="1110"/>
  </r>
  <r>
    <x v="0"/>
    <x v="70"/>
    <x v="8"/>
    <x v="2"/>
    <x v="2"/>
    <x v="0"/>
    <n v="2126"/>
    <m/>
    <m/>
    <x v="0"/>
    <x v="8"/>
    <n v="11"/>
    <x v="8"/>
    <s v="1110"/>
    <s v="秩父"/>
    <n v="1110"/>
  </r>
  <r>
    <x v="0"/>
    <x v="70"/>
    <x v="8"/>
    <x v="2"/>
    <x v="2"/>
    <x v="1"/>
    <n v="349"/>
    <m/>
    <m/>
    <x v="1"/>
    <x v="8"/>
    <n v="11"/>
    <x v="8"/>
    <s v="1110"/>
    <s v="秩父"/>
    <n v="1110"/>
  </r>
  <r>
    <x v="0"/>
    <x v="70"/>
    <x v="8"/>
    <x v="3"/>
    <x v="0"/>
    <x v="0"/>
    <n v="912"/>
    <n v="1096"/>
    <n v="0.83211678832116787"/>
    <x v="0"/>
    <x v="8"/>
    <n v="11"/>
    <x v="8"/>
    <s v="1110"/>
    <s v="秩父"/>
    <n v="1110"/>
  </r>
  <r>
    <x v="0"/>
    <x v="70"/>
    <x v="8"/>
    <x v="3"/>
    <x v="0"/>
    <x v="1"/>
    <n v="172"/>
    <n v="1096"/>
    <n v="0.15693430656934307"/>
    <x v="1"/>
    <x v="8"/>
    <n v="11"/>
    <x v="8"/>
    <s v="1110"/>
    <s v="秩父"/>
    <n v="1110"/>
  </r>
  <r>
    <x v="0"/>
    <x v="70"/>
    <x v="8"/>
    <x v="3"/>
    <x v="0"/>
    <x v="2"/>
    <n v="12"/>
    <n v="1096"/>
    <n v="1.0948905109489052E-2"/>
    <x v="2"/>
    <x v="8"/>
    <n v="11"/>
    <x v="8"/>
    <s v="1110"/>
    <s v="秩父"/>
    <n v="1110"/>
  </r>
  <r>
    <x v="0"/>
    <x v="70"/>
    <x v="8"/>
    <x v="3"/>
    <x v="0"/>
    <x v="3"/>
    <n v="184"/>
    <n v="1096"/>
    <n v="0.16788321167883211"/>
    <x v="3"/>
    <x v="8"/>
    <n v="11"/>
    <x v="8"/>
    <s v="1110"/>
    <s v="秩父"/>
    <n v="1110"/>
  </r>
  <r>
    <x v="0"/>
    <x v="70"/>
    <x v="8"/>
    <x v="3"/>
    <x v="1"/>
    <x v="0"/>
    <n v="1205"/>
    <n v="1527"/>
    <n v="0.78912901113294043"/>
    <x v="0"/>
    <x v="8"/>
    <n v="11"/>
    <x v="8"/>
    <s v="1110"/>
    <s v="秩父"/>
    <n v="1110"/>
  </r>
  <r>
    <x v="0"/>
    <x v="70"/>
    <x v="8"/>
    <x v="3"/>
    <x v="1"/>
    <x v="1"/>
    <n v="305"/>
    <n v="1527"/>
    <n v="0.19973804846103471"/>
    <x v="1"/>
    <x v="8"/>
    <n v="11"/>
    <x v="8"/>
    <s v="1110"/>
    <s v="秩父"/>
    <n v="1110"/>
  </r>
  <r>
    <x v="0"/>
    <x v="70"/>
    <x v="8"/>
    <x v="3"/>
    <x v="1"/>
    <x v="2"/>
    <n v="17"/>
    <n v="1527"/>
    <n v="1.1132940406024885E-2"/>
    <x v="2"/>
    <x v="8"/>
    <n v="11"/>
    <x v="8"/>
    <s v="1110"/>
    <s v="秩父"/>
    <n v="1110"/>
  </r>
  <r>
    <x v="0"/>
    <x v="70"/>
    <x v="8"/>
    <x v="3"/>
    <x v="1"/>
    <x v="3"/>
    <n v="322"/>
    <n v="1527"/>
    <n v="0.2108709888670596"/>
    <x v="3"/>
    <x v="8"/>
    <n v="11"/>
    <x v="8"/>
    <s v="1110"/>
    <s v="秩父"/>
    <n v="1110"/>
  </r>
  <r>
    <x v="0"/>
    <x v="70"/>
    <x v="8"/>
    <x v="3"/>
    <x v="2"/>
    <x v="0"/>
    <n v="2117"/>
    <n v="2623"/>
    <n v="0.80709111704155545"/>
    <x v="0"/>
    <x v="8"/>
    <n v="11"/>
    <x v="8"/>
    <s v="1110"/>
    <s v="秩父"/>
    <n v="1110"/>
  </r>
  <r>
    <x v="0"/>
    <x v="70"/>
    <x v="8"/>
    <x v="3"/>
    <x v="2"/>
    <x v="1"/>
    <n v="477"/>
    <n v="2623"/>
    <n v="0.18185284025924514"/>
    <x v="1"/>
    <x v="8"/>
    <n v="11"/>
    <x v="8"/>
    <s v="1110"/>
    <s v="秩父"/>
    <n v="1110"/>
  </r>
  <r>
    <x v="0"/>
    <x v="70"/>
    <x v="8"/>
    <x v="3"/>
    <x v="2"/>
    <x v="2"/>
    <n v="29"/>
    <n v="2623"/>
    <n v="1.105604269919939E-2"/>
    <x v="2"/>
    <x v="8"/>
    <n v="11"/>
    <x v="8"/>
    <s v="1110"/>
    <s v="秩父"/>
    <n v="1110"/>
  </r>
  <r>
    <x v="0"/>
    <x v="70"/>
    <x v="8"/>
    <x v="3"/>
    <x v="2"/>
    <x v="3"/>
    <n v="506"/>
    <n v="2623"/>
    <n v="0.19290888295844452"/>
    <x v="3"/>
    <x v="8"/>
    <n v="11"/>
    <x v="8"/>
    <s v="1110"/>
    <s v="秩父"/>
    <n v="1110"/>
  </r>
  <r>
    <x v="0"/>
    <x v="70"/>
    <x v="8"/>
    <x v="4"/>
    <x v="0"/>
    <x v="0"/>
    <n v="1012"/>
    <m/>
    <m/>
    <x v="0"/>
    <x v="8"/>
    <n v="11"/>
    <x v="8"/>
    <s v="1110"/>
    <s v="秩父"/>
    <n v="1110"/>
  </r>
  <r>
    <x v="0"/>
    <x v="70"/>
    <x v="8"/>
    <x v="4"/>
    <x v="0"/>
    <x v="1"/>
    <n v="192"/>
    <m/>
    <m/>
    <x v="1"/>
    <x v="8"/>
    <n v="11"/>
    <x v="8"/>
    <s v="1110"/>
    <s v="秩父"/>
    <n v="1110"/>
  </r>
  <r>
    <x v="0"/>
    <x v="70"/>
    <x v="8"/>
    <x v="4"/>
    <x v="1"/>
    <x v="0"/>
    <n v="1115"/>
    <n v="1421"/>
    <n v="0.78465869106263197"/>
    <x v="0"/>
    <x v="8"/>
    <n v="11"/>
    <x v="8"/>
    <s v="1110"/>
    <s v="秩父"/>
    <n v="1110"/>
  </r>
  <r>
    <x v="0"/>
    <x v="70"/>
    <x v="8"/>
    <x v="4"/>
    <x v="1"/>
    <x v="1"/>
    <n v="281"/>
    <n v="1421"/>
    <n v="0.19774806474313864"/>
    <x v="1"/>
    <x v="8"/>
    <n v="11"/>
    <x v="8"/>
    <s v="1110"/>
    <s v="秩父"/>
    <n v="1110"/>
  </r>
  <r>
    <x v="0"/>
    <x v="70"/>
    <x v="8"/>
    <x v="4"/>
    <x v="1"/>
    <x v="2"/>
    <n v="25"/>
    <n v="1421"/>
    <n v="1.7593244194229415E-2"/>
    <x v="2"/>
    <x v="8"/>
    <n v="11"/>
    <x v="8"/>
    <s v="1110"/>
    <s v="秩父"/>
    <n v="1110"/>
  </r>
  <r>
    <x v="0"/>
    <x v="70"/>
    <x v="8"/>
    <x v="4"/>
    <x v="1"/>
    <x v="3"/>
    <n v="306"/>
    <n v="1421"/>
    <n v="0.21534130893736805"/>
    <x v="3"/>
    <x v="8"/>
    <n v="11"/>
    <x v="8"/>
    <s v="1110"/>
    <s v="秩父"/>
    <n v="1110"/>
  </r>
  <r>
    <x v="0"/>
    <x v="70"/>
    <x v="8"/>
    <x v="4"/>
    <x v="2"/>
    <x v="0"/>
    <n v="2127"/>
    <m/>
    <m/>
    <x v="0"/>
    <x v="8"/>
    <n v="11"/>
    <x v="8"/>
    <s v="1110"/>
    <s v="秩父"/>
    <n v="1110"/>
  </r>
  <r>
    <x v="0"/>
    <x v="70"/>
    <x v="8"/>
    <x v="4"/>
    <x v="2"/>
    <x v="1"/>
    <n v="473"/>
    <m/>
    <m/>
    <x v="1"/>
    <x v="8"/>
    <n v="11"/>
    <x v="8"/>
    <s v="1110"/>
    <s v="秩父"/>
    <n v="1110"/>
  </r>
  <r>
    <x v="0"/>
    <x v="70"/>
    <x v="8"/>
    <x v="5"/>
    <x v="0"/>
    <x v="0"/>
    <n v="1183"/>
    <m/>
    <m/>
    <x v="0"/>
    <x v="8"/>
    <n v="11"/>
    <x v="8"/>
    <s v="1110"/>
    <s v="秩父"/>
    <n v="1110"/>
  </r>
  <r>
    <x v="0"/>
    <x v="70"/>
    <x v="8"/>
    <x v="5"/>
    <x v="0"/>
    <x v="1"/>
    <n v="279"/>
    <m/>
    <m/>
    <x v="1"/>
    <x v="8"/>
    <n v="11"/>
    <x v="8"/>
    <s v="1110"/>
    <s v="秩父"/>
    <n v="1110"/>
  </r>
  <r>
    <x v="0"/>
    <x v="70"/>
    <x v="8"/>
    <x v="5"/>
    <x v="1"/>
    <x v="0"/>
    <n v="1125"/>
    <n v="1414"/>
    <n v="0.79561527581329561"/>
    <x v="0"/>
    <x v="8"/>
    <n v="11"/>
    <x v="8"/>
    <s v="1110"/>
    <s v="秩父"/>
    <n v="1110"/>
  </r>
  <r>
    <x v="0"/>
    <x v="70"/>
    <x v="8"/>
    <x v="5"/>
    <x v="1"/>
    <x v="1"/>
    <n v="276"/>
    <n v="1414"/>
    <n v="0.19519094766619519"/>
    <x v="1"/>
    <x v="8"/>
    <n v="11"/>
    <x v="8"/>
    <s v="1110"/>
    <s v="秩父"/>
    <n v="1110"/>
  </r>
  <r>
    <x v="0"/>
    <x v="70"/>
    <x v="8"/>
    <x v="5"/>
    <x v="1"/>
    <x v="2"/>
    <n v="13"/>
    <n v="1414"/>
    <n v="9.1937765205091938E-3"/>
    <x v="2"/>
    <x v="8"/>
    <n v="11"/>
    <x v="8"/>
    <s v="1110"/>
    <s v="秩父"/>
    <n v="1110"/>
  </r>
  <r>
    <x v="0"/>
    <x v="70"/>
    <x v="8"/>
    <x v="5"/>
    <x v="1"/>
    <x v="3"/>
    <n v="289"/>
    <n v="1414"/>
    <n v="0.20438472418670439"/>
    <x v="3"/>
    <x v="8"/>
    <n v="11"/>
    <x v="8"/>
    <s v="1110"/>
    <s v="秩父"/>
    <n v="1110"/>
  </r>
  <r>
    <x v="0"/>
    <x v="70"/>
    <x v="8"/>
    <x v="5"/>
    <x v="2"/>
    <x v="0"/>
    <n v="2308"/>
    <m/>
    <m/>
    <x v="0"/>
    <x v="8"/>
    <n v="11"/>
    <x v="8"/>
    <s v="1110"/>
    <s v="秩父"/>
    <n v="1110"/>
  </r>
  <r>
    <x v="0"/>
    <x v="70"/>
    <x v="8"/>
    <x v="5"/>
    <x v="2"/>
    <x v="1"/>
    <n v="555"/>
    <m/>
    <m/>
    <x v="1"/>
    <x v="8"/>
    <n v="11"/>
    <x v="8"/>
    <s v="1110"/>
    <s v="秩父"/>
    <n v="1110"/>
  </r>
  <r>
    <x v="0"/>
    <x v="70"/>
    <x v="8"/>
    <x v="6"/>
    <x v="0"/>
    <x v="0"/>
    <n v="1006"/>
    <m/>
    <m/>
    <x v="0"/>
    <x v="8"/>
    <n v="11"/>
    <x v="8"/>
    <s v="1110"/>
    <s v="秩父"/>
    <n v="1110"/>
  </r>
  <r>
    <x v="0"/>
    <x v="70"/>
    <x v="8"/>
    <x v="6"/>
    <x v="0"/>
    <x v="1"/>
    <n v="242"/>
    <m/>
    <m/>
    <x v="1"/>
    <x v="8"/>
    <n v="11"/>
    <x v="8"/>
    <s v="1110"/>
    <s v="秩父"/>
    <n v="1110"/>
  </r>
  <r>
    <x v="0"/>
    <x v="70"/>
    <x v="8"/>
    <x v="6"/>
    <x v="1"/>
    <x v="0"/>
    <n v="892"/>
    <n v="1142"/>
    <n v="0.78108581436077062"/>
    <x v="0"/>
    <x v="8"/>
    <n v="11"/>
    <x v="8"/>
    <s v="1110"/>
    <s v="秩父"/>
    <n v="1110"/>
  </r>
  <r>
    <x v="0"/>
    <x v="70"/>
    <x v="8"/>
    <x v="6"/>
    <x v="1"/>
    <x v="1"/>
    <n v="237"/>
    <n v="1142"/>
    <n v="0.2075306479859895"/>
    <x v="1"/>
    <x v="8"/>
    <n v="11"/>
    <x v="8"/>
    <s v="1110"/>
    <s v="秩父"/>
    <n v="1110"/>
  </r>
  <r>
    <x v="0"/>
    <x v="70"/>
    <x v="8"/>
    <x v="6"/>
    <x v="1"/>
    <x v="2"/>
    <n v="13"/>
    <n v="1142"/>
    <n v="1.138353765323993E-2"/>
    <x v="2"/>
    <x v="8"/>
    <n v="11"/>
    <x v="8"/>
    <s v="1110"/>
    <s v="秩父"/>
    <n v="1110"/>
  </r>
  <r>
    <x v="0"/>
    <x v="70"/>
    <x v="8"/>
    <x v="6"/>
    <x v="1"/>
    <x v="3"/>
    <n v="250"/>
    <n v="1142"/>
    <n v="0.21891418563922943"/>
    <x v="3"/>
    <x v="8"/>
    <n v="11"/>
    <x v="8"/>
    <s v="1110"/>
    <s v="秩父"/>
    <n v="1110"/>
  </r>
  <r>
    <x v="0"/>
    <x v="70"/>
    <x v="8"/>
    <x v="6"/>
    <x v="2"/>
    <x v="0"/>
    <n v="1898"/>
    <m/>
    <m/>
    <x v="0"/>
    <x v="8"/>
    <n v="11"/>
    <x v="8"/>
    <s v="1110"/>
    <s v="秩父"/>
    <n v="1110"/>
  </r>
  <r>
    <x v="0"/>
    <x v="70"/>
    <x v="8"/>
    <x v="6"/>
    <x v="2"/>
    <x v="1"/>
    <n v="479"/>
    <m/>
    <m/>
    <x v="1"/>
    <x v="8"/>
    <n v="11"/>
    <x v="8"/>
    <s v="1110"/>
    <s v="秩父"/>
    <n v="1110"/>
  </r>
  <r>
    <x v="0"/>
    <x v="70"/>
    <x v="8"/>
    <x v="7"/>
    <x v="0"/>
    <x v="0"/>
    <n v="6715"/>
    <n v="7975"/>
    <n v="0.84200626959247649"/>
    <x v="0"/>
    <x v="8"/>
    <n v="11"/>
    <x v="8"/>
    <s v="1110"/>
    <s v="秩父"/>
    <n v="1110"/>
  </r>
  <r>
    <x v="0"/>
    <x v="70"/>
    <x v="8"/>
    <x v="7"/>
    <x v="0"/>
    <x v="1"/>
    <n v="1218"/>
    <n v="7975"/>
    <n v="0.15272727272727274"/>
    <x v="1"/>
    <x v="8"/>
    <n v="11"/>
    <x v="8"/>
    <s v="1110"/>
    <s v="秩父"/>
    <n v="1110"/>
  </r>
  <r>
    <x v="0"/>
    <x v="70"/>
    <x v="8"/>
    <x v="7"/>
    <x v="0"/>
    <x v="2"/>
    <n v="42"/>
    <n v="7975"/>
    <n v="5.2664576802507841E-3"/>
    <x v="2"/>
    <x v="8"/>
    <n v="11"/>
    <x v="8"/>
    <s v="1110"/>
    <s v="秩父"/>
    <n v="1110"/>
  </r>
  <r>
    <x v="0"/>
    <x v="70"/>
    <x v="8"/>
    <x v="7"/>
    <x v="0"/>
    <x v="3"/>
    <n v="1260"/>
    <n v="7975"/>
    <n v="0.15799373040752351"/>
    <x v="3"/>
    <x v="8"/>
    <n v="11"/>
    <x v="8"/>
    <s v="1110"/>
    <s v="秩父"/>
    <n v="1110"/>
  </r>
  <r>
    <x v="0"/>
    <x v="70"/>
    <x v="8"/>
    <x v="7"/>
    <x v="1"/>
    <x v="0"/>
    <n v="7894"/>
    <n v="9655"/>
    <n v="0.8176074572760228"/>
    <x v="0"/>
    <x v="8"/>
    <n v="11"/>
    <x v="8"/>
    <s v="1110"/>
    <s v="秩父"/>
    <n v="1110"/>
  </r>
  <r>
    <x v="0"/>
    <x v="70"/>
    <x v="8"/>
    <x v="7"/>
    <x v="1"/>
    <x v="1"/>
    <n v="1647"/>
    <n v="9655"/>
    <n v="0.17058518902123251"/>
    <x v="1"/>
    <x v="8"/>
    <n v="11"/>
    <x v="8"/>
    <s v="1110"/>
    <s v="秩父"/>
    <n v="1110"/>
  </r>
  <r>
    <x v="0"/>
    <x v="70"/>
    <x v="8"/>
    <x v="7"/>
    <x v="1"/>
    <x v="2"/>
    <n v="114"/>
    <n v="9655"/>
    <n v="1.1807353702744692E-2"/>
    <x v="2"/>
    <x v="8"/>
    <n v="11"/>
    <x v="8"/>
    <s v="1110"/>
    <s v="秩父"/>
    <n v="1110"/>
  </r>
  <r>
    <x v="0"/>
    <x v="70"/>
    <x v="8"/>
    <x v="7"/>
    <x v="1"/>
    <x v="3"/>
    <n v="1761"/>
    <n v="9655"/>
    <n v="0.1823925427239772"/>
    <x v="3"/>
    <x v="8"/>
    <n v="11"/>
    <x v="8"/>
    <s v="1110"/>
    <s v="秩父"/>
    <n v="1110"/>
  </r>
  <r>
    <x v="0"/>
    <x v="70"/>
    <x v="8"/>
    <x v="7"/>
    <x v="2"/>
    <x v="0"/>
    <n v="14609"/>
    <n v="17630"/>
    <n v="0.82864435621100396"/>
    <x v="0"/>
    <x v="8"/>
    <n v="11"/>
    <x v="8"/>
    <s v="1110"/>
    <s v="秩父"/>
    <n v="1110"/>
  </r>
  <r>
    <x v="0"/>
    <x v="70"/>
    <x v="8"/>
    <x v="7"/>
    <x v="2"/>
    <x v="1"/>
    <n v="2865"/>
    <n v="17630"/>
    <n v="0.16250709018718093"/>
    <x v="1"/>
    <x v="8"/>
    <n v="11"/>
    <x v="8"/>
    <s v="1110"/>
    <s v="秩父"/>
    <n v="1110"/>
  </r>
  <r>
    <x v="0"/>
    <x v="70"/>
    <x v="8"/>
    <x v="7"/>
    <x v="2"/>
    <x v="2"/>
    <n v="156"/>
    <n v="17630"/>
    <n v="8.8485536018150877E-3"/>
    <x v="2"/>
    <x v="8"/>
    <n v="11"/>
    <x v="8"/>
    <s v="1110"/>
    <s v="秩父"/>
    <n v="1110"/>
  </r>
  <r>
    <x v="0"/>
    <x v="70"/>
    <x v="8"/>
    <x v="7"/>
    <x v="2"/>
    <x v="3"/>
    <n v="3021"/>
    <n v="17630"/>
    <n v="0.17135564378899604"/>
    <x v="3"/>
    <x v="8"/>
    <n v="11"/>
    <x v="8"/>
    <s v="1110"/>
    <s v="秩父"/>
    <n v="1110"/>
  </r>
  <r>
    <x v="0"/>
    <x v="71"/>
    <x v="9"/>
    <x v="0"/>
    <x v="0"/>
    <x v="0"/>
    <n v="1893"/>
    <n v="2087"/>
    <n v="0.9070436032582655"/>
    <x v="0"/>
    <x v="9"/>
    <n v="44"/>
    <x v="9"/>
    <s v="4401"/>
    <s v="東部"/>
    <n v="4401"/>
  </r>
  <r>
    <x v="0"/>
    <x v="71"/>
    <x v="9"/>
    <x v="0"/>
    <x v="0"/>
    <x v="1"/>
    <n v="148"/>
    <n v="2087"/>
    <n v="7.0915189266890277E-2"/>
    <x v="1"/>
    <x v="9"/>
    <n v="44"/>
    <x v="9"/>
    <s v="4401"/>
    <s v="東部"/>
    <n v="4401"/>
  </r>
  <r>
    <x v="0"/>
    <x v="71"/>
    <x v="9"/>
    <x v="0"/>
    <x v="0"/>
    <x v="2"/>
    <n v="46"/>
    <n v="2087"/>
    <n v="2.2041207474844275E-2"/>
    <x v="2"/>
    <x v="9"/>
    <n v="44"/>
    <x v="9"/>
    <s v="4401"/>
    <s v="東部"/>
    <n v="4401"/>
  </r>
  <r>
    <x v="0"/>
    <x v="71"/>
    <x v="9"/>
    <x v="0"/>
    <x v="0"/>
    <x v="3"/>
    <n v="194"/>
    <n v="2087"/>
    <n v="9.2956396741734545E-2"/>
    <x v="3"/>
    <x v="9"/>
    <n v="44"/>
    <x v="9"/>
    <s v="4401"/>
    <s v="東部"/>
    <n v="4401"/>
  </r>
  <r>
    <x v="0"/>
    <x v="71"/>
    <x v="9"/>
    <x v="0"/>
    <x v="1"/>
    <x v="0"/>
    <n v="2186"/>
    <n v="2536"/>
    <n v="0.86198738170347"/>
    <x v="0"/>
    <x v="9"/>
    <n v="44"/>
    <x v="9"/>
    <s v="4401"/>
    <s v="東部"/>
    <n v="4401"/>
  </r>
  <r>
    <x v="0"/>
    <x v="71"/>
    <x v="9"/>
    <x v="0"/>
    <x v="1"/>
    <x v="1"/>
    <n v="267"/>
    <n v="2536"/>
    <n v="0.10528391167192429"/>
    <x v="1"/>
    <x v="9"/>
    <n v="44"/>
    <x v="9"/>
    <s v="4401"/>
    <s v="東部"/>
    <n v="4401"/>
  </r>
  <r>
    <x v="0"/>
    <x v="71"/>
    <x v="9"/>
    <x v="0"/>
    <x v="1"/>
    <x v="2"/>
    <n v="83"/>
    <n v="2536"/>
    <n v="3.2728706624605676E-2"/>
    <x v="2"/>
    <x v="9"/>
    <n v="44"/>
    <x v="9"/>
    <s v="4401"/>
    <s v="東部"/>
    <n v="4401"/>
  </r>
  <r>
    <x v="0"/>
    <x v="71"/>
    <x v="9"/>
    <x v="0"/>
    <x v="1"/>
    <x v="3"/>
    <n v="350"/>
    <n v="2536"/>
    <n v="0.13801261829652997"/>
    <x v="3"/>
    <x v="9"/>
    <n v="44"/>
    <x v="9"/>
    <s v="4401"/>
    <s v="東部"/>
    <n v="4401"/>
  </r>
  <r>
    <x v="0"/>
    <x v="71"/>
    <x v="9"/>
    <x v="0"/>
    <x v="2"/>
    <x v="0"/>
    <n v="4079"/>
    <n v="4623"/>
    <n v="0.88232749296993296"/>
    <x v="0"/>
    <x v="9"/>
    <n v="44"/>
    <x v="9"/>
    <s v="4401"/>
    <s v="東部"/>
    <n v="4401"/>
  </r>
  <r>
    <x v="0"/>
    <x v="71"/>
    <x v="9"/>
    <x v="0"/>
    <x v="2"/>
    <x v="1"/>
    <n v="415"/>
    <n v="4623"/>
    <n v="8.9768548561540124E-2"/>
    <x v="1"/>
    <x v="9"/>
    <n v="44"/>
    <x v="9"/>
    <s v="4401"/>
    <s v="東部"/>
    <n v="4401"/>
  </r>
  <r>
    <x v="0"/>
    <x v="71"/>
    <x v="9"/>
    <x v="0"/>
    <x v="2"/>
    <x v="2"/>
    <n v="129"/>
    <n v="4623"/>
    <n v="2.7903958468526932E-2"/>
    <x v="2"/>
    <x v="9"/>
    <n v="44"/>
    <x v="9"/>
    <s v="4401"/>
    <s v="東部"/>
    <n v="4401"/>
  </r>
  <r>
    <x v="0"/>
    <x v="71"/>
    <x v="9"/>
    <x v="0"/>
    <x v="2"/>
    <x v="3"/>
    <n v="544"/>
    <n v="4623"/>
    <n v="0.11767250703006706"/>
    <x v="3"/>
    <x v="9"/>
    <n v="44"/>
    <x v="9"/>
    <s v="4401"/>
    <s v="東部"/>
    <n v="4401"/>
  </r>
  <r>
    <x v="0"/>
    <x v="71"/>
    <x v="9"/>
    <x v="1"/>
    <x v="0"/>
    <x v="0"/>
    <n v="2023"/>
    <n v="2256"/>
    <n v="0.89671985815602839"/>
    <x v="0"/>
    <x v="9"/>
    <n v="44"/>
    <x v="9"/>
    <s v="4401"/>
    <s v="東部"/>
    <n v="4401"/>
  </r>
  <r>
    <x v="0"/>
    <x v="71"/>
    <x v="9"/>
    <x v="1"/>
    <x v="0"/>
    <x v="1"/>
    <n v="183"/>
    <n v="2256"/>
    <n v="8.1117021276595744E-2"/>
    <x v="1"/>
    <x v="9"/>
    <n v="44"/>
    <x v="9"/>
    <s v="4401"/>
    <s v="東部"/>
    <n v="4401"/>
  </r>
  <r>
    <x v="0"/>
    <x v="71"/>
    <x v="9"/>
    <x v="1"/>
    <x v="0"/>
    <x v="2"/>
    <n v="50"/>
    <n v="2256"/>
    <n v="2.2163120567375887E-2"/>
    <x v="2"/>
    <x v="9"/>
    <n v="44"/>
    <x v="9"/>
    <s v="4401"/>
    <s v="東部"/>
    <n v="4401"/>
  </r>
  <r>
    <x v="0"/>
    <x v="71"/>
    <x v="9"/>
    <x v="1"/>
    <x v="0"/>
    <x v="3"/>
    <n v="233"/>
    <n v="2256"/>
    <n v="0.10328014184397163"/>
    <x v="3"/>
    <x v="9"/>
    <n v="44"/>
    <x v="9"/>
    <s v="4401"/>
    <s v="東部"/>
    <n v="4401"/>
  </r>
  <r>
    <x v="0"/>
    <x v="71"/>
    <x v="9"/>
    <x v="1"/>
    <x v="1"/>
    <x v="0"/>
    <n v="2135"/>
    <n v="2584"/>
    <n v="0.82623839009287925"/>
    <x v="0"/>
    <x v="9"/>
    <n v="44"/>
    <x v="9"/>
    <s v="4401"/>
    <s v="東部"/>
    <n v="4401"/>
  </r>
  <r>
    <x v="0"/>
    <x v="71"/>
    <x v="9"/>
    <x v="1"/>
    <x v="1"/>
    <x v="1"/>
    <n v="348"/>
    <n v="2584"/>
    <n v="0.1346749226006192"/>
    <x v="1"/>
    <x v="9"/>
    <n v="44"/>
    <x v="9"/>
    <s v="4401"/>
    <s v="東部"/>
    <n v="4401"/>
  </r>
  <r>
    <x v="0"/>
    <x v="71"/>
    <x v="9"/>
    <x v="1"/>
    <x v="1"/>
    <x v="2"/>
    <n v="101"/>
    <n v="2584"/>
    <n v="3.9086687306501548E-2"/>
    <x v="2"/>
    <x v="9"/>
    <n v="44"/>
    <x v="9"/>
    <s v="4401"/>
    <s v="東部"/>
    <n v="4401"/>
  </r>
  <r>
    <x v="0"/>
    <x v="71"/>
    <x v="9"/>
    <x v="1"/>
    <x v="1"/>
    <x v="3"/>
    <n v="449"/>
    <n v="2584"/>
    <n v="0.17376160990712075"/>
    <x v="3"/>
    <x v="9"/>
    <n v="44"/>
    <x v="9"/>
    <s v="4401"/>
    <s v="東部"/>
    <n v="4401"/>
  </r>
  <r>
    <x v="0"/>
    <x v="71"/>
    <x v="9"/>
    <x v="1"/>
    <x v="2"/>
    <x v="0"/>
    <n v="4158"/>
    <n v="4840"/>
    <n v="0.85909090909090913"/>
    <x v="0"/>
    <x v="9"/>
    <n v="44"/>
    <x v="9"/>
    <s v="4401"/>
    <s v="東部"/>
    <n v="4401"/>
  </r>
  <r>
    <x v="0"/>
    <x v="71"/>
    <x v="9"/>
    <x v="1"/>
    <x v="2"/>
    <x v="1"/>
    <n v="531"/>
    <n v="4840"/>
    <n v="0.1097107438016529"/>
    <x v="1"/>
    <x v="9"/>
    <n v="44"/>
    <x v="9"/>
    <s v="4401"/>
    <s v="東部"/>
    <n v="4401"/>
  </r>
  <r>
    <x v="0"/>
    <x v="71"/>
    <x v="9"/>
    <x v="1"/>
    <x v="2"/>
    <x v="2"/>
    <n v="151"/>
    <n v="4840"/>
    <n v="3.1198347107438018E-2"/>
    <x v="2"/>
    <x v="9"/>
    <n v="44"/>
    <x v="9"/>
    <s v="4401"/>
    <s v="東部"/>
    <n v="4401"/>
  </r>
  <r>
    <x v="0"/>
    <x v="71"/>
    <x v="9"/>
    <x v="1"/>
    <x v="2"/>
    <x v="3"/>
    <n v="682"/>
    <n v="4840"/>
    <n v="0.1409090909090909"/>
    <x v="3"/>
    <x v="9"/>
    <n v="44"/>
    <x v="9"/>
    <s v="4401"/>
    <s v="東部"/>
    <n v="4401"/>
  </r>
  <r>
    <x v="0"/>
    <x v="71"/>
    <x v="9"/>
    <x v="2"/>
    <x v="0"/>
    <x v="0"/>
    <n v="1950"/>
    <n v="2276"/>
    <n v="0.85676625659050965"/>
    <x v="0"/>
    <x v="9"/>
    <n v="44"/>
    <x v="9"/>
    <s v="4401"/>
    <s v="東部"/>
    <n v="4401"/>
  </r>
  <r>
    <x v="0"/>
    <x v="71"/>
    <x v="9"/>
    <x v="2"/>
    <x v="0"/>
    <x v="1"/>
    <n v="260"/>
    <n v="2276"/>
    <n v="0.11423550087873462"/>
    <x v="1"/>
    <x v="9"/>
    <n v="44"/>
    <x v="9"/>
    <s v="4401"/>
    <s v="東部"/>
    <n v="4401"/>
  </r>
  <r>
    <x v="0"/>
    <x v="71"/>
    <x v="9"/>
    <x v="2"/>
    <x v="0"/>
    <x v="2"/>
    <n v="66"/>
    <n v="2276"/>
    <n v="2.8998242530755711E-2"/>
    <x v="2"/>
    <x v="9"/>
    <n v="44"/>
    <x v="9"/>
    <s v="4401"/>
    <s v="東部"/>
    <n v="4401"/>
  </r>
  <r>
    <x v="0"/>
    <x v="71"/>
    <x v="9"/>
    <x v="2"/>
    <x v="0"/>
    <x v="3"/>
    <n v="326"/>
    <n v="2276"/>
    <n v="0.14323374340949033"/>
    <x v="3"/>
    <x v="9"/>
    <n v="44"/>
    <x v="9"/>
    <s v="4401"/>
    <s v="東部"/>
    <n v="4401"/>
  </r>
  <r>
    <x v="0"/>
    <x v="71"/>
    <x v="9"/>
    <x v="2"/>
    <x v="1"/>
    <x v="0"/>
    <n v="1795"/>
    <n v="2202"/>
    <n v="0.81516802906448682"/>
    <x v="0"/>
    <x v="9"/>
    <n v="44"/>
    <x v="9"/>
    <s v="4401"/>
    <s v="東部"/>
    <n v="4401"/>
  </r>
  <r>
    <x v="0"/>
    <x v="71"/>
    <x v="9"/>
    <x v="2"/>
    <x v="1"/>
    <x v="1"/>
    <n v="314"/>
    <n v="2202"/>
    <n v="0.14259763851044505"/>
    <x v="1"/>
    <x v="9"/>
    <n v="44"/>
    <x v="9"/>
    <s v="4401"/>
    <s v="東部"/>
    <n v="4401"/>
  </r>
  <r>
    <x v="0"/>
    <x v="71"/>
    <x v="9"/>
    <x v="2"/>
    <x v="1"/>
    <x v="2"/>
    <n v="93"/>
    <n v="2202"/>
    <n v="4.2234332425068119E-2"/>
    <x v="2"/>
    <x v="9"/>
    <n v="44"/>
    <x v="9"/>
    <s v="4401"/>
    <s v="東部"/>
    <n v="4401"/>
  </r>
  <r>
    <x v="0"/>
    <x v="71"/>
    <x v="9"/>
    <x v="2"/>
    <x v="1"/>
    <x v="3"/>
    <n v="407"/>
    <n v="2202"/>
    <n v="0.18483197093551318"/>
    <x v="3"/>
    <x v="9"/>
    <n v="44"/>
    <x v="9"/>
    <s v="4401"/>
    <s v="東部"/>
    <n v="4401"/>
  </r>
  <r>
    <x v="0"/>
    <x v="71"/>
    <x v="9"/>
    <x v="2"/>
    <x v="2"/>
    <x v="0"/>
    <n v="3745"/>
    <n v="4478"/>
    <n v="0.83631085305940156"/>
    <x v="0"/>
    <x v="9"/>
    <n v="44"/>
    <x v="9"/>
    <s v="4401"/>
    <s v="東部"/>
    <n v="4401"/>
  </r>
  <r>
    <x v="0"/>
    <x v="71"/>
    <x v="9"/>
    <x v="2"/>
    <x v="2"/>
    <x v="1"/>
    <n v="574"/>
    <n v="4478"/>
    <n v="0.12818222420723538"/>
    <x v="1"/>
    <x v="9"/>
    <n v="44"/>
    <x v="9"/>
    <s v="4401"/>
    <s v="東部"/>
    <n v="4401"/>
  </r>
  <r>
    <x v="0"/>
    <x v="71"/>
    <x v="9"/>
    <x v="2"/>
    <x v="2"/>
    <x v="2"/>
    <n v="159"/>
    <n v="4478"/>
    <n v="3.550692273336311E-2"/>
    <x v="2"/>
    <x v="9"/>
    <n v="44"/>
    <x v="9"/>
    <s v="4401"/>
    <s v="東部"/>
    <n v="4401"/>
  </r>
  <r>
    <x v="0"/>
    <x v="71"/>
    <x v="9"/>
    <x v="2"/>
    <x v="2"/>
    <x v="3"/>
    <n v="733"/>
    <n v="4478"/>
    <n v="0.16368914694059847"/>
    <x v="3"/>
    <x v="9"/>
    <n v="44"/>
    <x v="9"/>
    <s v="4401"/>
    <s v="東部"/>
    <n v="4401"/>
  </r>
  <r>
    <x v="0"/>
    <x v="71"/>
    <x v="9"/>
    <x v="3"/>
    <x v="0"/>
    <x v="0"/>
    <n v="1923"/>
    <n v="2299"/>
    <n v="0.83645063070900394"/>
    <x v="0"/>
    <x v="9"/>
    <n v="44"/>
    <x v="9"/>
    <s v="4401"/>
    <s v="東部"/>
    <n v="4401"/>
  </r>
  <r>
    <x v="0"/>
    <x v="71"/>
    <x v="9"/>
    <x v="3"/>
    <x v="0"/>
    <x v="1"/>
    <n v="294"/>
    <n v="2299"/>
    <n v="0.12788168769030014"/>
    <x v="1"/>
    <x v="9"/>
    <n v="44"/>
    <x v="9"/>
    <s v="4401"/>
    <s v="東部"/>
    <n v="4401"/>
  </r>
  <r>
    <x v="0"/>
    <x v="71"/>
    <x v="9"/>
    <x v="3"/>
    <x v="0"/>
    <x v="2"/>
    <n v="82"/>
    <n v="2299"/>
    <n v="3.5667681600695958E-2"/>
    <x v="2"/>
    <x v="9"/>
    <n v="44"/>
    <x v="9"/>
    <s v="4401"/>
    <s v="東部"/>
    <n v="4401"/>
  </r>
  <r>
    <x v="0"/>
    <x v="71"/>
    <x v="9"/>
    <x v="3"/>
    <x v="0"/>
    <x v="3"/>
    <n v="376"/>
    <n v="2299"/>
    <n v="0.16354936929099609"/>
    <x v="3"/>
    <x v="9"/>
    <n v="44"/>
    <x v="9"/>
    <s v="4401"/>
    <s v="東部"/>
    <n v="4401"/>
  </r>
  <r>
    <x v="0"/>
    <x v="71"/>
    <x v="9"/>
    <x v="3"/>
    <x v="1"/>
    <x v="0"/>
    <n v="1772"/>
    <n v="2338"/>
    <n v="0.757912745936698"/>
    <x v="0"/>
    <x v="9"/>
    <n v="44"/>
    <x v="9"/>
    <s v="4401"/>
    <s v="東部"/>
    <n v="4401"/>
  </r>
  <r>
    <x v="0"/>
    <x v="71"/>
    <x v="9"/>
    <x v="3"/>
    <x v="1"/>
    <x v="1"/>
    <n v="415"/>
    <n v="2338"/>
    <n v="0.1775021385799829"/>
    <x v="1"/>
    <x v="9"/>
    <n v="44"/>
    <x v="9"/>
    <s v="4401"/>
    <s v="東部"/>
    <n v="4401"/>
  </r>
  <r>
    <x v="0"/>
    <x v="71"/>
    <x v="9"/>
    <x v="3"/>
    <x v="1"/>
    <x v="2"/>
    <n v="151"/>
    <n v="2338"/>
    <n v="6.4585115483319078E-2"/>
    <x v="2"/>
    <x v="9"/>
    <n v="44"/>
    <x v="9"/>
    <s v="4401"/>
    <s v="東部"/>
    <n v="4401"/>
  </r>
  <r>
    <x v="0"/>
    <x v="71"/>
    <x v="9"/>
    <x v="3"/>
    <x v="1"/>
    <x v="3"/>
    <n v="566"/>
    <n v="2338"/>
    <n v="0.24208725406330198"/>
    <x v="3"/>
    <x v="9"/>
    <n v="44"/>
    <x v="9"/>
    <s v="4401"/>
    <s v="東部"/>
    <n v="4401"/>
  </r>
  <r>
    <x v="0"/>
    <x v="71"/>
    <x v="9"/>
    <x v="3"/>
    <x v="2"/>
    <x v="0"/>
    <n v="3695"/>
    <n v="4637"/>
    <n v="0.7968514125512185"/>
    <x v="0"/>
    <x v="9"/>
    <n v="44"/>
    <x v="9"/>
    <s v="4401"/>
    <s v="東部"/>
    <n v="4401"/>
  </r>
  <r>
    <x v="0"/>
    <x v="71"/>
    <x v="9"/>
    <x v="3"/>
    <x v="2"/>
    <x v="1"/>
    <n v="709"/>
    <n v="4637"/>
    <n v="0.15290058227302136"/>
    <x v="1"/>
    <x v="9"/>
    <n v="44"/>
    <x v="9"/>
    <s v="4401"/>
    <s v="東部"/>
    <n v="4401"/>
  </r>
  <r>
    <x v="0"/>
    <x v="71"/>
    <x v="9"/>
    <x v="3"/>
    <x v="2"/>
    <x v="2"/>
    <n v="233"/>
    <n v="4637"/>
    <n v="5.0248005175760189E-2"/>
    <x v="2"/>
    <x v="9"/>
    <n v="44"/>
    <x v="9"/>
    <s v="4401"/>
    <s v="東部"/>
    <n v="4401"/>
  </r>
  <r>
    <x v="0"/>
    <x v="71"/>
    <x v="9"/>
    <x v="3"/>
    <x v="2"/>
    <x v="3"/>
    <n v="942"/>
    <n v="4637"/>
    <n v="0.20314858744878153"/>
    <x v="3"/>
    <x v="9"/>
    <n v="44"/>
    <x v="9"/>
    <s v="4401"/>
    <s v="東部"/>
    <n v="4401"/>
  </r>
  <r>
    <x v="0"/>
    <x v="71"/>
    <x v="9"/>
    <x v="4"/>
    <x v="0"/>
    <x v="0"/>
    <n v="2121"/>
    <n v="2510"/>
    <n v="0.84501992031872508"/>
    <x v="0"/>
    <x v="9"/>
    <n v="44"/>
    <x v="9"/>
    <s v="4401"/>
    <s v="東部"/>
    <n v="4401"/>
  </r>
  <r>
    <x v="0"/>
    <x v="71"/>
    <x v="9"/>
    <x v="4"/>
    <x v="0"/>
    <x v="1"/>
    <n v="322"/>
    <n v="2510"/>
    <n v="0.12828685258964143"/>
    <x v="1"/>
    <x v="9"/>
    <n v="44"/>
    <x v="9"/>
    <s v="4401"/>
    <s v="東部"/>
    <n v="4401"/>
  </r>
  <r>
    <x v="0"/>
    <x v="71"/>
    <x v="9"/>
    <x v="4"/>
    <x v="0"/>
    <x v="2"/>
    <n v="67"/>
    <n v="2510"/>
    <n v="2.6693227091633465E-2"/>
    <x v="2"/>
    <x v="9"/>
    <n v="44"/>
    <x v="9"/>
    <s v="4401"/>
    <s v="東部"/>
    <n v="4401"/>
  </r>
  <r>
    <x v="0"/>
    <x v="71"/>
    <x v="9"/>
    <x v="4"/>
    <x v="0"/>
    <x v="3"/>
    <n v="389"/>
    <n v="2510"/>
    <n v="0.15498007968127489"/>
    <x v="3"/>
    <x v="9"/>
    <n v="44"/>
    <x v="9"/>
    <s v="4401"/>
    <s v="東部"/>
    <n v="4401"/>
  </r>
  <r>
    <x v="0"/>
    <x v="71"/>
    <x v="9"/>
    <x v="4"/>
    <x v="1"/>
    <x v="0"/>
    <n v="1766"/>
    <n v="2325"/>
    <n v="0.75956989247311824"/>
    <x v="0"/>
    <x v="9"/>
    <n v="44"/>
    <x v="9"/>
    <s v="4401"/>
    <s v="東部"/>
    <n v="4401"/>
  </r>
  <r>
    <x v="0"/>
    <x v="71"/>
    <x v="9"/>
    <x v="4"/>
    <x v="1"/>
    <x v="1"/>
    <n v="430"/>
    <n v="2325"/>
    <n v="0.18494623655913978"/>
    <x v="1"/>
    <x v="9"/>
    <n v="44"/>
    <x v="9"/>
    <s v="4401"/>
    <s v="東部"/>
    <n v="4401"/>
  </r>
  <r>
    <x v="0"/>
    <x v="71"/>
    <x v="9"/>
    <x v="4"/>
    <x v="1"/>
    <x v="2"/>
    <n v="129"/>
    <n v="2325"/>
    <n v="5.5483870967741933E-2"/>
    <x v="2"/>
    <x v="9"/>
    <n v="44"/>
    <x v="9"/>
    <s v="4401"/>
    <s v="東部"/>
    <n v="4401"/>
  </r>
  <r>
    <x v="0"/>
    <x v="71"/>
    <x v="9"/>
    <x v="4"/>
    <x v="1"/>
    <x v="3"/>
    <n v="559"/>
    <n v="2325"/>
    <n v="0.24043010752688171"/>
    <x v="3"/>
    <x v="9"/>
    <n v="44"/>
    <x v="9"/>
    <s v="4401"/>
    <s v="東部"/>
    <n v="4401"/>
  </r>
  <r>
    <x v="0"/>
    <x v="71"/>
    <x v="9"/>
    <x v="4"/>
    <x v="2"/>
    <x v="0"/>
    <n v="3887"/>
    <n v="4835"/>
    <n v="0.80392967942088933"/>
    <x v="0"/>
    <x v="9"/>
    <n v="44"/>
    <x v="9"/>
    <s v="4401"/>
    <s v="東部"/>
    <n v="4401"/>
  </r>
  <r>
    <x v="0"/>
    <x v="71"/>
    <x v="9"/>
    <x v="4"/>
    <x v="2"/>
    <x v="1"/>
    <n v="752"/>
    <n v="4835"/>
    <n v="0.15553257497414685"/>
    <x v="1"/>
    <x v="9"/>
    <n v="44"/>
    <x v="9"/>
    <s v="4401"/>
    <s v="東部"/>
    <n v="4401"/>
  </r>
  <r>
    <x v="0"/>
    <x v="71"/>
    <x v="9"/>
    <x v="4"/>
    <x v="2"/>
    <x v="2"/>
    <n v="196"/>
    <n v="4835"/>
    <n v="4.0537745604963808E-2"/>
    <x v="2"/>
    <x v="9"/>
    <n v="44"/>
    <x v="9"/>
    <s v="4401"/>
    <s v="東部"/>
    <n v="4401"/>
  </r>
  <r>
    <x v="0"/>
    <x v="71"/>
    <x v="9"/>
    <x v="4"/>
    <x v="2"/>
    <x v="3"/>
    <n v="948"/>
    <n v="4835"/>
    <n v="0.19607032057911064"/>
    <x v="3"/>
    <x v="9"/>
    <n v="44"/>
    <x v="9"/>
    <s v="4401"/>
    <s v="東部"/>
    <n v="4401"/>
  </r>
  <r>
    <x v="0"/>
    <x v="71"/>
    <x v="9"/>
    <x v="5"/>
    <x v="0"/>
    <x v="0"/>
    <n v="3098"/>
    <n v="3694"/>
    <n v="0.83865728207904711"/>
    <x v="0"/>
    <x v="9"/>
    <n v="44"/>
    <x v="9"/>
    <s v="4401"/>
    <s v="東部"/>
    <n v="4401"/>
  </r>
  <r>
    <x v="0"/>
    <x v="71"/>
    <x v="9"/>
    <x v="5"/>
    <x v="0"/>
    <x v="1"/>
    <n v="533"/>
    <n v="3694"/>
    <n v="0.14428803465078505"/>
    <x v="1"/>
    <x v="9"/>
    <n v="44"/>
    <x v="9"/>
    <s v="4401"/>
    <s v="東部"/>
    <n v="4401"/>
  </r>
  <r>
    <x v="0"/>
    <x v="71"/>
    <x v="9"/>
    <x v="5"/>
    <x v="0"/>
    <x v="2"/>
    <n v="63"/>
    <n v="3694"/>
    <n v="1.7054683270167841E-2"/>
    <x v="2"/>
    <x v="9"/>
    <n v="44"/>
    <x v="9"/>
    <s v="4401"/>
    <s v="東部"/>
    <n v="4401"/>
  </r>
  <r>
    <x v="0"/>
    <x v="71"/>
    <x v="9"/>
    <x v="5"/>
    <x v="0"/>
    <x v="3"/>
    <n v="596"/>
    <n v="3694"/>
    <n v="0.16134271792095289"/>
    <x v="3"/>
    <x v="9"/>
    <n v="44"/>
    <x v="9"/>
    <s v="4401"/>
    <s v="東部"/>
    <n v="4401"/>
  </r>
  <r>
    <x v="0"/>
    <x v="71"/>
    <x v="9"/>
    <x v="5"/>
    <x v="1"/>
    <x v="0"/>
    <n v="2253"/>
    <n v="2893"/>
    <n v="0.77877635672312473"/>
    <x v="0"/>
    <x v="9"/>
    <n v="44"/>
    <x v="9"/>
    <s v="4401"/>
    <s v="東部"/>
    <n v="4401"/>
  </r>
  <r>
    <x v="0"/>
    <x v="71"/>
    <x v="9"/>
    <x v="5"/>
    <x v="1"/>
    <x v="1"/>
    <n v="533"/>
    <n v="2893"/>
    <n v="0.18423781541652265"/>
    <x v="1"/>
    <x v="9"/>
    <n v="44"/>
    <x v="9"/>
    <s v="4401"/>
    <s v="東部"/>
    <n v="4401"/>
  </r>
  <r>
    <x v="0"/>
    <x v="71"/>
    <x v="9"/>
    <x v="5"/>
    <x v="1"/>
    <x v="2"/>
    <n v="107"/>
    <n v="2893"/>
    <n v="3.6985827860352573E-2"/>
    <x v="2"/>
    <x v="9"/>
    <n v="44"/>
    <x v="9"/>
    <s v="4401"/>
    <s v="東部"/>
    <n v="4401"/>
  </r>
  <r>
    <x v="0"/>
    <x v="71"/>
    <x v="9"/>
    <x v="5"/>
    <x v="1"/>
    <x v="3"/>
    <n v="640"/>
    <n v="2893"/>
    <n v="0.22122364327687521"/>
    <x v="3"/>
    <x v="9"/>
    <n v="44"/>
    <x v="9"/>
    <s v="4401"/>
    <s v="東部"/>
    <n v="4401"/>
  </r>
  <r>
    <x v="0"/>
    <x v="71"/>
    <x v="9"/>
    <x v="5"/>
    <x v="2"/>
    <x v="0"/>
    <n v="5351"/>
    <n v="6587"/>
    <n v="0.81235767420677096"/>
    <x v="0"/>
    <x v="9"/>
    <n v="44"/>
    <x v="9"/>
    <s v="4401"/>
    <s v="東部"/>
    <n v="4401"/>
  </r>
  <r>
    <x v="0"/>
    <x v="71"/>
    <x v="9"/>
    <x v="5"/>
    <x v="2"/>
    <x v="1"/>
    <n v="1066"/>
    <n v="6587"/>
    <n v="0.16183391528768787"/>
    <x v="1"/>
    <x v="9"/>
    <n v="44"/>
    <x v="9"/>
    <s v="4401"/>
    <s v="東部"/>
    <n v="4401"/>
  </r>
  <r>
    <x v="0"/>
    <x v="71"/>
    <x v="9"/>
    <x v="5"/>
    <x v="2"/>
    <x v="2"/>
    <n v="170"/>
    <n v="6587"/>
    <n v="2.5808410505541217E-2"/>
    <x v="2"/>
    <x v="9"/>
    <n v="44"/>
    <x v="9"/>
    <s v="4401"/>
    <s v="東部"/>
    <n v="4401"/>
  </r>
  <r>
    <x v="0"/>
    <x v="71"/>
    <x v="9"/>
    <x v="5"/>
    <x v="2"/>
    <x v="3"/>
    <n v="1236"/>
    <n v="6587"/>
    <n v="0.18764232579322909"/>
    <x v="3"/>
    <x v="9"/>
    <n v="44"/>
    <x v="9"/>
    <s v="4401"/>
    <s v="東部"/>
    <n v="4401"/>
  </r>
  <r>
    <x v="0"/>
    <x v="71"/>
    <x v="9"/>
    <x v="6"/>
    <x v="0"/>
    <x v="0"/>
    <n v="3246"/>
    <n v="3911"/>
    <n v="0.82996676041933004"/>
    <x v="0"/>
    <x v="9"/>
    <n v="44"/>
    <x v="9"/>
    <s v="4401"/>
    <s v="東部"/>
    <n v="4401"/>
  </r>
  <r>
    <x v="0"/>
    <x v="71"/>
    <x v="9"/>
    <x v="6"/>
    <x v="0"/>
    <x v="1"/>
    <n v="627"/>
    <n v="3911"/>
    <n v="0.16031705446177449"/>
    <x v="1"/>
    <x v="9"/>
    <n v="44"/>
    <x v="9"/>
    <s v="4401"/>
    <s v="東部"/>
    <n v="4401"/>
  </r>
  <r>
    <x v="0"/>
    <x v="71"/>
    <x v="9"/>
    <x v="6"/>
    <x v="0"/>
    <x v="2"/>
    <n v="38"/>
    <n v="3911"/>
    <n v="9.7161851188954235E-3"/>
    <x v="2"/>
    <x v="9"/>
    <n v="44"/>
    <x v="9"/>
    <s v="4401"/>
    <s v="東部"/>
    <n v="4401"/>
  </r>
  <r>
    <x v="0"/>
    <x v="71"/>
    <x v="9"/>
    <x v="6"/>
    <x v="0"/>
    <x v="3"/>
    <n v="665"/>
    <n v="3911"/>
    <n v="0.1700332395806699"/>
    <x v="3"/>
    <x v="9"/>
    <n v="44"/>
    <x v="9"/>
    <s v="4401"/>
    <s v="東部"/>
    <n v="4401"/>
  </r>
  <r>
    <x v="0"/>
    <x v="71"/>
    <x v="9"/>
    <x v="6"/>
    <x v="1"/>
    <x v="0"/>
    <n v="2296"/>
    <n v="2898"/>
    <n v="0.79227053140096615"/>
    <x v="0"/>
    <x v="9"/>
    <n v="44"/>
    <x v="9"/>
    <s v="4401"/>
    <s v="東部"/>
    <n v="4401"/>
  </r>
  <r>
    <x v="0"/>
    <x v="71"/>
    <x v="9"/>
    <x v="6"/>
    <x v="1"/>
    <x v="1"/>
    <n v="511"/>
    <n v="2898"/>
    <n v="0.17632850241545894"/>
    <x v="1"/>
    <x v="9"/>
    <n v="44"/>
    <x v="9"/>
    <s v="4401"/>
    <s v="東部"/>
    <n v="4401"/>
  </r>
  <r>
    <x v="0"/>
    <x v="71"/>
    <x v="9"/>
    <x v="6"/>
    <x v="1"/>
    <x v="2"/>
    <n v="91"/>
    <n v="2898"/>
    <n v="3.140096618357488E-2"/>
    <x v="2"/>
    <x v="9"/>
    <n v="44"/>
    <x v="9"/>
    <s v="4401"/>
    <s v="東部"/>
    <n v="4401"/>
  </r>
  <r>
    <x v="0"/>
    <x v="71"/>
    <x v="9"/>
    <x v="6"/>
    <x v="1"/>
    <x v="3"/>
    <n v="602"/>
    <n v="2898"/>
    <n v="0.20772946859903382"/>
    <x v="3"/>
    <x v="9"/>
    <n v="44"/>
    <x v="9"/>
    <s v="4401"/>
    <s v="東部"/>
    <n v="4401"/>
  </r>
  <r>
    <x v="0"/>
    <x v="71"/>
    <x v="9"/>
    <x v="6"/>
    <x v="2"/>
    <x v="0"/>
    <n v="5542"/>
    <n v="6809"/>
    <n v="0.81392274930239394"/>
    <x v="0"/>
    <x v="9"/>
    <n v="44"/>
    <x v="9"/>
    <s v="4401"/>
    <s v="東部"/>
    <n v="4401"/>
  </r>
  <r>
    <x v="0"/>
    <x v="71"/>
    <x v="9"/>
    <x v="6"/>
    <x v="2"/>
    <x v="1"/>
    <n v="1138"/>
    <n v="6809"/>
    <n v="0.16713173740637391"/>
    <x v="1"/>
    <x v="9"/>
    <n v="44"/>
    <x v="9"/>
    <s v="4401"/>
    <s v="東部"/>
    <n v="4401"/>
  </r>
  <r>
    <x v="0"/>
    <x v="71"/>
    <x v="9"/>
    <x v="6"/>
    <x v="2"/>
    <x v="2"/>
    <n v="129"/>
    <n v="6809"/>
    <n v="1.8945513291232192E-2"/>
    <x v="2"/>
    <x v="9"/>
    <n v="44"/>
    <x v="9"/>
    <s v="4401"/>
    <s v="東部"/>
    <n v="4401"/>
  </r>
  <r>
    <x v="0"/>
    <x v="71"/>
    <x v="9"/>
    <x v="6"/>
    <x v="2"/>
    <x v="3"/>
    <n v="1267"/>
    <n v="6809"/>
    <n v="0.18607725069760611"/>
    <x v="3"/>
    <x v="9"/>
    <n v="44"/>
    <x v="9"/>
    <s v="4401"/>
    <s v="東部"/>
    <n v="4401"/>
  </r>
  <r>
    <x v="0"/>
    <x v="71"/>
    <x v="9"/>
    <x v="7"/>
    <x v="0"/>
    <x v="0"/>
    <n v="16254"/>
    <n v="19033"/>
    <n v="0.85399043766090477"/>
    <x v="0"/>
    <x v="9"/>
    <n v="44"/>
    <x v="9"/>
    <s v="4401"/>
    <s v="東部"/>
    <n v="4401"/>
  </r>
  <r>
    <x v="0"/>
    <x v="71"/>
    <x v="9"/>
    <x v="7"/>
    <x v="0"/>
    <x v="1"/>
    <n v="2367"/>
    <n v="19033"/>
    <n v="0.12436294856302212"/>
    <x v="1"/>
    <x v="9"/>
    <n v="44"/>
    <x v="9"/>
    <s v="4401"/>
    <s v="東部"/>
    <n v="4401"/>
  </r>
  <r>
    <x v="0"/>
    <x v="71"/>
    <x v="9"/>
    <x v="7"/>
    <x v="0"/>
    <x v="2"/>
    <n v="412"/>
    <n v="19033"/>
    <n v="2.1646613776073135E-2"/>
    <x v="2"/>
    <x v="9"/>
    <n v="44"/>
    <x v="9"/>
    <s v="4401"/>
    <s v="東部"/>
    <n v="4401"/>
  </r>
  <r>
    <x v="0"/>
    <x v="71"/>
    <x v="9"/>
    <x v="7"/>
    <x v="0"/>
    <x v="3"/>
    <n v="2779"/>
    <n v="19033"/>
    <n v="0.14600956233909526"/>
    <x v="3"/>
    <x v="9"/>
    <n v="44"/>
    <x v="9"/>
    <s v="4401"/>
    <s v="東部"/>
    <n v="4401"/>
  </r>
  <r>
    <x v="0"/>
    <x v="71"/>
    <x v="9"/>
    <x v="7"/>
    <x v="1"/>
    <x v="0"/>
    <n v="14203"/>
    <n v="17776"/>
    <n v="0.79899864986498648"/>
    <x v="0"/>
    <x v="9"/>
    <n v="44"/>
    <x v="9"/>
    <s v="4401"/>
    <s v="東部"/>
    <n v="4401"/>
  </r>
  <r>
    <x v="0"/>
    <x v="71"/>
    <x v="9"/>
    <x v="7"/>
    <x v="1"/>
    <x v="1"/>
    <n v="2818"/>
    <n v="17776"/>
    <n v="0.15852835283528352"/>
    <x v="1"/>
    <x v="9"/>
    <n v="44"/>
    <x v="9"/>
    <s v="4401"/>
    <s v="東部"/>
    <n v="4401"/>
  </r>
  <r>
    <x v="0"/>
    <x v="71"/>
    <x v="9"/>
    <x v="7"/>
    <x v="1"/>
    <x v="2"/>
    <n v="755"/>
    <n v="17776"/>
    <n v="4.2472997299729975E-2"/>
    <x v="2"/>
    <x v="9"/>
    <n v="44"/>
    <x v="9"/>
    <s v="4401"/>
    <s v="東部"/>
    <n v="4401"/>
  </r>
  <r>
    <x v="0"/>
    <x v="71"/>
    <x v="9"/>
    <x v="7"/>
    <x v="1"/>
    <x v="3"/>
    <n v="3573"/>
    <n v="17776"/>
    <n v="0.2010013501350135"/>
    <x v="3"/>
    <x v="9"/>
    <n v="44"/>
    <x v="9"/>
    <s v="4401"/>
    <s v="東部"/>
    <n v="4401"/>
  </r>
  <r>
    <x v="0"/>
    <x v="71"/>
    <x v="9"/>
    <x v="7"/>
    <x v="2"/>
    <x v="0"/>
    <n v="30457"/>
    <n v="36809"/>
    <n v="0.82743350810942973"/>
    <x v="0"/>
    <x v="9"/>
    <n v="44"/>
    <x v="9"/>
    <s v="4401"/>
    <s v="東部"/>
    <n v="4401"/>
  </r>
  <r>
    <x v="0"/>
    <x v="71"/>
    <x v="9"/>
    <x v="7"/>
    <x v="2"/>
    <x v="1"/>
    <n v="5185"/>
    <n v="36809"/>
    <n v="0.14086228911407536"/>
    <x v="1"/>
    <x v="9"/>
    <n v="44"/>
    <x v="9"/>
    <s v="4401"/>
    <s v="東部"/>
    <n v="4401"/>
  </r>
  <r>
    <x v="0"/>
    <x v="71"/>
    <x v="9"/>
    <x v="7"/>
    <x v="2"/>
    <x v="2"/>
    <n v="1167"/>
    <n v="36809"/>
    <n v="3.1704202776494876E-2"/>
    <x v="2"/>
    <x v="9"/>
    <n v="44"/>
    <x v="9"/>
    <s v="4401"/>
    <s v="東部"/>
    <n v="4401"/>
  </r>
  <r>
    <x v="0"/>
    <x v="71"/>
    <x v="9"/>
    <x v="7"/>
    <x v="2"/>
    <x v="3"/>
    <n v="6352"/>
    <n v="36809"/>
    <n v="0.17256649189057024"/>
    <x v="3"/>
    <x v="9"/>
    <n v="44"/>
    <x v="9"/>
    <s v="4401"/>
    <s v="東部"/>
    <n v="4401"/>
  </r>
  <r>
    <x v="0"/>
    <x v="72"/>
    <x v="9"/>
    <x v="0"/>
    <x v="0"/>
    <x v="0"/>
    <n v="7455"/>
    <n v="8303"/>
    <n v="0.89786824039503799"/>
    <x v="0"/>
    <x v="9"/>
    <n v="44"/>
    <x v="9"/>
    <s v="4403"/>
    <s v="中部"/>
    <n v="4403"/>
  </r>
  <r>
    <x v="0"/>
    <x v="72"/>
    <x v="9"/>
    <x v="0"/>
    <x v="0"/>
    <x v="1"/>
    <n v="817"/>
    <n v="8303"/>
    <n v="9.8398169336384442E-2"/>
    <x v="1"/>
    <x v="9"/>
    <n v="44"/>
    <x v="9"/>
    <s v="4403"/>
    <s v="中部"/>
    <n v="4403"/>
  </r>
  <r>
    <x v="0"/>
    <x v="72"/>
    <x v="9"/>
    <x v="0"/>
    <x v="0"/>
    <x v="2"/>
    <n v="31"/>
    <n v="8303"/>
    <n v="3.7335902685776226E-3"/>
    <x v="2"/>
    <x v="9"/>
    <n v="44"/>
    <x v="9"/>
    <s v="4403"/>
    <s v="中部"/>
    <n v="4403"/>
  </r>
  <r>
    <x v="0"/>
    <x v="72"/>
    <x v="9"/>
    <x v="0"/>
    <x v="0"/>
    <x v="3"/>
    <n v="848"/>
    <n v="8303"/>
    <n v="0.10213175960496206"/>
    <x v="3"/>
    <x v="9"/>
    <n v="44"/>
    <x v="9"/>
    <s v="4403"/>
    <s v="中部"/>
    <n v="4403"/>
  </r>
  <r>
    <x v="0"/>
    <x v="72"/>
    <x v="9"/>
    <x v="0"/>
    <x v="1"/>
    <x v="0"/>
    <n v="9074"/>
    <n v="10499"/>
    <n v="0.86427278788456041"/>
    <x v="0"/>
    <x v="9"/>
    <n v="44"/>
    <x v="9"/>
    <s v="4403"/>
    <s v="中部"/>
    <n v="4403"/>
  </r>
  <r>
    <x v="0"/>
    <x v="72"/>
    <x v="9"/>
    <x v="0"/>
    <x v="1"/>
    <x v="1"/>
    <n v="1337"/>
    <n v="10499"/>
    <n v="0.12734546147252118"/>
    <x v="1"/>
    <x v="9"/>
    <n v="44"/>
    <x v="9"/>
    <s v="4403"/>
    <s v="中部"/>
    <n v="4403"/>
  </r>
  <r>
    <x v="0"/>
    <x v="72"/>
    <x v="9"/>
    <x v="0"/>
    <x v="1"/>
    <x v="2"/>
    <n v="88"/>
    <n v="10499"/>
    <n v="8.3817506429183734E-3"/>
    <x v="2"/>
    <x v="9"/>
    <n v="44"/>
    <x v="9"/>
    <s v="4403"/>
    <s v="中部"/>
    <n v="4403"/>
  </r>
  <r>
    <x v="0"/>
    <x v="72"/>
    <x v="9"/>
    <x v="0"/>
    <x v="1"/>
    <x v="3"/>
    <n v="1425"/>
    <n v="10499"/>
    <n v="0.13572721211543956"/>
    <x v="3"/>
    <x v="9"/>
    <n v="44"/>
    <x v="9"/>
    <s v="4403"/>
    <s v="中部"/>
    <n v="4403"/>
  </r>
  <r>
    <x v="0"/>
    <x v="72"/>
    <x v="9"/>
    <x v="0"/>
    <x v="2"/>
    <x v="0"/>
    <n v="16529"/>
    <n v="18802"/>
    <n v="0.87910860546750347"/>
    <x v="0"/>
    <x v="9"/>
    <n v="44"/>
    <x v="9"/>
    <s v="4403"/>
    <s v="中部"/>
    <n v="4403"/>
  </r>
  <r>
    <x v="0"/>
    <x v="72"/>
    <x v="9"/>
    <x v="0"/>
    <x v="2"/>
    <x v="1"/>
    <n v="2154"/>
    <n v="18802"/>
    <n v="0.11456228060844591"/>
    <x v="1"/>
    <x v="9"/>
    <n v="44"/>
    <x v="9"/>
    <s v="4403"/>
    <s v="中部"/>
    <n v="4403"/>
  </r>
  <r>
    <x v="0"/>
    <x v="72"/>
    <x v="9"/>
    <x v="0"/>
    <x v="2"/>
    <x v="2"/>
    <n v="119"/>
    <n v="18802"/>
    <n v="6.3291139240506328E-3"/>
    <x v="2"/>
    <x v="9"/>
    <n v="44"/>
    <x v="9"/>
    <s v="4403"/>
    <s v="中部"/>
    <n v="4403"/>
  </r>
  <r>
    <x v="0"/>
    <x v="72"/>
    <x v="9"/>
    <x v="0"/>
    <x v="2"/>
    <x v="3"/>
    <n v="2273"/>
    <n v="18802"/>
    <n v="0.12089139453249655"/>
    <x v="3"/>
    <x v="9"/>
    <n v="44"/>
    <x v="9"/>
    <s v="4403"/>
    <s v="中部"/>
    <n v="4403"/>
  </r>
  <r>
    <x v="0"/>
    <x v="72"/>
    <x v="9"/>
    <x v="1"/>
    <x v="0"/>
    <x v="0"/>
    <n v="7449"/>
    <n v="8435"/>
    <n v="0.88310610551274449"/>
    <x v="0"/>
    <x v="9"/>
    <n v="44"/>
    <x v="9"/>
    <s v="4403"/>
    <s v="中部"/>
    <n v="4403"/>
  </r>
  <r>
    <x v="0"/>
    <x v="72"/>
    <x v="9"/>
    <x v="1"/>
    <x v="0"/>
    <x v="1"/>
    <n v="960"/>
    <n v="8435"/>
    <n v="0.11381149970361588"/>
    <x v="1"/>
    <x v="9"/>
    <n v="44"/>
    <x v="9"/>
    <s v="4403"/>
    <s v="中部"/>
    <n v="4403"/>
  </r>
  <r>
    <x v="0"/>
    <x v="72"/>
    <x v="9"/>
    <x v="1"/>
    <x v="0"/>
    <x v="2"/>
    <n v="26"/>
    <n v="8435"/>
    <n v="3.0823947836395968E-3"/>
    <x v="2"/>
    <x v="9"/>
    <n v="44"/>
    <x v="9"/>
    <s v="4403"/>
    <s v="中部"/>
    <n v="4403"/>
  </r>
  <r>
    <x v="0"/>
    <x v="72"/>
    <x v="9"/>
    <x v="1"/>
    <x v="0"/>
    <x v="3"/>
    <n v="986"/>
    <n v="8435"/>
    <n v="0.11689389448725548"/>
    <x v="3"/>
    <x v="9"/>
    <n v="44"/>
    <x v="9"/>
    <s v="4403"/>
    <s v="中部"/>
    <n v="4403"/>
  </r>
  <r>
    <x v="0"/>
    <x v="72"/>
    <x v="9"/>
    <x v="1"/>
    <x v="1"/>
    <x v="0"/>
    <n v="8624"/>
    <n v="10301"/>
    <n v="0.83720027181827006"/>
    <x v="0"/>
    <x v="9"/>
    <n v="44"/>
    <x v="9"/>
    <s v="4403"/>
    <s v="中部"/>
    <n v="4403"/>
  </r>
  <r>
    <x v="0"/>
    <x v="72"/>
    <x v="9"/>
    <x v="1"/>
    <x v="1"/>
    <x v="1"/>
    <n v="1576"/>
    <n v="10301"/>
    <n v="0.15299485486845937"/>
    <x v="1"/>
    <x v="9"/>
    <n v="44"/>
    <x v="9"/>
    <s v="4403"/>
    <s v="中部"/>
    <n v="4403"/>
  </r>
  <r>
    <x v="0"/>
    <x v="72"/>
    <x v="9"/>
    <x v="1"/>
    <x v="1"/>
    <x v="2"/>
    <n v="101"/>
    <n v="10301"/>
    <n v="9.8048733132705557E-3"/>
    <x v="2"/>
    <x v="9"/>
    <n v="44"/>
    <x v="9"/>
    <s v="4403"/>
    <s v="中部"/>
    <n v="4403"/>
  </r>
  <r>
    <x v="0"/>
    <x v="72"/>
    <x v="9"/>
    <x v="1"/>
    <x v="1"/>
    <x v="3"/>
    <n v="1677"/>
    <n v="10301"/>
    <n v="0.16279972818172994"/>
    <x v="3"/>
    <x v="9"/>
    <n v="44"/>
    <x v="9"/>
    <s v="4403"/>
    <s v="中部"/>
    <n v="4403"/>
  </r>
  <r>
    <x v="0"/>
    <x v="72"/>
    <x v="9"/>
    <x v="1"/>
    <x v="2"/>
    <x v="0"/>
    <n v="16073"/>
    <n v="18736"/>
    <n v="0.8578672075149445"/>
    <x v="0"/>
    <x v="9"/>
    <n v="44"/>
    <x v="9"/>
    <s v="4403"/>
    <s v="中部"/>
    <n v="4403"/>
  </r>
  <r>
    <x v="0"/>
    <x v="72"/>
    <x v="9"/>
    <x v="1"/>
    <x v="2"/>
    <x v="1"/>
    <n v="2536"/>
    <n v="18736"/>
    <n v="0.13535439795046969"/>
    <x v="1"/>
    <x v="9"/>
    <n v="44"/>
    <x v="9"/>
    <s v="4403"/>
    <s v="中部"/>
    <n v="4403"/>
  </r>
  <r>
    <x v="0"/>
    <x v="72"/>
    <x v="9"/>
    <x v="1"/>
    <x v="2"/>
    <x v="2"/>
    <n v="127"/>
    <n v="18736"/>
    <n v="6.7783945345858245E-3"/>
    <x v="2"/>
    <x v="9"/>
    <n v="44"/>
    <x v="9"/>
    <s v="4403"/>
    <s v="中部"/>
    <n v="4403"/>
  </r>
  <r>
    <x v="0"/>
    <x v="72"/>
    <x v="9"/>
    <x v="1"/>
    <x v="2"/>
    <x v="3"/>
    <n v="2663"/>
    <n v="18736"/>
    <n v="0.1421327924850555"/>
    <x v="3"/>
    <x v="9"/>
    <n v="44"/>
    <x v="9"/>
    <s v="4403"/>
    <s v="中部"/>
    <n v="4403"/>
  </r>
  <r>
    <x v="0"/>
    <x v="72"/>
    <x v="9"/>
    <x v="2"/>
    <x v="0"/>
    <x v="0"/>
    <n v="6387"/>
    <n v="7413"/>
    <n v="0.86159449615540262"/>
    <x v="0"/>
    <x v="9"/>
    <n v="44"/>
    <x v="9"/>
    <s v="4403"/>
    <s v="中部"/>
    <n v="4403"/>
  </r>
  <r>
    <x v="0"/>
    <x v="72"/>
    <x v="9"/>
    <x v="2"/>
    <x v="0"/>
    <x v="1"/>
    <n v="1008"/>
    <n v="7413"/>
    <n v="0.1359773371104816"/>
    <x v="1"/>
    <x v="9"/>
    <n v="44"/>
    <x v="9"/>
    <s v="4403"/>
    <s v="中部"/>
    <n v="4403"/>
  </r>
  <r>
    <x v="0"/>
    <x v="72"/>
    <x v="9"/>
    <x v="2"/>
    <x v="0"/>
    <x v="2"/>
    <n v="18"/>
    <n v="7413"/>
    <n v="2.4281667341157424E-3"/>
    <x v="2"/>
    <x v="9"/>
    <n v="44"/>
    <x v="9"/>
    <s v="4403"/>
    <s v="中部"/>
    <n v="4403"/>
  </r>
  <r>
    <x v="0"/>
    <x v="72"/>
    <x v="9"/>
    <x v="2"/>
    <x v="0"/>
    <x v="3"/>
    <n v="1026"/>
    <n v="7413"/>
    <n v="0.13840550384459732"/>
    <x v="3"/>
    <x v="9"/>
    <n v="44"/>
    <x v="9"/>
    <s v="4403"/>
    <s v="中部"/>
    <n v="4403"/>
  </r>
  <r>
    <x v="0"/>
    <x v="72"/>
    <x v="9"/>
    <x v="2"/>
    <x v="1"/>
    <x v="0"/>
    <n v="6575"/>
    <n v="8184"/>
    <n v="0.80339687194525899"/>
    <x v="0"/>
    <x v="9"/>
    <n v="44"/>
    <x v="9"/>
    <s v="4403"/>
    <s v="中部"/>
    <n v="4403"/>
  </r>
  <r>
    <x v="0"/>
    <x v="72"/>
    <x v="9"/>
    <x v="2"/>
    <x v="1"/>
    <x v="1"/>
    <n v="1506"/>
    <n v="8184"/>
    <n v="0.18401759530791789"/>
    <x v="1"/>
    <x v="9"/>
    <n v="44"/>
    <x v="9"/>
    <s v="4403"/>
    <s v="中部"/>
    <n v="4403"/>
  </r>
  <r>
    <x v="0"/>
    <x v="72"/>
    <x v="9"/>
    <x v="2"/>
    <x v="1"/>
    <x v="2"/>
    <n v="103"/>
    <n v="8184"/>
    <n v="1.2585532746823069E-2"/>
    <x v="2"/>
    <x v="9"/>
    <n v="44"/>
    <x v="9"/>
    <s v="4403"/>
    <s v="中部"/>
    <n v="4403"/>
  </r>
  <r>
    <x v="0"/>
    <x v="72"/>
    <x v="9"/>
    <x v="2"/>
    <x v="1"/>
    <x v="3"/>
    <n v="1609"/>
    <n v="8184"/>
    <n v="0.19660312805474095"/>
    <x v="3"/>
    <x v="9"/>
    <n v="44"/>
    <x v="9"/>
    <s v="4403"/>
    <s v="中部"/>
    <n v="4403"/>
  </r>
  <r>
    <x v="0"/>
    <x v="72"/>
    <x v="9"/>
    <x v="2"/>
    <x v="2"/>
    <x v="0"/>
    <n v="12962"/>
    <n v="15597"/>
    <n v="0.8310572546002436"/>
    <x v="0"/>
    <x v="9"/>
    <n v="44"/>
    <x v="9"/>
    <s v="4403"/>
    <s v="中部"/>
    <n v="4403"/>
  </r>
  <r>
    <x v="0"/>
    <x v="72"/>
    <x v="9"/>
    <x v="2"/>
    <x v="2"/>
    <x v="1"/>
    <n v="2514"/>
    <n v="15597"/>
    <n v="0.16118484323908444"/>
    <x v="1"/>
    <x v="9"/>
    <n v="44"/>
    <x v="9"/>
    <s v="4403"/>
    <s v="中部"/>
    <n v="4403"/>
  </r>
  <r>
    <x v="0"/>
    <x v="72"/>
    <x v="9"/>
    <x v="2"/>
    <x v="2"/>
    <x v="2"/>
    <n v="121"/>
    <n v="15597"/>
    <n v="7.7579021606719242E-3"/>
    <x v="2"/>
    <x v="9"/>
    <n v="44"/>
    <x v="9"/>
    <s v="4403"/>
    <s v="中部"/>
    <n v="4403"/>
  </r>
  <r>
    <x v="0"/>
    <x v="72"/>
    <x v="9"/>
    <x v="2"/>
    <x v="2"/>
    <x v="3"/>
    <n v="2635"/>
    <n v="15597"/>
    <n v="0.16894274539975637"/>
    <x v="3"/>
    <x v="9"/>
    <n v="44"/>
    <x v="9"/>
    <s v="4403"/>
    <s v="中部"/>
    <n v="4403"/>
  </r>
  <r>
    <x v="0"/>
    <x v="72"/>
    <x v="9"/>
    <x v="3"/>
    <x v="0"/>
    <x v="0"/>
    <n v="6169"/>
    <n v="7424"/>
    <n v="0.83095366379310343"/>
    <x v="0"/>
    <x v="9"/>
    <n v="44"/>
    <x v="9"/>
    <s v="4403"/>
    <s v="中部"/>
    <n v="4403"/>
  </r>
  <r>
    <x v="0"/>
    <x v="72"/>
    <x v="9"/>
    <x v="3"/>
    <x v="0"/>
    <x v="1"/>
    <n v="1226"/>
    <n v="7424"/>
    <n v="0.16514008620689655"/>
    <x v="1"/>
    <x v="9"/>
    <n v="44"/>
    <x v="9"/>
    <s v="4403"/>
    <s v="中部"/>
    <n v="4403"/>
  </r>
  <r>
    <x v="0"/>
    <x v="72"/>
    <x v="9"/>
    <x v="3"/>
    <x v="0"/>
    <x v="2"/>
    <n v="29"/>
    <n v="7424"/>
    <n v="3.90625E-3"/>
    <x v="2"/>
    <x v="9"/>
    <n v="44"/>
    <x v="9"/>
    <s v="4403"/>
    <s v="中部"/>
    <n v="4403"/>
  </r>
  <r>
    <x v="0"/>
    <x v="72"/>
    <x v="9"/>
    <x v="3"/>
    <x v="0"/>
    <x v="3"/>
    <n v="1255"/>
    <n v="7424"/>
    <n v="0.16904633620689655"/>
    <x v="3"/>
    <x v="9"/>
    <n v="44"/>
    <x v="9"/>
    <s v="4403"/>
    <s v="中部"/>
    <n v="4403"/>
  </r>
  <r>
    <x v="0"/>
    <x v="72"/>
    <x v="9"/>
    <x v="3"/>
    <x v="1"/>
    <x v="0"/>
    <n v="6302"/>
    <n v="8185"/>
    <n v="0.76994502138057419"/>
    <x v="0"/>
    <x v="9"/>
    <n v="44"/>
    <x v="9"/>
    <s v="4403"/>
    <s v="中部"/>
    <n v="4403"/>
  </r>
  <r>
    <x v="0"/>
    <x v="72"/>
    <x v="9"/>
    <x v="3"/>
    <x v="1"/>
    <x v="1"/>
    <n v="1766"/>
    <n v="8185"/>
    <n v="0.21576053756872327"/>
    <x v="1"/>
    <x v="9"/>
    <n v="44"/>
    <x v="9"/>
    <s v="4403"/>
    <s v="中部"/>
    <n v="4403"/>
  </r>
  <r>
    <x v="0"/>
    <x v="72"/>
    <x v="9"/>
    <x v="3"/>
    <x v="1"/>
    <x v="2"/>
    <n v="117"/>
    <n v="8185"/>
    <n v="1.4294441050702504E-2"/>
    <x v="2"/>
    <x v="9"/>
    <n v="44"/>
    <x v="9"/>
    <s v="4403"/>
    <s v="中部"/>
    <n v="4403"/>
  </r>
  <r>
    <x v="0"/>
    <x v="72"/>
    <x v="9"/>
    <x v="3"/>
    <x v="1"/>
    <x v="3"/>
    <n v="1883"/>
    <n v="8185"/>
    <n v="0.23005497861942578"/>
    <x v="3"/>
    <x v="9"/>
    <n v="44"/>
    <x v="9"/>
    <s v="4403"/>
    <s v="中部"/>
    <n v="4403"/>
  </r>
  <r>
    <x v="0"/>
    <x v="72"/>
    <x v="9"/>
    <x v="3"/>
    <x v="2"/>
    <x v="0"/>
    <n v="12471"/>
    <n v="15609"/>
    <n v="0.79896213722852205"/>
    <x v="0"/>
    <x v="9"/>
    <n v="44"/>
    <x v="9"/>
    <s v="4403"/>
    <s v="中部"/>
    <n v="4403"/>
  </r>
  <r>
    <x v="0"/>
    <x v="72"/>
    <x v="9"/>
    <x v="3"/>
    <x v="2"/>
    <x v="1"/>
    <n v="2992"/>
    <n v="15609"/>
    <n v="0.19168428470754051"/>
    <x v="1"/>
    <x v="9"/>
    <n v="44"/>
    <x v="9"/>
    <s v="4403"/>
    <s v="中部"/>
    <n v="4403"/>
  </r>
  <r>
    <x v="0"/>
    <x v="72"/>
    <x v="9"/>
    <x v="3"/>
    <x v="2"/>
    <x v="2"/>
    <n v="146"/>
    <n v="15609"/>
    <n v="9.3535780639374712E-3"/>
    <x v="2"/>
    <x v="9"/>
    <n v="44"/>
    <x v="9"/>
    <s v="4403"/>
    <s v="中部"/>
    <n v="4403"/>
  </r>
  <r>
    <x v="0"/>
    <x v="72"/>
    <x v="9"/>
    <x v="3"/>
    <x v="2"/>
    <x v="3"/>
    <n v="3138"/>
    <n v="15609"/>
    <n v="0.201037862771478"/>
    <x v="3"/>
    <x v="9"/>
    <n v="44"/>
    <x v="9"/>
    <s v="4403"/>
    <s v="中部"/>
    <n v="4403"/>
  </r>
  <r>
    <x v="0"/>
    <x v="72"/>
    <x v="9"/>
    <x v="4"/>
    <x v="0"/>
    <x v="0"/>
    <n v="6143"/>
    <n v="7469"/>
    <n v="0.82246619360021422"/>
    <x v="0"/>
    <x v="9"/>
    <n v="44"/>
    <x v="9"/>
    <s v="4403"/>
    <s v="中部"/>
    <n v="4403"/>
  </r>
  <r>
    <x v="0"/>
    <x v="72"/>
    <x v="9"/>
    <x v="4"/>
    <x v="0"/>
    <x v="1"/>
    <n v="1271"/>
    <n v="7469"/>
    <n v="0.17017003614941759"/>
    <x v="1"/>
    <x v="9"/>
    <n v="44"/>
    <x v="9"/>
    <s v="4403"/>
    <s v="中部"/>
    <n v="4403"/>
  </r>
  <r>
    <x v="0"/>
    <x v="72"/>
    <x v="9"/>
    <x v="4"/>
    <x v="0"/>
    <x v="2"/>
    <n v="55"/>
    <n v="7469"/>
    <n v="7.3637702503681884E-3"/>
    <x v="2"/>
    <x v="9"/>
    <n v="44"/>
    <x v="9"/>
    <s v="4403"/>
    <s v="中部"/>
    <n v="4403"/>
  </r>
  <r>
    <x v="0"/>
    <x v="72"/>
    <x v="9"/>
    <x v="4"/>
    <x v="0"/>
    <x v="3"/>
    <n v="1326"/>
    <n v="7469"/>
    <n v="0.17753380639978578"/>
    <x v="3"/>
    <x v="9"/>
    <n v="44"/>
    <x v="9"/>
    <s v="4403"/>
    <s v="中部"/>
    <n v="4403"/>
  </r>
  <r>
    <x v="0"/>
    <x v="72"/>
    <x v="9"/>
    <x v="4"/>
    <x v="1"/>
    <x v="0"/>
    <n v="5683"/>
    <n v="7469"/>
    <n v="0.76087829696077114"/>
    <x v="0"/>
    <x v="9"/>
    <n v="44"/>
    <x v="9"/>
    <s v="4403"/>
    <s v="中部"/>
    <n v="4403"/>
  </r>
  <r>
    <x v="0"/>
    <x v="72"/>
    <x v="9"/>
    <x v="4"/>
    <x v="1"/>
    <x v="1"/>
    <n v="1664"/>
    <n v="7469"/>
    <n v="0.22278752175659391"/>
    <x v="1"/>
    <x v="9"/>
    <n v="44"/>
    <x v="9"/>
    <s v="4403"/>
    <s v="中部"/>
    <n v="4403"/>
  </r>
  <r>
    <x v="0"/>
    <x v="72"/>
    <x v="9"/>
    <x v="4"/>
    <x v="1"/>
    <x v="2"/>
    <n v="122"/>
    <n v="7469"/>
    <n v="1.6334181282634891E-2"/>
    <x v="2"/>
    <x v="9"/>
    <n v="44"/>
    <x v="9"/>
    <s v="4403"/>
    <s v="中部"/>
    <n v="4403"/>
  </r>
  <r>
    <x v="0"/>
    <x v="72"/>
    <x v="9"/>
    <x v="4"/>
    <x v="1"/>
    <x v="3"/>
    <n v="1786"/>
    <n v="7469"/>
    <n v="0.23912170303922881"/>
    <x v="3"/>
    <x v="9"/>
    <n v="44"/>
    <x v="9"/>
    <s v="4403"/>
    <s v="中部"/>
    <n v="4403"/>
  </r>
  <r>
    <x v="0"/>
    <x v="72"/>
    <x v="9"/>
    <x v="4"/>
    <x v="2"/>
    <x v="0"/>
    <n v="11826"/>
    <n v="14938"/>
    <n v="0.79167224528049274"/>
    <x v="0"/>
    <x v="9"/>
    <n v="44"/>
    <x v="9"/>
    <s v="4403"/>
    <s v="中部"/>
    <n v="4403"/>
  </r>
  <r>
    <x v="0"/>
    <x v="72"/>
    <x v="9"/>
    <x v="4"/>
    <x v="2"/>
    <x v="1"/>
    <n v="2935"/>
    <n v="14938"/>
    <n v="0.19647877895300575"/>
    <x v="1"/>
    <x v="9"/>
    <n v="44"/>
    <x v="9"/>
    <s v="4403"/>
    <s v="中部"/>
    <n v="4403"/>
  </r>
  <r>
    <x v="0"/>
    <x v="72"/>
    <x v="9"/>
    <x v="4"/>
    <x v="2"/>
    <x v="2"/>
    <n v="177"/>
    <n v="14938"/>
    <n v="1.184897576650154E-2"/>
    <x v="2"/>
    <x v="9"/>
    <n v="44"/>
    <x v="9"/>
    <s v="4403"/>
    <s v="中部"/>
    <n v="4403"/>
  </r>
  <r>
    <x v="0"/>
    <x v="72"/>
    <x v="9"/>
    <x v="4"/>
    <x v="2"/>
    <x v="3"/>
    <n v="3112"/>
    <n v="14938"/>
    <n v="0.20832775471950729"/>
    <x v="3"/>
    <x v="9"/>
    <n v="44"/>
    <x v="9"/>
    <s v="4403"/>
    <s v="中部"/>
    <n v="4403"/>
  </r>
  <r>
    <x v="0"/>
    <x v="72"/>
    <x v="9"/>
    <x v="5"/>
    <x v="0"/>
    <x v="0"/>
    <n v="7571"/>
    <n v="9323"/>
    <n v="0.81207765740641424"/>
    <x v="0"/>
    <x v="9"/>
    <n v="44"/>
    <x v="9"/>
    <s v="4403"/>
    <s v="中部"/>
    <n v="4403"/>
  </r>
  <r>
    <x v="0"/>
    <x v="72"/>
    <x v="9"/>
    <x v="5"/>
    <x v="0"/>
    <x v="1"/>
    <n v="1690"/>
    <n v="9323"/>
    <n v="0.18127212270728307"/>
    <x v="1"/>
    <x v="9"/>
    <n v="44"/>
    <x v="9"/>
    <s v="4403"/>
    <s v="中部"/>
    <n v="4403"/>
  </r>
  <r>
    <x v="0"/>
    <x v="72"/>
    <x v="9"/>
    <x v="5"/>
    <x v="0"/>
    <x v="2"/>
    <n v="62"/>
    <n v="9323"/>
    <n v="6.6502198863026924E-3"/>
    <x v="2"/>
    <x v="9"/>
    <n v="44"/>
    <x v="9"/>
    <s v="4403"/>
    <s v="中部"/>
    <n v="4403"/>
  </r>
  <r>
    <x v="0"/>
    <x v="72"/>
    <x v="9"/>
    <x v="5"/>
    <x v="0"/>
    <x v="3"/>
    <n v="1752"/>
    <n v="9323"/>
    <n v="0.18792234259358576"/>
    <x v="3"/>
    <x v="9"/>
    <n v="44"/>
    <x v="9"/>
    <s v="4403"/>
    <s v="中部"/>
    <n v="4403"/>
  </r>
  <r>
    <x v="0"/>
    <x v="72"/>
    <x v="9"/>
    <x v="5"/>
    <x v="1"/>
    <x v="0"/>
    <n v="6011"/>
    <n v="7838"/>
    <n v="0.76690482265884152"/>
    <x v="0"/>
    <x v="9"/>
    <n v="44"/>
    <x v="9"/>
    <s v="4403"/>
    <s v="中部"/>
    <n v="4403"/>
  </r>
  <r>
    <x v="0"/>
    <x v="72"/>
    <x v="9"/>
    <x v="5"/>
    <x v="1"/>
    <x v="1"/>
    <n v="1705"/>
    <n v="7838"/>
    <n v="0.21752998213830058"/>
    <x v="1"/>
    <x v="9"/>
    <n v="44"/>
    <x v="9"/>
    <s v="4403"/>
    <s v="中部"/>
    <n v="4403"/>
  </r>
  <r>
    <x v="0"/>
    <x v="72"/>
    <x v="9"/>
    <x v="5"/>
    <x v="1"/>
    <x v="2"/>
    <n v="122"/>
    <n v="7838"/>
    <n v="1.5565195202857872E-2"/>
    <x v="2"/>
    <x v="9"/>
    <n v="44"/>
    <x v="9"/>
    <s v="4403"/>
    <s v="中部"/>
    <n v="4403"/>
  </r>
  <r>
    <x v="0"/>
    <x v="72"/>
    <x v="9"/>
    <x v="5"/>
    <x v="1"/>
    <x v="3"/>
    <n v="1827"/>
    <n v="7838"/>
    <n v="0.23309517734115845"/>
    <x v="3"/>
    <x v="9"/>
    <n v="44"/>
    <x v="9"/>
    <s v="4403"/>
    <s v="中部"/>
    <n v="4403"/>
  </r>
  <r>
    <x v="0"/>
    <x v="72"/>
    <x v="9"/>
    <x v="5"/>
    <x v="2"/>
    <x v="0"/>
    <n v="13582"/>
    <n v="17161"/>
    <n v="0.79144571994639012"/>
    <x v="0"/>
    <x v="9"/>
    <n v="44"/>
    <x v="9"/>
    <s v="4403"/>
    <s v="中部"/>
    <n v="4403"/>
  </r>
  <r>
    <x v="0"/>
    <x v="72"/>
    <x v="9"/>
    <x v="5"/>
    <x v="2"/>
    <x v="1"/>
    <n v="3395"/>
    <n v="17161"/>
    <n v="0.19783229415535225"/>
    <x v="1"/>
    <x v="9"/>
    <n v="44"/>
    <x v="9"/>
    <s v="4403"/>
    <s v="中部"/>
    <n v="4403"/>
  </r>
  <r>
    <x v="0"/>
    <x v="72"/>
    <x v="9"/>
    <x v="5"/>
    <x v="2"/>
    <x v="2"/>
    <n v="184"/>
    <n v="17161"/>
    <n v="1.0721985898257678E-2"/>
    <x v="2"/>
    <x v="9"/>
    <n v="44"/>
    <x v="9"/>
    <s v="4403"/>
    <s v="中部"/>
    <n v="4403"/>
  </r>
  <r>
    <x v="0"/>
    <x v="72"/>
    <x v="9"/>
    <x v="5"/>
    <x v="2"/>
    <x v="3"/>
    <n v="3579"/>
    <n v="17161"/>
    <n v="0.20855428005360993"/>
    <x v="3"/>
    <x v="9"/>
    <n v="44"/>
    <x v="9"/>
    <s v="4403"/>
    <s v="中部"/>
    <n v="4403"/>
  </r>
  <r>
    <x v="0"/>
    <x v="72"/>
    <x v="9"/>
    <x v="6"/>
    <x v="0"/>
    <x v="0"/>
    <n v="7100"/>
    <n v="8861"/>
    <n v="0.8012639656923598"/>
    <x v="0"/>
    <x v="9"/>
    <n v="44"/>
    <x v="9"/>
    <s v="4403"/>
    <s v="中部"/>
    <n v="4403"/>
  </r>
  <r>
    <x v="0"/>
    <x v="72"/>
    <x v="9"/>
    <x v="6"/>
    <x v="0"/>
    <x v="1"/>
    <n v="1703"/>
    <n v="8861"/>
    <n v="0.19219049768649138"/>
    <x v="1"/>
    <x v="9"/>
    <n v="44"/>
    <x v="9"/>
    <s v="4403"/>
    <s v="中部"/>
    <n v="4403"/>
  </r>
  <r>
    <x v="0"/>
    <x v="72"/>
    <x v="9"/>
    <x v="6"/>
    <x v="0"/>
    <x v="2"/>
    <n v="58"/>
    <n v="8861"/>
    <n v="6.5455366211488548E-3"/>
    <x v="2"/>
    <x v="9"/>
    <n v="44"/>
    <x v="9"/>
    <s v="4403"/>
    <s v="中部"/>
    <n v="4403"/>
  </r>
  <r>
    <x v="0"/>
    <x v="72"/>
    <x v="9"/>
    <x v="6"/>
    <x v="0"/>
    <x v="3"/>
    <n v="1761"/>
    <n v="8861"/>
    <n v="0.19873603430764022"/>
    <x v="3"/>
    <x v="9"/>
    <n v="44"/>
    <x v="9"/>
    <s v="4403"/>
    <s v="中部"/>
    <n v="4403"/>
  </r>
  <r>
    <x v="0"/>
    <x v="72"/>
    <x v="9"/>
    <x v="6"/>
    <x v="1"/>
    <x v="0"/>
    <n v="5669"/>
    <n v="7248"/>
    <n v="0.7821467991169978"/>
    <x v="0"/>
    <x v="9"/>
    <n v="44"/>
    <x v="9"/>
    <s v="4403"/>
    <s v="中部"/>
    <n v="4403"/>
  </r>
  <r>
    <x v="0"/>
    <x v="72"/>
    <x v="9"/>
    <x v="6"/>
    <x v="1"/>
    <x v="1"/>
    <n v="1489"/>
    <n v="7248"/>
    <n v="0.20543598233995586"/>
    <x v="1"/>
    <x v="9"/>
    <n v="44"/>
    <x v="9"/>
    <s v="4403"/>
    <s v="中部"/>
    <n v="4403"/>
  </r>
  <r>
    <x v="0"/>
    <x v="72"/>
    <x v="9"/>
    <x v="6"/>
    <x v="1"/>
    <x v="2"/>
    <n v="90"/>
    <n v="7248"/>
    <n v="1.2417218543046357E-2"/>
    <x v="2"/>
    <x v="9"/>
    <n v="44"/>
    <x v="9"/>
    <s v="4403"/>
    <s v="中部"/>
    <n v="4403"/>
  </r>
  <r>
    <x v="0"/>
    <x v="72"/>
    <x v="9"/>
    <x v="6"/>
    <x v="1"/>
    <x v="3"/>
    <n v="1579"/>
    <n v="7248"/>
    <n v="0.2178532008830022"/>
    <x v="3"/>
    <x v="9"/>
    <n v="44"/>
    <x v="9"/>
    <s v="4403"/>
    <s v="中部"/>
    <n v="4403"/>
  </r>
  <r>
    <x v="0"/>
    <x v="72"/>
    <x v="9"/>
    <x v="6"/>
    <x v="2"/>
    <x v="0"/>
    <n v="12769"/>
    <n v="16109"/>
    <n v="0.79266248680861628"/>
    <x v="0"/>
    <x v="9"/>
    <n v="44"/>
    <x v="9"/>
    <s v="4403"/>
    <s v="中部"/>
    <n v="4403"/>
  </r>
  <r>
    <x v="0"/>
    <x v="72"/>
    <x v="9"/>
    <x v="6"/>
    <x v="2"/>
    <x v="1"/>
    <n v="3192"/>
    <n v="16109"/>
    <n v="0.19815010242721459"/>
    <x v="1"/>
    <x v="9"/>
    <n v="44"/>
    <x v="9"/>
    <s v="4403"/>
    <s v="中部"/>
    <n v="4403"/>
  </r>
  <r>
    <x v="0"/>
    <x v="72"/>
    <x v="9"/>
    <x v="6"/>
    <x v="2"/>
    <x v="2"/>
    <n v="148"/>
    <n v="16109"/>
    <n v="9.1874107641690978E-3"/>
    <x v="2"/>
    <x v="9"/>
    <n v="44"/>
    <x v="9"/>
    <s v="4403"/>
    <s v="中部"/>
    <n v="4403"/>
  </r>
  <r>
    <x v="0"/>
    <x v="72"/>
    <x v="9"/>
    <x v="6"/>
    <x v="2"/>
    <x v="3"/>
    <n v="3340"/>
    <n v="16109"/>
    <n v="0.20733751319138369"/>
    <x v="3"/>
    <x v="9"/>
    <n v="44"/>
    <x v="9"/>
    <s v="4403"/>
    <s v="中部"/>
    <n v="4403"/>
  </r>
  <r>
    <x v="0"/>
    <x v="72"/>
    <x v="9"/>
    <x v="7"/>
    <x v="0"/>
    <x v="0"/>
    <n v="48274"/>
    <n v="57228"/>
    <n v="0.84353812818899843"/>
    <x v="0"/>
    <x v="9"/>
    <n v="44"/>
    <x v="9"/>
    <s v="4403"/>
    <s v="中部"/>
    <n v="4403"/>
  </r>
  <r>
    <x v="0"/>
    <x v="72"/>
    <x v="9"/>
    <x v="7"/>
    <x v="0"/>
    <x v="1"/>
    <n v="8675"/>
    <n v="57228"/>
    <n v="0.15158663591249039"/>
    <x v="1"/>
    <x v="9"/>
    <n v="44"/>
    <x v="9"/>
    <s v="4403"/>
    <s v="中部"/>
    <n v="4403"/>
  </r>
  <r>
    <x v="0"/>
    <x v="72"/>
    <x v="9"/>
    <x v="7"/>
    <x v="0"/>
    <x v="2"/>
    <n v="279"/>
    <n v="57228"/>
    <n v="4.875235898511218E-3"/>
    <x v="2"/>
    <x v="9"/>
    <n v="44"/>
    <x v="9"/>
    <s v="4403"/>
    <s v="中部"/>
    <n v="4403"/>
  </r>
  <r>
    <x v="0"/>
    <x v="72"/>
    <x v="9"/>
    <x v="7"/>
    <x v="0"/>
    <x v="3"/>
    <n v="8954"/>
    <n v="57228"/>
    <n v="0.1564618718110016"/>
    <x v="3"/>
    <x v="9"/>
    <n v="44"/>
    <x v="9"/>
    <s v="4403"/>
    <s v="中部"/>
    <n v="4403"/>
  </r>
  <r>
    <x v="0"/>
    <x v="72"/>
    <x v="9"/>
    <x v="7"/>
    <x v="1"/>
    <x v="0"/>
    <n v="47938"/>
    <n v="59724"/>
    <n v="0.80265889759560649"/>
    <x v="0"/>
    <x v="9"/>
    <n v="44"/>
    <x v="9"/>
    <s v="4403"/>
    <s v="中部"/>
    <n v="4403"/>
  </r>
  <r>
    <x v="0"/>
    <x v="72"/>
    <x v="9"/>
    <x v="7"/>
    <x v="1"/>
    <x v="1"/>
    <n v="11043"/>
    <n v="59724"/>
    <n v="0.18490054249547921"/>
    <x v="1"/>
    <x v="9"/>
    <n v="44"/>
    <x v="9"/>
    <s v="4403"/>
    <s v="中部"/>
    <n v="4403"/>
  </r>
  <r>
    <x v="0"/>
    <x v="72"/>
    <x v="9"/>
    <x v="7"/>
    <x v="1"/>
    <x v="2"/>
    <n v="743"/>
    <n v="59724"/>
    <n v="1.244055990891434E-2"/>
    <x v="2"/>
    <x v="9"/>
    <n v="44"/>
    <x v="9"/>
    <s v="4403"/>
    <s v="中部"/>
    <n v="4403"/>
  </r>
  <r>
    <x v="0"/>
    <x v="72"/>
    <x v="9"/>
    <x v="7"/>
    <x v="1"/>
    <x v="3"/>
    <n v="11786"/>
    <n v="59724"/>
    <n v="0.19734110240439354"/>
    <x v="3"/>
    <x v="9"/>
    <n v="44"/>
    <x v="9"/>
    <s v="4403"/>
    <s v="中部"/>
    <n v="4403"/>
  </r>
  <r>
    <x v="0"/>
    <x v="72"/>
    <x v="9"/>
    <x v="7"/>
    <x v="2"/>
    <x v="0"/>
    <n v="96212"/>
    <n v="116952"/>
    <n v="0.82266228880224368"/>
    <x v="0"/>
    <x v="9"/>
    <n v="44"/>
    <x v="9"/>
    <s v="4403"/>
    <s v="中部"/>
    <n v="4403"/>
  </r>
  <r>
    <x v="0"/>
    <x v="72"/>
    <x v="9"/>
    <x v="7"/>
    <x v="2"/>
    <x v="1"/>
    <n v="19718"/>
    <n v="116952"/>
    <n v="0.16859908338463644"/>
    <x v="1"/>
    <x v="9"/>
    <n v="44"/>
    <x v="9"/>
    <s v="4403"/>
    <s v="中部"/>
    <n v="4403"/>
  </r>
  <r>
    <x v="0"/>
    <x v="72"/>
    <x v="9"/>
    <x v="7"/>
    <x v="2"/>
    <x v="2"/>
    <n v="1022"/>
    <n v="116952"/>
    <n v="8.7386278131199122E-3"/>
    <x v="2"/>
    <x v="9"/>
    <n v="44"/>
    <x v="9"/>
    <s v="4403"/>
    <s v="中部"/>
    <n v="4403"/>
  </r>
  <r>
    <x v="0"/>
    <x v="72"/>
    <x v="9"/>
    <x v="7"/>
    <x v="2"/>
    <x v="3"/>
    <n v="20740"/>
    <n v="116952"/>
    <n v="0.17733771119775635"/>
    <x v="3"/>
    <x v="9"/>
    <n v="44"/>
    <x v="9"/>
    <s v="4403"/>
    <s v="中部"/>
    <n v="4403"/>
  </r>
  <r>
    <x v="0"/>
    <x v="73"/>
    <x v="9"/>
    <x v="0"/>
    <x v="0"/>
    <x v="0"/>
    <n v="659"/>
    <m/>
    <m/>
    <x v="0"/>
    <x v="9"/>
    <n v="44"/>
    <x v="9"/>
    <s v="4405"/>
    <s v="南部"/>
    <n v="4405"/>
  </r>
  <r>
    <x v="0"/>
    <x v="73"/>
    <x v="9"/>
    <x v="0"/>
    <x v="0"/>
    <x v="1"/>
    <n v="59"/>
    <m/>
    <m/>
    <x v="1"/>
    <x v="9"/>
    <n v="44"/>
    <x v="9"/>
    <s v="4405"/>
    <s v="南部"/>
    <n v="4405"/>
  </r>
  <r>
    <x v="0"/>
    <x v="73"/>
    <x v="9"/>
    <x v="0"/>
    <x v="1"/>
    <x v="0"/>
    <n v="884"/>
    <m/>
    <m/>
    <x v="0"/>
    <x v="9"/>
    <n v="44"/>
    <x v="9"/>
    <s v="4405"/>
    <s v="南部"/>
    <n v="4405"/>
  </r>
  <r>
    <x v="0"/>
    <x v="73"/>
    <x v="9"/>
    <x v="0"/>
    <x v="1"/>
    <x v="1"/>
    <n v="132"/>
    <m/>
    <m/>
    <x v="1"/>
    <x v="9"/>
    <n v="44"/>
    <x v="9"/>
    <s v="4405"/>
    <s v="南部"/>
    <n v="4405"/>
  </r>
  <r>
    <x v="0"/>
    <x v="73"/>
    <x v="9"/>
    <x v="0"/>
    <x v="2"/>
    <x v="0"/>
    <n v="1543"/>
    <m/>
    <m/>
    <x v="0"/>
    <x v="9"/>
    <n v="44"/>
    <x v="9"/>
    <s v="4405"/>
    <s v="南部"/>
    <n v="4405"/>
  </r>
  <r>
    <x v="0"/>
    <x v="73"/>
    <x v="9"/>
    <x v="0"/>
    <x v="2"/>
    <x v="1"/>
    <n v="191"/>
    <m/>
    <m/>
    <x v="1"/>
    <x v="9"/>
    <n v="44"/>
    <x v="9"/>
    <s v="4405"/>
    <s v="南部"/>
    <n v="4405"/>
  </r>
  <r>
    <x v="0"/>
    <x v="73"/>
    <x v="9"/>
    <x v="1"/>
    <x v="0"/>
    <x v="0"/>
    <n v="696"/>
    <m/>
    <m/>
    <x v="0"/>
    <x v="9"/>
    <n v="44"/>
    <x v="9"/>
    <s v="4405"/>
    <s v="南部"/>
    <n v="4405"/>
  </r>
  <r>
    <x v="0"/>
    <x v="73"/>
    <x v="9"/>
    <x v="1"/>
    <x v="0"/>
    <x v="1"/>
    <n v="88"/>
    <m/>
    <m/>
    <x v="1"/>
    <x v="9"/>
    <n v="44"/>
    <x v="9"/>
    <s v="4405"/>
    <s v="南部"/>
    <n v="4405"/>
  </r>
  <r>
    <x v="0"/>
    <x v="73"/>
    <x v="9"/>
    <x v="1"/>
    <x v="1"/>
    <x v="0"/>
    <n v="867"/>
    <m/>
    <m/>
    <x v="0"/>
    <x v="9"/>
    <n v="44"/>
    <x v="9"/>
    <s v="4405"/>
    <s v="南部"/>
    <n v="4405"/>
  </r>
  <r>
    <x v="0"/>
    <x v="73"/>
    <x v="9"/>
    <x v="1"/>
    <x v="1"/>
    <x v="1"/>
    <n v="128"/>
    <m/>
    <m/>
    <x v="1"/>
    <x v="9"/>
    <n v="44"/>
    <x v="9"/>
    <s v="4405"/>
    <s v="南部"/>
    <n v="4405"/>
  </r>
  <r>
    <x v="0"/>
    <x v="73"/>
    <x v="9"/>
    <x v="1"/>
    <x v="2"/>
    <x v="0"/>
    <n v="1563"/>
    <m/>
    <m/>
    <x v="0"/>
    <x v="9"/>
    <n v="44"/>
    <x v="9"/>
    <s v="4405"/>
    <s v="南部"/>
    <n v="4405"/>
  </r>
  <r>
    <x v="0"/>
    <x v="73"/>
    <x v="9"/>
    <x v="1"/>
    <x v="2"/>
    <x v="1"/>
    <n v="216"/>
    <m/>
    <m/>
    <x v="1"/>
    <x v="9"/>
    <n v="44"/>
    <x v="9"/>
    <s v="4405"/>
    <s v="南部"/>
    <n v="4405"/>
  </r>
  <r>
    <x v="0"/>
    <x v="73"/>
    <x v="9"/>
    <x v="2"/>
    <x v="0"/>
    <x v="0"/>
    <n v="726"/>
    <m/>
    <m/>
    <x v="0"/>
    <x v="9"/>
    <n v="44"/>
    <x v="9"/>
    <s v="4405"/>
    <s v="南部"/>
    <n v="4405"/>
  </r>
  <r>
    <x v="0"/>
    <x v="73"/>
    <x v="9"/>
    <x v="2"/>
    <x v="0"/>
    <x v="1"/>
    <n v="114"/>
    <m/>
    <m/>
    <x v="1"/>
    <x v="9"/>
    <n v="44"/>
    <x v="9"/>
    <s v="4405"/>
    <s v="南部"/>
    <n v="4405"/>
  </r>
  <r>
    <x v="0"/>
    <x v="73"/>
    <x v="9"/>
    <x v="2"/>
    <x v="1"/>
    <x v="0"/>
    <n v="767"/>
    <n v="919"/>
    <n v="0.8346028291621328"/>
    <x v="0"/>
    <x v="9"/>
    <n v="44"/>
    <x v="9"/>
    <s v="4405"/>
    <s v="南部"/>
    <n v="4405"/>
  </r>
  <r>
    <x v="0"/>
    <x v="73"/>
    <x v="9"/>
    <x v="2"/>
    <x v="1"/>
    <x v="1"/>
    <n v="141"/>
    <n v="919"/>
    <n v="0.15342763873775844"/>
    <x v="1"/>
    <x v="9"/>
    <n v="44"/>
    <x v="9"/>
    <s v="4405"/>
    <s v="南部"/>
    <n v="4405"/>
  </r>
  <r>
    <x v="0"/>
    <x v="73"/>
    <x v="9"/>
    <x v="2"/>
    <x v="1"/>
    <x v="2"/>
    <n v="11"/>
    <n v="919"/>
    <n v="1.1969532100108813E-2"/>
    <x v="2"/>
    <x v="9"/>
    <n v="44"/>
    <x v="9"/>
    <s v="4405"/>
    <s v="南部"/>
    <n v="4405"/>
  </r>
  <r>
    <x v="0"/>
    <x v="73"/>
    <x v="9"/>
    <x v="2"/>
    <x v="1"/>
    <x v="3"/>
    <n v="152"/>
    <n v="919"/>
    <n v="0.16539717083786726"/>
    <x v="3"/>
    <x v="9"/>
    <n v="44"/>
    <x v="9"/>
    <s v="4405"/>
    <s v="南部"/>
    <n v="4405"/>
  </r>
  <r>
    <x v="0"/>
    <x v="73"/>
    <x v="9"/>
    <x v="2"/>
    <x v="2"/>
    <x v="0"/>
    <n v="1493"/>
    <m/>
    <m/>
    <x v="0"/>
    <x v="9"/>
    <n v="44"/>
    <x v="9"/>
    <s v="4405"/>
    <s v="南部"/>
    <n v="4405"/>
  </r>
  <r>
    <x v="0"/>
    <x v="73"/>
    <x v="9"/>
    <x v="2"/>
    <x v="2"/>
    <x v="1"/>
    <n v="255"/>
    <m/>
    <m/>
    <x v="1"/>
    <x v="9"/>
    <n v="44"/>
    <x v="9"/>
    <s v="4405"/>
    <s v="南部"/>
    <n v="4405"/>
  </r>
  <r>
    <x v="0"/>
    <x v="73"/>
    <x v="9"/>
    <x v="3"/>
    <x v="0"/>
    <x v="0"/>
    <n v="789"/>
    <m/>
    <m/>
    <x v="0"/>
    <x v="9"/>
    <n v="44"/>
    <x v="9"/>
    <s v="4405"/>
    <s v="南部"/>
    <n v="4405"/>
  </r>
  <r>
    <x v="0"/>
    <x v="73"/>
    <x v="9"/>
    <x v="3"/>
    <x v="0"/>
    <x v="1"/>
    <n v="115"/>
    <m/>
    <m/>
    <x v="1"/>
    <x v="9"/>
    <n v="44"/>
    <x v="9"/>
    <s v="4405"/>
    <s v="南部"/>
    <n v="4405"/>
  </r>
  <r>
    <x v="0"/>
    <x v="73"/>
    <x v="9"/>
    <x v="3"/>
    <x v="1"/>
    <x v="0"/>
    <n v="758"/>
    <m/>
    <m/>
    <x v="0"/>
    <x v="9"/>
    <n v="44"/>
    <x v="9"/>
    <s v="4405"/>
    <s v="南部"/>
    <n v="4405"/>
  </r>
  <r>
    <x v="0"/>
    <x v="73"/>
    <x v="9"/>
    <x v="3"/>
    <x v="1"/>
    <x v="1"/>
    <n v="209"/>
    <m/>
    <m/>
    <x v="1"/>
    <x v="9"/>
    <n v="44"/>
    <x v="9"/>
    <s v="4405"/>
    <s v="南部"/>
    <n v="4405"/>
  </r>
  <r>
    <x v="0"/>
    <x v="73"/>
    <x v="9"/>
    <x v="3"/>
    <x v="2"/>
    <x v="0"/>
    <n v="1547"/>
    <m/>
    <m/>
    <x v="0"/>
    <x v="9"/>
    <n v="44"/>
    <x v="9"/>
    <s v="4405"/>
    <s v="南部"/>
    <n v="4405"/>
  </r>
  <r>
    <x v="0"/>
    <x v="73"/>
    <x v="9"/>
    <x v="3"/>
    <x v="2"/>
    <x v="1"/>
    <n v="324"/>
    <m/>
    <m/>
    <x v="1"/>
    <x v="9"/>
    <n v="44"/>
    <x v="9"/>
    <s v="4405"/>
    <s v="南部"/>
    <n v="4405"/>
  </r>
  <r>
    <x v="0"/>
    <x v="73"/>
    <x v="9"/>
    <x v="4"/>
    <x v="0"/>
    <x v="0"/>
    <n v="931"/>
    <m/>
    <m/>
    <x v="0"/>
    <x v="9"/>
    <n v="44"/>
    <x v="9"/>
    <s v="4405"/>
    <s v="南部"/>
    <n v="4405"/>
  </r>
  <r>
    <x v="0"/>
    <x v="73"/>
    <x v="9"/>
    <x v="4"/>
    <x v="0"/>
    <x v="1"/>
    <n v="167"/>
    <m/>
    <m/>
    <x v="1"/>
    <x v="9"/>
    <n v="44"/>
    <x v="9"/>
    <s v="4405"/>
    <s v="南部"/>
    <n v="4405"/>
  </r>
  <r>
    <x v="0"/>
    <x v="73"/>
    <x v="9"/>
    <x v="4"/>
    <x v="1"/>
    <x v="0"/>
    <n v="793"/>
    <n v="1058"/>
    <n v="0.74952741020793956"/>
    <x v="0"/>
    <x v="9"/>
    <n v="44"/>
    <x v="9"/>
    <s v="4405"/>
    <s v="南部"/>
    <n v="4405"/>
  </r>
  <r>
    <x v="0"/>
    <x v="73"/>
    <x v="9"/>
    <x v="4"/>
    <x v="1"/>
    <x v="1"/>
    <n v="250"/>
    <n v="1058"/>
    <n v="0.23629489603024575"/>
    <x v="1"/>
    <x v="9"/>
    <n v="44"/>
    <x v="9"/>
    <s v="4405"/>
    <s v="南部"/>
    <n v="4405"/>
  </r>
  <r>
    <x v="0"/>
    <x v="73"/>
    <x v="9"/>
    <x v="4"/>
    <x v="1"/>
    <x v="2"/>
    <n v="15"/>
    <n v="1058"/>
    <n v="1.4177693761814745E-2"/>
    <x v="2"/>
    <x v="9"/>
    <n v="44"/>
    <x v="9"/>
    <s v="4405"/>
    <s v="南部"/>
    <n v="4405"/>
  </r>
  <r>
    <x v="0"/>
    <x v="73"/>
    <x v="9"/>
    <x v="4"/>
    <x v="1"/>
    <x v="3"/>
    <n v="265"/>
    <n v="1058"/>
    <n v="0.2504725897920605"/>
    <x v="3"/>
    <x v="9"/>
    <n v="44"/>
    <x v="9"/>
    <s v="4405"/>
    <s v="南部"/>
    <n v="4405"/>
  </r>
  <r>
    <x v="0"/>
    <x v="73"/>
    <x v="9"/>
    <x v="4"/>
    <x v="2"/>
    <x v="0"/>
    <n v="1724"/>
    <m/>
    <m/>
    <x v="0"/>
    <x v="9"/>
    <n v="44"/>
    <x v="9"/>
    <s v="4405"/>
    <s v="南部"/>
    <n v="4405"/>
  </r>
  <r>
    <x v="0"/>
    <x v="73"/>
    <x v="9"/>
    <x v="4"/>
    <x v="2"/>
    <x v="1"/>
    <n v="417"/>
    <m/>
    <m/>
    <x v="1"/>
    <x v="9"/>
    <n v="44"/>
    <x v="9"/>
    <s v="4405"/>
    <s v="南部"/>
    <n v="4405"/>
  </r>
  <r>
    <x v="0"/>
    <x v="73"/>
    <x v="9"/>
    <x v="5"/>
    <x v="0"/>
    <x v="0"/>
    <n v="1307"/>
    <n v="1564"/>
    <n v="0.83567774936061379"/>
    <x v="0"/>
    <x v="9"/>
    <n v="44"/>
    <x v="9"/>
    <s v="4405"/>
    <s v="南部"/>
    <n v="4405"/>
  </r>
  <r>
    <x v="0"/>
    <x v="73"/>
    <x v="9"/>
    <x v="5"/>
    <x v="0"/>
    <x v="1"/>
    <n v="242"/>
    <n v="1564"/>
    <n v="0.15473145780051151"/>
    <x v="1"/>
    <x v="9"/>
    <n v="44"/>
    <x v="9"/>
    <s v="4405"/>
    <s v="南部"/>
    <n v="4405"/>
  </r>
  <r>
    <x v="0"/>
    <x v="73"/>
    <x v="9"/>
    <x v="5"/>
    <x v="0"/>
    <x v="2"/>
    <n v="15"/>
    <n v="1564"/>
    <n v="9.5907928388746806E-3"/>
    <x v="2"/>
    <x v="9"/>
    <n v="44"/>
    <x v="9"/>
    <s v="4405"/>
    <s v="南部"/>
    <n v="4405"/>
  </r>
  <r>
    <x v="0"/>
    <x v="73"/>
    <x v="9"/>
    <x v="5"/>
    <x v="0"/>
    <x v="3"/>
    <n v="257"/>
    <n v="1564"/>
    <n v="0.16432225063938619"/>
    <x v="3"/>
    <x v="9"/>
    <n v="44"/>
    <x v="9"/>
    <s v="4405"/>
    <s v="南部"/>
    <n v="4405"/>
  </r>
  <r>
    <x v="0"/>
    <x v="73"/>
    <x v="9"/>
    <x v="5"/>
    <x v="1"/>
    <x v="0"/>
    <n v="993"/>
    <n v="1267"/>
    <n v="0.78374112075769531"/>
    <x v="0"/>
    <x v="9"/>
    <n v="44"/>
    <x v="9"/>
    <s v="4405"/>
    <s v="南部"/>
    <n v="4405"/>
  </r>
  <r>
    <x v="0"/>
    <x v="73"/>
    <x v="9"/>
    <x v="5"/>
    <x v="1"/>
    <x v="1"/>
    <n v="252"/>
    <n v="1267"/>
    <n v="0.19889502762430938"/>
    <x v="1"/>
    <x v="9"/>
    <n v="44"/>
    <x v="9"/>
    <s v="4405"/>
    <s v="南部"/>
    <n v="4405"/>
  </r>
  <r>
    <x v="0"/>
    <x v="73"/>
    <x v="9"/>
    <x v="5"/>
    <x v="1"/>
    <x v="2"/>
    <n v="22"/>
    <n v="1267"/>
    <n v="1.7363851617995266E-2"/>
    <x v="2"/>
    <x v="9"/>
    <n v="44"/>
    <x v="9"/>
    <s v="4405"/>
    <s v="南部"/>
    <n v="4405"/>
  </r>
  <r>
    <x v="0"/>
    <x v="73"/>
    <x v="9"/>
    <x v="5"/>
    <x v="1"/>
    <x v="3"/>
    <n v="274"/>
    <n v="1267"/>
    <n v="0.21625887924230466"/>
    <x v="3"/>
    <x v="9"/>
    <n v="44"/>
    <x v="9"/>
    <s v="4405"/>
    <s v="南部"/>
    <n v="4405"/>
  </r>
  <r>
    <x v="0"/>
    <x v="73"/>
    <x v="9"/>
    <x v="5"/>
    <x v="2"/>
    <x v="0"/>
    <n v="2300"/>
    <n v="2831"/>
    <n v="0.81243376898622399"/>
    <x v="0"/>
    <x v="9"/>
    <n v="44"/>
    <x v="9"/>
    <s v="4405"/>
    <s v="南部"/>
    <n v="4405"/>
  </r>
  <r>
    <x v="0"/>
    <x v="73"/>
    <x v="9"/>
    <x v="5"/>
    <x v="2"/>
    <x v="1"/>
    <n v="494"/>
    <n v="2831"/>
    <n v="0.17449664429530201"/>
    <x v="1"/>
    <x v="9"/>
    <n v="44"/>
    <x v="9"/>
    <s v="4405"/>
    <s v="南部"/>
    <n v="4405"/>
  </r>
  <r>
    <x v="0"/>
    <x v="73"/>
    <x v="9"/>
    <x v="5"/>
    <x v="2"/>
    <x v="2"/>
    <n v="37"/>
    <n v="2831"/>
    <n v="1.3069586718474038E-2"/>
    <x v="2"/>
    <x v="9"/>
    <n v="44"/>
    <x v="9"/>
    <s v="4405"/>
    <s v="南部"/>
    <n v="4405"/>
  </r>
  <r>
    <x v="0"/>
    <x v="73"/>
    <x v="9"/>
    <x v="5"/>
    <x v="2"/>
    <x v="3"/>
    <n v="531"/>
    <n v="2831"/>
    <n v="0.18756623101377606"/>
    <x v="3"/>
    <x v="9"/>
    <n v="44"/>
    <x v="9"/>
    <s v="4405"/>
    <s v="南部"/>
    <n v="4405"/>
  </r>
  <r>
    <x v="0"/>
    <x v="73"/>
    <x v="9"/>
    <x v="6"/>
    <x v="0"/>
    <x v="0"/>
    <n v="1314"/>
    <m/>
    <m/>
    <x v="0"/>
    <x v="9"/>
    <n v="44"/>
    <x v="9"/>
    <s v="4405"/>
    <s v="南部"/>
    <n v="4405"/>
  </r>
  <r>
    <x v="0"/>
    <x v="73"/>
    <x v="9"/>
    <x v="6"/>
    <x v="0"/>
    <x v="1"/>
    <n v="259"/>
    <m/>
    <m/>
    <x v="1"/>
    <x v="9"/>
    <n v="44"/>
    <x v="9"/>
    <s v="4405"/>
    <s v="南部"/>
    <n v="4405"/>
  </r>
  <r>
    <x v="0"/>
    <x v="73"/>
    <x v="9"/>
    <x v="6"/>
    <x v="1"/>
    <x v="0"/>
    <n v="930"/>
    <n v="1160"/>
    <n v="0.80172413793103448"/>
    <x v="0"/>
    <x v="9"/>
    <n v="44"/>
    <x v="9"/>
    <s v="4405"/>
    <s v="南部"/>
    <n v="4405"/>
  </r>
  <r>
    <x v="0"/>
    <x v="73"/>
    <x v="9"/>
    <x v="6"/>
    <x v="1"/>
    <x v="1"/>
    <n v="208"/>
    <n v="1160"/>
    <n v="0.1793103448275862"/>
    <x v="1"/>
    <x v="9"/>
    <n v="44"/>
    <x v="9"/>
    <s v="4405"/>
    <s v="南部"/>
    <n v="4405"/>
  </r>
  <r>
    <x v="0"/>
    <x v="73"/>
    <x v="9"/>
    <x v="6"/>
    <x v="1"/>
    <x v="2"/>
    <n v="22"/>
    <n v="1160"/>
    <n v="1.896551724137931E-2"/>
    <x v="2"/>
    <x v="9"/>
    <n v="44"/>
    <x v="9"/>
    <s v="4405"/>
    <s v="南部"/>
    <n v="4405"/>
  </r>
  <r>
    <x v="0"/>
    <x v="73"/>
    <x v="9"/>
    <x v="6"/>
    <x v="1"/>
    <x v="3"/>
    <n v="230"/>
    <n v="1160"/>
    <n v="0.19827586206896552"/>
    <x v="3"/>
    <x v="9"/>
    <n v="44"/>
    <x v="9"/>
    <s v="4405"/>
    <s v="南部"/>
    <n v="4405"/>
  </r>
  <r>
    <x v="0"/>
    <x v="73"/>
    <x v="9"/>
    <x v="6"/>
    <x v="2"/>
    <x v="0"/>
    <n v="2244"/>
    <m/>
    <m/>
    <x v="0"/>
    <x v="9"/>
    <n v="44"/>
    <x v="9"/>
    <s v="4405"/>
    <s v="南部"/>
    <n v="4405"/>
  </r>
  <r>
    <x v="0"/>
    <x v="73"/>
    <x v="9"/>
    <x v="6"/>
    <x v="2"/>
    <x v="1"/>
    <n v="467"/>
    <m/>
    <m/>
    <x v="1"/>
    <x v="9"/>
    <n v="44"/>
    <x v="9"/>
    <s v="4405"/>
    <s v="南部"/>
    <n v="4405"/>
  </r>
  <r>
    <x v="0"/>
    <x v="73"/>
    <x v="9"/>
    <x v="7"/>
    <x v="0"/>
    <x v="0"/>
    <n v="6422"/>
    <n v="7505"/>
    <n v="0.85569620253164558"/>
    <x v="0"/>
    <x v="9"/>
    <n v="44"/>
    <x v="9"/>
    <s v="4405"/>
    <s v="南部"/>
    <n v="4405"/>
  </r>
  <r>
    <x v="0"/>
    <x v="73"/>
    <x v="9"/>
    <x v="7"/>
    <x v="0"/>
    <x v="1"/>
    <n v="1044"/>
    <n v="7505"/>
    <n v="0.13910726182544969"/>
    <x v="1"/>
    <x v="9"/>
    <n v="44"/>
    <x v="9"/>
    <s v="4405"/>
    <s v="南部"/>
    <n v="4405"/>
  </r>
  <r>
    <x v="0"/>
    <x v="73"/>
    <x v="9"/>
    <x v="7"/>
    <x v="0"/>
    <x v="2"/>
    <n v="39"/>
    <n v="7505"/>
    <n v="5.1965356429047298E-3"/>
    <x v="2"/>
    <x v="9"/>
    <n v="44"/>
    <x v="9"/>
    <s v="4405"/>
    <s v="南部"/>
    <n v="4405"/>
  </r>
  <r>
    <x v="0"/>
    <x v="73"/>
    <x v="9"/>
    <x v="7"/>
    <x v="0"/>
    <x v="3"/>
    <n v="1083"/>
    <n v="7505"/>
    <n v="0.14430379746835442"/>
    <x v="3"/>
    <x v="9"/>
    <n v="44"/>
    <x v="9"/>
    <s v="4405"/>
    <s v="南部"/>
    <n v="4405"/>
  </r>
  <r>
    <x v="0"/>
    <x v="73"/>
    <x v="9"/>
    <x v="7"/>
    <x v="1"/>
    <x v="0"/>
    <n v="5992"/>
    <n v="7403"/>
    <n v="0.80940159394839928"/>
    <x v="0"/>
    <x v="9"/>
    <n v="44"/>
    <x v="9"/>
    <s v="4405"/>
    <s v="南部"/>
    <n v="4405"/>
  </r>
  <r>
    <x v="0"/>
    <x v="73"/>
    <x v="9"/>
    <x v="7"/>
    <x v="1"/>
    <x v="1"/>
    <n v="1320"/>
    <n v="7403"/>
    <n v="0.17830609212481427"/>
    <x v="1"/>
    <x v="9"/>
    <n v="44"/>
    <x v="9"/>
    <s v="4405"/>
    <s v="南部"/>
    <n v="4405"/>
  </r>
  <r>
    <x v="0"/>
    <x v="73"/>
    <x v="9"/>
    <x v="7"/>
    <x v="1"/>
    <x v="2"/>
    <n v="91"/>
    <n v="7403"/>
    <n v="1.2292313926786438E-2"/>
    <x v="2"/>
    <x v="9"/>
    <n v="44"/>
    <x v="9"/>
    <s v="4405"/>
    <s v="南部"/>
    <n v="4405"/>
  </r>
  <r>
    <x v="0"/>
    <x v="73"/>
    <x v="9"/>
    <x v="7"/>
    <x v="1"/>
    <x v="3"/>
    <n v="1411"/>
    <n v="7403"/>
    <n v="0.19059840605160069"/>
    <x v="3"/>
    <x v="9"/>
    <n v="44"/>
    <x v="9"/>
    <s v="4405"/>
    <s v="南部"/>
    <n v="4405"/>
  </r>
  <r>
    <x v="0"/>
    <x v="73"/>
    <x v="9"/>
    <x v="7"/>
    <x v="2"/>
    <x v="0"/>
    <n v="12414"/>
    <n v="14908"/>
    <n v="0.83270727126375099"/>
    <x v="0"/>
    <x v="9"/>
    <n v="44"/>
    <x v="9"/>
    <s v="4405"/>
    <s v="南部"/>
    <n v="4405"/>
  </r>
  <r>
    <x v="0"/>
    <x v="73"/>
    <x v="9"/>
    <x v="7"/>
    <x v="2"/>
    <x v="1"/>
    <n v="2364"/>
    <n v="14908"/>
    <n v="0.15857257848135228"/>
    <x v="1"/>
    <x v="9"/>
    <n v="44"/>
    <x v="9"/>
    <s v="4405"/>
    <s v="南部"/>
    <n v="4405"/>
  </r>
  <r>
    <x v="0"/>
    <x v="73"/>
    <x v="9"/>
    <x v="7"/>
    <x v="2"/>
    <x v="2"/>
    <n v="130"/>
    <n v="14908"/>
    <n v="8.7201502548967004E-3"/>
    <x v="2"/>
    <x v="9"/>
    <n v="44"/>
    <x v="9"/>
    <s v="4405"/>
    <s v="南部"/>
    <n v="4405"/>
  </r>
  <r>
    <x v="0"/>
    <x v="73"/>
    <x v="9"/>
    <x v="7"/>
    <x v="2"/>
    <x v="3"/>
    <n v="2494"/>
    <n v="14908"/>
    <n v="0.16729272873624898"/>
    <x v="3"/>
    <x v="9"/>
    <n v="44"/>
    <x v="9"/>
    <s v="4405"/>
    <s v="南部"/>
    <n v="4405"/>
  </r>
  <r>
    <x v="0"/>
    <x v="74"/>
    <x v="9"/>
    <x v="0"/>
    <x v="0"/>
    <x v="0"/>
    <n v="486"/>
    <m/>
    <m/>
    <x v="0"/>
    <x v="9"/>
    <n v="44"/>
    <x v="9"/>
    <s v="4406"/>
    <s v="豊肥"/>
    <n v="4406"/>
  </r>
  <r>
    <x v="0"/>
    <x v="74"/>
    <x v="9"/>
    <x v="0"/>
    <x v="0"/>
    <x v="1"/>
    <n v="65"/>
    <m/>
    <m/>
    <x v="1"/>
    <x v="9"/>
    <n v="44"/>
    <x v="9"/>
    <s v="4406"/>
    <s v="豊肥"/>
    <n v="4406"/>
  </r>
  <r>
    <x v="0"/>
    <x v="74"/>
    <x v="9"/>
    <x v="0"/>
    <x v="1"/>
    <x v="0"/>
    <n v="564"/>
    <m/>
    <m/>
    <x v="0"/>
    <x v="9"/>
    <n v="44"/>
    <x v="9"/>
    <s v="4406"/>
    <s v="豊肥"/>
    <n v="4406"/>
  </r>
  <r>
    <x v="0"/>
    <x v="74"/>
    <x v="9"/>
    <x v="0"/>
    <x v="1"/>
    <x v="1"/>
    <n v="88"/>
    <m/>
    <m/>
    <x v="1"/>
    <x v="9"/>
    <n v="44"/>
    <x v="9"/>
    <s v="4406"/>
    <s v="豊肥"/>
    <n v="4406"/>
  </r>
  <r>
    <x v="0"/>
    <x v="74"/>
    <x v="9"/>
    <x v="0"/>
    <x v="2"/>
    <x v="0"/>
    <n v="1050"/>
    <m/>
    <m/>
    <x v="0"/>
    <x v="9"/>
    <n v="44"/>
    <x v="9"/>
    <s v="4406"/>
    <s v="豊肥"/>
    <n v="4406"/>
  </r>
  <r>
    <x v="0"/>
    <x v="74"/>
    <x v="9"/>
    <x v="0"/>
    <x v="2"/>
    <x v="1"/>
    <n v="153"/>
    <m/>
    <m/>
    <x v="1"/>
    <x v="9"/>
    <n v="44"/>
    <x v="9"/>
    <s v="4406"/>
    <s v="豊肥"/>
    <n v="4406"/>
  </r>
  <r>
    <x v="0"/>
    <x v="74"/>
    <x v="9"/>
    <x v="1"/>
    <x v="0"/>
    <x v="0"/>
    <n v="546"/>
    <m/>
    <m/>
    <x v="0"/>
    <x v="9"/>
    <n v="44"/>
    <x v="9"/>
    <s v="4406"/>
    <s v="豊肥"/>
    <n v="4406"/>
  </r>
  <r>
    <x v="0"/>
    <x v="74"/>
    <x v="9"/>
    <x v="1"/>
    <x v="0"/>
    <x v="1"/>
    <n v="73"/>
    <m/>
    <m/>
    <x v="1"/>
    <x v="9"/>
    <n v="44"/>
    <x v="9"/>
    <s v="4406"/>
    <s v="豊肥"/>
    <n v="4406"/>
  </r>
  <r>
    <x v="0"/>
    <x v="74"/>
    <x v="9"/>
    <x v="1"/>
    <x v="1"/>
    <x v="0"/>
    <n v="554"/>
    <m/>
    <m/>
    <x v="0"/>
    <x v="9"/>
    <n v="44"/>
    <x v="9"/>
    <s v="4406"/>
    <s v="豊肥"/>
    <n v="4406"/>
  </r>
  <r>
    <x v="0"/>
    <x v="74"/>
    <x v="9"/>
    <x v="1"/>
    <x v="1"/>
    <x v="1"/>
    <n v="88"/>
    <m/>
    <m/>
    <x v="1"/>
    <x v="9"/>
    <n v="44"/>
    <x v="9"/>
    <s v="4406"/>
    <s v="豊肥"/>
    <n v="4406"/>
  </r>
  <r>
    <x v="0"/>
    <x v="74"/>
    <x v="9"/>
    <x v="1"/>
    <x v="2"/>
    <x v="0"/>
    <n v="1100"/>
    <m/>
    <m/>
    <x v="0"/>
    <x v="9"/>
    <n v="44"/>
    <x v="9"/>
    <s v="4406"/>
    <s v="豊肥"/>
    <n v="4406"/>
  </r>
  <r>
    <x v="0"/>
    <x v="74"/>
    <x v="9"/>
    <x v="1"/>
    <x v="2"/>
    <x v="1"/>
    <n v="161"/>
    <m/>
    <m/>
    <x v="1"/>
    <x v="9"/>
    <n v="44"/>
    <x v="9"/>
    <s v="4406"/>
    <s v="豊肥"/>
    <n v="4406"/>
  </r>
  <r>
    <x v="0"/>
    <x v="74"/>
    <x v="9"/>
    <x v="2"/>
    <x v="0"/>
    <x v="0"/>
    <n v="530"/>
    <m/>
    <m/>
    <x v="0"/>
    <x v="9"/>
    <n v="44"/>
    <x v="9"/>
    <s v="4406"/>
    <s v="豊肥"/>
    <n v="4406"/>
  </r>
  <r>
    <x v="0"/>
    <x v="74"/>
    <x v="9"/>
    <x v="2"/>
    <x v="0"/>
    <x v="1"/>
    <n v="102"/>
    <m/>
    <m/>
    <x v="1"/>
    <x v="9"/>
    <n v="44"/>
    <x v="9"/>
    <s v="4406"/>
    <s v="豊肥"/>
    <n v="4406"/>
  </r>
  <r>
    <x v="0"/>
    <x v="74"/>
    <x v="9"/>
    <x v="2"/>
    <x v="1"/>
    <x v="0"/>
    <n v="448"/>
    <m/>
    <m/>
    <x v="0"/>
    <x v="9"/>
    <n v="44"/>
    <x v="9"/>
    <s v="4406"/>
    <s v="豊肥"/>
    <n v="4406"/>
  </r>
  <r>
    <x v="0"/>
    <x v="74"/>
    <x v="9"/>
    <x v="2"/>
    <x v="1"/>
    <x v="1"/>
    <n v="111"/>
    <m/>
    <m/>
    <x v="1"/>
    <x v="9"/>
    <n v="44"/>
    <x v="9"/>
    <s v="4406"/>
    <s v="豊肥"/>
    <n v="4406"/>
  </r>
  <r>
    <x v="0"/>
    <x v="74"/>
    <x v="9"/>
    <x v="2"/>
    <x v="2"/>
    <x v="0"/>
    <n v="978"/>
    <m/>
    <m/>
    <x v="0"/>
    <x v="9"/>
    <n v="44"/>
    <x v="9"/>
    <s v="4406"/>
    <s v="豊肥"/>
    <n v="4406"/>
  </r>
  <r>
    <x v="0"/>
    <x v="74"/>
    <x v="9"/>
    <x v="2"/>
    <x v="2"/>
    <x v="1"/>
    <n v="213"/>
    <m/>
    <m/>
    <x v="1"/>
    <x v="9"/>
    <n v="44"/>
    <x v="9"/>
    <s v="4406"/>
    <s v="豊肥"/>
    <n v="4406"/>
  </r>
  <r>
    <x v="0"/>
    <x v="74"/>
    <x v="9"/>
    <x v="3"/>
    <x v="0"/>
    <x v="0"/>
    <n v="611"/>
    <m/>
    <m/>
    <x v="0"/>
    <x v="9"/>
    <n v="44"/>
    <x v="9"/>
    <s v="4406"/>
    <s v="豊肥"/>
    <n v="4406"/>
  </r>
  <r>
    <x v="0"/>
    <x v="74"/>
    <x v="9"/>
    <x v="3"/>
    <x v="0"/>
    <x v="1"/>
    <n v="154"/>
    <m/>
    <m/>
    <x v="1"/>
    <x v="9"/>
    <n v="44"/>
    <x v="9"/>
    <s v="4406"/>
    <s v="豊肥"/>
    <n v="4406"/>
  </r>
  <r>
    <x v="0"/>
    <x v="74"/>
    <x v="9"/>
    <x v="3"/>
    <x v="1"/>
    <x v="0"/>
    <n v="547"/>
    <n v="732"/>
    <n v="0.74726775956284153"/>
    <x v="0"/>
    <x v="9"/>
    <n v="44"/>
    <x v="9"/>
    <s v="4406"/>
    <s v="豊肥"/>
    <n v="4406"/>
  </r>
  <r>
    <x v="0"/>
    <x v="74"/>
    <x v="9"/>
    <x v="3"/>
    <x v="1"/>
    <x v="1"/>
    <n v="175"/>
    <n v="732"/>
    <n v="0.23907103825136611"/>
    <x v="1"/>
    <x v="9"/>
    <n v="44"/>
    <x v="9"/>
    <s v="4406"/>
    <s v="豊肥"/>
    <n v="4406"/>
  </r>
  <r>
    <x v="0"/>
    <x v="74"/>
    <x v="9"/>
    <x v="3"/>
    <x v="1"/>
    <x v="2"/>
    <n v="10"/>
    <n v="732"/>
    <n v="1.3661202185792349E-2"/>
    <x v="2"/>
    <x v="9"/>
    <n v="44"/>
    <x v="9"/>
    <s v="4406"/>
    <s v="豊肥"/>
    <n v="4406"/>
  </r>
  <r>
    <x v="0"/>
    <x v="74"/>
    <x v="9"/>
    <x v="3"/>
    <x v="1"/>
    <x v="3"/>
    <n v="185"/>
    <n v="732"/>
    <n v="0.25273224043715847"/>
    <x v="3"/>
    <x v="9"/>
    <n v="44"/>
    <x v="9"/>
    <s v="4406"/>
    <s v="豊肥"/>
    <n v="4406"/>
  </r>
  <r>
    <x v="0"/>
    <x v="74"/>
    <x v="9"/>
    <x v="3"/>
    <x v="2"/>
    <x v="0"/>
    <n v="1158"/>
    <m/>
    <m/>
    <x v="0"/>
    <x v="9"/>
    <n v="44"/>
    <x v="9"/>
    <s v="4406"/>
    <s v="豊肥"/>
    <n v="4406"/>
  </r>
  <r>
    <x v="0"/>
    <x v="74"/>
    <x v="9"/>
    <x v="3"/>
    <x v="2"/>
    <x v="1"/>
    <n v="329"/>
    <m/>
    <m/>
    <x v="1"/>
    <x v="9"/>
    <n v="44"/>
    <x v="9"/>
    <s v="4406"/>
    <s v="豊肥"/>
    <n v="4406"/>
  </r>
  <r>
    <x v="0"/>
    <x v="74"/>
    <x v="9"/>
    <x v="4"/>
    <x v="0"/>
    <x v="0"/>
    <n v="818"/>
    <m/>
    <m/>
    <x v="0"/>
    <x v="9"/>
    <n v="44"/>
    <x v="9"/>
    <s v="4406"/>
    <s v="豊肥"/>
    <n v="4406"/>
  </r>
  <r>
    <x v="0"/>
    <x v="74"/>
    <x v="9"/>
    <x v="4"/>
    <x v="0"/>
    <x v="1"/>
    <n v="213"/>
    <m/>
    <m/>
    <x v="1"/>
    <x v="9"/>
    <n v="44"/>
    <x v="9"/>
    <s v="4406"/>
    <s v="豊肥"/>
    <n v="4406"/>
  </r>
  <r>
    <x v="0"/>
    <x v="74"/>
    <x v="9"/>
    <x v="4"/>
    <x v="1"/>
    <x v="0"/>
    <n v="648"/>
    <n v="889"/>
    <n v="0.72890888638920137"/>
    <x v="0"/>
    <x v="9"/>
    <n v="44"/>
    <x v="9"/>
    <s v="4406"/>
    <s v="豊肥"/>
    <n v="4406"/>
  </r>
  <r>
    <x v="0"/>
    <x v="74"/>
    <x v="9"/>
    <x v="4"/>
    <x v="1"/>
    <x v="1"/>
    <n v="224"/>
    <n v="889"/>
    <n v="0.25196850393700787"/>
    <x v="1"/>
    <x v="9"/>
    <n v="44"/>
    <x v="9"/>
    <s v="4406"/>
    <s v="豊肥"/>
    <n v="4406"/>
  </r>
  <r>
    <x v="0"/>
    <x v="74"/>
    <x v="9"/>
    <x v="4"/>
    <x v="1"/>
    <x v="2"/>
    <n v="17"/>
    <n v="889"/>
    <n v="1.9122609673790775E-2"/>
    <x v="2"/>
    <x v="9"/>
    <n v="44"/>
    <x v="9"/>
    <s v="4406"/>
    <s v="豊肥"/>
    <n v="4406"/>
  </r>
  <r>
    <x v="0"/>
    <x v="74"/>
    <x v="9"/>
    <x v="4"/>
    <x v="1"/>
    <x v="3"/>
    <n v="241"/>
    <n v="889"/>
    <n v="0.27109111361079863"/>
    <x v="3"/>
    <x v="9"/>
    <n v="44"/>
    <x v="9"/>
    <s v="4406"/>
    <s v="豊肥"/>
    <n v="4406"/>
  </r>
  <r>
    <x v="0"/>
    <x v="74"/>
    <x v="9"/>
    <x v="4"/>
    <x v="2"/>
    <x v="0"/>
    <n v="1466"/>
    <m/>
    <m/>
    <x v="0"/>
    <x v="9"/>
    <n v="44"/>
    <x v="9"/>
    <s v="4406"/>
    <s v="豊肥"/>
    <n v="4406"/>
  </r>
  <r>
    <x v="0"/>
    <x v="74"/>
    <x v="9"/>
    <x v="4"/>
    <x v="2"/>
    <x v="1"/>
    <n v="437"/>
    <m/>
    <m/>
    <x v="1"/>
    <x v="9"/>
    <n v="44"/>
    <x v="9"/>
    <s v="4406"/>
    <s v="豊肥"/>
    <n v="4406"/>
  </r>
  <r>
    <x v="0"/>
    <x v="74"/>
    <x v="9"/>
    <x v="5"/>
    <x v="0"/>
    <x v="0"/>
    <n v="998"/>
    <m/>
    <m/>
    <x v="0"/>
    <x v="9"/>
    <n v="44"/>
    <x v="9"/>
    <s v="4406"/>
    <s v="豊肥"/>
    <n v="4406"/>
  </r>
  <r>
    <x v="0"/>
    <x v="74"/>
    <x v="9"/>
    <x v="5"/>
    <x v="0"/>
    <x v="1"/>
    <n v="247"/>
    <m/>
    <m/>
    <x v="1"/>
    <x v="9"/>
    <n v="44"/>
    <x v="9"/>
    <s v="4406"/>
    <s v="豊肥"/>
    <n v="4406"/>
  </r>
  <r>
    <x v="0"/>
    <x v="74"/>
    <x v="9"/>
    <x v="5"/>
    <x v="1"/>
    <x v="0"/>
    <n v="858"/>
    <n v="1141"/>
    <n v="0.75197195442594211"/>
    <x v="0"/>
    <x v="9"/>
    <n v="44"/>
    <x v="9"/>
    <s v="4406"/>
    <s v="豊肥"/>
    <n v="4406"/>
  </r>
  <r>
    <x v="0"/>
    <x v="74"/>
    <x v="9"/>
    <x v="5"/>
    <x v="1"/>
    <x v="1"/>
    <n v="267"/>
    <n v="1141"/>
    <n v="0.23400525854513585"/>
    <x v="1"/>
    <x v="9"/>
    <n v="44"/>
    <x v="9"/>
    <s v="4406"/>
    <s v="豊肥"/>
    <n v="4406"/>
  </r>
  <r>
    <x v="0"/>
    <x v="74"/>
    <x v="9"/>
    <x v="5"/>
    <x v="1"/>
    <x v="2"/>
    <n v="16"/>
    <n v="1141"/>
    <n v="1.4022787028921999E-2"/>
    <x v="2"/>
    <x v="9"/>
    <n v="44"/>
    <x v="9"/>
    <s v="4406"/>
    <s v="豊肥"/>
    <n v="4406"/>
  </r>
  <r>
    <x v="0"/>
    <x v="74"/>
    <x v="9"/>
    <x v="5"/>
    <x v="1"/>
    <x v="3"/>
    <n v="283"/>
    <n v="1141"/>
    <n v="0.24802804557405783"/>
    <x v="3"/>
    <x v="9"/>
    <n v="44"/>
    <x v="9"/>
    <s v="4406"/>
    <s v="豊肥"/>
    <n v="4406"/>
  </r>
  <r>
    <x v="0"/>
    <x v="74"/>
    <x v="9"/>
    <x v="5"/>
    <x v="2"/>
    <x v="0"/>
    <n v="1856"/>
    <m/>
    <m/>
    <x v="0"/>
    <x v="9"/>
    <n v="44"/>
    <x v="9"/>
    <s v="4406"/>
    <s v="豊肥"/>
    <n v="4406"/>
  </r>
  <r>
    <x v="0"/>
    <x v="74"/>
    <x v="9"/>
    <x v="5"/>
    <x v="2"/>
    <x v="1"/>
    <n v="514"/>
    <m/>
    <m/>
    <x v="1"/>
    <x v="9"/>
    <n v="44"/>
    <x v="9"/>
    <s v="4406"/>
    <s v="豊肥"/>
    <n v="4406"/>
  </r>
  <r>
    <x v="0"/>
    <x v="74"/>
    <x v="9"/>
    <x v="6"/>
    <x v="0"/>
    <x v="0"/>
    <n v="1037"/>
    <m/>
    <m/>
    <x v="0"/>
    <x v="9"/>
    <n v="44"/>
    <x v="9"/>
    <s v="4406"/>
    <s v="豊肥"/>
    <n v="4406"/>
  </r>
  <r>
    <x v="0"/>
    <x v="74"/>
    <x v="9"/>
    <x v="6"/>
    <x v="0"/>
    <x v="1"/>
    <n v="242"/>
    <m/>
    <m/>
    <x v="1"/>
    <x v="9"/>
    <n v="44"/>
    <x v="9"/>
    <s v="4406"/>
    <s v="豊肥"/>
    <n v="4406"/>
  </r>
  <r>
    <x v="0"/>
    <x v="74"/>
    <x v="9"/>
    <x v="6"/>
    <x v="1"/>
    <x v="0"/>
    <n v="825"/>
    <n v="1038"/>
    <n v="0.7947976878612717"/>
    <x v="0"/>
    <x v="9"/>
    <n v="44"/>
    <x v="9"/>
    <s v="4406"/>
    <s v="豊肥"/>
    <n v="4406"/>
  </r>
  <r>
    <x v="0"/>
    <x v="74"/>
    <x v="9"/>
    <x v="6"/>
    <x v="1"/>
    <x v="1"/>
    <n v="201"/>
    <n v="1038"/>
    <n v="0.19364161849710981"/>
    <x v="1"/>
    <x v="9"/>
    <n v="44"/>
    <x v="9"/>
    <s v="4406"/>
    <s v="豊肥"/>
    <n v="4406"/>
  </r>
  <r>
    <x v="0"/>
    <x v="74"/>
    <x v="9"/>
    <x v="6"/>
    <x v="1"/>
    <x v="2"/>
    <n v="12"/>
    <n v="1038"/>
    <n v="1.1560693641618497E-2"/>
    <x v="2"/>
    <x v="9"/>
    <n v="44"/>
    <x v="9"/>
    <s v="4406"/>
    <s v="豊肥"/>
    <n v="4406"/>
  </r>
  <r>
    <x v="0"/>
    <x v="74"/>
    <x v="9"/>
    <x v="6"/>
    <x v="1"/>
    <x v="3"/>
    <n v="213"/>
    <n v="1038"/>
    <n v="0.20520231213872833"/>
    <x v="3"/>
    <x v="9"/>
    <n v="44"/>
    <x v="9"/>
    <s v="4406"/>
    <s v="豊肥"/>
    <n v="4406"/>
  </r>
  <r>
    <x v="0"/>
    <x v="74"/>
    <x v="9"/>
    <x v="6"/>
    <x v="2"/>
    <x v="0"/>
    <n v="1862"/>
    <m/>
    <m/>
    <x v="0"/>
    <x v="9"/>
    <n v="44"/>
    <x v="9"/>
    <s v="4406"/>
    <s v="豊肥"/>
    <n v="4406"/>
  </r>
  <r>
    <x v="0"/>
    <x v="74"/>
    <x v="9"/>
    <x v="6"/>
    <x v="2"/>
    <x v="1"/>
    <n v="443"/>
    <m/>
    <m/>
    <x v="1"/>
    <x v="9"/>
    <n v="44"/>
    <x v="9"/>
    <s v="4406"/>
    <s v="豊肥"/>
    <n v="4406"/>
  </r>
  <r>
    <x v="0"/>
    <x v="74"/>
    <x v="9"/>
    <x v="7"/>
    <x v="0"/>
    <x v="0"/>
    <n v="5026"/>
    <n v="6142"/>
    <n v="0.81830022793878221"/>
    <x v="0"/>
    <x v="9"/>
    <n v="44"/>
    <x v="9"/>
    <s v="4406"/>
    <s v="豊肥"/>
    <n v="4406"/>
  </r>
  <r>
    <x v="0"/>
    <x v="74"/>
    <x v="9"/>
    <x v="7"/>
    <x v="0"/>
    <x v="1"/>
    <n v="1096"/>
    <n v="6142"/>
    <n v="0.17844350374470858"/>
    <x v="1"/>
    <x v="9"/>
    <n v="44"/>
    <x v="9"/>
    <s v="4406"/>
    <s v="豊肥"/>
    <n v="4406"/>
  </r>
  <r>
    <x v="0"/>
    <x v="74"/>
    <x v="9"/>
    <x v="7"/>
    <x v="0"/>
    <x v="2"/>
    <n v="20"/>
    <n v="6142"/>
    <n v="3.2562683165092803E-3"/>
    <x v="2"/>
    <x v="9"/>
    <n v="44"/>
    <x v="9"/>
    <s v="4406"/>
    <s v="豊肥"/>
    <n v="4406"/>
  </r>
  <r>
    <x v="0"/>
    <x v="74"/>
    <x v="9"/>
    <x v="7"/>
    <x v="0"/>
    <x v="3"/>
    <n v="1116"/>
    <n v="6142"/>
    <n v="0.18169977206121785"/>
    <x v="3"/>
    <x v="9"/>
    <n v="44"/>
    <x v="9"/>
    <s v="4406"/>
    <s v="豊肥"/>
    <n v="4406"/>
  </r>
  <r>
    <x v="0"/>
    <x v="74"/>
    <x v="9"/>
    <x v="7"/>
    <x v="1"/>
    <x v="0"/>
    <n v="4444"/>
    <n v="5671"/>
    <n v="0.78363604302592138"/>
    <x v="0"/>
    <x v="9"/>
    <n v="44"/>
    <x v="9"/>
    <s v="4406"/>
    <s v="豊肥"/>
    <n v="4406"/>
  </r>
  <r>
    <x v="0"/>
    <x v="74"/>
    <x v="9"/>
    <x v="7"/>
    <x v="1"/>
    <x v="1"/>
    <n v="1154"/>
    <n v="5671"/>
    <n v="0.20349144771645211"/>
    <x v="1"/>
    <x v="9"/>
    <n v="44"/>
    <x v="9"/>
    <s v="4406"/>
    <s v="豊肥"/>
    <n v="4406"/>
  </r>
  <r>
    <x v="0"/>
    <x v="74"/>
    <x v="9"/>
    <x v="7"/>
    <x v="1"/>
    <x v="2"/>
    <n v="73"/>
    <n v="5671"/>
    <n v="1.2872509257626522E-2"/>
    <x v="2"/>
    <x v="9"/>
    <n v="44"/>
    <x v="9"/>
    <s v="4406"/>
    <s v="豊肥"/>
    <n v="4406"/>
  </r>
  <r>
    <x v="0"/>
    <x v="74"/>
    <x v="9"/>
    <x v="7"/>
    <x v="1"/>
    <x v="3"/>
    <n v="1227"/>
    <n v="5671"/>
    <n v="0.21636395697407865"/>
    <x v="3"/>
    <x v="9"/>
    <n v="44"/>
    <x v="9"/>
    <s v="4406"/>
    <s v="豊肥"/>
    <n v="4406"/>
  </r>
  <r>
    <x v="0"/>
    <x v="74"/>
    <x v="9"/>
    <x v="7"/>
    <x v="2"/>
    <x v="0"/>
    <n v="9470"/>
    <n v="11813"/>
    <n v="0.80165918902903577"/>
    <x v="0"/>
    <x v="9"/>
    <n v="44"/>
    <x v="9"/>
    <s v="4406"/>
    <s v="豊肥"/>
    <n v="4406"/>
  </r>
  <r>
    <x v="0"/>
    <x v="74"/>
    <x v="9"/>
    <x v="7"/>
    <x v="2"/>
    <x v="1"/>
    <n v="2250"/>
    <n v="11813"/>
    <n v="0.19046812833319224"/>
    <x v="1"/>
    <x v="9"/>
    <n v="44"/>
    <x v="9"/>
    <s v="4406"/>
    <s v="豊肥"/>
    <n v="4406"/>
  </r>
  <r>
    <x v="0"/>
    <x v="74"/>
    <x v="9"/>
    <x v="7"/>
    <x v="2"/>
    <x v="2"/>
    <n v="93"/>
    <n v="11813"/>
    <n v="7.872682637771947E-3"/>
    <x v="2"/>
    <x v="9"/>
    <n v="44"/>
    <x v="9"/>
    <s v="4406"/>
    <s v="豊肥"/>
    <n v="4406"/>
  </r>
  <r>
    <x v="0"/>
    <x v="74"/>
    <x v="9"/>
    <x v="7"/>
    <x v="2"/>
    <x v="3"/>
    <n v="2343"/>
    <n v="11813"/>
    <n v="0.1983408109709642"/>
    <x v="3"/>
    <x v="9"/>
    <n v="44"/>
    <x v="9"/>
    <s v="4406"/>
    <s v="豊肥"/>
    <n v="4406"/>
  </r>
  <r>
    <x v="0"/>
    <x v="75"/>
    <x v="9"/>
    <x v="0"/>
    <x v="0"/>
    <x v="0"/>
    <n v="979"/>
    <m/>
    <m/>
    <x v="0"/>
    <x v="9"/>
    <n v="44"/>
    <x v="9"/>
    <s v="4408"/>
    <s v="西部"/>
    <n v="4408"/>
  </r>
  <r>
    <x v="0"/>
    <x v="75"/>
    <x v="9"/>
    <x v="0"/>
    <x v="0"/>
    <x v="1"/>
    <n v="122"/>
    <m/>
    <m/>
    <x v="1"/>
    <x v="9"/>
    <n v="44"/>
    <x v="9"/>
    <s v="4408"/>
    <s v="西部"/>
    <n v="4408"/>
  </r>
  <r>
    <x v="0"/>
    <x v="75"/>
    <x v="9"/>
    <x v="0"/>
    <x v="1"/>
    <x v="0"/>
    <n v="1181"/>
    <m/>
    <m/>
    <x v="0"/>
    <x v="9"/>
    <n v="44"/>
    <x v="9"/>
    <s v="4408"/>
    <s v="西部"/>
    <n v="4408"/>
  </r>
  <r>
    <x v="0"/>
    <x v="75"/>
    <x v="9"/>
    <x v="0"/>
    <x v="1"/>
    <x v="1"/>
    <n v="177"/>
    <m/>
    <m/>
    <x v="1"/>
    <x v="9"/>
    <n v="44"/>
    <x v="9"/>
    <s v="4408"/>
    <s v="西部"/>
    <n v="4408"/>
  </r>
  <r>
    <x v="0"/>
    <x v="75"/>
    <x v="9"/>
    <x v="0"/>
    <x v="2"/>
    <x v="0"/>
    <n v="2160"/>
    <m/>
    <m/>
    <x v="0"/>
    <x v="9"/>
    <n v="44"/>
    <x v="9"/>
    <s v="4408"/>
    <s v="西部"/>
    <n v="4408"/>
  </r>
  <r>
    <x v="0"/>
    <x v="75"/>
    <x v="9"/>
    <x v="0"/>
    <x v="2"/>
    <x v="1"/>
    <n v="299"/>
    <m/>
    <m/>
    <x v="1"/>
    <x v="9"/>
    <n v="44"/>
    <x v="9"/>
    <s v="4408"/>
    <s v="西部"/>
    <n v="4408"/>
  </r>
  <r>
    <x v="0"/>
    <x v="75"/>
    <x v="9"/>
    <x v="1"/>
    <x v="0"/>
    <x v="0"/>
    <n v="950"/>
    <m/>
    <m/>
    <x v="0"/>
    <x v="9"/>
    <n v="44"/>
    <x v="9"/>
    <s v="4408"/>
    <s v="西部"/>
    <n v="4408"/>
  </r>
  <r>
    <x v="0"/>
    <x v="75"/>
    <x v="9"/>
    <x v="1"/>
    <x v="0"/>
    <x v="1"/>
    <n v="133"/>
    <m/>
    <m/>
    <x v="1"/>
    <x v="9"/>
    <n v="44"/>
    <x v="9"/>
    <s v="4408"/>
    <s v="西部"/>
    <n v="4408"/>
  </r>
  <r>
    <x v="0"/>
    <x v="75"/>
    <x v="9"/>
    <x v="1"/>
    <x v="1"/>
    <x v="0"/>
    <n v="1117"/>
    <n v="1342"/>
    <n v="0.83233979135618474"/>
    <x v="0"/>
    <x v="9"/>
    <n v="44"/>
    <x v="9"/>
    <s v="4408"/>
    <s v="西部"/>
    <n v="4408"/>
  </r>
  <r>
    <x v="0"/>
    <x v="75"/>
    <x v="9"/>
    <x v="1"/>
    <x v="1"/>
    <x v="1"/>
    <n v="212"/>
    <n v="1342"/>
    <n v="0.15797317436661698"/>
    <x v="1"/>
    <x v="9"/>
    <n v="44"/>
    <x v="9"/>
    <s v="4408"/>
    <s v="西部"/>
    <n v="4408"/>
  </r>
  <r>
    <x v="0"/>
    <x v="75"/>
    <x v="9"/>
    <x v="1"/>
    <x v="1"/>
    <x v="2"/>
    <n v="13"/>
    <n v="1342"/>
    <n v="9.6870342771982112E-3"/>
    <x v="2"/>
    <x v="9"/>
    <n v="44"/>
    <x v="9"/>
    <s v="4408"/>
    <s v="西部"/>
    <n v="4408"/>
  </r>
  <r>
    <x v="0"/>
    <x v="75"/>
    <x v="9"/>
    <x v="1"/>
    <x v="1"/>
    <x v="3"/>
    <n v="225"/>
    <n v="1342"/>
    <n v="0.1676602086438152"/>
    <x v="3"/>
    <x v="9"/>
    <n v="44"/>
    <x v="9"/>
    <s v="4408"/>
    <s v="西部"/>
    <n v="4408"/>
  </r>
  <r>
    <x v="0"/>
    <x v="75"/>
    <x v="9"/>
    <x v="1"/>
    <x v="2"/>
    <x v="0"/>
    <n v="2067"/>
    <m/>
    <m/>
    <x v="0"/>
    <x v="9"/>
    <n v="44"/>
    <x v="9"/>
    <s v="4408"/>
    <s v="西部"/>
    <n v="4408"/>
  </r>
  <r>
    <x v="0"/>
    <x v="75"/>
    <x v="9"/>
    <x v="1"/>
    <x v="2"/>
    <x v="1"/>
    <n v="345"/>
    <m/>
    <m/>
    <x v="1"/>
    <x v="9"/>
    <n v="44"/>
    <x v="9"/>
    <s v="4408"/>
    <s v="西部"/>
    <n v="4408"/>
  </r>
  <r>
    <x v="0"/>
    <x v="75"/>
    <x v="9"/>
    <x v="2"/>
    <x v="0"/>
    <x v="0"/>
    <n v="970"/>
    <m/>
    <m/>
    <x v="0"/>
    <x v="9"/>
    <n v="44"/>
    <x v="9"/>
    <s v="4408"/>
    <s v="西部"/>
    <n v="4408"/>
  </r>
  <r>
    <x v="0"/>
    <x v="75"/>
    <x v="9"/>
    <x v="2"/>
    <x v="0"/>
    <x v="1"/>
    <n v="166"/>
    <m/>
    <m/>
    <x v="1"/>
    <x v="9"/>
    <n v="44"/>
    <x v="9"/>
    <s v="4408"/>
    <s v="西部"/>
    <n v="4408"/>
  </r>
  <r>
    <x v="0"/>
    <x v="75"/>
    <x v="9"/>
    <x v="2"/>
    <x v="1"/>
    <x v="0"/>
    <n v="999"/>
    <m/>
    <m/>
    <x v="0"/>
    <x v="9"/>
    <n v="44"/>
    <x v="9"/>
    <s v="4408"/>
    <s v="西部"/>
    <n v="4408"/>
  </r>
  <r>
    <x v="0"/>
    <x v="75"/>
    <x v="9"/>
    <x v="2"/>
    <x v="1"/>
    <x v="1"/>
    <n v="257"/>
    <m/>
    <m/>
    <x v="1"/>
    <x v="9"/>
    <n v="44"/>
    <x v="9"/>
    <s v="4408"/>
    <s v="西部"/>
    <n v="4408"/>
  </r>
  <r>
    <x v="0"/>
    <x v="75"/>
    <x v="9"/>
    <x v="2"/>
    <x v="2"/>
    <x v="0"/>
    <n v="1969"/>
    <m/>
    <m/>
    <x v="0"/>
    <x v="9"/>
    <n v="44"/>
    <x v="9"/>
    <s v="4408"/>
    <s v="西部"/>
    <n v="4408"/>
  </r>
  <r>
    <x v="0"/>
    <x v="75"/>
    <x v="9"/>
    <x v="2"/>
    <x v="2"/>
    <x v="1"/>
    <n v="423"/>
    <m/>
    <m/>
    <x v="1"/>
    <x v="9"/>
    <n v="44"/>
    <x v="9"/>
    <s v="4408"/>
    <s v="西部"/>
    <n v="4408"/>
  </r>
  <r>
    <x v="0"/>
    <x v="75"/>
    <x v="9"/>
    <x v="3"/>
    <x v="0"/>
    <x v="0"/>
    <n v="1076"/>
    <m/>
    <m/>
    <x v="0"/>
    <x v="9"/>
    <n v="44"/>
    <x v="9"/>
    <s v="4408"/>
    <s v="西部"/>
    <n v="4408"/>
  </r>
  <r>
    <x v="0"/>
    <x v="75"/>
    <x v="9"/>
    <x v="3"/>
    <x v="0"/>
    <x v="1"/>
    <n v="215"/>
    <m/>
    <m/>
    <x v="1"/>
    <x v="9"/>
    <n v="44"/>
    <x v="9"/>
    <s v="4408"/>
    <s v="西部"/>
    <n v="4408"/>
  </r>
  <r>
    <x v="0"/>
    <x v="75"/>
    <x v="9"/>
    <x v="3"/>
    <x v="1"/>
    <x v="0"/>
    <n v="1040"/>
    <n v="1420"/>
    <n v="0.73239436619718312"/>
    <x v="0"/>
    <x v="9"/>
    <n v="44"/>
    <x v="9"/>
    <s v="4408"/>
    <s v="西部"/>
    <n v="4408"/>
  </r>
  <r>
    <x v="0"/>
    <x v="75"/>
    <x v="9"/>
    <x v="3"/>
    <x v="1"/>
    <x v="1"/>
    <n v="359"/>
    <n v="1420"/>
    <n v="0.2528169014084507"/>
    <x v="1"/>
    <x v="9"/>
    <n v="44"/>
    <x v="9"/>
    <s v="4408"/>
    <s v="西部"/>
    <n v="4408"/>
  </r>
  <r>
    <x v="0"/>
    <x v="75"/>
    <x v="9"/>
    <x v="3"/>
    <x v="1"/>
    <x v="2"/>
    <n v="21"/>
    <n v="1420"/>
    <n v="1.4788732394366197E-2"/>
    <x v="2"/>
    <x v="9"/>
    <n v="44"/>
    <x v="9"/>
    <s v="4408"/>
    <s v="西部"/>
    <n v="4408"/>
  </r>
  <r>
    <x v="0"/>
    <x v="75"/>
    <x v="9"/>
    <x v="3"/>
    <x v="1"/>
    <x v="3"/>
    <n v="380"/>
    <n v="1420"/>
    <n v="0.26760563380281688"/>
    <x v="3"/>
    <x v="9"/>
    <n v="44"/>
    <x v="9"/>
    <s v="4408"/>
    <s v="西部"/>
    <n v="4408"/>
  </r>
  <r>
    <x v="0"/>
    <x v="75"/>
    <x v="9"/>
    <x v="3"/>
    <x v="2"/>
    <x v="0"/>
    <n v="2116"/>
    <m/>
    <m/>
    <x v="0"/>
    <x v="9"/>
    <n v="44"/>
    <x v="9"/>
    <s v="4408"/>
    <s v="西部"/>
    <n v="4408"/>
  </r>
  <r>
    <x v="0"/>
    <x v="75"/>
    <x v="9"/>
    <x v="3"/>
    <x v="2"/>
    <x v="1"/>
    <n v="574"/>
    <m/>
    <m/>
    <x v="1"/>
    <x v="9"/>
    <n v="44"/>
    <x v="9"/>
    <s v="4408"/>
    <s v="西部"/>
    <n v="4408"/>
  </r>
  <r>
    <x v="0"/>
    <x v="75"/>
    <x v="9"/>
    <x v="4"/>
    <x v="0"/>
    <x v="0"/>
    <n v="1044"/>
    <m/>
    <m/>
    <x v="0"/>
    <x v="9"/>
    <n v="44"/>
    <x v="9"/>
    <s v="4408"/>
    <s v="西部"/>
    <n v="4408"/>
  </r>
  <r>
    <x v="0"/>
    <x v="75"/>
    <x v="9"/>
    <x v="4"/>
    <x v="0"/>
    <x v="1"/>
    <n v="309"/>
    <m/>
    <m/>
    <x v="1"/>
    <x v="9"/>
    <n v="44"/>
    <x v="9"/>
    <s v="4408"/>
    <s v="西部"/>
    <n v="4408"/>
  </r>
  <r>
    <x v="0"/>
    <x v="75"/>
    <x v="9"/>
    <x v="4"/>
    <x v="1"/>
    <x v="0"/>
    <n v="1045"/>
    <n v="1490"/>
    <n v="0.70134228187919467"/>
    <x v="0"/>
    <x v="9"/>
    <n v="44"/>
    <x v="9"/>
    <s v="4408"/>
    <s v="西部"/>
    <n v="4408"/>
  </r>
  <r>
    <x v="0"/>
    <x v="75"/>
    <x v="9"/>
    <x v="4"/>
    <x v="1"/>
    <x v="1"/>
    <n v="411"/>
    <n v="1490"/>
    <n v="0.27583892617449662"/>
    <x v="1"/>
    <x v="9"/>
    <n v="44"/>
    <x v="9"/>
    <s v="4408"/>
    <s v="西部"/>
    <n v="4408"/>
  </r>
  <r>
    <x v="0"/>
    <x v="75"/>
    <x v="9"/>
    <x v="4"/>
    <x v="1"/>
    <x v="2"/>
    <n v="34"/>
    <n v="1490"/>
    <n v="2.2818791946308724E-2"/>
    <x v="2"/>
    <x v="9"/>
    <n v="44"/>
    <x v="9"/>
    <s v="4408"/>
    <s v="西部"/>
    <n v="4408"/>
  </r>
  <r>
    <x v="0"/>
    <x v="75"/>
    <x v="9"/>
    <x v="4"/>
    <x v="1"/>
    <x v="3"/>
    <n v="445"/>
    <n v="1490"/>
    <n v="0.29865771812080538"/>
    <x v="3"/>
    <x v="9"/>
    <n v="44"/>
    <x v="9"/>
    <s v="4408"/>
    <s v="西部"/>
    <n v="4408"/>
  </r>
  <r>
    <x v="0"/>
    <x v="75"/>
    <x v="9"/>
    <x v="4"/>
    <x v="2"/>
    <x v="0"/>
    <n v="2089"/>
    <m/>
    <m/>
    <x v="0"/>
    <x v="9"/>
    <n v="44"/>
    <x v="9"/>
    <s v="4408"/>
    <s v="西部"/>
    <n v="4408"/>
  </r>
  <r>
    <x v="0"/>
    <x v="75"/>
    <x v="9"/>
    <x v="4"/>
    <x v="2"/>
    <x v="1"/>
    <n v="720"/>
    <m/>
    <m/>
    <x v="1"/>
    <x v="9"/>
    <n v="44"/>
    <x v="9"/>
    <s v="4408"/>
    <s v="西部"/>
    <n v="4408"/>
  </r>
  <r>
    <x v="0"/>
    <x v="75"/>
    <x v="9"/>
    <x v="5"/>
    <x v="0"/>
    <x v="0"/>
    <n v="1336"/>
    <m/>
    <m/>
    <x v="0"/>
    <x v="9"/>
    <n v="44"/>
    <x v="9"/>
    <s v="4408"/>
    <s v="西部"/>
    <n v="4408"/>
  </r>
  <r>
    <x v="0"/>
    <x v="75"/>
    <x v="9"/>
    <x v="5"/>
    <x v="0"/>
    <x v="1"/>
    <n v="354"/>
    <m/>
    <m/>
    <x v="1"/>
    <x v="9"/>
    <n v="44"/>
    <x v="9"/>
    <s v="4408"/>
    <s v="西部"/>
    <n v="4408"/>
  </r>
  <r>
    <x v="0"/>
    <x v="75"/>
    <x v="9"/>
    <x v="5"/>
    <x v="1"/>
    <x v="0"/>
    <n v="1154"/>
    <n v="1579"/>
    <n v="0.73084230525649141"/>
    <x v="0"/>
    <x v="9"/>
    <n v="44"/>
    <x v="9"/>
    <s v="4408"/>
    <s v="西部"/>
    <n v="4408"/>
  </r>
  <r>
    <x v="0"/>
    <x v="75"/>
    <x v="9"/>
    <x v="5"/>
    <x v="1"/>
    <x v="1"/>
    <n v="407"/>
    <n v="1579"/>
    <n v="0.25775807473084228"/>
    <x v="1"/>
    <x v="9"/>
    <n v="44"/>
    <x v="9"/>
    <s v="4408"/>
    <s v="西部"/>
    <n v="4408"/>
  </r>
  <r>
    <x v="0"/>
    <x v="75"/>
    <x v="9"/>
    <x v="5"/>
    <x v="1"/>
    <x v="2"/>
    <n v="18"/>
    <n v="1579"/>
    <n v="1.1399620012666244E-2"/>
    <x v="2"/>
    <x v="9"/>
    <n v="44"/>
    <x v="9"/>
    <s v="4408"/>
    <s v="西部"/>
    <n v="4408"/>
  </r>
  <r>
    <x v="0"/>
    <x v="75"/>
    <x v="9"/>
    <x v="5"/>
    <x v="1"/>
    <x v="3"/>
    <n v="425"/>
    <n v="1579"/>
    <n v="0.26915769474350854"/>
    <x v="3"/>
    <x v="9"/>
    <n v="44"/>
    <x v="9"/>
    <s v="4408"/>
    <s v="西部"/>
    <n v="4408"/>
  </r>
  <r>
    <x v="0"/>
    <x v="75"/>
    <x v="9"/>
    <x v="5"/>
    <x v="2"/>
    <x v="0"/>
    <n v="2490"/>
    <m/>
    <m/>
    <x v="0"/>
    <x v="9"/>
    <n v="44"/>
    <x v="9"/>
    <s v="4408"/>
    <s v="西部"/>
    <n v="4408"/>
  </r>
  <r>
    <x v="0"/>
    <x v="75"/>
    <x v="9"/>
    <x v="5"/>
    <x v="2"/>
    <x v="1"/>
    <n v="761"/>
    <m/>
    <m/>
    <x v="1"/>
    <x v="9"/>
    <n v="44"/>
    <x v="9"/>
    <s v="4408"/>
    <s v="西部"/>
    <n v="4408"/>
  </r>
  <r>
    <x v="0"/>
    <x v="75"/>
    <x v="9"/>
    <x v="6"/>
    <x v="0"/>
    <x v="0"/>
    <n v="1212"/>
    <m/>
    <m/>
    <x v="0"/>
    <x v="9"/>
    <n v="44"/>
    <x v="9"/>
    <s v="4408"/>
    <s v="西部"/>
    <n v="4408"/>
  </r>
  <r>
    <x v="0"/>
    <x v="75"/>
    <x v="9"/>
    <x v="6"/>
    <x v="0"/>
    <x v="1"/>
    <n v="362"/>
    <m/>
    <m/>
    <x v="1"/>
    <x v="9"/>
    <n v="44"/>
    <x v="9"/>
    <s v="4408"/>
    <s v="西部"/>
    <n v="4408"/>
  </r>
  <r>
    <x v="0"/>
    <x v="75"/>
    <x v="9"/>
    <x v="6"/>
    <x v="1"/>
    <x v="0"/>
    <n v="947"/>
    <n v="1271"/>
    <n v="0.74508261211644378"/>
    <x v="0"/>
    <x v="9"/>
    <n v="44"/>
    <x v="9"/>
    <s v="4408"/>
    <s v="西部"/>
    <n v="4408"/>
  </r>
  <r>
    <x v="0"/>
    <x v="75"/>
    <x v="9"/>
    <x v="6"/>
    <x v="1"/>
    <x v="1"/>
    <n v="311"/>
    <n v="1271"/>
    <n v="0.24468922108575925"/>
    <x v="1"/>
    <x v="9"/>
    <n v="44"/>
    <x v="9"/>
    <s v="4408"/>
    <s v="西部"/>
    <n v="4408"/>
  </r>
  <r>
    <x v="0"/>
    <x v="75"/>
    <x v="9"/>
    <x v="6"/>
    <x v="1"/>
    <x v="2"/>
    <n v="13"/>
    <n v="1271"/>
    <n v="1.0228166797797011E-2"/>
    <x v="2"/>
    <x v="9"/>
    <n v="44"/>
    <x v="9"/>
    <s v="4408"/>
    <s v="西部"/>
    <n v="4408"/>
  </r>
  <r>
    <x v="0"/>
    <x v="75"/>
    <x v="9"/>
    <x v="6"/>
    <x v="1"/>
    <x v="3"/>
    <n v="324"/>
    <n v="1271"/>
    <n v="0.25491738788355628"/>
    <x v="3"/>
    <x v="9"/>
    <n v="44"/>
    <x v="9"/>
    <s v="4408"/>
    <s v="西部"/>
    <n v="4408"/>
  </r>
  <r>
    <x v="0"/>
    <x v="75"/>
    <x v="9"/>
    <x v="6"/>
    <x v="2"/>
    <x v="0"/>
    <n v="2159"/>
    <m/>
    <m/>
    <x v="0"/>
    <x v="9"/>
    <n v="44"/>
    <x v="9"/>
    <s v="4408"/>
    <s v="西部"/>
    <n v="4408"/>
  </r>
  <r>
    <x v="0"/>
    <x v="75"/>
    <x v="9"/>
    <x v="6"/>
    <x v="2"/>
    <x v="1"/>
    <n v="673"/>
    <m/>
    <m/>
    <x v="1"/>
    <x v="9"/>
    <n v="44"/>
    <x v="9"/>
    <s v="4408"/>
    <s v="西部"/>
    <n v="4408"/>
  </r>
  <r>
    <x v="0"/>
    <x v="75"/>
    <x v="9"/>
    <x v="7"/>
    <x v="0"/>
    <x v="0"/>
    <n v="7567"/>
    <n v="9261"/>
    <n v="0.81708238851095993"/>
    <x v="0"/>
    <x v="9"/>
    <n v="44"/>
    <x v="9"/>
    <s v="4408"/>
    <s v="西部"/>
    <n v="4408"/>
  </r>
  <r>
    <x v="0"/>
    <x v="75"/>
    <x v="9"/>
    <x v="7"/>
    <x v="0"/>
    <x v="1"/>
    <n v="1661"/>
    <n v="9261"/>
    <n v="0.17935428139509771"/>
    <x v="1"/>
    <x v="9"/>
    <n v="44"/>
    <x v="9"/>
    <s v="4408"/>
    <s v="西部"/>
    <n v="4408"/>
  </r>
  <r>
    <x v="0"/>
    <x v="75"/>
    <x v="9"/>
    <x v="7"/>
    <x v="0"/>
    <x v="2"/>
    <n v="33"/>
    <n v="9261"/>
    <n v="3.5633300939423387E-3"/>
    <x v="2"/>
    <x v="9"/>
    <n v="44"/>
    <x v="9"/>
    <s v="4408"/>
    <s v="西部"/>
    <n v="4408"/>
  </r>
  <r>
    <x v="0"/>
    <x v="75"/>
    <x v="9"/>
    <x v="7"/>
    <x v="0"/>
    <x v="3"/>
    <n v="1694"/>
    <n v="9261"/>
    <n v="0.18291761148904007"/>
    <x v="3"/>
    <x v="9"/>
    <n v="44"/>
    <x v="9"/>
    <s v="4408"/>
    <s v="西部"/>
    <n v="4408"/>
  </r>
  <r>
    <x v="0"/>
    <x v="75"/>
    <x v="9"/>
    <x v="7"/>
    <x v="1"/>
    <x v="0"/>
    <n v="7483"/>
    <n v="9736"/>
    <n v="0.76859079704190636"/>
    <x v="0"/>
    <x v="9"/>
    <n v="44"/>
    <x v="9"/>
    <s v="4408"/>
    <s v="西部"/>
    <n v="4408"/>
  </r>
  <r>
    <x v="0"/>
    <x v="75"/>
    <x v="9"/>
    <x v="7"/>
    <x v="1"/>
    <x v="1"/>
    <n v="2134"/>
    <n v="9736"/>
    <n v="0.21918652423993426"/>
    <x v="1"/>
    <x v="9"/>
    <n v="44"/>
    <x v="9"/>
    <s v="4408"/>
    <s v="西部"/>
    <n v="4408"/>
  </r>
  <r>
    <x v="0"/>
    <x v="75"/>
    <x v="9"/>
    <x v="7"/>
    <x v="1"/>
    <x v="2"/>
    <n v="119"/>
    <n v="9736"/>
    <n v="1.2222678718159408E-2"/>
    <x v="2"/>
    <x v="9"/>
    <n v="44"/>
    <x v="9"/>
    <s v="4408"/>
    <s v="西部"/>
    <n v="4408"/>
  </r>
  <r>
    <x v="0"/>
    <x v="75"/>
    <x v="9"/>
    <x v="7"/>
    <x v="1"/>
    <x v="3"/>
    <n v="2253"/>
    <n v="9736"/>
    <n v="0.23140920295809367"/>
    <x v="3"/>
    <x v="9"/>
    <n v="44"/>
    <x v="9"/>
    <s v="4408"/>
    <s v="西部"/>
    <n v="4408"/>
  </r>
  <r>
    <x v="0"/>
    <x v="75"/>
    <x v="9"/>
    <x v="7"/>
    <x v="2"/>
    <x v="0"/>
    <n v="15050"/>
    <n v="18997"/>
    <n v="0.79223035216086746"/>
    <x v="0"/>
    <x v="9"/>
    <n v="44"/>
    <x v="9"/>
    <s v="4408"/>
    <s v="西部"/>
    <n v="4408"/>
  </r>
  <r>
    <x v="0"/>
    <x v="75"/>
    <x v="9"/>
    <x v="7"/>
    <x v="2"/>
    <x v="1"/>
    <n v="3795"/>
    <n v="18997"/>
    <n v="0.19976838448176029"/>
    <x v="1"/>
    <x v="9"/>
    <n v="44"/>
    <x v="9"/>
    <s v="4408"/>
    <s v="西部"/>
    <n v="4408"/>
  </r>
  <r>
    <x v="0"/>
    <x v="75"/>
    <x v="9"/>
    <x v="7"/>
    <x v="2"/>
    <x v="2"/>
    <n v="152"/>
    <n v="18997"/>
    <n v="8.0012633573722167E-3"/>
    <x v="2"/>
    <x v="9"/>
    <n v="44"/>
    <x v="9"/>
    <s v="4408"/>
    <s v="西部"/>
    <n v="4408"/>
  </r>
  <r>
    <x v="0"/>
    <x v="75"/>
    <x v="9"/>
    <x v="7"/>
    <x v="2"/>
    <x v="3"/>
    <n v="3947"/>
    <n v="18997"/>
    <n v="0.20776964783913249"/>
    <x v="3"/>
    <x v="9"/>
    <n v="44"/>
    <x v="9"/>
    <s v="4408"/>
    <s v="西部"/>
    <n v="4408"/>
  </r>
  <r>
    <x v="0"/>
    <x v="76"/>
    <x v="9"/>
    <x v="0"/>
    <x v="0"/>
    <x v="0"/>
    <n v="1316"/>
    <n v="1491"/>
    <n v="0.88262910798122063"/>
    <x v="0"/>
    <x v="9"/>
    <n v="44"/>
    <x v="9"/>
    <s v="4409"/>
    <s v="北部"/>
    <n v="4409"/>
  </r>
  <r>
    <x v="0"/>
    <x v="76"/>
    <x v="9"/>
    <x v="0"/>
    <x v="0"/>
    <x v="1"/>
    <n v="165"/>
    <n v="1491"/>
    <n v="0.11066398390342053"/>
    <x v="1"/>
    <x v="9"/>
    <n v="44"/>
    <x v="9"/>
    <s v="4409"/>
    <s v="北部"/>
    <n v="4409"/>
  </r>
  <r>
    <x v="0"/>
    <x v="76"/>
    <x v="9"/>
    <x v="0"/>
    <x v="0"/>
    <x v="2"/>
    <n v="10"/>
    <n v="1491"/>
    <n v="6.7069081153588199E-3"/>
    <x v="2"/>
    <x v="9"/>
    <n v="44"/>
    <x v="9"/>
    <s v="4409"/>
    <s v="北部"/>
    <n v="4409"/>
  </r>
  <r>
    <x v="0"/>
    <x v="76"/>
    <x v="9"/>
    <x v="0"/>
    <x v="0"/>
    <x v="3"/>
    <n v="175"/>
    <n v="1491"/>
    <n v="0.11737089201877934"/>
    <x v="3"/>
    <x v="9"/>
    <n v="44"/>
    <x v="9"/>
    <s v="4409"/>
    <s v="北部"/>
    <n v="4409"/>
  </r>
  <r>
    <x v="0"/>
    <x v="76"/>
    <x v="9"/>
    <x v="0"/>
    <x v="1"/>
    <x v="0"/>
    <n v="2097"/>
    <n v="2467"/>
    <n v="0.85002026753141469"/>
    <x v="0"/>
    <x v="9"/>
    <n v="44"/>
    <x v="9"/>
    <s v="4409"/>
    <s v="北部"/>
    <n v="4409"/>
  </r>
  <r>
    <x v="0"/>
    <x v="76"/>
    <x v="9"/>
    <x v="0"/>
    <x v="1"/>
    <x v="1"/>
    <n v="349"/>
    <n v="2467"/>
    <n v="0.14146736927442238"/>
    <x v="1"/>
    <x v="9"/>
    <n v="44"/>
    <x v="9"/>
    <s v="4409"/>
    <s v="北部"/>
    <n v="4409"/>
  </r>
  <r>
    <x v="0"/>
    <x v="76"/>
    <x v="9"/>
    <x v="0"/>
    <x v="1"/>
    <x v="2"/>
    <n v="21"/>
    <n v="2467"/>
    <n v="8.5123631941629516E-3"/>
    <x v="2"/>
    <x v="9"/>
    <n v="44"/>
    <x v="9"/>
    <s v="4409"/>
    <s v="北部"/>
    <n v="4409"/>
  </r>
  <r>
    <x v="0"/>
    <x v="76"/>
    <x v="9"/>
    <x v="0"/>
    <x v="1"/>
    <x v="3"/>
    <n v="370"/>
    <n v="2467"/>
    <n v="0.14997973246858531"/>
    <x v="3"/>
    <x v="9"/>
    <n v="44"/>
    <x v="9"/>
    <s v="4409"/>
    <s v="北部"/>
    <n v="4409"/>
  </r>
  <r>
    <x v="0"/>
    <x v="76"/>
    <x v="9"/>
    <x v="0"/>
    <x v="2"/>
    <x v="0"/>
    <n v="3413"/>
    <n v="3958"/>
    <n v="0.86230419403739267"/>
    <x v="0"/>
    <x v="9"/>
    <n v="44"/>
    <x v="9"/>
    <s v="4409"/>
    <s v="北部"/>
    <n v="4409"/>
  </r>
  <r>
    <x v="0"/>
    <x v="76"/>
    <x v="9"/>
    <x v="0"/>
    <x v="2"/>
    <x v="1"/>
    <n v="514"/>
    <n v="3958"/>
    <n v="0.12986356745831229"/>
    <x v="1"/>
    <x v="9"/>
    <n v="44"/>
    <x v="9"/>
    <s v="4409"/>
    <s v="北部"/>
    <n v="4409"/>
  </r>
  <r>
    <x v="0"/>
    <x v="76"/>
    <x v="9"/>
    <x v="0"/>
    <x v="2"/>
    <x v="2"/>
    <n v="31"/>
    <n v="3958"/>
    <n v="7.8322385042950988E-3"/>
    <x v="2"/>
    <x v="9"/>
    <n v="44"/>
    <x v="9"/>
    <s v="4409"/>
    <s v="北部"/>
    <n v="4409"/>
  </r>
  <r>
    <x v="0"/>
    <x v="76"/>
    <x v="9"/>
    <x v="0"/>
    <x v="2"/>
    <x v="3"/>
    <n v="545"/>
    <n v="3958"/>
    <n v="0.13769580596260739"/>
    <x v="3"/>
    <x v="9"/>
    <n v="44"/>
    <x v="9"/>
    <s v="4409"/>
    <s v="北部"/>
    <n v="4409"/>
  </r>
  <r>
    <x v="0"/>
    <x v="76"/>
    <x v="9"/>
    <x v="1"/>
    <x v="0"/>
    <x v="0"/>
    <n v="1460"/>
    <n v="1677"/>
    <n v="0.87060226595110313"/>
    <x v="0"/>
    <x v="9"/>
    <n v="44"/>
    <x v="9"/>
    <s v="4409"/>
    <s v="北部"/>
    <n v="4409"/>
  </r>
  <r>
    <x v="0"/>
    <x v="76"/>
    <x v="9"/>
    <x v="1"/>
    <x v="0"/>
    <x v="1"/>
    <n v="201"/>
    <n v="1677"/>
    <n v="0.11985688729874776"/>
    <x v="1"/>
    <x v="9"/>
    <n v="44"/>
    <x v="9"/>
    <s v="4409"/>
    <s v="北部"/>
    <n v="4409"/>
  </r>
  <r>
    <x v="0"/>
    <x v="76"/>
    <x v="9"/>
    <x v="1"/>
    <x v="0"/>
    <x v="2"/>
    <n v="16"/>
    <n v="1677"/>
    <n v="9.5408467501490752E-3"/>
    <x v="2"/>
    <x v="9"/>
    <n v="44"/>
    <x v="9"/>
    <s v="4409"/>
    <s v="北部"/>
    <n v="4409"/>
  </r>
  <r>
    <x v="0"/>
    <x v="76"/>
    <x v="9"/>
    <x v="1"/>
    <x v="0"/>
    <x v="3"/>
    <n v="217"/>
    <n v="1677"/>
    <n v="0.12939773404889685"/>
    <x v="3"/>
    <x v="9"/>
    <n v="44"/>
    <x v="9"/>
    <s v="4409"/>
    <s v="北部"/>
    <n v="4409"/>
  </r>
  <r>
    <x v="0"/>
    <x v="76"/>
    <x v="9"/>
    <x v="1"/>
    <x v="1"/>
    <x v="0"/>
    <n v="1873"/>
    <n v="2279"/>
    <n v="0.82185168933742869"/>
    <x v="0"/>
    <x v="9"/>
    <n v="44"/>
    <x v="9"/>
    <s v="4409"/>
    <s v="北部"/>
    <n v="4409"/>
  </r>
  <r>
    <x v="0"/>
    <x v="76"/>
    <x v="9"/>
    <x v="1"/>
    <x v="1"/>
    <x v="1"/>
    <n v="366"/>
    <n v="2279"/>
    <n v="0.16059675296182535"/>
    <x v="1"/>
    <x v="9"/>
    <n v="44"/>
    <x v="9"/>
    <s v="4409"/>
    <s v="北部"/>
    <n v="4409"/>
  </r>
  <r>
    <x v="0"/>
    <x v="76"/>
    <x v="9"/>
    <x v="1"/>
    <x v="1"/>
    <x v="2"/>
    <n v="40"/>
    <n v="2279"/>
    <n v="1.7551557700745943E-2"/>
    <x v="2"/>
    <x v="9"/>
    <n v="44"/>
    <x v="9"/>
    <s v="4409"/>
    <s v="北部"/>
    <n v="4409"/>
  </r>
  <r>
    <x v="0"/>
    <x v="76"/>
    <x v="9"/>
    <x v="1"/>
    <x v="1"/>
    <x v="3"/>
    <n v="406"/>
    <n v="2279"/>
    <n v="0.17814831066257131"/>
    <x v="3"/>
    <x v="9"/>
    <n v="44"/>
    <x v="9"/>
    <s v="4409"/>
    <s v="北部"/>
    <n v="4409"/>
  </r>
  <r>
    <x v="0"/>
    <x v="76"/>
    <x v="9"/>
    <x v="1"/>
    <x v="2"/>
    <x v="0"/>
    <n v="3333"/>
    <n v="3956"/>
    <n v="0.84251769464105153"/>
    <x v="0"/>
    <x v="9"/>
    <n v="44"/>
    <x v="9"/>
    <s v="4409"/>
    <s v="北部"/>
    <n v="4409"/>
  </r>
  <r>
    <x v="0"/>
    <x v="76"/>
    <x v="9"/>
    <x v="1"/>
    <x v="2"/>
    <x v="1"/>
    <n v="567"/>
    <n v="3956"/>
    <n v="0.14332659251769464"/>
    <x v="1"/>
    <x v="9"/>
    <n v="44"/>
    <x v="9"/>
    <s v="4409"/>
    <s v="北部"/>
    <n v="4409"/>
  </r>
  <r>
    <x v="0"/>
    <x v="76"/>
    <x v="9"/>
    <x v="1"/>
    <x v="2"/>
    <x v="2"/>
    <n v="56"/>
    <n v="3956"/>
    <n v="1.4155712841253791E-2"/>
    <x v="2"/>
    <x v="9"/>
    <n v="44"/>
    <x v="9"/>
    <s v="4409"/>
    <s v="北部"/>
    <n v="4409"/>
  </r>
  <r>
    <x v="0"/>
    <x v="76"/>
    <x v="9"/>
    <x v="1"/>
    <x v="2"/>
    <x v="3"/>
    <n v="623"/>
    <n v="3956"/>
    <n v="0.15748230535894844"/>
    <x v="3"/>
    <x v="9"/>
    <n v="44"/>
    <x v="9"/>
    <s v="4409"/>
    <s v="北部"/>
    <n v="4409"/>
  </r>
  <r>
    <x v="0"/>
    <x v="76"/>
    <x v="9"/>
    <x v="2"/>
    <x v="0"/>
    <x v="0"/>
    <n v="1402"/>
    <n v="1643"/>
    <n v="0.85331710286062079"/>
    <x v="0"/>
    <x v="9"/>
    <n v="44"/>
    <x v="9"/>
    <s v="4409"/>
    <s v="北部"/>
    <n v="4409"/>
  </r>
  <r>
    <x v="0"/>
    <x v="76"/>
    <x v="9"/>
    <x v="2"/>
    <x v="0"/>
    <x v="1"/>
    <n v="225"/>
    <n v="1643"/>
    <n v="0.13694461351186854"/>
    <x v="1"/>
    <x v="9"/>
    <n v="44"/>
    <x v="9"/>
    <s v="4409"/>
    <s v="北部"/>
    <n v="4409"/>
  </r>
  <r>
    <x v="0"/>
    <x v="76"/>
    <x v="9"/>
    <x v="2"/>
    <x v="0"/>
    <x v="2"/>
    <n v="16"/>
    <n v="1643"/>
    <n v="9.7382836275106514E-3"/>
    <x v="2"/>
    <x v="9"/>
    <n v="44"/>
    <x v="9"/>
    <s v="4409"/>
    <s v="北部"/>
    <n v="4409"/>
  </r>
  <r>
    <x v="0"/>
    <x v="76"/>
    <x v="9"/>
    <x v="2"/>
    <x v="0"/>
    <x v="3"/>
    <n v="241"/>
    <n v="1643"/>
    <n v="0.14668289713937918"/>
    <x v="3"/>
    <x v="9"/>
    <n v="44"/>
    <x v="9"/>
    <s v="4409"/>
    <s v="北部"/>
    <n v="4409"/>
  </r>
  <r>
    <x v="0"/>
    <x v="76"/>
    <x v="9"/>
    <x v="2"/>
    <x v="1"/>
    <x v="0"/>
    <n v="1685"/>
    <n v="2099"/>
    <n v="0.80276322058122918"/>
    <x v="0"/>
    <x v="9"/>
    <n v="44"/>
    <x v="9"/>
    <s v="4409"/>
    <s v="北部"/>
    <n v="4409"/>
  </r>
  <r>
    <x v="0"/>
    <x v="76"/>
    <x v="9"/>
    <x v="2"/>
    <x v="1"/>
    <x v="1"/>
    <n v="374"/>
    <n v="2099"/>
    <n v="0.17818008575512148"/>
    <x v="1"/>
    <x v="9"/>
    <n v="44"/>
    <x v="9"/>
    <s v="4409"/>
    <s v="北部"/>
    <n v="4409"/>
  </r>
  <r>
    <x v="0"/>
    <x v="76"/>
    <x v="9"/>
    <x v="2"/>
    <x v="1"/>
    <x v="2"/>
    <n v="40"/>
    <n v="2099"/>
    <n v="1.9056693663649357E-2"/>
    <x v="2"/>
    <x v="9"/>
    <n v="44"/>
    <x v="9"/>
    <s v="4409"/>
    <s v="北部"/>
    <n v="4409"/>
  </r>
  <r>
    <x v="0"/>
    <x v="76"/>
    <x v="9"/>
    <x v="2"/>
    <x v="1"/>
    <x v="3"/>
    <n v="414"/>
    <n v="2099"/>
    <n v="0.19723677941877085"/>
    <x v="3"/>
    <x v="9"/>
    <n v="44"/>
    <x v="9"/>
    <s v="4409"/>
    <s v="北部"/>
    <n v="4409"/>
  </r>
  <r>
    <x v="0"/>
    <x v="76"/>
    <x v="9"/>
    <x v="2"/>
    <x v="2"/>
    <x v="0"/>
    <n v="3087"/>
    <n v="3742"/>
    <n v="0.824959914484233"/>
    <x v="0"/>
    <x v="9"/>
    <n v="44"/>
    <x v="9"/>
    <s v="4409"/>
    <s v="北部"/>
    <n v="4409"/>
  </r>
  <r>
    <x v="0"/>
    <x v="76"/>
    <x v="9"/>
    <x v="2"/>
    <x v="2"/>
    <x v="1"/>
    <n v="599"/>
    <n v="3742"/>
    <n v="0.16007482629609834"/>
    <x v="1"/>
    <x v="9"/>
    <n v="44"/>
    <x v="9"/>
    <s v="4409"/>
    <s v="北部"/>
    <n v="4409"/>
  </r>
  <r>
    <x v="0"/>
    <x v="76"/>
    <x v="9"/>
    <x v="2"/>
    <x v="2"/>
    <x v="2"/>
    <n v="56"/>
    <n v="3742"/>
    <n v="1.4965259219668627E-2"/>
    <x v="2"/>
    <x v="9"/>
    <n v="44"/>
    <x v="9"/>
    <s v="4409"/>
    <s v="北部"/>
    <n v="4409"/>
  </r>
  <r>
    <x v="0"/>
    <x v="76"/>
    <x v="9"/>
    <x v="2"/>
    <x v="2"/>
    <x v="3"/>
    <n v="655"/>
    <n v="3742"/>
    <n v="0.17504008551576697"/>
    <x v="3"/>
    <x v="9"/>
    <n v="44"/>
    <x v="9"/>
    <s v="4409"/>
    <s v="北部"/>
    <n v="4409"/>
  </r>
  <r>
    <x v="0"/>
    <x v="76"/>
    <x v="9"/>
    <x v="3"/>
    <x v="0"/>
    <x v="0"/>
    <n v="1450"/>
    <n v="1767"/>
    <n v="0.82059988681380869"/>
    <x v="0"/>
    <x v="9"/>
    <n v="44"/>
    <x v="9"/>
    <s v="4409"/>
    <s v="北部"/>
    <n v="4409"/>
  </r>
  <r>
    <x v="0"/>
    <x v="76"/>
    <x v="9"/>
    <x v="3"/>
    <x v="0"/>
    <x v="1"/>
    <n v="294"/>
    <n v="1767"/>
    <n v="0.166383701188455"/>
    <x v="1"/>
    <x v="9"/>
    <n v="44"/>
    <x v="9"/>
    <s v="4409"/>
    <s v="北部"/>
    <n v="4409"/>
  </r>
  <r>
    <x v="0"/>
    <x v="76"/>
    <x v="9"/>
    <x v="3"/>
    <x v="0"/>
    <x v="2"/>
    <n v="23"/>
    <n v="1767"/>
    <n v="1.3016411997736276E-2"/>
    <x v="2"/>
    <x v="9"/>
    <n v="44"/>
    <x v="9"/>
    <s v="4409"/>
    <s v="北部"/>
    <n v="4409"/>
  </r>
  <r>
    <x v="0"/>
    <x v="76"/>
    <x v="9"/>
    <x v="3"/>
    <x v="0"/>
    <x v="3"/>
    <n v="317"/>
    <n v="1767"/>
    <n v="0.17940011318619128"/>
    <x v="3"/>
    <x v="9"/>
    <n v="44"/>
    <x v="9"/>
    <s v="4409"/>
    <s v="北部"/>
    <n v="4409"/>
  </r>
  <r>
    <x v="0"/>
    <x v="76"/>
    <x v="9"/>
    <x v="3"/>
    <x v="1"/>
    <x v="0"/>
    <n v="1583"/>
    <n v="2060"/>
    <n v="0.76844660194174752"/>
    <x v="0"/>
    <x v="9"/>
    <n v="44"/>
    <x v="9"/>
    <s v="4409"/>
    <s v="北部"/>
    <n v="4409"/>
  </r>
  <r>
    <x v="0"/>
    <x v="76"/>
    <x v="9"/>
    <x v="3"/>
    <x v="1"/>
    <x v="1"/>
    <n v="422"/>
    <n v="2060"/>
    <n v="0.20485436893203884"/>
    <x v="1"/>
    <x v="9"/>
    <n v="44"/>
    <x v="9"/>
    <s v="4409"/>
    <s v="北部"/>
    <n v="4409"/>
  </r>
  <r>
    <x v="0"/>
    <x v="76"/>
    <x v="9"/>
    <x v="3"/>
    <x v="1"/>
    <x v="2"/>
    <n v="55"/>
    <n v="2060"/>
    <n v="2.6699029126213591E-2"/>
    <x v="2"/>
    <x v="9"/>
    <n v="44"/>
    <x v="9"/>
    <s v="4409"/>
    <s v="北部"/>
    <n v="4409"/>
  </r>
  <r>
    <x v="0"/>
    <x v="76"/>
    <x v="9"/>
    <x v="3"/>
    <x v="1"/>
    <x v="3"/>
    <n v="477"/>
    <n v="2060"/>
    <n v="0.23155339805825242"/>
    <x v="3"/>
    <x v="9"/>
    <n v="44"/>
    <x v="9"/>
    <s v="4409"/>
    <s v="北部"/>
    <n v="4409"/>
  </r>
  <r>
    <x v="0"/>
    <x v="76"/>
    <x v="9"/>
    <x v="3"/>
    <x v="2"/>
    <x v="0"/>
    <n v="3033"/>
    <n v="3827"/>
    <n v="0.79252678338123861"/>
    <x v="0"/>
    <x v="9"/>
    <n v="44"/>
    <x v="9"/>
    <s v="4409"/>
    <s v="北部"/>
    <n v="4409"/>
  </r>
  <r>
    <x v="0"/>
    <x v="76"/>
    <x v="9"/>
    <x v="3"/>
    <x v="2"/>
    <x v="1"/>
    <n v="716"/>
    <n v="3827"/>
    <n v="0.18709171674941208"/>
    <x v="1"/>
    <x v="9"/>
    <n v="44"/>
    <x v="9"/>
    <s v="4409"/>
    <s v="北部"/>
    <n v="4409"/>
  </r>
  <r>
    <x v="0"/>
    <x v="76"/>
    <x v="9"/>
    <x v="3"/>
    <x v="2"/>
    <x v="2"/>
    <n v="78"/>
    <n v="3827"/>
    <n v="2.0381499869349361E-2"/>
    <x v="2"/>
    <x v="9"/>
    <n v="44"/>
    <x v="9"/>
    <s v="4409"/>
    <s v="北部"/>
    <n v="4409"/>
  </r>
  <r>
    <x v="0"/>
    <x v="76"/>
    <x v="9"/>
    <x v="3"/>
    <x v="2"/>
    <x v="3"/>
    <n v="794"/>
    <n v="3827"/>
    <n v="0.20747321661876142"/>
    <x v="3"/>
    <x v="9"/>
    <n v="44"/>
    <x v="9"/>
    <s v="4409"/>
    <s v="北部"/>
    <n v="4409"/>
  </r>
  <r>
    <x v="0"/>
    <x v="76"/>
    <x v="9"/>
    <x v="4"/>
    <x v="0"/>
    <x v="0"/>
    <n v="1676"/>
    <n v="2078"/>
    <n v="0.8065447545717036"/>
    <x v="0"/>
    <x v="9"/>
    <n v="44"/>
    <x v="9"/>
    <s v="4409"/>
    <s v="北部"/>
    <n v="4409"/>
  </r>
  <r>
    <x v="0"/>
    <x v="76"/>
    <x v="9"/>
    <x v="4"/>
    <x v="0"/>
    <x v="1"/>
    <n v="379"/>
    <n v="2078"/>
    <n v="0.18238691049085659"/>
    <x v="1"/>
    <x v="9"/>
    <n v="44"/>
    <x v="9"/>
    <s v="4409"/>
    <s v="北部"/>
    <n v="4409"/>
  </r>
  <r>
    <x v="0"/>
    <x v="76"/>
    <x v="9"/>
    <x v="4"/>
    <x v="0"/>
    <x v="2"/>
    <n v="23"/>
    <n v="2078"/>
    <n v="1.1068334937439845E-2"/>
    <x v="2"/>
    <x v="9"/>
    <n v="44"/>
    <x v="9"/>
    <s v="4409"/>
    <s v="北部"/>
    <n v="4409"/>
  </r>
  <r>
    <x v="0"/>
    <x v="76"/>
    <x v="9"/>
    <x v="4"/>
    <x v="0"/>
    <x v="3"/>
    <n v="402"/>
    <n v="2078"/>
    <n v="0.19345524542829645"/>
    <x v="3"/>
    <x v="9"/>
    <n v="44"/>
    <x v="9"/>
    <s v="4409"/>
    <s v="北部"/>
    <n v="4409"/>
  </r>
  <r>
    <x v="0"/>
    <x v="76"/>
    <x v="9"/>
    <x v="4"/>
    <x v="1"/>
    <x v="0"/>
    <n v="1516"/>
    <n v="2023"/>
    <n v="0.74938210578348985"/>
    <x v="0"/>
    <x v="9"/>
    <n v="44"/>
    <x v="9"/>
    <s v="4409"/>
    <s v="北部"/>
    <n v="4409"/>
  </r>
  <r>
    <x v="0"/>
    <x v="76"/>
    <x v="9"/>
    <x v="4"/>
    <x v="1"/>
    <x v="1"/>
    <n v="458"/>
    <n v="2023"/>
    <n v="0.22639644092931291"/>
    <x v="1"/>
    <x v="9"/>
    <n v="44"/>
    <x v="9"/>
    <s v="4409"/>
    <s v="北部"/>
    <n v="4409"/>
  </r>
  <r>
    <x v="0"/>
    <x v="76"/>
    <x v="9"/>
    <x v="4"/>
    <x v="1"/>
    <x v="2"/>
    <n v="49"/>
    <n v="2023"/>
    <n v="2.4221453287197232E-2"/>
    <x v="2"/>
    <x v="9"/>
    <n v="44"/>
    <x v="9"/>
    <s v="4409"/>
    <s v="北部"/>
    <n v="4409"/>
  </r>
  <r>
    <x v="0"/>
    <x v="76"/>
    <x v="9"/>
    <x v="4"/>
    <x v="1"/>
    <x v="3"/>
    <n v="507"/>
    <n v="2023"/>
    <n v="0.25061789421651015"/>
    <x v="3"/>
    <x v="9"/>
    <n v="44"/>
    <x v="9"/>
    <s v="4409"/>
    <s v="北部"/>
    <n v="4409"/>
  </r>
  <r>
    <x v="0"/>
    <x v="76"/>
    <x v="9"/>
    <x v="4"/>
    <x v="2"/>
    <x v="0"/>
    <n v="3192"/>
    <n v="4101"/>
    <n v="0.77834674469641552"/>
    <x v="0"/>
    <x v="9"/>
    <n v="44"/>
    <x v="9"/>
    <s v="4409"/>
    <s v="北部"/>
    <n v="4409"/>
  </r>
  <r>
    <x v="0"/>
    <x v="76"/>
    <x v="9"/>
    <x v="4"/>
    <x v="2"/>
    <x v="1"/>
    <n v="837"/>
    <n v="4101"/>
    <n v="0.20409656181419167"/>
    <x v="1"/>
    <x v="9"/>
    <n v="44"/>
    <x v="9"/>
    <s v="4409"/>
    <s v="北部"/>
    <n v="4409"/>
  </r>
  <r>
    <x v="0"/>
    <x v="76"/>
    <x v="9"/>
    <x v="4"/>
    <x v="2"/>
    <x v="2"/>
    <n v="72"/>
    <n v="4101"/>
    <n v="1.755669348939283E-2"/>
    <x v="2"/>
    <x v="9"/>
    <n v="44"/>
    <x v="9"/>
    <s v="4409"/>
    <s v="北部"/>
    <n v="4409"/>
  </r>
  <r>
    <x v="0"/>
    <x v="76"/>
    <x v="9"/>
    <x v="4"/>
    <x v="2"/>
    <x v="3"/>
    <n v="909"/>
    <n v="4101"/>
    <n v="0.22165325530358448"/>
    <x v="3"/>
    <x v="9"/>
    <n v="44"/>
    <x v="9"/>
    <s v="4409"/>
    <s v="北部"/>
    <n v="4409"/>
  </r>
  <r>
    <x v="0"/>
    <x v="76"/>
    <x v="9"/>
    <x v="5"/>
    <x v="0"/>
    <x v="0"/>
    <n v="2070"/>
    <n v="2609"/>
    <n v="0.79340743579915674"/>
    <x v="0"/>
    <x v="9"/>
    <n v="44"/>
    <x v="9"/>
    <s v="4409"/>
    <s v="北部"/>
    <n v="4409"/>
  </r>
  <r>
    <x v="0"/>
    <x v="76"/>
    <x v="9"/>
    <x v="5"/>
    <x v="0"/>
    <x v="1"/>
    <n v="509"/>
    <n v="2609"/>
    <n v="0.19509390571100038"/>
    <x v="1"/>
    <x v="9"/>
    <n v="44"/>
    <x v="9"/>
    <s v="4409"/>
    <s v="北部"/>
    <n v="4409"/>
  </r>
  <r>
    <x v="0"/>
    <x v="76"/>
    <x v="9"/>
    <x v="5"/>
    <x v="0"/>
    <x v="2"/>
    <n v="30"/>
    <n v="2609"/>
    <n v="1.1498658489842852E-2"/>
    <x v="2"/>
    <x v="9"/>
    <n v="44"/>
    <x v="9"/>
    <s v="4409"/>
    <s v="北部"/>
    <n v="4409"/>
  </r>
  <r>
    <x v="0"/>
    <x v="76"/>
    <x v="9"/>
    <x v="5"/>
    <x v="0"/>
    <x v="3"/>
    <n v="539"/>
    <n v="2609"/>
    <n v="0.20659256420084324"/>
    <x v="3"/>
    <x v="9"/>
    <n v="44"/>
    <x v="9"/>
    <s v="4409"/>
    <s v="北部"/>
    <n v="4409"/>
  </r>
  <r>
    <x v="0"/>
    <x v="76"/>
    <x v="9"/>
    <x v="5"/>
    <x v="1"/>
    <x v="0"/>
    <n v="1713"/>
    <n v="2244"/>
    <n v="0.7633689839572193"/>
    <x v="0"/>
    <x v="9"/>
    <n v="44"/>
    <x v="9"/>
    <s v="4409"/>
    <s v="北部"/>
    <n v="4409"/>
  </r>
  <r>
    <x v="0"/>
    <x v="76"/>
    <x v="9"/>
    <x v="5"/>
    <x v="1"/>
    <x v="1"/>
    <n v="485"/>
    <n v="2244"/>
    <n v="0.21613190730837789"/>
    <x v="1"/>
    <x v="9"/>
    <n v="44"/>
    <x v="9"/>
    <s v="4409"/>
    <s v="北部"/>
    <n v="4409"/>
  </r>
  <r>
    <x v="0"/>
    <x v="76"/>
    <x v="9"/>
    <x v="5"/>
    <x v="1"/>
    <x v="2"/>
    <n v="46"/>
    <n v="2244"/>
    <n v="2.0499108734402853E-2"/>
    <x v="2"/>
    <x v="9"/>
    <n v="44"/>
    <x v="9"/>
    <s v="4409"/>
    <s v="北部"/>
    <n v="4409"/>
  </r>
  <r>
    <x v="0"/>
    <x v="76"/>
    <x v="9"/>
    <x v="5"/>
    <x v="1"/>
    <x v="3"/>
    <n v="531"/>
    <n v="2244"/>
    <n v="0.23663101604278075"/>
    <x v="3"/>
    <x v="9"/>
    <n v="44"/>
    <x v="9"/>
    <s v="4409"/>
    <s v="北部"/>
    <n v="4409"/>
  </r>
  <r>
    <x v="0"/>
    <x v="76"/>
    <x v="9"/>
    <x v="5"/>
    <x v="2"/>
    <x v="0"/>
    <n v="3783"/>
    <n v="4853"/>
    <n v="0.77951782402637548"/>
    <x v="0"/>
    <x v="9"/>
    <n v="44"/>
    <x v="9"/>
    <s v="4409"/>
    <s v="北部"/>
    <n v="4409"/>
  </r>
  <r>
    <x v="0"/>
    <x v="76"/>
    <x v="9"/>
    <x v="5"/>
    <x v="2"/>
    <x v="1"/>
    <n v="994"/>
    <n v="4853"/>
    <n v="0.20482175973624561"/>
    <x v="1"/>
    <x v="9"/>
    <n v="44"/>
    <x v="9"/>
    <s v="4409"/>
    <s v="北部"/>
    <n v="4409"/>
  </r>
  <r>
    <x v="0"/>
    <x v="76"/>
    <x v="9"/>
    <x v="5"/>
    <x v="2"/>
    <x v="2"/>
    <n v="76"/>
    <n v="4853"/>
    <n v="1.5660416237378939E-2"/>
    <x v="2"/>
    <x v="9"/>
    <n v="44"/>
    <x v="9"/>
    <s v="4409"/>
    <s v="北部"/>
    <n v="4409"/>
  </r>
  <r>
    <x v="0"/>
    <x v="76"/>
    <x v="9"/>
    <x v="5"/>
    <x v="2"/>
    <x v="3"/>
    <n v="1070"/>
    <n v="4853"/>
    <n v="0.22048217597362457"/>
    <x v="3"/>
    <x v="9"/>
    <n v="44"/>
    <x v="9"/>
    <s v="4409"/>
    <s v="北部"/>
    <n v="4409"/>
  </r>
  <r>
    <x v="0"/>
    <x v="76"/>
    <x v="9"/>
    <x v="6"/>
    <x v="0"/>
    <x v="0"/>
    <n v="2025"/>
    <n v="2527"/>
    <n v="0.80134546893549663"/>
    <x v="0"/>
    <x v="9"/>
    <n v="44"/>
    <x v="9"/>
    <s v="4409"/>
    <s v="北部"/>
    <n v="4409"/>
  </r>
  <r>
    <x v="0"/>
    <x v="76"/>
    <x v="9"/>
    <x v="6"/>
    <x v="0"/>
    <x v="1"/>
    <n v="471"/>
    <n v="2527"/>
    <n v="0.18638702018203404"/>
    <x v="1"/>
    <x v="9"/>
    <n v="44"/>
    <x v="9"/>
    <s v="4409"/>
    <s v="北部"/>
    <n v="4409"/>
  </r>
  <r>
    <x v="0"/>
    <x v="76"/>
    <x v="9"/>
    <x v="6"/>
    <x v="0"/>
    <x v="2"/>
    <n v="31"/>
    <n v="2527"/>
    <n v="1.2267510882469331E-2"/>
    <x v="2"/>
    <x v="9"/>
    <n v="44"/>
    <x v="9"/>
    <s v="4409"/>
    <s v="北部"/>
    <n v="4409"/>
  </r>
  <r>
    <x v="0"/>
    <x v="76"/>
    <x v="9"/>
    <x v="6"/>
    <x v="0"/>
    <x v="3"/>
    <n v="502"/>
    <n v="2527"/>
    <n v="0.19865453106450337"/>
    <x v="3"/>
    <x v="9"/>
    <n v="44"/>
    <x v="9"/>
    <s v="4409"/>
    <s v="北部"/>
    <n v="4409"/>
  </r>
  <r>
    <x v="0"/>
    <x v="76"/>
    <x v="9"/>
    <x v="6"/>
    <x v="1"/>
    <x v="0"/>
    <n v="1560"/>
    <n v="2013"/>
    <n v="0.77496274217585692"/>
    <x v="0"/>
    <x v="9"/>
    <n v="44"/>
    <x v="9"/>
    <s v="4409"/>
    <s v="北部"/>
    <n v="4409"/>
  </r>
  <r>
    <x v="0"/>
    <x v="76"/>
    <x v="9"/>
    <x v="6"/>
    <x v="1"/>
    <x v="1"/>
    <n v="409"/>
    <n v="2013"/>
    <n v="0.20317933432687532"/>
    <x v="1"/>
    <x v="9"/>
    <n v="44"/>
    <x v="9"/>
    <s v="4409"/>
    <s v="北部"/>
    <n v="4409"/>
  </r>
  <r>
    <x v="0"/>
    <x v="76"/>
    <x v="9"/>
    <x v="6"/>
    <x v="1"/>
    <x v="2"/>
    <n v="44"/>
    <n v="2013"/>
    <n v="2.185792349726776E-2"/>
    <x v="2"/>
    <x v="9"/>
    <n v="44"/>
    <x v="9"/>
    <s v="4409"/>
    <s v="北部"/>
    <n v="4409"/>
  </r>
  <r>
    <x v="0"/>
    <x v="76"/>
    <x v="9"/>
    <x v="6"/>
    <x v="1"/>
    <x v="3"/>
    <n v="453"/>
    <n v="2013"/>
    <n v="0.22503725782414308"/>
    <x v="3"/>
    <x v="9"/>
    <n v="44"/>
    <x v="9"/>
    <s v="4409"/>
    <s v="北部"/>
    <n v="4409"/>
  </r>
  <r>
    <x v="0"/>
    <x v="76"/>
    <x v="9"/>
    <x v="6"/>
    <x v="2"/>
    <x v="0"/>
    <n v="3585"/>
    <n v="4540"/>
    <n v="0.78964757709251099"/>
    <x v="0"/>
    <x v="9"/>
    <n v="44"/>
    <x v="9"/>
    <s v="4409"/>
    <s v="北部"/>
    <n v="4409"/>
  </r>
  <r>
    <x v="0"/>
    <x v="76"/>
    <x v="9"/>
    <x v="6"/>
    <x v="2"/>
    <x v="1"/>
    <n v="880"/>
    <n v="4540"/>
    <n v="0.19383259911894274"/>
    <x v="1"/>
    <x v="9"/>
    <n v="44"/>
    <x v="9"/>
    <s v="4409"/>
    <s v="北部"/>
    <n v="4409"/>
  </r>
  <r>
    <x v="0"/>
    <x v="76"/>
    <x v="9"/>
    <x v="6"/>
    <x v="2"/>
    <x v="2"/>
    <n v="75"/>
    <n v="4540"/>
    <n v="1.6519823788546256E-2"/>
    <x v="2"/>
    <x v="9"/>
    <n v="44"/>
    <x v="9"/>
    <s v="4409"/>
    <s v="北部"/>
    <n v="4409"/>
  </r>
  <r>
    <x v="0"/>
    <x v="76"/>
    <x v="9"/>
    <x v="6"/>
    <x v="2"/>
    <x v="3"/>
    <n v="955"/>
    <n v="4540"/>
    <n v="0.21035242290748898"/>
    <x v="3"/>
    <x v="9"/>
    <n v="44"/>
    <x v="9"/>
    <s v="4409"/>
    <s v="北部"/>
    <n v="4409"/>
  </r>
  <r>
    <x v="0"/>
    <x v="76"/>
    <x v="9"/>
    <x v="7"/>
    <x v="0"/>
    <x v="0"/>
    <n v="11399"/>
    <n v="13792"/>
    <n v="0.82649361948955913"/>
    <x v="0"/>
    <x v="9"/>
    <n v="44"/>
    <x v="9"/>
    <s v="4409"/>
    <s v="北部"/>
    <n v="4409"/>
  </r>
  <r>
    <x v="0"/>
    <x v="76"/>
    <x v="9"/>
    <x v="7"/>
    <x v="0"/>
    <x v="1"/>
    <n v="2244"/>
    <n v="13792"/>
    <n v="0.16270301624129929"/>
    <x v="1"/>
    <x v="9"/>
    <n v="44"/>
    <x v="9"/>
    <s v="4409"/>
    <s v="北部"/>
    <n v="4409"/>
  </r>
  <r>
    <x v="0"/>
    <x v="76"/>
    <x v="9"/>
    <x v="7"/>
    <x v="0"/>
    <x v="2"/>
    <n v="149"/>
    <n v="13792"/>
    <n v="1.0803364269141531E-2"/>
    <x v="2"/>
    <x v="9"/>
    <n v="44"/>
    <x v="9"/>
    <s v="4409"/>
    <s v="北部"/>
    <n v="4409"/>
  </r>
  <r>
    <x v="0"/>
    <x v="76"/>
    <x v="9"/>
    <x v="7"/>
    <x v="0"/>
    <x v="3"/>
    <n v="2393"/>
    <n v="13792"/>
    <n v="0.17350638051044084"/>
    <x v="3"/>
    <x v="9"/>
    <n v="44"/>
    <x v="9"/>
    <s v="4409"/>
    <s v="北部"/>
    <n v="4409"/>
  </r>
  <r>
    <x v="0"/>
    <x v="76"/>
    <x v="9"/>
    <x v="7"/>
    <x v="1"/>
    <x v="0"/>
    <n v="12027"/>
    <n v="15185"/>
    <n v="0.79203161014158707"/>
    <x v="0"/>
    <x v="9"/>
    <n v="44"/>
    <x v="9"/>
    <s v="4409"/>
    <s v="北部"/>
    <n v="4409"/>
  </r>
  <r>
    <x v="0"/>
    <x v="76"/>
    <x v="9"/>
    <x v="7"/>
    <x v="1"/>
    <x v="1"/>
    <n v="2863"/>
    <n v="15185"/>
    <n v="0.18854132367467896"/>
    <x v="1"/>
    <x v="9"/>
    <n v="44"/>
    <x v="9"/>
    <s v="4409"/>
    <s v="北部"/>
    <n v="4409"/>
  </r>
  <r>
    <x v="0"/>
    <x v="76"/>
    <x v="9"/>
    <x v="7"/>
    <x v="1"/>
    <x v="2"/>
    <n v="295"/>
    <n v="15185"/>
    <n v="1.9427066183733948E-2"/>
    <x v="2"/>
    <x v="9"/>
    <n v="44"/>
    <x v="9"/>
    <s v="4409"/>
    <s v="北部"/>
    <n v="4409"/>
  </r>
  <r>
    <x v="0"/>
    <x v="76"/>
    <x v="9"/>
    <x v="7"/>
    <x v="1"/>
    <x v="3"/>
    <n v="3158"/>
    <n v="15185"/>
    <n v="0.2079683898584129"/>
    <x v="3"/>
    <x v="9"/>
    <n v="44"/>
    <x v="9"/>
    <s v="4409"/>
    <s v="北部"/>
    <n v="4409"/>
  </r>
  <r>
    <x v="0"/>
    <x v="76"/>
    <x v="9"/>
    <x v="7"/>
    <x v="2"/>
    <x v="0"/>
    <n v="23426"/>
    <n v="28977"/>
    <n v="0.80843427545984747"/>
    <x v="0"/>
    <x v="9"/>
    <n v="44"/>
    <x v="9"/>
    <s v="4409"/>
    <s v="北部"/>
    <n v="4409"/>
  </r>
  <r>
    <x v="0"/>
    <x v="76"/>
    <x v="9"/>
    <x v="7"/>
    <x v="2"/>
    <x v="1"/>
    <n v="5107"/>
    <n v="28977"/>
    <n v="0.17624322738723816"/>
    <x v="1"/>
    <x v="9"/>
    <n v="44"/>
    <x v="9"/>
    <s v="4409"/>
    <s v="北部"/>
    <n v="4409"/>
  </r>
  <r>
    <x v="0"/>
    <x v="76"/>
    <x v="9"/>
    <x v="7"/>
    <x v="2"/>
    <x v="2"/>
    <n v="444"/>
    <n v="28977"/>
    <n v="1.532249715291438E-2"/>
    <x v="2"/>
    <x v="9"/>
    <n v="44"/>
    <x v="9"/>
    <s v="4409"/>
    <s v="北部"/>
    <n v="4409"/>
  </r>
  <r>
    <x v="0"/>
    <x v="76"/>
    <x v="9"/>
    <x v="7"/>
    <x v="2"/>
    <x v="3"/>
    <n v="5551"/>
    <n v="28977"/>
    <n v="0.19156572454015253"/>
    <x v="3"/>
    <x v="9"/>
    <n v="44"/>
    <x v="9"/>
    <s v="4409"/>
    <s v="北部"/>
    <n v="4409"/>
  </r>
  <r>
    <x v="0"/>
    <x v="77"/>
    <x v="10"/>
    <x v="0"/>
    <x v="0"/>
    <x v="0"/>
    <n v="12261"/>
    <n v="13300"/>
    <n v="0.9218796992481203"/>
    <x v="0"/>
    <x v="10"/>
    <n v="27"/>
    <x v="10"/>
    <s v="2701"/>
    <s v="豊能"/>
    <n v="2701"/>
  </r>
  <r>
    <x v="0"/>
    <x v="77"/>
    <x v="10"/>
    <x v="0"/>
    <x v="0"/>
    <x v="1"/>
    <n v="1017"/>
    <n v="13300"/>
    <n v="7.6466165413533835E-2"/>
    <x v="1"/>
    <x v="10"/>
    <n v="27"/>
    <x v="10"/>
    <s v="2701"/>
    <s v="豊能"/>
    <n v="2701"/>
  </r>
  <r>
    <x v="0"/>
    <x v="77"/>
    <x v="10"/>
    <x v="0"/>
    <x v="0"/>
    <x v="2"/>
    <n v="22"/>
    <n v="13300"/>
    <n v="1.6541353383458647E-3"/>
    <x v="2"/>
    <x v="10"/>
    <n v="27"/>
    <x v="10"/>
    <s v="2701"/>
    <s v="豊能"/>
    <n v="2701"/>
  </r>
  <r>
    <x v="0"/>
    <x v="77"/>
    <x v="10"/>
    <x v="0"/>
    <x v="0"/>
    <x v="3"/>
    <n v="1039"/>
    <n v="13300"/>
    <n v="7.8120300751879701E-2"/>
    <x v="3"/>
    <x v="10"/>
    <n v="27"/>
    <x v="10"/>
    <s v="2701"/>
    <s v="豊能"/>
    <n v="2701"/>
  </r>
  <r>
    <x v="0"/>
    <x v="77"/>
    <x v="10"/>
    <x v="0"/>
    <x v="1"/>
    <x v="0"/>
    <n v="15719"/>
    <n v="17563"/>
    <n v="0.89500654785628875"/>
    <x v="0"/>
    <x v="10"/>
    <n v="27"/>
    <x v="10"/>
    <s v="2701"/>
    <s v="豊能"/>
    <n v="2701"/>
  </r>
  <r>
    <x v="0"/>
    <x v="77"/>
    <x v="10"/>
    <x v="0"/>
    <x v="1"/>
    <x v="1"/>
    <n v="1745"/>
    <n v="17563"/>
    <n v="9.9356601947275525E-2"/>
    <x v="1"/>
    <x v="10"/>
    <n v="27"/>
    <x v="10"/>
    <s v="2701"/>
    <s v="豊能"/>
    <n v="2701"/>
  </r>
  <r>
    <x v="0"/>
    <x v="77"/>
    <x v="10"/>
    <x v="0"/>
    <x v="1"/>
    <x v="2"/>
    <n v="99"/>
    <n v="17563"/>
    <n v="5.6368501964356886E-3"/>
    <x v="2"/>
    <x v="10"/>
    <n v="27"/>
    <x v="10"/>
    <s v="2701"/>
    <s v="豊能"/>
    <n v="2701"/>
  </r>
  <r>
    <x v="0"/>
    <x v="77"/>
    <x v="10"/>
    <x v="0"/>
    <x v="1"/>
    <x v="3"/>
    <n v="1844"/>
    <n v="17563"/>
    <n v="0.10499345214371121"/>
    <x v="3"/>
    <x v="10"/>
    <n v="27"/>
    <x v="10"/>
    <s v="2701"/>
    <s v="豊能"/>
    <n v="2701"/>
  </r>
  <r>
    <x v="0"/>
    <x v="77"/>
    <x v="10"/>
    <x v="0"/>
    <x v="2"/>
    <x v="0"/>
    <n v="27980"/>
    <n v="30863"/>
    <n v="0.90658717558241264"/>
    <x v="0"/>
    <x v="10"/>
    <n v="27"/>
    <x v="10"/>
    <s v="2701"/>
    <s v="豊能"/>
    <n v="2701"/>
  </r>
  <r>
    <x v="0"/>
    <x v="77"/>
    <x v="10"/>
    <x v="0"/>
    <x v="2"/>
    <x v="1"/>
    <n v="2762"/>
    <n v="30863"/>
    <n v="8.9492272300165251E-2"/>
    <x v="1"/>
    <x v="10"/>
    <n v="27"/>
    <x v="10"/>
    <s v="2701"/>
    <s v="豊能"/>
    <n v="2701"/>
  </r>
  <r>
    <x v="0"/>
    <x v="77"/>
    <x v="10"/>
    <x v="0"/>
    <x v="2"/>
    <x v="2"/>
    <n v="121"/>
    <n v="30863"/>
    <n v="3.9205521174221561E-3"/>
    <x v="2"/>
    <x v="10"/>
    <n v="27"/>
    <x v="10"/>
    <s v="2701"/>
    <s v="豊能"/>
    <n v="2701"/>
  </r>
  <r>
    <x v="0"/>
    <x v="77"/>
    <x v="10"/>
    <x v="0"/>
    <x v="2"/>
    <x v="3"/>
    <n v="2883"/>
    <n v="30863"/>
    <n v="9.3412824417587401E-2"/>
    <x v="3"/>
    <x v="10"/>
    <n v="27"/>
    <x v="10"/>
    <s v="2701"/>
    <s v="豊能"/>
    <n v="2701"/>
  </r>
  <r>
    <x v="0"/>
    <x v="77"/>
    <x v="10"/>
    <x v="1"/>
    <x v="0"/>
    <x v="0"/>
    <n v="13848"/>
    <n v="15277"/>
    <n v="0.90646069254434769"/>
    <x v="0"/>
    <x v="10"/>
    <n v="27"/>
    <x v="10"/>
    <s v="2701"/>
    <s v="豊能"/>
    <n v="2701"/>
  </r>
  <r>
    <x v="0"/>
    <x v="77"/>
    <x v="10"/>
    <x v="1"/>
    <x v="0"/>
    <x v="1"/>
    <n v="1387"/>
    <n v="15277"/>
    <n v="9.0790076585717097E-2"/>
    <x v="1"/>
    <x v="10"/>
    <n v="27"/>
    <x v="10"/>
    <s v="2701"/>
    <s v="豊能"/>
    <n v="2701"/>
  </r>
  <r>
    <x v="0"/>
    <x v="77"/>
    <x v="10"/>
    <x v="1"/>
    <x v="0"/>
    <x v="2"/>
    <n v="42"/>
    <n v="15277"/>
    <n v="2.7492308699351969E-3"/>
    <x v="2"/>
    <x v="10"/>
    <n v="27"/>
    <x v="10"/>
    <s v="2701"/>
    <s v="豊能"/>
    <n v="2701"/>
  </r>
  <r>
    <x v="0"/>
    <x v="77"/>
    <x v="10"/>
    <x v="1"/>
    <x v="0"/>
    <x v="3"/>
    <n v="1429"/>
    <n v="15277"/>
    <n v="9.3539307455652282E-2"/>
    <x v="3"/>
    <x v="10"/>
    <n v="27"/>
    <x v="10"/>
    <s v="2701"/>
    <s v="豊能"/>
    <n v="2701"/>
  </r>
  <r>
    <x v="0"/>
    <x v="77"/>
    <x v="10"/>
    <x v="1"/>
    <x v="1"/>
    <x v="0"/>
    <n v="17267"/>
    <n v="19761"/>
    <n v="0.87379181215525525"/>
    <x v="0"/>
    <x v="10"/>
    <n v="27"/>
    <x v="10"/>
    <s v="2701"/>
    <s v="豊能"/>
    <n v="2701"/>
  </r>
  <r>
    <x v="0"/>
    <x v="77"/>
    <x v="10"/>
    <x v="1"/>
    <x v="1"/>
    <x v="1"/>
    <n v="2365"/>
    <n v="19761"/>
    <n v="0.11968017812863721"/>
    <x v="1"/>
    <x v="10"/>
    <n v="27"/>
    <x v="10"/>
    <s v="2701"/>
    <s v="豊能"/>
    <n v="2701"/>
  </r>
  <r>
    <x v="0"/>
    <x v="77"/>
    <x v="10"/>
    <x v="1"/>
    <x v="1"/>
    <x v="2"/>
    <n v="129"/>
    <n v="19761"/>
    <n v="6.5280097161074845E-3"/>
    <x v="2"/>
    <x v="10"/>
    <n v="27"/>
    <x v="10"/>
    <s v="2701"/>
    <s v="豊能"/>
    <n v="2701"/>
  </r>
  <r>
    <x v="0"/>
    <x v="77"/>
    <x v="10"/>
    <x v="1"/>
    <x v="1"/>
    <x v="3"/>
    <n v="2494"/>
    <n v="19761"/>
    <n v="0.12620818784474469"/>
    <x v="3"/>
    <x v="10"/>
    <n v="27"/>
    <x v="10"/>
    <s v="2701"/>
    <s v="豊能"/>
    <n v="2701"/>
  </r>
  <r>
    <x v="0"/>
    <x v="77"/>
    <x v="10"/>
    <x v="1"/>
    <x v="2"/>
    <x v="0"/>
    <n v="31115"/>
    <n v="35038"/>
    <n v="0.88803584679490843"/>
    <x v="0"/>
    <x v="10"/>
    <n v="27"/>
    <x v="10"/>
    <s v="2701"/>
    <s v="豊能"/>
    <n v="2701"/>
  </r>
  <r>
    <x v="0"/>
    <x v="77"/>
    <x v="10"/>
    <x v="1"/>
    <x v="2"/>
    <x v="1"/>
    <n v="3752"/>
    <n v="35038"/>
    <n v="0.10708373765625892"/>
    <x v="1"/>
    <x v="10"/>
    <n v="27"/>
    <x v="10"/>
    <s v="2701"/>
    <s v="豊能"/>
    <n v="2701"/>
  </r>
  <r>
    <x v="0"/>
    <x v="77"/>
    <x v="10"/>
    <x v="1"/>
    <x v="2"/>
    <x v="2"/>
    <n v="171"/>
    <n v="35038"/>
    <n v="4.8804155488326962E-3"/>
    <x v="2"/>
    <x v="10"/>
    <n v="27"/>
    <x v="10"/>
    <s v="2701"/>
    <s v="豊能"/>
    <n v="2701"/>
  </r>
  <r>
    <x v="0"/>
    <x v="77"/>
    <x v="10"/>
    <x v="1"/>
    <x v="2"/>
    <x v="3"/>
    <n v="3923"/>
    <n v="35038"/>
    <n v="0.11196415320509162"/>
    <x v="3"/>
    <x v="10"/>
    <n v="27"/>
    <x v="10"/>
    <s v="2701"/>
    <s v="豊能"/>
    <n v="2701"/>
  </r>
  <r>
    <x v="0"/>
    <x v="77"/>
    <x v="10"/>
    <x v="2"/>
    <x v="0"/>
    <x v="0"/>
    <n v="11057"/>
    <n v="12489"/>
    <n v="0.88533909840659786"/>
    <x v="0"/>
    <x v="10"/>
    <n v="27"/>
    <x v="10"/>
    <s v="2701"/>
    <s v="豊能"/>
    <n v="2701"/>
  </r>
  <r>
    <x v="0"/>
    <x v="77"/>
    <x v="10"/>
    <x v="2"/>
    <x v="0"/>
    <x v="1"/>
    <n v="1404"/>
    <n v="12489"/>
    <n v="0.11241892865721835"/>
    <x v="1"/>
    <x v="10"/>
    <n v="27"/>
    <x v="10"/>
    <s v="2701"/>
    <s v="豊能"/>
    <n v="2701"/>
  </r>
  <r>
    <x v="0"/>
    <x v="77"/>
    <x v="10"/>
    <x v="2"/>
    <x v="0"/>
    <x v="2"/>
    <n v="28"/>
    <n v="12489"/>
    <n v="2.2419729361838419E-3"/>
    <x v="2"/>
    <x v="10"/>
    <n v="27"/>
    <x v="10"/>
    <s v="2701"/>
    <s v="豊能"/>
    <n v="2701"/>
  </r>
  <r>
    <x v="0"/>
    <x v="77"/>
    <x v="10"/>
    <x v="2"/>
    <x v="0"/>
    <x v="3"/>
    <n v="1432"/>
    <n v="12489"/>
    <n v="0.1146609015934022"/>
    <x v="3"/>
    <x v="10"/>
    <n v="27"/>
    <x v="10"/>
    <s v="2701"/>
    <s v="豊能"/>
    <n v="2701"/>
  </r>
  <r>
    <x v="0"/>
    <x v="77"/>
    <x v="10"/>
    <x v="2"/>
    <x v="1"/>
    <x v="0"/>
    <n v="13870"/>
    <n v="16378"/>
    <n v="0.84686774941995357"/>
    <x v="0"/>
    <x v="10"/>
    <n v="27"/>
    <x v="10"/>
    <s v="2701"/>
    <s v="豊能"/>
    <n v="2701"/>
  </r>
  <r>
    <x v="0"/>
    <x v="77"/>
    <x v="10"/>
    <x v="2"/>
    <x v="1"/>
    <x v="1"/>
    <n v="2354"/>
    <n v="16378"/>
    <n v="0.14372939308828916"/>
    <x v="1"/>
    <x v="10"/>
    <n v="27"/>
    <x v="10"/>
    <s v="2701"/>
    <s v="豊能"/>
    <n v="2701"/>
  </r>
  <r>
    <x v="0"/>
    <x v="77"/>
    <x v="10"/>
    <x v="2"/>
    <x v="1"/>
    <x v="2"/>
    <n v="154"/>
    <n v="16378"/>
    <n v="9.4028574917572345E-3"/>
    <x v="2"/>
    <x v="10"/>
    <n v="27"/>
    <x v="10"/>
    <s v="2701"/>
    <s v="豊能"/>
    <n v="2701"/>
  </r>
  <r>
    <x v="0"/>
    <x v="77"/>
    <x v="10"/>
    <x v="2"/>
    <x v="1"/>
    <x v="3"/>
    <n v="2508"/>
    <n v="16378"/>
    <n v="0.1531322505800464"/>
    <x v="3"/>
    <x v="10"/>
    <n v="27"/>
    <x v="10"/>
    <s v="2701"/>
    <s v="豊能"/>
    <n v="2701"/>
  </r>
  <r>
    <x v="0"/>
    <x v="77"/>
    <x v="10"/>
    <x v="2"/>
    <x v="2"/>
    <x v="0"/>
    <n v="24927"/>
    <n v="28867"/>
    <n v="0.8635119686839644"/>
    <x v="0"/>
    <x v="10"/>
    <n v="27"/>
    <x v="10"/>
    <s v="2701"/>
    <s v="豊能"/>
    <n v="2701"/>
  </r>
  <r>
    <x v="0"/>
    <x v="77"/>
    <x v="10"/>
    <x v="2"/>
    <x v="2"/>
    <x v="1"/>
    <n v="3758"/>
    <n v="28867"/>
    <n v="0.13018325423493954"/>
    <x v="1"/>
    <x v="10"/>
    <n v="27"/>
    <x v="10"/>
    <s v="2701"/>
    <s v="豊能"/>
    <n v="2701"/>
  </r>
  <r>
    <x v="0"/>
    <x v="77"/>
    <x v="10"/>
    <x v="2"/>
    <x v="2"/>
    <x v="2"/>
    <n v="182"/>
    <n v="28867"/>
    <n v="6.3047770810960614E-3"/>
    <x v="2"/>
    <x v="10"/>
    <n v="27"/>
    <x v="10"/>
    <s v="2701"/>
    <s v="豊能"/>
    <n v="2701"/>
  </r>
  <r>
    <x v="0"/>
    <x v="77"/>
    <x v="10"/>
    <x v="2"/>
    <x v="2"/>
    <x v="3"/>
    <n v="3940"/>
    <n v="28867"/>
    <n v="0.13648803131603562"/>
    <x v="3"/>
    <x v="10"/>
    <n v="27"/>
    <x v="10"/>
    <s v="2701"/>
    <s v="豊能"/>
    <n v="2701"/>
  </r>
  <r>
    <x v="0"/>
    <x v="77"/>
    <x v="10"/>
    <x v="3"/>
    <x v="0"/>
    <x v="0"/>
    <n v="8162"/>
    <n v="9471"/>
    <n v="0.86178861788617889"/>
    <x v="0"/>
    <x v="10"/>
    <n v="27"/>
    <x v="10"/>
    <s v="2701"/>
    <s v="豊能"/>
    <n v="2701"/>
  </r>
  <r>
    <x v="0"/>
    <x v="77"/>
    <x v="10"/>
    <x v="3"/>
    <x v="0"/>
    <x v="1"/>
    <n v="1289"/>
    <n v="9471"/>
    <n v="0.13609967268503853"/>
    <x v="1"/>
    <x v="10"/>
    <n v="27"/>
    <x v="10"/>
    <s v="2701"/>
    <s v="豊能"/>
    <n v="2701"/>
  </r>
  <r>
    <x v="0"/>
    <x v="77"/>
    <x v="10"/>
    <x v="3"/>
    <x v="0"/>
    <x v="2"/>
    <n v="20"/>
    <n v="9471"/>
    <n v="2.1117094287825995E-3"/>
    <x v="2"/>
    <x v="10"/>
    <n v="27"/>
    <x v="10"/>
    <s v="2701"/>
    <s v="豊能"/>
    <n v="2701"/>
  </r>
  <r>
    <x v="0"/>
    <x v="77"/>
    <x v="10"/>
    <x v="3"/>
    <x v="0"/>
    <x v="3"/>
    <n v="1309"/>
    <n v="9471"/>
    <n v="0.13821138211382114"/>
    <x v="3"/>
    <x v="10"/>
    <n v="27"/>
    <x v="10"/>
    <s v="2701"/>
    <s v="豊能"/>
    <n v="2701"/>
  </r>
  <r>
    <x v="0"/>
    <x v="77"/>
    <x v="10"/>
    <x v="3"/>
    <x v="1"/>
    <x v="0"/>
    <n v="10433"/>
    <n v="12763"/>
    <n v="0.8174410405077176"/>
    <x v="0"/>
    <x v="10"/>
    <n v="27"/>
    <x v="10"/>
    <s v="2701"/>
    <s v="豊能"/>
    <n v="2701"/>
  </r>
  <r>
    <x v="0"/>
    <x v="77"/>
    <x v="10"/>
    <x v="3"/>
    <x v="1"/>
    <x v="1"/>
    <n v="2225"/>
    <n v="12763"/>
    <n v="0.17433205359241558"/>
    <x v="1"/>
    <x v="10"/>
    <n v="27"/>
    <x v="10"/>
    <s v="2701"/>
    <s v="豊能"/>
    <n v="2701"/>
  </r>
  <r>
    <x v="0"/>
    <x v="77"/>
    <x v="10"/>
    <x v="3"/>
    <x v="1"/>
    <x v="2"/>
    <n v="105"/>
    <n v="12763"/>
    <n v="8.2269058998668022E-3"/>
    <x v="2"/>
    <x v="10"/>
    <n v="27"/>
    <x v="10"/>
    <s v="2701"/>
    <s v="豊能"/>
    <n v="2701"/>
  </r>
  <r>
    <x v="0"/>
    <x v="77"/>
    <x v="10"/>
    <x v="3"/>
    <x v="1"/>
    <x v="3"/>
    <n v="2330"/>
    <n v="12763"/>
    <n v="0.18255895949228237"/>
    <x v="3"/>
    <x v="10"/>
    <n v="27"/>
    <x v="10"/>
    <s v="2701"/>
    <s v="豊能"/>
    <n v="2701"/>
  </r>
  <r>
    <x v="0"/>
    <x v="77"/>
    <x v="10"/>
    <x v="3"/>
    <x v="2"/>
    <x v="0"/>
    <n v="18595"/>
    <n v="22234"/>
    <n v="0.83633174417558698"/>
    <x v="0"/>
    <x v="10"/>
    <n v="27"/>
    <x v="10"/>
    <s v="2701"/>
    <s v="豊能"/>
    <n v="2701"/>
  </r>
  <r>
    <x v="0"/>
    <x v="77"/>
    <x v="10"/>
    <x v="3"/>
    <x v="2"/>
    <x v="1"/>
    <n v="3514"/>
    <n v="22234"/>
    <n v="0.15804623549518754"/>
    <x v="1"/>
    <x v="10"/>
    <n v="27"/>
    <x v="10"/>
    <s v="2701"/>
    <s v="豊能"/>
    <n v="2701"/>
  </r>
  <r>
    <x v="0"/>
    <x v="77"/>
    <x v="10"/>
    <x v="3"/>
    <x v="2"/>
    <x v="2"/>
    <n v="125"/>
    <n v="22234"/>
    <n v="5.6220203292255107E-3"/>
    <x v="2"/>
    <x v="10"/>
    <n v="27"/>
    <x v="10"/>
    <s v="2701"/>
    <s v="豊能"/>
    <n v="2701"/>
  </r>
  <r>
    <x v="0"/>
    <x v="77"/>
    <x v="10"/>
    <x v="3"/>
    <x v="2"/>
    <x v="3"/>
    <n v="3639"/>
    <n v="22234"/>
    <n v="0.16366825582441305"/>
    <x v="3"/>
    <x v="10"/>
    <n v="27"/>
    <x v="10"/>
    <s v="2701"/>
    <s v="豊能"/>
    <n v="2701"/>
  </r>
  <r>
    <x v="0"/>
    <x v="77"/>
    <x v="10"/>
    <x v="4"/>
    <x v="0"/>
    <x v="0"/>
    <n v="5839"/>
    <n v="6880"/>
    <n v="0.84869186046511624"/>
    <x v="0"/>
    <x v="10"/>
    <n v="27"/>
    <x v="10"/>
    <s v="2701"/>
    <s v="豊能"/>
    <n v="2701"/>
  </r>
  <r>
    <x v="0"/>
    <x v="77"/>
    <x v="10"/>
    <x v="4"/>
    <x v="0"/>
    <x v="1"/>
    <n v="1021"/>
    <n v="6880"/>
    <n v="0.14840116279069768"/>
    <x v="1"/>
    <x v="10"/>
    <n v="27"/>
    <x v="10"/>
    <s v="2701"/>
    <s v="豊能"/>
    <n v="2701"/>
  </r>
  <r>
    <x v="0"/>
    <x v="77"/>
    <x v="10"/>
    <x v="4"/>
    <x v="0"/>
    <x v="2"/>
    <n v="20"/>
    <n v="6880"/>
    <n v="2.9069767441860465E-3"/>
    <x v="2"/>
    <x v="10"/>
    <n v="27"/>
    <x v="10"/>
    <s v="2701"/>
    <s v="豊能"/>
    <n v="2701"/>
  </r>
  <r>
    <x v="0"/>
    <x v="77"/>
    <x v="10"/>
    <x v="4"/>
    <x v="0"/>
    <x v="3"/>
    <n v="1041"/>
    <n v="6880"/>
    <n v="0.15130813953488373"/>
    <x v="3"/>
    <x v="10"/>
    <n v="27"/>
    <x v="10"/>
    <s v="2701"/>
    <s v="豊能"/>
    <n v="2701"/>
  </r>
  <r>
    <x v="0"/>
    <x v="77"/>
    <x v="10"/>
    <x v="4"/>
    <x v="1"/>
    <x v="0"/>
    <n v="7204"/>
    <n v="9084"/>
    <n v="0.79304271246147073"/>
    <x v="0"/>
    <x v="10"/>
    <n v="27"/>
    <x v="10"/>
    <s v="2701"/>
    <s v="豊能"/>
    <n v="2701"/>
  </r>
  <r>
    <x v="0"/>
    <x v="77"/>
    <x v="10"/>
    <x v="4"/>
    <x v="1"/>
    <x v="1"/>
    <n v="1795"/>
    <n v="9084"/>
    <n v="0.19760017613386174"/>
    <x v="1"/>
    <x v="10"/>
    <n v="27"/>
    <x v="10"/>
    <s v="2701"/>
    <s v="豊能"/>
    <n v="2701"/>
  </r>
  <r>
    <x v="0"/>
    <x v="77"/>
    <x v="10"/>
    <x v="4"/>
    <x v="1"/>
    <x v="2"/>
    <n v="85"/>
    <n v="9084"/>
    <n v="9.3571114046675473E-3"/>
    <x v="2"/>
    <x v="10"/>
    <n v="27"/>
    <x v="10"/>
    <s v="2701"/>
    <s v="豊能"/>
    <n v="2701"/>
  </r>
  <r>
    <x v="0"/>
    <x v="77"/>
    <x v="10"/>
    <x v="4"/>
    <x v="1"/>
    <x v="3"/>
    <n v="1880"/>
    <n v="9084"/>
    <n v="0.20695728753852929"/>
    <x v="3"/>
    <x v="10"/>
    <n v="27"/>
    <x v="10"/>
    <s v="2701"/>
    <s v="豊能"/>
    <n v="2701"/>
  </r>
  <r>
    <x v="0"/>
    <x v="77"/>
    <x v="10"/>
    <x v="4"/>
    <x v="2"/>
    <x v="0"/>
    <n v="13043"/>
    <n v="15964"/>
    <n v="0.81702580806815339"/>
    <x v="0"/>
    <x v="10"/>
    <n v="27"/>
    <x v="10"/>
    <s v="2701"/>
    <s v="豊能"/>
    <n v="2701"/>
  </r>
  <r>
    <x v="0"/>
    <x v="77"/>
    <x v="10"/>
    <x v="4"/>
    <x v="2"/>
    <x v="1"/>
    <n v="2816"/>
    <n v="15964"/>
    <n v="0.17639689300927086"/>
    <x v="1"/>
    <x v="10"/>
    <n v="27"/>
    <x v="10"/>
    <s v="2701"/>
    <s v="豊能"/>
    <n v="2701"/>
  </r>
  <r>
    <x v="0"/>
    <x v="77"/>
    <x v="10"/>
    <x v="4"/>
    <x v="2"/>
    <x v="2"/>
    <n v="105"/>
    <n v="15964"/>
    <n v="6.5772989225757958E-3"/>
    <x v="2"/>
    <x v="10"/>
    <n v="27"/>
    <x v="10"/>
    <s v="2701"/>
    <s v="豊能"/>
    <n v="2701"/>
  </r>
  <r>
    <x v="0"/>
    <x v="77"/>
    <x v="10"/>
    <x v="4"/>
    <x v="2"/>
    <x v="3"/>
    <n v="2921"/>
    <n v="15964"/>
    <n v="0.18297419193184666"/>
    <x v="3"/>
    <x v="10"/>
    <n v="27"/>
    <x v="10"/>
    <s v="2701"/>
    <s v="豊能"/>
    <n v="2701"/>
  </r>
  <r>
    <x v="0"/>
    <x v="77"/>
    <x v="10"/>
    <x v="5"/>
    <x v="0"/>
    <x v="0"/>
    <n v="4932"/>
    <n v="5995"/>
    <n v="0.82268557130942455"/>
    <x v="0"/>
    <x v="10"/>
    <n v="27"/>
    <x v="10"/>
    <s v="2701"/>
    <s v="豊能"/>
    <n v="2701"/>
  </r>
  <r>
    <x v="0"/>
    <x v="77"/>
    <x v="10"/>
    <x v="5"/>
    <x v="0"/>
    <x v="1"/>
    <n v="1042"/>
    <n v="5995"/>
    <n v="0.1738115095913261"/>
    <x v="1"/>
    <x v="10"/>
    <n v="27"/>
    <x v="10"/>
    <s v="2701"/>
    <s v="豊能"/>
    <n v="2701"/>
  </r>
  <r>
    <x v="0"/>
    <x v="77"/>
    <x v="10"/>
    <x v="5"/>
    <x v="0"/>
    <x v="2"/>
    <n v="21"/>
    <n v="5995"/>
    <n v="3.5029190992493745E-3"/>
    <x v="2"/>
    <x v="10"/>
    <n v="27"/>
    <x v="10"/>
    <s v="2701"/>
    <s v="豊能"/>
    <n v="2701"/>
  </r>
  <r>
    <x v="0"/>
    <x v="77"/>
    <x v="10"/>
    <x v="5"/>
    <x v="0"/>
    <x v="3"/>
    <n v="1063"/>
    <n v="5995"/>
    <n v="0.17731442869057548"/>
    <x v="3"/>
    <x v="10"/>
    <n v="27"/>
    <x v="10"/>
    <s v="2701"/>
    <s v="豊能"/>
    <n v="2701"/>
  </r>
  <r>
    <x v="0"/>
    <x v="77"/>
    <x v="10"/>
    <x v="5"/>
    <x v="1"/>
    <x v="0"/>
    <n v="5317"/>
    <n v="6776"/>
    <n v="0.78468122786304606"/>
    <x v="0"/>
    <x v="10"/>
    <n v="27"/>
    <x v="10"/>
    <s v="2701"/>
    <s v="豊能"/>
    <n v="2701"/>
  </r>
  <r>
    <x v="0"/>
    <x v="77"/>
    <x v="10"/>
    <x v="5"/>
    <x v="1"/>
    <x v="1"/>
    <n v="1379"/>
    <n v="6776"/>
    <n v="0.20351239669421486"/>
    <x v="1"/>
    <x v="10"/>
    <n v="27"/>
    <x v="10"/>
    <s v="2701"/>
    <s v="豊能"/>
    <n v="2701"/>
  </r>
  <r>
    <x v="0"/>
    <x v="77"/>
    <x v="10"/>
    <x v="5"/>
    <x v="1"/>
    <x v="2"/>
    <n v="80"/>
    <n v="6776"/>
    <n v="1.1806375442739079E-2"/>
    <x v="2"/>
    <x v="10"/>
    <n v="27"/>
    <x v="10"/>
    <s v="2701"/>
    <s v="豊能"/>
    <n v="2701"/>
  </r>
  <r>
    <x v="0"/>
    <x v="77"/>
    <x v="10"/>
    <x v="5"/>
    <x v="1"/>
    <x v="3"/>
    <n v="1459"/>
    <n v="6776"/>
    <n v="0.21531877213695397"/>
    <x v="3"/>
    <x v="10"/>
    <n v="27"/>
    <x v="10"/>
    <s v="2701"/>
    <s v="豊能"/>
    <n v="2701"/>
  </r>
  <r>
    <x v="0"/>
    <x v="77"/>
    <x v="10"/>
    <x v="5"/>
    <x v="2"/>
    <x v="0"/>
    <n v="10249"/>
    <n v="12771"/>
    <n v="0.80252133740505838"/>
    <x v="0"/>
    <x v="10"/>
    <n v="27"/>
    <x v="10"/>
    <s v="2701"/>
    <s v="豊能"/>
    <n v="2701"/>
  </r>
  <r>
    <x v="0"/>
    <x v="77"/>
    <x v="10"/>
    <x v="5"/>
    <x v="2"/>
    <x v="1"/>
    <n v="2421"/>
    <n v="12771"/>
    <n v="0.18957011980267793"/>
    <x v="1"/>
    <x v="10"/>
    <n v="27"/>
    <x v="10"/>
    <s v="2701"/>
    <s v="豊能"/>
    <n v="2701"/>
  </r>
  <r>
    <x v="0"/>
    <x v="77"/>
    <x v="10"/>
    <x v="5"/>
    <x v="2"/>
    <x v="2"/>
    <n v="101"/>
    <n v="12771"/>
    <n v="7.9085427922637227E-3"/>
    <x v="2"/>
    <x v="10"/>
    <n v="27"/>
    <x v="10"/>
    <s v="2701"/>
    <s v="豊能"/>
    <n v="2701"/>
  </r>
  <r>
    <x v="0"/>
    <x v="77"/>
    <x v="10"/>
    <x v="5"/>
    <x v="2"/>
    <x v="3"/>
    <n v="2522"/>
    <n v="12771"/>
    <n v="0.19747866259494168"/>
    <x v="3"/>
    <x v="10"/>
    <n v="27"/>
    <x v="10"/>
    <s v="2701"/>
    <s v="豊能"/>
    <n v="2701"/>
  </r>
  <r>
    <x v="0"/>
    <x v="77"/>
    <x v="10"/>
    <x v="6"/>
    <x v="0"/>
    <x v="0"/>
    <n v="4607"/>
    <n v="5618"/>
    <n v="0.82004271982912069"/>
    <x v="0"/>
    <x v="10"/>
    <n v="27"/>
    <x v="10"/>
    <s v="2701"/>
    <s v="豊能"/>
    <n v="2701"/>
  </r>
  <r>
    <x v="0"/>
    <x v="77"/>
    <x v="10"/>
    <x v="6"/>
    <x v="0"/>
    <x v="1"/>
    <n v="989"/>
    <n v="5618"/>
    <n v="0.17604129583481667"/>
    <x v="1"/>
    <x v="10"/>
    <n v="27"/>
    <x v="10"/>
    <s v="2701"/>
    <s v="豊能"/>
    <n v="2701"/>
  </r>
  <r>
    <x v="0"/>
    <x v="77"/>
    <x v="10"/>
    <x v="6"/>
    <x v="0"/>
    <x v="2"/>
    <n v="22"/>
    <n v="5618"/>
    <n v="3.915984336062656E-3"/>
    <x v="2"/>
    <x v="10"/>
    <n v="27"/>
    <x v="10"/>
    <s v="2701"/>
    <s v="豊能"/>
    <n v="2701"/>
  </r>
  <r>
    <x v="0"/>
    <x v="77"/>
    <x v="10"/>
    <x v="6"/>
    <x v="0"/>
    <x v="3"/>
    <n v="1011"/>
    <n v="5618"/>
    <n v="0.17995728017087931"/>
    <x v="3"/>
    <x v="10"/>
    <n v="27"/>
    <x v="10"/>
    <s v="2701"/>
    <s v="豊能"/>
    <n v="2701"/>
  </r>
  <r>
    <x v="0"/>
    <x v="77"/>
    <x v="10"/>
    <x v="6"/>
    <x v="1"/>
    <x v="0"/>
    <n v="4244"/>
    <n v="5403"/>
    <n v="0.78548954284656669"/>
    <x v="0"/>
    <x v="10"/>
    <n v="27"/>
    <x v="10"/>
    <s v="2701"/>
    <s v="豊能"/>
    <n v="2701"/>
  </r>
  <r>
    <x v="0"/>
    <x v="77"/>
    <x v="10"/>
    <x v="6"/>
    <x v="1"/>
    <x v="1"/>
    <n v="1124"/>
    <n v="5403"/>
    <n v="0.20803257449565057"/>
    <x v="1"/>
    <x v="10"/>
    <n v="27"/>
    <x v="10"/>
    <s v="2701"/>
    <s v="豊能"/>
    <n v="2701"/>
  </r>
  <r>
    <x v="0"/>
    <x v="77"/>
    <x v="10"/>
    <x v="6"/>
    <x v="1"/>
    <x v="2"/>
    <n v="35"/>
    <n v="5403"/>
    <n v="6.4778826577827136E-3"/>
    <x v="2"/>
    <x v="10"/>
    <n v="27"/>
    <x v="10"/>
    <s v="2701"/>
    <s v="豊能"/>
    <n v="2701"/>
  </r>
  <r>
    <x v="0"/>
    <x v="77"/>
    <x v="10"/>
    <x v="6"/>
    <x v="1"/>
    <x v="3"/>
    <n v="1159"/>
    <n v="5403"/>
    <n v="0.21451045715343328"/>
    <x v="3"/>
    <x v="10"/>
    <n v="27"/>
    <x v="10"/>
    <s v="2701"/>
    <s v="豊能"/>
    <n v="2701"/>
  </r>
  <r>
    <x v="0"/>
    <x v="77"/>
    <x v="10"/>
    <x v="6"/>
    <x v="2"/>
    <x v="0"/>
    <n v="8851"/>
    <n v="11021"/>
    <n v="0.80310316668178927"/>
    <x v="0"/>
    <x v="10"/>
    <n v="27"/>
    <x v="10"/>
    <s v="2701"/>
    <s v="豊能"/>
    <n v="2701"/>
  </r>
  <r>
    <x v="0"/>
    <x v="77"/>
    <x v="10"/>
    <x v="6"/>
    <x v="2"/>
    <x v="1"/>
    <n v="2113"/>
    <n v="11021"/>
    <n v="0.19172488884856184"/>
    <x v="1"/>
    <x v="10"/>
    <n v="27"/>
    <x v="10"/>
    <s v="2701"/>
    <s v="豊能"/>
    <n v="2701"/>
  </r>
  <r>
    <x v="0"/>
    <x v="77"/>
    <x v="10"/>
    <x v="6"/>
    <x v="2"/>
    <x v="2"/>
    <n v="57"/>
    <n v="11021"/>
    <n v="5.1719444696488523E-3"/>
    <x v="2"/>
    <x v="10"/>
    <n v="27"/>
    <x v="10"/>
    <s v="2701"/>
    <s v="豊能"/>
    <n v="2701"/>
  </r>
  <r>
    <x v="0"/>
    <x v="77"/>
    <x v="10"/>
    <x v="6"/>
    <x v="2"/>
    <x v="3"/>
    <n v="2170"/>
    <n v="11021"/>
    <n v="0.1968968333182107"/>
    <x v="3"/>
    <x v="10"/>
    <n v="27"/>
    <x v="10"/>
    <s v="2701"/>
    <s v="豊能"/>
    <n v="2701"/>
  </r>
  <r>
    <x v="0"/>
    <x v="77"/>
    <x v="10"/>
    <x v="7"/>
    <x v="0"/>
    <x v="0"/>
    <n v="60706"/>
    <n v="69030"/>
    <n v="0.87941474721135737"/>
    <x v="0"/>
    <x v="10"/>
    <n v="27"/>
    <x v="10"/>
    <s v="2701"/>
    <s v="豊能"/>
    <n v="2701"/>
  </r>
  <r>
    <x v="0"/>
    <x v="77"/>
    <x v="10"/>
    <x v="7"/>
    <x v="0"/>
    <x v="1"/>
    <n v="8149"/>
    <n v="69030"/>
    <n v="0.1180501231348689"/>
    <x v="1"/>
    <x v="10"/>
    <n v="27"/>
    <x v="10"/>
    <s v="2701"/>
    <s v="豊能"/>
    <n v="2701"/>
  </r>
  <r>
    <x v="0"/>
    <x v="77"/>
    <x v="10"/>
    <x v="7"/>
    <x v="0"/>
    <x v="2"/>
    <n v="175"/>
    <n v="69030"/>
    <n v="2.5351296537737215E-3"/>
    <x v="2"/>
    <x v="10"/>
    <n v="27"/>
    <x v="10"/>
    <s v="2701"/>
    <s v="豊能"/>
    <n v="2701"/>
  </r>
  <r>
    <x v="0"/>
    <x v="77"/>
    <x v="10"/>
    <x v="7"/>
    <x v="0"/>
    <x v="3"/>
    <n v="8324"/>
    <n v="69030"/>
    <n v="0.12058525278864261"/>
    <x v="3"/>
    <x v="10"/>
    <n v="27"/>
    <x v="10"/>
    <s v="2701"/>
    <s v="豊能"/>
    <n v="2701"/>
  </r>
  <r>
    <x v="0"/>
    <x v="77"/>
    <x v="10"/>
    <x v="7"/>
    <x v="1"/>
    <x v="0"/>
    <n v="74054"/>
    <n v="87728"/>
    <n v="0.84413186211927782"/>
    <x v="0"/>
    <x v="10"/>
    <n v="27"/>
    <x v="10"/>
    <s v="2701"/>
    <s v="豊能"/>
    <n v="2701"/>
  </r>
  <r>
    <x v="0"/>
    <x v="77"/>
    <x v="10"/>
    <x v="7"/>
    <x v="1"/>
    <x v="1"/>
    <n v="12987"/>
    <n v="87728"/>
    <n v="0.14803711471821995"/>
    <x v="1"/>
    <x v="10"/>
    <n v="27"/>
    <x v="10"/>
    <s v="2701"/>
    <s v="豊能"/>
    <n v="2701"/>
  </r>
  <r>
    <x v="0"/>
    <x v="77"/>
    <x v="10"/>
    <x v="7"/>
    <x v="1"/>
    <x v="2"/>
    <n v="687"/>
    <n v="87728"/>
    <n v="7.8310231625022802E-3"/>
    <x v="2"/>
    <x v="10"/>
    <n v="27"/>
    <x v="10"/>
    <s v="2701"/>
    <s v="豊能"/>
    <n v="2701"/>
  </r>
  <r>
    <x v="0"/>
    <x v="77"/>
    <x v="10"/>
    <x v="7"/>
    <x v="1"/>
    <x v="3"/>
    <n v="13674"/>
    <n v="87728"/>
    <n v="0.15586813788072224"/>
    <x v="3"/>
    <x v="10"/>
    <n v="27"/>
    <x v="10"/>
    <s v="2701"/>
    <s v="豊能"/>
    <n v="2701"/>
  </r>
  <r>
    <x v="0"/>
    <x v="77"/>
    <x v="10"/>
    <x v="7"/>
    <x v="2"/>
    <x v="0"/>
    <n v="134760"/>
    <n v="156758"/>
    <n v="0.8596690440041338"/>
    <x v="0"/>
    <x v="10"/>
    <n v="27"/>
    <x v="10"/>
    <s v="2701"/>
    <s v="豊能"/>
    <n v="2701"/>
  </r>
  <r>
    <x v="0"/>
    <x v="77"/>
    <x v="10"/>
    <x v="7"/>
    <x v="2"/>
    <x v="1"/>
    <n v="21136"/>
    <n v="156758"/>
    <n v="0.13483203409076411"/>
    <x v="1"/>
    <x v="10"/>
    <n v="27"/>
    <x v="10"/>
    <s v="2701"/>
    <s v="豊能"/>
    <n v="2701"/>
  </r>
  <r>
    <x v="0"/>
    <x v="77"/>
    <x v="10"/>
    <x v="7"/>
    <x v="2"/>
    <x v="2"/>
    <n v="862"/>
    <n v="156758"/>
    <n v="5.4989219051021316E-3"/>
    <x v="2"/>
    <x v="10"/>
    <n v="27"/>
    <x v="10"/>
    <s v="2701"/>
    <s v="豊能"/>
    <n v="2701"/>
  </r>
  <r>
    <x v="0"/>
    <x v="77"/>
    <x v="10"/>
    <x v="7"/>
    <x v="2"/>
    <x v="3"/>
    <n v="21998"/>
    <n v="156758"/>
    <n v="0.14033095599586623"/>
    <x v="3"/>
    <x v="10"/>
    <n v="27"/>
    <x v="10"/>
    <s v="2701"/>
    <s v="豊能"/>
    <n v="2701"/>
  </r>
  <r>
    <x v="0"/>
    <x v="78"/>
    <x v="10"/>
    <x v="0"/>
    <x v="0"/>
    <x v="0"/>
    <n v="8948"/>
    <n v="9868"/>
    <n v="0.90676935549250104"/>
    <x v="0"/>
    <x v="10"/>
    <n v="27"/>
    <x v="10"/>
    <s v="2702"/>
    <s v="三島"/>
    <n v="2702"/>
  </r>
  <r>
    <x v="0"/>
    <x v="78"/>
    <x v="10"/>
    <x v="0"/>
    <x v="0"/>
    <x v="1"/>
    <n v="886"/>
    <n v="9868"/>
    <n v="8.9785164167004453E-2"/>
    <x v="1"/>
    <x v="10"/>
    <n v="27"/>
    <x v="10"/>
    <s v="2702"/>
    <s v="三島"/>
    <n v="2702"/>
  </r>
  <r>
    <x v="0"/>
    <x v="78"/>
    <x v="10"/>
    <x v="0"/>
    <x v="0"/>
    <x v="2"/>
    <n v="34"/>
    <n v="9868"/>
    <n v="3.4454803404945279E-3"/>
    <x v="2"/>
    <x v="10"/>
    <n v="27"/>
    <x v="10"/>
    <s v="2702"/>
    <s v="三島"/>
    <n v="2702"/>
  </r>
  <r>
    <x v="0"/>
    <x v="78"/>
    <x v="10"/>
    <x v="0"/>
    <x v="0"/>
    <x v="3"/>
    <n v="920"/>
    <n v="9868"/>
    <n v="9.3230644507498989E-2"/>
    <x v="3"/>
    <x v="10"/>
    <n v="27"/>
    <x v="10"/>
    <s v="2702"/>
    <s v="三島"/>
    <n v="2702"/>
  </r>
  <r>
    <x v="0"/>
    <x v="78"/>
    <x v="10"/>
    <x v="0"/>
    <x v="1"/>
    <x v="0"/>
    <n v="11610"/>
    <n v="13096"/>
    <n v="0.88653023824068422"/>
    <x v="0"/>
    <x v="10"/>
    <n v="27"/>
    <x v="10"/>
    <s v="2702"/>
    <s v="三島"/>
    <n v="2702"/>
  </r>
  <r>
    <x v="0"/>
    <x v="78"/>
    <x v="10"/>
    <x v="0"/>
    <x v="1"/>
    <x v="1"/>
    <n v="1391"/>
    <n v="13096"/>
    <n v="0.10621563836285888"/>
    <x v="1"/>
    <x v="10"/>
    <n v="27"/>
    <x v="10"/>
    <s v="2702"/>
    <s v="三島"/>
    <n v="2702"/>
  </r>
  <r>
    <x v="0"/>
    <x v="78"/>
    <x v="10"/>
    <x v="0"/>
    <x v="1"/>
    <x v="2"/>
    <n v="95"/>
    <n v="13096"/>
    <n v="7.2541233964569336E-3"/>
    <x v="2"/>
    <x v="10"/>
    <n v="27"/>
    <x v="10"/>
    <s v="2702"/>
    <s v="三島"/>
    <n v="2702"/>
  </r>
  <r>
    <x v="0"/>
    <x v="78"/>
    <x v="10"/>
    <x v="0"/>
    <x v="1"/>
    <x v="3"/>
    <n v="1486"/>
    <n v="13096"/>
    <n v="0.11346976175931582"/>
    <x v="3"/>
    <x v="10"/>
    <n v="27"/>
    <x v="10"/>
    <s v="2702"/>
    <s v="三島"/>
    <n v="2702"/>
  </r>
  <r>
    <x v="0"/>
    <x v="78"/>
    <x v="10"/>
    <x v="0"/>
    <x v="2"/>
    <x v="0"/>
    <n v="20558"/>
    <n v="22964"/>
    <n v="0.89522731231492769"/>
    <x v="0"/>
    <x v="10"/>
    <n v="27"/>
    <x v="10"/>
    <s v="2702"/>
    <s v="三島"/>
    <n v="2702"/>
  </r>
  <r>
    <x v="0"/>
    <x v="78"/>
    <x v="10"/>
    <x v="0"/>
    <x v="2"/>
    <x v="1"/>
    <n v="2277"/>
    <n v="22964"/>
    <n v="9.9155199442605813E-2"/>
    <x v="1"/>
    <x v="10"/>
    <n v="27"/>
    <x v="10"/>
    <s v="2702"/>
    <s v="三島"/>
    <n v="2702"/>
  </r>
  <r>
    <x v="0"/>
    <x v="78"/>
    <x v="10"/>
    <x v="0"/>
    <x v="2"/>
    <x v="2"/>
    <n v="129"/>
    <n v="22964"/>
    <n v="5.6174882424664691E-3"/>
    <x v="2"/>
    <x v="10"/>
    <n v="27"/>
    <x v="10"/>
    <s v="2702"/>
    <s v="三島"/>
    <n v="2702"/>
  </r>
  <r>
    <x v="0"/>
    <x v="78"/>
    <x v="10"/>
    <x v="0"/>
    <x v="2"/>
    <x v="3"/>
    <n v="2406"/>
    <n v="22964"/>
    <n v="0.10477268768507229"/>
    <x v="3"/>
    <x v="10"/>
    <n v="27"/>
    <x v="10"/>
    <s v="2702"/>
    <s v="三島"/>
    <n v="2702"/>
  </r>
  <r>
    <x v="0"/>
    <x v="78"/>
    <x v="10"/>
    <x v="1"/>
    <x v="0"/>
    <x v="0"/>
    <n v="9884"/>
    <n v="11006"/>
    <n v="0.89805560603307288"/>
    <x v="0"/>
    <x v="10"/>
    <n v="27"/>
    <x v="10"/>
    <s v="2702"/>
    <s v="三島"/>
    <n v="2702"/>
  </r>
  <r>
    <x v="0"/>
    <x v="78"/>
    <x v="10"/>
    <x v="1"/>
    <x v="0"/>
    <x v="1"/>
    <n v="1096"/>
    <n v="11006"/>
    <n v="9.9582046156641832E-2"/>
    <x v="1"/>
    <x v="10"/>
    <n v="27"/>
    <x v="10"/>
    <s v="2702"/>
    <s v="三島"/>
    <n v="2702"/>
  </r>
  <r>
    <x v="0"/>
    <x v="78"/>
    <x v="10"/>
    <x v="1"/>
    <x v="0"/>
    <x v="2"/>
    <n v="26"/>
    <n v="11006"/>
    <n v="2.3623478102852988E-3"/>
    <x v="2"/>
    <x v="10"/>
    <n v="27"/>
    <x v="10"/>
    <s v="2702"/>
    <s v="三島"/>
    <n v="2702"/>
  </r>
  <r>
    <x v="0"/>
    <x v="78"/>
    <x v="10"/>
    <x v="1"/>
    <x v="0"/>
    <x v="3"/>
    <n v="1122"/>
    <n v="11006"/>
    <n v="0.10194439396692713"/>
    <x v="3"/>
    <x v="10"/>
    <n v="27"/>
    <x v="10"/>
    <s v="2702"/>
    <s v="三島"/>
    <n v="2702"/>
  </r>
  <r>
    <x v="0"/>
    <x v="78"/>
    <x v="10"/>
    <x v="1"/>
    <x v="1"/>
    <x v="0"/>
    <n v="12951"/>
    <n v="14971"/>
    <n v="0.86507247344866744"/>
    <x v="0"/>
    <x v="10"/>
    <n v="27"/>
    <x v="10"/>
    <s v="2702"/>
    <s v="三島"/>
    <n v="2702"/>
  </r>
  <r>
    <x v="0"/>
    <x v="78"/>
    <x v="10"/>
    <x v="1"/>
    <x v="1"/>
    <x v="1"/>
    <n v="1890"/>
    <n v="14971"/>
    <n v="0.12624407187228642"/>
    <x v="1"/>
    <x v="10"/>
    <n v="27"/>
    <x v="10"/>
    <s v="2702"/>
    <s v="三島"/>
    <n v="2702"/>
  </r>
  <r>
    <x v="0"/>
    <x v="78"/>
    <x v="10"/>
    <x v="1"/>
    <x v="1"/>
    <x v="2"/>
    <n v="130"/>
    <n v="14971"/>
    <n v="8.6834546790461563E-3"/>
    <x v="2"/>
    <x v="10"/>
    <n v="27"/>
    <x v="10"/>
    <s v="2702"/>
    <s v="三島"/>
    <n v="2702"/>
  </r>
  <r>
    <x v="0"/>
    <x v="78"/>
    <x v="10"/>
    <x v="1"/>
    <x v="1"/>
    <x v="3"/>
    <n v="2020"/>
    <n v="14971"/>
    <n v="0.13492752655133258"/>
    <x v="3"/>
    <x v="10"/>
    <n v="27"/>
    <x v="10"/>
    <s v="2702"/>
    <s v="三島"/>
    <n v="2702"/>
  </r>
  <r>
    <x v="0"/>
    <x v="78"/>
    <x v="10"/>
    <x v="1"/>
    <x v="2"/>
    <x v="0"/>
    <n v="22835"/>
    <n v="25977"/>
    <n v="0.87904684913577391"/>
    <x v="0"/>
    <x v="10"/>
    <n v="27"/>
    <x v="10"/>
    <s v="2702"/>
    <s v="三島"/>
    <n v="2702"/>
  </r>
  <r>
    <x v="0"/>
    <x v="78"/>
    <x v="10"/>
    <x v="1"/>
    <x v="2"/>
    <x v="1"/>
    <n v="2986"/>
    <n v="25977"/>
    <n v="0.1149478384724949"/>
    <x v="1"/>
    <x v="10"/>
    <n v="27"/>
    <x v="10"/>
    <s v="2702"/>
    <s v="三島"/>
    <n v="2702"/>
  </r>
  <r>
    <x v="0"/>
    <x v="78"/>
    <x v="10"/>
    <x v="1"/>
    <x v="2"/>
    <x v="2"/>
    <n v="156"/>
    <n v="25977"/>
    <n v="6.0053123917311471E-3"/>
    <x v="2"/>
    <x v="10"/>
    <n v="27"/>
    <x v="10"/>
    <s v="2702"/>
    <s v="三島"/>
    <n v="2702"/>
  </r>
  <r>
    <x v="0"/>
    <x v="78"/>
    <x v="10"/>
    <x v="1"/>
    <x v="2"/>
    <x v="3"/>
    <n v="3142"/>
    <n v="25977"/>
    <n v="0.12095315086422605"/>
    <x v="3"/>
    <x v="10"/>
    <n v="27"/>
    <x v="10"/>
    <s v="2702"/>
    <s v="三島"/>
    <n v="2702"/>
  </r>
  <r>
    <x v="0"/>
    <x v="78"/>
    <x v="10"/>
    <x v="2"/>
    <x v="0"/>
    <x v="0"/>
    <n v="7675"/>
    <n v="8678"/>
    <n v="0.88442037335791657"/>
    <x v="0"/>
    <x v="10"/>
    <n v="27"/>
    <x v="10"/>
    <s v="2702"/>
    <s v="三島"/>
    <n v="2702"/>
  </r>
  <r>
    <x v="0"/>
    <x v="78"/>
    <x v="10"/>
    <x v="2"/>
    <x v="0"/>
    <x v="1"/>
    <n v="974"/>
    <n v="8678"/>
    <n v="0.11223784282092648"/>
    <x v="1"/>
    <x v="10"/>
    <n v="27"/>
    <x v="10"/>
    <s v="2702"/>
    <s v="三島"/>
    <n v="2702"/>
  </r>
  <r>
    <x v="0"/>
    <x v="78"/>
    <x v="10"/>
    <x v="2"/>
    <x v="0"/>
    <x v="2"/>
    <n v="29"/>
    <n v="8678"/>
    <n v="3.3417838211569485E-3"/>
    <x v="2"/>
    <x v="10"/>
    <n v="27"/>
    <x v="10"/>
    <s v="2702"/>
    <s v="三島"/>
    <n v="2702"/>
  </r>
  <r>
    <x v="0"/>
    <x v="78"/>
    <x v="10"/>
    <x v="2"/>
    <x v="0"/>
    <x v="3"/>
    <n v="1003"/>
    <n v="8678"/>
    <n v="0.11557962664208343"/>
    <x v="3"/>
    <x v="10"/>
    <n v="27"/>
    <x v="10"/>
    <s v="2702"/>
    <s v="三島"/>
    <n v="2702"/>
  </r>
  <r>
    <x v="0"/>
    <x v="78"/>
    <x v="10"/>
    <x v="2"/>
    <x v="1"/>
    <x v="0"/>
    <n v="9888"/>
    <n v="11860"/>
    <n v="0.83372681281618888"/>
    <x v="0"/>
    <x v="10"/>
    <n v="27"/>
    <x v="10"/>
    <s v="2702"/>
    <s v="三島"/>
    <n v="2702"/>
  </r>
  <r>
    <x v="0"/>
    <x v="78"/>
    <x v="10"/>
    <x v="2"/>
    <x v="1"/>
    <x v="1"/>
    <n v="1847"/>
    <n v="11860"/>
    <n v="0.15573355817875212"/>
    <x v="1"/>
    <x v="10"/>
    <n v="27"/>
    <x v="10"/>
    <s v="2702"/>
    <s v="三島"/>
    <n v="2702"/>
  </r>
  <r>
    <x v="0"/>
    <x v="78"/>
    <x v="10"/>
    <x v="2"/>
    <x v="1"/>
    <x v="2"/>
    <n v="125"/>
    <n v="11860"/>
    <n v="1.0539629005059023E-2"/>
    <x v="2"/>
    <x v="10"/>
    <n v="27"/>
    <x v="10"/>
    <s v="2702"/>
    <s v="三島"/>
    <n v="2702"/>
  </r>
  <r>
    <x v="0"/>
    <x v="78"/>
    <x v="10"/>
    <x v="2"/>
    <x v="1"/>
    <x v="3"/>
    <n v="1972"/>
    <n v="11860"/>
    <n v="0.16627318718381112"/>
    <x v="3"/>
    <x v="10"/>
    <n v="27"/>
    <x v="10"/>
    <s v="2702"/>
    <s v="三島"/>
    <n v="2702"/>
  </r>
  <r>
    <x v="0"/>
    <x v="78"/>
    <x v="10"/>
    <x v="2"/>
    <x v="2"/>
    <x v="0"/>
    <n v="17563"/>
    <n v="20538"/>
    <n v="0.85514655760054537"/>
    <x v="0"/>
    <x v="10"/>
    <n v="27"/>
    <x v="10"/>
    <s v="2702"/>
    <s v="三島"/>
    <n v="2702"/>
  </r>
  <r>
    <x v="0"/>
    <x v="78"/>
    <x v="10"/>
    <x v="2"/>
    <x v="2"/>
    <x v="1"/>
    <n v="2821"/>
    <n v="20538"/>
    <n v="0.13735514655760053"/>
    <x v="1"/>
    <x v="10"/>
    <n v="27"/>
    <x v="10"/>
    <s v="2702"/>
    <s v="三島"/>
    <n v="2702"/>
  </r>
  <r>
    <x v="0"/>
    <x v="78"/>
    <x v="10"/>
    <x v="2"/>
    <x v="2"/>
    <x v="2"/>
    <n v="154"/>
    <n v="20538"/>
    <n v="7.498295841854124E-3"/>
    <x v="2"/>
    <x v="10"/>
    <n v="27"/>
    <x v="10"/>
    <s v="2702"/>
    <s v="三島"/>
    <n v="2702"/>
  </r>
  <r>
    <x v="0"/>
    <x v="78"/>
    <x v="10"/>
    <x v="2"/>
    <x v="2"/>
    <x v="3"/>
    <n v="2975"/>
    <n v="20538"/>
    <n v="0.14485344239945466"/>
    <x v="3"/>
    <x v="10"/>
    <n v="27"/>
    <x v="10"/>
    <s v="2702"/>
    <s v="三島"/>
    <n v="2702"/>
  </r>
  <r>
    <x v="0"/>
    <x v="78"/>
    <x v="10"/>
    <x v="3"/>
    <x v="0"/>
    <x v="0"/>
    <n v="6043"/>
    <n v="7045"/>
    <n v="0.8577714691270405"/>
    <x v="0"/>
    <x v="10"/>
    <n v="27"/>
    <x v="10"/>
    <s v="2702"/>
    <s v="三島"/>
    <n v="2702"/>
  </r>
  <r>
    <x v="0"/>
    <x v="78"/>
    <x v="10"/>
    <x v="3"/>
    <x v="0"/>
    <x v="1"/>
    <n v="983"/>
    <n v="7045"/>
    <n v="0.13953158268275373"/>
    <x v="1"/>
    <x v="10"/>
    <n v="27"/>
    <x v="10"/>
    <s v="2702"/>
    <s v="三島"/>
    <n v="2702"/>
  </r>
  <r>
    <x v="0"/>
    <x v="78"/>
    <x v="10"/>
    <x v="3"/>
    <x v="0"/>
    <x v="2"/>
    <n v="19"/>
    <n v="7045"/>
    <n v="2.6969481902058196E-3"/>
    <x v="2"/>
    <x v="10"/>
    <n v="27"/>
    <x v="10"/>
    <s v="2702"/>
    <s v="三島"/>
    <n v="2702"/>
  </r>
  <r>
    <x v="0"/>
    <x v="78"/>
    <x v="10"/>
    <x v="3"/>
    <x v="0"/>
    <x v="3"/>
    <n v="1002"/>
    <n v="7045"/>
    <n v="0.14222853087295956"/>
    <x v="3"/>
    <x v="10"/>
    <n v="27"/>
    <x v="10"/>
    <s v="2702"/>
    <s v="三島"/>
    <n v="2702"/>
  </r>
  <r>
    <x v="0"/>
    <x v="78"/>
    <x v="10"/>
    <x v="3"/>
    <x v="1"/>
    <x v="0"/>
    <n v="7329"/>
    <n v="9125"/>
    <n v="0.80317808219178077"/>
    <x v="0"/>
    <x v="10"/>
    <n v="27"/>
    <x v="10"/>
    <s v="2702"/>
    <s v="三島"/>
    <n v="2702"/>
  </r>
  <r>
    <x v="0"/>
    <x v="78"/>
    <x v="10"/>
    <x v="3"/>
    <x v="1"/>
    <x v="1"/>
    <n v="1707"/>
    <n v="9125"/>
    <n v="0.18706849315068494"/>
    <x v="1"/>
    <x v="10"/>
    <n v="27"/>
    <x v="10"/>
    <s v="2702"/>
    <s v="三島"/>
    <n v="2702"/>
  </r>
  <r>
    <x v="0"/>
    <x v="78"/>
    <x v="10"/>
    <x v="3"/>
    <x v="1"/>
    <x v="2"/>
    <n v="89"/>
    <n v="9125"/>
    <n v="9.7534246575342459E-3"/>
    <x v="2"/>
    <x v="10"/>
    <n v="27"/>
    <x v="10"/>
    <s v="2702"/>
    <s v="三島"/>
    <n v="2702"/>
  </r>
  <r>
    <x v="0"/>
    <x v="78"/>
    <x v="10"/>
    <x v="3"/>
    <x v="1"/>
    <x v="3"/>
    <n v="1796"/>
    <n v="9125"/>
    <n v="0.19682191780821917"/>
    <x v="3"/>
    <x v="10"/>
    <n v="27"/>
    <x v="10"/>
    <s v="2702"/>
    <s v="三島"/>
    <n v="2702"/>
  </r>
  <r>
    <x v="0"/>
    <x v="78"/>
    <x v="10"/>
    <x v="3"/>
    <x v="2"/>
    <x v="0"/>
    <n v="13372"/>
    <n v="16170"/>
    <n v="0.82696351267779844"/>
    <x v="0"/>
    <x v="10"/>
    <n v="27"/>
    <x v="10"/>
    <s v="2702"/>
    <s v="三島"/>
    <n v="2702"/>
  </r>
  <r>
    <x v="0"/>
    <x v="78"/>
    <x v="10"/>
    <x v="3"/>
    <x v="2"/>
    <x v="1"/>
    <n v="2690"/>
    <n v="16170"/>
    <n v="0.1663574520717378"/>
    <x v="1"/>
    <x v="10"/>
    <n v="27"/>
    <x v="10"/>
    <s v="2702"/>
    <s v="三島"/>
    <n v="2702"/>
  </r>
  <r>
    <x v="0"/>
    <x v="78"/>
    <x v="10"/>
    <x v="3"/>
    <x v="2"/>
    <x v="2"/>
    <n v="108"/>
    <n v="16170"/>
    <n v="6.6790352504638223E-3"/>
    <x v="2"/>
    <x v="10"/>
    <n v="27"/>
    <x v="10"/>
    <s v="2702"/>
    <s v="三島"/>
    <n v="2702"/>
  </r>
  <r>
    <x v="0"/>
    <x v="78"/>
    <x v="10"/>
    <x v="3"/>
    <x v="2"/>
    <x v="3"/>
    <n v="2798"/>
    <n v="16170"/>
    <n v="0.17303648732220162"/>
    <x v="3"/>
    <x v="10"/>
    <n v="27"/>
    <x v="10"/>
    <s v="2702"/>
    <s v="三島"/>
    <n v="2702"/>
  </r>
  <r>
    <x v="0"/>
    <x v="78"/>
    <x v="10"/>
    <x v="4"/>
    <x v="0"/>
    <x v="0"/>
    <n v="5230"/>
    <n v="6156"/>
    <n v="0.84957764782326184"/>
    <x v="0"/>
    <x v="10"/>
    <n v="27"/>
    <x v="10"/>
    <s v="2702"/>
    <s v="三島"/>
    <n v="2702"/>
  </r>
  <r>
    <x v="0"/>
    <x v="78"/>
    <x v="10"/>
    <x v="4"/>
    <x v="0"/>
    <x v="1"/>
    <n v="901"/>
    <n v="6156"/>
    <n v="0.14636127355425602"/>
    <x v="1"/>
    <x v="10"/>
    <n v="27"/>
    <x v="10"/>
    <s v="2702"/>
    <s v="三島"/>
    <n v="2702"/>
  </r>
  <r>
    <x v="0"/>
    <x v="78"/>
    <x v="10"/>
    <x v="4"/>
    <x v="0"/>
    <x v="2"/>
    <n v="25"/>
    <n v="6156"/>
    <n v="4.061078622482131E-3"/>
    <x v="2"/>
    <x v="10"/>
    <n v="27"/>
    <x v="10"/>
    <s v="2702"/>
    <s v="三島"/>
    <n v="2702"/>
  </r>
  <r>
    <x v="0"/>
    <x v="78"/>
    <x v="10"/>
    <x v="4"/>
    <x v="0"/>
    <x v="3"/>
    <n v="926"/>
    <n v="6156"/>
    <n v="0.15042235217673813"/>
    <x v="3"/>
    <x v="10"/>
    <n v="27"/>
    <x v="10"/>
    <s v="2702"/>
    <s v="三島"/>
    <n v="2702"/>
  </r>
  <r>
    <x v="0"/>
    <x v="78"/>
    <x v="10"/>
    <x v="4"/>
    <x v="1"/>
    <x v="0"/>
    <n v="5616"/>
    <n v="7280"/>
    <n v="0.77142857142857146"/>
    <x v="0"/>
    <x v="10"/>
    <n v="27"/>
    <x v="10"/>
    <s v="2702"/>
    <s v="三島"/>
    <n v="2702"/>
  </r>
  <r>
    <x v="0"/>
    <x v="78"/>
    <x v="10"/>
    <x v="4"/>
    <x v="1"/>
    <x v="1"/>
    <n v="1587"/>
    <n v="7280"/>
    <n v="0.2179945054945055"/>
    <x v="1"/>
    <x v="10"/>
    <n v="27"/>
    <x v="10"/>
    <s v="2702"/>
    <s v="三島"/>
    <n v="2702"/>
  </r>
  <r>
    <x v="0"/>
    <x v="78"/>
    <x v="10"/>
    <x v="4"/>
    <x v="1"/>
    <x v="2"/>
    <n v="77"/>
    <n v="7280"/>
    <n v="1.0576923076923078E-2"/>
    <x v="2"/>
    <x v="10"/>
    <n v="27"/>
    <x v="10"/>
    <s v="2702"/>
    <s v="三島"/>
    <n v="2702"/>
  </r>
  <r>
    <x v="0"/>
    <x v="78"/>
    <x v="10"/>
    <x v="4"/>
    <x v="1"/>
    <x v="3"/>
    <n v="1664"/>
    <n v="7280"/>
    <n v="0.22857142857142856"/>
    <x v="3"/>
    <x v="10"/>
    <n v="27"/>
    <x v="10"/>
    <s v="2702"/>
    <s v="三島"/>
    <n v="2702"/>
  </r>
  <r>
    <x v="0"/>
    <x v="78"/>
    <x v="10"/>
    <x v="4"/>
    <x v="2"/>
    <x v="0"/>
    <n v="10846"/>
    <n v="13436"/>
    <n v="0.80723429592140516"/>
    <x v="0"/>
    <x v="10"/>
    <n v="27"/>
    <x v="10"/>
    <s v="2702"/>
    <s v="三島"/>
    <n v="2702"/>
  </r>
  <r>
    <x v="0"/>
    <x v="78"/>
    <x v="10"/>
    <x v="4"/>
    <x v="2"/>
    <x v="1"/>
    <n v="2488"/>
    <n v="13436"/>
    <n v="0.18517415897588568"/>
    <x v="1"/>
    <x v="10"/>
    <n v="27"/>
    <x v="10"/>
    <s v="2702"/>
    <s v="三島"/>
    <n v="2702"/>
  </r>
  <r>
    <x v="0"/>
    <x v="78"/>
    <x v="10"/>
    <x v="4"/>
    <x v="2"/>
    <x v="2"/>
    <n v="102"/>
    <n v="13436"/>
    <n v="7.5915451027091397E-3"/>
    <x v="2"/>
    <x v="10"/>
    <n v="27"/>
    <x v="10"/>
    <s v="2702"/>
    <s v="三島"/>
    <n v="2702"/>
  </r>
  <r>
    <x v="0"/>
    <x v="78"/>
    <x v="10"/>
    <x v="4"/>
    <x v="2"/>
    <x v="3"/>
    <n v="2590"/>
    <n v="13436"/>
    <n v="0.19276570407859481"/>
    <x v="3"/>
    <x v="10"/>
    <n v="27"/>
    <x v="10"/>
    <s v="2702"/>
    <s v="三島"/>
    <n v="2702"/>
  </r>
  <r>
    <x v="0"/>
    <x v="78"/>
    <x v="10"/>
    <x v="5"/>
    <x v="0"/>
    <x v="0"/>
    <n v="6678"/>
    <n v="7988"/>
    <n v="0.83600400600901348"/>
    <x v="0"/>
    <x v="10"/>
    <n v="27"/>
    <x v="10"/>
    <s v="2702"/>
    <s v="三島"/>
    <n v="2702"/>
  </r>
  <r>
    <x v="0"/>
    <x v="78"/>
    <x v="10"/>
    <x v="5"/>
    <x v="0"/>
    <x v="1"/>
    <n v="1280"/>
    <n v="7988"/>
    <n v="0.16024036054081123"/>
    <x v="1"/>
    <x v="10"/>
    <n v="27"/>
    <x v="10"/>
    <s v="2702"/>
    <s v="三島"/>
    <n v="2702"/>
  </r>
  <r>
    <x v="0"/>
    <x v="78"/>
    <x v="10"/>
    <x v="5"/>
    <x v="0"/>
    <x v="2"/>
    <n v="30"/>
    <n v="7988"/>
    <n v="3.7556334501752629E-3"/>
    <x v="2"/>
    <x v="10"/>
    <n v="27"/>
    <x v="10"/>
    <s v="2702"/>
    <s v="三島"/>
    <n v="2702"/>
  </r>
  <r>
    <x v="0"/>
    <x v="78"/>
    <x v="10"/>
    <x v="5"/>
    <x v="0"/>
    <x v="3"/>
    <n v="1310"/>
    <n v="7988"/>
    <n v="0.16399599399098647"/>
    <x v="3"/>
    <x v="10"/>
    <n v="27"/>
    <x v="10"/>
    <s v="2702"/>
    <s v="三島"/>
    <n v="2702"/>
  </r>
  <r>
    <x v="0"/>
    <x v="78"/>
    <x v="10"/>
    <x v="5"/>
    <x v="1"/>
    <x v="0"/>
    <n v="5576"/>
    <n v="7123"/>
    <n v="0.78281622911694515"/>
    <x v="0"/>
    <x v="10"/>
    <n v="27"/>
    <x v="10"/>
    <s v="2702"/>
    <s v="三島"/>
    <n v="2702"/>
  </r>
  <r>
    <x v="0"/>
    <x v="78"/>
    <x v="10"/>
    <x v="5"/>
    <x v="1"/>
    <x v="1"/>
    <n v="1468"/>
    <n v="7123"/>
    <n v="0.20609293836866488"/>
    <x v="1"/>
    <x v="10"/>
    <n v="27"/>
    <x v="10"/>
    <s v="2702"/>
    <s v="三島"/>
    <n v="2702"/>
  </r>
  <r>
    <x v="0"/>
    <x v="78"/>
    <x v="10"/>
    <x v="5"/>
    <x v="1"/>
    <x v="2"/>
    <n v="79"/>
    <n v="7123"/>
    <n v="1.1090832514390005E-2"/>
    <x v="2"/>
    <x v="10"/>
    <n v="27"/>
    <x v="10"/>
    <s v="2702"/>
    <s v="三島"/>
    <n v="2702"/>
  </r>
  <r>
    <x v="0"/>
    <x v="78"/>
    <x v="10"/>
    <x v="5"/>
    <x v="1"/>
    <x v="3"/>
    <n v="1547"/>
    <n v="7123"/>
    <n v="0.21718377088305491"/>
    <x v="3"/>
    <x v="10"/>
    <n v="27"/>
    <x v="10"/>
    <s v="2702"/>
    <s v="三島"/>
    <n v="2702"/>
  </r>
  <r>
    <x v="0"/>
    <x v="78"/>
    <x v="10"/>
    <x v="5"/>
    <x v="2"/>
    <x v="0"/>
    <n v="12254"/>
    <n v="15111"/>
    <n v="0.81093243332671561"/>
    <x v="0"/>
    <x v="10"/>
    <n v="27"/>
    <x v="10"/>
    <s v="2702"/>
    <s v="三島"/>
    <n v="2702"/>
  </r>
  <r>
    <x v="0"/>
    <x v="78"/>
    <x v="10"/>
    <x v="5"/>
    <x v="2"/>
    <x v="1"/>
    <n v="2748"/>
    <n v="15111"/>
    <n v="0.18185427834028192"/>
    <x v="1"/>
    <x v="10"/>
    <n v="27"/>
    <x v="10"/>
    <s v="2702"/>
    <s v="三島"/>
    <n v="2702"/>
  </r>
  <r>
    <x v="0"/>
    <x v="78"/>
    <x v="10"/>
    <x v="5"/>
    <x v="2"/>
    <x v="2"/>
    <n v="109"/>
    <n v="15111"/>
    <n v="7.2132883330024485E-3"/>
    <x v="2"/>
    <x v="10"/>
    <n v="27"/>
    <x v="10"/>
    <s v="2702"/>
    <s v="三島"/>
    <n v="2702"/>
  </r>
  <r>
    <x v="0"/>
    <x v="78"/>
    <x v="10"/>
    <x v="5"/>
    <x v="2"/>
    <x v="3"/>
    <n v="2857"/>
    <n v="15111"/>
    <n v="0.18906756667328437"/>
    <x v="3"/>
    <x v="10"/>
    <n v="27"/>
    <x v="10"/>
    <s v="2702"/>
    <s v="三島"/>
    <n v="2702"/>
  </r>
  <r>
    <x v="0"/>
    <x v="78"/>
    <x v="10"/>
    <x v="6"/>
    <x v="0"/>
    <x v="0"/>
    <n v="7482"/>
    <n v="9048"/>
    <n v="0.82692307692307687"/>
    <x v="0"/>
    <x v="10"/>
    <n v="27"/>
    <x v="10"/>
    <s v="2702"/>
    <s v="三島"/>
    <n v="2702"/>
  </r>
  <r>
    <x v="0"/>
    <x v="78"/>
    <x v="10"/>
    <x v="6"/>
    <x v="0"/>
    <x v="1"/>
    <n v="1523"/>
    <n v="9048"/>
    <n v="0.16832449160035368"/>
    <x v="1"/>
    <x v="10"/>
    <n v="27"/>
    <x v="10"/>
    <s v="2702"/>
    <s v="三島"/>
    <n v="2702"/>
  </r>
  <r>
    <x v="0"/>
    <x v="78"/>
    <x v="10"/>
    <x v="6"/>
    <x v="0"/>
    <x v="2"/>
    <n v="43"/>
    <n v="9048"/>
    <n v="4.7524314765694077E-3"/>
    <x v="2"/>
    <x v="10"/>
    <n v="27"/>
    <x v="10"/>
    <s v="2702"/>
    <s v="三島"/>
    <n v="2702"/>
  </r>
  <r>
    <x v="0"/>
    <x v="78"/>
    <x v="10"/>
    <x v="6"/>
    <x v="0"/>
    <x v="3"/>
    <n v="1566"/>
    <n v="9048"/>
    <n v="0.17307692307692307"/>
    <x v="3"/>
    <x v="10"/>
    <n v="27"/>
    <x v="10"/>
    <s v="2702"/>
    <s v="三島"/>
    <n v="2702"/>
  </r>
  <r>
    <x v="0"/>
    <x v="78"/>
    <x v="10"/>
    <x v="6"/>
    <x v="1"/>
    <x v="0"/>
    <n v="5874"/>
    <n v="7504"/>
    <n v="0.78278251599147119"/>
    <x v="0"/>
    <x v="10"/>
    <n v="27"/>
    <x v="10"/>
    <s v="2702"/>
    <s v="三島"/>
    <n v="2702"/>
  </r>
  <r>
    <x v="0"/>
    <x v="78"/>
    <x v="10"/>
    <x v="6"/>
    <x v="1"/>
    <x v="1"/>
    <n v="1559"/>
    <n v="7504"/>
    <n v="0.20775586353944564"/>
    <x v="1"/>
    <x v="10"/>
    <n v="27"/>
    <x v="10"/>
    <s v="2702"/>
    <s v="三島"/>
    <n v="2702"/>
  </r>
  <r>
    <x v="0"/>
    <x v="78"/>
    <x v="10"/>
    <x v="6"/>
    <x v="1"/>
    <x v="2"/>
    <n v="71"/>
    <n v="7504"/>
    <n v="9.4616204690831564E-3"/>
    <x v="2"/>
    <x v="10"/>
    <n v="27"/>
    <x v="10"/>
    <s v="2702"/>
    <s v="三島"/>
    <n v="2702"/>
  </r>
  <r>
    <x v="0"/>
    <x v="78"/>
    <x v="10"/>
    <x v="6"/>
    <x v="1"/>
    <x v="3"/>
    <n v="1630"/>
    <n v="7504"/>
    <n v="0.21721748400852878"/>
    <x v="3"/>
    <x v="10"/>
    <n v="27"/>
    <x v="10"/>
    <s v="2702"/>
    <s v="三島"/>
    <n v="2702"/>
  </r>
  <r>
    <x v="0"/>
    <x v="78"/>
    <x v="10"/>
    <x v="6"/>
    <x v="2"/>
    <x v="0"/>
    <n v="13356"/>
    <n v="16552"/>
    <n v="0.80691155147414206"/>
    <x v="0"/>
    <x v="10"/>
    <n v="27"/>
    <x v="10"/>
    <s v="2702"/>
    <s v="三島"/>
    <n v="2702"/>
  </r>
  <r>
    <x v="0"/>
    <x v="78"/>
    <x v="10"/>
    <x v="6"/>
    <x v="2"/>
    <x v="1"/>
    <n v="3082"/>
    <n v="16552"/>
    <n v="0.1862010633156114"/>
    <x v="1"/>
    <x v="10"/>
    <n v="27"/>
    <x v="10"/>
    <s v="2702"/>
    <s v="三島"/>
    <n v="2702"/>
  </r>
  <r>
    <x v="0"/>
    <x v="78"/>
    <x v="10"/>
    <x v="6"/>
    <x v="2"/>
    <x v="2"/>
    <n v="114"/>
    <n v="16552"/>
    <n v="6.8873852102464958E-3"/>
    <x v="2"/>
    <x v="10"/>
    <n v="27"/>
    <x v="10"/>
    <s v="2702"/>
    <s v="三島"/>
    <n v="2702"/>
  </r>
  <r>
    <x v="0"/>
    <x v="78"/>
    <x v="10"/>
    <x v="6"/>
    <x v="2"/>
    <x v="3"/>
    <n v="3196"/>
    <n v="16552"/>
    <n v="0.19308844852585791"/>
    <x v="3"/>
    <x v="10"/>
    <n v="27"/>
    <x v="10"/>
    <s v="2702"/>
    <s v="三島"/>
    <n v="2702"/>
  </r>
  <r>
    <x v="0"/>
    <x v="78"/>
    <x v="10"/>
    <x v="7"/>
    <x v="0"/>
    <x v="0"/>
    <n v="51940"/>
    <n v="59789"/>
    <n v="0.86872167121042332"/>
    <x v="0"/>
    <x v="10"/>
    <n v="27"/>
    <x v="10"/>
    <s v="2702"/>
    <s v="三島"/>
    <n v="2702"/>
  </r>
  <r>
    <x v="0"/>
    <x v="78"/>
    <x v="10"/>
    <x v="7"/>
    <x v="0"/>
    <x v="1"/>
    <n v="7643"/>
    <n v="59789"/>
    <n v="0.12783287895766779"/>
    <x v="1"/>
    <x v="10"/>
    <n v="27"/>
    <x v="10"/>
    <s v="2702"/>
    <s v="三島"/>
    <n v="2702"/>
  </r>
  <r>
    <x v="0"/>
    <x v="78"/>
    <x v="10"/>
    <x v="7"/>
    <x v="0"/>
    <x v="2"/>
    <n v="206"/>
    <n v="59789"/>
    <n v="3.4454498319088796E-3"/>
    <x v="2"/>
    <x v="10"/>
    <n v="27"/>
    <x v="10"/>
    <s v="2702"/>
    <s v="三島"/>
    <n v="2702"/>
  </r>
  <r>
    <x v="0"/>
    <x v="78"/>
    <x v="10"/>
    <x v="7"/>
    <x v="0"/>
    <x v="3"/>
    <n v="7849"/>
    <n v="59789"/>
    <n v="0.13127832878957668"/>
    <x v="3"/>
    <x v="10"/>
    <n v="27"/>
    <x v="10"/>
    <s v="2702"/>
    <s v="三島"/>
    <n v="2702"/>
  </r>
  <r>
    <x v="0"/>
    <x v="78"/>
    <x v="10"/>
    <x v="7"/>
    <x v="1"/>
    <x v="0"/>
    <n v="58844"/>
    <n v="70959"/>
    <n v="0.82926760523682685"/>
    <x v="0"/>
    <x v="10"/>
    <n v="27"/>
    <x v="10"/>
    <s v="2702"/>
    <s v="三島"/>
    <n v="2702"/>
  </r>
  <r>
    <x v="0"/>
    <x v="78"/>
    <x v="10"/>
    <x v="7"/>
    <x v="1"/>
    <x v="1"/>
    <n v="11449"/>
    <n v="70959"/>
    <n v="0.16134669316083936"/>
    <x v="1"/>
    <x v="10"/>
    <n v="27"/>
    <x v="10"/>
    <s v="2702"/>
    <s v="三島"/>
    <n v="2702"/>
  </r>
  <r>
    <x v="0"/>
    <x v="78"/>
    <x v="10"/>
    <x v="7"/>
    <x v="1"/>
    <x v="2"/>
    <n v="666"/>
    <n v="70959"/>
    <n v="9.3857016023337417E-3"/>
    <x v="2"/>
    <x v="10"/>
    <n v="27"/>
    <x v="10"/>
    <s v="2702"/>
    <s v="三島"/>
    <n v="2702"/>
  </r>
  <r>
    <x v="0"/>
    <x v="78"/>
    <x v="10"/>
    <x v="7"/>
    <x v="1"/>
    <x v="3"/>
    <n v="12115"/>
    <n v="70959"/>
    <n v="0.17073239476317309"/>
    <x v="3"/>
    <x v="10"/>
    <n v="27"/>
    <x v="10"/>
    <s v="2702"/>
    <s v="三島"/>
    <n v="2702"/>
  </r>
  <r>
    <x v="0"/>
    <x v="78"/>
    <x v="10"/>
    <x v="7"/>
    <x v="2"/>
    <x v="0"/>
    <n v="110784"/>
    <n v="130748"/>
    <n v="0.84730932786734792"/>
    <x v="0"/>
    <x v="10"/>
    <n v="27"/>
    <x v="10"/>
    <s v="2702"/>
    <s v="三島"/>
    <n v="2702"/>
  </r>
  <r>
    <x v="0"/>
    <x v="78"/>
    <x v="10"/>
    <x v="7"/>
    <x v="2"/>
    <x v="1"/>
    <n v="19092"/>
    <n v="130748"/>
    <n v="0.14602135405512895"/>
    <x v="1"/>
    <x v="10"/>
    <n v="27"/>
    <x v="10"/>
    <s v="2702"/>
    <s v="三島"/>
    <n v="2702"/>
  </r>
  <r>
    <x v="0"/>
    <x v="78"/>
    <x v="10"/>
    <x v="7"/>
    <x v="2"/>
    <x v="2"/>
    <n v="872"/>
    <n v="130748"/>
    <n v="6.6693180775231741E-3"/>
    <x v="2"/>
    <x v="10"/>
    <n v="27"/>
    <x v="10"/>
    <s v="2702"/>
    <s v="三島"/>
    <n v="2702"/>
  </r>
  <r>
    <x v="0"/>
    <x v="78"/>
    <x v="10"/>
    <x v="7"/>
    <x v="2"/>
    <x v="3"/>
    <n v="19964"/>
    <n v="130748"/>
    <n v="0.15269067213265211"/>
    <x v="3"/>
    <x v="10"/>
    <n v="27"/>
    <x v="10"/>
    <s v="2702"/>
    <s v="三島"/>
    <n v="2702"/>
  </r>
  <r>
    <x v="0"/>
    <x v="79"/>
    <x v="10"/>
    <x v="0"/>
    <x v="0"/>
    <x v="0"/>
    <n v="10920"/>
    <n v="12105"/>
    <n v="0.90210656753407681"/>
    <x v="0"/>
    <x v="10"/>
    <n v="27"/>
    <x v="10"/>
    <s v="2703"/>
    <s v="北河内"/>
    <n v="2703"/>
  </r>
  <r>
    <x v="0"/>
    <x v="79"/>
    <x v="10"/>
    <x v="0"/>
    <x v="0"/>
    <x v="1"/>
    <n v="1136"/>
    <n v="12105"/>
    <n v="9.3845518380834367E-2"/>
    <x v="1"/>
    <x v="10"/>
    <n v="27"/>
    <x v="10"/>
    <s v="2703"/>
    <s v="北河内"/>
    <n v="2703"/>
  </r>
  <r>
    <x v="0"/>
    <x v="79"/>
    <x v="10"/>
    <x v="0"/>
    <x v="0"/>
    <x v="2"/>
    <n v="49"/>
    <n v="12105"/>
    <n v="4.0479140850888063E-3"/>
    <x v="2"/>
    <x v="10"/>
    <n v="27"/>
    <x v="10"/>
    <s v="2703"/>
    <s v="北河内"/>
    <n v="2703"/>
  </r>
  <r>
    <x v="0"/>
    <x v="79"/>
    <x v="10"/>
    <x v="0"/>
    <x v="0"/>
    <x v="3"/>
    <n v="1185"/>
    <n v="12105"/>
    <n v="9.7893432465923177E-2"/>
    <x v="3"/>
    <x v="10"/>
    <n v="27"/>
    <x v="10"/>
    <s v="2703"/>
    <s v="北河内"/>
    <n v="2703"/>
  </r>
  <r>
    <x v="0"/>
    <x v="79"/>
    <x v="10"/>
    <x v="0"/>
    <x v="1"/>
    <x v="0"/>
    <n v="14856"/>
    <n v="17073"/>
    <n v="0.87014584431558606"/>
    <x v="0"/>
    <x v="10"/>
    <n v="27"/>
    <x v="10"/>
    <s v="2703"/>
    <s v="北河内"/>
    <n v="2703"/>
  </r>
  <r>
    <x v="0"/>
    <x v="79"/>
    <x v="10"/>
    <x v="0"/>
    <x v="1"/>
    <x v="1"/>
    <n v="2061"/>
    <n v="17073"/>
    <n v="0.12071692145492884"/>
    <x v="1"/>
    <x v="10"/>
    <n v="27"/>
    <x v="10"/>
    <s v="2703"/>
    <s v="北河内"/>
    <n v="2703"/>
  </r>
  <r>
    <x v="0"/>
    <x v="79"/>
    <x v="10"/>
    <x v="0"/>
    <x v="1"/>
    <x v="2"/>
    <n v="156"/>
    <n v="17073"/>
    <n v="9.1372342294851524E-3"/>
    <x v="2"/>
    <x v="10"/>
    <n v="27"/>
    <x v="10"/>
    <s v="2703"/>
    <s v="北河内"/>
    <n v="2703"/>
  </r>
  <r>
    <x v="0"/>
    <x v="79"/>
    <x v="10"/>
    <x v="0"/>
    <x v="1"/>
    <x v="3"/>
    <n v="2217"/>
    <n v="17073"/>
    <n v="0.129854155684414"/>
    <x v="3"/>
    <x v="10"/>
    <n v="27"/>
    <x v="10"/>
    <s v="2703"/>
    <s v="北河内"/>
    <n v="2703"/>
  </r>
  <r>
    <x v="0"/>
    <x v="79"/>
    <x v="10"/>
    <x v="0"/>
    <x v="2"/>
    <x v="0"/>
    <n v="25776"/>
    <n v="29178"/>
    <n v="0.88340530536705741"/>
    <x v="0"/>
    <x v="10"/>
    <n v="27"/>
    <x v="10"/>
    <s v="2703"/>
    <s v="北河内"/>
    <n v="2703"/>
  </r>
  <r>
    <x v="0"/>
    <x v="79"/>
    <x v="10"/>
    <x v="0"/>
    <x v="2"/>
    <x v="1"/>
    <n v="3197"/>
    <n v="29178"/>
    <n v="0.109568853245596"/>
    <x v="1"/>
    <x v="10"/>
    <n v="27"/>
    <x v="10"/>
    <s v="2703"/>
    <s v="北河内"/>
    <n v="2703"/>
  </r>
  <r>
    <x v="0"/>
    <x v="79"/>
    <x v="10"/>
    <x v="0"/>
    <x v="2"/>
    <x v="2"/>
    <n v="205"/>
    <n v="29178"/>
    <n v="7.025841387346631E-3"/>
    <x v="2"/>
    <x v="10"/>
    <n v="27"/>
    <x v="10"/>
    <s v="2703"/>
    <s v="北河内"/>
    <n v="2703"/>
  </r>
  <r>
    <x v="0"/>
    <x v="79"/>
    <x v="10"/>
    <x v="0"/>
    <x v="2"/>
    <x v="3"/>
    <n v="3402"/>
    <n v="29178"/>
    <n v="0.11659469463294263"/>
    <x v="3"/>
    <x v="10"/>
    <n v="27"/>
    <x v="10"/>
    <s v="2703"/>
    <s v="北河内"/>
    <n v="2703"/>
  </r>
  <r>
    <x v="0"/>
    <x v="79"/>
    <x v="10"/>
    <x v="1"/>
    <x v="0"/>
    <x v="0"/>
    <n v="12887"/>
    <n v="14544"/>
    <n v="0.88606985698569862"/>
    <x v="0"/>
    <x v="10"/>
    <n v="27"/>
    <x v="10"/>
    <s v="2703"/>
    <s v="北河内"/>
    <n v="2703"/>
  </r>
  <r>
    <x v="0"/>
    <x v="79"/>
    <x v="10"/>
    <x v="1"/>
    <x v="0"/>
    <x v="1"/>
    <n v="1618"/>
    <n v="14544"/>
    <n v="0.11124862486248625"/>
    <x v="1"/>
    <x v="10"/>
    <n v="27"/>
    <x v="10"/>
    <s v="2703"/>
    <s v="北河内"/>
    <n v="2703"/>
  </r>
  <r>
    <x v="0"/>
    <x v="79"/>
    <x v="10"/>
    <x v="1"/>
    <x v="0"/>
    <x v="2"/>
    <n v="39"/>
    <n v="14544"/>
    <n v="2.6815181518151814E-3"/>
    <x v="2"/>
    <x v="10"/>
    <n v="27"/>
    <x v="10"/>
    <s v="2703"/>
    <s v="北河内"/>
    <n v="2703"/>
  </r>
  <r>
    <x v="0"/>
    <x v="79"/>
    <x v="10"/>
    <x v="1"/>
    <x v="0"/>
    <x v="3"/>
    <n v="1657"/>
    <n v="14544"/>
    <n v="0.11393014301430143"/>
    <x v="3"/>
    <x v="10"/>
    <n v="27"/>
    <x v="10"/>
    <s v="2703"/>
    <s v="北河内"/>
    <n v="2703"/>
  </r>
  <r>
    <x v="0"/>
    <x v="79"/>
    <x v="10"/>
    <x v="1"/>
    <x v="1"/>
    <x v="0"/>
    <n v="16916"/>
    <n v="20018"/>
    <n v="0.84503946448196621"/>
    <x v="0"/>
    <x v="10"/>
    <n v="27"/>
    <x v="10"/>
    <s v="2703"/>
    <s v="北河内"/>
    <n v="2703"/>
  </r>
  <r>
    <x v="0"/>
    <x v="79"/>
    <x v="10"/>
    <x v="1"/>
    <x v="1"/>
    <x v="1"/>
    <n v="2915"/>
    <n v="20018"/>
    <n v="0.14561894295134378"/>
    <x v="1"/>
    <x v="10"/>
    <n v="27"/>
    <x v="10"/>
    <s v="2703"/>
    <s v="北河内"/>
    <n v="2703"/>
  </r>
  <r>
    <x v="0"/>
    <x v="79"/>
    <x v="10"/>
    <x v="1"/>
    <x v="1"/>
    <x v="2"/>
    <n v="187"/>
    <n v="20018"/>
    <n v="9.3415925666899789E-3"/>
    <x v="2"/>
    <x v="10"/>
    <n v="27"/>
    <x v="10"/>
    <s v="2703"/>
    <s v="北河内"/>
    <n v="2703"/>
  </r>
  <r>
    <x v="0"/>
    <x v="79"/>
    <x v="10"/>
    <x v="1"/>
    <x v="1"/>
    <x v="3"/>
    <n v="3102"/>
    <n v="20018"/>
    <n v="0.15496053551803377"/>
    <x v="3"/>
    <x v="10"/>
    <n v="27"/>
    <x v="10"/>
    <s v="2703"/>
    <s v="北河内"/>
    <n v="2703"/>
  </r>
  <r>
    <x v="0"/>
    <x v="79"/>
    <x v="10"/>
    <x v="1"/>
    <x v="2"/>
    <x v="0"/>
    <n v="29803"/>
    <n v="34562"/>
    <n v="0.86230542213992245"/>
    <x v="0"/>
    <x v="10"/>
    <n v="27"/>
    <x v="10"/>
    <s v="2703"/>
    <s v="北河内"/>
    <n v="2703"/>
  </r>
  <r>
    <x v="0"/>
    <x v="79"/>
    <x v="10"/>
    <x v="1"/>
    <x v="2"/>
    <x v="1"/>
    <n v="4533"/>
    <n v="34562"/>
    <n v="0.13115560442104046"/>
    <x v="1"/>
    <x v="10"/>
    <n v="27"/>
    <x v="10"/>
    <s v="2703"/>
    <s v="北河内"/>
    <n v="2703"/>
  </r>
  <r>
    <x v="0"/>
    <x v="79"/>
    <x v="10"/>
    <x v="1"/>
    <x v="2"/>
    <x v="2"/>
    <n v="226"/>
    <n v="34562"/>
    <n v="6.5389734390370931E-3"/>
    <x v="2"/>
    <x v="10"/>
    <n v="27"/>
    <x v="10"/>
    <s v="2703"/>
    <s v="北河内"/>
    <n v="2703"/>
  </r>
  <r>
    <x v="0"/>
    <x v="79"/>
    <x v="10"/>
    <x v="1"/>
    <x v="2"/>
    <x v="3"/>
    <n v="4759"/>
    <n v="34562"/>
    <n v="0.13769457786007755"/>
    <x v="3"/>
    <x v="10"/>
    <n v="27"/>
    <x v="10"/>
    <s v="2703"/>
    <s v="北河内"/>
    <n v="2703"/>
  </r>
  <r>
    <x v="0"/>
    <x v="79"/>
    <x v="10"/>
    <x v="2"/>
    <x v="0"/>
    <x v="0"/>
    <n v="10409"/>
    <n v="12006"/>
    <n v="0.86698317507912714"/>
    <x v="0"/>
    <x v="10"/>
    <n v="27"/>
    <x v="10"/>
    <s v="2703"/>
    <s v="北河内"/>
    <n v="2703"/>
  </r>
  <r>
    <x v="0"/>
    <x v="79"/>
    <x v="10"/>
    <x v="2"/>
    <x v="0"/>
    <x v="1"/>
    <n v="1557"/>
    <n v="12006"/>
    <n v="0.12968515742128936"/>
    <x v="1"/>
    <x v="10"/>
    <n v="27"/>
    <x v="10"/>
    <s v="2703"/>
    <s v="北河内"/>
    <n v="2703"/>
  </r>
  <r>
    <x v="0"/>
    <x v="79"/>
    <x v="10"/>
    <x v="2"/>
    <x v="0"/>
    <x v="2"/>
    <n v="40"/>
    <n v="12006"/>
    <n v="3.3316674995835416E-3"/>
    <x v="2"/>
    <x v="10"/>
    <n v="27"/>
    <x v="10"/>
    <s v="2703"/>
    <s v="北河内"/>
    <n v="2703"/>
  </r>
  <r>
    <x v="0"/>
    <x v="79"/>
    <x v="10"/>
    <x v="2"/>
    <x v="0"/>
    <x v="3"/>
    <n v="1597"/>
    <n v="12006"/>
    <n v="0.13301682492087288"/>
    <x v="3"/>
    <x v="10"/>
    <n v="27"/>
    <x v="10"/>
    <s v="2703"/>
    <s v="北河内"/>
    <n v="2703"/>
  </r>
  <r>
    <x v="0"/>
    <x v="79"/>
    <x v="10"/>
    <x v="2"/>
    <x v="1"/>
    <x v="0"/>
    <n v="13183"/>
    <n v="16330"/>
    <n v="0.80728720146968769"/>
    <x v="0"/>
    <x v="10"/>
    <n v="27"/>
    <x v="10"/>
    <s v="2703"/>
    <s v="北河内"/>
    <n v="2703"/>
  </r>
  <r>
    <x v="0"/>
    <x v="79"/>
    <x v="10"/>
    <x v="2"/>
    <x v="1"/>
    <x v="1"/>
    <n v="2978"/>
    <n v="16330"/>
    <n v="0.18236374770361299"/>
    <x v="1"/>
    <x v="10"/>
    <n v="27"/>
    <x v="10"/>
    <s v="2703"/>
    <s v="北河内"/>
    <n v="2703"/>
  </r>
  <r>
    <x v="0"/>
    <x v="79"/>
    <x v="10"/>
    <x v="2"/>
    <x v="1"/>
    <x v="2"/>
    <n v="169"/>
    <n v="16330"/>
    <n v="1.0349050826699326E-2"/>
    <x v="2"/>
    <x v="10"/>
    <n v="27"/>
    <x v="10"/>
    <s v="2703"/>
    <s v="北河内"/>
    <n v="2703"/>
  </r>
  <r>
    <x v="0"/>
    <x v="79"/>
    <x v="10"/>
    <x v="2"/>
    <x v="1"/>
    <x v="3"/>
    <n v="3147"/>
    <n v="16330"/>
    <n v="0.19271279853031231"/>
    <x v="3"/>
    <x v="10"/>
    <n v="27"/>
    <x v="10"/>
    <s v="2703"/>
    <s v="北河内"/>
    <n v="2703"/>
  </r>
  <r>
    <x v="0"/>
    <x v="79"/>
    <x v="10"/>
    <x v="2"/>
    <x v="2"/>
    <x v="0"/>
    <n v="23592"/>
    <n v="28336"/>
    <n v="0.83258046301524558"/>
    <x v="0"/>
    <x v="10"/>
    <n v="27"/>
    <x v="10"/>
    <s v="2703"/>
    <s v="北河内"/>
    <n v="2703"/>
  </r>
  <r>
    <x v="0"/>
    <x v="79"/>
    <x v="10"/>
    <x v="2"/>
    <x v="2"/>
    <x v="1"/>
    <n v="4535"/>
    <n v="28336"/>
    <n v="0.16004376058723885"/>
    <x v="1"/>
    <x v="10"/>
    <n v="27"/>
    <x v="10"/>
    <s v="2703"/>
    <s v="北河内"/>
    <n v="2703"/>
  </r>
  <r>
    <x v="0"/>
    <x v="79"/>
    <x v="10"/>
    <x v="2"/>
    <x v="2"/>
    <x v="2"/>
    <n v="209"/>
    <n v="28336"/>
    <n v="7.375776397515528E-3"/>
    <x v="2"/>
    <x v="10"/>
    <n v="27"/>
    <x v="10"/>
    <s v="2703"/>
    <s v="北河内"/>
    <n v="2703"/>
  </r>
  <r>
    <x v="0"/>
    <x v="79"/>
    <x v="10"/>
    <x v="2"/>
    <x v="2"/>
    <x v="3"/>
    <n v="4744"/>
    <n v="28336"/>
    <n v="0.16741953698475437"/>
    <x v="3"/>
    <x v="10"/>
    <n v="27"/>
    <x v="10"/>
    <s v="2703"/>
    <s v="北河内"/>
    <n v="2703"/>
  </r>
  <r>
    <x v="0"/>
    <x v="79"/>
    <x v="10"/>
    <x v="3"/>
    <x v="0"/>
    <x v="0"/>
    <n v="7701"/>
    <n v="9176"/>
    <n v="0.83925457715780294"/>
    <x v="0"/>
    <x v="10"/>
    <n v="27"/>
    <x v="10"/>
    <s v="2703"/>
    <s v="北河内"/>
    <n v="2703"/>
  </r>
  <r>
    <x v="0"/>
    <x v="79"/>
    <x v="10"/>
    <x v="3"/>
    <x v="0"/>
    <x v="1"/>
    <n v="1436"/>
    <n v="9176"/>
    <n v="0.15649520488230165"/>
    <x v="1"/>
    <x v="10"/>
    <n v="27"/>
    <x v="10"/>
    <s v="2703"/>
    <s v="北河内"/>
    <n v="2703"/>
  </r>
  <r>
    <x v="0"/>
    <x v="79"/>
    <x v="10"/>
    <x v="3"/>
    <x v="0"/>
    <x v="2"/>
    <n v="39"/>
    <n v="9176"/>
    <n v="4.250217959895379E-3"/>
    <x v="2"/>
    <x v="10"/>
    <n v="27"/>
    <x v="10"/>
    <s v="2703"/>
    <s v="北河内"/>
    <n v="2703"/>
  </r>
  <r>
    <x v="0"/>
    <x v="79"/>
    <x v="10"/>
    <x v="3"/>
    <x v="0"/>
    <x v="3"/>
    <n v="1475"/>
    <n v="9176"/>
    <n v="0.16074542284219703"/>
    <x v="3"/>
    <x v="10"/>
    <n v="27"/>
    <x v="10"/>
    <s v="2703"/>
    <s v="北河内"/>
    <n v="2703"/>
  </r>
  <r>
    <x v="0"/>
    <x v="79"/>
    <x v="10"/>
    <x v="3"/>
    <x v="1"/>
    <x v="0"/>
    <n v="9953"/>
    <n v="12802"/>
    <n v="0.7774566473988439"/>
    <x v="0"/>
    <x v="10"/>
    <n v="27"/>
    <x v="10"/>
    <s v="2703"/>
    <s v="北河内"/>
    <n v="2703"/>
  </r>
  <r>
    <x v="0"/>
    <x v="79"/>
    <x v="10"/>
    <x v="3"/>
    <x v="1"/>
    <x v="1"/>
    <n v="2694"/>
    <n v="12802"/>
    <n v="0.21043586939540695"/>
    <x v="1"/>
    <x v="10"/>
    <n v="27"/>
    <x v="10"/>
    <s v="2703"/>
    <s v="北河内"/>
    <n v="2703"/>
  </r>
  <r>
    <x v="0"/>
    <x v="79"/>
    <x v="10"/>
    <x v="3"/>
    <x v="1"/>
    <x v="2"/>
    <n v="155"/>
    <n v="12802"/>
    <n v="1.2107483205749102E-2"/>
    <x v="2"/>
    <x v="10"/>
    <n v="27"/>
    <x v="10"/>
    <s v="2703"/>
    <s v="北河内"/>
    <n v="2703"/>
  </r>
  <r>
    <x v="0"/>
    <x v="79"/>
    <x v="10"/>
    <x v="3"/>
    <x v="1"/>
    <x v="3"/>
    <n v="2849"/>
    <n v="12802"/>
    <n v="0.22254335260115607"/>
    <x v="3"/>
    <x v="10"/>
    <n v="27"/>
    <x v="10"/>
    <s v="2703"/>
    <s v="北河内"/>
    <n v="2703"/>
  </r>
  <r>
    <x v="0"/>
    <x v="79"/>
    <x v="10"/>
    <x v="3"/>
    <x v="2"/>
    <x v="0"/>
    <n v="17654"/>
    <n v="21978"/>
    <n v="0.80325780325780327"/>
    <x v="0"/>
    <x v="10"/>
    <n v="27"/>
    <x v="10"/>
    <s v="2703"/>
    <s v="北河内"/>
    <n v="2703"/>
  </r>
  <r>
    <x v="0"/>
    <x v="79"/>
    <x v="10"/>
    <x v="3"/>
    <x v="2"/>
    <x v="1"/>
    <n v="4130"/>
    <n v="21978"/>
    <n v="0.18791518791518791"/>
    <x v="1"/>
    <x v="10"/>
    <n v="27"/>
    <x v="10"/>
    <s v="2703"/>
    <s v="北河内"/>
    <n v="2703"/>
  </r>
  <r>
    <x v="0"/>
    <x v="79"/>
    <x v="10"/>
    <x v="3"/>
    <x v="2"/>
    <x v="2"/>
    <n v="194"/>
    <n v="21978"/>
    <n v="8.8270088270088268E-3"/>
    <x v="2"/>
    <x v="10"/>
    <n v="27"/>
    <x v="10"/>
    <s v="2703"/>
    <s v="北河内"/>
    <n v="2703"/>
  </r>
  <r>
    <x v="0"/>
    <x v="79"/>
    <x v="10"/>
    <x v="3"/>
    <x v="2"/>
    <x v="3"/>
    <n v="4324"/>
    <n v="21978"/>
    <n v="0.19674219674219673"/>
    <x v="3"/>
    <x v="10"/>
    <n v="27"/>
    <x v="10"/>
    <s v="2703"/>
    <s v="北河内"/>
    <n v="2703"/>
  </r>
  <r>
    <x v="0"/>
    <x v="79"/>
    <x v="10"/>
    <x v="4"/>
    <x v="0"/>
    <x v="0"/>
    <n v="5141"/>
    <n v="6351"/>
    <n v="0.80947882223271928"/>
    <x v="0"/>
    <x v="10"/>
    <n v="27"/>
    <x v="10"/>
    <s v="2703"/>
    <s v="北河内"/>
    <n v="2703"/>
  </r>
  <r>
    <x v="0"/>
    <x v="79"/>
    <x v="10"/>
    <x v="4"/>
    <x v="0"/>
    <x v="1"/>
    <n v="1169"/>
    <n v="6351"/>
    <n v="0.18406550149582743"/>
    <x v="1"/>
    <x v="10"/>
    <n v="27"/>
    <x v="10"/>
    <s v="2703"/>
    <s v="北河内"/>
    <n v="2703"/>
  </r>
  <r>
    <x v="0"/>
    <x v="79"/>
    <x v="10"/>
    <x v="4"/>
    <x v="0"/>
    <x v="2"/>
    <n v="41"/>
    <n v="6351"/>
    <n v="6.4556762714533143E-3"/>
    <x v="2"/>
    <x v="10"/>
    <n v="27"/>
    <x v="10"/>
    <s v="2703"/>
    <s v="北河内"/>
    <n v="2703"/>
  </r>
  <r>
    <x v="0"/>
    <x v="79"/>
    <x v="10"/>
    <x v="4"/>
    <x v="0"/>
    <x v="3"/>
    <n v="1210"/>
    <n v="6351"/>
    <n v="0.19052117776728075"/>
    <x v="3"/>
    <x v="10"/>
    <n v="27"/>
    <x v="10"/>
    <s v="2703"/>
    <s v="北河内"/>
    <n v="2703"/>
  </r>
  <r>
    <x v="0"/>
    <x v="79"/>
    <x v="10"/>
    <x v="4"/>
    <x v="1"/>
    <x v="0"/>
    <n v="7071"/>
    <n v="9389"/>
    <n v="0.75311534774736388"/>
    <x v="0"/>
    <x v="10"/>
    <n v="27"/>
    <x v="10"/>
    <s v="2703"/>
    <s v="北河内"/>
    <n v="2703"/>
  </r>
  <r>
    <x v="0"/>
    <x v="79"/>
    <x v="10"/>
    <x v="4"/>
    <x v="1"/>
    <x v="1"/>
    <n v="2195"/>
    <n v="9389"/>
    <n v="0.23378421557141335"/>
    <x v="1"/>
    <x v="10"/>
    <n v="27"/>
    <x v="10"/>
    <s v="2703"/>
    <s v="北河内"/>
    <n v="2703"/>
  </r>
  <r>
    <x v="0"/>
    <x v="79"/>
    <x v="10"/>
    <x v="4"/>
    <x v="1"/>
    <x v="2"/>
    <n v="123"/>
    <n v="9389"/>
    <n v="1.3100436681222707E-2"/>
    <x v="2"/>
    <x v="10"/>
    <n v="27"/>
    <x v="10"/>
    <s v="2703"/>
    <s v="北河内"/>
    <n v="2703"/>
  </r>
  <r>
    <x v="0"/>
    <x v="79"/>
    <x v="10"/>
    <x v="4"/>
    <x v="1"/>
    <x v="3"/>
    <n v="2318"/>
    <n v="9389"/>
    <n v="0.24688465225263606"/>
    <x v="3"/>
    <x v="10"/>
    <n v="27"/>
    <x v="10"/>
    <s v="2703"/>
    <s v="北河内"/>
    <n v="2703"/>
  </r>
  <r>
    <x v="0"/>
    <x v="79"/>
    <x v="10"/>
    <x v="4"/>
    <x v="2"/>
    <x v="0"/>
    <n v="12212"/>
    <n v="15740"/>
    <n v="0.77585768742058447"/>
    <x v="0"/>
    <x v="10"/>
    <n v="27"/>
    <x v="10"/>
    <s v="2703"/>
    <s v="北河内"/>
    <n v="2703"/>
  </r>
  <r>
    <x v="0"/>
    <x v="79"/>
    <x v="10"/>
    <x v="4"/>
    <x v="2"/>
    <x v="1"/>
    <n v="3364"/>
    <n v="15740"/>
    <n v="0.21372299872935197"/>
    <x v="1"/>
    <x v="10"/>
    <n v="27"/>
    <x v="10"/>
    <s v="2703"/>
    <s v="北河内"/>
    <n v="2703"/>
  </r>
  <r>
    <x v="0"/>
    <x v="79"/>
    <x v="10"/>
    <x v="4"/>
    <x v="2"/>
    <x v="2"/>
    <n v="164"/>
    <n v="15740"/>
    <n v="1.0419313850063533E-2"/>
    <x v="2"/>
    <x v="10"/>
    <n v="27"/>
    <x v="10"/>
    <s v="2703"/>
    <s v="北河内"/>
    <n v="2703"/>
  </r>
  <r>
    <x v="0"/>
    <x v="79"/>
    <x v="10"/>
    <x v="4"/>
    <x v="2"/>
    <x v="3"/>
    <n v="3528"/>
    <n v="15740"/>
    <n v="0.2241423125794155"/>
    <x v="3"/>
    <x v="10"/>
    <n v="27"/>
    <x v="10"/>
    <s v="2703"/>
    <s v="北河内"/>
    <n v="2703"/>
  </r>
  <r>
    <x v="0"/>
    <x v="79"/>
    <x v="10"/>
    <x v="5"/>
    <x v="0"/>
    <x v="0"/>
    <n v="4447"/>
    <n v="5666"/>
    <n v="0.78485704200494177"/>
    <x v="0"/>
    <x v="10"/>
    <n v="27"/>
    <x v="10"/>
    <s v="2703"/>
    <s v="北河内"/>
    <n v="2703"/>
  </r>
  <r>
    <x v="0"/>
    <x v="79"/>
    <x v="10"/>
    <x v="5"/>
    <x v="0"/>
    <x v="1"/>
    <n v="1176"/>
    <n v="5666"/>
    <n v="0.20755382986233675"/>
    <x v="1"/>
    <x v="10"/>
    <n v="27"/>
    <x v="10"/>
    <s v="2703"/>
    <s v="北河内"/>
    <n v="2703"/>
  </r>
  <r>
    <x v="0"/>
    <x v="79"/>
    <x v="10"/>
    <x v="5"/>
    <x v="0"/>
    <x v="2"/>
    <n v="43"/>
    <n v="5666"/>
    <n v="7.5891281327214967E-3"/>
    <x v="2"/>
    <x v="10"/>
    <n v="27"/>
    <x v="10"/>
    <s v="2703"/>
    <s v="北河内"/>
    <n v="2703"/>
  </r>
  <r>
    <x v="0"/>
    <x v="79"/>
    <x v="10"/>
    <x v="5"/>
    <x v="0"/>
    <x v="3"/>
    <n v="1219"/>
    <n v="5666"/>
    <n v="0.21514295799505825"/>
    <x v="3"/>
    <x v="10"/>
    <n v="27"/>
    <x v="10"/>
    <s v="2703"/>
    <s v="北河内"/>
    <n v="2703"/>
  </r>
  <r>
    <x v="0"/>
    <x v="79"/>
    <x v="10"/>
    <x v="5"/>
    <x v="1"/>
    <x v="0"/>
    <n v="4781"/>
    <n v="6580"/>
    <n v="0.72659574468085109"/>
    <x v="0"/>
    <x v="10"/>
    <n v="27"/>
    <x v="10"/>
    <s v="2703"/>
    <s v="北河内"/>
    <n v="2703"/>
  </r>
  <r>
    <x v="0"/>
    <x v="79"/>
    <x v="10"/>
    <x v="5"/>
    <x v="1"/>
    <x v="1"/>
    <n v="1712"/>
    <n v="6580"/>
    <n v="0.2601823708206687"/>
    <x v="1"/>
    <x v="10"/>
    <n v="27"/>
    <x v="10"/>
    <s v="2703"/>
    <s v="北河内"/>
    <n v="2703"/>
  </r>
  <r>
    <x v="0"/>
    <x v="79"/>
    <x v="10"/>
    <x v="5"/>
    <x v="1"/>
    <x v="2"/>
    <n v="87"/>
    <n v="6580"/>
    <n v="1.3221884498480243E-2"/>
    <x v="2"/>
    <x v="10"/>
    <n v="27"/>
    <x v="10"/>
    <s v="2703"/>
    <s v="北河内"/>
    <n v="2703"/>
  </r>
  <r>
    <x v="0"/>
    <x v="79"/>
    <x v="10"/>
    <x v="5"/>
    <x v="1"/>
    <x v="3"/>
    <n v="1799"/>
    <n v="6580"/>
    <n v="0.27340425531914891"/>
    <x v="3"/>
    <x v="10"/>
    <n v="27"/>
    <x v="10"/>
    <s v="2703"/>
    <s v="北河内"/>
    <n v="2703"/>
  </r>
  <r>
    <x v="0"/>
    <x v="79"/>
    <x v="10"/>
    <x v="5"/>
    <x v="2"/>
    <x v="0"/>
    <n v="9228"/>
    <n v="12246"/>
    <n v="0.75355218030377269"/>
    <x v="0"/>
    <x v="10"/>
    <n v="27"/>
    <x v="10"/>
    <s v="2703"/>
    <s v="北河内"/>
    <n v="2703"/>
  </r>
  <r>
    <x v="0"/>
    <x v="79"/>
    <x v="10"/>
    <x v="5"/>
    <x v="2"/>
    <x v="1"/>
    <n v="2888"/>
    <n v="12246"/>
    <n v="0.23583210844357341"/>
    <x v="1"/>
    <x v="10"/>
    <n v="27"/>
    <x v="10"/>
    <s v="2703"/>
    <s v="北河内"/>
    <n v="2703"/>
  </r>
  <r>
    <x v="0"/>
    <x v="79"/>
    <x v="10"/>
    <x v="5"/>
    <x v="2"/>
    <x v="2"/>
    <n v="130"/>
    <n v="12246"/>
    <n v="1.0615711252653927E-2"/>
    <x v="2"/>
    <x v="10"/>
    <n v="27"/>
    <x v="10"/>
    <s v="2703"/>
    <s v="北河内"/>
    <n v="2703"/>
  </r>
  <r>
    <x v="0"/>
    <x v="79"/>
    <x v="10"/>
    <x v="5"/>
    <x v="2"/>
    <x v="3"/>
    <n v="3018"/>
    <n v="12246"/>
    <n v="0.24644781969622734"/>
    <x v="3"/>
    <x v="10"/>
    <n v="27"/>
    <x v="10"/>
    <s v="2703"/>
    <s v="北河内"/>
    <n v="2703"/>
  </r>
  <r>
    <x v="0"/>
    <x v="79"/>
    <x v="10"/>
    <x v="6"/>
    <x v="0"/>
    <x v="0"/>
    <n v="3671"/>
    <n v="4682"/>
    <n v="0.78406663818880817"/>
    <x v="0"/>
    <x v="10"/>
    <n v="27"/>
    <x v="10"/>
    <s v="2703"/>
    <s v="北河内"/>
    <n v="2703"/>
  </r>
  <r>
    <x v="0"/>
    <x v="79"/>
    <x v="10"/>
    <x v="6"/>
    <x v="0"/>
    <x v="1"/>
    <n v="979"/>
    <n v="4682"/>
    <n v="0.20909867577958138"/>
    <x v="1"/>
    <x v="10"/>
    <n v="27"/>
    <x v="10"/>
    <s v="2703"/>
    <s v="北河内"/>
    <n v="2703"/>
  </r>
  <r>
    <x v="0"/>
    <x v="79"/>
    <x v="10"/>
    <x v="6"/>
    <x v="0"/>
    <x v="2"/>
    <n v="32"/>
    <n v="4682"/>
    <n v="6.834686031610423E-3"/>
    <x v="2"/>
    <x v="10"/>
    <n v="27"/>
    <x v="10"/>
    <s v="2703"/>
    <s v="北河内"/>
    <n v="2703"/>
  </r>
  <r>
    <x v="0"/>
    <x v="79"/>
    <x v="10"/>
    <x v="6"/>
    <x v="0"/>
    <x v="3"/>
    <n v="1011"/>
    <n v="4682"/>
    <n v="0.2159333618111918"/>
    <x v="3"/>
    <x v="10"/>
    <n v="27"/>
    <x v="10"/>
    <s v="2703"/>
    <s v="北河内"/>
    <n v="2703"/>
  </r>
  <r>
    <x v="0"/>
    <x v="79"/>
    <x v="10"/>
    <x v="6"/>
    <x v="1"/>
    <x v="0"/>
    <n v="3685"/>
    <n v="4973"/>
    <n v="0.7410014076010456"/>
    <x v="0"/>
    <x v="10"/>
    <n v="27"/>
    <x v="10"/>
    <s v="2703"/>
    <s v="北河内"/>
    <n v="2703"/>
  </r>
  <r>
    <x v="0"/>
    <x v="79"/>
    <x v="10"/>
    <x v="6"/>
    <x v="1"/>
    <x v="1"/>
    <n v="1236"/>
    <n v="4973"/>
    <n v="0.24854212748843757"/>
    <x v="1"/>
    <x v="10"/>
    <n v="27"/>
    <x v="10"/>
    <s v="2703"/>
    <s v="北河内"/>
    <n v="2703"/>
  </r>
  <r>
    <x v="0"/>
    <x v="79"/>
    <x v="10"/>
    <x v="6"/>
    <x v="1"/>
    <x v="2"/>
    <n v="52"/>
    <n v="4973"/>
    <n v="1.0456464910516791E-2"/>
    <x v="2"/>
    <x v="10"/>
    <n v="27"/>
    <x v="10"/>
    <s v="2703"/>
    <s v="北河内"/>
    <n v="2703"/>
  </r>
  <r>
    <x v="0"/>
    <x v="79"/>
    <x v="10"/>
    <x v="6"/>
    <x v="1"/>
    <x v="3"/>
    <n v="1288"/>
    <n v="4973"/>
    <n v="0.25899859239895434"/>
    <x v="3"/>
    <x v="10"/>
    <n v="27"/>
    <x v="10"/>
    <s v="2703"/>
    <s v="北河内"/>
    <n v="2703"/>
  </r>
  <r>
    <x v="0"/>
    <x v="79"/>
    <x v="10"/>
    <x v="6"/>
    <x v="2"/>
    <x v="0"/>
    <n v="7356"/>
    <n v="9655"/>
    <n v="0.76188503366131533"/>
    <x v="0"/>
    <x v="10"/>
    <n v="27"/>
    <x v="10"/>
    <s v="2703"/>
    <s v="北河内"/>
    <n v="2703"/>
  </r>
  <r>
    <x v="0"/>
    <x v="79"/>
    <x v="10"/>
    <x v="6"/>
    <x v="2"/>
    <x v="1"/>
    <n v="2215"/>
    <n v="9655"/>
    <n v="0.22941481097876748"/>
    <x v="1"/>
    <x v="10"/>
    <n v="27"/>
    <x v="10"/>
    <s v="2703"/>
    <s v="北河内"/>
    <n v="2703"/>
  </r>
  <r>
    <x v="0"/>
    <x v="79"/>
    <x v="10"/>
    <x v="6"/>
    <x v="2"/>
    <x v="2"/>
    <n v="84"/>
    <n v="9655"/>
    <n v="8.7001553599171406E-3"/>
    <x v="2"/>
    <x v="10"/>
    <n v="27"/>
    <x v="10"/>
    <s v="2703"/>
    <s v="北河内"/>
    <n v="2703"/>
  </r>
  <r>
    <x v="0"/>
    <x v="79"/>
    <x v="10"/>
    <x v="6"/>
    <x v="2"/>
    <x v="3"/>
    <n v="2299"/>
    <n v="9655"/>
    <n v="0.23811496633868462"/>
    <x v="3"/>
    <x v="10"/>
    <n v="27"/>
    <x v="10"/>
    <s v="2703"/>
    <s v="北河内"/>
    <n v="2703"/>
  </r>
  <r>
    <x v="0"/>
    <x v="79"/>
    <x v="10"/>
    <x v="7"/>
    <x v="0"/>
    <x v="0"/>
    <n v="55176"/>
    <n v="64530"/>
    <n v="0.85504416550441653"/>
    <x v="0"/>
    <x v="10"/>
    <n v="27"/>
    <x v="10"/>
    <s v="2703"/>
    <s v="北河内"/>
    <n v="2703"/>
  </r>
  <r>
    <x v="0"/>
    <x v="79"/>
    <x v="10"/>
    <x v="7"/>
    <x v="0"/>
    <x v="1"/>
    <n v="9071"/>
    <n v="64530"/>
    <n v="0.14057027739036107"/>
    <x v="1"/>
    <x v="10"/>
    <n v="27"/>
    <x v="10"/>
    <s v="2703"/>
    <s v="北河内"/>
    <n v="2703"/>
  </r>
  <r>
    <x v="0"/>
    <x v="79"/>
    <x v="10"/>
    <x v="7"/>
    <x v="0"/>
    <x v="2"/>
    <n v="283"/>
    <n v="64530"/>
    <n v="4.3855571052223768E-3"/>
    <x v="2"/>
    <x v="10"/>
    <n v="27"/>
    <x v="10"/>
    <s v="2703"/>
    <s v="北河内"/>
    <n v="2703"/>
  </r>
  <r>
    <x v="0"/>
    <x v="79"/>
    <x v="10"/>
    <x v="7"/>
    <x v="0"/>
    <x v="3"/>
    <n v="9354"/>
    <n v="64530"/>
    <n v="0.14495583449558344"/>
    <x v="3"/>
    <x v="10"/>
    <n v="27"/>
    <x v="10"/>
    <s v="2703"/>
    <s v="北河内"/>
    <n v="2703"/>
  </r>
  <r>
    <x v="0"/>
    <x v="79"/>
    <x v="10"/>
    <x v="7"/>
    <x v="1"/>
    <x v="0"/>
    <n v="70445"/>
    <n v="87165"/>
    <n v="0.80817988871680146"/>
    <x v="0"/>
    <x v="10"/>
    <n v="27"/>
    <x v="10"/>
    <s v="2703"/>
    <s v="北河内"/>
    <n v="2703"/>
  </r>
  <r>
    <x v="0"/>
    <x v="79"/>
    <x v="10"/>
    <x v="7"/>
    <x v="1"/>
    <x v="1"/>
    <n v="15791"/>
    <n v="87165"/>
    <n v="0.1811621637124993"/>
    <x v="1"/>
    <x v="10"/>
    <n v="27"/>
    <x v="10"/>
    <s v="2703"/>
    <s v="北河内"/>
    <n v="2703"/>
  </r>
  <r>
    <x v="0"/>
    <x v="79"/>
    <x v="10"/>
    <x v="7"/>
    <x v="1"/>
    <x v="2"/>
    <n v="929"/>
    <n v="87165"/>
    <n v="1.0657947570699249E-2"/>
    <x v="2"/>
    <x v="10"/>
    <n v="27"/>
    <x v="10"/>
    <s v="2703"/>
    <s v="北河内"/>
    <n v="2703"/>
  </r>
  <r>
    <x v="0"/>
    <x v="79"/>
    <x v="10"/>
    <x v="7"/>
    <x v="1"/>
    <x v="3"/>
    <n v="16720"/>
    <n v="87165"/>
    <n v="0.19182011128319854"/>
    <x v="3"/>
    <x v="10"/>
    <n v="27"/>
    <x v="10"/>
    <s v="2703"/>
    <s v="北河内"/>
    <n v="2703"/>
  </r>
  <r>
    <x v="0"/>
    <x v="79"/>
    <x v="10"/>
    <x v="7"/>
    <x v="2"/>
    <x v="0"/>
    <n v="125621"/>
    <n v="151695"/>
    <n v="0.82811562675104655"/>
    <x v="0"/>
    <x v="10"/>
    <n v="27"/>
    <x v="10"/>
    <s v="2703"/>
    <s v="北河内"/>
    <n v="2703"/>
  </r>
  <r>
    <x v="0"/>
    <x v="79"/>
    <x v="10"/>
    <x v="7"/>
    <x v="2"/>
    <x v="1"/>
    <n v="24862"/>
    <n v="151695"/>
    <n v="0.16389465704209102"/>
    <x v="1"/>
    <x v="10"/>
    <n v="27"/>
    <x v="10"/>
    <s v="2703"/>
    <s v="北河内"/>
    <n v="2703"/>
  </r>
  <r>
    <x v="0"/>
    <x v="79"/>
    <x v="10"/>
    <x v="7"/>
    <x v="2"/>
    <x v="2"/>
    <n v="1212"/>
    <n v="151695"/>
    <n v="7.9897162068624551E-3"/>
    <x v="2"/>
    <x v="10"/>
    <n v="27"/>
    <x v="10"/>
    <s v="2703"/>
    <s v="北河内"/>
    <n v="2703"/>
  </r>
  <r>
    <x v="0"/>
    <x v="79"/>
    <x v="10"/>
    <x v="7"/>
    <x v="2"/>
    <x v="3"/>
    <n v="26074"/>
    <n v="151695"/>
    <n v="0.1718843732489535"/>
    <x v="3"/>
    <x v="10"/>
    <n v="27"/>
    <x v="10"/>
    <s v="2703"/>
    <s v="北河内"/>
    <n v="2703"/>
  </r>
  <r>
    <x v="0"/>
    <x v="80"/>
    <x v="10"/>
    <x v="0"/>
    <x v="0"/>
    <x v="0"/>
    <n v="6884"/>
    <n v="7618"/>
    <n v="0.90364925177211863"/>
    <x v="0"/>
    <x v="10"/>
    <n v="27"/>
    <x v="10"/>
    <s v="2704"/>
    <s v="中河内"/>
    <n v="2704"/>
  </r>
  <r>
    <x v="0"/>
    <x v="80"/>
    <x v="10"/>
    <x v="0"/>
    <x v="0"/>
    <x v="1"/>
    <n v="710"/>
    <n v="7618"/>
    <n v="9.3200315043318452E-2"/>
    <x v="1"/>
    <x v="10"/>
    <n v="27"/>
    <x v="10"/>
    <s v="2704"/>
    <s v="中河内"/>
    <n v="2704"/>
  </r>
  <r>
    <x v="0"/>
    <x v="80"/>
    <x v="10"/>
    <x v="0"/>
    <x v="0"/>
    <x v="2"/>
    <n v="24"/>
    <n v="7618"/>
    <n v="3.1504331845628774E-3"/>
    <x v="2"/>
    <x v="10"/>
    <n v="27"/>
    <x v="10"/>
    <s v="2704"/>
    <s v="中河内"/>
    <n v="2704"/>
  </r>
  <r>
    <x v="0"/>
    <x v="80"/>
    <x v="10"/>
    <x v="0"/>
    <x v="0"/>
    <x v="3"/>
    <n v="734"/>
    <n v="7618"/>
    <n v="9.6350748227881339E-2"/>
    <x v="3"/>
    <x v="10"/>
    <n v="27"/>
    <x v="10"/>
    <s v="2704"/>
    <s v="中河内"/>
    <n v="2704"/>
  </r>
  <r>
    <x v="0"/>
    <x v="80"/>
    <x v="10"/>
    <x v="0"/>
    <x v="1"/>
    <x v="0"/>
    <n v="9772"/>
    <n v="11188"/>
    <n v="0.87343582409724707"/>
    <x v="0"/>
    <x v="10"/>
    <n v="27"/>
    <x v="10"/>
    <s v="2704"/>
    <s v="中河内"/>
    <n v="2704"/>
  </r>
  <r>
    <x v="0"/>
    <x v="80"/>
    <x v="10"/>
    <x v="0"/>
    <x v="1"/>
    <x v="1"/>
    <n v="1314"/>
    <n v="11188"/>
    <n v="0.11744726492670719"/>
    <x v="1"/>
    <x v="10"/>
    <n v="27"/>
    <x v="10"/>
    <s v="2704"/>
    <s v="中河内"/>
    <n v="2704"/>
  </r>
  <r>
    <x v="0"/>
    <x v="80"/>
    <x v="10"/>
    <x v="0"/>
    <x v="1"/>
    <x v="2"/>
    <n v="102"/>
    <n v="11188"/>
    <n v="9.1169109760457639E-3"/>
    <x v="2"/>
    <x v="10"/>
    <n v="27"/>
    <x v="10"/>
    <s v="2704"/>
    <s v="中河内"/>
    <n v="2704"/>
  </r>
  <r>
    <x v="0"/>
    <x v="80"/>
    <x v="10"/>
    <x v="0"/>
    <x v="1"/>
    <x v="3"/>
    <n v="1416"/>
    <n v="11188"/>
    <n v="0.12656417590275296"/>
    <x v="3"/>
    <x v="10"/>
    <n v="27"/>
    <x v="10"/>
    <s v="2704"/>
    <s v="中河内"/>
    <n v="2704"/>
  </r>
  <r>
    <x v="0"/>
    <x v="80"/>
    <x v="10"/>
    <x v="0"/>
    <x v="2"/>
    <x v="0"/>
    <n v="16656"/>
    <n v="18806"/>
    <n v="0.88567478464319893"/>
    <x v="0"/>
    <x v="10"/>
    <n v="27"/>
    <x v="10"/>
    <s v="2704"/>
    <s v="中河内"/>
    <n v="2704"/>
  </r>
  <r>
    <x v="0"/>
    <x v="80"/>
    <x v="10"/>
    <x v="0"/>
    <x v="2"/>
    <x v="1"/>
    <n v="2024"/>
    <n v="18806"/>
    <n v="0.10762522599170478"/>
    <x v="1"/>
    <x v="10"/>
    <n v="27"/>
    <x v="10"/>
    <s v="2704"/>
    <s v="中河内"/>
    <n v="2704"/>
  </r>
  <r>
    <x v="0"/>
    <x v="80"/>
    <x v="10"/>
    <x v="0"/>
    <x v="2"/>
    <x v="2"/>
    <n v="126"/>
    <n v="18806"/>
    <n v="6.6999893650962457E-3"/>
    <x v="2"/>
    <x v="10"/>
    <n v="27"/>
    <x v="10"/>
    <s v="2704"/>
    <s v="中河内"/>
    <n v="2704"/>
  </r>
  <r>
    <x v="0"/>
    <x v="80"/>
    <x v="10"/>
    <x v="0"/>
    <x v="2"/>
    <x v="3"/>
    <n v="2150"/>
    <n v="18806"/>
    <n v="0.11432521535680103"/>
    <x v="3"/>
    <x v="10"/>
    <n v="27"/>
    <x v="10"/>
    <s v="2704"/>
    <s v="中河内"/>
    <n v="2704"/>
  </r>
  <r>
    <x v="0"/>
    <x v="80"/>
    <x v="10"/>
    <x v="1"/>
    <x v="0"/>
    <x v="0"/>
    <n v="8507"/>
    <n v="9545"/>
    <n v="0.89125196437925613"/>
    <x v="0"/>
    <x v="10"/>
    <n v="27"/>
    <x v="10"/>
    <s v="2704"/>
    <s v="中河内"/>
    <n v="2704"/>
  </r>
  <r>
    <x v="0"/>
    <x v="80"/>
    <x v="10"/>
    <x v="1"/>
    <x v="0"/>
    <x v="1"/>
    <n v="1012"/>
    <n v="9545"/>
    <n v="0.10602409638554217"/>
    <x v="1"/>
    <x v="10"/>
    <n v="27"/>
    <x v="10"/>
    <s v="2704"/>
    <s v="中河内"/>
    <n v="2704"/>
  </r>
  <r>
    <x v="0"/>
    <x v="80"/>
    <x v="10"/>
    <x v="1"/>
    <x v="0"/>
    <x v="2"/>
    <n v="26"/>
    <n v="9545"/>
    <n v="2.7239392352016762E-3"/>
    <x v="2"/>
    <x v="10"/>
    <n v="27"/>
    <x v="10"/>
    <s v="2704"/>
    <s v="中河内"/>
    <n v="2704"/>
  </r>
  <r>
    <x v="0"/>
    <x v="80"/>
    <x v="10"/>
    <x v="1"/>
    <x v="0"/>
    <x v="3"/>
    <n v="1038"/>
    <n v="9545"/>
    <n v="0.10874803562074384"/>
    <x v="3"/>
    <x v="10"/>
    <n v="27"/>
    <x v="10"/>
    <s v="2704"/>
    <s v="中河内"/>
    <n v="2704"/>
  </r>
  <r>
    <x v="0"/>
    <x v="80"/>
    <x v="10"/>
    <x v="1"/>
    <x v="1"/>
    <x v="0"/>
    <n v="11749"/>
    <n v="13802"/>
    <n v="0.85125344153021298"/>
    <x v="0"/>
    <x v="10"/>
    <n v="27"/>
    <x v="10"/>
    <s v="2704"/>
    <s v="中河内"/>
    <n v="2704"/>
  </r>
  <r>
    <x v="0"/>
    <x v="80"/>
    <x v="10"/>
    <x v="1"/>
    <x v="1"/>
    <x v="1"/>
    <n v="1922"/>
    <n v="13802"/>
    <n v="0.13925518040863644"/>
    <x v="1"/>
    <x v="10"/>
    <n v="27"/>
    <x v="10"/>
    <s v="2704"/>
    <s v="中河内"/>
    <n v="2704"/>
  </r>
  <r>
    <x v="0"/>
    <x v="80"/>
    <x v="10"/>
    <x v="1"/>
    <x v="1"/>
    <x v="2"/>
    <n v="131"/>
    <n v="13802"/>
    <n v="9.4913780611505585E-3"/>
    <x v="2"/>
    <x v="10"/>
    <n v="27"/>
    <x v="10"/>
    <s v="2704"/>
    <s v="中河内"/>
    <n v="2704"/>
  </r>
  <r>
    <x v="0"/>
    <x v="80"/>
    <x v="10"/>
    <x v="1"/>
    <x v="1"/>
    <x v="3"/>
    <n v="2053"/>
    <n v="13802"/>
    <n v="0.14874655846978699"/>
    <x v="3"/>
    <x v="10"/>
    <n v="27"/>
    <x v="10"/>
    <s v="2704"/>
    <s v="中河内"/>
    <n v="2704"/>
  </r>
  <r>
    <x v="0"/>
    <x v="80"/>
    <x v="10"/>
    <x v="1"/>
    <x v="2"/>
    <x v="0"/>
    <n v="20256"/>
    <n v="23347"/>
    <n v="0.86760611641752683"/>
    <x v="0"/>
    <x v="10"/>
    <n v="27"/>
    <x v="10"/>
    <s v="2704"/>
    <s v="中河内"/>
    <n v="2704"/>
  </r>
  <r>
    <x v="0"/>
    <x v="80"/>
    <x v="10"/>
    <x v="1"/>
    <x v="2"/>
    <x v="1"/>
    <n v="2934"/>
    <n v="23347"/>
    <n v="0.12566925086734912"/>
    <x v="1"/>
    <x v="10"/>
    <n v="27"/>
    <x v="10"/>
    <s v="2704"/>
    <s v="中河内"/>
    <n v="2704"/>
  </r>
  <r>
    <x v="0"/>
    <x v="80"/>
    <x v="10"/>
    <x v="1"/>
    <x v="2"/>
    <x v="2"/>
    <n v="157"/>
    <n v="23347"/>
    <n v="6.7246327151239986E-3"/>
    <x v="2"/>
    <x v="10"/>
    <n v="27"/>
    <x v="10"/>
    <s v="2704"/>
    <s v="中河内"/>
    <n v="2704"/>
  </r>
  <r>
    <x v="0"/>
    <x v="80"/>
    <x v="10"/>
    <x v="1"/>
    <x v="2"/>
    <x v="3"/>
    <n v="3091"/>
    <n v="23347"/>
    <n v="0.13239388358247312"/>
    <x v="3"/>
    <x v="10"/>
    <n v="27"/>
    <x v="10"/>
    <s v="2704"/>
    <s v="中河内"/>
    <n v="2704"/>
  </r>
  <r>
    <x v="0"/>
    <x v="80"/>
    <x v="10"/>
    <x v="2"/>
    <x v="0"/>
    <x v="0"/>
    <n v="7011"/>
    <n v="8195"/>
    <n v="0.85552165954850523"/>
    <x v="0"/>
    <x v="10"/>
    <n v="27"/>
    <x v="10"/>
    <s v="2704"/>
    <s v="中河内"/>
    <n v="2704"/>
  </r>
  <r>
    <x v="0"/>
    <x v="80"/>
    <x v="10"/>
    <x v="2"/>
    <x v="0"/>
    <x v="1"/>
    <n v="1151"/>
    <n v="8195"/>
    <n v="0.14045149481391092"/>
    <x v="1"/>
    <x v="10"/>
    <n v="27"/>
    <x v="10"/>
    <s v="2704"/>
    <s v="中河内"/>
    <n v="2704"/>
  </r>
  <r>
    <x v="0"/>
    <x v="80"/>
    <x v="10"/>
    <x v="2"/>
    <x v="0"/>
    <x v="2"/>
    <n v="33"/>
    <n v="8195"/>
    <n v="4.0268456375838931E-3"/>
    <x v="2"/>
    <x v="10"/>
    <n v="27"/>
    <x v="10"/>
    <s v="2704"/>
    <s v="中河内"/>
    <n v="2704"/>
  </r>
  <r>
    <x v="0"/>
    <x v="80"/>
    <x v="10"/>
    <x v="2"/>
    <x v="0"/>
    <x v="3"/>
    <n v="1184"/>
    <n v="8195"/>
    <n v="0.14447834045149482"/>
    <x v="3"/>
    <x v="10"/>
    <n v="27"/>
    <x v="10"/>
    <s v="2704"/>
    <s v="中河内"/>
    <n v="2704"/>
  </r>
  <r>
    <x v="0"/>
    <x v="80"/>
    <x v="10"/>
    <x v="2"/>
    <x v="1"/>
    <x v="0"/>
    <n v="9260"/>
    <n v="11292"/>
    <n v="0.82004959263195187"/>
    <x v="0"/>
    <x v="10"/>
    <n v="27"/>
    <x v="10"/>
    <s v="2704"/>
    <s v="中河内"/>
    <n v="2704"/>
  </r>
  <r>
    <x v="0"/>
    <x v="80"/>
    <x v="10"/>
    <x v="2"/>
    <x v="1"/>
    <x v="1"/>
    <n v="1914"/>
    <n v="11292"/>
    <n v="0.16950053134962806"/>
    <x v="1"/>
    <x v="10"/>
    <n v="27"/>
    <x v="10"/>
    <s v="2704"/>
    <s v="中河内"/>
    <n v="2704"/>
  </r>
  <r>
    <x v="0"/>
    <x v="80"/>
    <x v="10"/>
    <x v="2"/>
    <x v="1"/>
    <x v="2"/>
    <n v="118"/>
    <n v="11292"/>
    <n v="1.044987601842012E-2"/>
    <x v="2"/>
    <x v="10"/>
    <n v="27"/>
    <x v="10"/>
    <s v="2704"/>
    <s v="中河内"/>
    <n v="2704"/>
  </r>
  <r>
    <x v="0"/>
    <x v="80"/>
    <x v="10"/>
    <x v="2"/>
    <x v="1"/>
    <x v="3"/>
    <n v="2032"/>
    <n v="11292"/>
    <n v="0.17995040736804818"/>
    <x v="3"/>
    <x v="10"/>
    <n v="27"/>
    <x v="10"/>
    <s v="2704"/>
    <s v="中河内"/>
    <n v="2704"/>
  </r>
  <r>
    <x v="0"/>
    <x v="80"/>
    <x v="10"/>
    <x v="2"/>
    <x v="2"/>
    <x v="0"/>
    <n v="16271"/>
    <n v="19487"/>
    <n v="0.83496690101093041"/>
    <x v="0"/>
    <x v="10"/>
    <n v="27"/>
    <x v="10"/>
    <s v="2704"/>
    <s v="中河内"/>
    <n v="2704"/>
  </r>
  <r>
    <x v="0"/>
    <x v="80"/>
    <x v="10"/>
    <x v="2"/>
    <x v="2"/>
    <x v="1"/>
    <n v="3065"/>
    <n v="19487"/>
    <n v="0.15728434340842612"/>
    <x v="1"/>
    <x v="10"/>
    <n v="27"/>
    <x v="10"/>
    <s v="2704"/>
    <s v="中河内"/>
    <n v="2704"/>
  </r>
  <r>
    <x v="0"/>
    <x v="80"/>
    <x v="10"/>
    <x v="2"/>
    <x v="2"/>
    <x v="2"/>
    <n v="151"/>
    <n v="19487"/>
    <n v="7.7487555806435059E-3"/>
    <x v="2"/>
    <x v="10"/>
    <n v="27"/>
    <x v="10"/>
    <s v="2704"/>
    <s v="中河内"/>
    <n v="2704"/>
  </r>
  <r>
    <x v="0"/>
    <x v="80"/>
    <x v="10"/>
    <x v="2"/>
    <x v="2"/>
    <x v="3"/>
    <n v="3216"/>
    <n v="19487"/>
    <n v="0.16503309898906965"/>
    <x v="3"/>
    <x v="10"/>
    <n v="27"/>
    <x v="10"/>
    <s v="2704"/>
    <s v="中河内"/>
    <n v="2704"/>
  </r>
  <r>
    <x v="0"/>
    <x v="80"/>
    <x v="10"/>
    <x v="3"/>
    <x v="0"/>
    <x v="0"/>
    <n v="5442"/>
    <n v="6484"/>
    <n v="0.83929673041332509"/>
    <x v="0"/>
    <x v="10"/>
    <n v="27"/>
    <x v="10"/>
    <s v="2704"/>
    <s v="中河内"/>
    <n v="2704"/>
  </r>
  <r>
    <x v="0"/>
    <x v="80"/>
    <x v="10"/>
    <x v="3"/>
    <x v="0"/>
    <x v="1"/>
    <n v="1029"/>
    <n v="6484"/>
    <n v="0.15869833436150524"/>
    <x v="1"/>
    <x v="10"/>
    <n v="27"/>
    <x v="10"/>
    <s v="2704"/>
    <s v="中河内"/>
    <n v="2704"/>
  </r>
  <r>
    <x v="0"/>
    <x v="80"/>
    <x v="10"/>
    <x v="3"/>
    <x v="0"/>
    <x v="2"/>
    <n v="13"/>
    <n v="6484"/>
    <n v="2.0049352251696483E-3"/>
    <x v="2"/>
    <x v="10"/>
    <n v="27"/>
    <x v="10"/>
    <s v="2704"/>
    <s v="中河内"/>
    <n v="2704"/>
  </r>
  <r>
    <x v="0"/>
    <x v="80"/>
    <x v="10"/>
    <x v="3"/>
    <x v="0"/>
    <x v="3"/>
    <n v="1042"/>
    <n v="6484"/>
    <n v="0.16070326958667489"/>
    <x v="3"/>
    <x v="10"/>
    <n v="27"/>
    <x v="10"/>
    <s v="2704"/>
    <s v="中河内"/>
    <n v="2704"/>
  </r>
  <r>
    <x v="0"/>
    <x v="80"/>
    <x v="10"/>
    <x v="3"/>
    <x v="1"/>
    <x v="0"/>
    <n v="7055"/>
    <n v="9062"/>
    <n v="0.77852571176340768"/>
    <x v="0"/>
    <x v="10"/>
    <n v="27"/>
    <x v="10"/>
    <s v="2704"/>
    <s v="中河内"/>
    <n v="2704"/>
  </r>
  <r>
    <x v="0"/>
    <x v="80"/>
    <x v="10"/>
    <x v="3"/>
    <x v="1"/>
    <x v="1"/>
    <n v="1896"/>
    <n v="9062"/>
    <n v="0.20922533657029355"/>
    <x v="1"/>
    <x v="10"/>
    <n v="27"/>
    <x v="10"/>
    <s v="2704"/>
    <s v="中河内"/>
    <n v="2704"/>
  </r>
  <r>
    <x v="0"/>
    <x v="80"/>
    <x v="10"/>
    <x v="3"/>
    <x v="1"/>
    <x v="2"/>
    <n v="111"/>
    <n v="9062"/>
    <n v="1.224895166629883E-2"/>
    <x v="2"/>
    <x v="10"/>
    <n v="27"/>
    <x v="10"/>
    <s v="2704"/>
    <s v="中河内"/>
    <n v="2704"/>
  </r>
  <r>
    <x v="0"/>
    <x v="80"/>
    <x v="10"/>
    <x v="3"/>
    <x v="1"/>
    <x v="3"/>
    <n v="2007"/>
    <n v="9062"/>
    <n v="0.22147428823659238"/>
    <x v="3"/>
    <x v="10"/>
    <n v="27"/>
    <x v="10"/>
    <s v="2704"/>
    <s v="中河内"/>
    <n v="2704"/>
  </r>
  <r>
    <x v="0"/>
    <x v="80"/>
    <x v="10"/>
    <x v="3"/>
    <x v="2"/>
    <x v="0"/>
    <n v="12497"/>
    <n v="15546"/>
    <n v="0.8038723787469445"/>
    <x v="0"/>
    <x v="10"/>
    <n v="27"/>
    <x v="10"/>
    <s v="2704"/>
    <s v="中河内"/>
    <n v="2704"/>
  </r>
  <r>
    <x v="0"/>
    <x v="80"/>
    <x v="10"/>
    <x v="3"/>
    <x v="2"/>
    <x v="1"/>
    <n v="2925"/>
    <n v="15546"/>
    <n v="0.18815129293708993"/>
    <x v="1"/>
    <x v="10"/>
    <n v="27"/>
    <x v="10"/>
    <s v="2704"/>
    <s v="中河内"/>
    <n v="2704"/>
  </r>
  <r>
    <x v="0"/>
    <x v="80"/>
    <x v="10"/>
    <x v="3"/>
    <x v="2"/>
    <x v="2"/>
    <n v="124"/>
    <n v="15546"/>
    <n v="7.9763283159655224E-3"/>
    <x v="2"/>
    <x v="10"/>
    <n v="27"/>
    <x v="10"/>
    <s v="2704"/>
    <s v="中河内"/>
    <n v="2704"/>
  </r>
  <r>
    <x v="0"/>
    <x v="80"/>
    <x v="10"/>
    <x v="3"/>
    <x v="2"/>
    <x v="3"/>
    <n v="3049"/>
    <n v="15546"/>
    <n v="0.19612762125305544"/>
    <x v="3"/>
    <x v="10"/>
    <n v="27"/>
    <x v="10"/>
    <s v="2704"/>
    <s v="中河内"/>
    <n v="2704"/>
  </r>
  <r>
    <x v="0"/>
    <x v="80"/>
    <x v="10"/>
    <x v="4"/>
    <x v="0"/>
    <x v="0"/>
    <n v="3716"/>
    <n v="4552"/>
    <n v="0.81634446397188054"/>
    <x v="0"/>
    <x v="10"/>
    <n v="27"/>
    <x v="10"/>
    <s v="2704"/>
    <s v="中河内"/>
    <n v="2704"/>
  </r>
  <r>
    <x v="0"/>
    <x v="80"/>
    <x v="10"/>
    <x v="4"/>
    <x v="0"/>
    <x v="1"/>
    <n v="819"/>
    <n v="4552"/>
    <n v="0.17992091388400702"/>
    <x v="1"/>
    <x v="10"/>
    <n v="27"/>
    <x v="10"/>
    <s v="2704"/>
    <s v="中河内"/>
    <n v="2704"/>
  </r>
  <r>
    <x v="0"/>
    <x v="80"/>
    <x v="10"/>
    <x v="4"/>
    <x v="0"/>
    <x v="2"/>
    <n v="17"/>
    <n v="4552"/>
    <n v="3.734622144112478E-3"/>
    <x v="2"/>
    <x v="10"/>
    <n v="27"/>
    <x v="10"/>
    <s v="2704"/>
    <s v="中河内"/>
    <n v="2704"/>
  </r>
  <r>
    <x v="0"/>
    <x v="80"/>
    <x v="10"/>
    <x v="4"/>
    <x v="0"/>
    <x v="3"/>
    <n v="836"/>
    <n v="4552"/>
    <n v="0.18365553602811951"/>
    <x v="3"/>
    <x v="10"/>
    <n v="27"/>
    <x v="10"/>
    <s v="2704"/>
    <s v="中河内"/>
    <n v="2704"/>
  </r>
  <r>
    <x v="0"/>
    <x v="80"/>
    <x v="10"/>
    <x v="4"/>
    <x v="1"/>
    <x v="0"/>
    <n v="4611"/>
    <n v="6208"/>
    <n v="0.74275128865979378"/>
    <x v="0"/>
    <x v="10"/>
    <n v="27"/>
    <x v="10"/>
    <s v="2704"/>
    <s v="中河内"/>
    <n v="2704"/>
  </r>
  <r>
    <x v="0"/>
    <x v="80"/>
    <x v="10"/>
    <x v="4"/>
    <x v="1"/>
    <x v="1"/>
    <n v="1508"/>
    <n v="6208"/>
    <n v="0.24291237113402062"/>
    <x v="1"/>
    <x v="10"/>
    <n v="27"/>
    <x v="10"/>
    <s v="2704"/>
    <s v="中河内"/>
    <n v="2704"/>
  </r>
  <r>
    <x v="0"/>
    <x v="80"/>
    <x v="10"/>
    <x v="4"/>
    <x v="1"/>
    <x v="2"/>
    <n v="89"/>
    <n v="6208"/>
    <n v="1.4336340206185566E-2"/>
    <x v="2"/>
    <x v="10"/>
    <n v="27"/>
    <x v="10"/>
    <s v="2704"/>
    <s v="中河内"/>
    <n v="2704"/>
  </r>
  <r>
    <x v="0"/>
    <x v="80"/>
    <x v="10"/>
    <x v="4"/>
    <x v="1"/>
    <x v="3"/>
    <n v="1597"/>
    <n v="6208"/>
    <n v="0.25724871134020616"/>
    <x v="3"/>
    <x v="10"/>
    <n v="27"/>
    <x v="10"/>
    <s v="2704"/>
    <s v="中河内"/>
    <n v="2704"/>
  </r>
  <r>
    <x v="0"/>
    <x v="80"/>
    <x v="10"/>
    <x v="4"/>
    <x v="2"/>
    <x v="0"/>
    <n v="8327"/>
    <n v="10760"/>
    <n v="0.77388475836431225"/>
    <x v="0"/>
    <x v="10"/>
    <n v="27"/>
    <x v="10"/>
    <s v="2704"/>
    <s v="中河内"/>
    <n v="2704"/>
  </r>
  <r>
    <x v="0"/>
    <x v="80"/>
    <x v="10"/>
    <x v="4"/>
    <x v="2"/>
    <x v="1"/>
    <n v="2327"/>
    <n v="10760"/>
    <n v="0.21626394052044609"/>
    <x v="1"/>
    <x v="10"/>
    <n v="27"/>
    <x v="10"/>
    <s v="2704"/>
    <s v="中河内"/>
    <n v="2704"/>
  </r>
  <r>
    <x v="0"/>
    <x v="80"/>
    <x v="10"/>
    <x v="4"/>
    <x v="2"/>
    <x v="2"/>
    <n v="106"/>
    <n v="10760"/>
    <n v="9.8513011152416355E-3"/>
    <x v="2"/>
    <x v="10"/>
    <n v="27"/>
    <x v="10"/>
    <s v="2704"/>
    <s v="中河内"/>
    <n v="2704"/>
  </r>
  <r>
    <x v="0"/>
    <x v="80"/>
    <x v="10"/>
    <x v="4"/>
    <x v="2"/>
    <x v="3"/>
    <n v="2433"/>
    <n v="10760"/>
    <n v="0.22611524163568772"/>
    <x v="3"/>
    <x v="10"/>
    <n v="27"/>
    <x v="10"/>
    <s v="2704"/>
    <s v="中河内"/>
    <n v="2704"/>
  </r>
  <r>
    <x v="0"/>
    <x v="80"/>
    <x v="10"/>
    <x v="5"/>
    <x v="0"/>
    <x v="0"/>
    <n v="4040"/>
    <n v="5109"/>
    <n v="0.79076140144842433"/>
    <x v="0"/>
    <x v="10"/>
    <n v="27"/>
    <x v="10"/>
    <s v="2704"/>
    <s v="中河内"/>
    <n v="2704"/>
  </r>
  <r>
    <x v="0"/>
    <x v="80"/>
    <x v="10"/>
    <x v="5"/>
    <x v="0"/>
    <x v="1"/>
    <n v="1040"/>
    <n v="5109"/>
    <n v="0.20356234096692111"/>
    <x v="1"/>
    <x v="10"/>
    <n v="27"/>
    <x v="10"/>
    <s v="2704"/>
    <s v="中河内"/>
    <n v="2704"/>
  </r>
  <r>
    <x v="0"/>
    <x v="80"/>
    <x v="10"/>
    <x v="5"/>
    <x v="0"/>
    <x v="2"/>
    <n v="29"/>
    <n v="5109"/>
    <n v="5.676257584654531E-3"/>
    <x v="2"/>
    <x v="10"/>
    <n v="27"/>
    <x v="10"/>
    <s v="2704"/>
    <s v="中河内"/>
    <n v="2704"/>
  </r>
  <r>
    <x v="0"/>
    <x v="80"/>
    <x v="10"/>
    <x v="5"/>
    <x v="0"/>
    <x v="3"/>
    <n v="1069"/>
    <n v="5109"/>
    <n v="0.20923859855157564"/>
    <x v="3"/>
    <x v="10"/>
    <n v="27"/>
    <x v="10"/>
    <s v="2704"/>
    <s v="中河内"/>
    <n v="2704"/>
  </r>
  <r>
    <x v="0"/>
    <x v="80"/>
    <x v="10"/>
    <x v="5"/>
    <x v="1"/>
    <x v="0"/>
    <n v="3699"/>
    <n v="4970"/>
    <n v="0.74426559356136823"/>
    <x v="0"/>
    <x v="10"/>
    <n v="27"/>
    <x v="10"/>
    <s v="2704"/>
    <s v="中河内"/>
    <n v="2704"/>
  </r>
  <r>
    <x v="0"/>
    <x v="80"/>
    <x v="10"/>
    <x v="5"/>
    <x v="1"/>
    <x v="1"/>
    <n v="1202"/>
    <n v="4970"/>
    <n v="0.24185110663983903"/>
    <x v="1"/>
    <x v="10"/>
    <n v="27"/>
    <x v="10"/>
    <s v="2704"/>
    <s v="中河内"/>
    <n v="2704"/>
  </r>
  <r>
    <x v="0"/>
    <x v="80"/>
    <x v="10"/>
    <x v="5"/>
    <x v="1"/>
    <x v="2"/>
    <n v="69"/>
    <n v="4970"/>
    <n v="1.3883299798792756E-2"/>
    <x v="2"/>
    <x v="10"/>
    <n v="27"/>
    <x v="10"/>
    <s v="2704"/>
    <s v="中河内"/>
    <n v="2704"/>
  </r>
  <r>
    <x v="0"/>
    <x v="80"/>
    <x v="10"/>
    <x v="5"/>
    <x v="1"/>
    <x v="3"/>
    <n v="1271"/>
    <n v="4970"/>
    <n v="0.25573440643863177"/>
    <x v="3"/>
    <x v="10"/>
    <n v="27"/>
    <x v="10"/>
    <s v="2704"/>
    <s v="中河内"/>
    <n v="2704"/>
  </r>
  <r>
    <x v="0"/>
    <x v="80"/>
    <x v="10"/>
    <x v="5"/>
    <x v="2"/>
    <x v="0"/>
    <n v="7739"/>
    <n v="10079"/>
    <n v="0.76783411052683803"/>
    <x v="0"/>
    <x v="10"/>
    <n v="27"/>
    <x v="10"/>
    <s v="2704"/>
    <s v="中河内"/>
    <n v="2704"/>
  </r>
  <r>
    <x v="0"/>
    <x v="80"/>
    <x v="10"/>
    <x v="5"/>
    <x v="2"/>
    <x v="1"/>
    <n v="2242"/>
    <n v="10079"/>
    <n v="0.22244270264907232"/>
    <x v="1"/>
    <x v="10"/>
    <n v="27"/>
    <x v="10"/>
    <s v="2704"/>
    <s v="中河内"/>
    <n v="2704"/>
  </r>
  <r>
    <x v="0"/>
    <x v="80"/>
    <x v="10"/>
    <x v="5"/>
    <x v="2"/>
    <x v="2"/>
    <n v="98"/>
    <n v="10079"/>
    <n v="9.7231868240896923E-3"/>
    <x v="2"/>
    <x v="10"/>
    <n v="27"/>
    <x v="10"/>
    <s v="2704"/>
    <s v="中河内"/>
    <n v="2704"/>
  </r>
  <r>
    <x v="0"/>
    <x v="80"/>
    <x v="10"/>
    <x v="5"/>
    <x v="2"/>
    <x v="3"/>
    <n v="2340"/>
    <n v="10079"/>
    <n v="0.23216588947316202"/>
    <x v="3"/>
    <x v="10"/>
    <n v="27"/>
    <x v="10"/>
    <s v="2704"/>
    <s v="中河内"/>
    <n v="2704"/>
  </r>
  <r>
    <x v="0"/>
    <x v="80"/>
    <x v="10"/>
    <x v="6"/>
    <x v="0"/>
    <x v="0"/>
    <n v="3854"/>
    <n v="4956"/>
    <n v="0.77764326069410816"/>
    <x v="0"/>
    <x v="10"/>
    <n v="27"/>
    <x v="10"/>
    <s v="2704"/>
    <s v="中河内"/>
    <n v="2704"/>
  </r>
  <r>
    <x v="0"/>
    <x v="80"/>
    <x v="10"/>
    <x v="6"/>
    <x v="0"/>
    <x v="1"/>
    <n v="1082"/>
    <n v="4956"/>
    <n v="0.21832122679580307"/>
    <x v="1"/>
    <x v="10"/>
    <n v="27"/>
    <x v="10"/>
    <s v="2704"/>
    <s v="中河内"/>
    <n v="2704"/>
  </r>
  <r>
    <x v="0"/>
    <x v="80"/>
    <x v="10"/>
    <x v="6"/>
    <x v="0"/>
    <x v="2"/>
    <n v="20"/>
    <n v="4956"/>
    <n v="4.0355125100887809E-3"/>
    <x v="2"/>
    <x v="10"/>
    <n v="27"/>
    <x v="10"/>
    <s v="2704"/>
    <s v="中河内"/>
    <n v="2704"/>
  </r>
  <r>
    <x v="0"/>
    <x v="80"/>
    <x v="10"/>
    <x v="6"/>
    <x v="0"/>
    <x v="3"/>
    <n v="1102"/>
    <n v="4956"/>
    <n v="0.22235673930589184"/>
    <x v="3"/>
    <x v="10"/>
    <n v="27"/>
    <x v="10"/>
    <s v="2704"/>
    <s v="中河内"/>
    <n v="2704"/>
  </r>
  <r>
    <x v="0"/>
    <x v="80"/>
    <x v="10"/>
    <x v="6"/>
    <x v="1"/>
    <x v="0"/>
    <n v="3095"/>
    <n v="4246"/>
    <n v="0.72892133772962786"/>
    <x v="0"/>
    <x v="10"/>
    <n v="27"/>
    <x v="10"/>
    <s v="2704"/>
    <s v="中河内"/>
    <n v="2704"/>
  </r>
  <r>
    <x v="0"/>
    <x v="80"/>
    <x v="10"/>
    <x v="6"/>
    <x v="1"/>
    <x v="1"/>
    <n v="1105"/>
    <n v="4246"/>
    <n v="0.26024493641073954"/>
    <x v="1"/>
    <x v="10"/>
    <n v="27"/>
    <x v="10"/>
    <s v="2704"/>
    <s v="中河内"/>
    <n v="2704"/>
  </r>
  <r>
    <x v="0"/>
    <x v="80"/>
    <x v="10"/>
    <x v="6"/>
    <x v="1"/>
    <x v="2"/>
    <n v="46"/>
    <n v="4246"/>
    <n v="1.0833725859632595E-2"/>
    <x v="2"/>
    <x v="10"/>
    <n v="27"/>
    <x v="10"/>
    <s v="2704"/>
    <s v="中河内"/>
    <n v="2704"/>
  </r>
  <r>
    <x v="0"/>
    <x v="80"/>
    <x v="10"/>
    <x v="6"/>
    <x v="1"/>
    <x v="3"/>
    <n v="1151"/>
    <n v="4246"/>
    <n v="0.27107866227037214"/>
    <x v="3"/>
    <x v="10"/>
    <n v="27"/>
    <x v="10"/>
    <s v="2704"/>
    <s v="中河内"/>
    <n v="2704"/>
  </r>
  <r>
    <x v="0"/>
    <x v="80"/>
    <x v="10"/>
    <x v="6"/>
    <x v="2"/>
    <x v="0"/>
    <n v="6949"/>
    <n v="9202"/>
    <n v="0.75516192132145188"/>
    <x v="0"/>
    <x v="10"/>
    <n v="27"/>
    <x v="10"/>
    <s v="2704"/>
    <s v="中河内"/>
    <n v="2704"/>
  </r>
  <r>
    <x v="0"/>
    <x v="80"/>
    <x v="10"/>
    <x v="6"/>
    <x v="2"/>
    <x v="1"/>
    <n v="2187"/>
    <n v="9202"/>
    <n v="0.23766572484242557"/>
    <x v="1"/>
    <x v="10"/>
    <n v="27"/>
    <x v="10"/>
    <s v="2704"/>
    <s v="中河内"/>
    <n v="2704"/>
  </r>
  <r>
    <x v="0"/>
    <x v="80"/>
    <x v="10"/>
    <x v="6"/>
    <x v="2"/>
    <x v="2"/>
    <n v="66"/>
    <n v="9202"/>
    <n v="7.172353836122582E-3"/>
    <x v="2"/>
    <x v="10"/>
    <n v="27"/>
    <x v="10"/>
    <s v="2704"/>
    <s v="中河内"/>
    <n v="2704"/>
  </r>
  <r>
    <x v="0"/>
    <x v="80"/>
    <x v="10"/>
    <x v="6"/>
    <x v="2"/>
    <x v="3"/>
    <n v="2253"/>
    <n v="9202"/>
    <n v="0.24483807867854815"/>
    <x v="3"/>
    <x v="10"/>
    <n v="27"/>
    <x v="10"/>
    <s v="2704"/>
    <s v="中河内"/>
    <n v="2704"/>
  </r>
  <r>
    <x v="0"/>
    <x v="80"/>
    <x v="10"/>
    <x v="7"/>
    <x v="0"/>
    <x v="0"/>
    <n v="39454"/>
    <n v="46459"/>
    <n v="0.84922189457371011"/>
    <x v="0"/>
    <x v="10"/>
    <n v="27"/>
    <x v="10"/>
    <s v="2704"/>
    <s v="中河内"/>
    <n v="2704"/>
  </r>
  <r>
    <x v="0"/>
    <x v="80"/>
    <x v="10"/>
    <x v="7"/>
    <x v="0"/>
    <x v="1"/>
    <n v="6843"/>
    <n v="46459"/>
    <n v="0.14729115994748057"/>
    <x v="1"/>
    <x v="10"/>
    <n v="27"/>
    <x v="10"/>
    <s v="2704"/>
    <s v="中河内"/>
    <n v="2704"/>
  </r>
  <r>
    <x v="0"/>
    <x v="80"/>
    <x v="10"/>
    <x v="7"/>
    <x v="0"/>
    <x v="2"/>
    <n v="162"/>
    <n v="46459"/>
    <n v="3.4869454788092726E-3"/>
    <x v="2"/>
    <x v="10"/>
    <n v="27"/>
    <x v="10"/>
    <s v="2704"/>
    <s v="中河内"/>
    <n v="2704"/>
  </r>
  <r>
    <x v="0"/>
    <x v="80"/>
    <x v="10"/>
    <x v="7"/>
    <x v="0"/>
    <x v="3"/>
    <n v="7005"/>
    <n v="46459"/>
    <n v="0.15077810542628986"/>
    <x v="3"/>
    <x v="10"/>
    <n v="27"/>
    <x v="10"/>
    <s v="2704"/>
    <s v="中河内"/>
    <n v="2704"/>
  </r>
  <r>
    <x v="0"/>
    <x v="80"/>
    <x v="10"/>
    <x v="7"/>
    <x v="1"/>
    <x v="0"/>
    <n v="49241"/>
    <n v="60768"/>
    <n v="0.8103113480779357"/>
    <x v="0"/>
    <x v="10"/>
    <n v="27"/>
    <x v="10"/>
    <s v="2704"/>
    <s v="中河内"/>
    <n v="2704"/>
  </r>
  <r>
    <x v="0"/>
    <x v="80"/>
    <x v="10"/>
    <x v="7"/>
    <x v="1"/>
    <x v="1"/>
    <n v="10861"/>
    <n v="60768"/>
    <n v="0.17872893628225381"/>
    <x v="1"/>
    <x v="10"/>
    <n v="27"/>
    <x v="10"/>
    <s v="2704"/>
    <s v="中河内"/>
    <n v="2704"/>
  </r>
  <r>
    <x v="0"/>
    <x v="80"/>
    <x v="10"/>
    <x v="7"/>
    <x v="1"/>
    <x v="2"/>
    <n v="666"/>
    <n v="60768"/>
    <n v="1.0959715639810427E-2"/>
    <x v="2"/>
    <x v="10"/>
    <n v="27"/>
    <x v="10"/>
    <s v="2704"/>
    <s v="中河内"/>
    <n v="2704"/>
  </r>
  <r>
    <x v="0"/>
    <x v="80"/>
    <x v="10"/>
    <x v="7"/>
    <x v="1"/>
    <x v="3"/>
    <n v="11527"/>
    <n v="60768"/>
    <n v="0.18968865192206424"/>
    <x v="3"/>
    <x v="10"/>
    <n v="27"/>
    <x v="10"/>
    <s v="2704"/>
    <s v="中河内"/>
    <n v="2704"/>
  </r>
  <r>
    <x v="0"/>
    <x v="80"/>
    <x v="10"/>
    <x v="7"/>
    <x v="2"/>
    <x v="0"/>
    <n v="88695"/>
    <n v="107227"/>
    <n v="0.82717039551605476"/>
    <x v="0"/>
    <x v="10"/>
    <n v="27"/>
    <x v="10"/>
    <s v="2704"/>
    <s v="中河内"/>
    <n v="2704"/>
  </r>
  <r>
    <x v="0"/>
    <x v="80"/>
    <x v="10"/>
    <x v="7"/>
    <x v="2"/>
    <x v="1"/>
    <n v="17704"/>
    <n v="107227"/>
    <n v="0.16510766877745345"/>
    <x v="1"/>
    <x v="10"/>
    <n v="27"/>
    <x v="10"/>
    <s v="2704"/>
    <s v="中河内"/>
    <n v="2704"/>
  </r>
  <r>
    <x v="0"/>
    <x v="80"/>
    <x v="10"/>
    <x v="7"/>
    <x v="2"/>
    <x v="2"/>
    <n v="828"/>
    <n v="107227"/>
    <n v="7.7219357064918347E-3"/>
    <x v="2"/>
    <x v="10"/>
    <n v="27"/>
    <x v="10"/>
    <s v="2704"/>
    <s v="中河内"/>
    <n v="2704"/>
  </r>
  <r>
    <x v="0"/>
    <x v="80"/>
    <x v="10"/>
    <x v="7"/>
    <x v="2"/>
    <x v="3"/>
    <n v="18532"/>
    <n v="107227"/>
    <n v="0.17282960448394527"/>
    <x v="3"/>
    <x v="10"/>
    <n v="27"/>
    <x v="10"/>
    <s v="2704"/>
    <s v="中河内"/>
    <n v="2704"/>
  </r>
  <r>
    <x v="0"/>
    <x v="81"/>
    <x v="10"/>
    <x v="0"/>
    <x v="0"/>
    <x v="0"/>
    <n v="4931"/>
    <n v="5471"/>
    <n v="0.9012977517821239"/>
    <x v="0"/>
    <x v="10"/>
    <n v="27"/>
    <x v="10"/>
    <s v="2705"/>
    <s v="南河内"/>
    <n v="2705"/>
  </r>
  <r>
    <x v="0"/>
    <x v="81"/>
    <x v="10"/>
    <x v="0"/>
    <x v="0"/>
    <x v="1"/>
    <n v="529"/>
    <n v="5471"/>
    <n v="9.6691646865289707E-2"/>
    <x v="1"/>
    <x v="10"/>
    <n v="27"/>
    <x v="10"/>
    <s v="2705"/>
    <s v="南河内"/>
    <n v="2705"/>
  </r>
  <r>
    <x v="0"/>
    <x v="81"/>
    <x v="10"/>
    <x v="0"/>
    <x v="0"/>
    <x v="2"/>
    <n v="11"/>
    <n v="5471"/>
    <n v="2.0106013525863645E-3"/>
    <x v="2"/>
    <x v="10"/>
    <n v="27"/>
    <x v="10"/>
    <s v="2705"/>
    <s v="南河内"/>
    <n v="2705"/>
  </r>
  <r>
    <x v="0"/>
    <x v="81"/>
    <x v="10"/>
    <x v="0"/>
    <x v="0"/>
    <x v="3"/>
    <n v="540"/>
    <n v="5471"/>
    <n v="9.8702248217876071E-2"/>
    <x v="3"/>
    <x v="10"/>
    <n v="27"/>
    <x v="10"/>
    <s v="2705"/>
    <s v="南河内"/>
    <n v="2705"/>
  </r>
  <r>
    <x v="0"/>
    <x v="81"/>
    <x v="10"/>
    <x v="0"/>
    <x v="1"/>
    <x v="0"/>
    <n v="6425"/>
    <n v="7337"/>
    <n v="0.87569851437917401"/>
    <x v="0"/>
    <x v="10"/>
    <n v="27"/>
    <x v="10"/>
    <s v="2705"/>
    <s v="南河内"/>
    <n v="2705"/>
  </r>
  <r>
    <x v="0"/>
    <x v="81"/>
    <x v="10"/>
    <x v="0"/>
    <x v="1"/>
    <x v="1"/>
    <n v="859"/>
    <n v="7337"/>
    <n v="0.11707782472400163"/>
    <x v="1"/>
    <x v="10"/>
    <n v="27"/>
    <x v="10"/>
    <s v="2705"/>
    <s v="南河内"/>
    <n v="2705"/>
  </r>
  <r>
    <x v="0"/>
    <x v="81"/>
    <x v="10"/>
    <x v="0"/>
    <x v="1"/>
    <x v="2"/>
    <n v="53"/>
    <n v="7337"/>
    <n v="7.2236608968243151E-3"/>
    <x v="2"/>
    <x v="10"/>
    <n v="27"/>
    <x v="10"/>
    <s v="2705"/>
    <s v="南河内"/>
    <n v="2705"/>
  </r>
  <r>
    <x v="0"/>
    <x v="81"/>
    <x v="10"/>
    <x v="0"/>
    <x v="1"/>
    <x v="3"/>
    <n v="912"/>
    <n v="7337"/>
    <n v="0.12430148562082595"/>
    <x v="3"/>
    <x v="10"/>
    <n v="27"/>
    <x v="10"/>
    <s v="2705"/>
    <s v="南河内"/>
    <n v="2705"/>
  </r>
  <r>
    <x v="0"/>
    <x v="81"/>
    <x v="10"/>
    <x v="0"/>
    <x v="2"/>
    <x v="0"/>
    <n v="11356"/>
    <n v="12808"/>
    <n v="0.88663335415365396"/>
    <x v="0"/>
    <x v="10"/>
    <n v="27"/>
    <x v="10"/>
    <s v="2705"/>
    <s v="南河内"/>
    <n v="2705"/>
  </r>
  <r>
    <x v="0"/>
    <x v="81"/>
    <x v="10"/>
    <x v="0"/>
    <x v="2"/>
    <x v="1"/>
    <n v="1388"/>
    <n v="12808"/>
    <n v="0.10836976889444097"/>
    <x v="1"/>
    <x v="10"/>
    <n v="27"/>
    <x v="10"/>
    <s v="2705"/>
    <s v="南河内"/>
    <n v="2705"/>
  </r>
  <r>
    <x v="0"/>
    <x v="81"/>
    <x v="10"/>
    <x v="0"/>
    <x v="2"/>
    <x v="2"/>
    <n v="64"/>
    <n v="12808"/>
    <n v="4.996876951905059E-3"/>
    <x v="2"/>
    <x v="10"/>
    <n v="27"/>
    <x v="10"/>
    <s v="2705"/>
    <s v="南河内"/>
    <n v="2705"/>
  </r>
  <r>
    <x v="0"/>
    <x v="81"/>
    <x v="10"/>
    <x v="0"/>
    <x v="2"/>
    <x v="3"/>
    <n v="1452"/>
    <n v="12808"/>
    <n v="0.11336664584634604"/>
    <x v="3"/>
    <x v="10"/>
    <n v="27"/>
    <x v="10"/>
    <s v="2705"/>
    <s v="南河内"/>
    <n v="2705"/>
  </r>
  <r>
    <x v="0"/>
    <x v="81"/>
    <x v="10"/>
    <x v="1"/>
    <x v="0"/>
    <x v="0"/>
    <n v="6092"/>
    <n v="6813"/>
    <n v="0.89417290474093647"/>
    <x v="0"/>
    <x v="10"/>
    <n v="27"/>
    <x v="10"/>
    <s v="2705"/>
    <s v="南河内"/>
    <n v="2705"/>
  </r>
  <r>
    <x v="0"/>
    <x v="81"/>
    <x v="10"/>
    <x v="1"/>
    <x v="0"/>
    <x v="1"/>
    <n v="702"/>
    <n v="6813"/>
    <n v="0.10303830911492734"/>
    <x v="1"/>
    <x v="10"/>
    <n v="27"/>
    <x v="10"/>
    <s v="2705"/>
    <s v="南河内"/>
    <n v="2705"/>
  </r>
  <r>
    <x v="0"/>
    <x v="81"/>
    <x v="10"/>
    <x v="1"/>
    <x v="0"/>
    <x v="2"/>
    <n v="19"/>
    <n v="6813"/>
    <n v="2.78878614413621E-3"/>
    <x v="2"/>
    <x v="10"/>
    <n v="27"/>
    <x v="10"/>
    <s v="2705"/>
    <s v="南河内"/>
    <n v="2705"/>
  </r>
  <r>
    <x v="0"/>
    <x v="81"/>
    <x v="10"/>
    <x v="1"/>
    <x v="0"/>
    <x v="3"/>
    <n v="721"/>
    <n v="6813"/>
    <n v="0.10582709525906356"/>
    <x v="3"/>
    <x v="10"/>
    <n v="27"/>
    <x v="10"/>
    <s v="2705"/>
    <s v="南河内"/>
    <n v="2705"/>
  </r>
  <r>
    <x v="0"/>
    <x v="81"/>
    <x v="10"/>
    <x v="1"/>
    <x v="1"/>
    <x v="0"/>
    <n v="7867"/>
    <n v="9201"/>
    <n v="0.85501575915661343"/>
    <x v="0"/>
    <x v="10"/>
    <n v="27"/>
    <x v="10"/>
    <s v="2705"/>
    <s v="南河内"/>
    <n v="2705"/>
  </r>
  <r>
    <x v="0"/>
    <x v="81"/>
    <x v="10"/>
    <x v="1"/>
    <x v="1"/>
    <x v="1"/>
    <n v="1262"/>
    <n v="9201"/>
    <n v="0.13715900445603738"/>
    <x v="1"/>
    <x v="10"/>
    <n v="27"/>
    <x v="10"/>
    <s v="2705"/>
    <s v="南河内"/>
    <n v="2705"/>
  </r>
  <r>
    <x v="0"/>
    <x v="81"/>
    <x v="10"/>
    <x v="1"/>
    <x v="1"/>
    <x v="2"/>
    <n v="72"/>
    <n v="9201"/>
    <n v="7.8252363873492006E-3"/>
    <x v="2"/>
    <x v="10"/>
    <n v="27"/>
    <x v="10"/>
    <s v="2705"/>
    <s v="南河内"/>
    <n v="2705"/>
  </r>
  <r>
    <x v="0"/>
    <x v="81"/>
    <x v="10"/>
    <x v="1"/>
    <x v="1"/>
    <x v="3"/>
    <n v="1334"/>
    <n v="9201"/>
    <n v="0.1449842408433866"/>
    <x v="3"/>
    <x v="10"/>
    <n v="27"/>
    <x v="10"/>
    <s v="2705"/>
    <s v="南河内"/>
    <n v="2705"/>
  </r>
  <r>
    <x v="0"/>
    <x v="81"/>
    <x v="10"/>
    <x v="1"/>
    <x v="2"/>
    <x v="0"/>
    <n v="13959"/>
    <n v="16014"/>
    <n v="0.87167478456350689"/>
    <x v="0"/>
    <x v="10"/>
    <n v="27"/>
    <x v="10"/>
    <s v="2705"/>
    <s v="南河内"/>
    <n v="2705"/>
  </r>
  <r>
    <x v="0"/>
    <x v="81"/>
    <x v="10"/>
    <x v="1"/>
    <x v="2"/>
    <x v="1"/>
    <n v="1964"/>
    <n v="16014"/>
    <n v="0.12264268764830773"/>
    <x v="1"/>
    <x v="10"/>
    <n v="27"/>
    <x v="10"/>
    <s v="2705"/>
    <s v="南河内"/>
    <n v="2705"/>
  </r>
  <r>
    <x v="0"/>
    <x v="81"/>
    <x v="10"/>
    <x v="1"/>
    <x v="2"/>
    <x v="2"/>
    <n v="91"/>
    <n v="16014"/>
    <n v="5.6825277881853379E-3"/>
    <x v="2"/>
    <x v="10"/>
    <n v="27"/>
    <x v="10"/>
    <s v="2705"/>
    <s v="南河内"/>
    <n v="2705"/>
  </r>
  <r>
    <x v="0"/>
    <x v="81"/>
    <x v="10"/>
    <x v="1"/>
    <x v="2"/>
    <x v="3"/>
    <n v="2055"/>
    <n v="16014"/>
    <n v="0.12832521543649306"/>
    <x v="3"/>
    <x v="10"/>
    <n v="27"/>
    <x v="10"/>
    <s v="2705"/>
    <s v="南河内"/>
    <n v="2705"/>
  </r>
  <r>
    <x v="0"/>
    <x v="81"/>
    <x v="10"/>
    <x v="2"/>
    <x v="0"/>
    <x v="0"/>
    <n v="5309"/>
    <n v="6082"/>
    <n v="0.87290365011509374"/>
    <x v="0"/>
    <x v="10"/>
    <n v="27"/>
    <x v="10"/>
    <s v="2705"/>
    <s v="南河内"/>
    <n v="2705"/>
  </r>
  <r>
    <x v="0"/>
    <x v="81"/>
    <x v="10"/>
    <x v="2"/>
    <x v="0"/>
    <x v="1"/>
    <n v="760"/>
    <n v="6082"/>
    <n v="0.12495889510029595"/>
    <x v="1"/>
    <x v="10"/>
    <n v="27"/>
    <x v="10"/>
    <s v="2705"/>
    <s v="南河内"/>
    <n v="2705"/>
  </r>
  <r>
    <x v="0"/>
    <x v="81"/>
    <x v="10"/>
    <x v="2"/>
    <x v="0"/>
    <x v="2"/>
    <n v="13"/>
    <n v="6082"/>
    <n v="2.1374547846103255E-3"/>
    <x v="2"/>
    <x v="10"/>
    <n v="27"/>
    <x v="10"/>
    <s v="2705"/>
    <s v="南河内"/>
    <n v="2705"/>
  </r>
  <r>
    <x v="0"/>
    <x v="81"/>
    <x v="10"/>
    <x v="2"/>
    <x v="0"/>
    <x v="3"/>
    <n v="773"/>
    <n v="6082"/>
    <n v="0.12709634988490628"/>
    <x v="3"/>
    <x v="10"/>
    <n v="27"/>
    <x v="10"/>
    <s v="2705"/>
    <s v="南河内"/>
    <n v="2705"/>
  </r>
  <r>
    <x v="0"/>
    <x v="81"/>
    <x v="10"/>
    <x v="2"/>
    <x v="1"/>
    <x v="0"/>
    <n v="6445"/>
    <n v="7785"/>
    <n v="0.82787411689145796"/>
    <x v="0"/>
    <x v="10"/>
    <n v="27"/>
    <x v="10"/>
    <s v="2705"/>
    <s v="南河内"/>
    <n v="2705"/>
  </r>
  <r>
    <x v="0"/>
    <x v="81"/>
    <x v="10"/>
    <x v="2"/>
    <x v="1"/>
    <x v="1"/>
    <n v="1270"/>
    <n v="7785"/>
    <n v="0.16313423249839434"/>
    <x v="1"/>
    <x v="10"/>
    <n v="27"/>
    <x v="10"/>
    <s v="2705"/>
    <s v="南河内"/>
    <n v="2705"/>
  </r>
  <r>
    <x v="0"/>
    <x v="81"/>
    <x v="10"/>
    <x v="2"/>
    <x v="1"/>
    <x v="2"/>
    <n v="70"/>
    <n v="7785"/>
    <n v="8.9916506101477191E-3"/>
    <x v="2"/>
    <x v="10"/>
    <n v="27"/>
    <x v="10"/>
    <s v="2705"/>
    <s v="南河内"/>
    <n v="2705"/>
  </r>
  <r>
    <x v="0"/>
    <x v="81"/>
    <x v="10"/>
    <x v="2"/>
    <x v="1"/>
    <x v="3"/>
    <n v="1340"/>
    <n v="7785"/>
    <n v="0.17212588310854207"/>
    <x v="3"/>
    <x v="10"/>
    <n v="27"/>
    <x v="10"/>
    <s v="2705"/>
    <s v="南河内"/>
    <n v="2705"/>
  </r>
  <r>
    <x v="0"/>
    <x v="81"/>
    <x v="10"/>
    <x v="2"/>
    <x v="2"/>
    <x v="0"/>
    <n v="11754"/>
    <n v="13867"/>
    <n v="0.84762385519578853"/>
    <x v="0"/>
    <x v="10"/>
    <n v="27"/>
    <x v="10"/>
    <s v="2705"/>
    <s v="南河内"/>
    <n v="2705"/>
  </r>
  <r>
    <x v="0"/>
    <x v="81"/>
    <x v="10"/>
    <x v="2"/>
    <x v="2"/>
    <x v="1"/>
    <n v="2030"/>
    <n v="13867"/>
    <n v="0.14639071176173649"/>
    <x v="1"/>
    <x v="10"/>
    <n v="27"/>
    <x v="10"/>
    <s v="2705"/>
    <s v="南河内"/>
    <n v="2705"/>
  </r>
  <r>
    <x v="0"/>
    <x v="81"/>
    <x v="10"/>
    <x v="2"/>
    <x v="2"/>
    <x v="2"/>
    <n v="83"/>
    <n v="13867"/>
    <n v="5.9854330424749403E-3"/>
    <x v="2"/>
    <x v="10"/>
    <n v="27"/>
    <x v="10"/>
    <s v="2705"/>
    <s v="南河内"/>
    <n v="2705"/>
  </r>
  <r>
    <x v="0"/>
    <x v="81"/>
    <x v="10"/>
    <x v="2"/>
    <x v="2"/>
    <x v="3"/>
    <n v="2113"/>
    <n v="13867"/>
    <n v="0.15237614480421144"/>
    <x v="3"/>
    <x v="10"/>
    <n v="27"/>
    <x v="10"/>
    <s v="2705"/>
    <s v="南河内"/>
    <n v="2705"/>
  </r>
  <r>
    <x v="0"/>
    <x v="81"/>
    <x v="10"/>
    <x v="3"/>
    <x v="0"/>
    <x v="0"/>
    <n v="4602"/>
    <n v="5442"/>
    <n v="0.84564498346196249"/>
    <x v="0"/>
    <x v="10"/>
    <n v="27"/>
    <x v="10"/>
    <s v="2705"/>
    <s v="南河内"/>
    <n v="2705"/>
  </r>
  <r>
    <x v="0"/>
    <x v="81"/>
    <x v="10"/>
    <x v="3"/>
    <x v="0"/>
    <x v="1"/>
    <n v="822"/>
    <n v="5442"/>
    <n v="0.15104740904079383"/>
    <x v="1"/>
    <x v="10"/>
    <n v="27"/>
    <x v="10"/>
    <s v="2705"/>
    <s v="南河内"/>
    <n v="2705"/>
  </r>
  <r>
    <x v="0"/>
    <x v="81"/>
    <x v="10"/>
    <x v="3"/>
    <x v="0"/>
    <x v="2"/>
    <n v="18"/>
    <n v="5442"/>
    <n v="3.3076074972436605E-3"/>
    <x v="2"/>
    <x v="10"/>
    <n v="27"/>
    <x v="10"/>
    <s v="2705"/>
    <s v="南河内"/>
    <n v="2705"/>
  </r>
  <r>
    <x v="0"/>
    <x v="81"/>
    <x v="10"/>
    <x v="3"/>
    <x v="0"/>
    <x v="3"/>
    <n v="840"/>
    <n v="5442"/>
    <n v="0.15435501653803749"/>
    <x v="3"/>
    <x v="10"/>
    <n v="27"/>
    <x v="10"/>
    <s v="2705"/>
    <s v="南河内"/>
    <n v="2705"/>
  </r>
  <r>
    <x v="0"/>
    <x v="81"/>
    <x v="10"/>
    <x v="3"/>
    <x v="1"/>
    <x v="0"/>
    <n v="5657"/>
    <n v="7149"/>
    <n v="0.79129948244509718"/>
    <x v="0"/>
    <x v="10"/>
    <n v="27"/>
    <x v="10"/>
    <s v="2705"/>
    <s v="南河内"/>
    <n v="2705"/>
  </r>
  <r>
    <x v="0"/>
    <x v="81"/>
    <x v="10"/>
    <x v="3"/>
    <x v="1"/>
    <x v="1"/>
    <n v="1423"/>
    <n v="7149"/>
    <n v="0.19904881801650581"/>
    <x v="1"/>
    <x v="10"/>
    <n v="27"/>
    <x v="10"/>
    <s v="2705"/>
    <s v="南河内"/>
    <n v="2705"/>
  </r>
  <r>
    <x v="0"/>
    <x v="81"/>
    <x v="10"/>
    <x v="3"/>
    <x v="1"/>
    <x v="2"/>
    <n v="69"/>
    <n v="7149"/>
    <n v="9.6516995383969777E-3"/>
    <x v="2"/>
    <x v="10"/>
    <n v="27"/>
    <x v="10"/>
    <s v="2705"/>
    <s v="南河内"/>
    <n v="2705"/>
  </r>
  <r>
    <x v="0"/>
    <x v="81"/>
    <x v="10"/>
    <x v="3"/>
    <x v="1"/>
    <x v="3"/>
    <n v="1492"/>
    <n v="7149"/>
    <n v="0.20870051755490279"/>
    <x v="3"/>
    <x v="10"/>
    <n v="27"/>
    <x v="10"/>
    <s v="2705"/>
    <s v="南河内"/>
    <n v="2705"/>
  </r>
  <r>
    <x v="0"/>
    <x v="81"/>
    <x v="10"/>
    <x v="3"/>
    <x v="2"/>
    <x v="0"/>
    <n v="10259"/>
    <n v="12591"/>
    <n v="0.81478834087840524"/>
    <x v="0"/>
    <x v="10"/>
    <n v="27"/>
    <x v="10"/>
    <s v="2705"/>
    <s v="南河内"/>
    <n v="2705"/>
  </r>
  <r>
    <x v="0"/>
    <x v="81"/>
    <x v="10"/>
    <x v="3"/>
    <x v="2"/>
    <x v="1"/>
    <n v="2245"/>
    <n v="12591"/>
    <n v="0.17830196171868795"/>
    <x v="1"/>
    <x v="10"/>
    <n v="27"/>
    <x v="10"/>
    <s v="2705"/>
    <s v="南河内"/>
    <n v="2705"/>
  </r>
  <r>
    <x v="0"/>
    <x v="81"/>
    <x v="10"/>
    <x v="3"/>
    <x v="2"/>
    <x v="2"/>
    <n v="87"/>
    <n v="12591"/>
    <n v="6.9096974029068383E-3"/>
    <x v="2"/>
    <x v="10"/>
    <n v="27"/>
    <x v="10"/>
    <s v="2705"/>
    <s v="南河内"/>
    <n v="2705"/>
  </r>
  <r>
    <x v="0"/>
    <x v="81"/>
    <x v="10"/>
    <x v="3"/>
    <x v="2"/>
    <x v="3"/>
    <n v="2332"/>
    <n v="12591"/>
    <n v="0.18521165912159479"/>
    <x v="3"/>
    <x v="10"/>
    <n v="27"/>
    <x v="10"/>
    <s v="2705"/>
    <s v="南河内"/>
    <n v="2705"/>
  </r>
  <r>
    <x v="0"/>
    <x v="81"/>
    <x v="10"/>
    <x v="4"/>
    <x v="0"/>
    <x v="0"/>
    <n v="3725"/>
    <n v="4439"/>
    <n v="0.83915296237891412"/>
    <x v="0"/>
    <x v="10"/>
    <n v="27"/>
    <x v="10"/>
    <s v="2705"/>
    <s v="南河内"/>
    <n v="2705"/>
  </r>
  <r>
    <x v="0"/>
    <x v="81"/>
    <x v="10"/>
    <x v="4"/>
    <x v="0"/>
    <x v="1"/>
    <n v="698"/>
    <n v="4439"/>
    <n v="0.15724262221220997"/>
    <x v="1"/>
    <x v="10"/>
    <n v="27"/>
    <x v="10"/>
    <s v="2705"/>
    <s v="南河内"/>
    <n v="2705"/>
  </r>
  <r>
    <x v="0"/>
    <x v="81"/>
    <x v="10"/>
    <x v="4"/>
    <x v="0"/>
    <x v="2"/>
    <n v="16"/>
    <n v="4439"/>
    <n v="3.604415408875873E-3"/>
    <x v="2"/>
    <x v="10"/>
    <n v="27"/>
    <x v="10"/>
    <s v="2705"/>
    <s v="南河内"/>
    <n v="2705"/>
  </r>
  <r>
    <x v="0"/>
    <x v="81"/>
    <x v="10"/>
    <x v="4"/>
    <x v="0"/>
    <x v="3"/>
    <n v="714"/>
    <n v="4439"/>
    <n v="0.16084703762108582"/>
    <x v="3"/>
    <x v="10"/>
    <n v="27"/>
    <x v="10"/>
    <s v="2705"/>
    <s v="南河内"/>
    <n v="2705"/>
  </r>
  <r>
    <x v="0"/>
    <x v="81"/>
    <x v="10"/>
    <x v="4"/>
    <x v="1"/>
    <x v="0"/>
    <n v="4476"/>
    <n v="5757"/>
    <n v="0.77748827514330376"/>
    <x v="0"/>
    <x v="10"/>
    <n v="27"/>
    <x v="10"/>
    <s v="2705"/>
    <s v="南河内"/>
    <n v="2705"/>
  </r>
  <r>
    <x v="0"/>
    <x v="81"/>
    <x v="10"/>
    <x v="4"/>
    <x v="1"/>
    <x v="1"/>
    <n v="1218"/>
    <n v="5757"/>
    <n v="0.21156852527358"/>
    <x v="1"/>
    <x v="10"/>
    <n v="27"/>
    <x v="10"/>
    <s v="2705"/>
    <s v="南河内"/>
    <n v="2705"/>
  </r>
  <r>
    <x v="0"/>
    <x v="81"/>
    <x v="10"/>
    <x v="4"/>
    <x v="1"/>
    <x v="2"/>
    <n v="63"/>
    <n v="5757"/>
    <n v="1.0943199583116207E-2"/>
    <x v="2"/>
    <x v="10"/>
    <n v="27"/>
    <x v="10"/>
    <s v="2705"/>
    <s v="南河内"/>
    <n v="2705"/>
  </r>
  <r>
    <x v="0"/>
    <x v="81"/>
    <x v="10"/>
    <x v="4"/>
    <x v="1"/>
    <x v="3"/>
    <n v="1281"/>
    <n v="5757"/>
    <n v="0.22251172485669621"/>
    <x v="3"/>
    <x v="10"/>
    <n v="27"/>
    <x v="10"/>
    <s v="2705"/>
    <s v="南河内"/>
    <n v="2705"/>
  </r>
  <r>
    <x v="0"/>
    <x v="81"/>
    <x v="10"/>
    <x v="4"/>
    <x v="2"/>
    <x v="0"/>
    <n v="8201"/>
    <n v="10196"/>
    <n v="0.80433503334641032"/>
    <x v="0"/>
    <x v="10"/>
    <n v="27"/>
    <x v="10"/>
    <s v="2705"/>
    <s v="南河内"/>
    <n v="2705"/>
  </r>
  <r>
    <x v="0"/>
    <x v="81"/>
    <x v="10"/>
    <x v="4"/>
    <x v="2"/>
    <x v="1"/>
    <n v="1916"/>
    <n v="10196"/>
    <n v="0.18791683012946253"/>
    <x v="1"/>
    <x v="10"/>
    <n v="27"/>
    <x v="10"/>
    <s v="2705"/>
    <s v="南河内"/>
    <n v="2705"/>
  </r>
  <r>
    <x v="0"/>
    <x v="81"/>
    <x v="10"/>
    <x v="4"/>
    <x v="2"/>
    <x v="2"/>
    <n v="79"/>
    <n v="10196"/>
    <n v="7.748136524127109E-3"/>
    <x v="2"/>
    <x v="10"/>
    <n v="27"/>
    <x v="10"/>
    <s v="2705"/>
    <s v="南河内"/>
    <n v="2705"/>
  </r>
  <r>
    <x v="0"/>
    <x v="81"/>
    <x v="10"/>
    <x v="4"/>
    <x v="2"/>
    <x v="3"/>
    <n v="1995"/>
    <n v="10196"/>
    <n v="0.19566496665358965"/>
    <x v="3"/>
    <x v="10"/>
    <n v="27"/>
    <x v="10"/>
    <s v="2705"/>
    <s v="南河内"/>
    <n v="2705"/>
  </r>
  <r>
    <x v="0"/>
    <x v="81"/>
    <x v="10"/>
    <x v="5"/>
    <x v="0"/>
    <x v="0"/>
    <n v="4338"/>
    <n v="5417"/>
    <n v="0.80081225770721798"/>
    <x v="0"/>
    <x v="10"/>
    <n v="27"/>
    <x v="10"/>
    <s v="2705"/>
    <s v="南河内"/>
    <n v="2705"/>
  </r>
  <r>
    <x v="0"/>
    <x v="81"/>
    <x v="10"/>
    <x v="5"/>
    <x v="0"/>
    <x v="1"/>
    <n v="1042"/>
    <n v="5417"/>
    <n v="0.19235739339117594"/>
    <x v="1"/>
    <x v="10"/>
    <n v="27"/>
    <x v="10"/>
    <s v="2705"/>
    <s v="南河内"/>
    <n v="2705"/>
  </r>
  <r>
    <x v="0"/>
    <x v="81"/>
    <x v="10"/>
    <x v="5"/>
    <x v="0"/>
    <x v="2"/>
    <n v="37"/>
    <n v="5417"/>
    <n v="6.8303489016060554E-3"/>
    <x v="2"/>
    <x v="10"/>
    <n v="27"/>
    <x v="10"/>
    <s v="2705"/>
    <s v="南河内"/>
    <n v="2705"/>
  </r>
  <r>
    <x v="0"/>
    <x v="81"/>
    <x v="10"/>
    <x v="5"/>
    <x v="0"/>
    <x v="3"/>
    <n v="1079"/>
    <n v="5417"/>
    <n v="0.19918774229278199"/>
    <x v="3"/>
    <x v="10"/>
    <n v="27"/>
    <x v="10"/>
    <s v="2705"/>
    <s v="南河内"/>
    <n v="2705"/>
  </r>
  <r>
    <x v="0"/>
    <x v="81"/>
    <x v="10"/>
    <x v="5"/>
    <x v="1"/>
    <x v="0"/>
    <n v="4148"/>
    <n v="5451"/>
    <n v="0.76096129150614567"/>
    <x v="0"/>
    <x v="10"/>
    <n v="27"/>
    <x v="10"/>
    <s v="2705"/>
    <s v="南河内"/>
    <n v="2705"/>
  </r>
  <r>
    <x v="0"/>
    <x v="81"/>
    <x v="10"/>
    <x v="5"/>
    <x v="1"/>
    <x v="1"/>
    <n v="1240"/>
    <n v="5451"/>
    <n v="0.22748119611080536"/>
    <x v="1"/>
    <x v="10"/>
    <n v="27"/>
    <x v="10"/>
    <s v="2705"/>
    <s v="南河内"/>
    <n v="2705"/>
  </r>
  <r>
    <x v="0"/>
    <x v="81"/>
    <x v="10"/>
    <x v="5"/>
    <x v="1"/>
    <x v="2"/>
    <n v="63"/>
    <n v="5451"/>
    <n v="1.1557512383048982E-2"/>
    <x v="2"/>
    <x v="10"/>
    <n v="27"/>
    <x v="10"/>
    <s v="2705"/>
    <s v="南河内"/>
    <n v="2705"/>
  </r>
  <r>
    <x v="0"/>
    <x v="81"/>
    <x v="10"/>
    <x v="5"/>
    <x v="1"/>
    <x v="3"/>
    <n v="1303"/>
    <n v="5451"/>
    <n v="0.23903870849385433"/>
    <x v="3"/>
    <x v="10"/>
    <n v="27"/>
    <x v="10"/>
    <s v="2705"/>
    <s v="南河内"/>
    <n v="2705"/>
  </r>
  <r>
    <x v="0"/>
    <x v="81"/>
    <x v="10"/>
    <x v="5"/>
    <x v="2"/>
    <x v="0"/>
    <n v="8486"/>
    <n v="10868"/>
    <n v="0.78082443871917551"/>
    <x v="0"/>
    <x v="10"/>
    <n v="27"/>
    <x v="10"/>
    <s v="2705"/>
    <s v="南河内"/>
    <n v="2705"/>
  </r>
  <r>
    <x v="0"/>
    <x v="81"/>
    <x v="10"/>
    <x v="5"/>
    <x v="2"/>
    <x v="1"/>
    <n v="2282"/>
    <n v="10868"/>
    <n v="0.20997423629002576"/>
    <x v="1"/>
    <x v="10"/>
    <n v="27"/>
    <x v="10"/>
    <s v="2705"/>
    <s v="南河内"/>
    <n v="2705"/>
  </r>
  <r>
    <x v="0"/>
    <x v="81"/>
    <x v="10"/>
    <x v="5"/>
    <x v="2"/>
    <x v="2"/>
    <n v="100"/>
    <n v="10868"/>
    <n v="9.2013249907986743E-3"/>
    <x v="2"/>
    <x v="10"/>
    <n v="27"/>
    <x v="10"/>
    <s v="2705"/>
    <s v="南河内"/>
    <n v="2705"/>
  </r>
  <r>
    <x v="0"/>
    <x v="81"/>
    <x v="10"/>
    <x v="5"/>
    <x v="2"/>
    <x v="3"/>
    <n v="2382"/>
    <n v="10868"/>
    <n v="0.21917556128082444"/>
    <x v="3"/>
    <x v="10"/>
    <n v="27"/>
    <x v="10"/>
    <s v="2705"/>
    <s v="南河内"/>
    <n v="2705"/>
  </r>
  <r>
    <x v="0"/>
    <x v="81"/>
    <x v="10"/>
    <x v="6"/>
    <x v="0"/>
    <x v="0"/>
    <n v="4596"/>
    <n v="5763"/>
    <n v="0.797501301405518"/>
    <x v="0"/>
    <x v="10"/>
    <n v="27"/>
    <x v="10"/>
    <s v="2705"/>
    <s v="南河内"/>
    <n v="2705"/>
  </r>
  <r>
    <x v="0"/>
    <x v="81"/>
    <x v="10"/>
    <x v="6"/>
    <x v="0"/>
    <x v="1"/>
    <n v="1145"/>
    <n v="5763"/>
    <n v="0.19868124240846782"/>
    <x v="1"/>
    <x v="10"/>
    <n v="27"/>
    <x v="10"/>
    <s v="2705"/>
    <s v="南河内"/>
    <n v="2705"/>
  </r>
  <r>
    <x v="0"/>
    <x v="81"/>
    <x v="10"/>
    <x v="6"/>
    <x v="0"/>
    <x v="2"/>
    <n v="22"/>
    <n v="5763"/>
    <n v="3.8174561860142286E-3"/>
    <x v="2"/>
    <x v="10"/>
    <n v="27"/>
    <x v="10"/>
    <s v="2705"/>
    <s v="南河内"/>
    <n v="2705"/>
  </r>
  <r>
    <x v="0"/>
    <x v="81"/>
    <x v="10"/>
    <x v="6"/>
    <x v="0"/>
    <x v="3"/>
    <n v="1167"/>
    <n v="5763"/>
    <n v="0.20249869859448205"/>
    <x v="3"/>
    <x v="10"/>
    <n v="27"/>
    <x v="10"/>
    <s v="2705"/>
    <s v="南河内"/>
    <n v="2705"/>
  </r>
  <r>
    <x v="0"/>
    <x v="81"/>
    <x v="10"/>
    <x v="6"/>
    <x v="1"/>
    <x v="0"/>
    <n v="3842"/>
    <n v="5056"/>
    <n v="0.75988924050632911"/>
    <x v="0"/>
    <x v="10"/>
    <n v="27"/>
    <x v="10"/>
    <s v="2705"/>
    <s v="南河内"/>
    <n v="2705"/>
  </r>
  <r>
    <x v="0"/>
    <x v="81"/>
    <x v="10"/>
    <x v="6"/>
    <x v="1"/>
    <x v="1"/>
    <n v="1162"/>
    <n v="5056"/>
    <n v="0.22982594936708861"/>
    <x v="1"/>
    <x v="10"/>
    <n v="27"/>
    <x v="10"/>
    <s v="2705"/>
    <s v="南河内"/>
    <n v="2705"/>
  </r>
  <r>
    <x v="0"/>
    <x v="81"/>
    <x v="10"/>
    <x v="6"/>
    <x v="1"/>
    <x v="2"/>
    <n v="52"/>
    <n v="5056"/>
    <n v="1.0284810126582278E-2"/>
    <x v="2"/>
    <x v="10"/>
    <n v="27"/>
    <x v="10"/>
    <s v="2705"/>
    <s v="南河内"/>
    <n v="2705"/>
  </r>
  <r>
    <x v="0"/>
    <x v="81"/>
    <x v="10"/>
    <x v="6"/>
    <x v="1"/>
    <x v="3"/>
    <n v="1214"/>
    <n v="5056"/>
    <n v="0.24011075949367089"/>
    <x v="3"/>
    <x v="10"/>
    <n v="27"/>
    <x v="10"/>
    <s v="2705"/>
    <s v="南河内"/>
    <n v="2705"/>
  </r>
  <r>
    <x v="0"/>
    <x v="81"/>
    <x v="10"/>
    <x v="6"/>
    <x v="2"/>
    <x v="0"/>
    <n v="8438"/>
    <n v="10819"/>
    <n v="0.77992420741288471"/>
    <x v="0"/>
    <x v="10"/>
    <n v="27"/>
    <x v="10"/>
    <s v="2705"/>
    <s v="南河内"/>
    <n v="2705"/>
  </r>
  <r>
    <x v="0"/>
    <x v="81"/>
    <x v="10"/>
    <x v="6"/>
    <x v="2"/>
    <x v="1"/>
    <n v="2307"/>
    <n v="10819"/>
    <n v="0.21323597374988446"/>
    <x v="1"/>
    <x v="10"/>
    <n v="27"/>
    <x v="10"/>
    <s v="2705"/>
    <s v="南河内"/>
    <n v="2705"/>
  </r>
  <r>
    <x v="0"/>
    <x v="81"/>
    <x v="10"/>
    <x v="6"/>
    <x v="2"/>
    <x v="2"/>
    <n v="74"/>
    <n v="10819"/>
    <n v="6.8398188372307978E-3"/>
    <x v="2"/>
    <x v="10"/>
    <n v="27"/>
    <x v="10"/>
    <s v="2705"/>
    <s v="南河内"/>
    <n v="2705"/>
  </r>
  <r>
    <x v="0"/>
    <x v="81"/>
    <x v="10"/>
    <x v="6"/>
    <x v="2"/>
    <x v="3"/>
    <n v="2381"/>
    <n v="10819"/>
    <n v="0.22007579258711527"/>
    <x v="3"/>
    <x v="10"/>
    <n v="27"/>
    <x v="10"/>
    <s v="2705"/>
    <s v="南河内"/>
    <n v="2705"/>
  </r>
  <r>
    <x v="0"/>
    <x v="81"/>
    <x v="10"/>
    <x v="7"/>
    <x v="0"/>
    <x v="0"/>
    <n v="33593"/>
    <n v="39427"/>
    <n v="0.85203033454231869"/>
    <x v="0"/>
    <x v="10"/>
    <n v="27"/>
    <x v="10"/>
    <s v="2705"/>
    <s v="南河内"/>
    <n v="2705"/>
  </r>
  <r>
    <x v="0"/>
    <x v="81"/>
    <x v="10"/>
    <x v="7"/>
    <x v="0"/>
    <x v="1"/>
    <n v="5698"/>
    <n v="39427"/>
    <n v="0.14452025261876378"/>
    <x v="1"/>
    <x v="10"/>
    <n v="27"/>
    <x v="10"/>
    <s v="2705"/>
    <s v="南河内"/>
    <n v="2705"/>
  </r>
  <r>
    <x v="0"/>
    <x v="81"/>
    <x v="10"/>
    <x v="7"/>
    <x v="0"/>
    <x v="2"/>
    <n v="136"/>
    <n v="39427"/>
    <n v="3.449412838917493E-3"/>
    <x v="2"/>
    <x v="10"/>
    <n v="27"/>
    <x v="10"/>
    <s v="2705"/>
    <s v="南河内"/>
    <n v="2705"/>
  </r>
  <r>
    <x v="0"/>
    <x v="81"/>
    <x v="10"/>
    <x v="7"/>
    <x v="0"/>
    <x v="3"/>
    <n v="5834"/>
    <n v="39427"/>
    <n v="0.14796966545768128"/>
    <x v="3"/>
    <x v="10"/>
    <n v="27"/>
    <x v="10"/>
    <s v="2705"/>
    <s v="南河内"/>
    <n v="2705"/>
  </r>
  <r>
    <x v="0"/>
    <x v="81"/>
    <x v="10"/>
    <x v="7"/>
    <x v="1"/>
    <x v="0"/>
    <n v="38860"/>
    <n v="47736"/>
    <n v="0.81406066700184343"/>
    <x v="0"/>
    <x v="10"/>
    <n v="27"/>
    <x v="10"/>
    <s v="2705"/>
    <s v="南河内"/>
    <n v="2705"/>
  </r>
  <r>
    <x v="0"/>
    <x v="81"/>
    <x v="10"/>
    <x v="7"/>
    <x v="1"/>
    <x v="1"/>
    <n v="8434"/>
    <n v="47736"/>
    <n v="0.17668007373889727"/>
    <x v="1"/>
    <x v="10"/>
    <n v="27"/>
    <x v="10"/>
    <s v="2705"/>
    <s v="南河内"/>
    <n v="2705"/>
  </r>
  <r>
    <x v="0"/>
    <x v="81"/>
    <x v="10"/>
    <x v="7"/>
    <x v="1"/>
    <x v="2"/>
    <n v="442"/>
    <n v="47736"/>
    <n v="9.2592592592592587E-3"/>
    <x v="2"/>
    <x v="10"/>
    <n v="27"/>
    <x v="10"/>
    <s v="2705"/>
    <s v="南河内"/>
    <n v="2705"/>
  </r>
  <r>
    <x v="0"/>
    <x v="81"/>
    <x v="10"/>
    <x v="7"/>
    <x v="1"/>
    <x v="3"/>
    <n v="8876"/>
    <n v="47736"/>
    <n v="0.18593933299815651"/>
    <x v="3"/>
    <x v="10"/>
    <n v="27"/>
    <x v="10"/>
    <s v="2705"/>
    <s v="南河内"/>
    <n v="2705"/>
  </r>
  <r>
    <x v="0"/>
    <x v="81"/>
    <x v="10"/>
    <x v="7"/>
    <x v="2"/>
    <x v="0"/>
    <n v="72453"/>
    <n v="87163"/>
    <n v="0.83123573075731672"/>
    <x v="0"/>
    <x v="10"/>
    <n v="27"/>
    <x v="10"/>
    <s v="2705"/>
    <s v="南河内"/>
    <n v="2705"/>
  </r>
  <r>
    <x v="0"/>
    <x v="81"/>
    <x v="10"/>
    <x v="7"/>
    <x v="2"/>
    <x v="1"/>
    <n v="14132"/>
    <n v="87163"/>
    <n v="0.16213301515551323"/>
    <x v="1"/>
    <x v="10"/>
    <n v="27"/>
    <x v="10"/>
    <s v="2705"/>
    <s v="南河内"/>
    <n v="2705"/>
  </r>
  <r>
    <x v="0"/>
    <x v="81"/>
    <x v="10"/>
    <x v="7"/>
    <x v="2"/>
    <x v="2"/>
    <n v="578"/>
    <n v="87163"/>
    <n v="6.6312540871700148E-3"/>
    <x v="2"/>
    <x v="10"/>
    <n v="27"/>
    <x v="10"/>
    <s v="2705"/>
    <s v="南河内"/>
    <n v="2705"/>
  </r>
  <r>
    <x v="0"/>
    <x v="81"/>
    <x v="10"/>
    <x v="7"/>
    <x v="2"/>
    <x v="3"/>
    <n v="14710"/>
    <n v="87163"/>
    <n v="0.16876426924268326"/>
    <x v="3"/>
    <x v="10"/>
    <n v="27"/>
    <x v="10"/>
    <s v="2705"/>
    <s v="南河内"/>
    <n v="2705"/>
  </r>
  <r>
    <x v="0"/>
    <x v="82"/>
    <x v="10"/>
    <x v="0"/>
    <x v="0"/>
    <x v="0"/>
    <n v="9191"/>
    <n v="10197"/>
    <n v="0.90134353241149356"/>
    <x v="0"/>
    <x v="10"/>
    <n v="27"/>
    <x v="10"/>
    <s v="2706"/>
    <s v="堺市"/>
    <n v="2706"/>
  </r>
  <r>
    <x v="0"/>
    <x v="82"/>
    <x v="10"/>
    <x v="0"/>
    <x v="0"/>
    <x v="1"/>
    <n v="966"/>
    <n v="10197"/>
    <n v="9.4733745219182111E-2"/>
    <x v="1"/>
    <x v="10"/>
    <n v="27"/>
    <x v="10"/>
    <s v="2706"/>
    <s v="堺市"/>
    <n v="2706"/>
  </r>
  <r>
    <x v="0"/>
    <x v="82"/>
    <x v="10"/>
    <x v="0"/>
    <x v="0"/>
    <x v="2"/>
    <n v="40"/>
    <n v="10197"/>
    <n v="3.9227223693243107E-3"/>
    <x v="2"/>
    <x v="10"/>
    <n v="27"/>
    <x v="10"/>
    <s v="2706"/>
    <s v="堺市"/>
    <n v="2706"/>
  </r>
  <r>
    <x v="0"/>
    <x v="82"/>
    <x v="10"/>
    <x v="0"/>
    <x v="0"/>
    <x v="3"/>
    <n v="1006"/>
    <n v="10197"/>
    <n v="9.8656467588506422E-2"/>
    <x v="3"/>
    <x v="10"/>
    <n v="27"/>
    <x v="10"/>
    <s v="2706"/>
    <s v="堺市"/>
    <n v="2706"/>
  </r>
  <r>
    <x v="0"/>
    <x v="82"/>
    <x v="10"/>
    <x v="0"/>
    <x v="1"/>
    <x v="0"/>
    <n v="11528"/>
    <n v="13134"/>
    <n v="0.8777219430485762"/>
    <x v="0"/>
    <x v="10"/>
    <n v="27"/>
    <x v="10"/>
    <s v="2706"/>
    <s v="堺市"/>
    <n v="2706"/>
  </r>
  <r>
    <x v="0"/>
    <x v="82"/>
    <x v="10"/>
    <x v="0"/>
    <x v="1"/>
    <x v="1"/>
    <n v="1504"/>
    <n v="13134"/>
    <n v="0.11451195370793361"/>
    <x v="1"/>
    <x v="10"/>
    <n v="27"/>
    <x v="10"/>
    <s v="2706"/>
    <s v="堺市"/>
    <n v="2706"/>
  </r>
  <r>
    <x v="0"/>
    <x v="82"/>
    <x v="10"/>
    <x v="0"/>
    <x v="1"/>
    <x v="2"/>
    <n v="102"/>
    <n v="13134"/>
    <n v="7.7661032434901784E-3"/>
    <x v="2"/>
    <x v="10"/>
    <n v="27"/>
    <x v="10"/>
    <s v="2706"/>
    <s v="堺市"/>
    <n v="2706"/>
  </r>
  <r>
    <x v="0"/>
    <x v="82"/>
    <x v="10"/>
    <x v="0"/>
    <x v="1"/>
    <x v="3"/>
    <n v="1606"/>
    <n v="13134"/>
    <n v="0.12227805695142378"/>
    <x v="3"/>
    <x v="10"/>
    <n v="27"/>
    <x v="10"/>
    <s v="2706"/>
    <s v="堺市"/>
    <n v="2706"/>
  </r>
  <r>
    <x v="0"/>
    <x v="82"/>
    <x v="10"/>
    <x v="0"/>
    <x v="2"/>
    <x v="0"/>
    <n v="20719"/>
    <n v="23331"/>
    <n v="0.88804594745188803"/>
    <x v="0"/>
    <x v="10"/>
    <n v="27"/>
    <x v="10"/>
    <s v="2706"/>
    <s v="堺市"/>
    <n v="2706"/>
  </r>
  <r>
    <x v="0"/>
    <x v="82"/>
    <x v="10"/>
    <x v="0"/>
    <x v="2"/>
    <x v="1"/>
    <n v="2470"/>
    <n v="23331"/>
    <n v="0.10586772963010586"/>
    <x v="1"/>
    <x v="10"/>
    <n v="27"/>
    <x v="10"/>
    <s v="2706"/>
    <s v="堺市"/>
    <n v="2706"/>
  </r>
  <r>
    <x v="0"/>
    <x v="82"/>
    <x v="10"/>
    <x v="0"/>
    <x v="2"/>
    <x v="2"/>
    <n v="142"/>
    <n v="23331"/>
    <n v="6.086322918006086E-3"/>
    <x v="2"/>
    <x v="10"/>
    <n v="27"/>
    <x v="10"/>
    <s v="2706"/>
    <s v="堺市"/>
    <n v="2706"/>
  </r>
  <r>
    <x v="0"/>
    <x v="82"/>
    <x v="10"/>
    <x v="0"/>
    <x v="2"/>
    <x v="3"/>
    <n v="2612"/>
    <n v="23331"/>
    <n v="0.11195405254811196"/>
    <x v="3"/>
    <x v="10"/>
    <n v="27"/>
    <x v="10"/>
    <s v="2706"/>
    <s v="堺市"/>
    <n v="2706"/>
  </r>
  <r>
    <x v="0"/>
    <x v="82"/>
    <x v="10"/>
    <x v="1"/>
    <x v="0"/>
    <x v="0"/>
    <n v="10105"/>
    <n v="11424"/>
    <n v="0.88454131652661061"/>
    <x v="0"/>
    <x v="10"/>
    <n v="27"/>
    <x v="10"/>
    <s v="2706"/>
    <s v="堺市"/>
    <n v="2706"/>
  </r>
  <r>
    <x v="0"/>
    <x v="82"/>
    <x v="10"/>
    <x v="1"/>
    <x v="0"/>
    <x v="1"/>
    <n v="1280"/>
    <n v="11424"/>
    <n v="0.11204481792717087"/>
    <x v="1"/>
    <x v="10"/>
    <n v="27"/>
    <x v="10"/>
    <s v="2706"/>
    <s v="堺市"/>
    <n v="2706"/>
  </r>
  <r>
    <x v="0"/>
    <x v="82"/>
    <x v="10"/>
    <x v="1"/>
    <x v="0"/>
    <x v="2"/>
    <n v="39"/>
    <n v="11424"/>
    <n v="3.4138655462184874E-3"/>
    <x v="2"/>
    <x v="10"/>
    <n v="27"/>
    <x v="10"/>
    <s v="2706"/>
    <s v="堺市"/>
    <n v="2706"/>
  </r>
  <r>
    <x v="0"/>
    <x v="82"/>
    <x v="10"/>
    <x v="1"/>
    <x v="0"/>
    <x v="3"/>
    <n v="1319"/>
    <n v="11424"/>
    <n v="0.11545868347338936"/>
    <x v="3"/>
    <x v="10"/>
    <n v="27"/>
    <x v="10"/>
    <s v="2706"/>
    <s v="堺市"/>
    <n v="2706"/>
  </r>
  <r>
    <x v="0"/>
    <x v="82"/>
    <x v="10"/>
    <x v="1"/>
    <x v="1"/>
    <x v="0"/>
    <n v="13256"/>
    <n v="15545"/>
    <n v="0.85275008041170797"/>
    <x v="0"/>
    <x v="10"/>
    <n v="27"/>
    <x v="10"/>
    <s v="2706"/>
    <s v="堺市"/>
    <n v="2706"/>
  </r>
  <r>
    <x v="0"/>
    <x v="82"/>
    <x v="10"/>
    <x v="1"/>
    <x v="1"/>
    <x v="1"/>
    <n v="2150"/>
    <n v="15545"/>
    <n v="0.13830813766484401"/>
    <x v="1"/>
    <x v="10"/>
    <n v="27"/>
    <x v="10"/>
    <s v="2706"/>
    <s v="堺市"/>
    <n v="2706"/>
  </r>
  <r>
    <x v="0"/>
    <x v="82"/>
    <x v="10"/>
    <x v="1"/>
    <x v="1"/>
    <x v="2"/>
    <n v="139"/>
    <n v="15545"/>
    <n v="8.9417819234480535E-3"/>
    <x v="2"/>
    <x v="10"/>
    <n v="27"/>
    <x v="10"/>
    <s v="2706"/>
    <s v="堺市"/>
    <n v="2706"/>
  </r>
  <r>
    <x v="0"/>
    <x v="82"/>
    <x v="10"/>
    <x v="1"/>
    <x v="1"/>
    <x v="3"/>
    <n v="2289"/>
    <n v="15545"/>
    <n v="0.14724991958829206"/>
    <x v="3"/>
    <x v="10"/>
    <n v="27"/>
    <x v="10"/>
    <s v="2706"/>
    <s v="堺市"/>
    <n v="2706"/>
  </r>
  <r>
    <x v="0"/>
    <x v="82"/>
    <x v="10"/>
    <x v="1"/>
    <x v="2"/>
    <x v="0"/>
    <n v="23361"/>
    <n v="26969"/>
    <n v="0.86621676739960696"/>
    <x v="0"/>
    <x v="10"/>
    <n v="27"/>
    <x v="10"/>
    <s v="2706"/>
    <s v="堺市"/>
    <n v="2706"/>
  </r>
  <r>
    <x v="0"/>
    <x v="82"/>
    <x v="10"/>
    <x v="1"/>
    <x v="2"/>
    <x v="1"/>
    <n v="3430"/>
    <n v="26969"/>
    <n v="0.12718306203418739"/>
    <x v="1"/>
    <x v="10"/>
    <n v="27"/>
    <x v="10"/>
    <s v="2706"/>
    <s v="堺市"/>
    <n v="2706"/>
  </r>
  <r>
    <x v="0"/>
    <x v="82"/>
    <x v="10"/>
    <x v="1"/>
    <x v="2"/>
    <x v="2"/>
    <n v="178"/>
    <n v="26969"/>
    <n v="6.6001705662056438E-3"/>
    <x v="2"/>
    <x v="10"/>
    <n v="27"/>
    <x v="10"/>
    <s v="2706"/>
    <s v="堺市"/>
    <n v="2706"/>
  </r>
  <r>
    <x v="0"/>
    <x v="82"/>
    <x v="10"/>
    <x v="1"/>
    <x v="2"/>
    <x v="3"/>
    <n v="3608"/>
    <n v="26969"/>
    <n v="0.13378323260039304"/>
    <x v="3"/>
    <x v="10"/>
    <n v="27"/>
    <x v="10"/>
    <s v="2706"/>
    <s v="堺市"/>
    <n v="2706"/>
  </r>
  <r>
    <x v="0"/>
    <x v="82"/>
    <x v="10"/>
    <x v="2"/>
    <x v="0"/>
    <x v="0"/>
    <n v="8092"/>
    <n v="9381"/>
    <n v="0.86259460611875072"/>
    <x v="0"/>
    <x v="10"/>
    <n v="27"/>
    <x v="10"/>
    <s v="2706"/>
    <s v="堺市"/>
    <n v="2706"/>
  </r>
  <r>
    <x v="0"/>
    <x v="82"/>
    <x v="10"/>
    <x v="2"/>
    <x v="0"/>
    <x v="1"/>
    <n v="1259"/>
    <n v="9381"/>
    <n v="0.13420744057136766"/>
    <x v="1"/>
    <x v="10"/>
    <n v="27"/>
    <x v="10"/>
    <s v="2706"/>
    <s v="堺市"/>
    <n v="2706"/>
  </r>
  <r>
    <x v="0"/>
    <x v="82"/>
    <x v="10"/>
    <x v="2"/>
    <x v="0"/>
    <x v="2"/>
    <n v="30"/>
    <n v="9381"/>
    <n v="3.1979533098816758E-3"/>
    <x v="2"/>
    <x v="10"/>
    <n v="27"/>
    <x v="10"/>
    <s v="2706"/>
    <s v="堺市"/>
    <n v="2706"/>
  </r>
  <r>
    <x v="0"/>
    <x v="82"/>
    <x v="10"/>
    <x v="2"/>
    <x v="0"/>
    <x v="3"/>
    <n v="1289"/>
    <n v="9381"/>
    <n v="0.13740539388124934"/>
    <x v="3"/>
    <x v="10"/>
    <n v="27"/>
    <x v="10"/>
    <s v="2706"/>
    <s v="堺市"/>
    <n v="2706"/>
  </r>
  <r>
    <x v="0"/>
    <x v="82"/>
    <x v="10"/>
    <x v="2"/>
    <x v="1"/>
    <x v="0"/>
    <n v="9818"/>
    <n v="11867"/>
    <n v="0.82733631077778713"/>
    <x v="0"/>
    <x v="10"/>
    <n v="27"/>
    <x v="10"/>
    <s v="2706"/>
    <s v="堺市"/>
    <n v="2706"/>
  </r>
  <r>
    <x v="0"/>
    <x v="82"/>
    <x v="10"/>
    <x v="2"/>
    <x v="1"/>
    <x v="1"/>
    <n v="1927"/>
    <n v="11867"/>
    <n v="0.16238307912699082"/>
    <x v="1"/>
    <x v="10"/>
    <n v="27"/>
    <x v="10"/>
    <s v="2706"/>
    <s v="堺市"/>
    <n v="2706"/>
  </r>
  <r>
    <x v="0"/>
    <x v="82"/>
    <x v="10"/>
    <x v="2"/>
    <x v="1"/>
    <x v="2"/>
    <n v="122"/>
    <n v="11867"/>
    <n v="1.0280610095222045E-2"/>
    <x v="2"/>
    <x v="10"/>
    <n v="27"/>
    <x v="10"/>
    <s v="2706"/>
    <s v="堺市"/>
    <n v="2706"/>
  </r>
  <r>
    <x v="0"/>
    <x v="82"/>
    <x v="10"/>
    <x v="2"/>
    <x v="1"/>
    <x v="3"/>
    <n v="2049"/>
    <n v="11867"/>
    <n v="0.17266368922221287"/>
    <x v="3"/>
    <x v="10"/>
    <n v="27"/>
    <x v="10"/>
    <s v="2706"/>
    <s v="堺市"/>
    <n v="2706"/>
  </r>
  <r>
    <x v="0"/>
    <x v="82"/>
    <x v="10"/>
    <x v="2"/>
    <x v="2"/>
    <x v="0"/>
    <n v="17910"/>
    <n v="21248"/>
    <n v="0.84290286144578308"/>
    <x v="0"/>
    <x v="10"/>
    <n v="27"/>
    <x v="10"/>
    <s v="2706"/>
    <s v="堺市"/>
    <n v="2706"/>
  </r>
  <r>
    <x v="0"/>
    <x v="82"/>
    <x v="10"/>
    <x v="2"/>
    <x v="2"/>
    <x v="1"/>
    <n v="3186"/>
    <n v="21248"/>
    <n v="0.14994352409638553"/>
    <x v="1"/>
    <x v="10"/>
    <n v="27"/>
    <x v="10"/>
    <s v="2706"/>
    <s v="堺市"/>
    <n v="2706"/>
  </r>
  <r>
    <x v="0"/>
    <x v="82"/>
    <x v="10"/>
    <x v="2"/>
    <x v="2"/>
    <x v="2"/>
    <n v="152"/>
    <n v="21248"/>
    <n v="7.1536144578313249E-3"/>
    <x v="2"/>
    <x v="10"/>
    <n v="27"/>
    <x v="10"/>
    <s v="2706"/>
    <s v="堺市"/>
    <n v="2706"/>
  </r>
  <r>
    <x v="0"/>
    <x v="82"/>
    <x v="10"/>
    <x v="2"/>
    <x v="2"/>
    <x v="3"/>
    <n v="3338"/>
    <n v="21248"/>
    <n v="0.15709713855421686"/>
    <x v="3"/>
    <x v="10"/>
    <n v="27"/>
    <x v="10"/>
    <s v="2706"/>
    <s v="堺市"/>
    <n v="2706"/>
  </r>
  <r>
    <x v="0"/>
    <x v="82"/>
    <x v="10"/>
    <x v="3"/>
    <x v="0"/>
    <x v="0"/>
    <n v="6258"/>
    <n v="7469"/>
    <n v="0.83786316776007497"/>
    <x v="0"/>
    <x v="10"/>
    <n v="27"/>
    <x v="10"/>
    <s v="2706"/>
    <s v="堺市"/>
    <n v="2706"/>
  </r>
  <r>
    <x v="0"/>
    <x v="82"/>
    <x v="10"/>
    <x v="3"/>
    <x v="0"/>
    <x v="1"/>
    <n v="1189"/>
    <n v="7469"/>
    <n v="0.15919132413977774"/>
    <x v="1"/>
    <x v="10"/>
    <n v="27"/>
    <x v="10"/>
    <s v="2706"/>
    <s v="堺市"/>
    <n v="2706"/>
  </r>
  <r>
    <x v="0"/>
    <x v="82"/>
    <x v="10"/>
    <x v="3"/>
    <x v="0"/>
    <x v="2"/>
    <n v="22"/>
    <n v="7469"/>
    <n v="2.9455081001472753E-3"/>
    <x v="2"/>
    <x v="10"/>
    <n v="27"/>
    <x v="10"/>
    <s v="2706"/>
    <s v="堺市"/>
    <n v="2706"/>
  </r>
  <r>
    <x v="0"/>
    <x v="82"/>
    <x v="10"/>
    <x v="3"/>
    <x v="0"/>
    <x v="3"/>
    <n v="1211"/>
    <n v="7469"/>
    <n v="0.16213683223992503"/>
    <x v="3"/>
    <x v="10"/>
    <n v="27"/>
    <x v="10"/>
    <s v="2706"/>
    <s v="堺市"/>
    <n v="2706"/>
  </r>
  <r>
    <x v="0"/>
    <x v="82"/>
    <x v="10"/>
    <x v="3"/>
    <x v="1"/>
    <x v="0"/>
    <n v="7395"/>
    <n v="9448"/>
    <n v="0.78270533446232005"/>
    <x v="0"/>
    <x v="10"/>
    <n v="27"/>
    <x v="10"/>
    <s v="2706"/>
    <s v="堺市"/>
    <n v="2706"/>
  </r>
  <r>
    <x v="0"/>
    <x v="82"/>
    <x v="10"/>
    <x v="3"/>
    <x v="1"/>
    <x v="1"/>
    <n v="1956"/>
    <n v="9448"/>
    <n v="0.20702794242167655"/>
    <x v="1"/>
    <x v="10"/>
    <n v="27"/>
    <x v="10"/>
    <s v="2706"/>
    <s v="堺市"/>
    <n v="2706"/>
  </r>
  <r>
    <x v="0"/>
    <x v="82"/>
    <x v="10"/>
    <x v="3"/>
    <x v="1"/>
    <x v="2"/>
    <n v="97"/>
    <n v="9448"/>
    <n v="1.0266723116003388E-2"/>
    <x v="2"/>
    <x v="10"/>
    <n v="27"/>
    <x v="10"/>
    <s v="2706"/>
    <s v="堺市"/>
    <n v="2706"/>
  </r>
  <r>
    <x v="0"/>
    <x v="82"/>
    <x v="10"/>
    <x v="3"/>
    <x v="1"/>
    <x v="3"/>
    <n v="2053"/>
    <n v="9448"/>
    <n v="0.21729466553767993"/>
    <x v="3"/>
    <x v="10"/>
    <n v="27"/>
    <x v="10"/>
    <s v="2706"/>
    <s v="堺市"/>
    <n v="2706"/>
  </r>
  <r>
    <x v="0"/>
    <x v="82"/>
    <x v="10"/>
    <x v="3"/>
    <x v="2"/>
    <x v="0"/>
    <n v="13653"/>
    <n v="16917"/>
    <n v="0.80705798900514281"/>
    <x v="0"/>
    <x v="10"/>
    <n v="27"/>
    <x v="10"/>
    <s v="2706"/>
    <s v="堺市"/>
    <n v="2706"/>
  </r>
  <r>
    <x v="0"/>
    <x v="82"/>
    <x v="10"/>
    <x v="3"/>
    <x v="2"/>
    <x v="1"/>
    <n v="3145"/>
    <n v="16917"/>
    <n v="0.18590766684400306"/>
    <x v="1"/>
    <x v="10"/>
    <n v="27"/>
    <x v="10"/>
    <s v="2706"/>
    <s v="堺市"/>
    <n v="2706"/>
  </r>
  <r>
    <x v="0"/>
    <x v="82"/>
    <x v="10"/>
    <x v="3"/>
    <x v="2"/>
    <x v="2"/>
    <n v="119"/>
    <n v="16917"/>
    <n v="7.03434415085417E-3"/>
    <x v="2"/>
    <x v="10"/>
    <n v="27"/>
    <x v="10"/>
    <s v="2706"/>
    <s v="堺市"/>
    <n v="2706"/>
  </r>
  <r>
    <x v="0"/>
    <x v="82"/>
    <x v="10"/>
    <x v="3"/>
    <x v="2"/>
    <x v="3"/>
    <n v="3264"/>
    <n v="16917"/>
    <n v="0.19294201099485725"/>
    <x v="3"/>
    <x v="10"/>
    <n v="27"/>
    <x v="10"/>
    <s v="2706"/>
    <s v="堺市"/>
    <n v="2706"/>
  </r>
  <r>
    <x v="0"/>
    <x v="82"/>
    <x v="10"/>
    <x v="4"/>
    <x v="0"/>
    <x v="0"/>
    <n v="5337"/>
    <n v="6518"/>
    <n v="0.81880945075176437"/>
    <x v="0"/>
    <x v="10"/>
    <n v="27"/>
    <x v="10"/>
    <s v="2706"/>
    <s v="堺市"/>
    <n v="2706"/>
  </r>
  <r>
    <x v="0"/>
    <x v="82"/>
    <x v="10"/>
    <x v="4"/>
    <x v="0"/>
    <x v="1"/>
    <n v="1150"/>
    <n v="6518"/>
    <n v="0.17643448910708806"/>
    <x v="1"/>
    <x v="10"/>
    <n v="27"/>
    <x v="10"/>
    <s v="2706"/>
    <s v="堺市"/>
    <n v="2706"/>
  </r>
  <r>
    <x v="0"/>
    <x v="82"/>
    <x v="10"/>
    <x v="4"/>
    <x v="0"/>
    <x v="2"/>
    <n v="31"/>
    <n v="6518"/>
    <n v="4.7560601411475913E-3"/>
    <x v="2"/>
    <x v="10"/>
    <n v="27"/>
    <x v="10"/>
    <s v="2706"/>
    <s v="堺市"/>
    <n v="2706"/>
  </r>
  <r>
    <x v="0"/>
    <x v="82"/>
    <x v="10"/>
    <x v="4"/>
    <x v="0"/>
    <x v="3"/>
    <n v="1181"/>
    <n v="6518"/>
    <n v="0.18119054924823566"/>
    <x v="3"/>
    <x v="10"/>
    <n v="27"/>
    <x v="10"/>
    <s v="2706"/>
    <s v="堺市"/>
    <n v="2706"/>
  </r>
  <r>
    <x v="0"/>
    <x v="82"/>
    <x v="10"/>
    <x v="4"/>
    <x v="1"/>
    <x v="0"/>
    <n v="5384"/>
    <n v="7194"/>
    <n v="0.74840144564915212"/>
    <x v="0"/>
    <x v="10"/>
    <n v="27"/>
    <x v="10"/>
    <s v="2706"/>
    <s v="堺市"/>
    <n v="2706"/>
  </r>
  <r>
    <x v="0"/>
    <x v="82"/>
    <x v="10"/>
    <x v="4"/>
    <x v="1"/>
    <x v="1"/>
    <n v="1724"/>
    <n v="7194"/>
    <n v="0.23964414790102864"/>
    <x v="1"/>
    <x v="10"/>
    <n v="27"/>
    <x v="10"/>
    <s v="2706"/>
    <s v="堺市"/>
    <n v="2706"/>
  </r>
  <r>
    <x v="0"/>
    <x v="82"/>
    <x v="10"/>
    <x v="4"/>
    <x v="1"/>
    <x v="2"/>
    <n v="86"/>
    <n v="7194"/>
    <n v="1.1954406449819294E-2"/>
    <x v="2"/>
    <x v="10"/>
    <n v="27"/>
    <x v="10"/>
    <s v="2706"/>
    <s v="堺市"/>
    <n v="2706"/>
  </r>
  <r>
    <x v="0"/>
    <x v="82"/>
    <x v="10"/>
    <x v="4"/>
    <x v="1"/>
    <x v="3"/>
    <n v="1810"/>
    <n v="7194"/>
    <n v="0.25159855435084794"/>
    <x v="3"/>
    <x v="10"/>
    <n v="27"/>
    <x v="10"/>
    <s v="2706"/>
    <s v="堺市"/>
    <n v="2706"/>
  </r>
  <r>
    <x v="0"/>
    <x v="82"/>
    <x v="10"/>
    <x v="4"/>
    <x v="2"/>
    <x v="0"/>
    <n v="10721"/>
    <n v="13712"/>
    <n v="0.78186989498249704"/>
    <x v="0"/>
    <x v="10"/>
    <n v="27"/>
    <x v="10"/>
    <s v="2706"/>
    <s v="堺市"/>
    <n v="2706"/>
  </r>
  <r>
    <x v="0"/>
    <x v="82"/>
    <x v="10"/>
    <x v="4"/>
    <x v="2"/>
    <x v="1"/>
    <n v="2874"/>
    <n v="13712"/>
    <n v="0.20959743290548424"/>
    <x v="1"/>
    <x v="10"/>
    <n v="27"/>
    <x v="10"/>
    <s v="2706"/>
    <s v="堺市"/>
    <n v="2706"/>
  </r>
  <r>
    <x v="0"/>
    <x v="82"/>
    <x v="10"/>
    <x v="4"/>
    <x v="2"/>
    <x v="2"/>
    <n v="117"/>
    <n v="13712"/>
    <n v="8.5326721120186702E-3"/>
    <x v="2"/>
    <x v="10"/>
    <n v="27"/>
    <x v="10"/>
    <s v="2706"/>
    <s v="堺市"/>
    <n v="2706"/>
  </r>
  <r>
    <x v="0"/>
    <x v="82"/>
    <x v="10"/>
    <x v="4"/>
    <x v="2"/>
    <x v="3"/>
    <n v="2991"/>
    <n v="13712"/>
    <n v="0.21813010501750291"/>
    <x v="3"/>
    <x v="10"/>
    <n v="27"/>
    <x v="10"/>
    <s v="2706"/>
    <s v="堺市"/>
    <n v="2706"/>
  </r>
  <r>
    <x v="0"/>
    <x v="82"/>
    <x v="10"/>
    <x v="5"/>
    <x v="0"/>
    <x v="0"/>
    <n v="7032"/>
    <n v="8838"/>
    <n v="0.79565512559402585"/>
    <x v="0"/>
    <x v="10"/>
    <n v="27"/>
    <x v="10"/>
    <s v="2706"/>
    <s v="堺市"/>
    <n v="2706"/>
  </r>
  <r>
    <x v="0"/>
    <x v="82"/>
    <x v="10"/>
    <x v="5"/>
    <x v="0"/>
    <x v="1"/>
    <n v="1759"/>
    <n v="8838"/>
    <n v="0.19902692916949535"/>
    <x v="1"/>
    <x v="10"/>
    <n v="27"/>
    <x v="10"/>
    <s v="2706"/>
    <s v="堺市"/>
    <n v="2706"/>
  </r>
  <r>
    <x v="0"/>
    <x v="82"/>
    <x v="10"/>
    <x v="5"/>
    <x v="0"/>
    <x v="2"/>
    <n v="47"/>
    <n v="8838"/>
    <n v="5.317945236478841E-3"/>
    <x v="2"/>
    <x v="10"/>
    <n v="27"/>
    <x v="10"/>
    <s v="2706"/>
    <s v="堺市"/>
    <n v="2706"/>
  </r>
  <r>
    <x v="0"/>
    <x v="82"/>
    <x v="10"/>
    <x v="5"/>
    <x v="0"/>
    <x v="3"/>
    <n v="1806"/>
    <n v="8838"/>
    <n v="0.20434487440597421"/>
    <x v="3"/>
    <x v="10"/>
    <n v="27"/>
    <x v="10"/>
    <s v="2706"/>
    <s v="堺市"/>
    <n v="2706"/>
  </r>
  <r>
    <x v="0"/>
    <x v="82"/>
    <x v="10"/>
    <x v="5"/>
    <x v="1"/>
    <x v="0"/>
    <n v="5428"/>
    <n v="7289"/>
    <n v="0.74468377006448072"/>
    <x v="0"/>
    <x v="10"/>
    <n v="27"/>
    <x v="10"/>
    <s v="2706"/>
    <s v="堺市"/>
    <n v="2706"/>
  </r>
  <r>
    <x v="0"/>
    <x v="82"/>
    <x v="10"/>
    <x v="5"/>
    <x v="1"/>
    <x v="1"/>
    <n v="1780"/>
    <n v="7289"/>
    <n v="0.24420359445740156"/>
    <x v="1"/>
    <x v="10"/>
    <n v="27"/>
    <x v="10"/>
    <s v="2706"/>
    <s v="堺市"/>
    <n v="2706"/>
  </r>
  <r>
    <x v="0"/>
    <x v="82"/>
    <x v="10"/>
    <x v="5"/>
    <x v="1"/>
    <x v="2"/>
    <n v="81"/>
    <n v="7289"/>
    <n v="1.1112635478117711E-2"/>
    <x v="2"/>
    <x v="10"/>
    <n v="27"/>
    <x v="10"/>
    <s v="2706"/>
    <s v="堺市"/>
    <n v="2706"/>
  </r>
  <r>
    <x v="0"/>
    <x v="82"/>
    <x v="10"/>
    <x v="5"/>
    <x v="1"/>
    <x v="3"/>
    <n v="1861"/>
    <n v="7289"/>
    <n v="0.25531622993551928"/>
    <x v="3"/>
    <x v="10"/>
    <n v="27"/>
    <x v="10"/>
    <s v="2706"/>
    <s v="堺市"/>
    <n v="2706"/>
  </r>
  <r>
    <x v="0"/>
    <x v="82"/>
    <x v="10"/>
    <x v="5"/>
    <x v="2"/>
    <x v="0"/>
    <n v="12460"/>
    <n v="16127"/>
    <n v="0.77261734978607299"/>
    <x v="0"/>
    <x v="10"/>
    <n v="27"/>
    <x v="10"/>
    <s v="2706"/>
    <s v="堺市"/>
    <n v="2706"/>
  </r>
  <r>
    <x v="0"/>
    <x v="82"/>
    <x v="10"/>
    <x v="5"/>
    <x v="2"/>
    <x v="1"/>
    <n v="3539"/>
    <n v="16127"/>
    <n v="0.21944565015191914"/>
    <x v="1"/>
    <x v="10"/>
    <n v="27"/>
    <x v="10"/>
    <s v="2706"/>
    <s v="堺市"/>
    <n v="2706"/>
  </r>
  <r>
    <x v="0"/>
    <x v="82"/>
    <x v="10"/>
    <x v="5"/>
    <x v="2"/>
    <x v="2"/>
    <n v="128"/>
    <n v="16127"/>
    <n v="7.9370000620078134E-3"/>
    <x v="2"/>
    <x v="10"/>
    <n v="27"/>
    <x v="10"/>
    <s v="2706"/>
    <s v="堺市"/>
    <n v="2706"/>
  </r>
  <r>
    <x v="0"/>
    <x v="82"/>
    <x v="10"/>
    <x v="5"/>
    <x v="2"/>
    <x v="3"/>
    <n v="3667"/>
    <n v="16127"/>
    <n v="0.22738265021392695"/>
    <x v="3"/>
    <x v="10"/>
    <n v="27"/>
    <x v="10"/>
    <s v="2706"/>
    <s v="堺市"/>
    <n v="2706"/>
  </r>
  <r>
    <x v="0"/>
    <x v="82"/>
    <x v="10"/>
    <x v="6"/>
    <x v="0"/>
    <x v="0"/>
    <n v="7836"/>
    <n v="10119"/>
    <n v="0.77438482063445002"/>
    <x v="0"/>
    <x v="10"/>
    <n v="27"/>
    <x v="10"/>
    <s v="2706"/>
    <s v="堺市"/>
    <n v="2706"/>
  </r>
  <r>
    <x v="0"/>
    <x v="82"/>
    <x v="10"/>
    <x v="6"/>
    <x v="0"/>
    <x v="1"/>
    <n v="2236"/>
    <n v="10119"/>
    <n v="0.22097045162565471"/>
    <x v="1"/>
    <x v="10"/>
    <n v="27"/>
    <x v="10"/>
    <s v="2706"/>
    <s v="堺市"/>
    <n v="2706"/>
  </r>
  <r>
    <x v="0"/>
    <x v="82"/>
    <x v="10"/>
    <x v="6"/>
    <x v="0"/>
    <x v="2"/>
    <n v="47"/>
    <n v="10119"/>
    <n v="4.6447277398952462E-3"/>
    <x v="2"/>
    <x v="10"/>
    <n v="27"/>
    <x v="10"/>
    <s v="2706"/>
    <s v="堺市"/>
    <n v="2706"/>
  </r>
  <r>
    <x v="0"/>
    <x v="82"/>
    <x v="10"/>
    <x v="6"/>
    <x v="0"/>
    <x v="3"/>
    <n v="2283"/>
    <n v="10119"/>
    <n v="0.22561517936554995"/>
    <x v="3"/>
    <x v="10"/>
    <n v="27"/>
    <x v="10"/>
    <s v="2706"/>
    <s v="堺市"/>
    <n v="2706"/>
  </r>
  <r>
    <x v="0"/>
    <x v="82"/>
    <x v="10"/>
    <x v="6"/>
    <x v="1"/>
    <x v="0"/>
    <n v="5659"/>
    <n v="7766"/>
    <n v="0.72868915786762811"/>
    <x v="0"/>
    <x v="10"/>
    <n v="27"/>
    <x v="10"/>
    <s v="2706"/>
    <s v="堺市"/>
    <n v="2706"/>
  </r>
  <r>
    <x v="0"/>
    <x v="82"/>
    <x v="10"/>
    <x v="6"/>
    <x v="1"/>
    <x v="1"/>
    <n v="2028"/>
    <n v="7766"/>
    <n v="0.26113829513262943"/>
    <x v="1"/>
    <x v="10"/>
    <n v="27"/>
    <x v="10"/>
    <s v="2706"/>
    <s v="堺市"/>
    <n v="2706"/>
  </r>
  <r>
    <x v="0"/>
    <x v="82"/>
    <x v="10"/>
    <x v="6"/>
    <x v="1"/>
    <x v="2"/>
    <n v="79"/>
    <n v="7766"/>
    <n v="1.0172546999742467E-2"/>
    <x v="2"/>
    <x v="10"/>
    <n v="27"/>
    <x v="10"/>
    <s v="2706"/>
    <s v="堺市"/>
    <n v="2706"/>
  </r>
  <r>
    <x v="0"/>
    <x v="82"/>
    <x v="10"/>
    <x v="6"/>
    <x v="1"/>
    <x v="3"/>
    <n v="2107"/>
    <n v="7766"/>
    <n v="0.27131084213237189"/>
    <x v="3"/>
    <x v="10"/>
    <n v="27"/>
    <x v="10"/>
    <s v="2706"/>
    <s v="堺市"/>
    <n v="2706"/>
  </r>
  <r>
    <x v="0"/>
    <x v="82"/>
    <x v="10"/>
    <x v="6"/>
    <x v="2"/>
    <x v="0"/>
    <n v="13495"/>
    <n v="17885"/>
    <n v="0.75454291305563326"/>
    <x v="0"/>
    <x v="10"/>
    <n v="27"/>
    <x v="10"/>
    <s v="2706"/>
    <s v="堺市"/>
    <n v="2706"/>
  </r>
  <r>
    <x v="0"/>
    <x v="82"/>
    <x v="10"/>
    <x v="6"/>
    <x v="2"/>
    <x v="1"/>
    <n v="4264"/>
    <n v="17885"/>
    <n v="0.23841207715963098"/>
    <x v="1"/>
    <x v="10"/>
    <n v="27"/>
    <x v="10"/>
    <s v="2706"/>
    <s v="堺市"/>
    <n v="2706"/>
  </r>
  <r>
    <x v="0"/>
    <x v="82"/>
    <x v="10"/>
    <x v="6"/>
    <x v="2"/>
    <x v="2"/>
    <n v="126"/>
    <n v="17885"/>
    <n v="7.0450097847358124E-3"/>
    <x v="2"/>
    <x v="10"/>
    <n v="27"/>
    <x v="10"/>
    <s v="2706"/>
    <s v="堺市"/>
    <n v="2706"/>
  </r>
  <r>
    <x v="0"/>
    <x v="82"/>
    <x v="10"/>
    <x v="6"/>
    <x v="2"/>
    <x v="3"/>
    <n v="4390"/>
    <n v="17885"/>
    <n v="0.2454570869443668"/>
    <x v="3"/>
    <x v="10"/>
    <n v="27"/>
    <x v="10"/>
    <s v="2706"/>
    <s v="堺市"/>
    <n v="2706"/>
  </r>
  <r>
    <x v="0"/>
    <x v="82"/>
    <x v="10"/>
    <x v="7"/>
    <x v="0"/>
    <x v="0"/>
    <n v="53851"/>
    <n v="63946"/>
    <n v="0.84213242423294654"/>
    <x v="0"/>
    <x v="10"/>
    <n v="27"/>
    <x v="10"/>
    <s v="2706"/>
    <s v="堺市"/>
    <n v="2706"/>
  </r>
  <r>
    <x v="0"/>
    <x v="82"/>
    <x v="10"/>
    <x v="7"/>
    <x v="0"/>
    <x v="1"/>
    <n v="9839"/>
    <n v="63946"/>
    <n v="0.15386419791699246"/>
    <x v="1"/>
    <x v="10"/>
    <n v="27"/>
    <x v="10"/>
    <s v="2706"/>
    <s v="堺市"/>
    <n v="2706"/>
  </r>
  <r>
    <x v="0"/>
    <x v="82"/>
    <x v="10"/>
    <x v="7"/>
    <x v="0"/>
    <x v="2"/>
    <n v="256"/>
    <n v="63946"/>
    <n v="4.0033778500609893E-3"/>
    <x v="2"/>
    <x v="10"/>
    <n v="27"/>
    <x v="10"/>
    <s v="2706"/>
    <s v="堺市"/>
    <n v="2706"/>
  </r>
  <r>
    <x v="0"/>
    <x v="82"/>
    <x v="10"/>
    <x v="7"/>
    <x v="0"/>
    <x v="3"/>
    <n v="10095"/>
    <n v="63946"/>
    <n v="0.15786757576705346"/>
    <x v="3"/>
    <x v="10"/>
    <n v="27"/>
    <x v="10"/>
    <s v="2706"/>
    <s v="堺市"/>
    <n v="2706"/>
  </r>
  <r>
    <x v="0"/>
    <x v="82"/>
    <x v="10"/>
    <x v="7"/>
    <x v="1"/>
    <x v="0"/>
    <n v="58468"/>
    <n v="72243"/>
    <n v="0.80932408676273138"/>
    <x v="0"/>
    <x v="10"/>
    <n v="27"/>
    <x v="10"/>
    <s v="2706"/>
    <s v="堺市"/>
    <n v="2706"/>
  </r>
  <r>
    <x v="0"/>
    <x v="82"/>
    <x v="10"/>
    <x v="7"/>
    <x v="1"/>
    <x v="1"/>
    <n v="13069"/>
    <n v="72243"/>
    <n v="0.1809033401159974"/>
    <x v="1"/>
    <x v="10"/>
    <n v="27"/>
    <x v="10"/>
    <s v="2706"/>
    <s v="堺市"/>
    <n v="2706"/>
  </r>
  <r>
    <x v="0"/>
    <x v="82"/>
    <x v="10"/>
    <x v="7"/>
    <x v="1"/>
    <x v="2"/>
    <n v="706"/>
    <n v="72243"/>
    <n v="9.7725731212712653E-3"/>
    <x v="2"/>
    <x v="10"/>
    <n v="27"/>
    <x v="10"/>
    <s v="2706"/>
    <s v="堺市"/>
    <n v="2706"/>
  </r>
  <r>
    <x v="0"/>
    <x v="82"/>
    <x v="10"/>
    <x v="7"/>
    <x v="1"/>
    <x v="3"/>
    <n v="13775"/>
    <n v="72243"/>
    <n v="0.19067591323726865"/>
    <x v="3"/>
    <x v="10"/>
    <n v="27"/>
    <x v="10"/>
    <s v="2706"/>
    <s v="堺市"/>
    <n v="2706"/>
  </r>
  <r>
    <x v="0"/>
    <x v="82"/>
    <x v="10"/>
    <x v="7"/>
    <x v="2"/>
    <x v="0"/>
    <n v="112319"/>
    <n v="136189"/>
    <n v="0.82472886943879464"/>
    <x v="0"/>
    <x v="10"/>
    <n v="27"/>
    <x v="10"/>
    <s v="2706"/>
    <s v="堺市"/>
    <n v="2706"/>
  </r>
  <r>
    <x v="0"/>
    <x v="82"/>
    <x v="10"/>
    <x v="7"/>
    <x v="2"/>
    <x v="1"/>
    <n v="22908"/>
    <n v="136189"/>
    <n v="0.16820741763284847"/>
    <x v="1"/>
    <x v="10"/>
    <n v="27"/>
    <x v="10"/>
    <s v="2706"/>
    <s v="堺市"/>
    <n v="2706"/>
  </r>
  <r>
    <x v="0"/>
    <x v="82"/>
    <x v="10"/>
    <x v="7"/>
    <x v="2"/>
    <x v="2"/>
    <n v="962"/>
    <n v="136189"/>
    <n v="7.0637129283569154E-3"/>
    <x v="2"/>
    <x v="10"/>
    <n v="27"/>
    <x v="10"/>
    <s v="2706"/>
    <s v="堺市"/>
    <n v="2706"/>
  </r>
  <r>
    <x v="0"/>
    <x v="82"/>
    <x v="10"/>
    <x v="7"/>
    <x v="2"/>
    <x v="3"/>
    <n v="23870"/>
    <n v="136189"/>
    <n v="0.17527113056120538"/>
    <x v="3"/>
    <x v="10"/>
    <n v="27"/>
    <x v="10"/>
    <s v="2706"/>
    <s v="堺市"/>
    <n v="2706"/>
  </r>
  <r>
    <x v="0"/>
    <x v="83"/>
    <x v="10"/>
    <x v="0"/>
    <x v="0"/>
    <x v="0"/>
    <n v="8353"/>
    <n v="9236"/>
    <n v="0.90439584235599824"/>
    <x v="0"/>
    <x v="10"/>
    <n v="27"/>
    <x v="10"/>
    <s v="2707"/>
    <s v="泉州"/>
    <n v="2707"/>
  </r>
  <r>
    <x v="0"/>
    <x v="83"/>
    <x v="10"/>
    <x v="0"/>
    <x v="0"/>
    <x v="1"/>
    <n v="867"/>
    <n v="9236"/>
    <n v="9.3871805976613251E-2"/>
    <x v="1"/>
    <x v="10"/>
    <n v="27"/>
    <x v="10"/>
    <s v="2707"/>
    <s v="泉州"/>
    <n v="2707"/>
  </r>
  <r>
    <x v="0"/>
    <x v="83"/>
    <x v="10"/>
    <x v="0"/>
    <x v="0"/>
    <x v="2"/>
    <n v="16"/>
    <n v="9236"/>
    <n v="1.7323516673884798E-3"/>
    <x v="2"/>
    <x v="10"/>
    <n v="27"/>
    <x v="10"/>
    <s v="2707"/>
    <s v="泉州"/>
    <n v="2707"/>
  </r>
  <r>
    <x v="0"/>
    <x v="83"/>
    <x v="10"/>
    <x v="0"/>
    <x v="0"/>
    <x v="3"/>
    <n v="883"/>
    <n v="9236"/>
    <n v="9.5604157644001736E-2"/>
    <x v="3"/>
    <x v="10"/>
    <n v="27"/>
    <x v="10"/>
    <s v="2707"/>
    <s v="泉州"/>
    <n v="2707"/>
  </r>
  <r>
    <x v="0"/>
    <x v="83"/>
    <x v="10"/>
    <x v="0"/>
    <x v="1"/>
    <x v="0"/>
    <n v="11138"/>
    <n v="12821"/>
    <n v="0.86873098822244754"/>
    <x v="0"/>
    <x v="10"/>
    <n v="27"/>
    <x v="10"/>
    <s v="2707"/>
    <s v="泉州"/>
    <n v="2707"/>
  </r>
  <r>
    <x v="0"/>
    <x v="83"/>
    <x v="10"/>
    <x v="0"/>
    <x v="1"/>
    <x v="1"/>
    <n v="1564"/>
    <n v="12821"/>
    <n v="0.12198736448014975"/>
    <x v="1"/>
    <x v="10"/>
    <n v="27"/>
    <x v="10"/>
    <s v="2707"/>
    <s v="泉州"/>
    <n v="2707"/>
  </r>
  <r>
    <x v="0"/>
    <x v="83"/>
    <x v="10"/>
    <x v="0"/>
    <x v="1"/>
    <x v="2"/>
    <n v="119"/>
    <n v="12821"/>
    <n v="9.2816472974026985E-3"/>
    <x v="2"/>
    <x v="10"/>
    <n v="27"/>
    <x v="10"/>
    <s v="2707"/>
    <s v="泉州"/>
    <n v="2707"/>
  </r>
  <r>
    <x v="0"/>
    <x v="83"/>
    <x v="10"/>
    <x v="0"/>
    <x v="1"/>
    <x v="3"/>
    <n v="1683"/>
    <n v="12821"/>
    <n v="0.13126901177755246"/>
    <x v="3"/>
    <x v="10"/>
    <n v="27"/>
    <x v="10"/>
    <s v="2707"/>
    <s v="泉州"/>
    <n v="2707"/>
  </r>
  <r>
    <x v="0"/>
    <x v="83"/>
    <x v="10"/>
    <x v="0"/>
    <x v="2"/>
    <x v="0"/>
    <n v="19491"/>
    <n v="22057"/>
    <n v="0.88366504964410386"/>
    <x v="0"/>
    <x v="10"/>
    <n v="27"/>
    <x v="10"/>
    <s v="2707"/>
    <s v="泉州"/>
    <n v="2707"/>
  </r>
  <r>
    <x v="0"/>
    <x v="83"/>
    <x v="10"/>
    <x v="0"/>
    <x v="2"/>
    <x v="1"/>
    <n v="2431"/>
    <n v="22057"/>
    <n v="0.11021444439406991"/>
    <x v="1"/>
    <x v="10"/>
    <n v="27"/>
    <x v="10"/>
    <s v="2707"/>
    <s v="泉州"/>
    <n v="2707"/>
  </r>
  <r>
    <x v="0"/>
    <x v="83"/>
    <x v="10"/>
    <x v="0"/>
    <x v="2"/>
    <x v="2"/>
    <n v="135"/>
    <n v="22057"/>
    <n v="6.1205059618261778E-3"/>
    <x v="2"/>
    <x v="10"/>
    <n v="27"/>
    <x v="10"/>
    <s v="2707"/>
    <s v="泉州"/>
    <n v="2707"/>
  </r>
  <r>
    <x v="0"/>
    <x v="83"/>
    <x v="10"/>
    <x v="0"/>
    <x v="2"/>
    <x v="3"/>
    <n v="2566"/>
    <n v="22057"/>
    <n v="0.11633495035589608"/>
    <x v="3"/>
    <x v="10"/>
    <n v="27"/>
    <x v="10"/>
    <s v="2707"/>
    <s v="泉州"/>
    <n v="2707"/>
  </r>
  <r>
    <x v="0"/>
    <x v="83"/>
    <x v="10"/>
    <x v="1"/>
    <x v="0"/>
    <x v="0"/>
    <n v="9634"/>
    <n v="10840"/>
    <n v="0.88874538745387455"/>
    <x v="0"/>
    <x v="10"/>
    <n v="27"/>
    <x v="10"/>
    <s v="2707"/>
    <s v="泉州"/>
    <n v="2707"/>
  </r>
  <r>
    <x v="0"/>
    <x v="83"/>
    <x v="10"/>
    <x v="1"/>
    <x v="0"/>
    <x v="1"/>
    <n v="1164"/>
    <n v="10840"/>
    <n v="0.10738007380073801"/>
    <x v="1"/>
    <x v="10"/>
    <n v="27"/>
    <x v="10"/>
    <s v="2707"/>
    <s v="泉州"/>
    <n v="2707"/>
  </r>
  <r>
    <x v="0"/>
    <x v="83"/>
    <x v="10"/>
    <x v="1"/>
    <x v="0"/>
    <x v="2"/>
    <n v="42"/>
    <n v="10840"/>
    <n v="3.8745387453874539E-3"/>
    <x v="2"/>
    <x v="10"/>
    <n v="27"/>
    <x v="10"/>
    <s v="2707"/>
    <s v="泉州"/>
    <n v="2707"/>
  </r>
  <r>
    <x v="0"/>
    <x v="83"/>
    <x v="10"/>
    <x v="1"/>
    <x v="0"/>
    <x v="3"/>
    <n v="1206"/>
    <n v="10840"/>
    <n v="0.11125461254612547"/>
    <x v="3"/>
    <x v="10"/>
    <n v="27"/>
    <x v="10"/>
    <s v="2707"/>
    <s v="泉州"/>
    <n v="2707"/>
  </r>
  <r>
    <x v="0"/>
    <x v="83"/>
    <x v="10"/>
    <x v="1"/>
    <x v="1"/>
    <x v="0"/>
    <n v="13282"/>
    <n v="15711"/>
    <n v="0.84539494621602695"/>
    <x v="0"/>
    <x v="10"/>
    <n v="27"/>
    <x v="10"/>
    <s v="2707"/>
    <s v="泉州"/>
    <n v="2707"/>
  </r>
  <r>
    <x v="0"/>
    <x v="83"/>
    <x v="10"/>
    <x v="1"/>
    <x v="1"/>
    <x v="1"/>
    <n v="2276"/>
    <n v="15711"/>
    <n v="0.14486665393673223"/>
    <x v="1"/>
    <x v="10"/>
    <n v="27"/>
    <x v="10"/>
    <s v="2707"/>
    <s v="泉州"/>
    <n v="2707"/>
  </r>
  <r>
    <x v="0"/>
    <x v="83"/>
    <x v="10"/>
    <x v="1"/>
    <x v="1"/>
    <x v="2"/>
    <n v="153"/>
    <n v="15711"/>
    <n v="9.7383998472407862E-3"/>
    <x v="2"/>
    <x v="10"/>
    <n v="27"/>
    <x v="10"/>
    <s v="2707"/>
    <s v="泉州"/>
    <n v="2707"/>
  </r>
  <r>
    <x v="0"/>
    <x v="83"/>
    <x v="10"/>
    <x v="1"/>
    <x v="1"/>
    <x v="3"/>
    <n v="2429"/>
    <n v="15711"/>
    <n v="0.15460505378397302"/>
    <x v="3"/>
    <x v="10"/>
    <n v="27"/>
    <x v="10"/>
    <s v="2707"/>
    <s v="泉州"/>
    <n v="2707"/>
  </r>
  <r>
    <x v="0"/>
    <x v="83"/>
    <x v="10"/>
    <x v="1"/>
    <x v="2"/>
    <x v="0"/>
    <n v="22916"/>
    <n v="26551"/>
    <n v="0.86309366878836957"/>
    <x v="0"/>
    <x v="10"/>
    <n v="27"/>
    <x v="10"/>
    <s v="2707"/>
    <s v="泉州"/>
    <n v="2707"/>
  </r>
  <r>
    <x v="0"/>
    <x v="83"/>
    <x v="10"/>
    <x v="1"/>
    <x v="2"/>
    <x v="1"/>
    <n v="3440"/>
    <n v="26551"/>
    <n v="0.12956197506685246"/>
    <x v="1"/>
    <x v="10"/>
    <n v="27"/>
    <x v="10"/>
    <s v="2707"/>
    <s v="泉州"/>
    <n v="2707"/>
  </r>
  <r>
    <x v="0"/>
    <x v="83"/>
    <x v="10"/>
    <x v="1"/>
    <x v="2"/>
    <x v="2"/>
    <n v="195"/>
    <n v="26551"/>
    <n v="7.3443561447779741E-3"/>
    <x v="2"/>
    <x v="10"/>
    <n v="27"/>
    <x v="10"/>
    <s v="2707"/>
    <s v="泉州"/>
    <n v="2707"/>
  </r>
  <r>
    <x v="0"/>
    <x v="83"/>
    <x v="10"/>
    <x v="1"/>
    <x v="2"/>
    <x v="3"/>
    <n v="3635"/>
    <n v="26551"/>
    <n v="0.13690633121163046"/>
    <x v="3"/>
    <x v="10"/>
    <n v="27"/>
    <x v="10"/>
    <s v="2707"/>
    <s v="泉州"/>
    <n v="2707"/>
  </r>
  <r>
    <x v="0"/>
    <x v="83"/>
    <x v="10"/>
    <x v="2"/>
    <x v="0"/>
    <x v="0"/>
    <n v="8035"/>
    <n v="9266"/>
    <n v="0.86714871573494501"/>
    <x v="0"/>
    <x v="10"/>
    <n v="27"/>
    <x v="10"/>
    <s v="2707"/>
    <s v="泉州"/>
    <n v="2707"/>
  </r>
  <r>
    <x v="0"/>
    <x v="83"/>
    <x v="10"/>
    <x v="2"/>
    <x v="0"/>
    <x v="1"/>
    <n v="1198"/>
    <n v="9266"/>
    <n v="0.12928987696956615"/>
    <x v="1"/>
    <x v="10"/>
    <n v="27"/>
    <x v="10"/>
    <s v="2707"/>
    <s v="泉州"/>
    <n v="2707"/>
  </r>
  <r>
    <x v="0"/>
    <x v="83"/>
    <x v="10"/>
    <x v="2"/>
    <x v="0"/>
    <x v="2"/>
    <n v="33"/>
    <n v="9266"/>
    <n v="3.5614072954888842E-3"/>
    <x v="2"/>
    <x v="10"/>
    <n v="27"/>
    <x v="10"/>
    <s v="2707"/>
    <s v="泉州"/>
    <n v="2707"/>
  </r>
  <r>
    <x v="0"/>
    <x v="83"/>
    <x v="10"/>
    <x v="2"/>
    <x v="0"/>
    <x v="3"/>
    <n v="1231"/>
    <n v="9266"/>
    <n v="0.13285128426505505"/>
    <x v="3"/>
    <x v="10"/>
    <n v="27"/>
    <x v="10"/>
    <s v="2707"/>
    <s v="泉州"/>
    <n v="2707"/>
  </r>
  <r>
    <x v="0"/>
    <x v="83"/>
    <x v="10"/>
    <x v="2"/>
    <x v="1"/>
    <x v="0"/>
    <n v="10271"/>
    <n v="12723"/>
    <n v="0.80727815766721689"/>
    <x v="0"/>
    <x v="10"/>
    <n v="27"/>
    <x v="10"/>
    <s v="2707"/>
    <s v="泉州"/>
    <n v="2707"/>
  </r>
  <r>
    <x v="0"/>
    <x v="83"/>
    <x v="10"/>
    <x v="2"/>
    <x v="1"/>
    <x v="1"/>
    <n v="2312"/>
    <n v="12723"/>
    <n v="0.18171814823547905"/>
    <x v="1"/>
    <x v="10"/>
    <n v="27"/>
    <x v="10"/>
    <s v="2707"/>
    <s v="泉州"/>
    <n v="2707"/>
  </r>
  <r>
    <x v="0"/>
    <x v="83"/>
    <x v="10"/>
    <x v="2"/>
    <x v="1"/>
    <x v="2"/>
    <n v="140"/>
    <n v="12723"/>
    <n v="1.1003694097304095E-2"/>
    <x v="2"/>
    <x v="10"/>
    <n v="27"/>
    <x v="10"/>
    <s v="2707"/>
    <s v="泉州"/>
    <n v="2707"/>
  </r>
  <r>
    <x v="0"/>
    <x v="83"/>
    <x v="10"/>
    <x v="2"/>
    <x v="1"/>
    <x v="3"/>
    <n v="2452"/>
    <n v="12723"/>
    <n v="0.19272184233278314"/>
    <x v="3"/>
    <x v="10"/>
    <n v="27"/>
    <x v="10"/>
    <s v="2707"/>
    <s v="泉州"/>
    <n v="2707"/>
  </r>
  <r>
    <x v="0"/>
    <x v="83"/>
    <x v="10"/>
    <x v="2"/>
    <x v="2"/>
    <x v="0"/>
    <n v="18306"/>
    <n v="21989"/>
    <n v="0.83250716267224523"/>
    <x v="0"/>
    <x v="10"/>
    <n v="27"/>
    <x v="10"/>
    <s v="2707"/>
    <s v="泉州"/>
    <n v="2707"/>
  </r>
  <r>
    <x v="0"/>
    <x v="83"/>
    <x v="10"/>
    <x v="2"/>
    <x v="2"/>
    <x v="1"/>
    <n v="3510"/>
    <n v="21989"/>
    <n v="0.15962526717904407"/>
    <x v="1"/>
    <x v="10"/>
    <n v="27"/>
    <x v="10"/>
    <s v="2707"/>
    <s v="泉州"/>
    <n v="2707"/>
  </r>
  <r>
    <x v="0"/>
    <x v="83"/>
    <x v="10"/>
    <x v="2"/>
    <x v="2"/>
    <x v="2"/>
    <n v="173"/>
    <n v="21989"/>
    <n v="7.8675701487107182E-3"/>
    <x v="2"/>
    <x v="10"/>
    <n v="27"/>
    <x v="10"/>
    <s v="2707"/>
    <s v="泉州"/>
    <n v="2707"/>
  </r>
  <r>
    <x v="0"/>
    <x v="83"/>
    <x v="10"/>
    <x v="2"/>
    <x v="2"/>
    <x v="3"/>
    <n v="3683"/>
    <n v="21989"/>
    <n v="0.16749283732775477"/>
    <x v="3"/>
    <x v="10"/>
    <n v="27"/>
    <x v="10"/>
    <s v="2707"/>
    <s v="泉州"/>
    <n v="2707"/>
  </r>
  <r>
    <x v="0"/>
    <x v="83"/>
    <x v="10"/>
    <x v="3"/>
    <x v="0"/>
    <x v="0"/>
    <n v="6366"/>
    <n v="7535"/>
    <n v="0.84485733244857331"/>
    <x v="0"/>
    <x v="10"/>
    <n v="27"/>
    <x v="10"/>
    <s v="2707"/>
    <s v="泉州"/>
    <n v="2707"/>
  </r>
  <r>
    <x v="0"/>
    <x v="83"/>
    <x v="10"/>
    <x v="3"/>
    <x v="0"/>
    <x v="1"/>
    <n v="1133"/>
    <n v="7535"/>
    <n v="0.15036496350364964"/>
    <x v="1"/>
    <x v="10"/>
    <n v="27"/>
    <x v="10"/>
    <s v="2707"/>
    <s v="泉州"/>
    <n v="2707"/>
  </r>
  <r>
    <x v="0"/>
    <x v="83"/>
    <x v="10"/>
    <x v="3"/>
    <x v="0"/>
    <x v="2"/>
    <n v="36"/>
    <n v="7535"/>
    <n v="4.7777040477770408E-3"/>
    <x v="2"/>
    <x v="10"/>
    <n v="27"/>
    <x v="10"/>
    <s v="2707"/>
    <s v="泉州"/>
    <n v="2707"/>
  </r>
  <r>
    <x v="0"/>
    <x v="83"/>
    <x v="10"/>
    <x v="3"/>
    <x v="0"/>
    <x v="3"/>
    <n v="1169"/>
    <n v="7535"/>
    <n v="0.15514266755142667"/>
    <x v="3"/>
    <x v="10"/>
    <n v="27"/>
    <x v="10"/>
    <s v="2707"/>
    <s v="泉州"/>
    <n v="2707"/>
  </r>
  <r>
    <x v="0"/>
    <x v="83"/>
    <x v="10"/>
    <x v="3"/>
    <x v="1"/>
    <x v="0"/>
    <n v="8342"/>
    <n v="10728"/>
    <n v="0.77759134973900079"/>
    <x v="0"/>
    <x v="10"/>
    <n v="27"/>
    <x v="10"/>
    <s v="2707"/>
    <s v="泉州"/>
    <n v="2707"/>
  </r>
  <r>
    <x v="0"/>
    <x v="83"/>
    <x v="10"/>
    <x v="3"/>
    <x v="1"/>
    <x v="1"/>
    <n v="2250"/>
    <n v="10728"/>
    <n v="0.20973154362416108"/>
    <x v="1"/>
    <x v="10"/>
    <n v="27"/>
    <x v="10"/>
    <s v="2707"/>
    <s v="泉州"/>
    <n v="2707"/>
  </r>
  <r>
    <x v="0"/>
    <x v="83"/>
    <x v="10"/>
    <x v="3"/>
    <x v="1"/>
    <x v="2"/>
    <n v="136"/>
    <n v="10728"/>
    <n v="1.267710663683818E-2"/>
    <x v="2"/>
    <x v="10"/>
    <n v="27"/>
    <x v="10"/>
    <s v="2707"/>
    <s v="泉州"/>
    <n v="2707"/>
  </r>
  <r>
    <x v="0"/>
    <x v="83"/>
    <x v="10"/>
    <x v="3"/>
    <x v="1"/>
    <x v="3"/>
    <n v="2386"/>
    <n v="10728"/>
    <n v="0.22240865026099926"/>
    <x v="3"/>
    <x v="10"/>
    <n v="27"/>
    <x v="10"/>
    <s v="2707"/>
    <s v="泉州"/>
    <n v="2707"/>
  </r>
  <r>
    <x v="0"/>
    <x v="83"/>
    <x v="10"/>
    <x v="3"/>
    <x v="2"/>
    <x v="0"/>
    <n v="14708"/>
    <n v="18263"/>
    <n v="0.80534413842194597"/>
    <x v="0"/>
    <x v="10"/>
    <n v="27"/>
    <x v="10"/>
    <s v="2707"/>
    <s v="泉州"/>
    <n v="2707"/>
  </r>
  <r>
    <x v="0"/>
    <x v="83"/>
    <x v="10"/>
    <x v="3"/>
    <x v="2"/>
    <x v="1"/>
    <n v="3383"/>
    <n v="18263"/>
    <n v="0.18523791271970652"/>
    <x v="1"/>
    <x v="10"/>
    <n v="27"/>
    <x v="10"/>
    <s v="2707"/>
    <s v="泉州"/>
    <n v="2707"/>
  </r>
  <r>
    <x v="0"/>
    <x v="83"/>
    <x v="10"/>
    <x v="3"/>
    <x v="2"/>
    <x v="2"/>
    <n v="172"/>
    <n v="18263"/>
    <n v="9.4179488583474788E-3"/>
    <x v="2"/>
    <x v="10"/>
    <n v="27"/>
    <x v="10"/>
    <s v="2707"/>
    <s v="泉州"/>
    <n v="2707"/>
  </r>
  <r>
    <x v="0"/>
    <x v="83"/>
    <x v="10"/>
    <x v="3"/>
    <x v="2"/>
    <x v="3"/>
    <n v="3555"/>
    <n v="18263"/>
    <n v="0.19465586157805398"/>
    <x v="3"/>
    <x v="10"/>
    <n v="27"/>
    <x v="10"/>
    <s v="2707"/>
    <s v="泉州"/>
    <n v="2707"/>
  </r>
  <r>
    <x v="0"/>
    <x v="83"/>
    <x v="10"/>
    <x v="4"/>
    <x v="0"/>
    <x v="0"/>
    <n v="5087"/>
    <n v="6109"/>
    <n v="0.83270584383696189"/>
    <x v="0"/>
    <x v="10"/>
    <n v="27"/>
    <x v="10"/>
    <s v="2707"/>
    <s v="泉州"/>
    <n v="2707"/>
  </r>
  <r>
    <x v="0"/>
    <x v="83"/>
    <x v="10"/>
    <x v="4"/>
    <x v="0"/>
    <x v="1"/>
    <n v="1003"/>
    <n v="6109"/>
    <n v="0.16418399083319693"/>
    <x v="1"/>
    <x v="10"/>
    <n v="27"/>
    <x v="10"/>
    <s v="2707"/>
    <s v="泉州"/>
    <n v="2707"/>
  </r>
  <r>
    <x v="0"/>
    <x v="83"/>
    <x v="10"/>
    <x v="4"/>
    <x v="0"/>
    <x v="2"/>
    <n v="19"/>
    <n v="6109"/>
    <n v="3.1101653298412179E-3"/>
    <x v="2"/>
    <x v="10"/>
    <n v="27"/>
    <x v="10"/>
    <s v="2707"/>
    <s v="泉州"/>
    <n v="2707"/>
  </r>
  <r>
    <x v="0"/>
    <x v="83"/>
    <x v="10"/>
    <x v="4"/>
    <x v="0"/>
    <x v="3"/>
    <n v="1022"/>
    <n v="6109"/>
    <n v="0.16729415616303814"/>
    <x v="3"/>
    <x v="10"/>
    <n v="27"/>
    <x v="10"/>
    <s v="2707"/>
    <s v="泉州"/>
    <n v="2707"/>
  </r>
  <r>
    <x v="0"/>
    <x v="83"/>
    <x v="10"/>
    <x v="4"/>
    <x v="1"/>
    <x v="0"/>
    <n v="6070"/>
    <n v="8140"/>
    <n v="0.74570024570024573"/>
    <x v="0"/>
    <x v="10"/>
    <n v="27"/>
    <x v="10"/>
    <s v="2707"/>
    <s v="泉州"/>
    <n v="2707"/>
  </r>
  <r>
    <x v="0"/>
    <x v="83"/>
    <x v="10"/>
    <x v="4"/>
    <x v="1"/>
    <x v="1"/>
    <n v="1957"/>
    <n v="8140"/>
    <n v="0.24041769041769043"/>
    <x v="1"/>
    <x v="10"/>
    <n v="27"/>
    <x v="10"/>
    <s v="2707"/>
    <s v="泉州"/>
    <n v="2707"/>
  </r>
  <r>
    <x v="0"/>
    <x v="83"/>
    <x v="10"/>
    <x v="4"/>
    <x v="1"/>
    <x v="2"/>
    <n v="113"/>
    <n v="8140"/>
    <n v="1.3882063882063882E-2"/>
    <x v="2"/>
    <x v="10"/>
    <n v="27"/>
    <x v="10"/>
    <s v="2707"/>
    <s v="泉州"/>
    <n v="2707"/>
  </r>
  <r>
    <x v="0"/>
    <x v="83"/>
    <x v="10"/>
    <x v="4"/>
    <x v="1"/>
    <x v="3"/>
    <n v="2070"/>
    <n v="8140"/>
    <n v="0.25429975429975432"/>
    <x v="3"/>
    <x v="10"/>
    <n v="27"/>
    <x v="10"/>
    <s v="2707"/>
    <s v="泉州"/>
    <n v="2707"/>
  </r>
  <r>
    <x v="0"/>
    <x v="83"/>
    <x v="10"/>
    <x v="4"/>
    <x v="2"/>
    <x v="0"/>
    <n v="11157"/>
    <n v="14249"/>
    <n v="0.78300231595199665"/>
    <x v="0"/>
    <x v="10"/>
    <n v="27"/>
    <x v="10"/>
    <s v="2707"/>
    <s v="泉州"/>
    <n v="2707"/>
  </r>
  <r>
    <x v="0"/>
    <x v="83"/>
    <x v="10"/>
    <x v="4"/>
    <x v="2"/>
    <x v="1"/>
    <n v="2960"/>
    <n v="14249"/>
    <n v="0.207733876061478"/>
    <x v="1"/>
    <x v="10"/>
    <n v="27"/>
    <x v="10"/>
    <s v="2707"/>
    <s v="泉州"/>
    <n v="2707"/>
  </r>
  <r>
    <x v="0"/>
    <x v="83"/>
    <x v="10"/>
    <x v="4"/>
    <x v="2"/>
    <x v="2"/>
    <n v="132"/>
    <n v="14249"/>
    <n v="9.2638079865253707E-3"/>
    <x v="2"/>
    <x v="10"/>
    <n v="27"/>
    <x v="10"/>
    <s v="2707"/>
    <s v="泉州"/>
    <n v="2707"/>
  </r>
  <r>
    <x v="0"/>
    <x v="83"/>
    <x v="10"/>
    <x v="4"/>
    <x v="2"/>
    <x v="3"/>
    <n v="3092"/>
    <n v="14249"/>
    <n v="0.21699768404800338"/>
    <x v="3"/>
    <x v="10"/>
    <n v="27"/>
    <x v="10"/>
    <s v="2707"/>
    <s v="泉州"/>
    <n v="2707"/>
  </r>
  <r>
    <x v="0"/>
    <x v="83"/>
    <x v="10"/>
    <x v="5"/>
    <x v="0"/>
    <x v="0"/>
    <n v="5820"/>
    <n v="7138"/>
    <n v="0.81535444101989352"/>
    <x v="0"/>
    <x v="10"/>
    <n v="27"/>
    <x v="10"/>
    <s v="2707"/>
    <s v="泉州"/>
    <n v="2707"/>
  </r>
  <r>
    <x v="0"/>
    <x v="83"/>
    <x v="10"/>
    <x v="5"/>
    <x v="0"/>
    <x v="1"/>
    <n v="1287"/>
    <n v="7138"/>
    <n v="0.18030260577192492"/>
    <x v="1"/>
    <x v="10"/>
    <n v="27"/>
    <x v="10"/>
    <s v="2707"/>
    <s v="泉州"/>
    <n v="2707"/>
  </r>
  <r>
    <x v="0"/>
    <x v="83"/>
    <x v="10"/>
    <x v="5"/>
    <x v="0"/>
    <x v="2"/>
    <n v="31"/>
    <n v="7138"/>
    <n v="4.3429532081815632E-3"/>
    <x v="2"/>
    <x v="10"/>
    <n v="27"/>
    <x v="10"/>
    <s v="2707"/>
    <s v="泉州"/>
    <n v="2707"/>
  </r>
  <r>
    <x v="0"/>
    <x v="83"/>
    <x v="10"/>
    <x v="5"/>
    <x v="0"/>
    <x v="3"/>
    <n v="1318"/>
    <n v="7138"/>
    <n v="0.18464555898010648"/>
    <x v="3"/>
    <x v="10"/>
    <n v="27"/>
    <x v="10"/>
    <s v="2707"/>
    <s v="泉州"/>
    <n v="2707"/>
  </r>
  <r>
    <x v="0"/>
    <x v="83"/>
    <x v="10"/>
    <x v="5"/>
    <x v="1"/>
    <x v="0"/>
    <n v="5521"/>
    <n v="7405"/>
    <n v="0.74557731262660365"/>
    <x v="0"/>
    <x v="10"/>
    <n v="27"/>
    <x v="10"/>
    <s v="2707"/>
    <s v="泉州"/>
    <n v="2707"/>
  </r>
  <r>
    <x v="0"/>
    <x v="83"/>
    <x v="10"/>
    <x v="5"/>
    <x v="1"/>
    <x v="1"/>
    <n v="1801"/>
    <n v="7405"/>
    <n v="0.24321404456448345"/>
    <x v="1"/>
    <x v="10"/>
    <n v="27"/>
    <x v="10"/>
    <s v="2707"/>
    <s v="泉州"/>
    <n v="2707"/>
  </r>
  <r>
    <x v="0"/>
    <x v="83"/>
    <x v="10"/>
    <x v="5"/>
    <x v="1"/>
    <x v="2"/>
    <n v="83"/>
    <n v="7405"/>
    <n v="1.1208642808912896E-2"/>
    <x v="2"/>
    <x v="10"/>
    <n v="27"/>
    <x v="10"/>
    <s v="2707"/>
    <s v="泉州"/>
    <n v="2707"/>
  </r>
  <r>
    <x v="0"/>
    <x v="83"/>
    <x v="10"/>
    <x v="5"/>
    <x v="1"/>
    <x v="3"/>
    <n v="1884"/>
    <n v="7405"/>
    <n v="0.25442268737339635"/>
    <x v="3"/>
    <x v="10"/>
    <n v="27"/>
    <x v="10"/>
    <s v="2707"/>
    <s v="泉州"/>
    <n v="2707"/>
  </r>
  <r>
    <x v="0"/>
    <x v="83"/>
    <x v="10"/>
    <x v="5"/>
    <x v="2"/>
    <x v="0"/>
    <n v="11341"/>
    <n v="14543"/>
    <n v="0.77982534552705773"/>
    <x v="0"/>
    <x v="10"/>
    <n v="27"/>
    <x v="10"/>
    <s v="2707"/>
    <s v="泉州"/>
    <n v="2707"/>
  </r>
  <r>
    <x v="0"/>
    <x v="83"/>
    <x v="10"/>
    <x v="5"/>
    <x v="2"/>
    <x v="1"/>
    <n v="3088"/>
    <n v="14543"/>
    <n v="0.21233583167159459"/>
    <x v="1"/>
    <x v="10"/>
    <n v="27"/>
    <x v="10"/>
    <s v="2707"/>
    <s v="泉州"/>
    <n v="2707"/>
  </r>
  <r>
    <x v="0"/>
    <x v="83"/>
    <x v="10"/>
    <x v="5"/>
    <x v="2"/>
    <x v="2"/>
    <n v="114"/>
    <n v="14543"/>
    <n v="7.8388228013477283E-3"/>
    <x v="2"/>
    <x v="10"/>
    <n v="27"/>
    <x v="10"/>
    <s v="2707"/>
    <s v="泉州"/>
    <n v="2707"/>
  </r>
  <r>
    <x v="0"/>
    <x v="83"/>
    <x v="10"/>
    <x v="5"/>
    <x v="2"/>
    <x v="3"/>
    <n v="3202"/>
    <n v="14543"/>
    <n v="0.22017465447294232"/>
    <x v="3"/>
    <x v="10"/>
    <n v="27"/>
    <x v="10"/>
    <s v="2707"/>
    <s v="泉州"/>
    <n v="2707"/>
  </r>
  <r>
    <x v="0"/>
    <x v="83"/>
    <x v="10"/>
    <x v="6"/>
    <x v="0"/>
    <x v="0"/>
    <n v="5159"/>
    <n v="6543"/>
    <n v="0.78847623414335932"/>
    <x v="0"/>
    <x v="10"/>
    <n v="27"/>
    <x v="10"/>
    <s v="2707"/>
    <s v="泉州"/>
    <n v="2707"/>
  </r>
  <r>
    <x v="0"/>
    <x v="83"/>
    <x v="10"/>
    <x v="6"/>
    <x v="0"/>
    <x v="1"/>
    <n v="1350"/>
    <n v="6543"/>
    <n v="0.2063273727647868"/>
    <x v="1"/>
    <x v="10"/>
    <n v="27"/>
    <x v="10"/>
    <s v="2707"/>
    <s v="泉州"/>
    <n v="2707"/>
  </r>
  <r>
    <x v="0"/>
    <x v="83"/>
    <x v="10"/>
    <x v="6"/>
    <x v="0"/>
    <x v="2"/>
    <n v="34"/>
    <n v="6543"/>
    <n v="5.1963930918538896E-3"/>
    <x v="2"/>
    <x v="10"/>
    <n v="27"/>
    <x v="10"/>
    <s v="2707"/>
    <s v="泉州"/>
    <n v="2707"/>
  </r>
  <r>
    <x v="0"/>
    <x v="83"/>
    <x v="10"/>
    <x v="6"/>
    <x v="0"/>
    <x v="3"/>
    <n v="1384"/>
    <n v="6543"/>
    <n v="0.21152376585664068"/>
    <x v="3"/>
    <x v="10"/>
    <n v="27"/>
    <x v="10"/>
    <s v="2707"/>
    <s v="泉州"/>
    <n v="2707"/>
  </r>
  <r>
    <x v="0"/>
    <x v="83"/>
    <x v="10"/>
    <x v="6"/>
    <x v="1"/>
    <x v="0"/>
    <n v="4663"/>
    <n v="6267"/>
    <n v="0.74405616722514756"/>
    <x v="0"/>
    <x v="10"/>
    <n v="27"/>
    <x v="10"/>
    <s v="2707"/>
    <s v="泉州"/>
    <n v="2707"/>
  </r>
  <r>
    <x v="0"/>
    <x v="83"/>
    <x v="10"/>
    <x v="6"/>
    <x v="1"/>
    <x v="1"/>
    <n v="1541"/>
    <n v="6267"/>
    <n v="0.24589117600127652"/>
    <x v="1"/>
    <x v="10"/>
    <n v="27"/>
    <x v="10"/>
    <s v="2707"/>
    <s v="泉州"/>
    <n v="2707"/>
  </r>
  <r>
    <x v="0"/>
    <x v="83"/>
    <x v="10"/>
    <x v="6"/>
    <x v="1"/>
    <x v="2"/>
    <n v="63"/>
    <n v="6267"/>
    <n v="1.0052656773575874E-2"/>
    <x v="2"/>
    <x v="10"/>
    <n v="27"/>
    <x v="10"/>
    <s v="2707"/>
    <s v="泉州"/>
    <n v="2707"/>
  </r>
  <r>
    <x v="0"/>
    <x v="83"/>
    <x v="10"/>
    <x v="6"/>
    <x v="1"/>
    <x v="3"/>
    <n v="1604"/>
    <n v="6267"/>
    <n v="0.25594383277485239"/>
    <x v="3"/>
    <x v="10"/>
    <n v="27"/>
    <x v="10"/>
    <s v="2707"/>
    <s v="泉州"/>
    <n v="2707"/>
  </r>
  <r>
    <x v="0"/>
    <x v="83"/>
    <x v="10"/>
    <x v="6"/>
    <x v="2"/>
    <x v="0"/>
    <n v="9822"/>
    <n v="12810"/>
    <n v="0.76674473067915694"/>
    <x v="0"/>
    <x v="10"/>
    <n v="27"/>
    <x v="10"/>
    <s v="2707"/>
    <s v="泉州"/>
    <n v="2707"/>
  </r>
  <r>
    <x v="0"/>
    <x v="83"/>
    <x v="10"/>
    <x v="6"/>
    <x v="2"/>
    <x v="1"/>
    <n v="2891"/>
    <n v="12810"/>
    <n v="0.22568306010928962"/>
    <x v="1"/>
    <x v="10"/>
    <n v="27"/>
    <x v="10"/>
    <s v="2707"/>
    <s v="泉州"/>
    <n v="2707"/>
  </r>
  <r>
    <x v="0"/>
    <x v="83"/>
    <x v="10"/>
    <x v="6"/>
    <x v="2"/>
    <x v="2"/>
    <n v="97"/>
    <n v="12810"/>
    <n v="7.5722092115534743E-3"/>
    <x v="2"/>
    <x v="10"/>
    <n v="27"/>
    <x v="10"/>
    <s v="2707"/>
    <s v="泉州"/>
    <n v="2707"/>
  </r>
  <r>
    <x v="0"/>
    <x v="83"/>
    <x v="10"/>
    <x v="6"/>
    <x v="2"/>
    <x v="3"/>
    <n v="2988"/>
    <n v="12810"/>
    <n v="0.23325526932084309"/>
    <x v="3"/>
    <x v="10"/>
    <n v="27"/>
    <x v="10"/>
    <s v="2707"/>
    <s v="泉州"/>
    <n v="2707"/>
  </r>
  <r>
    <x v="0"/>
    <x v="83"/>
    <x v="10"/>
    <x v="7"/>
    <x v="0"/>
    <x v="0"/>
    <n v="48454"/>
    <n v="56667"/>
    <n v="0.85506555843789156"/>
    <x v="0"/>
    <x v="10"/>
    <n v="27"/>
    <x v="10"/>
    <s v="2707"/>
    <s v="泉州"/>
    <n v="2707"/>
  </r>
  <r>
    <x v="0"/>
    <x v="83"/>
    <x v="10"/>
    <x v="7"/>
    <x v="0"/>
    <x v="1"/>
    <n v="8002"/>
    <n v="56667"/>
    <n v="0.1412109340533291"/>
    <x v="1"/>
    <x v="10"/>
    <n v="27"/>
    <x v="10"/>
    <s v="2707"/>
    <s v="泉州"/>
    <n v="2707"/>
  </r>
  <r>
    <x v="0"/>
    <x v="83"/>
    <x v="10"/>
    <x v="7"/>
    <x v="0"/>
    <x v="2"/>
    <n v="211"/>
    <n v="56667"/>
    <n v="3.7235075087793603E-3"/>
    <x v="2"/>
    <x v="10"/>
    <n v="27"/>
    <x v="10"/>
    <s v="2707"/>
    <s v="泉州"/>
    <n v="2707"/>
  </r>
  <r>
    <x v="0"/>
    <x v="83"/>
    <x v="10"/>
    <x v="7"/>
    <x v="0"/>
    <x v="3"/>
    <n v="8213"/>
    <n v="56667"/>
    <n v="0.14493444156210847"/>
    <x v="3"/>
    <x v="10"/>
    <n v="27"/>
    <x v="10"/>
    <s v="2707"/>
    <s v="泉州"/>
    <n v="2707"/>
  </r>
  <r>
    <x v="0"/>
    <x v="83"/>
    <x v="10"/>
    <x v="7"/>
    <x v="1"/>
    <x v="0"/>
    <n v="59287"/>
    <n v="73795"/>
    <n v="0.80340131445219864"/>
    <x v="0"/>
    <x v="10"/>
    <n v="27"/>
    <x v="10"/>
    <s v="2707"/>
    <s v="泉州"/>
    <n v="2707"/>
  </r>
  <r>
    <x v="0"/>
    <x v="83"/>
    <x v="10"/>
    <x v="7"/>
    <x v="1"/>
    <x v="1"/>
    <n v="13701"/>
    <n v="73795"/>
    <n v="0.18566298529710684"/>
    <x v="1"/>
    <x v="10"/>
    <n v="27"/>
    <x v="10"/>
    <s v="2707"/>
    <s v="泉州"/>
    <n v="2707"/>
  </r>
  <r>
    <x v="0"/>
    <x v="83"/>
    <x v="10"/>
    <x v="7"/>
    <x v="1"/>
    <x v="2"/>
    <n v="807"/>
    <n v="73795"/>
    <n v="1.0935700250694491E-2"/>
    <x v="2"/>
    <x v="10"/>
    <n v="27"/>
    <x v="10"/>
    <s v="2707"/>
    <s v="泉州"/>
    <n v="2707"/>
  </r>
  <r>
    <x v="0"/>
    <x v="83"/>
    <x v="10"/>
    <x v="7"/>
    <x v="1"/>
    <x v="3"/>
    <n v="14508"/>
    <n v="73795"/>
    <n v="0.19659868554780136"/>
    <x v="3"/>
    <x v="10"/>
    <n v="27"/>
    <x v="10"/>
    <s v="2707"/>
    <s v="泉州"/>
    <n v="2707"/>
  </r>
  <r>
    <x v="0"/>
    <x v="83"/>
    <x v="10"/>
    <x v="7"/>
    <x v="2"/>
    <x v="0"/>
    <n v="107741"/>
    <n v="130462"/>
    <n v="0.82584200763440696"/>
    <x v="0"/>
    <x v="10"/>
    <n v="27"/>
    <x v="10"/>
    <s v="2707"/>
    <s v="泉州"/>
    <n v="2707"/>
  </r>
  <r>
    <x v="0"/>
    <x v="83"/>
    <x v="10"/>
    <x v="7"/>
    <x v="2"/>
    <x v="1"/>
    <n v="21703"/>
    <n v="130462"/>
    <n v="0.166354953932946"/>
    <x v="1"/>
    <x v="10"/>
    <n v="27"/>
    <x v="10"/>
    <s v="2707"/>
    <s v="泉州"/>
    <n v="2707"/>
  </r>
  <r>
    <x v="0"/>
    <x v="83"/>
    <x v="10"/>
    <x v="7"/>
    <x v="2"/>
    <x v="2"/>
    <n v="1018"/>
    <n v="130462"/>
    <n v="7.8030384326470545E-3"/>
    <x v="2"/>
    <x v="10"/>
    <n v="27"/>
    <x v="10"/>
    <s v="2707"/>
    <s v="泉州"/>
    <n v="2707"/>
  </r>
  <r>
    <x v="0"/>
    <x v="83"/>
    <x v="10"/>
    <x v="7"/>
    <x v="2"/>
    <x v="3"/>
    <n v="22721"/>
    <n v="130462"/>
    <n v="0.17415799236559304"/>
    <x v="3"/>
    <x v="10"/>
    <n v="27"/>
    <x v="10"/>
    <s v="2707"/>
    <s v="泉州"/>
    <n v="2707"/>
  </r>
  <r>
    <x v="0"/>
    <x v="84"/>
    <x v="10"/>
    <x v="0"/>
    <x v="0"/>
    <x v="0"/>
    <n v="34696"/>
    <n v="38782"/>
    <n v="0.89464184415450465"/>
    <x v="0"/>
    <x v="10"/>
    <n v="27"/>
    <x v="10"/>
    <s v="2708"/>
    <s v="大阪市"/>
    <n v="2708"/>
  </r>
  <r>
    <x v="0"/>
    <x v="84"/>
    <x v="10"/>
    <x v="0"/>
    <x v="0"/>
    <x v="1"/>
    <n v="3962"/>
    <n v="38782"/>
    <n v="0.10216079624568099"/>
    <x v="1"/>
    <x v="10"/>
    <n v="27"/>
    <x v="10"/>
    <s v="2708"/>
    <s v="大阪市"/>
    <n v="2708"/>
  </r>
  <r>
    <x v="0"/>
    <x v="84"/>
    <x v="10"/>
    <x v="0"/>
    <x v="0"/>
    <x v="2"/>
    <n v="124"/>
    <n v="38782"/>
    <n v="3.1973595998143469E-3"/>
    <x v="2"/>
    <x v="10"/>
    <n v="27"/>
    <x v="10"/>
    <s v="2708"/>
    <s v="大阪市"/>
    <n v="2708"/>
  </r>
  <r>
    <x v="0"/>
    <x v="84"/>
    <x v="10"/>
    <x v="0"/>
    <x v="0"/>
    <x v="3"/>
    <n v="4086"/>
    <n v="38782"/>
    <n v="0.10535815584549534"/>
    <x v="3"/>
    <x v="10"/>
    <n v="27"/>
    <x v="10"/>
    <s v="2708"/>
    <s v="大阪市"/>
    <n v="2708"/>
  </r>
  <r>
    <x v="0"/>
    <x v="84"/>
    <x v="10"/>
    <x v="0"/>
    <x v="1"/>
    <x v="0"/>
    <n v="41108"/>
    <n v="46803"/>
    <n v="0.87831976582697691"/>
    <x v="0"/>
    <x v="10"/>
    <n v="27"/>
    <x v="10"/>
    <s v="2708"/>
    <s v="大阪市"/>
    <n v="2708"/>
  </r>
  <r>
    <x v="0"/>
    <x v="84"/>
    <x v="10"/>
    <x v="0"/>
    <x v="1"/>
    <x v="1"/>
    <n v="5352"/>
    <n v="46803"/>
    <n v="0.11435164412537657"/>
    <x v="1"/>
    <x v="10"/>
    <n v="27"/>
    <x v="10"/>
    <s v="2708"/>
    <s v="大阪市"/>
    <n v="2708"/>
  </r>
  <r>
    <x v="0"/>
    <x v="84"/>
    <x v="10"/>
    <x v="0"/>
    <x v="1"/>
    <x v="2"/>
    <n v="343"/>
    <n v="46803"/>
    <n v="7.3285900476465181E-3"/>
    <x v="2"/>
    <x v="10"/>
    <n v="27"/>
    <x v="10"/>
    <s v="2708"/>
    <s v="大阪市"/>
    <n v="2708"/>
  </r>
  <r>
    <x v="0"/>
    <x v="84"/>
    <x v="10"/>
    <x v="0"/>
    <x v="1"/>
    <x v="3"/>
    <n v="5695"/>
    <n v="46803"/>
    <n v="0.12168023417302309"/>
    <x v="3"/>
    <x v="10"/>
    <n v="27"/>
    <x v="10"/>
    <s v="2708"/>
    <s v="大阪市"/>
    <n v="2708"/>
  </r>
  <r>
    <x v="0"/>
    <x v="84"/>
    <x v="10"/>
    <x v="0"/>
    <x v="2"/>
    <x v="0"/>
    <n v="75804"/>
    <n v="85585"/>
    <n v="0.88571595489863875"/>
    <x v="0"/>
    <x v="10"/>
    <n v="27"/>
    <x v="10"/>
    <s v="2708"/>
    <s v="大阪市"/>
    <n v="2708"/>
  </r>
  <r>
    <x v="0"/>
    <x v="84"/>
    <x v="10"/>
    <x v="0"/>
    <x v="2"/>
    <x v="1"/>
    <n v="9314"/>
    <n v="85585"/>
    <n v="0.10882748145118888"/>
    <x v="1"/>
    <x v="10"/>
    <n v="27"/>
    <x v="10"/>
    <s v="2708"/>
    <s v="大阪市"/>
    <n v="2708"/>
  </r>
  <r>
    <x v="0"/>
    <x v="84"/>
    <x v="10"/>
    <x v="0"/>
    <x v="2"/>
    <x v="2"/>
    <n v="467"/>
    <n v="85585"/>
    <n v="5.4565636501723433E-3"/>
    <x v="2"/>
    <x v="10"/>
    <n v="27"/>
    <x v="10"/>
    <s v="2708"/>
    <s v="大阪市"/>
    <n v="2708"/>
  </r>
  <r>
    <x v="0"/>
    <x v="84"/>
    <x v="10"/>
    <x v="0"/>
    <x v="2"/>
    <x v="3"/>
    <n v="9781"/>
    <n v="85585"/>
    <n v="0.11428404510136123"/>
    <x v="3"/>
    <x v="10"/>
    <n v="27"/>
    <x v="10"/>
    <s v="2708"/>
    <s v="大阪市"/>
    <n v="2708"/>
  </r>
  <r>
    <x v="0"/>
    <x v="84"/>
    <x v="10"/>
    <x v="1"/>
    <x v="0"/>
    <x v="0"/>
    <n v="38255"/>
    <n v="43578"/>
    <n v="0.87785120932580663"/>
    <x v="0"/>
    <x v="10"/>
    <n v="27"/>
    <x v="10"/>
    <s v="2708"/>
    <s v="大阪市"/>
    <n v="2708"/>
  </r>
  <r>
    <x v="0"/>
    <x v="84"/>
    <x v="10"/>
    <x v="1"/>
    <x v="0"/>
    <x v="1"/>
    <n v="5175"/>
    <n v="43578"/>
    <n v="0.11875258157786039"/>
    <x v="1"/>
    <x v="10"/>
    <n v="27"/>
    <x v="10"/>
    <s v="2708"/>
    <s v="大阪市"/>
    <n v="2708"/>
  </r>
  <r>
    <x v="0"/>
    <x v="84"/>
    <x v="10"/>
    <x v="1"/>
    <x v="0"/>
    <x v="2"/>
    <n v="148"/>
    <n v="43578"/>
    <n v="3.3962090963330122E-3"/>
    <x v="2"/>
    <x v="10"/>
    <n v="27"/>
    <x v="10"/>
    <s v="2708"/>
    <s v="大阪市"/>
    <n v="2708"/>
  </r>
  <r>
    <x v="0"/>
    <x v="84"/>
    <x v="10"/>
    <x v="1"/>
    <x v="0"/>
    <x v="3"/>
    <n v="5323"/>
    <n v="43578"/>
    <n v="0.1221487906741934"/>
    <x v="3"/>
    <x v="10"/>
    <n v="27"/>
    <x v="10"/>
    <s v="2708"/>
    <s v="大阪市"/>
    <n v="2708"/>
  </r>
  <r>
    <x v="0"/>
    <x v="84"/>
    <x v="10"/>
    <x v="1"/>
    <x v="1"/>
    <x v="0"/>
    <n v="43893"/>
    <n v="51456"/>
    <n v="0.85302005597014929"/>
    <x v="0"/>
    <x v="10"/>
    <n v="27"/>
    <x v="10"/>
    <s v="2708"/>
    <s v="大阪市"/>
    <n v="2708"/>
  </r>
  <r>
    <x v="0"/>
    <x v="84"/>
    <x v="10"/>
    <x v="1"/>
    <x v="1"/>
    <x v="1"/>
    <n v="7165"/>
    <n v="51456"/>
    <n v="0.1392451803482587"/>
    <x v="1"/>
    <x v="10"/>
    <n v="27"/>
    <x v="10"/>
    <s v="2708"/>
    <s v="大阪市"/>
    <n v="2708"/>
  </r>
  <r>
    <x v="0"/>
    <x v="84"/>
    <x v="10"/>
    <x v="1"/>
    <x v="1"/>
    <x v="2"/>
    <n v="398"/>
    <n v="51456"/>
    <n v="7.7347636815920402E-3"/>
    <x v="2"/>
    <x v="10"/>
    <n v="27"/>
    <x v="10"/>
    <s v="2708"/>
    <s v="大阪市"/>
    <n v="2708"/>
  </r>
  <r>
    <x v="0"/>
    <x v="84"/>
    <x v="10"/>
    <x v="1"/>
    <x v="1"/>
    <x v="3"/>
    <n v="7563"/>
    <n v="51456"/>
    <n v="0.14697994402985073"/>
    <x v="3"/>
    <x v="10"/>
    <n v="27"/>
    <x v="10"/>
    <s v="2708"/>
    <s v="大阪市"/>
    <n v="2708"/>
  </r>
  <r>
    <x v="0"/>
    <x v="84"/>
    <x v="10"/>
    <x v="1"/>
    <x v="2"/>
    <x v="0"/>
    <n v="82148"/>
    <n v="95034"/>
    <n v="0.86440642296441272"/>
    <x v="0"/>
    <x v="10"/>
    <n v="27"/>
    <x v="10"/>
    <s v="2708"/>
    <s v="大阪市"/>
    <n v="2708"/>
  </r>
  <r>
    <x v="0"/>
    <x v="84"/>
    <x v="10"/>
    <x v="1"/>
    <x v="2"/>
    <x v="1"/>
    <n v="12340"/>
    <n v="95034"/>
    <n v="0.12984826483153397"/>
    <x v="1"/>
    <x v="10"/>
    <n v="27"/>
    <x v="10"/>
    <s v="2708"/>
    <s v="大阪市"/>
    <n v="2708"/>
  </r>
  <r>
    <x v="0"/>
    <x v="84"/>
    <x v="10"/>
    <x v="1"/>
    <x v="2"/>
    <x v="2"/>
    <n v="546"/>
    <n v="95034"/>
    <n v="5.7453122040532862E-3"/>
    <x v="2"/>
    <x v="10"/>
    <n v="27"/>
    <x v="10"/>
    <s v="2708"/>
    <s v="大阪市"/>
    <n v="2708"/>
  </r>
  <r>
    <x v="0"/>
    <x v="84"/>
    <x v="10"/>
    <x v="1"/>
    <x v="2"/>
    <x v="3"/>
    <n v="12886"/>
    <n v="95034"/>
    <n v="0.13559357703558728"/>
    <x v="3"/>
    <x v="10"/>
    <n v="27"/>
    <x v="10"/>
    <s v="2708"/>
    <s v="大阪市"/>
    <n v="2708"/>
  </r>
  <r>
    <x v="0"/>
    <x v="84"/>
    <x v="10"/>
    <x v="2"/>
    <x v="0"/>
    <x v="0"/>
    <n v="31365"/>
    <n v="36765"/>
    <n v="0.85312117503059981"/>
    <x v="0"/>
    <x v="10"/>
    <n v="27"/>
    <x v="10"/>
    <s v="2708"/>
    <s v="大阪市"/>
    <n v="2708"/>
  </r>
  <r>
    <x v="0"/>
    <x v="84"/>
    <x v="10"/>
    <x v="2"/>
    <x v="0"/>
    <x v="1"/>
    <n v="5258"/>
    <n v="36765"/>
    <n v="0.14301645586835304"/>
    <x v="1"/>
    <x v="10"/>
    <n v="27"/>
    <x v="10"/>
    <s v="2708"/>
    <s v="大阪市"/>
    <n v="2708"/>
  </r>
  <r>
    <x v="0"/>
    <x v="84"/>
    <x v="10"/>
    <x v="2"/>
    <x v="0"/>
    <x v="2"/>
    <n v="142"/>
    <n v="36765"/>
    <n v="3.8623691010471915E-3"/>
    <x v="2"/>
    <x v="10"/>
    <n v="27"/>
    <x v="10"/>
    <s v="2708"/>
    <s v="大阪市"/>
    <n v="2708"/>
  </r>
  <r>
    <x v="0"/>
    <x v="84"/>
    <x v="10"/>
    <x v="2"/>
    <x v="0"/>
    <x v="3"/>
    <n v="5400"/>
    <n v="36765"/>
    <n v="0.14687882496940025"/>
    <x v="3"/>
    <x v="10"/>
    <n v="27"/>
    <x v="10"/>
    <s v="2708"/>
    <s v="大阪市"/>
    <n v="2708"/>
  </r>
  <r>
    <x v="0"/>
    <x v="84"/>
    <x v="10"/>
    <x v="2"/>
    <x v="1"/>
    <x v="0"/>
    <n v="34572"/>
    <n v="41768"/>
    <n v="0.82771499712698715"/>
    <x v="0"/>
    <x v="10"/>
    <n v="27"/>
    <x v="10"/>
    <s v="2708"/>
    <s v="大阪市"/>
    <n v="2708"/>
  </r>
  <r>
    <x v="0"/>
    <x v="84"/>
    <x v="10"/>
    <x v="2"/>
    <x v="1"/>
    <x v="1"/>
    <n v="6825"/>
    <n v="41768"/>
    <n v="0.16340260486496841"/>
    <x v="1"/>
    <x v="10"/>
    <n v="27"/>
    <x v="10"/>
    <s v="2708"/>
    <s v="大阪市"/>
    <n v="2708"/>
  </r>
  <r>
    <x v="0"/>
    <x v="84"/>
    <x v="10"/>
    <x v="2"/>
    <x v="1"/>
    <x v="2"/>
    <n v="371"/>
    <n v="41768"/>
    <n v="8.8823980080444363E-3"/>
    <x v="2"/>
    <x v="10"/>
    <n v="27"/>
    <x v="10"/>
    <s v="2708"/>
    <s v="大阪市"/>
    <n v="2708"/>
  </r>
  <r>
    <x v="0"/>
    <x v="84"/>
    <x v="10"/>
    <x v="2"/>
    <x v="1"/>
    <x v="3"/>
    <n v="7196"/>
    <n v="41768"/>
    <n v="0.17228500287301282"/>
    <x v="3"/>
    <x v="10"/>
    <n v="27"/>
    <x v="10"/>
    <s v="2708"/>
    <s v="大阪市"/>
    <n v="2708"/>
  </r>
  <r>
    <x v="0"/>
    <x v="84"/>
    <x v="10"/>
    <x v="2"/>
    <x v="2"/>
    <x v="0"/>
    <n v="65937"/>
    <n v="78533"/>
    <n v="0.83960882686259275"/>
    <x v="0"/>
    <x v="10"/>
    <n v="27"/>
    <x v="10"/>
    <s v="2708"/>
    <s v="大阪市"/>
    <n v="2708"/>
  </r>
  <r>
    <x v="0"/>
    <x v="84"/>
    <x v="10"/>
    <x v="2"/>
    <x v="2"/>
    <x v="1"/>
    <n v="12083"/>
    <n v="78533"/>
    <n v="0.15385888734672049"/>
    <x v="1"/>
    <x v="10"/>
    <n v="27"/>
    <x v="10"/>
    <s v="2708"/>
    <s v="大阪市"/>
    <n v="2708"/>
  </r>
  <r>
    <x v="0"/>
    <x v="84"/>
    <x v="10"/>
    <x v="2"/>
    <x v="2"/>
    <x v="2"/>
    <n v="513"/>
    <n v="78533"/>
    <n v="6.532285790686718E-3"/>
    <x v="2"/>
    <x v="10"/>
    <n v="27"/>
    <x v="10"/>
    <s v="2708"/>
    <s v="大阪市"/>
    <n v="2708"/>
  </r>
  <r>
    <x v="0"/>
    <x v="84"/>
    <x v="10"/>
    <x v="2"/>
    <x v="2"/>
    <x v="3"/>
    <n v="12596"/>
    <n v="78533"/>
    <n v="0.16039117313740719"/>
    <x v="3"/>
    <x v="10"/>
    <n v="27"/>
    <x v="10"/>
    <s v="2708"/>
    <s v="大阪市"/>
    <n v="2708"/>
  </r>
  <r>
    <x v="0"/>
    <x v="84"/>
    <x v="10"/>
    <x v="3"/>
    <x v="0"/>
    <x v="0"/>
    <n v="25241"/>
    <n v="30520"/>
    <n v="0.8270314547837484"/>
    <x v="0"/>
    <x v="10"/>
    <n v="27"/>
    <x v="10"/>
    <s v="2708"/>
    <s v="大阪市"/>
    <n v="2708"/>
  </r>
  <r>
    <x v="0"/>
    <x v="84"/>
    <x v="10"/>
    <x v="3"/>
    <x v="0"/>
    <x v="1"/>
    <n v="5148"/>
    <n v="30520"/>
    <n v="0.16867627785058978"/>
    <x v="1"/>
    <x v="10"/>
    <n v="27"/>
    <x v="10"/>
    <s v="2708"/>
    <s v="大阪市"/>
    <n v="2708"/>
  </r>
  <r>
    <x v="0"/>
    <x v="84"/>
    <x v="10"/>
    <x v="3"/>
    <x v="0"/>
    <x v="2"/>
    <n v="131"/>
    <n v="30520"/>
    <n v="4.2922673656618608E-3"/>
    <x v="2"/>
    <x v="10"/>
    <n v="27"/>
    <x v="10"/>
    <s v="2708"/>
    <s v="大阪市"/>
    <n v="2708"/>
  </r>
  <r>
    <x v="0"/>
    <x v="84"/>
    <x v="10"/>
    <x v="3"/>
    <x v="0"/>
    <x v="3"/>
    <n v="5279"/>
    <n v="30520"/>
    <n v="0.17296854521625163"/>
    <x v="3"/>
    <x v="10"/>
    <n v="27"/>
    <x v="10"/>
    <s v="2708"/>
    <s v="大阪市"/>
    <n v="2708"/>
  </r>
  <r>
    <x v="0"/>
    <x v="84"/>
    <x v="10"/>
    <x v="3"/>
    <x v="1"/>
    <x v="0"/>
    <n v="25985"/>
    <n v="32641"/>
    <n v="0.79608467877822375"/>
    <x v="0"/>
    <x v="10"/>
    <n v="27"/>
    <x v="10"/>
    <s v="2708"/>
    <s v="大阪市"/>
    <n v="2708"/>
  </r>
  <r>
    <x v="0"/>
    <x v="84"/>
    <x v="10"/>
    <x v="3"/>
    <x v="1"/>
    <x v="1"/>
    <n v="6291"/>
    <n v="32641"/>
    <n v="0.19273306577617108"/>
    <x v="1"/>
    <x v="10"/>
    <n v="27"/>
    <x v="10"/>
    <s v="2708"/>
    <s v="大阪市"/>
    <n v="2708"/>
  </r>
  <r>
    <x v="0"/>
    <x v="84"/>
    <x v="10"/>
    <x v="3"/>
    <x v="1"/>
    <x v="2"/>
    <n v="365"/>
    <n v="32641"/>
    <n v="1.118225544560522E-2"/>
    <x v="2"/>
    <x v="10"/>
    <n v="27"/>
    <x v="10"/>
    <s v="2708"/>
    <s v="大阪市"/>
    <n v="2708"/>
  </r>
  <r>
    <x v="0"/>
    <x v="84"/>
    <x v="10"/>
    <x v="3"/>
    <x v="1"/>
    <x v="3"/>
    <n v="6656"/>
    <n v="32641"/>
    <n v="0.2039153212217763"/>
    <x v="3"/>
    <x v="10"/>
    <n v="27"/>
    <x v="10"/>
    <s v="2708"/>
    <s v="大阪市"/>
    <n v="2708"/>
  </r>
  <r>
    <x v="0"/>
    <x v="84"/>
    <x v="10"/>
    <x v="3"/>
    <x v="2"/>
    <x v="0"/>
    <n v="51226"/>
    <n v="63161"/>
    <n v="0.81103845727585056"/>
    <x v="0"/>
    <x v="10"/>
    <n v="27"/>
    <x v="10"/>
    <s v="2708"/>
    <s v="大阪市"/>
    <n v="2708"/>
  </r>
  <r>
    <x v="0"/>
    <x v="84"/>
    <x v="10"/>
    <x v="3"/>
    <x v="2"/>
    <x v="1"/>
    <n v="11439"/>
    <n v="63161"/>
    <n v="0.18110859549405486"/>
    <x v="1"/>
    <x v="10"/>
    <n v="27"/>
    <x v="10"/>
    <s v="2708"/>
    <s v="大阪市"/>
    <n v="2708"/>
  </r>
  <r>
    <x v="0"/>
    <x v="84"/>
    <x v="10"/>
    <x v="3"/>
    <x v="2"/>
    <x v="2"/>
    <n v="496"/>
    <n v="63161"/>
    <n v="7.8529472300945206E-3"/>
    <x v="2"/>
    <x v="10"/>
    <n v="27"/>
    <x v="10"/>
    <s v="2708"/>
    <s v="大阪市"/>
    <n v="2708"/>
  </r>
  <r>
    <x v="0"/>
    <x v="84"/>
    <x v="10"/>
    <x v="3"/>
    <x v="2"/>
    <x v="3"/>
    <n v="11935"/>
    <n v="63161"/>
    <n v="0.18896154272414939"/>
    <x v="3"/>
    <x v="10"/>
    <n v="27"/>
    <x v="10"/>
    <s v="2708"/>
    <s v="大阪市"/>
    <n v="2708"/>
  </r>
  <r>
    <x v="0"/>
    <x v="84"/>
    <x v="10"/>
    <x v="4"/>
    <x v="0"/>
    <x v="0"/>
    <n v="15209"/>
    <n v="18835"/>
    <n v="0.80748606318024951"/>
    <x v="0"/>
    <x v="10"/>
    <n v="27"/>
    <x v="10"/>
    <s v="2708"/>
    <s v="大阪市"/>
    <n v="2708"/>
  </r>
  <r>
    <x v="0"/>
    <x v="84"/>
    <x v="10"/>
    <x v="4"/>
    <x v="0"/>
    <x v="1"/>
    <n v="3545"/>
    <n v="18835"/>
    <n v="0.18821343243960711"/>
    <x v="1"/>
    <x v="10"/>
    <n v="27"/>
    <x v="10"/>
    <s v="2708"/>
    <s v="大阪市"/>
    <n v="2708"/>
  </r>
  <r>
    <x v="0"/>
    <x v="84"/>
    <x v="10"/>
    <x v="4"/>
    <x v="0"/>
    <x v="2"/>
    <n v="81"/>
    <n v="18835"/>
    <n v="4.3005043801433501E-3"/>
    <x v="2"/>
    <x v="10"/>
    <n v="27"/>
    <x v="10"/>
    <s v="2708"/>
    <s v="大阪市"/>
    <n v="2708"/>
  </r>
  <r>
    <x v="0"/>
    <x v="84"/>
    <x v="10"/>
    <x v="4"/>
    <x v="0"/>
    <x v="3"/>
    <n v="3626"/>
    <n v="18835"/>
    <n v="0.19251393681975046"/>
    <x v="3"/>
    <x v="10"/>
    <n v="27"/>
    <x v="10"/>
    <s v="2708"/>
    <s v="大阪市"/>
    <n v="2708"/>
  </r>
  <r>
    <x v="0"/>
    <x v="84"/>
    <x v="10"/>
    <x v="4"/>
    <x v="1"/>
    <x v="0"/>
    <n v="16951"/>
    <n v="22290"/>
    <n v="0.76047554957379992"/>
    <x v="0"/>
    <x v="10"/>
    <n v="27"/>
    <x v="10"/>
    <s v="2708"/>
    <s v="大阪市"/>
    <n v="2708"/>
  </r>
  <r>
    <x v="0"/>
    <x v="84"/>
    <x v="10"/>
    <x v="4"/>
    <x v="1"/>
    <x v="1"/>
    <n v="5054"/>
    <n v="22290"/>
    <n v="0.22673844773441004"/>
    <x v="1"/>
    <x v="10"/>
    <n v="27"/>
    <x v="10"/>
    <s v="2708"/>
    <s v="大阪市"/>
    <n v="2708"/>
  </r>
  <r>
    <x v="0"/>
    <x v="84"/>
    <x v="10"/>
    <x v="4"/>
    <x v="1"/>
    <x v="2"/>
    <n v="285"/>
    <n v="22290"/>
    <n v="1.278600269179004E-2"/>
    <x v="2"/>
    <x v="10"/>
    <n v="27"/>
    <x v="10"/>
    <s v="2708"/>
    <s v="大阪市"/>
    <n v="2708"/>
  </r>
  <r>
    <x v="0"/>
    <x v="84"/>
    <x v="10"/>
    <x v="4"/>
    <x v="1"/>
    <x v="3"/>
    <n v="5339"/>
    <n v="22290"/>
    <n v="0.2395244504262001"/>
    <x v="3"/>
    <x v="10"/>
    <n v="27"/>
    <x v="10"/>
    <s v="2708"/>
    <s v="大阪市"/>
    <n v="2708"/>
  </r>
  <r>
    <x v="0"/>
    <x v="84"/>
    <x v="10"/>
    <x v="4"/>
    <x v="2"/>
    <x v="0"/>
    <n v="32160"/>
    <n v="41125"/>
    <n v="0.78200607902735564"/>
    <x v="0"/>
    <x v="10"/>
    <n v="27"/>
    <x v="10"/>
    <s v="2708"/>
    <s v="大阪市"/>
    <n v="2708"/>
  </r>
  <r>
    <x v="0"/>
    <x v="84"/>
    <x v="10"/>
    <x v="4"/>
    <x v="2"/>
    <x v="1"/>
    <n v="8599"/>
    <n v="41125"/>
    <n v="0.20909422492401217"/>
    <x v="1"/>
    <x v="10"/>
    <n v="27"/>
    <x v="10"/>
    <s v="2708"/>
    <s v="大阪市"/>
    <n v="2708"/>
  </r>
  <r>
    <x v="0"/>
    <x v="84"/>
    <x v="10"/>
    <x v="4"/>
    <x v="2"/>
    <x v="2"/>
    <n v="366"/>
    <n v="41125"/>
    <n v="8.8996960486322184E-3"/>
    <x v="2"/>
    <x v="10"/>
    <n v="27"/>
    <x v="10"/>
    <s v="2708"/>
    <s v="大阪市"/>
    <n v="2708"/>
  </r>
  <r>
    <x v="0"/>
    <x v="84"/>
    <x v="10"/>
    <x v="4"/>
    <x v="2"/>
    <x v="3"/>
    <n v="8965"/>
    <n v="41125"/>
    <n v="0.21799392097264439"/>
    <x v="3"/>
    <x v="10"/>
    <n v="27"/>
    <x v="10"/>
    <s v="2708"/>
    <s v="大阪市"/>
    <n v="2708"/>
  </r>
  <r>
    <x v="0"/>
    <x v="84"/>
    <x v="10"/>
    <x v="5"/>
    <x v="0"/>
    <x v="0"/>
    <n v="10479"/>
    <n v="12997"/>
    <n v="0.80626298376548433"/>
    <x v="0"/>
    <x v="10"/>
    <n v="27"/>
    <x v="10"/>
    <s v="2708"/>
    <s v="大阪市"/>
    <n v="2708"/>
  </r>
  <r>
    <x v="0"/>
    <x v="84"/>
    <x v="10"/>
    <x v="5"/>
    <x v="0"/>
    <x v="1"/>
    <n v="2449"/>
    <n v="12997"/>
    <n v="0.18842809879202893"/>
    <x v="1"/>
    <x v="10"/>
    <n v="27"/>
    <x v="10"/>
    <s v="2708"/>
    <s v="大阪市"/>
    <n v="2708"/>
  </r>
  <r>
    <x v="0"/>
    <x v="84"/>
    <x v="10"/>
    <x v="5"/>
    <x v="0"/>
    <x v="2"/>
    <n v="69"/>
    <n v="12997"/>
    <n v="5.3089174424867276E-3"/>
    <x v="2"/>
    <x v="10"/>
    <n v="27"/>
    <x v="10"/>
    <s v="2708"/>
    <s v="大阪市"/>
    <n v="2708"/>
  </r>
  <r>
    <x v="0"/>
    <x v="84"/>
    <x v="10"/>
    <x v="5"/>
    <x v="0"/>
    <x v="3"/>
    <n v="2518"/>
    <n v="12997"/>
    <n v="0.19373701623451567"/>
    <x v="3"/>
    <x v="10"/>
    <n v="27"/>
    <x v="10"/>
    <s v="2708"/>
    <s v="大阪市"/>
    <n v="2708"/>
  </r>
  <r>
    <x v="0"/>
    <x v="84"/>
    <x v="10"/>
    <x v="5"/>
    <x v="1"/>
    <x v="0"/>
    <n v="11538"/>
    <n v="15469"/>
    <n v="0.74587885448315983"/>
    <x v="0"/>
    <x v="10"/>
    <n v="27"/>
    <x v="10"/>
    <s v="2708"/>
    <s v="大阪市"/>
    <n v="2708"/>
  </r>
  <r>
    <x v="0"/>
    <x v="84"/>
    <x v="10"/>
    <x v="5"/>
    <x v="1"/>
    <x v="1"/>
    <n v="3689"/>
    <n v="15469"/>
    <n v="0.23847695390781562"/>
    <x v="1"/>
    <x v="10"/>
    <n v="27"/>
    <x v="10"/>
    <s v="2708"/>
    <s v="大阪市"/>
    <n v="2708"/>
  </r>
  <r>
    <x v="0"/>
    <x v="84"/>
    <x v="10"/>
    <x v="5"/>
    <x v="1"/>
    <x v="2"/>
    <n v="242"/>
    <n v="15469"/>
    <n v="1.5644191609024499E-2"/>
    <x v="2"/>
    <x v="10"/>
    <n v="27"/>
    <x v="10"/>
    <s v="2708"/>
    <s v="大阪市"/>
    <n v="2708"/>
  </r>
  <r>
    <x v="0"/>
    <x v="84"/>
    <x v="10"/>
    <x v="5"/>
    <x v="1"/>
    <x v="3"/>
    <n v="3931"/>
    <n v="15469"/>
    <n v="0.25412114551684012"/>
    <x v="3"/>
    <x v="10"/>
    <n v="27"/>
    <x v="10"/>
    <s v="2708"/>
    <s v="大阪市"/>
    <n v="2708"/>
  </r>
  <r>
    <x v="0"/>
    <x v="84"/>
    <x v="10"/>
    <x v="5"/>
    <x v="2"/>
    <x v="0"/>
    <n v="22017"/>
    <n v="28466"/>
    <n v="0.77344902690929529"/>
    <x v="0"/>
    <x v="10"/>
    <n v="27"/>
    <x v="10"/>
    <s v="2708"/>
    <s v="大阪市"/>
    <n v="2708"/>
  </r>
  <r>
    <x v="0"/>
    <x v="84"/>
    <x v="10"/>
    <x v="5"/>
    <x v="2"/>
    <x v="1"/>
    <n v="6138"/>
    <n v="28466"/>
    <n v="0.21562565868053116"/>
    <x v="1"/>
    <x v="10"/>
    <n v="27"/>
    <x v="10"/>
    <s v="2708"/>
    <s v="大阪市"/>
    <n v="2708"/>
  </r>
  <r>
    <x v="0"/>
    <x v="84"/>
    <x v="10"/>
    <x v="5"/>
    <x v="2"/>
    <x v="2"/>
    <n v="311"/>
    <n v="28466"/>
    <n v="1.0925314410173541E-2"/>
    <x v="2"/>
    <x v="10"/>
    <n v="27"/>
    <x v="10"/>
    <s v="2708"/>
    <s v="大阪市"/>
    <n v="2708"/>
  </r>
  <r>
    <x v="0"/>
    <x v="84"/>
    <x v="10"/>
    <x v="5"/>
    <x v="2"/>
    <x v="3"/>
    <n v="6449"/>
    <n v="28466"/>
    <n v="0.22655097309070471"/>
    <x v="3"/>
    <x v="10"/>
    <n v="27"/>
    <x v="10"/>
    <s v="2708"/>
    <s v="大阪市"/>
    <n v="2708"/>
  </r>
  <r>
    <x v="0"/>
    <x v="84"/>
    <x v="10"/>
    <x v="6"/>
    <x v="0"/>
    <x v="0"/>
    <n v="7121"/>
    <n v="9007"/>
    <n v="0.79060730542911073"/>
    <x v="0"/>
    <x v="10"/>
    <n v="27"/>
    <x v="10"/>
    <s v="2708"/>
    <s v="大阪市"/>
    <n v="2708"/>
  </r>
  <r>
    <x v="0"/>
    <x v="84"/>
    <x v="10"/>
    <x v="6"/>
    <x v="0"/>
    <x v="1"/>
    <n v="1818"/>
    <n v="9007"/>
    <n v="0.20184301099145111"/>
    <x v="1"/>
    <x v="10"/>
    <n v="27"/>
    <x v="10"/>
    <s v="2708"/>
    <s v="大阪市"/>
    <n v="2708"/>
  </r>
  <r>
    <x v="0"/>
    <x v="84"/>
    <x v="10"/>
    <x v="6"/>
    <x v="0"/>
    <x v="2"/>
    <n v="68"/>
    <n v="9007"/>
    <n v="7.549683579438215E-3"/>
    <x v="2"/>
    <x v="10"/>
    <n v="27"/>
    <x v="10"/>
    <s v="2708"/>
    <s v="大阪市"/>
    <n v="2708"/>
  </r>
  <r>
    <x v="0"/>
    <x v="84"/>
    <x v="10"/>
    <x v="6"/>
    <x v="0"/>
    <x v="3"/>
    <n v="1886"/>
    <n v="9007"/>
    <n v="0.2093926945708893"/>
    <x v="3"/>
    <x v="10"/>
    <n v="27"/>
    <x v="10"/>
    <s v="2708"/>
    <s v="大阪市"/>
    <n v="2708"/>
  </r>
  <r>
    <x v="0"/>
    <x v="84"/>
    <x v="10"/>
    <x v="6"/>
    <x v="1"/>
    <x v="0"/>
    <n v="6984"/>
    <n v="9378"/>
    <n v="0.74472168905950098"/>
    <x v="0"/>
    <x v="10"/>
    <n v="27"/>
    <x v="10"/>
    <s v="2708"/>
    <s v="大阪市"/>
    <n v="2708"/>
  </r>
  <r>
    <x v="0"/>
    <x v="84"/>
    <x v="10"/>
    <x v="6"/>
    <x v="1"/>
    <x v="1"/>
    <n v="2274"/>
    <n v="9378"/>
    <n v="0.24248240563019835"/>
    <x v="1"/>
    <x v="10"/>
    <n v="27"/>
    <x v="10"/>
    <s v="2708"/>
    <s v="大阪市"/>
    <n v="2708"/>
  </r>
  <r>
    <x v="0"/>
    <x v="84"/>
    <x v="10"/>
    <x v="6"/>
    <x v="1"/>
    <x v="2"/>
    <n v="120"/>
    <n v="9378"/>
    <n v="1.2795905310300703E-2"/>
    <x v="2"/>
    <x v="10"/>
    <n v="27"/>
    <x v="10"/>
    <s v="2708"/>
    <s v="大阪市"/>
    <n v="2708"/>
  </r>
  <r>
    <x v="0"/>
    <x v="84"/>
    <x v="10"/>
    <x v="6"/>
    <x v="1"/>
    <x v="3"/>
    <n v="2394"/>
    <n v="9378"/>
    <n v="0.25527831094049902"/>
    <x v="3"/>
    <x v="10"/>
    <n v="27"/>
    <x v="10"/>
    <s v="2708"/>
    <s v="大阪市"/>
    <n v="2708"/>
  </r>
  <r>
    <x v="0"/>
    <x v="84"/>
    <x v="10"/>
    <x v="6"/>
    <x v="2"/>
    <x v="0"/>
    <n v="14105"/>
    <n v="18385"/>
    <n v="0.76720152298069078"/>
    <x v="0"/>
    <x v="10"/>
    <n v="27"/>
    <x v="10"/>
    <s v="2708"/>
    <s v="大阪市"/>
    <n v="2708"/>
  </r>
  <r>
    <x v="0"/>
    <x v="84"/>
    <x v="10"/>
    <x v="6"/>
    <x v="2"/>
    <x v="1"/>
    <n v="4092"/>
    <n v="18385"/>
    <n v="0.22257274952406852"/>
    <x v="1"/>
    <x v="10"/>
    <n v="27"/>
    <x v="10"/>
    <s v="2708"/>
    <s v="大阪市"/>
    <n v="2708"/>
  </r>
  <r>
    <x v="0"/>
    <x v="84"/>
    <x v="10"/>
    <x v="6"/>
    <x v="2"/>
    <x v="2"/>
    <n v="188"/>
    <n v="18385"/>
    <n v="1.0225727495240686E-2"/>
    <x v="2"/>
    <x v="10"/>
    <n v="27"/>
    <x v="10"/>
    <s v="2708"/>
    <s v="大阪市"/>
    <n v="2708"/>
  </r>
  <r>
    <x v="0"/>
    <x v="84"/>
    <x v="10"/>
    <x v="6"/>
    <x v="2"/>
    <x v="3"/>
    <n v="4280"/>
    <n v="18385"/>
    <n v="0.23279847701930922"/>
    <x v="3"/>
    <x v="10"/>
    <n v="27"/>
    <x v="10"/>
    <s v="2708"/>
    <s v="大阪市"/>
    <n v="2708"/>
  </r>
  <r>
    <x v="0"/>
    <x v="84"/>
    <x v="10"/>
    <x v="7"/>
    <x v="0"/>
    <x v="0"/>
    <n v="162366"/>
    <n v="190484"/>
    <n v="0.85238655215136183"/>
    <x v="0"/>
    <x v="10"/>
    <n v="27"/>
    <x v="10"/>
    <s v="2708"/>
    <s v="大阪市"/>
    <n v="2708"/>
  </r>
  <r>
    <x v="0"/>
    <x v="84"/>
    <x v="10"/>
    <x v="7"/>
    <x v="0"/>
    <x v="1"/>
    <n v="27355"/>
    <n v="190484"/>
    <n v="0.14360786207765483"/>
    <x v="1"/>
    <x v="10"/>
    <n v="27"/>
    <x v="10"/>
    <s v="2708"/>
    <s v="大阪市"/>
    <n v="2708"/>
  </r>
  <r>
    <x v="0"/>
    <x v="84"/>
    <x v="10"/>
    <x v="7"/>
    <x v="0"/>
    <x v="2"/>
    <n v="763"/>
    <n v="190484"/>
    <n v="4.0055857709833899E-3"/>
    <x v="2"/>
    <x v="10"/>
    <n v="27"/>
    <x v="10"/>
    <s v="2708"/>
    <s v="大阪市"/>
    <n v="2708"/>
  </r>
  <r>
    <x v="0"/>
    <x v="84"/>
    <x v="10"/>
    <x v="7"/>
    <x v="0"/>
    <x v="3"/>
    <n v="28118"/>
    <n v="190484"/>
    <n v="0.1476134478486382"/>
    <x v="3"/>
    <x v="10"/>
    <n v="27"/>
    <x v="10"/>
    <s v="2708"/>
    <s v="大阪市"/>
    <n v="2708"/>
  </r>
  <r>
    <x v="0"/>
    <x v="84"/>
    <x v="10"/>
    <x v="7"/>
    <x v="1"/>
    <x v="0"/>
    <n v="181031"/>
    <n v="219805"/>
    <n v="0.82359818930415596"/>
    <x v="0"/>
    <x v="10"/>
    <n v="27"/>
    <x v="10"/>
    <s v="2708"/>
    <s v="大阪市"/>
    <n v="2708"/>
  </r>
  <r>
    <x v="0"/>
    <x v="84"/>
    <x v="10"/>
    <x v="7"/>
    <x v="1"/>
    <x v="1"/>
    <n v="36650"/>
    <n v="219805"/>
    <n v="0.16673870021155116"/>
    <x v="1"/>
    <x v="10"/>
    <n v="27"/>
    <x v="10"/>
    <s v="2708"/>
    <s v="大阪市"/>
    <n v="2708"/>
  </r>
  <r>
    <x v="0"/>
    <x v="84"/>
    <x v="10"/>
    <x v="7"/>
    <x v="1"/>
    <x v="2"/>
    <n v="2124"/>
    <n v="219805"/>
    <n v="9.6631104842928965E-3"/>
    <x v="2"/>
    <x v="10"/>
    <n v="27"/>
    <x v="10"/>
    <s v="2708"/>
    <s v="大阪市"/>
    <n v="2708"/>
  </r>
  <r>
    <x v="0"/>
    <x v="84"/>
    <x v="10"/>
    <x v="7"/>
    <x v="1"/>
    <x v="3"/>
    <n v="38774"/>
    <n v="219805"/>
    <n v="0.17640181069584404"/>
    <x v="3"/>
    <x v="10"/>
    <n v="27"/>
    <x v="10"/>
    <s v="2708"/>
    <s v="大阪市"/>
    <n v="2708"/>
  </r>
  <r>
    <x v="0"/>
    <x v="84"/>
    <x v="10"/>
    <x v="7"/>
    <x v="2"/>
    <x v="0"/>
    <n v="343397"/>
    <n v="410289"/>
    <n v="0.83696370119598629"/>
    <x v="0"/>
    <x v="10"/>
    <n v="27"/>
    <x v="10"/>
    <s v="2708"/>
    <s v="大阪市"/>
    <n v="2708"/>
  </r>
  <r>
    <x v="0"/>
    <x v="84"/>
    <x v="10"/>
    <x v="7"/>
    <x v="2"/>
    <x v="1"/>
    <n v="64005"/>
    <n v="410289"/>
    <n v="0.15599979526626354"/>
    <x v="1"/>
    <x v="10"/>
    <n v="27"/>
    <x v="10"/>
    <s v="2708"/>
    <s v="大阪市"/>
    <n v="2708"/>
  </r>
  <r>
    <x v="0"/>
    <x v="84"/>
    <x v="10"/>
    <x v="7"/>
    <x v="2"/>
    <x v="2"/>
    <n v="2887"/>
    <n v="410289"/>
    <n v="7.0365035377502197E-3"/>
    <x v="2"/>
    <x v="10"/>
    <n v="27"/>
    <x v="10"/>
    <s v="2708"/>
    <s v="大阪市"/>
    <n v="2708"/>
  </r>
  <r>
    <x v="0"/>
    <x v="84"/>
    <x v="10"/>
    <x v="7"/>
    <x v="2"/>
    <x v="3"/>
    <n v="66892"/>
    <n v="410289"/>
    <n v="0.16303629880401377"/>
    <x v="3"/>
    <x v="10"/>
    <n v="27"/>
    <x v="10"/>
    <s v="2708"/>
    <s v="大阪市"/>
    <n v="2708"/>
  </r>
  <r>
    <x v="0"/>
    <x v="85"/>
    <x v="11"/>
    <x v="0"/>
    <x v="0"/>
    <x v="0"/>
    <n v="3916"/>
    <m/>
    <m/>
    <x v="0"/>
    <x v="11"/>
    <n v="29"/>
    <x v="11"/>
    <s v="2901"/>
    <s v="奈良"/>
    <n v="2901"/>
  </r>
  <r>
    <x v="0"/>
    <x v="85"/>
    <x v="11"/>
    <x v="0"/>
    <x v="0"/>
    <x v="1"/>
    <n v="338"/>
    <m/>
    <m/>
    <x v="1"/>
    <x v="11"/>
    <n v="29"/>
    <x v="11"/>
    <s v="2901"/>
    <s v="奈良"/>
    <n v="2901"/>
  </r>
  <r>
    <x v="0"/>
    <x v="85"/>
    <x v="11"/>
    <x v="0"/>
    <x v="1"/>
    <x v="0"/>
    <n v="4643"/>
    <n v="5227"/>
    <n v="0.88827243160512726"/>
    <x v="0"/>
    <x v="11"/>
    <n v="29"/>
    <x v="11"/>
    <s v="2901"/>
    <s v="奈良"/>
    <n v="2901"/>
  </r>
  <r>
    <x v="0"/>
    <x v="85"/>
    <x v="11"/>
    <x v="0"/>
    <x v="1"/>
    <x v="1"/>
    <n v="543"/>
    <n v="5227"/>
    <n v="0.10388368088769849"/>
    <x v="1"/>
    <x v="11"/>
    <n v="29"/>
    <x v="11"/>
    <s v="2901"/>
    <s v="奈良"/>
    <n v="2901"/>
  </r>
  <r>
    <x v="0"/>
    <x v="85"/>
    <x v="11"/>
    <x v="0"/>
    <x v="1"/>
    <x v="2"/>
    <n v="41"/>
    <n v="5227"/>
    <n v="7.8438875071742877E-3"/>
    <x v="2"/>
    <x v="11"/>
    <n v="29"/>
    <x v="11"/>
    <s v="2901"/>
    <s v="奈良"/>
    <n v="2901"/>
  </r>
  <r>
    <x v="0"/>
    <x v="85"/>
    <x v="11"/>
    <x v="0"/>
    <x v="1"/>
    <x v="3"/>
    <n v="584"/>
    <n v="5227"/>
    <n v="0.11172756839487277"/>
    <x v="3"/>
    <x v="11"/>
    <n v="29"/>
    <x v="11"/>
    <s v="2901"/>
    <s v="奈良"/>
    <n v="2901"/>
  </r>
  <r>
    <x v="0"/>
    <x v="85"/>
    <x v="11"/>
    <x v="0"/>
    <x v="2"/>
    <x v="0"/>
    <n v="8559"/>
    <m/>
    <m/>
    <x v="0"/>
    <x v="11"/>
    <n v="29"/>
    <x v="11"/>
    <s v="2901"/>
    <s v="奈良"/>
    <n v="2901"/>
  </r>
  <r>
    <x v="0"/>
    <x v="85"/>
    <x v="11"/>
    <x v="0"/>
    <x v="2"/>
    <x v="1"/>
    <n v="881"/>
    <m/>
    <m/>
    <x v="1"/>
    <x v="11"/>
    <n v="29"/>
    <x v="11"/>
    <s v="2901"/>
    <s v="奈良"/>
    <n v="2901"/>
  </r>
  <r>
    <x v="0"/>
    <x v="85"/>
    <x v="11"/>
    <x v="1"/>
    <x v="0"/>
    <x v="0"/>
    <n v="4428"/>
    <m/>
    <m/>
    <x v="0"/>
    <x v="11"/>
    <n v="29"/>
    <x v="11"/>
    <s v="2901"/>
    <s v="奈良"/>
    <n v="2901"/>
  </r>
  <r>
    <x v="0"/>
    <x v="85"/>
    <x v="11"/>
    <x v="1"/>
    <x v="0"/>
    <x v="1"/>
    <n v="518"/>
    <m/>
    <m/>
    <x v="1"/>
    <x v="11"/>
    <n v="29"/>
    <x v="11"/>
    <s v="2901"/>
    <s v="奈良"/>
    <n v="2901"/>
  </r>
  <r>
    <x v="0"/>
    <x v="85"/>
    <x v="11"/>
    <x v="1"/>
    <x v="1"/>
    <x v="0"/>
    <n v="5168"/>
    <n v="5928"/>
    <n v="0.87179487179487181"/>
    <x v="0"/>
    <x v="11"/>
    <n v="29"/>
    <x v="11"/>
    <s v="2901"/>
    <s v="奈良"/>
    <n v="2901"/>
  </r>
  <r>
    <x v="0"/>
    <x v="85"/>
    <x v="11"/>
    <x v="1"/>
    <x v="1"/>
    <x v="1"/>
    <n v="736"/>
    <n v="5928"/>
    <n v="0.12415654520917679"/>
    <x v="1"/>
    <x v="11"/>
    <n v="29"/>
    <x v="11"/>
    <s v="2901"/>
    <s v="奈良"/>
    <n v="2901"/>
  </r>
  <r>
    <x v="0"/>
    <x v="85"/>
    <x v="11"/>
    <x v="1"/>
    <x v="1"/>
    <x v="2"/>
    <n v="24"/>
    <n v="5928"/>
    <n v="4.048582995951417E-3"/>
    <x v="2"/>
    <x v="11"/>
    <n v="29"/>
    <x v="11"/>
    <s v="2901"/>
    <s v="奈良"/>
    <n v="2901"/>
  </r>
  <r>
    <x v="0"/>
    <x v="85"/>
    <x v="11"/>
    <x v="1"/>
    <x v="1"/>
    <x v="3"/>
    <n v="760"/>
    <n v="5928"/>
    <n v="0.12820512820512819"/>
    <x v="3"/>
    <x v="11"/>
    <n v="29"/>
    <x v="11"/>
    <s v="2901"/>
    <s v="奈良"/>
    <n v="2901"/>
  </r>
  <r>
    <x v="0"/>
    <x v="85"/>
    <x v="11"/>
    <x v="1"/>
    <x v="2"/>
    <x v="0"/>
    <n v="9596"/>
    <m/>
    <m/>
    <x v="0"/>
    <x v="11"/>
    <n v="29"/>
    <x v="11"/>
    <s v="2901"/>
    <s v="奈良"/>
    <n v="2901"/>
  </r>
  <r>
    <x v="0"/>
    <x v="85"/>
    <x v="11"/>
    <x v="1"/>
    <x v="2"/>
    <x v="1"/>
    <n v="1254"/>
    <m/>
    <m/>
    <x v="1"/>
    <x v="11"/>
    <n v="29"/>
    <x v="11"/>
    <s v="2901"/>
    <s v="奈良"/>
    <n v="2901"/>
  </r>
  <r>
    <x v="0"/>
    <x v="85"/>
    <x v="11"/>
    <x v="2"/>
    <x v="0"/>
    <x v="0"/>
    <n v="3980"/>
    <m/>
    <m/>
    <x v="0"/>
    <x v="11"/>
    <n v="29"/>
    <x v="11"/>
    <s v="2901"/>
    <s v="奈良"/>
    <n v="2901"/>
  </r>
  <r>
    <x v="0"/>
    <x v="85"/>
    <x v="11"/>
    <x v="2"/>
    <x v="0"/>
    <x v="1"/>
    <n v="543"/>
    <m/>
    <m/>
    <x v="1"/>
    <x v="11"/>
    <n v="29"/>
    <x v="11"/>
    <s v="2901"/>
    <s v="奈良"/>
    <n v="2901"/>
  </r>
  <r>
    <x v="0"/>
    <x v="85"/>
    <x v="11"/>
    <x v="2"/>
    <x v="1"/>
    <x v="0"/>
    <n v="4510"/>
    <n v="5363"/>
    <n v="0.84094723102740998"/>
    <x v="0"/>
    <x v="11"/>
    <n v="29"/>
    <x v="11"/>
    <s v="2901"/>
    <s v="奈良"/>
    <n v="2901"/>
  </r>
  <r>
    <x v="0"/>
    <x v="85"/>
    <x v="11"/>
    <x v="2"/>
    <x v="1"/>
    <x v="1"/>
    <n v="815"/>
    <n v="5363"/>
    <n v="0.15196718254708186"/>
    <x v="1"/>
    <x v="11"/>
    <n v="29"/>
    <x v="11"/>
    <s v="2901"/>
    <s v="奈良"/>
    <n v="2901"/>
  </r>
  <r>
    <x v="0"/>
    <x v="85"/>
    <x v="11"/>
    <x v="2"/>
    <x v="1"/>
    <x v="2"/>
    <n v="38"/>
    <n v="5363"/>
    <n v="7.085586425508111E-3"/>
    <x v="2"/>
    <x v="11"/>
    <n v="29"/>
    <x v="11"/>
    <s v="2901"/>
    <s v="奈良"/>
    <n v="2901"/>
  </r>
  <r>
    <x v="0"/>
    <x v="85"/>
    <x v="11"/>
    <x v="2"/>
    <x v="1"/>
    <x v="3"/>
    <n v="853"/>
    <n v="5363"/>
    <n v="0.15905276897258996"/>
    <x v="3"/>
    <x v="11"/>
    <n v="29"/>
    <x v="11"/>
    <s v="2901"/>
    <s v="奈良"/>
    <n v="2901"/>
  </r>
  <r>
    <x v="0"/>
    <x v="85"/>
    <x v="11"/>
    <x v="2"/>
    <x v="2"/>
    <x v="0"/>
    <n v="8490"/>
    <m/>
    <m/>
    <x v="0"/>
    <x v="11"/>
    <n v="29"/>
    <x v="11"/>
    <s v="2901"/>
    <s v="奈良"/>
    <n v="2901"/>
  </r>
  <r>
    <x v="0"/>
    <x v="85"/>
    <x v="11"/>
    <x v="2"/>
    <x v="2"/>
    <x v="1"/>
    <n v="1358"/>
    <m/>
    <m/>
    <x v="1"/>
    <x v="11"/>
    <n v="29"/>
    <x v="11"/>
    <s v="2901"/>
    <s v="奈良"/>
    <n v="2901"/>
  </r>
  <r>
    <x v="0"/>
    <x v="85"/>
    <x v="11"/>
    <x v="3"/>
    <x v="0"/>
    <x v="0"/>
    <n v="3317"/>
    <n v="3912"/>
    <n v="0.84790388548057261"/>
    <x v="0"/>
    <x v="11"/>
    <n v="29"/>
    <x v="11"/>
    <s v="2901"/>
    <s v="奈良"/>
    <n v="2901"/>
  </r>
  <r>
    <x v="0"/>
    <x v="85"/>
    <x v="11"/>
    <x v="3"/>
    <x v="0"/>
    <x v="1"/>
    <n v="580"/>
    <n v="3912"/>
    <n v="0.14826175869120656"/>
    <x v="1"/>
    <x v="11"/>
    <n v="29"/>
    <x v="11"/>
    <s v="2901"/>
    <s v="奈良"/>
    <n v="2901"/>
  </r>
  <r>
    <x v="0"/>
    <x v="85"/>
    <x v="11"/>
    <x v="3"/>
    <x v="0"/>
    <x v="2"/>
    <n v="15"/>
    <n v="3912"/>
    <n v="3.8343558282208589E-3"/>
    <x v="2"/>
    <x v="11"/>
    <n v="29"/>
    <x v="11"/>
    <s v="2901"/>
    <s v="奈良"/>
    <n v="2901"/>
  </r>
  <r>
    <x v="0"/>
    <x v="85"/>
    <x v="11"/>
    <x v="3"/>
    <x v="0"/>
    <x v="3"/>
    <n v="595"/>
    <n v="3912"/>
    <n v="0.15209611451942739"/>
    <x v="3"/>
    <x v="11"/>
    <n v="29"/>
    <x v="11"/>
    <s v="2901"/>
    <s v="奈良"/>
    <n v="2901"/>
  </r>
  <r>
    <x v="0"/>
    <x v="85"/>
    <x v="11"/>
    <x v="3"/>
    <x v="1"/>
    <x v="0"/>
    <n v="3946"/>
    <n v="4799"/>
    <n v="0.82225463638257967"/>
    <x v="0"/>
    <x v="11"/>
    <n v="29"/>
    <x v="11"/>
    <s v="2901"/>
    <s v="奈良"/>
    <n v="2901"/>
  </r>
  <r>
    <x v="0"/>
    <x v="85"/>
    <x v="11"/>
    <x v="3"/>
    <x v="1"/>
    <x v="1"/>
    <n v="825"/>
    <n v="4799"/>
    <n v="0.17191081475307357"/>
    <x v="1"/>
    <x v="11"/>
    <n v="29"/>
    <x v="11"/>
    <s v="2901"/>
    <s v="奈良"/>
    <n v="2901"/>
  </r>
  <r>
    <x v="0"/>
    <x v="85"/>
    <x v="11"/>
    <x v="3"/>
    <x v="1"/>
    <x v="2"/>
    <n v="28"/>
    <n v="4799"/>
    <n v="5.8345488643467393E-3"/>
    <x v="2"/>
    <x v="11"/>
    <n v="29"/>
    <x v="11"/>
    <s v="2901"/>
    <s v="奈良"/>
    <n v="2901"/>
  </r>
  <r>
    <x v="0"/>
    <x v="85"/>
    <x v="11"/>
    <x v="3"/>
    <x v="1"/>
    <x v="3"/>
    <n v="853"/>
    <n v="4799"/>
    <n v="0.1777453636174203"/>
    <x v="3"/>
    <x v="11"/>
    <n v="29"/>
    <x v="11"/>
    <s v="2901"/>
    <s v="奈良"/>
    <n v="2901"/>
  </r>
  <r>
    <x v="0"/>
    <x v="85"/>
    <x v="11"/>
    <x v="3"/>
    <x v="2"/>
    <x v="0"/>
    <n v="7263"/>
    <n v="8711"/>
    <n v="0.8337733899667088"/>
    <x v="0"/>
    <x v="11"/>
    <n v="29"/>
    <x v="11"/>
    <s v="2901"/>
    <s v="奈良"/>
    <n v="2901"/>
  </r>
  <r>
    <x v="0"/>
    <x v="85"/>
    <x v="11"/>
    <x v="3"/>
    <x v="2"/>
    <x v="1"/>
    <n v="1405"/>
    <n v="8711"/>
    <n v="0.16129032258064516"/>
    <x v="1"/>
    <x v="11"/>
    <n v="29"/>
    <x v="11"/>
    <s v="2901"/>
    <s v="奈良"/>
    <n v="2901"/>
  </r>
  <r>
    <x v="0"/>
    <x v="85"/>
    <x v="11"/>
    <x v="3"/>
    <x v="2"/>
    <x v="2"/>
    <n v="43"/>
    <n v="8711"/>
    <n v="4.9362874526460796E-3"/>
    <x v="2"/>
    <x v="11"/>
    <n v="29"/>
    <x v="11"/>
    <s v="2901"/>
    <s v="奈良"/>
    <n v="2901"/>
  </r>
  <r>
    <x v="0"/>
    <x v="85"/>
    <x v="11"/>
    <x v="3"/>
    <x v="2"/>
    <x v="3"/>
    <n v="1448"/>
    <n v="8711"/>
    <n v="0.16622661003329123"/>
    <x v="3"/>
    <x v="11"/>
    <n v="29"/>
    <x v="11"/>
    <s v="2901"/>
    <s v="奈良"/>
    <n v="2901"/>
  </r>
  <r>
    <x v="0"/>
    <x v="85"/>
    <x v="11"/>
    <x v="4"/>
    <x v="0"/>
    <x v="0"/>
    <n v="2490"/>
    <n v="2956"/>
    <n v="0.84235453315290931"/>
    <x v="0"/>
    <x v="11"/>
    <n v="29"/>
    <x v="11"/>
    <s v="2901"/>
    <s v="奈良"/>
    <n v="2901"/>
  </r>
  <r>
    <x v="0"/>
    <x v="85"/>
    <x v="11"/>
    <x v="4"/>
    <x v="0"/>
    <x v="1"/>
    <n v="456"/>
    <n v="2956"/>
    <n v="0.15426251691474965"/>
    <x v="1"/>
    <x v="11"/>
    <n v="29"/>
    <x v="11"/>
    <s v="2901"/>
    <s v="奈良"/>
    <n v="2901"/>
  </r>
  <r>
    <x v="0"/>
    <x v="85"/>
    <x v="11"/>
    <x v="4"/>
    <x v="0"/>
    <x v="2"/>
    <n v="10"/>
    <n v="2956"/>
    <n v="3.3829499323410014E-3"/>
    <x v="2"/>
    <x v="11"/>
    <n v="29"/>
    <x v="11"/>
    <s v="2901"/>
    <s v="奈良"/>
    <n v="2901"/>
  </r>
  <r>
    <x v="0"/>
    <x v="85"/>
    <x v="11"/>
    <x v="4"/>
    <x v="0"/>
    <x v="3"/>
    <n v="466"/>
    <n v="2956"/>
    <n v="0.15764546684709066"/>
    <x v="3"/>
    <x v="11"/>
    <n v="29"/>
    <x v="11"/>
    <s v="2901"/>
    <s v="奈良"/>
    <n v="2901"/>
  </r>
  <r>
    <x v="0"/>
    <x v="85"/>
    <x v="11"/>
    <x v="4"/>
    <x v="1"/>
    <x v="0"/>
    <n v="2937"/>
    <n v="3747"/>
    <n v="0.78382706164931948"/>
    <x v="0"/>
    <x v="11"/>
    <n v="29"/>
    <x v="11"/>
    <s v="2901"/>
    <s v="奈良"/>
    <n v="2901"/>
  </r>
  <r>
    <x v="0"/>
    <x v="85"/>
    <x v="11"/>
    <x v="4"/>
    <x v="1"/>
    <x v="1"/>
    <n v="774"/>
    <n v="3747"/>
    <n v="0.20656525220176142"/>
    <x v="1"/>
    <x v="11"/>
    <n v="29"/>
    <x v="11"/>
    <s v="2901"/>
    <s v="奈良"/>
    <n v="2901"/>
  </r>
  <r>
    <x v="0"/>
    <x v="85"/>
    <x v="11"/>
    <x v="4"/>
    <x v="1"/>
    <x v="2"/>
    <n v="36"/>
    <n v="3747"/>
    <n v="9.6076861489191347E-3"/>
    <x v="2"/>
    <x v="11"/>
    <n v="29"/>
    <x v="11"/>
    <s v="2901"/>
    <s v="奈良"/>
    <n v="2901"/>
  </r>
  <r>
    <x v="0"/>
    <x v="85"/>
    <x v="11"/>
    <x v="4"/>
    <x v="1"/>
    <x v="3"/>
    <n v="810"/>
    <n v="3747"/>
    <n v="0.21617293835068055"/>
    <x v="3"/>
    <x v="11"/>
    <n v="29"/>
    <x v="11"/>
    <s v="2901"/>
    <s v="奈良"/>
    <n v="2901"/>
  </r>
  <r>
    <x v="0"/>
    <x v="85"/>
    <x v="11"/>
    <x v="4"/>
    <x v="2"/>
    <x v="0"/>
    <n v="5427"/>
    <n v="6703"/>
    <n v="0.80963747575712364"/>
    <x v="0"/>
    <x v="11"/>
    <n v="29"/>
    <x v="11"/>
    <s v="2901"/>
    <s v="奈良"/>
    <n v="2901"/>
  </r>
  <r>
    <x v="0"/>
    <x v="85"/>
    <x v="11"/>
    <x v="4"/>
    <x v="2"/>
    <x v="1"/>
    <n v="1230"/>
    <n v="6703"/>
    <n v="0.1834999254065344"/>
    <x v="1"/>
    <x v="11"/>
    <n v="29"/>
    <x v="11"/>
    <s v="2901"/>
    <s v="奈良"/>
    <n v="2901"/>
  </r>
  <r>
    <x v="0"/>
    <x v="85"/>
    <x v="11"/>
    <x v="4"/>
    <x v="2"/>
    <x v="2"/>
    <n v="46"/>
    <n v="6703"/>
    <n v="6.8625988363419368E-3"/>
    <x v="2"/>
    <x v="11"/>
    <n v="29"/>
    <x v="11"/>
    <s v="2901"/>
    <s v="奈良"/>
    <n v="2901"/>
  </r>
  <r>
    <x v="0"/>
    <x v="85"/>
    <x v="11"/>
    <x v="4"/>
    <x v="2"/>
    <x v="3"/>
    <n v="1276"/>
    <n v="6703"/>
    <n v="0.19036252424287634"/>
    <x v="3"/>
    <x v="11"/>
    <n v="29"/>
    <x v="11"/>
    <s v="2901"/>
    <s v="奈良"/>
    <n v="2901"/>
  </r>
  <r>
    <x v="0"/>
    <x v="85"/>
    <x v="11"/>
    <x v="5"/>
    <x v="0"/>
    <x v="0"/>
    <n v="2599"/>
    <n v="3180"/>
    <n v="0.81729559748427671"/>
    <x v="0"/>
    <x v="11"/>
    <n v="29"/>
    <x v="11"/>
    <s v="2901"/>
    <s v="奈良"/>
    <n v="2901"/>
  </r>
  <r>
    <x v="0"/>
    <x v="85"/>
    <x v="11"/>
    <x v="5"/>
    <x v="0"/>
    <x v="1"/>
    <n v="571"/>
    <n v="3180"/>
    <n v="0.17955974842767294"/>
    <x v="1"/>
    <x v="11"/>
    <n v="29"/>
    <x v="11"/>
    <s v="2901"/>
    <s v="奈良"/>
    <n v="2901"/>
  </r>
  <r>
    <x v="0"/>
    <x v="85"/>
    <x v="11"/>
    <x v="5"/>
    <x v="0"/>
    <x v="2"/>
    <n v="10"/>
    <n v="3180"/>
    <n v="3.1446540880503146E-3"/>
    <x v="2"/>
    <x v="11"/>
    <n v="29"/>
    <x v="11"/>
    <s v="2901"/>
    <s v="奈良"/>
    <n v="2901"/>
  </r>
  <r>
    <x v="0"/>
    <x v="85"/>
    <x v="11"/>
    <x v="5"/>
    <x v="0"/>
    <x v="3"/>
    <n v="581"/>
    <n v="3180"/>
    <n v="0.18270440251572326"/>
    <x v="3"/>
    <x v="11"/>
    <n v="29"/>
    <x v="11"/>
    <s v="2901"/>
    <s v="奈良"/>
    <n v="2901"/>
  </r>
  <r>
    <x v="0"/>
    <x v="85"/>
    <x v="11"/>
    <x v="5"/>
    <x v="1"/>
    <x v="0"/>
    <n v="2416"/>
    <n v="3079"/>
    <n v="0.78467034751542708"/>
    <x v="0"/>
    <x v="11"/>
    <n v="29"/>
    <x v="11"/>
    <s v="2901"/>
    <s v="奈良"/>
    <n v="2901"/>
  </r>
  <r>
    <x v="0"/>
    <x v="85"/>
    <x v="11"/>
    <x v="5"/>
    <x v="1"/>
    <x v="1"/>
    <n v="638"/>
    <n v="3079"/>
    <n v="0.20721013316011691"/>
    <x v="1"/>
    <x v="11"/>
    <n v="29"/>
    <x v="11"/>
    <s v="2901"/>
    <s v="奈良"/>
    <n v="2901"/>
  </r>
  <r>
    <x v="0"/>
    <x v="85"/>
    <x v="11"/>
    <x v="5"/>
    <x v="1"/>
    <x v="2"/>
    <n v="25"/>
    <n v="3079"/>
    <n v="8.119519324455992E-3"/>
    <x v="2"/>
    <x v="11"/>
    <n v="29"/>
    <x v="11"/>
    <s v="2901"/>
    <s v="奈良"/>
    <n v="2901"/>
  </r>
  <r>
    <x v="0"/>
    <x v="85"/>
    <x v="11"/>
    <x v="5"/>
    <x v="1"/>
    <x v="3"/>
    <n v="663"/>
    <n v="3079"/>
    <n v="0.21532965248457292"/>
    <x v="3"/>
    <x v="11"/>
    <n v="29"/>
    <x v="11"/>
    <s v="2901"/>
    <s v="奈良"/>
    <n v="2901"/>
  </r>
  <r>
    <x v="0"/>
    <x v="85"/>
    <x v="11"/>
    <x v="5"/>
    <x v="2"/>
    <x v="0"/>
    <n v="5015"/>
    <n v="6259"/>
    <n v="0.80124620546413161"/>
    <x v="0"/>
    <x v="11"/>
    <n v="29"/>
    <x v="11"/>
    <s v="2901"/>
    <s v="奈良"/>
    <n v="2901"/>
  </r>
  <r>
    <x v="0"/>
    <x v="85"/>
    <x v="11"/>
    <x v="5"/>
    <x v="2"/>
    <x v="1"/>
    <n v="1209"/>
    <n v="6259"/>
    <n v="0.19316184694040581"/>
    <x v="1"/>
    <x v="11"/>
    <n v="29"/>
    <x v="11"/>
    <s v="2901"/>
    <s v="奈良"/>
    <n v="2901"/>
  </r>
  <r>
    <x v="0"/>
    <x v="85"/>
    <x v="11"/>
    <x v="5"/>
    <x v="2"/>
    <x v="2"/>
    <n v="35"/>
    <n v="6259"/>
    <n v="5.5919475954625342E-3"/>
    <x v="2"/>
    <x v="11"/>
    <n v="29"/>
    <x v="11"/>
    <s v="2901"/>
    <s v="奈良"/>
    <n v="2901"/>
  </r>
  <r>
    <x v="0"/>
    <x v="85"/>
    <x v="11"/>
    <x v="5"/>
    <x v="2"/>
    <x v="3"/>
    <n v="1244"/>
    <n v="6259"/>
    <n v="0.19875379453586836"/>
    <x v="3"/>
    <x v="11"/>
    <n v="29"/>
    <x v="11"/>
    <s v="2901"/>
    <s v="奈良"/>
    <n v="2901"/>
  </r>
  <r>
    <x v="0"/>
    <x v="85"/>
    <x v="11"/>
    <x v="6"/>
    <x v="0"/>
    <x v="0"/>
    <n v="2207"/>
    <n v="2752"/>
    <n v="0.80196220930232553"/>
    <x v="0"/>
    <x v="11"/>
    <n v="29"/>
    <x v="11"/>
    <s v="2901"/>
    <s v="奈良"/>
    <n v="2901"/>
  </r>
  <r>
    <x v="0"/>
    <x v="85"/>
    <x v="11"/>
    <x v="6"/>
    <x v="0"/>
    <x v="1"/>
    <n v="526"/>
    <n v="2752"/>
    <n v="0.19113372093023256"/>
    <x v="1"/>
    <x v="11"/>
    <n v="29"/>
    <x v="11"/>
    <s v="2901"/>
    <s v="奈良"/>
    <n v="2901"/>
  </r>
  <r>
    <x v="0"/>
    <x v="85"/>
    <x v="11"/>
    <x v="6"/>
    <x v="0"/>
    <x v="2"/>
    <n v="19"/>
    <n v="2752"/>
    <n v="6.9040697674418606E-3"/>
    <x v="2"/>
    <x v="11"/>
    <n v="29"/>
    <x v="11"/>
    <s v="2901"/>
    <s v="奈良"/>
    <n v="2901"/>
  </r>
  <r>
    <x v="0"/>
    <x v="85"/>
    <x v="11"/>
    <x v="6"/>
    <x v="0"/>
    <x v="3"/>
    <n v="545"/>
    <n v="2752"/>
    <n v="0.19803779069767441"/>
    <x v="3"/>
    <x v="11"/>
    <n v="29"/>
    <x v="11"/>
    <s v="2901"/>
    <s v="奈良"/>
    <n v="2901"/>
  </r>
  <r>
    <x v="0"/>
    <x v="85"/>
    <x v="11"/>
    <x v="6"/>
    <x v="1"/>
    <x v="0"/>
    <n v="1868"/>
    <n v="2446"/>
    <n v="0.7636958299264105"/>
    <x v="0"/>
    <x v="11"/>
    <n v="29"/>
    <x v="11"/>
    <s v="2901"/>
    <s v="奈良"/>
    <n v="2901"/>
  </r>
  <r>
    <x v="0"/>
    <x v="85"/>
    <x v="11"/>
    <x v="6"/>
    <x v="1"/>
    <x v="1"/>
    <n v="559"/>
    <n v="2446"/>
    <n v="0.22853638593622241"/>
    <x v="1"/>
    <x v="11"/>
    <n v="29"/>
    <x v="11"/>
    <s v="2901"/>
    <s v="奈良"/>
    <n v="2901"/>
  </r>
  <r>
    <x v="0"/>
    <x v="85"/>
    <x v="11"/>
    <x v="6"/>
    <x v="1"/>
    <x v="2"/>
    <n v="19"/>
    <n v="2446"/>
    <n v="7.7677841373671296E-3"/>
    <x v="2"/>
    <x v="11"/>
    <n v="29"/>
    <x v="11"/>
    <s v="2901"/>
    <s v="奈良"/>
    <n v="2901"/>
  </r>
  <r>
    <x v="0"/>
    <x v="85"/>
    <x v="11"/>
    <x v="6"/>
    <x v="1"/>
    <x v="3"/>
    <n v="578"/>
    <n v="2446"/>
    <n v="0.23630417007358953"/>
    <x v="3"/>
    <x v="11"/>
    <n v="29"/>
    <x v="11"/>
    <s v="2901"/>
    <s v="奈良"/>
    <n v="2901"/>
  </r>
  <r>
    <x v="0"/>
    <x v="85"/>
    <x v="11"/>
    <x v="6"/>
    <x v="2"/>
    <x v="0"/>
    <n v="4075"/>
    <n v="5198"/>
    <n v="0.78395536744901884"/>
    <x v="0"/>
    <x v="11"/>
    <n v="29"/>
    <x v="11"/>
    <s v="2901"/>
    <s v="奈良"/>
    <n v="2901"/>
  </r>
  <r>
    <x v="0"/>
    <x v="85"/>
    <x v="11"/>
    <x v="6"/>
    <x v="2"/>
    <x v="1"/>
    <n v="1085"/>
    <n v="5198"/>
    <n v="0.20873412851096576"/>
    <x v="1"/>
    <x v="11"/>
    <n v="29"/>
    <x v="11"/>
    <s v="2901"/>
    <s v="奈良"/>
    <n v="2901"/>
  </r>
  <r>
    <x v="0"/>
    <x v="85"/>
    <x v="11"/>
    <x v="6"/>
    <x v="2"/>
    <x v="2"/>
    <n v="38"/>
    <n v="5198"/>
    <n v="7.310504040015391E-3"/>
    <x v="2"/>
    <x v="11"/>
    <n v="29"/>
    <x v="11"/>
    <s v="2901"/>
    <s v="奈良"/>
    <n v="2901"/>
  </r>
  <r>
    <x v="0"/>
    <x v="85"/>
    <x v="11"/>
    <x v="6"/>
    <x v="2"/>
    <x v="3"/>
    <n v="1123"/>
    <n v="5198"/>
    <n v="0.21604463255098114"/>
    <x v="3"/>
    <x v="11"/>
    <n v="29"/>
    <x v="11"/>
    <s v="2901"/>
    <s v="奈良"/>
    <n v="2901"/>
  </r>
  <r>
    <x v="0"/>
    <x v="85"/>
    <x v="11"/>
    <x v="7"/>
    <x v="0"/>
    <x v="0"/>
    <n v="22937"/>
    <n v="26542"/>
    <n v="0.86417752995252806"/>
    <x v="0"/>
    <x v="11"/>
    <n v="29"/>
    <x v="11"/>
    <s v="2901"/>
    <s v="奈良"/>
    <n v="2901"/>
  </r>
  <r>
    <x v="0"/>
    <x v="85"/>
    <x v="11"/>
    <x v="7"/>
    <x v="0"/>
    <x v="1"/>
    <n v="3532"/>
    <n v="26542"/>
    <n v="0.13307211212418055"/>
    <x v="1"/>
    <x v="11"/>
    <n v="29"/>
    <x v="11"/>
    <s v="2901"/>
    <s v="奈良"/>
    <n v="2901"/>
  </r>
  <r>
    <x v="0"/>
    <x v="85"/>
    <x v="11"/>
    <x v="7"/>
    <x v="0"/>
    <x v="2"/>
    <n v="73"/>
    <n v="26542"/>
    <n v="2.7503579232913871E-3"/>
    <x v="2"/>
    <x v="11"/>
    <n v="29"/>
    <x v="11"/>
    <s v="2901"/>
    <s v="奈良"/>
    <n v="2901"/>
  </r>
  <r>
    <x v="0"/>
    <x v="85"/>
    <x v="11"/>
    <x v="7"/>
    <x v="0"/>
    <x v="3"/>
    <n v="3605"/>
    <n v="26542"/>
    <n v="0.13582247004747194"/>
    <x v="3"/>
    <x v="11"/>
    <n v="29"/>
    <x v="11"/>
    <s v="2901"/>
    <s v="奈良"/>
    <n v="2901"/>
  </r>
  <r>
    <x v="0"/>
    <x v="85"/>
    <x v="11"/>
    <x v="7"/>
    <x v="1"/>
    <x v="0"/>
    <n v="25488"/>
    <n v="30589"/>
    <n v="0.83324070744385237"/>
    <x v="0"/>
    <x v="11"/>
    <n v="29"/>
    <x v="11"/>
    <s v="2901"/>
    <s v="奈良"/>
    <n v="2901"/>
  </r>
  <r>
    <x v="0"/>
    <x v="85"/>
    <x v="11"/>
    <x v="7"/>
    <x v="1"/>
    <x v="1"/>
    <n v="4890"/>
    <n v="30589"/>
    <n v="0.15986138808068259"/>
    <x v="1"/>
    <x v="11"/>
    <n v="29"/>
    <x v="11"/>
    <s v="2901"/>
    <s v="奈良"/>
    <n v="2901"/>
  </r>
  <r>
    <x v="0"/>
    <x v="85"/>
    <x v="11"/>
    <x v="7"/>
    <x v="1"/>
    <x v="2"/>
    <n v="211"/>
    <n v="30589"/>
    <n v="6.8979044754650361E-3"/>
    <x v="2"/>
    <x v="11"/>
    <n v="29"/>
    <x v="11"/>
    <s v="2901"/>
    <s v="奈良"/>
    <n v="2901"/>
  </r>
  <r>
    <x v="0"/>
    <x v="85"/>
    <x v="11"/>
    <x v="7"/>
    <x v="1"/>
    <x v="3"/>
    <n v="5101"/>
    <n v="30589"/>
    <n v="0.16675929255614763"/>
    <x v="3"/>
    <x v="11"/>
    <n v="29"/>
    <x v="11"/>
    <s v="2901"/>
    <s v="奈良"/>
    <n v="2901"/>
  </r>
  <r>
    <x v="0"/>
    <x v="85"/>
    <x v="11"/>
    <x v="7"/>
    <x v="2"/>
    <x v="0"/>
    <n v="48425"/>
    <n v="57131"/>
    <n v="0.84761337977630358"/>
    <x v="0"/>
    <x v="11"/>
    <n v="29"/>
    <x v="11"/>
    <s v="2901"/>
    <s v="奈良"/>
    <n v="2901"/>
  </r>
  <r>
    <x v="0"/>
    <x v="85"/>
    <x v="11"/>
    <x v="7"/>
    <x v="2"/>
    <x v="1"/>
    <n v="8422"/>
    <n v="57131"/>
    <n v="0.14741558873466246"/>
    <x v="1"/>
    <x v="11"/>
    <n v="29"/>
    <x v="11"/>
    <s v="2901"/>
    <s v="奈良"/>
    <n v="2901"/>
  </r>
  <r>
    <x v="0"/>
    <x v="85"/>
    <x v="11"/>
    <x v="7"/>
    <x v="2"/>
    <x v="2"/>
    <n v="284"/>
    <n v="57131"/>
    <n v="4.9710314890339747E-3"/>
    <x v="2"/>
    <x v="11"/>
    <n v="29"/>
    <x v="11"/>
    <s v="2901"/>
    <s v="奈良"/>
    <n v="2901"/>
  </r>
  <r>
    <x v="0"/>
    <x v="85"/>
    <x v="11"/>
    <x v="7"/>
    <x v="2"/>
    <x v="3"/>
    <n v="8706"/>
    <n v="57131"/>
    <n v="0.15238662022369642"/>
    <x v="3"/>
    <x v="11"/>
    <n v="29"/>
    <x v="11"/>
    <s v="2901"/>
    <s v="奈良"/>
    <n v="2901"/>
  </r>
  <r>
    <x v="0"/>
    <x v="86"/>
    <x v="11"/>
    <x v="0"/>
    <x v="0"/>
    <x v="0"/>
    <n v="2035"/>
    <m/>
    <m/>
    <x v="0"/>
    <x v="11"/>
    <n v="29"/>
    <x v="11"/>
    <s v="2902"/>
    <s v="東和"/>
    <n v="2902"/>
  </r>
  <r>
    <x v="0"/>
    <x v="86"/>
    <x v="11"/>
    <x v="0"/>
    <x v="0"/>
    <x v="1"/>
    <n v="225"/>
    <m/>
    <m/>
    <x v="1"/>
    <x v="11"/>
    <n v="29"/>
    <x v="11"/>
    <s v="2902"/>
    <s v="東和"/>
    <n v="2902"/>
  </r>
  <r>
    <x v="0"/>
    <x v="86"/>
    <x v="11"/>
    <x v="0"/>
    <x v="1"/>
    <x v="0"/>
    <n v="2472"/>
    <n v="2831"/>
    <n v="0.87318968562345456"/>
    <x v="0"/>
    <x v="11"/>
    <n v="29"/>
    <x v="11"/>
    <s v="2902"/>
    <s v="東和"/>
    <n v="2902"/>
  </r>
  <r>
    <x v="0"/>
    <x v="86"/>
    <x v="11"/>
    <x v="0"/>
    <x v="1"/>
    <x v="1"/>
    <n v="335"/>
    <n v="2831"/>
    <n v="0.11833274461321087"/>
    <x v="1"/>
    <x v="11"/>
    <n v="29"/>
    <x v="11"/>
    <s v="2902"/>
    <s v="東和"/>
    <n v="2902"/>
  </r>
  <r>
    <x v="0"/>
    <x v="86"/>
    <x v="11"/>
    <x v="0"/>
    <x v="1"/>
    <x v="2"/>
    <n v="24"/>
    <n v="2831"/>
    <n v="8.477569763334511E-3"/>
    <x v="2"/>
    <x v="11"/>
    <n v="29"/>
    <x v="11"/>
    <s v="2902"/>
    <s v="東和"/>
    <n v="2902"/>
  </r>
  <r>
    <x v="0"/>
    <x v="86"/>
    <x v="11"/>
    <x v="0"/>
    <x v="1"/>
    <x v="3"/>
    <n v="359"/>
    <n v="2831"/>
    <n v="0.12681031437654539"/>
    <x v="3"/>
    <x v="11"/>
    <n v="29"/>
    <x v="11"/>
    <s v="2902"/>
    <s v="東和"/>
    <n v="2902"/>
  </r>
  <r>
    <x v="0"/>
    <x v="86"/>
    <x v="11"/>
    <x v="0"/>
    <x v="2"/>
    <x v="0"/>
    <n v="4507"/>
    <m/>
    <m/>
    <x v="0"/>
    <x v="11"/>
    <n v="29"/>
    <x v="11"/>
    <s v="2902"/>
    <s v="東和"/>
    <n v="2902"/>
  </r>
  <r>
    <x v="0"/>
    <x v="86"/>
    <x v="11"/>
    <x v="0"/>
    <x v="2"/>
    <x v="1"/>
    <n v="560"/>
    <m/>
    <m/>
    <x v="1"/>
    <x v="11"/>
    <n v="29"/>
    <x v="11"/>
    <s v="2902"/>
    <s v="東和"/>
    <n v="2902"/>
  </r>
  <r>
    <x v="0"/>
    <x v="86"/>
    <x v="11"/>
    <x v="1"/>
    <x v="0"/>
    <x v="0"/>
    <n v="2222"/>
    <m/>
    <m/>
    <x v="0"/>
    <x v="11"/>
    <n v="29"/>
    <x v="11"/>
    <s v="2902"/>
    <s v="東和"/>
    <n v="2902"/>
  </r>
  <r>
    <x v="0"/>
    <x v="86"/>
    <x v="11"/>
    <x v="1"/>
    <x v="0"/>
    <x v="1"/>
    <n v="273"/>
    <m/>
    <m/>
    <x v="1"/>
    <x v="11"/>
    <n v="29"/>
    <x v="11"/>
    <s v="2902"/>
    <s v="東和"/>
    <n v="2902"/>
  </r>
  <r>
    <x v="0"/>
    <x v="86"/>
    <x v="11"/>
    <x v="1"/>
    <x v="1"/>
    <x v="0"/>
    <n v="2779"/>
    <n v="3283"/>
    <n v="0.84648187633262262"/>
    <x v="0"/>
    <x v="11"/>
    <n v="29"/>
    <x v="11"/>
    <s v="2902"/>
    <s v="東和"/>
    <n v="2902"/>
  </r>
  <r>
    <x v="0"/>
    <x v="86"/>
    <x v="11"/>
    <x v="1"/>
    <x v="1"/>
    <x v="1"/>
    <n v="474"/>
    <n v="3283"/>
    <n v="0.14438014011574779"/>
    <x v="1"/>
    <x v="11"/>
    <n v="29"/>
    <x v="11"/>
    <s v="2902"/>
    <s v="東和"/>
    <n v="2902"/>
  </r>
  <r>
    <x v="0"/>
    <x v="86"/>
    <x v="11"/>
    <x v="1"/>
    <x v="1"/>
    <x v="2"/>
    <n v="30"/>
    <n v="3283"/>
    <n v="9.1379835516296071E-3"/>
    <x v="2"/>
    <x v="11"/>
    <n v="29"/>
    <x v="11"/>
    <s v="2902"/>
    <s v="東和"/>
    <n v="2902"/>
  </r>
  <r>
    <x v="0"/>
    <x v="86"/>
    <x v="11"/>
    <x v="1"/>
    <x v="1"/>
    <x v="3"/>
    <n v="504"/>
    <n v="3283"/>
    <n v="0.15351812366737741"/>
    <x v="3"/>
    <x v="11"/>
    <n v="29"/>
    <x v="11"/>
    <s v="2902"/>
    <s v="東和"/>
    <n v="2902"/>
  </r>
  <r>
    <x v="0"/>
    <x v="86"/>
    <x v="11"/>
    <x v="1"/>
    <x v="2"/>
    <x v="0"/>
    <n v="5001"/>
    <m/>
    <m/>
    <x v="0"/>
    <x v="11"/>
    <n v="29"/>
    <x v="11"/>
    <s v="2902"/>
    <s v="東和"/>
    <n v="2902"/>
  </r>
  <r>
    <x v="0"/>
    <x v="86"/>
    <x v="11"/>
    <x v="1"/>
    <x v="2"/>
    <x v="1"/>
    <n v="747"/>
    <m/>
    <m/>
    <x v="1"/>
    <x v="11"/>
    <n v="29"/>
    <x v="11"/>
    <s v="2902"/>
    <s v="東和"/>
    <n v="2902"/>
  </r>
  <r>
    <x v="0"/>
    <x v="86"/>
    <x v="11"/>
    <x v="2"/>
    <x v="0"/>
    <x v="0"/>
    <n v="2065"/>
    <m/>
    <m/>
    <x v="0"/>
    <x v="11"/>
    <n v="29"/>
    <x v="11"/>
    <s v="2902"/>
    <s v="東和"/>
    <n v="2902"/>
  </r>
  <r>
    <x v="0"/>
    <x v="86"/>
    <x v="11"/>
    <x v="2"/>
    <x v="0"/>
    <x v="1"/>
    <n v="336"/>
    <m/>
    <m/>
    <x v="1"/>
    <x v="11"/>
    <n v="29"/>
    <x v="11"/>
    <s v="2902"/>
    <s v="東和"/>
    <n v="2902"/>
  </r>
  <r>
    <x v="0"/>
    <x v="86"/>
    <x v="11"/>
    <x v="2"/>
    <x v="1"/>
    <x v="0"/>
    <n v="2304"/>
    <n v="2827"/>
    <n v="0.81499823134064375"/>
    <x v="0"/>
    <x v="11"/>
    <n v="29"/>
    <x v="11"/>
    <s v="2902"/>
    <s v="東和"/>
    <n v="2902"/>
  </r>
  <r>
    <x v="0"/>
    <x v="86"/>
    <x v="11"/>
    <x v="2"/>
    <x v="1"/>
    <x v="1"/>
    <n v="487"/>
    <n v="2827"/>
    <n v="0.17226742129465866"/>
    <x v="1"/>
    <x v="11"/>
    <n v="29"/>
    <x v="11"/>
    <s v="2902"/>
    <s v="東和"/>
    <n v="2902"/>
  </r>
  <r>
    <x v="0"/>
    <x v="86"/>
    <x v="11"/>
    <x v="2"/>
    <x v="1"/>
    <x v="2"/>
    <n v="36"/>
    <n v="2827"/>
    <n v="1.2734347364697559E-2"/>
    <x v="2"/>
    <x v="11"/>
    <n v="29"/>
    <x v="11"/>
    <s v="2902"/>
    <s v="東和"/>
    <n v="2902"/>
  </r>
  <r>
    <x v="0"/>
    <x v="86"/>
    <x v="11"/>
    <x v="2"/>
    <x v="1"/>
    <x v="3"/>
    <n v="523"/>
    <n v="2827"/>
    <n v="0.18500176865935622"/>
    <x v="3"/>
    <x v="11"/>
    <n v="29"/>
    <x v="11"/>
    <s v="2902"/>
    <s v="東和"/>
    <n v="2902"/>
  </r>
  <r>
    <x v="0"/>
    <x v="86"/>
    <x v="11"/>
    <x v="2"/>
    <x v="2"/>
    <x v="0"/>
    <n v="4369"/>
    <m/>
    <m/>
    <x v="0"/>
    <x v="11"/>
    <n v="29"/>
    <x v="11"/>
    <s v="2902"/>
    <s v="東和"/>
    <n v="2902"/>
  </r>
  <r>
    <x v="0"/>
    <x v="86"/>
    <x v="11"/>
    <x v="2"/>
    <x v="2"/>
    <x v="1"/>
    <n v="823"/>
    <m/>
    <m/>
    <x v="1"/>
    <x v="11"/>
    <n v="29"/>
    <x v="11"/>
    <s v="2902"/>
    <s v="東和"/>
    <n v="2902"/>
  </r>
  <r>
    <x v="0"/>
    <x v="86"/>
    <x v="11"/>
    <x v="3"/>
    <x v="0"/>
    <x v="0"/>
    <n v="1952"/>
    <n v="2376"/>
    <n v="0.82154882154882158"/>
    <x v="0"/>
    <x v="11"/>
    <n v="29"/>
    <x v="11"/>
    <s v="2902"/>
    <s v="東和"/>
    <n v="2902"/>
  </r>
  <r>
    <x v="0"/>
    <x v="86"/>
    <x v="11"/>
    <x v="3"/>
    <x v="0"/>
    <x v="1"/>
    <n v="414"/>
    <n v="2376"/>
    <n v="0.17424242424242425"/>
    <x v="1"/>
    <x v="11"/>
    <n v="29"/>
    <x v="11"/>
    <s v="2902"/>
    <s v="東和"/>
    <n v="2902"/>
  </r>
  <r>
    <x v="0"/>
    <x v="86"/>
    <x v="11"/>
    <x v="3"/>
    <x v="0"/>
    <x v="2"/>
    <n v="10"/>
    <n v="2376"/>
    <n v="4.2087542087542087E-3"/>
    <x v="2"/>
    <x v="11"/>
    <n v="29"/>
    <x v="11"/>
    <s v="2902"/>
    <s v="東和"/>
    <n v="2902"/>
  </r>
  <r>
    <x v="0"/>
    <x v="86"/>
    <x v="11"/>
    <x v="3"/>
    <x v="0"/>
    <x v="3"/>
    <n v="424"/>
    <n v="2376"/>
    <n v="0.17845117845117844"/>
    <x v="3"/>
    <x v="11"/>
    <n v="29"/>
    <x v="11"/>
    <s v="2902"/>
    <s v="東和"/>
    <n v="2902"/>
  </r>
  <r>
    <x v="0"/>
    <x v="86"/>
    <x v="11"/>
    <x v="3"/>
    <x v="1"/>
    <x v="0"/>
    <n v="2206"/>
    <n v="2808"/>
    <n v="0.78561253561253563"/>
    <x v="0"/>
    <x v="11"/>
    <n v="29"/>
    <x v="11"/>
    <s v="2902"/>
    <s v="東和"/>
    <n v="2902"/>
  </r>
  <r>
    <x v="0"/>
    <x v="86"/>
    <x v="11"/>
    <x v="3"/>
    <x v="1"/>
    <x v="1"/>
    <n v="571"/>
    <n v="2808"/>
    <n v="0.20334757834757836"/>
    <x v="1"/>
    <x v="11"/>
    <n v="29"/>
    <x v="11"/>
    <s v="2902"/>
    <s v="東和"/>
    <n v="2902"/>
  </r>
  <r>
    <x v="0"/>
    <x v="86"/>
    <x v="11"/>
    <x v="3"/>
    <x v="1"/>
    <x v="2"/>
    <n v="31"/>
    <n v="2808"/>
    <n v="1.1039886039886039E-2"/>
    <x v="2"/>
    <x v="11"/>
    <n v="29"/>
    <x v="11"/>
    <s v="2902"/>
    <s v="東和"/>
    <n v="2902"/>
  </r>
  <r>
    <x v="0"/>
    <x v="86"/>
    <x v="11"/>
    <x v="3"/>
    <x v="1"/>
    <x v="3"/>
    <n v="602"/>
    <n v="2808"/>
    <n v="0.21438746438746439"/>
    <x v="3"/>
    <x v="11"/>
    <n v="29"/>
    <x v="11"/>
    <s v="2902"/>
    <s v="東和"/>
    <n v="2902"/>
  </r>
  <r>
    <x v="0"/>
    <x v="86"/>
    <x v="11"/>
    <x v="3"/>
    <x v="2"/>
    <x v="0"/>
    <n v="4158"/>
    <n v="5184"/>
    <n v="0.80208333333333337"/>
    <x v="0"/>
    <x v="11"/>
    <n v="29"/>
    <x v="11"/>
    <s v="2902"/>
    <s v="東和"/>
    <n v="2902"/>
  </r>
  <r>
    <x v="0"/>
    <x v="86"/>
    <x v="11"/>
    <x v="3"/>
    <x v="2"/>
    <x v="1"/>
    <n v="985"/>
    <n v="5184"/>
    <n v="0.19000771604938271"/>
    <x v="1"/>
    <x v="11"/>
    <n v="29"/>
    <x v="11"/>
    <s v="2902"/>
    <s v="東和"/>
    <n v="2902"/>
  </r>
  <r>
    <x v="0"/>
    <x v="86"/>
    <x v="11"/>
    <x v="3"/>
    <x v="2"/>
    <x v="2"/>
    <n v="41"/>
    <n v="5184"/>
    <n v="7.908950617283951E-3"/>
    <x v="2"/>
    <x v="11"/>
    <n v="29"/>
    <x v="11"/>
    <s v="2902"/>
    <s v="東和"/>
    <n v="2902"/>
  </r>
  <r>
    <x v="0"/>
    <x v="86"/>
    <x v="11"/>
    <x v="3"/>
    <x v="2"/>
    <x v="3"/>
    <n v="1026"/>
    <n v="5184"/>
    <n v="0.19791666666666666"/>
    <x v="3"/>
    <x v="11"/>
    <n v="29"/>
    <x v="11"/>
    <s v="2902"/>
    <s v="東和"/>
    <n v="2902"/>
  </r>
  <r>
    <x v="0"/>
    <x v="86"/>
    <x v="11"/>
    <x v="4"/>
    <x v="0"/>
    <x v="0"/>
    <n v="1809"/>
    <n v="2219"/>
    <n v="0.81523208652546197"/>
    <x v="0"/>
    <x v="11"/>
    <n v="29"/>
    <x v="11"/>
    <s v="2902"/>
    <s v="東和"/>
    <n v="2902"/>
  </r>
  <r>
    <x v="0"/>
    <x v="86"/>
    <x v="11"/>
    <x v="4"/>
    <x v="0"/>
    <x v="1"/>
    <n v="399"/>
    <n v="2219"/>
    <n v="0.17981072555205047"/>
    <x v="1"/>
    <x v="11"/>
    <n v="29"/>
    <x v="11"/>
    <s v="2902"/>
    <s v="東和"/>
    <n v="2902"/>
  </r>
  <r>
    <x v="0"/>
    <x v="86"/>
    <x v="11"/>
    <x v="4"/>
    <x v="0"/>
    <x v="2"/>
    <n v="11"/>
    <n v="2219"/>
    <n v="4.9571879224876072E-3"/>
    <x v="2"/>
    <x v="11"/>
    <n v="29"/>
    <x v="11"/>
    <s v="2902"/>
    <s v="東和"/>
    <n v="2902"/>
  </r>
  <r>
    <x v="0"/>
    <x v="86"/>
    <x v="11"/>
    <x v="4"/>
    <x v="0"/>
    <x v="3"/>
    <n v="410"/>
    <n v="2219"/>
    <n v="0.18476791347453808"/>
    <x v="3"/>
    <x v="11"/>
    <n v="29"/>
    <x v="11"/>
    <s v="2902"/>
    <s v="東和"/>
    <n v="2902"/>
  </r>
  <r>
    <x v="0"/>
    <x v="86"/>
    <x v="11"/>
    <x v="4"/>
    <x v="1"/>
    <x v="0"/>
    <n v="1778"/>
    <n v="2386"/>
    <n v="0.74518021793797151"/>
    <x v="0"/>
    <x v="11"/>
    <n v="29"/>
    <x v="11"/>
    <s v="2902"/>
    <s v="東和"/>
    <n v="2902"/>
  </r>
  <r>
    <x v="0"/>
    <x v="86"/>
    <x v="11"/>
    <x v="4"/>
    <x v="1"/>
    <x v="1"/>
    <n v="574"/>
    <n v="2386"/>
    <n v="0.24056999161777032"/>
    <x v="1"/>
    <x v="11"/>
    <n v="29"/>
    <x v="11"/>
    <s v="2902"/>
    <s v="東和"/>
    <n v="2902"/>
  </r>
  <r>
    <x v="0"/>
    <x v="86"/>
    <x v="11"/>
    <x v="4"/>
    <x v="1"/>
    <x v="2"/>
    <n v="34"/>
    <n v="2386"/>
    <n v="1.4249790444258172E-2"/>
    <x v="2"/>
    <x v="11"/>
    <n v="29"/>
    <x v="11"/>
    <s v="2902"/>
    <s v="東和"/>
    <n v="2902"/>
  </r>
  <r>
    <x v="0"/>
    <x v="86"/>
    <x v="11"/>
    <x v="4"/>
    <x v="1"/>
    <x v="3"/>
    <n v="608"/>
    <n v="2386"/>
    <n v="0.25481978206202849"/>
    <x v="3"/>
    <x v="11"/>
    <n v="29"/>
    <x v="11"/>
    <s v="2902"/>
    <s v="東和"/>
    <n v="2902"/>
  </r>
  <r>
    <x v="0"/>
    <x v="86"/>
    <x v="11"/>
    <x v="4"/>
    <x v="2"/>
    <x v="0"/>
    <n v="3587"/>
    <n v="4605"/>
    <n v="0.77893593919652548"/>
    <x v="0"/>
    <x v="11"/>
    <n v="29"/>
    <x v="11"/>
    <s v="2902"/>
    <s v="東和"/>
    <n v="2902"/>
  </r>
  <r>
    <x v="0"/>
    <x v="86"/>
    <x v="11"/>
    <x v="4"/>
    <x v="2"/>
    <x v="1"/>
    <n v="973"/>
    <n v="4605"/>
    <n v="0.21129207383279044"/>
    <x v="1"/>
    <x v="11"/>
    <n v="29"/>
    <x v="11"/>
    <s v="2902"/>
    <s v="東和"/>
    <n v="2902"/>
  </r>
  <r>
    <x v="0"/>
    <x v="86"/>
    <x v="11"/>
    <x v="4"/>
    <x v="2"/>
    <x v="2"/>
    <n v="45"/>
    <n v="4605"/>
    <n v="9.7719869706840382E-3"/>
    <x v="2"/>
    <x v="11"/>
    <n v="29"/>
    <x v="11"/>
    <s v="2902"/>
    <s v="東和"/>
    <n v="2902"/>
  </r>
  <r>
    <x v="0"/>
    <x v="86"/>
    <x v="11"/>
    <x v="4"/>
    <x v="2"/>
    <x v="3"/>
    <n v="1018"/>
    <n v="4605"/>
    <n v="0.22106406080347449"/>
    <x v="3"/>
    <x v="11"/>
    <n v="29"/>
    <x v="11"/>
    <s v="2902"/>
    <s v="東和"/>
    <n v="2902"/>
  </r>
  <r>
    <x v="0"/>
    <x v="86"/>
    <x v="11"/>
    <x v="5"/>
    <x v="0"/>
    <x v="0"/>
    <n v="2135"/>
    <n v="2711"/>
    <n v="0.78753227591294728"/>
    <x v="0"/>
    <x v="11"/>
    <n v="29"/>
    <x v="11"/>
    <s v="2902"/>
    <s v="東和"/>
    <n v="2902"/>
  </r>
  <r>
    <x v="0"/>
    <x v="86"/>
    <x v="11"/>
    <x v="5"/>
    <x v="0"/>
    <x v="1"/>
    <n v="561"/>
    <n v="2711"/>
    <n v="0.20693471043895242"/>
    <x v="1"/>
    <x v="11"/>
    <n v="29"/>
    <x v="11"/>
    <s v="2902"/>
    <s v="東和"/>
    <n v="2902"/>
  </r>
  <r>
    <x v="0"/>
    <x v="86"/>
    <x v="11"/>
    <x v="5"/>
    <x v="0"/>
    <x v="2"/>
    <n v="15"/>
    <n v="2711"/>
    <n v="5.5330136481003319E-3"/>
    <x v="2"/>
    <x v="11"/>
    <n v="29"/>
    <x v="11"/>
    <s v="2902"/>
    <s v="東和"/>
    <n v="2902"/>
  </r>
  <r>
    <x v="0"/>
    <x v="86"/>
    <x v="11"/>
    <x v="5"/>
    <x v="0"/>
    <x v="3"/>
    <n v="576"/>
    <n v="2711"/>
    <n v="0.21246772408705275"/>
    <x v="3"/>
    <x v="11"/>
    <n v="29"/>
    <x v="11"/>
    <s v="2902"/>
    <s v="東和"/>
    <n v="2902"/>
  </r>
  <r>
    <x v="0"/>
    <x v="86"/>
    <x v="11"/>
    <x v="5"/>
    <x v="1"/>
    <x v="0"/>
    <n v="1765"/>
    <n v="2413"/>
    <n v="0.73145462080397849"/>
    <x v="0"/>
    <x v="11"/>
    <n v="29"/>
    <x v="11"/>
    <s v="2902"/>
    <s v="東和"/>
    <n v="2902"/>
  </r>
  <r>
    <x v="0"/>
    <x v="86"/>
    <x v="11"/>
    <x v="5"/>
    <x v="1"/>
    <x v="1"/>
    <n v="606"/>
    <n v="2413"/>
    <n v="0.2511396601740572"/>
    <x v="1"/>
    <x v="11"/>
    <n v="29"/>
    <x v="11"/>
    <s v="2902"/>
    <s v="東和"/>
    <n v="2902"/>
  </r>
  <r>
    <x v="0"/>
    <x v="86"/>
    <x v="11"/>
    <x v="5"/>
    <x v="1"/>
    <x v="2"/>
    <n v="42"/>
    <n v="2413"/>
    <n v="1.7405719021964361E-2"/>
    <x v="2"/>
    <x v="11"/>
    <n v="29"/>
    <x v="11"/>
    <s v="2902"/>
    <s v="東和"/>
    <n v="2902"/>
  </r>
  <r>
    <x v="0"/>
    <x v="86"/>
    <x v="11"/>
    <x v="5"/>
    <x v="1"/>
    <x v="3"/>
    <n v="648"/>
    <n v="2413"/>
    <n v="0.26854537919602156"/>
    <x v="3"/>
    <x v="11"/>
    <n v="29"/>
    <x v="11"/>
    <s v="2902"/>
    <s v="東和"/>
    <n v="2902"/>
  </r>
  <r>
    <x v="0"/>
    <x v="86"/>
    <x v="11"/>
    <x v="5"/>
    <x v="2"/>
    <x v="0"/>
    <n v="3900"/>
    <n v="5124"/>
    <n v="0.76112412177985944"/>
    <x v="0"/>
    <x v="11"/>
    <n v="29"/>
    <x v="11"/>
    <s v="2902"/>
    <s v="東和"/>
    <n v="2902"/>
  </r>
  <r>
    <x v="0"/>
    <x v="86"/>
    <x v="11"/>
    <x v="5"/>
    <x v="2"/>
    <x v="1"/>
    <n v="1167"/>
    <n v="5124"/>
    <n v="0.22775175644028103"/>
    <x v="1"/>
    <x v="11"/>
    <n v="29"/>
    <x v="11"/>
    <s v="2902"/>
    <s v="東和"/>
    <n v="2902"/>
  </r>
  <r>
    <x v="0"/>
    <x v="86"/>
    <x v="11"/>
    <x v="5"/>
    <x v="2"/>
    <x v="2"/>
    <n v="57"/>
    <n v="5124"/>
    <n v="1.1124121779859485E-2"/>
    <x v="2"/>
    <x v="11"/>
    <n v="29"/>
    <x v="11"/>
    <s v="2902"/>
    <s v="東和"/>
    <n v="2902"/>
  </r>
  <r>
    <x v="0"/>
    <x v="86"/>
    <x v="11"/>
    <x v="5"/>
    <x v="2"/>
    <x v="3"/>
    <n v="1224"/>
    <n v="5124"/>
    <n v="0.2388758782201405"/>
    <x v="3"/>
    <x v="11"/>
    <n v="29"/>
    <x v="11"/>
    <s v="2902"/>
    <s v="東和"/>
    <n v="2902"/>
  </r>
  <r>
    <x v="0"/>
    <x v="86"/>
    <x v="11"/>
    <x v="6"/>
    <x v="0"/>
    <x v="0"/>
    <n v="2001"/>
    <n v="2622"/>
    <n v="0.76315789473684215"/>
    <x v="0"/>
    <x v="11"/>
    <n v="29"/>
    <x v="11"/>
    <s v="2902"/>
    <s v="東和"/>
    <n v="2902"/>
  </r>
  <r>
    <x v="0"/>
    <x v="86"/>
    <x v="11"/>
    <x v="6"/>
    <x v="0"/>
    <x v="1"/>
    <n v="606"/>
    <n v="2622"/>
    <n v="0.2311212814645309"/>
    <x v="1"/>
    <x v="11"/>
    <n v="29"/>
    <x v="11"/>
    <s v="2902"/>
    <s v="東和"/>
    <n v="2902"/>
  </r>
  <r>
    <x v="0"/>
    <x v="86"/>
    <x v="11"/>
    <x v="6"/>
    <x v="0"/>
    <x v="2"/>
    <n v="15"/>
    <n v="2622"/>
    <n v="5.7208237986270021E-3"/>
    <x v="2"/>
    <x v="11"/>
    <n v="29"/>
    <x v="11"/>
    <s v="2902"/>
    <s v="東和"/>
    <n v="2902"/>
  </r>
  <r>
    <x v="0"/>
    <x v="86"/>
    <x v="11"/>
    <x v="6"/>
    <x v="0"/>
    <x v="3"/>
    <n v="621"/>
    <n v="2622"/>
    <n v="0.23684210526315788"/>
    <x v="3"/>
    <x v="11"/>
    <n v="29"/>
    <x v="11"/>
    <s v="2902"/>
    <s v="東和"/>
    <n v="2902"/>
  </r>
  <r>
    <x v="0"/>
    <x v="86"/>
    <x v="11"/>
    <x v="6"/>
    <x v="1"/>
    <x v="0"/>
    <n v="1601"/>
    <n v="2197"/>
    <n v="0.72872098315885303"/>
    <x v="0"/>
    <x v="11"/>
    <n v="29"/>
    <x v="11"/>
    <s v="2902"/>
    <s v="東和"/>
    <n v="2902"/>
  </r>
  <r>
    <x v="0"/>
    <x v="86"/>
    <x v="11"/>
    <x v="6"/>
    <x v="1"/>
    <x v="1"/>
    <n v="578"/>
    <n v="2197"/>
    <n v="0.26308602639963585"/>
    <x v="1"/>
    <x v="11"/>
    <n v="29"/>
    <x v="11"/>
    <s v="2902"/>
    <s v="東和"/>
    <n v="2902"/>
  </r>
  <r>
    <x v="0"/>
    <x v="86"/>
    <x v="11"/>
    <x v="6"/>
    <x v="1"/>
    <x v="2"/>
    <n v="18"/>
    <n v="2197"/>
    <n v="8.1929904415111512E-3"/>
    <x v="2"/>
    <x v="11"/>
    <n v="29"/>
    <x v="11"/>
    <s v="2902"/>
    <s v="東和"/>
    <n v="2902"/>
  </r>
  <r>
    <x v="0"/>
    <x v="86"/>
    <x v="11"/>
    <x v="6"/>
    <x v="1"/>
    <x v="3"/>
    <n v="596"/>
    <n v="2197"/>
    <n v="0.27127901684114702"/>
    <x v="3"/>
    <x v="11"/>
    <n v="29"/>
    <x v="11"/>
    <s v="2902"/>
    <s v="東和"/>
    <n v="2902"/>
  </r>
  <r>
    <x v="0"/>
    <x v="86"/>
    <x v="11"/>
    <x v="6"/>
    <x v="2"/>
    <x v="0"/>
    <n v="3602"/>
    <n v="4819"/>
    <n v="0.74745797883378295"/>
    <x v="0"/>
    <x v="11"/>
    <n v="29"/>
    <x v="11"/>
    <s v="2902"/>
    <s v="東和"/>
    <n v="2902"/>
  </r>
  <r>
    <x v="0"/>
    <x v="86"/>
    <x v="11"/>
    <x v="6"/>
    <x v="2"/>
    <x v="1"/>
    <n v="1184"/>
    <n v="4819"/>
    <n v="0.24569412741232621"/>
    <x v="1"/>
    <x v="11"/>
    <n v="29"/>
    <x v="11"/>
    <s v="2902"/>
    <s v="東和"/>
    <n v="2902"/>
  </r>
  <r>
    <x v="0"/>
    <x v="86"/>
    <x v="11"/>
    <x v="6"/>
    <x v="2"/>
    <x v="2"/>
    <n v="33"/>
    <n v="4819"/>
    <n v="6.8478937538908489E-3"/>
    <x v="2"/>
    <x v="11"/>
    <n v="29"/>
    <x v="11"/>
    <s v="2902"/>
    <s v="東和"/>
    <n v="2902"/>
  </r>
  <r>
    <x v="0"/>
    <x v="86"/>
    <x v="11"/>
    <x v="6"/>
    <x v="2"/>
    <x v="3"/>
    <n v="1217"/>
    <n v="4819"/>
    <n v="0.25254202116621705"/>
    <x v="3"/>
    <x v="11"/>
    <n v="29"/>
    <x v="11"/>
    <s v="2902"/>
    <s v="東和"/>
    <n v="2902"/>
  </r>
  <r>
    <x v="0"/>
    <x v="86"/>
    <x v="11"/>
    <x v="7"/>
    <x v="0"/>
    <x v="0"/>
    <n v="14219"/>
    <n v="17103"/>
    <n v="0.83137461264105716"/>
    <x v="0"/>
    <x v="11"/>
    <n v="29"/>
    <x v="11"/>
    <s v="2902"/>
    <s v="東和"/>
    <n v="2902"/>
  </r>
  <r>
    <x v="0"/>
    <x v="86"/>
    <x v="11"/>
    <x v="7"/>
    <x v="0"/>
    <x v="1"/>
    <n v="2814"/>
    <n v="17103"/>
    <n v="0.16453253815120156"/>
    <x v="1"/>
    <x v="11"/>
    <n v="29"/>
    <x v="11"/>
    <s v="2902"/>
    <s v="東和"/>
    <n v="2902"/>
  </r>
  <r>
    <x v="0"/>
    <x v="86"/>
    <x v="11"/>
    <x v="7"/>
    <x v="0"/>
    <x v="2"/>
    <n v="70"/>
    <n v="17103"/>
    <n v="4.0928492077413319E-3"/>
    <x v="2"/>
    <x v="11"/>
    <n v="29"/>
    <x v="11"/>
    <s v="2902"/>
    <s v="東和"/>
    <n v="2902"/>
  </r>
  <r>
    <x v="0"/>
    <x v="86"/>
    <x v="11"/>
    <x v="7"/>
    <x v="0"/>
    <x v="3"/>
    <n v="2884"/>
    <n v="17103"/>
    <n v="0.16862538735894286"/>
    <x v="3"/>
    <x v="11"/>
    <n v="29"/>
    <x v="11"/>
    <s v="2902"/>
    <s v="東和"/>
    <n v="2902"/>
  </r>
  <r>
    <x v="0"/>
    <x v="86"/>
    <x v="11"/>
    <x v="7"/>
    <x v="1"/>
    <x v="0"/>
    <n v="14905"/>
    <n v="18745"/>
    <n v="0.79514537209922642"/>
    <x v="0"/>
    <x v="11"/>
    <n v="29"/>
    <x v="11"/>
    <s v="2902"/>
    <s v="東和"/>
    <n v="2902"/>
  </r>
  <r>
    <x v="0"/>
    <x v="86"/>
    <x v="11"/>
    <x v="7"/>
    <x v="1"/>
    <x v="1"/>
    <n v="3625"/>
    <n v="18745"/>
    <n v="0.19338490264070418"/>
    <x v="1"/>
    <x v="11"/>
    <n v="29"/>
    <x v="11"/>
    <s v="2902"/>
    <s v="東和"/>
    <n v="2902"/>
  </r>
  <r>
    <x v="0"/>
    <x v="86"/>
    <x v="11"/>
    <x v="7"/>
    <x v="1"/>
    <x v="2"/>
    <n v="215"/>
    <n v="18745"/>
    <n v="1.1469725260069352E-2"/>
    <x v="2"/>
    <x v="11"/>
    <n v="29"/>
    <x v="11"/>
    <s v="2902"/>
    <s v="東和"/>
    <n v="2902"/>
  </r>
  <r>
    <x v="0"/>
    <x v="86"/>
    <x v="11"/>
    <x v="7"/>
    <x v="1"/>
    <x v="3"/>
    <n v="3840"/>
    <n v="18745"/>
    <n v="0.20485462790077355"/>
    <x v="3"/>
    <x v="11"/>
    <n v="29"/>
    <x v="11"/>
    <s v="2902"/>
    <s v="東和"/>
    <n v="2902"/>
  </r>
  <r>
    <x v="0"/>
    <x v="86"/>
    <x v="11"/>
    <x v="7"/>
    <x v="2"/>
    <x v="0"/>
    <n v="29124"/>
    <n v="35848"/>
    <n v="0.81243026110243244"/>
    <x v="0"/>
    <x v="11"/>
    <n v="29"/>
    <x v="11"/>
    <s v="2902"/>
    <s v="東和"/>
    <n v="2902"/>
  </r>
  <r>
    <x v="0"/>
    <x v="86"/>
    <x v="11"/>
    <x v="7"/>
    <x v="2"/>
    <x v="1"/>
    <n v="6439"/>
    <n v="35848"/>
    <n v="0.17961950457487169"/>
    <x v="1"/>
    <x v="11"/>
    <n v="29"/>
    <x v="11"/>
    <s v="2902"/>
    <s v="東和"/>
    <n v="2902"/>
  </r>
  <r>
    <x v="0"/>
    <x v="86"/>
    <x v="11"/>
    <x v="7"/>
    <x v="2"/>
    <x v="2"/>
    <n v="285"/>
    <n v="35848"/>
    <n v="7.9502343226958271E-3"/>
    <x v="2"/>
    <x v="11"/>
    <n v="29"/>
    <x v="11"/>
    <s v="2902"/>
    <s v="東和"/>
    <n v="2902"/>
  </r>
  <r>
    <x v="0"/>
    <x v="86"/>
    <x v="11"/>
    <x v="7"/>
    <x v="2"/>
    <x v="3"/>
    <n v="6724"/>
    <n v="35848"/>
    <n v="0.18756973889756751"/>
    <x v="3"/>
    <x v="11"/>
    <n v="29"/>
    <x v="11"/>
    <s v="2902"/>
    <s v="東和"/>
    <n v="2902"/>
  </r>
  <r>
    <x v="0"/>
    <x v="87"/>
    <x v="11"/>
    <x v="0"/>
    <x v="0"/>
    <x v="0"/>
    <n v="3875"/>
    <n v="4297"/>
    <n v="0.90179194787060735"/>
    <x v="0"/>
    <x v="11"/>
    <n v="29"/>
    <x v="11"/>
    <s v="2903"/>
    <s v="西和"/>
    <n v="2903"/>
  </r>
  <r>
    <x v="0"/>
    <x v="87"/>
    <x v="11"/>
    <x v="0"/>
    <x v="0"/>
    <x v="1"/>
    <n v="403"/>
    <n v="4297"/>
    <n v="9.378636257854317E-2"/>
    <x v="1"/>
    <x v="11"/>
    <n v="29"/>
    <x v="11"/>
    <s v="2903"/>
    <s v="西和"/>
    <n v="2903"/>
  </r>
  <r>
    <x v="0"/>
    <x v="87"/>
    <x v="11"/>
    <x v="0"/>
    <x v="0"/>
    <x v="2"/>
    <n v="19"/>
    <n v="4297"/>
    <n v="4.4216895508494298E-3"/>
    <x v="2"/>
    <x v="11"/>
    <n v="29"/>
    <x v="11"/>
    <s v="2903"/>
    <s v="西和"/>
    <n v="2903"/>
  </r>
  <r>
    <x v="0"/>
    <x v="87"/>
    <x v="11"/>
    <x v="0"/>
    <x v="0"/>
    <x v="3"/>
    <n v="422"/>
    <n v="4297"/>
    <n v="9.8208052129392598E-2"/>
    <x v="3"/>
    <x v="11"/>
    <n v="29"/>
    <x v="11"/>
    <s v="2903"/>
    <s v="西和"/>
    <n v="2903"/>
  </r>
  <r>
    <x v="0"/>
    <x v="87"/>
    <x v="11"/>
    <x v="0"/>
    <x v="1"/>
    <x v="0"/>
    <n v="5148"/>
    <n v="5773"/>
    <n v="0.89173739823315434"/>
    <x v="0"/>
    <x v="11"/>
    <n v="29"/>
    <x v="11"/>
    <s v="2903"/>
    <s v="西和"/>
    <n v="2903"/>
  </r>
  <r>
    <x v="0"/>
    <x v="87"/>
    <x v="11"/>
    <x v="0"/>
    <x v="1"/>
    <x v="1"/>
    <n v="582"/>
    <n v="5773"/>
    <n v="0.10081413476528668"/>
    <x v="1"/>
    <x v="11"/>
    <n v="29"/>
    <x v="11"/>
    <s v="2903"/>
    <s v="西和"/>
    <n v="2903"/>
  </r>
  <r>
    <x v="0"/>
    <x v="87"/>
    <x v="11"/>
    <x v="0"/>
    <x v="1"/>
    <x v="2"/>
    <n v="43"/>
    <n v="5773"/>
    <n v="7.4484670015589815E-3"/>
    <x v="2"/>
    <x v="11"/>
    <n v="29"/>
    <x v="11"/>
    <s v="2903"/>
    <s v="西和"/>
    <n v="2903"/>
  </r>
  <r>
    <x v="0"/>
    <x v="87"/>
    <x v="11"/>
    <x v="0"/>
    <x v="1"/>
    <x v="3"/>
    <n v="625"/>
    <n v="5773"/>
    <n v="0.10826260176684566"/>
    <x v="3"/>
    <x v="11"/>
    <n v="29"/>
    <x v="11"/>
    <s v="2903"/>
    <s v="西和"/>
    <n v="2903"/>
  </r>
  <r>
    <x v="0"/>
    <x v="87"/>
    <x v="11"/>
    <x v="0"/>
    <x v="2"/>
    <x v="0"/>
    <n v="9023"/>
    <n v="10070"/>
    <n v="0.89602780536246274"/>
    <x v="0"/>
    <x v="11"/>
    <n v="29"/>
    <x v="11"/>
    <s v="2903"/>
    <s v="西和"/>
    <n v="2903"/>
  </r>
  <r>
    <x v="0"/>
    <x v="87"/>
    <x v="11"/>
    <x v="0"/>
    <x v="2"/>
    <x v="1"/>
    <n v="985"/>
    <n v="10070"/>
    <n v="9.7815292949354524E-2"/>
    <x v="1"/>
    <x v="11"/>
    <n v="29"/>
    <x v="11"/>
    <s v="2903"/>
    <s v="西和"/>
    <n v="2903"/>
  </r>
  <r>
    <x v="0"/>
    <x v="87"/>
    <x v="11"/>
    <x v="0"/>
    <x v="2"/>
    <x v="2"/>
    <n v="62"/>
    <n v="10070"/>
    <n v="6.1569016881827211E-3"/>
    <x v="2"/>
    <x v="11"/>
    <n v="29"/>
    <x v="11"/>
    <s v="2903"/>
    <s v="西和"/>
    <n v="2903"/>
  </r>
  <r>
    <x v="0"/>
    <x v="87"/>
    <x v="11"/>
    <x v="0"/>
    <x v="2"/>
    <x v="3"/>
    <n v="1047"/>
    <n v="10070"/>
    <n v="0.10397219463753724"/>
    <x v="3"/>
    <x v="11"/>
    <n v="29"/>
    <x v="11"/>
    <s v="2903"/>
    <s v="西和"/>
    <n v="2903"/>
  </r>
  <r>
    <x v="0"/>
    <x v="87"/>
    <x v="11"/>
    <x v="1"/>
    <x v="0"/>
    <x v="0"/>
    <n v="4441"/>
    <m/>
    <m/>
    <x v="0"/>
    <x v="11"/>
    <n v="29"/>
    <x v="11"/>
    <s v="2903"/>
    <s v="西和"/>
    <n v="2903"/>
  </r>
  <r>
    <x v="0"/>
    <x v="87"/>
    <x v="11"/>
    <x v="1"/>
    <x v="0"/>
    <x v="1"/>
    <n v="442"/>
    <m/>
    <m/>
    <x v="1"/>
    <x v="11"/>
    <n v="29"/>
    <x v="11"/>
    <s v="2903"/>
    <s v="西和"/>
    <n v="2903"/>
  </r>
  <r>
    <x v="0"/>
    <x v="87"/>
    <x v="11"/>
    <x v="1"/>
    <x v="1"/>
    <x v="0"/>
    <n v="5734"/>
    <n v="6610"/>
    <n v="0.86747352496217855"/>
    <x v="0"/>
    <x v="11"/>
    <n v="29"/>
    <x v="11"/>
    <s v="2903"/>
    <s v="西和"/>
    <n v="2903"/>
  </r>
  <r>
    <x v="0"/>
    <x v="87"/>
    <x v="11"/>
    <x v="1"/>
    <x v="1"/>
    <x v="1"/>
    <n v="830"/>
    <n v="6610"/>
    <n v="0.12556732223903178"/>
    <x v="1"/>
    <x v="11"/>
    <n v="29"/>
    <x v="11"/>
    <s v="2903"/>
    <s v="西和"/>
    <n v="2903"/>
  </r>
  <r>
    <x v="0"/>
    <x v="87"/>
    <x v="11"/>
    <x v="1"/>
    <x v="1"/>
    <x v="2"/>
    <n v="46"/>
    <n v="6610"/>
    <n v="6.9591527987897129E-3"/>
    <x v="2"/>
    <x v="11"/>
    <n v="29"/>
    <x v="11"/>
    <s v="2903"/>
    <s v="西和"/>
    <n v="2903"/>
  </r>
  <r>
    <x v="0"/>
    <x v="87"/>
    <x v="11"/>
    <x v="1"/>
    <x v="1"/>
    <x v="3"/>
    <n v="876"/>
    <n v="6610"/>
    <n v="0.13252647503782147"/>
    <x v="3"/>
    <x v="11"/>
    <n v="29"/>
    <x v="11"/>
    <s v="2903"/>
    <s v="西和"/>
    <n v="2903"/>
  </r>
  <r>
    <x v="0"/>
    <x v="87"/>
    <x v="11"/>
    <x v="1"/>
    <x v="2"/>
    <x v="0"/>
    <n v="10175"/>
    <m/>
    <m/>
    <x v="0"/>
    <x v="11"/>
    <n v="29"/>
    <x v="11"/>
    <s v="2903"/>
    <s v="西和"/>
    <n v="2903"/>
  </r>
  <r>
    <x v="0"/>
    <x v="87"/>
    <x v="11"/>
    <x v="1"/>
    <x v="2"/>
    <x v="1"/>
    <n v="1272"/>
    <m/>
    <m/>
    <x v="1"/>
    <x v="11"/>
    <n v="29"/>
    <x v="11"/>
    <s v="2903"/>
    <s v="西和"/>
    <n v="2903"/>
  </r>
  <r>
    <x v="0"/>
    <x v="87"/>
    <x v="11"/>
    <x v="2"/>
    <x v="0"/>
    <x v="0"/>
    <n v="3705"/>
    <n v="4237"/>
    <n v="0.87443946188340804"/>
    <x v="0"/>
    <x v="11"/>
    <n v="29"/>
    <x v="11"/>
    <s v="2903"/>
    <s v="西和"/>
    <n v="2903"/>
  </r>
  <r>
    <x v="0"/>
    <x v="87"/>
    <x v="11"/>
    <x v="2"/>
    <x v="0"/>
    <x v="1"/>
    <n v="521"/>
    <n v="4237"/>
    <n v="0.1229643615765872"/>
    <x v="1"/>
    <x v="11"/>
    <n v="29"/>
    <x v="11"/>
    <s v="2903"/>
    <s v="西和"/>
    <n v="2903"/>
  </r>
  <r>
    <x v="0"/>
    <x v="87"/>
    <x v="11"/>
    <x v="2"/>
    <x v="0"/>
    <x v="2"/>
    <n v="11"/>
    <n v="4237"/>
    <n v="2.5961765400047201E-3"/>
    <x v="2"/>
    <x v="11"/>
    <n v="29"/>
    <x v="11"/>
    <s v="2903"/>
    <s v="西和"/>
    <n v="2903"/>
  </r>
  <r>
    <x v="0"/>
    <x v="87"/>
    <x v="11"/>
    <x v="2"/>
    <x v="0"/>
    <x v="3"/>
    <n v="532"/>
    <n v="4237"/>
    <n v="0.12556053811659193"/>
    <x v="3"/>
    <x v="11"/>
    <n v="29"/>
    <x v="11"/>
    <s v="2903"/>
    <s v="西和"/>
    <n v="2903"/>
  </r>
  <r>
    <x v="0"/>
    <x v="87"/>
    <x v="11"/>
    <x v="2"/>
    <x v="1"/>
    <x v="0"/>
    <n v="4515"/>
    <n v="5396"/>
    <n v="0.83673091178650849"/>
    <x v="0"/>
    <x v="11"/>
    <n v="29"/>
    <x v="11"/>
    <s v="2903"/>
    <s v="西和"/>
    <n v="2903"/>
  </r>
  <r>
    <x v="0"/>
    <x v="87"/>
    <x v="11"/>
    <x v="2"/>
    <x v="1"/>
    <x v="1"/>
    <n v="824"/>
    <n v="5396"/>
    <n v="0.15270570793180133"/>
    <x v="1"/>
    <x v="11"/>
    <n v="29"/>
    <x v="11"/>
    <s v="2903"/>
    <s v="西和"/>
    <n v="2903"/>
  </r>
  <r>
    <x v="0"/>
    <x v="87"/>
    <x v="11"/>
    <x v="2"/>
    <x v="1"/>
    <x v="2"/>
    <n v="57"/>
    <n v="5396"/>
    <n v="1.0563380281690141E-2"/>
    <x v="2"/>
    <x v="11"/>
    <n v="29"/>
    <x v="11"/>
    <s v="2903"/>
    <s v="西和"/>
    <n v="2903"/>
  </r>
  <r>
    <x v="0"/>
    <x v="87"/>
    <x v="11"/>
    <x v="2"/>
    <x v="1"/>
    <x v="3"/>
    <n v="881"/>
    <n v="5396"/>
    <n v="0.16326908821349148"/>
    <x v="3"/>
    <x v="11"/>
    <n v="29"/>
    <x v="11"/>
    <s v="2903"/>
    <s v="西和"/>
    <n v="2903"/>
  </r>
  <r>
    <x v="0"/>
    <x v="87"/>
    <x v="11"/>
    <x v="2"/>
    <x v="2"/>
    <x v="0"/>
    <n v="8220"/>
    <n v="9633"/>
    <n v="0.85331672376206791"/>
    <x v="0"/>
    <x v="11"/>
    <n v="29"/>
    <x v="11"/>
    <s v="2903"/>
    <s v="西和"/>
    <n v="2903"/>
  </r>
  <r>
    <x v="0"/>
    <x v="87"/>
    <x v="11"/>
    <x v="2"/>
    <x v="2"/>
    <x v="1"/>
    <n v="1345"/>
    <n v="9633"/>
    <n v="0.13962420845011939"/>
    <x v="1"/>
    <x v="11"/>
    <n v="29"/>
    <x v="11"/>
    <s v="2903"/>
    <s v="西和"/>
    <n v="2903"/>
  </r>
  <r>
    <x v="0"/>
    <x v="87"/>
    <x v="11"/>
    <x v="2"/>
    <x v="2"/>
    <x v="2"/>
    <n v="68"/>
    <n v="9633"/>
    <n v="7.059067787812727E-3"/>
    <x v="2"/>
    <x v="11"/>
    <n v="29"/>
    <x v="11"/>
    <s v="2903"/>
    <s v="西和"/>
    <n v="2903"/>
  </r>
  <r>
    <x v="0"/>
    <x v="87"/>
    <x v="11"/>
    <x v="2"/>
    <x v="2"/>
    <x v="3"/>
    <n v="1413"/>
    <n v="9633"/>
    <n v="0.14668327623793212"/>
    <x v="3"/>
    <x v="11"/>
    <n v="29"/>
    <x v="11"/>
    <s v="2903"/>
    <s v="西和"/>
    <n v="2903"/>
  </r>
  <r>
    <x v="0"/>
    <x v="87"/>
    <x v="11"/>
    <x v="3"/>
    <x v="0"/>
    <x v="0"/>
    <n v="3228"/>
    <m/>
    <m/>
    <x v="0"/>
    <x v="11"/>
    <n v="29"/>
    <x v="11"/>
    <s v="2903"/>
    <s v="西和"/>
    <n v="2903"/>
  </r>
  <r>
    <x v="0"/>
    <x v="87"/>
    <x v="11"/>
    <x v="3"/>
    <x v="0"/>
    <x v="1"/>
    <n v="530"/>
    <m/>
    <m/>
    <x v="1"/>
    <x v="11"/>
    <n v="29"/>
    <x v="11"/>
    <s v="2903"/>
    <s v="西和"/>
    <n v="2903"/>
  </r>
  <r>
    <x v="0"/>
    <x v="87"/>
    <x v="11"/>
    <x v="3"/>
    <x v="1"/>
    <x v="0"/>
    <n v="3827"/>
    <n v="4737"/>
    <n v="0.80789529237914293"/>
    <x v="0"/>
    <x v="11"/>
    <n v="29"/>
    <x v="11"/>
    <s v="2903"/>
    <s v="西和"/>
    <n v="2903"/>
  </r>
  <r>
    <x v="0"/>
    <x v="87"/>
    <x v="11"/>
    <x v="3"/>
    <x v="1"/>
    <x v="1"/>
    <n v="864"/>
    <n v="4737"/>
    <n v="0.1823939202026599"/>
    <x v="1"/>
    <x v="11"/>
    <n v="29"/>
    <x v="11"/>
    <s v="2903"/>
    <s v="西和"/>
    <n v="2903"/>
  </r>
  <r>
    <x v="0"/>
    <x v="87"/>
    <x v="11"/>
    <x v="3"/>
    <x v="1"/>
    <x v="2"/>
    <n v="46"/>
    <n v="4737"/>
    <n v="9.7107874181971716E-3"/>
    <x v="2"/>
    <x v="11"/>
    <n v="29"/>
    <x v="11"/>
    <s v="2903"/>
    <s v="西和"/>
    <n v="2903"/>
  </r>
  <r>
    <x v="0"/>
    <x v="87"/>
    <x v="11"/>
    <x v="3"/>
    <x v="1"/>
    <x v="3"/>
    <n v="910"/>
    <n v="4737"/>
    <n v="0.19210470762085707"/>
    <x v="3"/>
    <x v="11"/>
    <n v="29"/>
    <x v="11"/>
    <s v="2903"/>
    <s v="西和"/>
    <n v="2903"/>
  </r>
  <r>
    <x v="0"/>
    <x v="87"/>
    <x v="11"/>
    <x v="3"/>
    <x v="2"/>
    <x v="0"/>
    <n v="7055"/>
    <m/>
    <m/>
    <x v="0"/>
    <x v="11"/>
    <n v="29"/>
    <x v="11"/>
    <s v="2903"/>
    <s v="西和"/>
    <n v="2903"/>
  </r>
  <r>
    <x v="0"/>
    <x v="87"/>
    <x v="11"/>
    <x v="3"/>
    <x v="2"/>
    <x v="1"/>
    <n v="1394"/>
    <m/>
    <m/>
    <x v="1"/>
    <x v="11"/>
    <n v="29"/>
    <x v="11"/>
    <s v="2903"/>
    <s v="西和"/>
    <n v="2903"/>
  </r>
  <r>
    <x v="0"/>
    <x v="87"/>
    <x v="11"/>
    <x v="4"/>
    <x v="0"/>
    <x v="0"/>
    <n v="3025"/>
    <m/>
    <m/>
    <x v="0"/>
    <x v="11"/>
    <n v="29"/>
    <x v="11"/>
    <s v="2903"/>
    <s v="西和"/>
    <n v="2903"/>
  </r>
  <r>
    <x v="0"/>
    <x v="87"/>
    <x v="11"/>
    <x v="4"/>
    <x v="0"/>
    <x v="1"/>
    <n v="580"/>
    <m/>
    <m/>
    <x v="1"/>
    <x v="11"/>
    <n v="29"/>
    <x v="11"/>
    <s v="2903"/>
    <s v="西和"/>
    <n v="2903"/>
  </r>
  <r>
    <x v="0"/>
    <x v="87"/>
    <x v="11"/>
    <x v="4"/>
    <x v="1"/>
    <x v="0"/>
    <n v="3148"/>
    <n v="3983"/>
    <n v="0.79035902585990458"/>
    <x v="0"/>
    <x v="11"/>
    <n v="29"/>
    <x v="11"/>
    <s v="2903"/>
    <s v="西和"/>
    <n v="2903"/>
  </r>
  <r>
    <x v="0"/>
    <x v="87"/>
    <x v="11"/>
    <x v="4"/>
    <x v="1"/>
    <x v="1"/>
    <n v="804"/>
    <n v="3983"/>
    <n v="0.20185789605824755"/>
    <x v="1"/>
    <x v="11"/>
    <n v="29"/>
    <x v="11"/>
    <s v="2903"/>
    <s v="西和"/>
    <n v="2903"/>
  </r>
  <r>
    <x v="0"/>
    <x v="87"/>
    <x v="11"/>
    <x v="4"/>
    <x v="1"/>
    <x v="2"/>
    <n v="31"/>
    <n v="3983"/>
    <n v="7.7830780818478537E-3"/>
    <x v="2"/>
    <x v="11"/>
    <n v="29"/>
    <x v="11"/>
    <s v="2903"/>
    <s v="西和"/>
    <n v="2903"/>
  </r>
  <r>
    <x v="0"/>
    <x v="87"/>
    <x v="11"/>
    <x v="4"/>
    <x v="1"/>
    <x v="3"/>
    <n v="835"/>
    <n v="3983"/>
    <n v="0.20964097414009542"/>
    <x v="3"/>
    <x v="11"/>
    <n v="29"/>
    <x v="11"/>
    <s v="2903"/>
    <s v="西和"/>
    <n v="2903"/>
  </r>
  <r>
    <x v="0"/>
    <x v="87"/>
    <x v="11"/>
    <x v="4"/>
    <x v="2"/>
    <x v="0"/>
    <n v="6173"/>
    <m/>
    <m/>
    <x v="0"/>
    <x v="11"/>
    <n v="29"/>
    <x v="11"/>
    <s v="2903"/>
    <s v="西和"/>
    <n v="2903"/>
  </r>
  <r>
    <x v="0"/>
    <x v="87"/>
    <x v="11"/>
    <x v="4"/>
    <x v="2"/>
    <x v="1"/>
    <n v="1384"/>
    <m/>
    <m/>
    <x v="1"/>
    <x v="11"/>
    <n v="29"/>
    <x v="11"/>
    <s v="2903"/>
    <s v="西和"/>
    <n v="2903"/>
  </r>
  <r>
    <x v="0"/>
    <x v="87"/>
    <x v="11"/>
    <x v="5"/>
    <x v="0"/>
    <x v="0"/>
    <n v="3981"/>
    <n v="4901"/>
    <n v="0.81228320750867167"/>
    <x v="0"/>
    <x v="11"/>
    <n v="29"/>
    <x v="11"/>
    <s v="2903"/>
    <s v="西和"/>
    <n v="2903"/>
  </r>
  <r>
    <x v="0"/>
    <x v="87"/>
    <x v="11"/>
    <x v="5"/>
    <x v="0"/>
    <x v="1"/>
    <n v="901"/>
    <n v="4901"/>
    <n v="0.1838400326463987"/>
    <x v="1"/>
    <x v="11"/>
    <n v="29"/>
    <x v="11"/>
    <s v="2903"/>
    <s v="西和"/>
    <n v="2903"/>
  </r>
  <r>
    <x v="0"/>
    <x v="87"/>
    <x v="11"/>
    <x v="5"/>
    <x v="0"/>
    <x v="2"/>
    <n v="19"/>
    <n v="4901"/>
    <n v="3.8767598449296063E-3"/>
    <x v="2"/>
    <x v="11"/>
    <n v="29"/>
    <x v="11"/>
    <s v="2903"/>
    <s v="西和"/>
    <n v="2903"/>
  </r>
  <r>
    <x v="0"/>
    <x v="87"/>
    <x v="11"/>
    <x v="5"/>
    <x v="0"/>
    <x v="3"/>
    <n v="920"/>
    <n v="4901"/>
    <n v="0.1877167924913283"/>
    <x v="3"/>
    <x v="11"/>
    <n v="29"/>
    <x v="11"/>
    <s v="2903"/>
    <s v="西和"/>
    <n v="2903"/>
  </r>
  <r>
    <x v="0"/>
    <x v="87"/>
    <x v="11"/>
    <x v="5"/>
    <x v="1"/>
    <x v="0"/>
    <n v="3139"/>
    <n v="4070"/>
    <n v="0.7712530712530713"/>
    <x v="0"/>
    <x v="11"/>
    <n v="29"/>
    <x v="11"/>
    <s v="2903"/>
    <s v="西和"/>
    <n v="2903"/>
  </r>
  <r>
    <x v="0"/>
    <x v="87"/>
    <x v="11"/>
    <x v="5"/>
    <x v="1"/>
    <x v="1"/>
    <n v="889"/>
    <n v="4070"/>
    <n v="0.21842751842751842"/>
    <x v="1"/>
    <x v="11"/>
    <n v="29"/>
    <x v="11"/>
    <s v="2903"/>
    <s v="西和"/>
    <n v="2903"/>
  </r>
  <r>
    <x v="0"/>
    <x v="87"/>
    <x v="11"/>
    <x v="5"/>
    <x v="1"/>
    <x v="2"/>
    <n v="42"/>
    <n v="4070"/>
    <n v="1.0319410319410319E-2"/>
    <x v="2"/>
    <x v="11"/>
    <n v="29"/>
    <x v="11"/>
    <s v="2903"/>
    <s v="西和"/>
    <n v="2903"/>
  </r>
  <r>
    <x v="0"/>
    <x v="87"/>
    <x v="11"/>
    <x v="5"/>
    <x v="1"/>
    <x v="3"/>
    <n v="931"/>
    <n v="4070"/>
    <n v="0.22874692874692876"/>
    <x v="3"/>
    <x v="11"/>
    <n v="29"/>
    <x v="11"/>
    <s v="2903"/>
    <s v="西和"/>
    <n v="2903"/>
  </r>
  <r>
    <x v="0"/>
    <x v="87"/>
    <x v="11"/>
    <x v="5"/>
    <x v="2"/>
    <x v="0"/>
    <n v="7120"/>
    <n v="8971"/>
    <n v="0.79366848734812168"/>
    <x v="0"/>
    <x v="11"/>
    <n v="29"/>
    <x v="11"/>
    <s v="2903"/>
    <s v="西和"/>
    <n v="2903"/>
  </r>
  <r>
    <x v="0"/>
    <x v="87"/>
    <x v="11"/>
    <x v="5"/>
    <x v="2"/>
    <x v="1"/>
    <n v="1790"/>
    <n v="8971"/>
    <n v="0.19953182476869913"/>
    <x v="1"/>
    <x v="11"/>
    <n v="29"/>
    <x v="11"/>
    <s v="2903"/>
    <s v="西和"/>
    <n v="2903"/>
  </r>
  <r>
    <x v="0"/>
    <x v="87"/>
    <x v="11"/>
    <x v="5"/>
    <x v="2"/>
    <x v="2"/>
    <n v="61"/>
    <n v="8971"/>
    <n v="6.7996878831791327E-3"/>
    <x v="2"/>
    <x v="11"/>
    <n v="29"/>
    <x v="11"/>
    <s v="2903"/>
    <s v="西和"/>
    <n v="2903"/>
  </r>
  <r>
    <x v="0"/>
    <x v="87"/>
    <x v="11"/>
    <x v="5"/>
    <x v="2"/>
    <x v="3"/>
    <n v="1851"/>
    <n v="8971"/>
    <n v="0.20633151265187827"/>
    <x v="3"/>
    <x v="11"/>
    <n v="29"/>
    <x v="11"/>
    <s v="2903"/>
    <s v="西和"/>
    <n v="2903"/>
  </r>
  <r>
    <x v="0"/>
    <x v="87"/>
    <x v="11"/>
    <x v="6"/>
    <x v="0"/>
    <x v="0"/>
    <n v="4317"/>
    <n v="5449"/>
    <n v="0.79225545971737932"/>
    <x v="0"/>
    <x v="11"/>
    <n v="29"/>
    <x v="11"/>
    <s v="2903"/>
    <s v="西和"/>
    <n v="2903"/>
  </r>
  <r>
    <x v="0"/>
    <x v="87"/>
    <x v="11"/>
    <x v="6"/>
    <x v="0"/>
    <x v="1"/>
    <n v="1109"/>
    <n v="5449"/>
    <n v="0.20352358230868048"/>
    <x v="1"/>
    <x v="11"/>
    <n v="29"/>
    <x v="11"/>
    <s v="2903"/>
    <s v="西和"/>
    <n v="2903"/>
  </r>
  <r>
    <x v="0"/>
    <x v="87"/>
    <x v="11"/>
    <x v="6"/>
    <x v="0"/>
    <x v="2"/>
    <n v="23"/>
    <n v="5449"/>
    <n v="4.2209579739401724E-3"/>
    <x v="2"/>
    <x v="11"/>
    <n v="29"/>
    <x v="11"/>
    <s v="2903"/>
    <s v="西和"/>
    <n v="2903"/>
  </r>
  <r>
    <x v="0"/>
    <x v="87"/>
    <x v="11"/>
    <x v="6"/>
    <x v="0"/>
    <x v="3"/>
    <n v="1132"/>
    <n v="5449"/>
    <n v="0.20774454028262065"/>
    <x v="3"/>
    <x v="11"/>
    <n v="29"/>
    <x v="11"/>
    <s v="2903"/>
    <s v="西和"/>
    <n v="2903"/>
  </r>
  <r>
    <x v="0"/>
    <x v="87"/>
    <x v="11"/>
    <x v="6"/>
    <x v="1"/>
    <x v="0"/>
    <n v="3140"/>
    <n v="4193"/>
    <n v="0.74886715955163363"/>
    <x v="0"/>
    <x v="11"/>
    <n v="29"/>
    <x v="11"/>
    <s v="2903"/>
    <s v="西和"/>
    <n v="2903"/>
  </r>
  <r>
    <x v="0"/>
    <x v="87"/>
    <x v="11"/>
    <x v="6"/>
    <x v="1"/>
    <x v="1"/>
    <n v="1015"/>
    <n v="4193"/>
    <n v="0.24207011686143573"/>
    <x v="1"/>
    <x v="11"/>
    <n v="29"/>
    <x v="11"/>
    <s v="2903"/>
    <s v="西和"/>
    <n v="2903"/>
  </r>
  <r>
    <x v="0"/>
    <x v="87"/>
    <x v="11"/>
    <x v="6"/>
    <x v="1"/>
    <x v="2"/>
    <n v="38"/>
    <n v="4193"/>
    <n v="9.0627235869305978E-3"/>
    <x v="2"/>
    <x v="11"/>
    <n v="29"/>
    <x v="11"/>
    <s v="2903"/>
    <s v="西和"/>
    <n v="2903"/>
  </r>
  <r>
    <x v="0"/>
    <x v="87"/>
    <x v="11"/>
    <x v="6"/>
    <x v="1"/>
    <x v="3"/>
    <n v="1053"/>
    <n v="4193"/>
    <n v="0.25113284044836631"/>
    <x v="3"/>
    <x v="11"/>
    <n v="29"/>
    <x v="11"/>
    <s v="2903"/>
    <s v="西和"/>
    <n v="2903"/>
  </r>
  <r>
    <x v="0"/>
    <x v="87"/>
    <x v="11"/>
    <x v="6"/>
    <x v="2"/>
    <x v="0"/>
    <n v="7457"/>
    <n v="9642"/>
    <n v="0.77338726405310099"/>
    <x v="0"/>
    <x v="11"/>
    <n v="29"/>
    <x v="11"/>
    <s v="2903"/>
    <s v="西和"/>
    <n v="2903"/>
  </r>
  <r>
    <x v="0"/>
    <x v="87"/>
    <x v="11"/>
    <x v="6"/>
    <x v="2"/>
    <x v="1"/>
    <n v="2124"/>
    <n v="9642"/>
    <n v="0.22028624766645924"/>
    <x v="1"/>
    <x v="11"/>
    <n v="29"/>
    <x v="11"/>
    <s v="2903"/>
    <s v="西和"/>
    <n v="2903"/>
  </r>
  <r>
    <x v="0"/>
    <x v="87"/>
    <x v="11"/>
    <x v="6"/>
    <x v="2"/>
    <x v="2"/>
    <n v="61"/>
    <n v="9642"/>
    <n v="6.3264882804397425E-3"/>
    <x v="2"/>
    <x v="11"/>
    <n v="29"/>
    <x v="11"/>
    <s v="2903"/>
    <s v="西和"/>
    <n v="2903"/>
  </r>
  <r>
    <x v="0"/>
    <x v="87"/>
    <x v="11"/>
    <x v="6"/>
    <x v="2"/>
    <x v="3"/>
    <n v="2185"/>
    <n v="9642"/>
    <n v="0.22661273594689899"/>
    <x v="3"/>
    <x v="11"/>
    <n v="29"/>
    <x v="11"/>
    <s v="2903"/>
    <s v="西和"/>
    <n v="2903"/>
  </r>
  <r>
    <x v="0"/>
    <x v="87"/>
    <x v="11"/>
    <x v="7"/>
    <x v="0"/>
    <x v="0"/>
    <n v="26572"/>
    <n v="31154"/>
    <n v="0.85292418309045392"/>
    <x v="0"/>
    <x v="11"/>
    <n v="29"/>
    <x v="11"/>
    <s v="2903"/>
    <s v="西和"/>
    <n v="2903"/>
  </r>
  <r>
    <x v="0"/>
    <x v="87"/>
    <x v="11"/>
    <x v="7"/>
    <x v="0"/>
    <x v="1"/>
    <n v="4486"/>
    <n v="31154"/>
    <n v="0.14399435064518201"/>
    <x v="1"/>
    <x v="11"/>
    <n v="29"/>
    <x v="11"/>
    <s v="2903"/>
    <s v="西和"/>
    <n v="2903"/>
  </r>
  <r>
    <x v="0"/>
    <x v="87"/>
    <x v="11"/>
    <x v="7"/>
    <x v="0"/>
    <x v="2"/>
    <n v="96"/>
    <n v="31154"/>
    <n v="3.0814662643641267E-3"/>
    <x v="2"/>
    <x v="11"/>
    <n v="29"/>
    <x v="11"/>
    <s v="2903"/>
    <s v="西和"/>
    <n v="2903"/>
  </r>
  <r>
    <x v="0"/>
    <x v="87"/>
    <x v="11"/>
    <x v="7"/>
    <x v="0"/>
    <x v="3"/>
    <n v="4582"/>
    <n v="31154"/>
    <n v="0.14707581690954613"/>
    <x v="3"/>
    <x v="11"/>
    <n v="29"/>
    <x v="11"/>
    <s v="2903"/>
    <s v="西和"/>
    <n v="2903"/>
  </r>
  <r>
    <x v="0"/>
    <x v="87"/>
    <x v="11"/>
    <x v="7"/>
    <x v="1"/>
    <x v="0"/>
    <n v="28651"/>
    <n v="34762"/>
    <n v="0.82420459122029799"/>
    <x v="0"/>
    <x v="11"/>
    <n v="29"/>
    <x v="11"/>
    <s v="2903"/>
    <s v="西和"/>
    <n v="2903"/>
  </r>
  <r>
    <x v="0"/>
    <x v="87"/>
    <x v="11"/>
    <x v="7"/>
    <x v="1"/>
    <x v="1"/>
    <n v="5808"/>
    <n v="34762"/>
    <n v="0.16707899430412521"/>
    <x v="1"/>
    <x v="11"/>
    <n v="29"/>
    <x v="11"/>
    <s v="2903"/>
    <s v="西和"/>
    <n v="2903"/>
  </r>
  <r>
    <x v="0"/>
    <x v="87"/>
    <x v="11"/>
    <x v="7"/>
    <x v="1"/>
    <x v="2"/>
    <n v="303"/>
    <n v="34762"/>
    <n v="8.7164144755767798E-3"/>
    <x v="2"/>
    <x v="11"/>
    <n v="29"/>
    <x v="11"/>
    <s v="2903"/>
    <s v="西和"/>
    <n v="2903"/>
  </r>
  <r>
    <x v="0"/>
    <x v="87"/>
    <x v="11"/>
    <x v="7"/>
    <x v="1"/>
    <x v="3"/>
    <n v="6111"/>
    <n v="34762"/>
    <n v="0.17579540877970198"/>
    <x v="3"/>
    <x v="11"/>
    <n v="29"/>
    <x v="11"/>
    <s v="2903"/>
    <s v="西和"/>
    <n v="2903"/>
  </r>
  <r>
    <x v="0"/>
    <x v="87"/>
    <x v="11"/>
    <x v="7"/>
    <x v="2"/>
    <x v="0"/>
    <n v="55223"/>
    <n v="65916"/>
    <n v="0.83777838461071663"/>
    <x v="0"/>
    <x v="11"/>
    <n v="29"/>
    <x v="11"/>
    <s v="2903"/>
    <s v="西和"/>
    <n v="2903"/>
  </r>
  <r>
    <x v="0"/>
    <x v="87"/>
    <x v="11"/>
    <x v="7"/>
    <x v="2"/>
    <x v="1"/>
    <n v="10294"/>
    <n v="65916"/>
    <n v="0.1561684568238364"/>
    <x v="1"/>
    <x v="11"/>
    <n v="29"/>
    <x v="11"/>
    <s v="2903"/>
    <s v="西和"/>
    <n v="2903"/>
  </r>
  <r>
    <x v="0"/>
    <x v="87"/>
    <x v="11"/>
    <x v="7"/>
    <x v="2"/>
    <x v="2"/>
    <n v="399"/>
    <n v="65916"/>
    <n v="6.0531585654469327E-3"/>
    <x v="2"/>
    <x v="11"/>
    <n v="29"/>
    <x v="11"/>
    <s v="2903"/>
    <s v="西和"/>
    <n v="2903"/>
  </r>
  <r>
    <x v="0"/>
    <x v="87"/>
    <x v="11"/>
    <x v="7"/>
    <x v="2"/>
    <x v="3"/>
    <n v="10693"/>
    <n v="65916"/>
    <n v="0.16222161538928334"/>
    <x v="3"/>
    <x v="11"/>
    <n v="29"/>
    <x v="11"/>
    <s v="2903"/>
    <s v="西和"/>
    <n v="2903"/>
  </r>
  <r>
    <x v="0"/>
    <x v="88"/>
    <x v="11"/>
    <x v="0"/>
    <x v="0"/>
    <x v="0"/>
    <n v="4191"/>
    <n v="4581"/>
    <n v="0.91486574983628033"/>
    <x v="0"/>
    <x v="11"/>
    <n v="29"/>
    <x v="11"/>
    <s v="2904"/>
    <s v="中和"/>
    <n v="2904"/>
  </r>
  <r>
    <x v="0"/>
    <x v="88"/>
    <x v="11"/>
    <x v="0"/>
    <x v="0"/>
    <x v="1"/>
    <n v="375"/>
    <n v="4581"/>
    <n v="8.1859855926653569E-2"/>
    <x v="1"/>
    <x v="11"/>
    <n v="29"/>
    <x v="11"/>
    <s v="2904"/>
    <s v="中和"/>
    <n v="2904"/>
  </r>
  <r>
    <x v="0"/>
    <x v="88"/>
    <x v="11"/>
    <x v="0"/>
    <x v="0"/>
    <x v="2"/>
    <n v="15"/>
    <n v="4581"/>
    <n v="3.2743942370661427E-3"/>
    <x v="2"/>
    <x v="11"/>
    <n v="29"/>
    <x v="11"/>
    <s v="2904"/>
    <s v="中和"/>
    <n v="2904"/>
  </r>
  <r>
    <x v="0"/>
    <x v="88"/>
    <x v="11"/>
    <x v="0"/>
    <x v="0"/>
    <x v="3"/>
    <n v="390"/>
    <n v="4581"/>
    <n v="8.5134250163719713E-2"/>
    <x v="3"/>
    <x v="11"/>
    <n v="29"/>
    <x v="11"/>
    <s v="2904"/>
    <s v="中和"/>
    <n v="2904"/>
  </r>
  <r>
    <x v="0"/>
    <x v="88"/>
    <x v="11"/>
    <x v="0"/>
    <x v="1"/>
    <x v="0"/>
    <n v="5162"/>
    <n v="5879"/>
    <n v="0.87804048307535298"/>
    <x v="0"/>
    <x v="11"/>
    <n v="29"/>
    <x v="11"/>
    <s v="2904"/>
    <s v="中和"/>
    <n v="2904"/>
  </r>
  <r>
    <x v="0"/>
    <x v="88"/>
    <x v="11"/>
    <x v="0"/>
    <x v="1"/>
    <x v="1"/>
    <n v="676"/>
    <n v="5879"/>
    <n v="0.11498554175880252"/>
    <x v="1"/>
    <x v="11"/>
    <n v="29"/>
    <x v="11"/>
    <s v="2904"/>
    <s v="中和"/>
    <n v="2904"/>
  </r>
  <r>
    <x v="0"/>
    <x v="88"/>
    <x v="11"/>
    <x v="0"/>
    <x v="1"/>
    <x v="2"/>
    <n v="41"/>
    <n v="5879"/>
    <n v="6.9739751658445311E-3"/>
    <x v="2"/>
    <x v="11"/>
    <n v="29"/>
    <x v="11"/>
    <s v="2904"/>
    <s v="中和"/>
    <n v="2904"/>
  </r>
  <r>
    <x v="0"/>
    <x v="88"/>
    <x v="11"/>
    <x v="0"/>
    <x v="1"/>
    <x v="3"/>
    <n v="717"/>
    <n v="5879"/>
    <n v="0.12195951692464704"/>
    <x v="3"/>
    <x v="11"/>
    <n v="29"/>
    <x v="11"/>
    <s v="2904"/>
    <s v="中和"/>
    <n v="2904"/>
  </r>
  <r>
    <x v="0"/>
    <x v="88"/>
    <x v="11"/>
    <x v="0"/>
    <x v="2"/>
    <x v="0"/>
    <n v="9353"/>
    <n v="10460"/>
    <n v="0.8941682600382409"/>
    <x v="0"/>
    <x v="11"/>
    <n v="29"/>
    <x v="11"/>
    <s v="2904"/>
    <s v="中和"/>
    <n v="2904"/>
  </r>
  <r>
    <x v="0"/>
    <x v="88"/>
    <x v="11"/>
    <x v="0"/>
    <x v="2"/>
    <x v="1"/>
    <n v="1051"/>
    <n v="10460"/>
    <n v="0.10047801147227534"/>
    <x v="1"/>
    <x v="11"/>
    <n v="29"/>
    <x v="11"/>
    <s v="2904"/>
    <s v="中和"/>
    <n v="2904"/>
  </r>
  <r>
    <x v="0"/>
    <x v="88"/>
    <x v="11"/>
    <x v="0"/>
    <x v="2"/>
    <x v="2"/>
    <n v="56"/>
    <n v="10460"/>
    <n v="5.3537284894837472E-3"/>
    <x v="2"/>
    <x v="11"/>
    <n v="29"/>
    <x v="11"/>
    <s v="2904"/>
    <s v="中和"/>
    <n v="2904"/>
  </r>
  <r>
    <x v="0"/>
    <x v="88"/>
    <x v="11"/>
    <x v="0"/>
    <x v="2"/>
    <x v="3"/>
    <n v="1107"/>
    <n v="10460"/>
    <n v="0.10583173996175908"/>
    <x v="3"/>
    <x v="11"/>
    <n v="29"/>
    <x v="11"/>
    <s v="2904"/>
    <s v="中和"/>
    <n v="2904"/>
  </r>
  <r>
    <x v="0"/>
    <x v="88"/>
    <x v="11"/>
    <x v="1"/>
    <x v="0"/>
    <x v="0"/>
    <n v="4630"/>
    <n v="5197"/>
    <n v="0.89089859534346738"/>
    <x v="0"/>
    <x v="11"/>
    <n v="29"/>
    <x v="11"/>
    <s v="2904"/>
    <s v="中和"/>
    <n v="2904"/>
  </r>
  <r>
    <x v="0"/>
    <x v="88"/>
    <x v="11"/>
    <x v="1"/>
    <x v="0"/>
    <x v="1"/>
    <n v="553"/>
    <n v="5197"/>
    <n v="0.10640754281316143"/>
    <x v="1"/>
    <x v="11"/>
    <n v="29"/>
    <x v="11"/>
    <s v="2904"/>
    <s v="中和"/>
    <n v="2904"/>
  </r>
  <r>
    <x v="0"/>
    <x v="88"/>
    <x v="11"/>
    <x v="1"/>
    <x v="0"/>
    <x v="2"/>
    <n v="14"/>
    <n v="5197"/>
    <n v="2.6938618433711755E-3"/>
    <x v="2"/>
    <x v="11"/>
    <n v="29"/>
    <x v="11"/>
    <s v="2904"/>
    <s v="中和"/>
    <n v="2904"/>
  </r>
  <r>
    <x v="0"/>
    <x v="88"/>
    <x v="11"/>
    <x v="1"/>
    <x v="0"/>
    <x v="3"/>
    <n v="567"/>
    <n v="5197"/>
    <n v="0.10910140465653262"/>
    <x v="3"/>
    <x v="11"/>
    <n v="29"/>
    <x v="11"/>
    <s v="2904"/>
    <s v="中和"/>
    <n v="2904"/>
  </r>
  <r>
    <x v="0"/>
    <x v="88"/>
    <x v="11"/>
    <x v="1"/>
    <x v="1"/>
    <x v="0"/>
    <n v="5624"/>
    <n v="6577"/>
    <n v="0.85510110992853883"/>
    <x v="0"/>
    <x v="11"/>
    <n v="29"/>
    <x v="11"/>
    <s v="2904"/>
    <s v="中和"/>
    <n v="2904"/>
  </r>
  <r>
    <x v="0"/>
    <x v="88"/>
    <x v="11"/>
    <x v="1"/>
    <x v="1"/>
    <x v="1"/>
    <n v="902"/>
    <n v="6577"/>
    <n v="0.13714459480006083"/>
    <x v="1"/>
    <x v="11"/>
    <n v="29"/>
    <x v="11"/>
    <s v="2904"/>
    <s v="中和"/>
    <n v="2904"/>
  </r>
  <r>
    <x v="0"/>
    <x v="88"/>
    <x v="11"/>
    <x v="1"/>
    <x v="1"/>
    <x v="2"/>
    <n v="51"/>
    <n v="6577"/>
    <n v="7.7542952714003341E-3"/>
    <x v="2"/>
    <x v="11"/>
    <n v="29"/>
    <x v="11"/>
    <s v="2904"/>
    <s v="中和"/>
    <n v="2904"/>
  </r>
  <r>
    <x v="0"/>
    <x v="88"/>
    <x v="11"/>
    <x v="1"/>
    <x v="1"/>
    <x v="3"/>
    <n v="953"/>
    <n v="6577"/>
    <n v="0.14489889007146114"/>
    <x v="3"/>
    <x v="11"/>
    <n v="29"/>
    <x v="11"/>
    <s v="2904"/>
    <s v="中和"/>
    <n v="2904"/>
  </r>
  <r>
    <x v="0"/>
    <x v="88"/>
    <x v="11"/>
    <x v="1"/>
    <x v="2"/>
    <x v="0"/>
    <n v="10254"/>
    <n v="11774"/>
    <n v="0.8709019874299303"/>
    <x v="0"/>
    <x v="11"/>
    <n v="29"/>
    <x v="11"/>
    <s v="2904"/>
    <s v="中和"/>
    <n v="2904"/>
  </r>
  <r>
    <x v="0"/>
    <x v="88"/>
    <x v="11"/>
    <x v="1"/>
    <x v="2"/>
    <x v="1"/>
    <n v="1455"/>
    <n v="11774"/>
    <n v="0.12357737387463903"/>
    <x v="1"/>
    <x v="11"/>
    <n v="29"/>
    <x v="11"/>
    <s v="2904"/>
    <s v="中和"/>
    <n v="2904"/>
  </r>
  <r>
    <x v="0"/>
    <x v="88"/>
    <x v="11"/>
    <x v="1"/>
    <x v="2"/>
    <x v="2"/>
    <n v="65"/>
    <n v="11774"/>
    <n v="5.5206386954306094E-3"/>
    <x v="2"/>
    <x v="11"/>
    <n v="29"/>
    <x v="11"/>
    <s v="2904"/>
    <s v="中和"/>
    <n v="2904"/>
  </r>
  <r>
    <x v="0"/>
    <x v="88"/>
    <x v="11"/>
    <x v="1"/>
    <x v="2"/>
    <x v="3"/>
    <n v="1520"/>
    <n v="11774"/>
    <n v="0.12909801257006964"/>
    <x v="3"/>
    <x v="11"/>
    <n v="29"/>
    <x v="11"/>
    <s v="2904"/>
    <s v="中和"/>
    <n v="2904"/>
  </r>
  <r>
    <x v="0"/>
    <x v="88"/>
    <x v="11"/>
    <x v="2"/>
    <x v="0"/>
    <x v="0"/>
    <n v="4044"/>
    <n v="4643"/>
    <n v="0.87098858496661646"/>
    <x v="0"/>
    <x v="11"/>
    <n v="29"/>
    <x v="11"/>
    <s v="2904"/>
    <s v="中和"/>
    <n v="2904"/>
  </r>
  <r>
    <x v="0"/>
    <x v="88"/>
    <x v="11"/>
    <x v="2"/>
    <x v="0"/>
    <x v="1"/>
    <n v="578"/>
    <n v="4643"/>
    <n v="0.12448847727762223"/>
    <x v="1"/>
    <x v="11"/>
    <n v="29"/>
    <x v="11"/>
    <s v="2904"/>
    <s v="中和"/>
    <n v="2904"/>
  </r>
  <r>
    <x v="0"/>
    <x v="88"/>
    <x v="11"/>
    <x v="2"/>
    <x v="0"/>
    <x v="2"/>
    <n v="21"/>
    <n v="4643"/>
    <n v="4.5229377557613609E-3"/>
    <x v="2"/>
    <x v="11"/>
    <n v="29"/>
    <x v="11"/>
    <s v="2904"/>
    <s v="中和"/>
    <n v="2904"/>
  </r>
  <r>
    <x v="0"/>
    <x v="88"/>
    <x v="11"/>
    <x v="2"/>
    <x v="0"/>
    <x v="3"/>
    <n v="599"/>
    <n v="4643"/>
    <n v="0.12901141503338359"/>
    <x v="3"/>
    <x v="11"/>
    <n v="29"/>
    <x v="11"/>
    <s v="2904"/>
    <s v="中和"/>
    <n v="2904"/>
  </r>
  <r>
    <x v="0"/>
    <x v="88"/>
    <x v="11"/>
    <x v="2"/>
    <x v="1"/>
    <x v="0"/>
    <n v="4650"/>
    <n v="5634"/>
    <n v="0.82534611288604898"/>
    <x v="0"/>
    <x v="11"/>
    <n v="29"/>
    <x v="11"/>
    <s v="2904"/>
    <s v="中和"/>
    <n v="2904"/>
  </r>
  <r>
    <x v="0"/>
    <x v="88"/>
    <x v="11"/>
    <x v="2"/>
    <x v="1"/>
    <x v="1"/>
    <n v="932"/>
    <n v="5634"/>
    <n v="0.16542421015264466"/>
    <x v="1"/>
    <x v="11"/>
    <n v="29"/>
    <x v="11"/>
    <s v="2904"/>
    <s v="中和"/>
    <n v="2904"/>
  </r>
  <r>
    <x v="0"/>
    <x v="88"/>
    <x v="11"/>
    <x v="2"/>
    <x v="1"/>
    <x v="2"/>
    <n v="52"/>
    <n v="5634"/>
    <n v="9.2296769613063549E-3"/>
    <x v="2"/>
    <x v="11"/>
    <n v="29"/>
    <x v="11"/>
    <s v="2904"/>
    <s v="中和"/>
    <n v="2904"/>
  </r>
  <r>
    <x v="0"/>
    <x v="88"/>
    <x v="11"/>
    <x v="2"/>
    <x v="1"/>
    <x v="3"/>
    <n v="984"/>
    <n v="5634"/>
    <n v="0.17465388711395102"/>
    <x v="3"/>
    <x v="11"/>
    <n v="29"/>
    <x v="11"/>
    <s v="2904"/>
    <s v="中和"/>
    <n v="2904"/>
  </r>
  <r>
    <x v="0"/>
    <x v="88"/>
    <x v="11"/>
    <x v="2"/>
    <x v="2"/>
    <x v="0"/>
    <n v="8694"/>
    <n v="10277"/>
    <n v="0.84596672180597454"/>
    <x v="0"/>
    <x v="11"/>
    <n v="29"/>
    <x v="11"/>
    <s v="2904"/>
    <s v="中和"/>
    <n v="2904"/>
  </r>
  <r>
    <x v="0"/>
    <x v="88"/>
    <x v="11"/>
    <x v="2"/>
    <x v="2"/>
    <x v="1"/>
    <n v="1510"/>
    <n v="10277"/>
    <n v="0.14693003794881776"/>
    <x v="1"/>
    <x v="11"/>
    <n v="29"/>
    <x v="11"/>
    <s v="2904"/>
    <s v="中和"/>
    <n v="2904"/>
  </r>
  <r>
    <x v="0"/>
    <x v="88"/>
    <x v="11"/>
    <x v="2"/>
    <x v="2"/>
    <x v="2"/>
    <n v="73"/>
    <n v="10277"/>
    <n v="7.1032402452077458E-3"/>
    <x v="2"/>
    <x v="11"/>
    <n v="29"/>
    <x v="11"/>
    <s v="2904"/>
    <s v="中和"/>
    <n v="2904"/>
  </r>
  <r>
    <x v="0"/>
    <x v="88"/>
    <x v="11"/>
    <x v="2"/>
    <x v="2"/>
    <x v="3"/>
    <n v="1583"/>
    <n v="10277"/>
    <n v="0.15403327819402549"/>
    <x v="3"/>
    <x v="11"/>
    <n v="29"/>
    <x v="11"/>
    <s v="2904"/>
    <s v="中和"/>
    <n v="2904"/>
  </r>
  <r>
    <x v="0"/>
    <x v="88"/>
    <x v="11"/>
    <x v="3"/>
    <x v="0"/>
    <x v="0"/>
    <n v="3651"/>
    <n v="4283"/>
    <n v="0.85243987858977355"/>
    <x v="0"/>
    <x v="11"/>
    <n v="29"/>
    <x v="11"/>
    <s v="2904"/>
    <s v="中和"/>
    <n v="2904"/>
  </r>
  <r>
    <x v="0"/>
    <x v="88"/>
    <x v="11"/>
    <x v="3"/>
    <x v="0"/>
    <x v="1"/>
    <n v="622"/>
    <n v="4283"/>
    <n v="0.14522530936259631"/>
    <x v="1"/>
    <x v="11"/>
    <n v="29"/>
    <x v="11"/>
    <s v="2904"/>
    <s v="中和"/>
    <n v="2904"/>
  </r>
  <r>
    <x v="0"/>
    <x v="88"/>
    <x v="11"/>
    <x v="3"/>
    <x v="0"/>
    <x v="2"/>
    <n v="10"/>
    <n v="4283"/>
    <n v="2.3348120476301658E-3"/>
    <x v="2"/>
    <x v="11"/>
    <n v="29"/>
    <x v="11"/>
    <s v="2904"/>
    <s v="中和"/>
    <n v="2904"/>
  </r>
  <r>
    <x v="0"/>
    <x v="88"/>
    <x v="11"/>
    <x v="3"/>
    <x v="0"/>
    <x v="3"/>
    <n v="632"/>
    <n v="4283"/>
    <n v="0.14756012141022648"/>
    <x v="3"/>
    <x v="11"/>
    <n v="29"/>
    <x v="11"/>
    <s v="2904"/>
    <s v="中和"/>
    <n v="2904"/>
  </r>
  <r>
    <x v="0"/>
    <x v="88"/>
    <x v="11"/>
    <x v="3"/>
    <x v="1"/>
    <x v="0"/>
    <n v="3958"/>
    <n v="4993"/>
    <n v="0.79270979371119565"/>
    <x v="0"/>
    <x v="11"/>
    <n v="29"/>
    <x v="11"/>
    <s v="2904"/>
    <s v="中和"/>
    <n v="2904"/>
  </r>
  <r>
    <x v="0"/>
    <x v="88"/>
    <x v="11"/>
    <x v="3"/>
    <x v="1"/>
    <x v="1"/>
    <n v="987"/>
    <n v="4993"/>
    <n v="0.19767674744642499"/>
    <x v="1"/>
    <x v="11"/>
    <n v="29"/>
    <x v="11"/>
    <s v="2904"/>
    <s v="中和"/>
    <n v="2904"/>
  </r>
  <r>
    <x v="0"/>
    <x v="88"/>
    <x v="11"/>
    <x v="3"/>
    <x v="1"/>
    <x v="2"/>
    <n v="48"/>
    <n v="4993"/>
    <n v="9.6134588423793313E-3"/>
    <x v="2"/>
    <x v="11"/>
    <n v="29"/>
    <x v="11"/>
    <s v="2904"/>
    <s v="中和"/>
    <n v="2904"/>
  </r>
  <r>
    <x v="0"/>
    <x v="88"/>
    <x v="11"/>
    <x v="3"/>
    <x v="1"/>
    <x v="3"/>
    <n v="1035"/>
    <n v="4993"/>
    <n v="0.20729020628880432"/>
    <x v="3"/>
    <x v="11"/>
    <n v="29"/>
    <x v="11"/>
    <s v="2904"/>
    <s v="中和"/>
    <n v="2904"/>
  </r>
  <r>
    <x v="0"/>
    <x v="88"/>
    <x v="11"/>
    <x v="3"/>
    <x v="2"/>
    <x v="0"/>
    <n v="7609"/>
    <n v="9276"/>
    <n v="0.82028891763691247"/>
    <x v="0"/>
    <x v="11"/>
    <n v="29"/>
    <x v="11"/>
    <s v="2904"/>
    <s v="中和"/>
    <n v="2904"/>
  </r>
  <r>
    <x v="0"/>
    <x v="88"/>
    <x v="11"/>
    <x v="3"/>
    <x v="2"/>
    <x v="1"/>
    <n v="1609"/>
    <n v="9276"/>
    <n v="0.17345838723587753"/>
    <x v="1"/>
    <x v="11"/>
    <n v="29"/>
    <x v="11"/>
    <s v="2904"/>
    <s v="中和"/>
    <n v="2904"/>
  </r>
  <r>
    <x v="0"/>
    <x v="88"/>
    <x v="11"/>
    <x v="3"/>
    <x v="2"/>
    <x v="2"/>
    <n v="58"/>
    <n v="9276"/>
    <n v="6.2526951272100046E-3"/>
    <x v="2"/>
    <x v="11"/>
    <n v="29"/>
    <x v="11"/>
    <s v="2904"/>
    <s v="中和"/>
    <n v="2904"/>
  </r>
  <r>
    <x v="0"/>
    <x v="88"/>
    <x v="11"/>
    <x v="3"/>
    <x v="2"/>
    <x v="3"/>
    <n v="1667"/>
    <n v="9276"/>
    <n v="0.17971108236308753"/>
    <x v="3"/>
    <x v="11"/>
    <n v="29"/>
    <x v="11"/>
    <s v="2904"/>
    <s v="中和"/>
    <n v="2904"/>
  </r>
  <r>
    <x v="0"/>
    <x v="88"/>
    <x v="11"/>
    <x v="4"/>
    <x v="0"/>
    <x v="0"/>
    <n v="3023"/>
    <n v="3648"/>
    <n v="0.8286732456140351"/>
    <x v="0"/>
    <x v="11"/>
    <n v="29"/>
    <x v="11"/>
    <s v="2904"/>
    <s v="中和"/>
    <n v="2904"/>
  </r>
  <r>
    <x v="0"/>
    <x v="88"/>
    <x v="11"/>
    <x v="4"/>
    <x v="0"/>
    <x v="1"/>
    <n v="614"/>
    <n v="3648"/>
    <n v="0.16831140350877194"/>
    <x v="1"/>
    <x v="11"/>
    <n v="29"/>
    <x v="11"/>
    <s v="2904"/>
    <s v="中和"/>
    <n v="2904"/>
  </r>
  <r>
    <x v="0"/>
    <x v="88"/>
    <x v="11"/>
    <x v="4"/>
    <x v="0"/>
    <x v="2"/>
    <n v="11"/>
    <n v="3648"/>
    <n v="3.0153508771929823E-3"/>
    <x v="2"/>
    <x v="11"/>
    <n v="29"/>
    <x v="11"/>
    <s v="2904"/>
    <s v="中和"/>
    <n v="2904"/>
  </r>
  <r>
    <x v="0"/>
    <x v="88"/>
    <x v="11"/>
    <x v="4"/>
    <x v="0"/>
    <x v="3"/>
    <n v="625"/>
    <n v="3648"/>
    <n v="0.17132675438596492"/>
    <x v="3"/>
    <x v="11"/>
    <n v="29"/>
    <x v="11"/>
    <s v="2904"/>
    <s v="中和"/>
    <n v="2904"/>
  </r>
  <r>
    <x v="0"/>
    <x v="88"/>
    <x v="11"/>
    <x v="4"/>
    <x v="1"/>
    <x v="0"/>
    <n v="3140"/>
    <n v="4025"/>
    <n v="0.78012422360248446"/>
    <x v="0"/>
    <x v="11"/>
    <n v="29"/>
    <x v="11"/>
    <s v="2904"/>
    <s v="中和"/>
    <n v="2904"/>
  </r>
  <r>
    <x v="0"/>
    <x v="88"/>
    <x v="11"/>
    <x v="4"/>
    <x v="1"/>
    <x v="1"/>
    <n v="836"/>
    <n v="4025"/>
    <n v="0.20770186335403726"/>
    <x v="1"/>
    <x v="11"/>
    <n v="29"/>
    <x v="11"/>
    <s v="2904"/>
    <s v="中和"/>
    <n v="2904"/>
  </r>
  <r>
    <x v="0"/>
    <x v="88"/>
    <x v="11"/>
    <x v="4"/>
    <x v="1"/>
    <x v="2"/>
    <n v="49"/>
    <n v="4025"/>
    <n v="1.2173913043478261E-2"/>
    <x v="2"/>
    <x v="11"/>
    <n v="29"/>
    <x v="11"/>
    <s v="2904"/>
    <s v="中和"/>
    <n v="2904"/>
  </r>
  <r>
    <x v="0"/>
    <x v="88"/>
    <x v="11"/>
    <x v="4"/>
    <x v="1"/>
    <x v="3"/>
    <n v="885"/>
    <n v="4025"/>
    <n v="0.21987577639751552"/>
    <x v="3"/>
    <x v="11"/>
    <n v="29"/>
    <x v="11"/>
    <s v="2904"/>
    <s v="中和"/>
    <n v="2904"/>
  </r>
  <r>
    <x v="0"/>
    <x v="88"/>
    <x v="11"/>
    <x v="4"/>
    <x v="2"/>
    <x v="0"/>
    <n v="6163"/>
    <n v="7673"/>
    <n v="0.80320604717841781"/>
    <x v="0"/>
    <x v="11"/>
    <n v="29"/>
    <x v="11"/>
    <s v="2904"/>
    <s v="中和"/>
    <n v="2904"/>
  </r>
  <r>
    <x v="0"/>
    <x v="88"/>
    <x v="11"/>
    <x v="4"/>
    <x v="2"/>
    <x v="1"/>
    <n v="1450"/>
    <n v="7673"/>
    <n v="0.18897432555714844"/>
    <x v="1"/>
    <x v="11"/>
    <n v="29"/>
    <x v="11"/>
    <s v="2904"/>
    <s v="中和"/>
    <n v="2904"/>
  </r>
  <r>
    <x v="0"/>
    <x v="88"/>
    <x v="11"/>
    <x v="4"/>
    <x v="2"/>
    <x v="2"/>
    <n v="60"/>
    <n v="7673"/>
    <n v="7.8196272644337293E-3"/>
    <x v="2"/>
    <x v="11"/>
    <n v="29"/>
    <x v="11"/>
    <s v="2904"/>
    <s v="中和"/>
    <n v="2904"/>
  </r>
  <r>
    <x v="0"/>
    <x v="88"/>
    <x v="11"/>
    <x v="4"/>
    <x v="2"/>
    <x v="3"/>
    <n v="1510"/>
    <n v="7673"/>
    <n v="0.19679395282158216"/>
    <x v="3"/>
    <x v="11"/>
    <n v="29"/>
    <x v="11"/>
    <s v="2904"/>
    <s v="中和"/>
    <n v="2904"/>
  </r>
  <r>
    <x v="0"/>
    <x v="88"/>
    <x v="11"/>
    <x v="5"/>
    <x v="0"/>
    <x v="0"/>
    <n v="3733"/>
    <n v="4658"/>
    <n v="0.80141691713181618"/>
    <x v="0"/>
    <x v="11"/>
    <n v="29"/>
    <x v="11"/>
    <s v="2904"/>
    <s v="中和"/>
    <n v="2904"/>
  </r>
  <r>
    <x v="0"/>
    <x v="88"/>
    <x v="11"/>
    <x v="5"/>
    <x v="0"/>
    <x v="1"/>
    <n v="904"/>
    <n v="4658"/>
    <n v="0.19407471017604122"/>
    <x v="1"/>
    <x v="11"/>
    <n v="29"/>
    <x v="11"/>
    <s v="2904"/>
    <s v="中和"/>
    <n v="2904"/>
  </r>
  <r>
    <x v="0"/>
    <x v="88"/>
    <x v="11"/>
    <x v="5"/>
    <x v="0"/>
    <x v="2"/>
    <n v="21"/>
    <n v="4658"/>
    <n v="4.5083726921425508E-3"/>
    <x v="2"/>
    <x v="11"/>
    <n v="29"/>
    <x v="11"/>
    <s v="2904"/>
    <s v="中和"/>
    <n v="2904"/>
  </r>
  <r>
    <x v="0"/>
    <x v="88"/>
    <x v="11"/>
    <x v="5"/>
    <x v="0"/>
    <x v="3"/>
    <n v="925"/>
    <n v="4658"/>
    <n v="0.19858308286818377"/>
    <x v="3"/>
    <x v="11"/>
    <n v="29"/>
    <x v="11"/>
    <s v="2904"/>
    <s v="中和"/>
    <n v="2904"/>
  </r>
  <r>
    <x v="0"/>
    <x v="88"/>
    <x v="11"/>
    <x v="5"/>
    <x v="1"/>
    <x v="0"/>
    <n v="2933"/>
    <n v="3885"/>
    <n v="0.7549549549549549"/>
    <x v="0"/>
    <x v="11"/>
    <n v="29"/>
    <x v="11"/>
    <s v="2904"/>
    <s v="中和"/>
    <n v="2904"/>
  </r>
  <r>
    <x v="0"/>
    <x v="88"/>
    <x v="11"/>
    <x v="5"/>
    <x v="1"/>
    <x v="1"/>
    <n v="897"/>
    <n v="3885"/>
    <n v="0.23088803088803089"/>
    <x v="1"/>
    <x v="11"/>
    <n v="29"/>
    <x v="11"/>
    <s v="2904"/>
    <s v="中和"/>
    <n v="2904"/>
  </r>
  <r>
    <x v="0"/>
    <x v="88"/>
    <x v="11"/>
    <x v="5"/>
    <x v="1"/>
    <x v="2"/>
    <n v="55"/>
    <n v="3885"/>
    <n v="1.4157014157014158E-2"/>
    <x v="2"/>
    <x v="11"/>
    <n v="29"/>
    <x v="11"/>
    <s v="2904"/>
    <s v="中和"/>
    <n v="2904"/>
  </r>
  <r>
    <x v="0"/>
    <x v="88"/>
    <x v="11"/>
    <x v="5"/>
    <x v="1"/>
    <x v="3"/>
    <n v="952"/>
    <n v="3885"/>
    <n v="0.24504504504504504"/>
    <x v="3"/>
    <x v="11"/>
    <n v="29"/>
    <x v="11"/>
    <s v="2904"/>
    <s v="中和"/>
    <n v="2904"/>
  </r>
  <r>
    <x v="0"/>
    <x v="88"/>
    <x v="11"/>
    <x v="5"/>
    <x v="2"/>
    <x v="0"/>
    <n v="6666"/>
    <n v="8543"/>
    <n v="0.78028795505091886"/>
    <x v="0"/>
    <x v="11"/>
    <n v="29"/>
    <x v="11"/>
    <s v="2904"/>
    <s v="中和"/>
    <n v="2904"/>
  </r>
  <r>
    <x v="0"/>
    <x v="88"/>
    <x v="11"/>
    <x v="5"/>
    <x v="2"/>
    <x v="1"/>
    <n v="1801"/>
    <n v="8543"/>
    <n v="0.21081587264427015"/>
    <x v="1"/>
    <x v="11"/>
    <n v="29"/>
    <x v="11"/>
    <s v="2904"/>
    <s v="中和"/>
    <n v="2904"/>
  </r>
  <r>
    <x v="0"/>
    <x v="88"/>
    <x v="11"/>
    <x v="5"/>
    <x v="2"/>
    <x v="2"/>
    <n v="76"/>
    <n v="8543"/>
    <n v="8.8961723048109568E-3"/>
    <x v="2"/>
    <x v="11"/>
    <n v="29"/>
    <x v="11"/>
    <s v="2904"/>
    <s v="中和"/>
    <n v="2904"/>
  </r>
  <r>
    <x v="0"/>
    <x v="88"/>
    <x v="11"/>
    <x v="5"/>
    <x v="2"/>
    <x v="3"/>
    <n v="1877"/>
    <n v="8543"/>
    <n v="0.21971204494908111"/>
    <x v="3"/>
    <x v="11"/>
    <n v="29"/>
    <x v="11"/>
    <s v="2904"/>
    <s v="中和"/>
    <n v="2904"/>
  </r>
  <r>
    <x v="0"/>
    <x v="88"/>
    <x v="11"/>
    <x v="6"/>
    <x v="0"/>
    <x v="0"/>
    <n v="3764"/>
    <n v="4712"/>
    <n v="0.79881154499151108"/>
    <x v="0"/>
    <x v="11"/>
    <n v="29"/>
    <x v="11"/>
    <s v="2904"/>
    <s v="中和"/>
    <n v="2904"/>
  </r>
  <r>
    <x v="0"/>
    <x v="88"/>
    <x v="11"/>
    <x v="6"/>
    <x v="0"/>
    <x v="1"/>
    <n v="923"/>
    <n v="4712"/>
    <n v="0.19588285229202038"/>
    <x v="1"/>
    <x v="11"/>
    <n v="29"/>
    <x v="11"/>
    <s v="2904"/>
    <s v="中和"/>
    <n v="2904"/>
  </r>
  <r>
    <x v="0"/>
    <x v="88"/>
    <x v="11"/>
    <x v="6"/>
    <x v="0"/>
    <x v="2"/>
    <n v="25"/>
    <n v="4712"/>
    <n v="5.3056027164685906E-3"/>
    <x v="2"/>
    <x v="11"/>
    <n v="29"/>
    <x v="11"/>
    <s v="2904"/>
    <s v="中和"/>
    <n v="2904"/>
  </r>
  <r>
    <x v="0"/>
    <x v="88"/>
    <x v="11"/>
    <x v="6"/>
    <x v="0"/>
    <x v="3"/>
    <n v="948"/>
    <n v="4712"/>
    <n v="0.20118845500848898"/>
    <x v="3"/>
    <x v="11"/>
    <n v="29"/>
    <x v="11"/>
    <s v="2904"/>
    <s v="中和"/>
    <n v="2904"/>
  </r>
  <r>
    <x v="0"/>
    <x v="88"/>
    <x v="11"/>
    <x v="6"/>
    <x v="1"/>
    <x v="0"/>
    <n v="2842"/>
    <n v="3799"/>
    <n v="0.74809160305343514"/>
    <x v="0"/>
    <x v="11"/>
    <n v="29"/>
    <x v="11"/>
    <s v="2904"/>
    <s v="中和"/>
    <n v="2904"/>
  </r>
  <r>
    <x v="0"/>
    <x v="88"/>
    <x v="11"/>
    <x v="6"/>
    <x v="1"/>
    <x v="1"/>
    <n v="927"/>
    <n v="3799"/>
    <n v="0.24401158199526191"/>
    <x v="1"/>
    <x v="11"/>
    <n v="29"/>
    <x v="11"/>
    <s v="2904"/>
    <s v="中和"/>
    <n v="2904"/>
  </r>
  <r>
    <x v="0"/>
    <x v="88"/>
    <x v="11"/>
    <x v="6"/>
    <x v="1"/>
    <x v="2"/>
    <n v="30"/>
    <n v="3799"/>
    <n v="7.8968149513029742E-3"/>
    <x v="2"/>
    <x v="11"/>
    <n v="29"/>
    <x v="11"/>
    <s v="2904"/>
    <s v="中和"/>
    <n v="2904"/>
  </r>
  <r>
    <x v="0"/>
    <x v="88"/>
    <x v="11"/>
    <x v="6"/>
    <x v="1"/>
    <x v="3"/>
    <n v="957"/>
    <n v="3799"/>
    <n v="0.25190839694656486"/>
    <x v="3"/>
    <x v="11"/>
    <n v="29"/>
    <x v="11"/>
    <s v="2904"/>
    <s v="中和"/>
    <n v="2904"/>
  </r>
  <r>
    <x v="0"/>
    <x v="88"/>
    <x v="11"/>
    <x v="6"/>
    <x v="2"/>
    <x v="0"/>
    <n v="6606"/>
    <n v="8511"/>
    <n v="0.77617201268946068"/>
    <x v="0"/>
    <x v="11"/>
    <n v="29"/>
    <x v="11"/>
    <s v="2904"/>
    <s v="中和"/>
    <n v="2904"/>
  </r>
  <r>
    <x v="0"/>
    <x v="88"/>
    <x v="11"/>
    <x v="6"/>
    <x v="2"/>
    <x v="1"/>
    <n v="1850"/>
    <n v="8511"/>
    <n v="0.21736576195511692"/>
    <x v="1"/>
    <x v="11"/>
    <n v="29"/>
    <x v="11"/>
    <s v="2904"/>
    <s v="中和"/>
    <n v="2904"/>
  </r>
  <r>
    <x v="0"/>
    <x v="88"/>
    <x v="11"/>
    <x v="6"/>
    <x v="2"/>
    <x v="2"/>
    <n v="55"/>
    <n v="8511"/>
    <n v="6.4622253554223949E-3"/>
    <x v="2"/>
    <x v="11"/>
    <n v="29"/>
    <x v="11"/>
    <s v="2904"/>
    <s v="中和"/>
    <n v="2904"/>
  </r>
  <r>
    <x v="0"/>
    <x v="88"/>
    <x v="11"/>
    <x v="6"/>
    <x v="2"/>
    <x v="3"/>
    <n v="1905"/>
    <n v="8511"/>
    <n v="0.22382798731053929"/>
    <x v="3"/>
    <x v="11"/>
    <n v="29"/>
    <x v="11"/>
    <s v="2904"/>
    <s v="中和"/>
    <n v="2904"/>
  </r>
  <r>
    <x v="0"/>
    <x v="88"/>
    <x v="11"/>
    <x v="7"/>
    <x v="0"/>
    <x v="0"/>
    <n v="27036"/>
    <n v="31722"/>
    <n v="0.85227917533572917"/>
    <x v="0"/>
    <x v="11"/>
    <n v="29"/>
    <x v="11"/>
    <s v="2904"/>
    <s v="中和"/>
    <n v="2904"/>
  </r>
  <r>
    <x v="0"/>
    <x v="88"/>
    <x v="11"/>
    <x v="7"/>
    <x v="0"/>
    <x v="1"/>
    <n v="4569"/>
    <n v="31722"/>
    <n v="0.14403253262719878"/>
    <x v="1"/>
    <x v="11"/>
    <n v="29"/>
    <x v="11"/>
    <s v="2904"/>
    <s v="中和"/>
    <n v="2904"/>
  </r>
  <r>
    <x v="0"/>
    <x v="88"/>
    <x v="11"/>
    <x v="7"/>
    <x v="0"/>
    <x v="2"/>
    <n v="117"/>
    <n v="31722"/>
    <n v="3.6882920370720634E-3"/>
    <x v="2"/>
    <x v="11"/>
    <n v="29"/>
    <x v="11"/>
    <s v="2904"/>
    <s v="中和"/>
    <n v="2904"/>
  </r>
  <r>
    <x v="0"/>
    <x v="88"/>
    <x v="11"/>
    <x v="7"/>
    <x v="0"/>
    <x v="3"/>
    <n v="4686"/>
    <n v="31722"/>
    <n v="0.14772082466427086"/>
    <x v="3"/>
    <x v="11"/>
    <n v="29"/>
    <x v="11"/>
    <s v="2904"/>
    <s v="中和"/>
    <n v="2904"/>
  </r>
  <r>
    <x v="0"/>
    <x v="88"/>
    <x v="11"/>
    <x v="7"/>
    <x v="1"/>
    <x v="0"/>
    <n v="28309"/>
    <n v="34792"/>
    <n v="0.81366406070360997"/>
    <x v="0"/>
    <x v="11"/>
    <n v="29"/>
    <x v="11"/>
    <s v="2904"/>
    <s v="中和"/>
    <n v="2904"/>
  </r>
  <r>
    <x v="0"/>
    <x v="88"/>
    <x v="11"/>
    <x v="7"/>
    <x v="1"/>
    <x v="1"/>
    <n v="6157"/>
    <n v="34792"/>
    <n v="0.17696596918831917"/>
    <x v="1"/>
    <x v="11"/>
    <n v="29"/>
    <x v="11"/>
    <s v="2904"/>
    <s v="中和"/>
    <n v="2904"/>
  </r>
  <r>
    <x v="0"/>
    <x v="88"/>
    <x v="11"/>
    <x v="7"/>
    <x v="1"/>
    <x v="2"/>
    <n v="326"/>
    <n v="34792"/>
    <n v="9.3699701080708214E-3"/>
    <x v="2"/>
    <x v="11"/>
    <n v="29"/>
    <x v="11"/>
    <s v="2904"/>
    <s v="中和"/>
    <n v="2904"/>
  </r>
  <r>
    <x v="0"/>
    <x v="88"/>
    <x v="11"/>
    <x v="7"/>
    <x v="1"/>
    <x v="3"/>
    <n v="6483"/>
    <n v="34792"/>
    <n v="0.18633593929638997"/>
    <x v="3"/>
    <x v="11"/>
    <n v="29"/>
    <x v="11"/>
    <s v="2904"/>
    <s v="中和"/>
    <n v="2904"/>
  </r>
  <r>
    <x v="0"/>
    <x v="88"/>
    <x v="11"/>
    <x v="7"/>
    <x v="2"/>
    <x v="0"/>
    <n v="55345"/>
    <n v="66514"/>
    <n v="0.83208046426316262"/>
    <x v="0"/>
    <x v="11"/>
    <n v="29"/>
    <x v="11"/>
    <s v="2904"/>
    <s v="中和"/>
    <n v="2904"/>
  </r>
  <r>
    <x v="0"/>
    <x v="88"/>
    <x v="11"/>
    <x v="7"/>
    <x v="2"/>
    <x v="1"/>
    <n v="10726"/>
    <n v="66514"/>
    <n v="0.16125928375980997"/>
    <x v="1"/>
    <x v="11"/>
    <n v="29"/>
    <x v="11"/>
    <s v="2904"/>
    <s v="中和"/>
    <n v="2904"/>
  </r>
  <r>
    <x v="0"/>
    <x v="88"/>
    <x v="11"/>
    <x v="7"/>
    <x v="2"/>
    <x v="2"/>
    <n v="443"/>
    <n v="66514"/>
    <n v="6.6602519770273929E-3"/>
    <x v="2"/>
    <x v="11"/>
    <n v="29"/>
    <x v="11"/>
    <s v="2904"/>
    <s v="中和"/>
    <n v="2904"/>
  </r>
  <r>
    <x v="0"/>
    <x v="88"/>
    <x v="11"/>
    <x v="7"/>
    <x v="2"/>
    <x v="3"/>
    <n v="11169"/>
    <n v="66514"/>
    <n v="0.16791953573683735"/>
    <x v="3"/>
    <x v="11"/>
    <n v="29"/>
    <x v="11"/>
    <s v="2904"/>
    <s v="中和"/>
    <n v="2904"/>
  </r>
  <r>
    <x v="0"/>
    <x v="89"/>
    <x v="11"/>
    <x v="0"/>
    <x v="0"/>
    <x v="0"/>
    <n v="521"/>
    <m/>
    <m/>
    <x v="0"/>
    <x v="11"/>
    <n v="29"/>
    <x v="11"/>
    <s v="2905"/>
    <s v="南和"/>
    <n v="2905"/>
  </r>
  <r>
    <x v="0"/>
    <x v="89"/>
    <x v="11"/>
    <x v="0"/>
    <x v="0"/>
    <x v="1"/>
    <n v="55"/>
    <m/>
    <m/>
    <x v="1"/>
    <x v="11"/>
    <n v="29"/>
    <x v="11"/>
    <s v="2905"/>
    <s v="南和"/>
    <n v="2905"/>
  </r>
  <r>
    <x v="0"/>
    <x v="89"/>
    <x v="11"/>
    <x v="0"/>
    <x v="1"/>
    <x v="0"/>
    <n v="635"/>
    <m/>
    <m/>
    <x v="0"/>
    <x v="11"/>
    <n v="29"/>
    <x v="11"/>
    <s v="2905"/>
    <s v="南和"/>
    <n v="2905"/>
  </r>
  <r>
    <x v="0"/>
    <x v="89"/>
    <x v="11"/>
    <x v="0"/>
    <x v="1"/>
    <x v="1"/>
    <n v="85"/>
    <m/>
    <m/>
    <x v="1"/>
    <x v="11"/>
    <n v="29"/>
    <x v="11"/>
    <s v="2905"/>
    <s v="南和"/>
    <n v="2905"/>
  </r>
  <r>
    <x v="0"/>
    <x v="89"/>
    <x v="11"/>
    <x v="0"/>
    <x v="2"/>
    <x v="0"/>
    <n v="1156"/>
    <m/>
    <m/>
    <x v="0"/>
    <x v="11"/>
    <n v="29"/>
    <x v="11"/>
    <s v="2905"/>
    <s v="南和"/>
    <n v="2905"/>
  </r>
  <r>
    <x v="0"/>
    <x v="89"/>
    <x v="11"/>
    <x v="0"/>
    <x v="2"/>
    <x v="1"/>
    <n v="140"/>
    <m/>
    <m/>
    <x v="1"/>
    <x v="11"/>
    <n v="29"/>
    <x v="11"/>
    <s v="2905"/>
    <s v="南和"/>
    <n v="2905"/>
  </r>
  <r>
    <x v="0"/>
    <x v="89"/>
    <x v="11"/>
    <x v="1"/>
    <x v="0"/>
    <x v="0"/>
    <n v="589"/>
    <m/>
    <m/>
    <x v="0"/>
    <x v="11"/>
    <n v="29"/>
    <x v="11"/>
    <s v="2905"/>
    <s v="南和"/>
    <n v="2905"/>
  </r>
  <r>
    <x v="0"/>
    <x v="89"/>
    <x v="11"/>
    <x v="1"/>
    <x v="0"/>
    <x v="1"/>
    <n v="67"/>
    <m/>
    <m/>
    <x v="1"/>
    <x v="11"/>
    <n v="29"/>
    <x v="11"/>
    <s v="2905"/>
    <s v="南和"/>
    <n v="2905"/>
  </r>
  <r>
    <x v="0"/>
    <x v="89"/>
    <x v="11"/>
    <x v="1"/>
    <x v="1"/>
    <x v="0"/>
    <n v="702"/>
    <m/>
    <m/>
    <x v="0"/>
    <x v="11"/>
    <n v="29"/>
    <x v="11"/>
    <s v="2905"/>
    <s v="南和"/>
    <n v="2905"/>
  </r>
  <r>
    <x v="0"/>
    <x v="89"/>
    <x v="11"/>
    <x v="1"/>
    <x v="1"/>
    <x v="1"/>
    <n v="102"/>
    <m/>
    <m/>
    <x v="1"/>
    <x v="11"/>
    <n v="29"/>
    <x v="11"/>
    <s v="2905"/>
    <s v="南和"/>
    <n v="2905"/>
  </r>
  <r>
    <x v="0"/>
    <x v="89"/>
    <x v="11"/>
    <x v="1"/>
    <x v="2"/>
    <x v="0"/>
    <n v="1291"/>
    <m/>
    <m/>
    <x v="0"/>
    <x v="11"/>
    <n v="29"/>
    <x v="11"/>
    <s v="2905"/>
    <s v="南和"/>
    <n v="2905"/>
  </r>
  <r>
    <x v="0"/>
    <x v="89"/>
    <x v="11"/>
    <x v="1"/>
    <x v="2"/>
    <x v="1"/>
    <n v="169"/>
    <m/>
    <m/>
    <x v="1"/>
    <x v="11"/>
    <n v="29"/>
    <x v="11"/>
    <s v="2905"/>
    <s v="南和"/>
    <n v="2905"/>
  </r>
  <r>
    <x v="0"/>
    <x v="89"/>
    <x v="11"/>
    <x v="2"/>
    <x v="0"/>
    <x v="0"/>
    <n v="623"/>
    <m/>
    <m/>
    <x v="0"/>
    <x v="11"/>
    <n v="29"/>
    <x v="11"/>
    <s v="2905"/>
    <s v="南和"/>
    <n v="2905"/>
  </r>
  <r>
    <x v="0"/>
    <x v="89"/>
    <x v="11"/>
    <x v="2"/>
    <x v="0"/>
    <x v="1"/>
    <n v="91"/>
    <m/>
    <m/>
    <x v="1"/>
    <x v="11"/>
    <n v="29"/>
    <x v="11"/>
    <s v="2905"/>
    <s v="南和"/>
    <n v="2905"/>
  </r>
  <r>
    <x v="0"/>
    <x v="89"/>
    <x v="11"/>
    <x v="2"/>
    <x v="1"/>
    <x v="0"/>
    <n v="727"/>
    <m/>
    <m/>
    <x v="0"/>
    <x v="11"/>
    <n v="29"/>
    <x v="11"/>
    <s v="2905"/>
    <s v="南和"/>
    <n v="2905"/>
  </r>
  <r>
    <x v="0"/>
    <x v="89"/>
    <x v="11"/>
    <x v="2"/>
    <x v="1"/>
    <x v="1"/>
    <n v="150"/>
    <m/>
    <m/>
    <x v="1"/>
    <x v="11"/>
    <n v="29"/>
    <x v="11"/>
    <s v="2905"/>
    <s v="南和"/>
    <n v="2905"/>
  </r>
  <r>
    <x v="0"/>
    <x v="89"/>
    <x v="11"/>
    <x v="2"/>
    <x v="2"/>
    <x v="0"/>
    <n v="1350"/>
    <m/>
    <m/>
    <x v="0"/>
    <x v="11"/>
    <n v="29"/>
    <x v="11"/>
    <s v="2905"/>
    <s v="南和"/>
    <n v="2905"/>
  </r>
  <r>
    <x v="0"/>
    <x v="89"/>
    <x v="11"/>
    <x v="2"/>
    <x v="2"/>
    <x v="1"/>
    <n v="241"/>
    <m/>
    <m/>
    <x v="1"/>
    <x v="11"/>
    <n v="29"/>
    <x v="11"/>
    <s v="2905"/>
    <s v="南和"/>
    <n v="2905"/>
  </r>
  <r>
    <x v="0"/>
    <x v="89"/>
    <x v="11"/>
    <x v="3"/>
    <x v="0"/>
    <x v="0"/>
    <n v="769"/>
    <m/>
    <m/>
    <x v="0"/>
    <x v="11"/>
    <n v="29"/>
    <x v="11"/>
    <s v="2905"/>
    <s v="南和"/>
    <n v="2905"/>
  </r>
  <r>
    <x v="0"/>
    <x v="89"/>
    <x v="11"/>
    <x v="3"/>
    <x v="0"/>
    <x v="1"/>
    <n v="121"/>
    <m/>
    <m/>
    <x v="1"/>
    <x v="11"/>
    <n v="29"/>
    <x v="11"/>
    <s v="2905"/>
    <s v="南和"/>
    <n v="2905"/>
  </r>
  <r>
    <x v="0"/>
    <x v="89"/>
    <x v="11"/>
    <x v="3"/>
    <x v="1"/>
    <x v="0"/>
    <n v="753"/>
    <n v="949"/>
    <n v="0.79346680716543727"/>
    <x v="0"/>
    <x v="11"/>
    <n v="29"/>
    <x v="11"/>
    <s v="2905"/>
    <s v="南和"/>
    <n v="2905"/>
  </r>
  <r>
    <x v="0"/>
    <x v="89"/>
    <x v="11"/>
    <x v="3"/>
    <x v="1"/>
    <x v="1"/>
    <n v="183"/>
    <n v="949"/>
    <n v="0.1928345626975764"/>
    <x v="1"/>
    <x v="11"/>
    <n v="29"/>
    <x v="11"/>
    <s v="2905"/>
    <s v="南和"/>
    <n v="2905"/>
  </r>
  <r>
    <x v="0"/>
    <x v="89"/>
    <x v="11"/>
    <x v="3"/>
    <x v="1"/>
    <x v="2"/>
    <n v="13"/>
    <n v="949"/>
    <n v="1.3698630136986301E-2"/>
    <x v="2"/>
    <x v="11"/>
    <n v="29"/>
    <x v="11"/>
    <s v="2905"/>
    <s v="南和"/>
    <n v="2905"/>
  </r>
  <r>
    <x v="0"/>
    <x v="89"/>
    <x v="11"/>
    <x v="3"/>
    <x v="1"/>
    <x v="3"/>
    <n v="196"/>
    <n v="949"/>
    <n v="0.2065331928345627"/>
    <x v="3"/>
    <x v="11"/>
    <n v="29"/>
    <x v="11"/>
    <s v="2905"/>
    <s v="南和"/>
    <n v="2905"/>
  </r>
  <r>
    <x v="0"/>
    <x v="89"/>
    <x v="11"/>
    <x v="3"/>
    <x v="2"/>
    <x v="0"/>
    <n v="1522"/>
    <m/>
    <m/>
    <x v="0"/>
    <x v="11"/>
    <n v="29"/>
    <x v="11"/>
    <s v="2905"/>
    <s v="南和"/>
    <n v="2905"/>
  </r>
  <r>
    <x v="0"/>
    <x v="89"/>
    <x v="11"/>
    <x v="3"/>
    <x v="2"/>
    <x v="1"/>
    <n v="304"/>
    <m/>
    <m/>
    <x v="1"/>
    <x v="11"/>
    <n v="29"/>
    <x v="11"/>
    <s v="2905"/>
    <s v="南和"/>
    <n v="2905"/>
  </r>
  <r>
    <x v="0"/>
    <x v="89"/>
    <x v="11"/>
    <x v="4"/>
    <x v="0"/>
    <x v="0"/>
    <n v="695"/>
    <m/>
    <m/>
    <x v="0"/>
    <x v="11"/>
    <n v="29"/>
    <x v="11"/>
    <s v="2905"/>
    <s v="南和"/>
    <n v="2905"/>
  </r>
  <r>
    <x v="0"/>
    <x v="89"/>
    <x v="11"/>
    <x v="4"/>
    <x v="0"/>
    <x v="1"/>
    <n v="113"/>
    <m/>
    <m/>
    <x v="1"/>
    <x v="11"/>
    <n v="29"/>
    <x v="11"/>
    <s v="2905"/>
    <s v="南和"/>
    <n v="2905"/>
  </r>
  <r>
    <x v="0"/>
    <x v="89"/>
    <x v="11"/>
    <x v="4"/>
    <x v="1"/>
    <x v="0"/>
    <n v="712"/>
    <n v="920"/>
    <n v="0.77391304347826084"/>
    <x v="0"/>
    <x v="11"/>
    <n v="29"/>
    <x v="11"/>
    <s v="2905"/>
    <s v="南和"/>
    <n v="2905"/>
  </r>
  <r>
    <x v="0"/>
    <x v="89"/>
    <x v="11"/>
    <x v="4"/>
    <x v="1"/>
    <x v="1"/>
    <n v="190"/>
    <n v="920"/>
    <n v="0.20652173913043478"/>
    <x v="1"/>
    <x v="11"/>
    <n v="29"/>
    <x v="11"/>
    <s v="2905"/>
    <s v="南和"/>
    <n v="2905"/>
  </r>
  <r>
    <x v="0"/>
    <x v="89"/>
    <x v="11"/>
    <x v="4"/>
    <x v="1"/>
    <x v="2"/>
    <n v="18"/>
    <n v="920"/>
    <n v="1.9565217391304349E-2"/>
    <x v="2"/>
    <x v="11"/>
    <n v="29"/>
    <x v="11"/>
    <s v="2905"/>
    <s v="南和"/>
    <n v="2905"/>
  </r>
  <r>
    <x v="0"/>
    <x v="89"/>
    <x v="11"/>
    <x v="4"/>
    <x v="1"/>
    <x v="3"/>
    <n v="208"/>
    <n v="920"/>
    <n v="0.22608695652173913"/>
    <x v="3"/>
    <x v="11"/>
    <n v="29"/>
    <x v="11"/>
    <s v="2905"/>
    <s v="南和"/>
    <n v="2905"/>
  </r>
  <r>
    <x v="0"/>
    <x v="89"/>
    <x v="11"/>
    <x v="4"/>
    <x v="2"/>
    <x v="0"/>
    <n v="1407"/>
    <m/>
    <m/>
    <x v="0"/>
    <x v="11"/>
    <n v="29"/>
    <x v="11"/>
    <s v="2905"/>
    <s v="南和"/>
    <n v="2905"/>
  </r>
  <r>
    <x v="0"/>
    <x v="89"/>
    <x v="11"/>
    <x v="4"/>
    <x v="2"/>
    <x v="1"/>
    <n v="303"/>
    <m/>
    <m/>
    <x v="1"/>
    <x v="11"/>
    <n v="29"/>
    <x v="11"/>
    <s v="2905"/>
    <s v="南和"/>
    <n v="2905"/>
  </r>
  <r>
    <x v="0"/>
    <x v="89"/>
    <x v="11"/>
    <x v="5"/>
    <x v="0"/>
    <x v="0"/>
    <n v="691"/>
    <m/>
    <m/>
    <x v="0"/>
    <x v="11"/>
    <n v="29"/>
    <x v="11"/>
    <s v="2905"/>
    <s v="南和"/>
    <n v="2905"/>
  </r>
  <r>
    <x v="0"/>
    <x v="89"/>
    <x v="11"/>
    <x v="5"/>
    <x v="0"/>
    <x v="1"/>
    <n v="175"/>
    <m/>
    <m/>
    <x v="1"/>
    <x v="11"/>
    <n v="29"/>
    <x v="11"/>
    <s v="2905"/>
    <s v="南和"/>
    <n v="2905"/>
  </r>
  <r>
    <x v="0"/>
    <x v="89"/>
    <x v="11"/>
    <x v="5"/>
    <x v="1"/>
    <x v="0"/>
    <n v="667"/>
    <n v="862"/>
    <n v="0.77378190255220414"/>
    <x v="0"/>
    <x v="11"/>
    <n v="29"/>
    <x v="11"/>
    <s v="2905"/>
    <s v="南和"/>
    <n v="2905"/>
  </r>
  <r>
    <x v="0"/>
    <x v="89"/>
    <x v="11"/>
    <x v="5"/>
    <x v="1"/>
    <x v="1"/>
    <n v="185"/>
    <n v="862"/>
    <n v="0.21461716937354988"/>
    <x v="1"/>
    <x v="11"/>
    <n v="29"/>
    <x v="11"/>
    <s v="2905"/>
    <s v="南和"/>
    <n v="2905"/>
  </r>
  <r>
    <x v="0"/>
    <x v="89"/>
    <x v="11"/>
    <x v="5"/>
    <x v="1"/>
    <x v="2"/>
    <n v="10"/>
    <n v="862"/>
    <n v="1.1600928074245939E-2"/>
    <x v="2"/>
    <x v="11"/>
    <n v="29"/>
    <x v="11"/>
    <s v="2905"/>
    <s v="南和"/>
    <n v="2905"/>
  </r>
  <r>
    <x v="0"/>
    <x v="89"/>
    <x v="11"/>
    <x v="5"/>
    <x v="1"/>
    <x v="3"/>
    <n v="195"/>
    <n v="862"/>
    <n v="0.22621809744779584"/>
    <x v="3"/>
    <x v="11"/>
    <n v="29"/>
    <x v="11"/>
    <s v="2905"/>
    <s v="南和"/>
    <n v="2905"/>
  </r>
  <r>
    <x v="0"/>
    <x v="89"/>
    <x v="11"/>
    <x v="5"/>
    <x v="2"/>
    <x v="0"/>
    <n v="1358"/>
    <m/>
    <m/>
    <x v="0"/>
    <x v="11"/>
    <n v="29"/>
    <x v="11"/>
    <s v="2905"/>
    <s v="南和"/>
    <n v="2905"/>
  </r>
  <r>
    <x v="0"/>
    <x v="89"/>
    <x v="11"/>
    <x v="5"/>
    <x v="2"/>
    <x v="1"/>
    <n v="360"/>
    <m/>
    <m/>
    <x v="1"/>
    <x v="11"/>
    <n v="29"/>
    <x v="11"/>
    <s v="2905"/>
    <s v="南和"/>
    <n v="2905"/>
  </r>
  <r>
    <x v="0"/>
    <x v="89"/>
    <x v="11"/>
    <x v="6"/>
    <x v="0"/>
    <x v="0"/>
    <n v="589"/>
    <m/>
    <m/>
    <x v="0"/>
    <x v="11"/>
    <n v="29"/>
    <x v="11"/>
    <s v="2905"/>
    <s v="南和"/>
    <n v="2905"/>
  </r>
  <r>
    <x v="0"/>
    <x v="89"/>
    <x v="11"/>
    <x v="6"/>
    <x v="0"/>
    <x v="1"/>
    <n v="156"/>
    <m/>
    <m/>
    <x v="1"/>
    <x v="11"/>
    <n v="29"/>
    <x v="11"/>
    <s v="2905"/>
    <s v="南和"/>
    <n v="2905"/>
  </r>
  <r>
    <x v="0"/>
    <x v="89"/>
    <x v="11"/>
    <x v="6"/>
    <x v="1"/>
    <x v="0"/>
    <n v="435"/>
    <m/>
    <m/>
    <x v="0"/>
    <x v="11"/>
    <n v="29"/>
    <x v="11"/>
    <s v="2905"/>
    <s v="南和"/>
    <n v="2905"/>
  </r>
  <r>
    <x v="0"/>
    <x v="89"/>
    <x v="11"/>
    <x v="6"/>
    <x v="1"/>
    <x v="1"/>
    <n v="146"/>
    <m/>
    <m/>
    <x v="1"/>
    <x v="11"/>
    <n v="29"/>
    <x v="11"/>
    <s v="2905"/>
    <s v="南和"/>
    <n v="2905"/>
  </r>
  <r>
    <x v="0"/>
    <x v="89"/>
    <x v="11"/>
    <x v="6"/>
    <x v="2"/>
    <x v="0"/>
    <n v="1024"/>
    <m/>
    <m/>
    <x v="0"/>
    <x v="11"/>
    <n v="29"/>
    <x v="11"/>
    <s v="2905"/>
    <s v="南和"/>
    <n v="2905"/>
  </r>
  <r>
    <x v="0"/>
    <x v="89"/>
    <x v="11"/>
    <x v="6"/>
    <x v="2"/>
    <x v="1"/>
    <n v="302"/>
    <m/>
    <m/>
    <x v="1"/>
    <x v="11"/>
    <n v="29"/>
    <x v="11"/>
    <s v="2905"/>
    <s v="南和"/>
    <n v="2905"/>
  </r>
  <r>
    <x v="0"/>
    <x v="89"/>
    <x v="11"/>
    <x v="7"/>
    <x v="0"/>
    <x v="0"/>
    <n v="4477"/>
    <n v="5273"/>
    <n v="0.84904229091598715"/>
    <x v="0"/>
    <x v="11"/>
    <n v="29"/>
    <x v="11"/>
    <s v="2905"/>
    <s v="南和"/>
    <n v="2905"/>
  </r>
  <r>
    <x v="0"/>
    <x v="89"/>
    <x v="11"/>
    <x v="7"/>
    <x v="0"/>
    <x v="1"/>
    <n v="778"/>
    <n v="5273"/>
    <n v="0.14754409254693723"/>
    <x v="1"/>
    <x v="11"/>
    <n v="29"/>
    <x v="11"/>
    <s v="2905"/>
    <s v="南和"/>
    <n v="2905"/>
  </r>
  <r>
    <x v="0"/>
    <x v="89"/>
    <x v="11"/>
    <x v="7"/>
    <x v="0"/>
    <x v="2"/>
    <n v="18"/>
    <n v="5273"/>
    <n v="3.4136165370756686E-3"/>
    <x v="2"/>
    <x v="11"/>
    <n v="29"/>
    <x v="11"/>
    <s v="2905"/>
    <s v="南和"/>
    <n v="2905"/>
  </r>
  <r>
    <x v="0"/>
    <x v="89"/>
    <x v="11"/>
    <x v="7"/>
    <x v="0"/>
    <x v="3"/>
    <n v="796"/>
    <n v="5273"/>
    <n v="0.1509577090840129"/>
    <x v="3"/>
    <x v="11"/>
    <n v="29"/>
    <x v="11"/>
    <s v="2905"/>
    <s v="南和"/>
    <n v="2905"/>
  </r>
  <r>
    <x v="0"/>
    <x v="89"/>
    <x v="11"/>
    <x v="7"/>
    <x v="1"/>
    <x v="0"/>
    <n v="4631"/>
    <n v="5736"/>
    <n v="0.80735704323570434"/>
    <x v="0"/>
    <x v="11"/>
    <n v="29"/>
    <x v="11"/>
    <s v="2905"/>
    <s v="南和"/>
    <n v="2905"/>
  </r>
  <r>
    <x v="0"/>
    <x v="89"/>
    <x v="11"/>
    <x v="7"/>
    <x v="1"/>
    <x v="1"/>
    <n v="1041"/>
    <n v="5736"/>
    <n v="0.18148535564853557"/>
    <x v="1"/>
    <x v="11"/>
    <n v="29"/>
    <x v="11"/>
    <s v="2905"/>
    <s v="南和"/>
    <n v="2905"/>
  </r>
  <r>
    <x v="0"/>
    <x v="89"/>
    <x v="11"/>
    <x v="7"/>
    <x v="1"/>
    <x v="2"/>
    <n v="64"/>
    <n v="5736"/>
    <n v="1.1157601115760111E-2"/>
    <x v="2"/>
    <x v="11"/>
    <n v="29"/>
    <x v="11"/>
    <s v="2905"/>
    <s v="南和"/>
    <n v="2905"/>
  </r>
  <r>
    <x v="0"/>
    <x v="89"/>
    <x v="11"/>
    <x v="7"/>
    <x v="1"/>
    <x v="3"/>
    <n v="1105"/>
    <n v="5736"/>
    <n v="0.19264295676429569"/>
    <x v="3"/>
    <x v="11"/>
    <n v="29"/>
    <x v="11"/>
    <s v="2905"/>
    <s v="南和"/>
    <n v="2905"/>
  </r>
  <r>
    <x v="0"/>
    <x v="89"/>
    <x v="11"/>
    <x v="7"/>
    <x v="2"/>
    <x v="0"/>
    <n v="9108"/>
    <n v="11009"/>
    <n v="0.82732309928240533"/>
    <x v="0"/>
    <x v="11"/>
    <n v="29"/>
    <x v="11"/>
    <s v="2905"/>
    <s v="南和"/>
    <n v="2905"/>
  </r>
  <r>
    <x v="0"/>
    <x v="89"/>
    <x v="11"/>
    <x v="7"/>
    <x v="2"/>
    <x v="1"/>
    <n v="1819"/>
    <n v="11009"/>
    <n v="0.16522844945044962"/>
    <x v="1"/>
    <x v="11"/>
    <n v="29"/>
    <x v="11"/>
    <s v="2905"/>
    <s v="南和"/>
    <n v="2905"/>
  </r>
  <r>
    <x v="0"/>
    <x v="89"/>
    <x v="11"/>
    <x v="7"/>
    <x v="2"/>
    <x v="2"/>
    <n v="82"/>
    <n v="11009"/>
    <n v="7.448451267145063E-3"/>
    <x v="2"/>
    <x v="11"/>
    <n v="29"/>
    <x v="11"/>
    <s v="2905"/>
    <s v="南和"/>
    <n v="2905"/>
  </r>
  <r>
    <x v="0"/>
    <x v="89"/>
    <x v="11"/>
    <x v="7"/>
    <x v="2"/>
    <x v="3"/>
    <n v="1901"/>
    <n v="11009"/>
    <n v="0.1726769007175947"/>
    <x v="3"/>
    <x v="11"/>
    <n v="29"/>
    <x v="11"/>
    <s v="2905"/>
    <s v="南和"/>
    <n v="2905"/>
  </r>
  <r>
    <x v="0"/>
    <x v="90"/>
    <x v="12"/>
    <x v="0"/>
    <x v="0"/>
    <x v="0"/>
    <n v="2065"/>
    <m/>
    <m/>
    <x v="0"/>
    <x v="12"/>
    <n v="4"/>
    <x v="12"/>
    <s v="0401"/>
    <s v="仙南"/>
    <n v="401"/>
  </r>
  <r>
    <x v="0"/>
    <x v="90"/>
    <x v="12"/>
    <x v="0"/>
    <x v="0"/>
    <x v="1"/>
    <n v="268"/>
    <m/>
    <m/>
    <x v="1"/>
    <x v="12"/>
    <n v="4"/>
    <x v="12"/>
    <s v="0401"/>
    <s v="仙南"/>
    <n v="401"/>
  </r>
  <r>
    <x v="0"/>
    <x v="90"/>
    <x v="12"/>
    <x v="0"/>
    <x v="1"/>
    <x v="0"/>
    <n v="2689"/>
    <n v="3131"/>
    <n v="0.8588310443947621"/>
    <x v="0"/>
    <x v="12"/>
    <n v="4"/>
    <x v="12"/>
    <s v="0401"/>
    <s v="仙南"/>
    <n v="401"/>
  </r>
  <r>
    <x v="0"/>
    <x v="90"/>
    <x v="12"/>
    <x v="0"/>
    <x v="1"/>
    <x v="1"/>
    <n v="419"/>
    <n v="3131"/>
    <n v="0.13382305972532738"/>
    <x v="1"/>
    <x v="12"/>
    <n v="4"/>
    <x v="12"/>
    <s v="0401"/>
    <s v="仙南"/>
    <n v="401"/>
  </r>
  <r>
    <x v="0"/>
    <x v="90"/>
    <x v="12"/>
    <x v="0"/>
    <x v="1"/>
    <x v="2"/>
    <n v="23"/>
    <n v="3131"/>
    <n v="7.3458958799105713E-3"/>
    <x v="2"/>
    <x v="12"/>
    <n v="4"/>
    <x v="12"/>
    <s v="0401"/>
    <s v="仙南"/>
    <n v="401"/>
  </r>
  <r>
    <x v="0"/>
    <x v="90"/>
    <x v="12"/>
    <x v="0"/>
    <x v="1"/>
    <x v="3"/>
    <n v="442"/>
    <n v="3131"/>
    <n v="0.14116895560523796"/>
    <x v="3"/>
    <x v="12"/>
    <n v="4"/>
    <x v="12"/>
    <s v="0401"/>
    <s v="仙南"/>
    <n v="401"/>
  </r>
  <r>
    <x v="0"/>
    <x v="90"/>
    <x v="12"/>
    <x v="0"/>
    <x v="2"/>
    <x v="0"/>
    <n v="4754"/>
    <m/>
    <m/>
    <x v="0"/>
    <x v="12"/>
    <n v="4"/>
    <x v="12"/>
    <s v="0401"/>
    <s v="仙南"/>
    <n v="401"/>
  </r>
  <r>
    <x v="0"/>
    <x v="90"/>
    <x v="12"/>
    <x v="0"/>
    <x v="2"/>
    <x v="1"/>
    <n v="687"/>
    <m/>
    <m/>
    <x v="1"/>
    <x v="12"/>
    <n v="4"/>
    <x v="12"/>
    <s v="0401"/>
    <s v="仙南"/>
    <n v="401"/>
  </r>
  <r>
    <x v="0"/>
    <x v="90"/>
    <x v="12"/>
    <x v="1"/>
    <x v="0"/>
    <x v="0"/>
    <n v="2189"/>
    <n v="2521"/>
    <n v="0.8683062276874256"/>
    <x v="0"/>
    <x v="12"/>
    <n v="4"/>
    <x v="12"/>
    <s v="0401"/>
    <s v="仙南"/>
    <n v="401"/>
  </r>
  <r>
    <x v="0"/>
    <x v="90"/>
    <x v="12"/>
    <x v="1"/>
    <x v="0"/>
    <x v="1"/>
    <n v="321"/>
    <n v="2521"/>
    <n v="0.12733042443474812"/>
    <x v="1"/>
    <x v="12"/>
    <n v="4"/>
    <x v="12"/>
    <s v="0401"/>
    <s v="仙南"/>
    <n v="401"/>
  </r>
  <r>
    <x v="0"/>
    <x v="90"/>
    <x v="12"/>
    <x v="1"/>
    <x v="0"/>
    <x v="2"/>
    <n v="11"/>
    <n v="2521"/>
    <n v="4.3633478778262597E-3"/>
    <x v="2"/>
    <x v="12"/>
    <n v="4"/>
    <x v="12"/>
    <s v="0401"/>
    <s v="仙南"/>
    <n v="401"/>
  </r>
  <r>
    <x v="0"/>
    <x v="90"/>
    <x v="12"/>
    <x v="1"/>
    <x v="0"/>
    <x v="3"/>
    <n v="332"/>
    <n v="2521"/>
    <n v="0.13169377231257437"/>
    <x v="3"/>
    <x v="12"/>
    <n v="4"/>
    <x v="12"/>
    <s v="0401"/>
    <s v="仙南"/>
    <n v="401"/>
  </r>
  <r>
    <x v="0"/>
    <x v="90"/>
    <x v="12"/>
    <x v="1"/>
    <x v="1"/>
    <x v="0"/>
    <n v="2536"/>
    <n v="3052"/>
    <n v="0.83093053735255573"/>
    <x v="0"/>
    <x v="12"/>
    <n v="4"/>
    <x v="12"/>
    <s v="0401"/>
    <s v="仙南"/>
    <n v="401"/>
  </r>
  <r>
    <x v="0"/>
    <x v="90"/>
    <x v="12"/>
    <x v="1"/>
    <x v="1"/>
    <x v="1"/>
    <n v="490"/>
    <n v="3052"/>
    <n v="0.16055045871559634"/>
    <x v="1"/>
    <x v="12"/>
    <n v="4"/>
    <x v="12"/>
    <s v="0401"/>
    <s v="仙南"/>
    <n v="401"/>
  </r>
  <r>
    <x v="0"/>
    <x v="90"/>
    <x v="12"/>
    <x v="1"/>
    <x v="1"/>
    <x v="2"/>
    <n v="26"/>
    <n v="3052"/>
    <n v="8.5190039318479693E-3"/>
    <x v="2"/>
    <x v="12"/>
    <n v="4"/>
    <x v="12"/>
    <s v="0401"/>
    <s v="仙南"/>
    <n v="401"/>
  </r>
  <r>
    <x v="0"/>
    <x v="90"/>
    <x v="12"/>
    <x v="1"/>
    <x v="1"/>
    <x v="3"/>
    <n v="516"/>
    <n v="3052"/>
    <n v="0.1690694626474443"/>
    <x v="3"/>
    <x v="12"/>
    <n v="4"/>
    <x v="12"/>
    <s v="0401"/>
    <s v="仙南"/>
    <n v="401"/>
  </r>
  <r>
    <x v="0"/>
    <x v="90"/>
    <x v="12"/>
    <x v="1"/>
    <x v="2"/>
    <x v="0"/>
    <n v="4725"/>
    <n v="5573"/>
    <n v="0.84783778934146781"/>
    <x v="0"/>
    <x v="12"/>
    <n v="4"/>
    <x v="12"/>
    <s v="0401"/>
    <s v="仙南"/>
    <n v="401"/>
  </r>
  <r>
    <x v="0"/>
    <x v="90"/>
    <x v="12"/>
    <x v="1"/>
    <x v="2"/>
    <x v="1"/>
    <n v="811"/>
    <n v="5573"/>
    <n v="0.14552305759913869"/>
    <x v="1"/>
    <x v="12"/>
    <n v="4"/>
    <x v="12"/>
    <s v="0401"/>
    <s v="仙南"/>
    <n v="401"/>
  </r>
  <r>
    <x v="0"/>
    <x v="90"/>
    <x v="12"/>
    <x v="1"/>
    <x v="2"/>
    <x v="2"/>
    <n v="37"/>
    <n v="5573"/>
    <n v="6.6391530593935041E-3"/>
    <x v="2"/>
    <x v="12"/>
    <n v="4"/>
    <x v="12"/>
    <s v="0401"/>
    <s v="仙南"/>
    <n v="401"/>
  </r>
  <r>
    <x v="0"/>
    <x v="90"/>
    <x v="12"/>
    <x v="1"/>
    <x v="2"/>
    <x v="3"/>
    <n v="848"/>
    <n v="5573"/>
    <n v="0.15216221065853222"/>
    <x v="3"/>
    <x v="12"/>
    <n v="4"/>
    <x v="12"/>
    <s v="0401"/>
    <s v="仙南"/>
    <n v="401"/>
  </r>
  <r>
    <x v="0"/>
    <x v="90"/>
    <x v="12"/>
    <x v="2"/>
    <x v="0"/>
    <x v="0"/>
    <n v="2026"/>
    <m/>
    <m/>
    <x v="0"/>
    <x v="12"/>
    <n v="4"/>
    <x v="12"/>
    <s v="0401"/>
    <s v="仙南"/>
    <n v="401"/>
  </r>
  <r>
    <x v="0"/>
    <x v="90"/>
    <x v="12"/>
    <x v="2"/>
    <x v="0"/>
    <x v="1"/>
    <n v="344"/>
    <m/>
    <m/>
    <x v="1"/>
    <x v="12"/>
    <n v="4"/>
    <x v="12"/>
    <s v="0401"/>
    <s v="仙南"/>
    <n v="401"/>
  </r>
  <r>
    <x v="0"/>
    <x v="90"/>
    <x v="12"/>
    <x v="2"/>
    <x v="1"/>
    <x v="0"/>
    <n v="2140"/>
    <n v="2662"/>
    <n v="0.80390683696468823"/>
    <x v="0"/>
    <x v="12"/>
    <n v="4"/>
    <x v="12"/>
    <s v="0401"/>
    <s v="仙南"/>
    <n v="401"/>
  </r>
  <r>
    <x v="0"/>
    <x v="90"/>
    <x v="12"/>
    <x v="2"/>
    <x v="1"/>
    <x v="1"/>
    <n v="500"/>
    <n v="2662"/>
    <n v="0.18782870022539444"/>
    <x v="1"/>
    <x v="12"/>
    <n v="4"/>
    <x v="12"/>
    <s v="0401"/>
    <s v="仙南"/>
    <n v="401"/>
  </r>
  <r>
    <x v="0"/>
    <x v="90"/>
    <x v="12"/>
    <x v="2"/>
    <x v="1"/>
    <x v="2"/>
    <n v="22"/>
    <n v="2662"/>
    <n v="8.2644628099173556E-3"/>
    <x v="2"/>
    <x v="12"/>
    <n v="4"/>
    <x v="12"/>
    <s v="0401"/>
    <s v="仙南"/>
    <n v="401"/>
  </r>
  <r>
    <x v="0"/>
    <x v="90"/>
    <x v="12"/>
    <x v="2"/>
    <x v="1"/>
    <x v="3"/>
    <n v="522"/>
    <n v="2662"/>
    <n v="0.1960931630353118"/>
    <x v="3"/>
    <x v="12"/>
    <n v="4"/>
    <x v="12"/>
    <s v="0401"/>
    <s v="仙南"/>
    <n v="401"/>
  </r>
  <r>
    <x v="0"/>
    <x v="90"/>
    <x v="12"/>
    <x v="2"/>
    <x v="2"/>
    <x v="0"/>
    <n v="4166"/>
    <m/>
    <m/>
    <x v="0"/>
    <x v="12"/>
    <n v="4"/>
    <x v="12"/>
    <s v="0401"/>
    <s v="仙南"/>
    <n v="401"/>
  </r>
  <r>
    <x v="0"/>
    <x v="90"/>
    <x v="12"/>
    <x v="2"/>
    <x v="2"/>
    <x v="1"/>
    <n v="844"/>
    <m/>
    <m/>
    <x v="1"/>
    <x v="12"/>
    <n v="4"/>
    <x v="12"/>
    <s v="0401"/>
    <s v="仙南"/>
    <n v="401"/>
  </r>
  <r>
    <x v="0"/>
    <x v="90"/>
    <x v="12"/>
    <x v="3"/>
    <x v="0"/>
    <x v="0"/>
    <n v="2134"/>
    <n v="2650"/>
    <n v="0.80528301886792453"/>
    <x v="0"/>
    <x v="12"/>
    <n v="4"/>
    <x v="12"/>
    <s v="0401"/>
    <s v="仙南"/>
    <n v="401"/>
  </r>
  <r>
    <x v="0"/>
    <x v="90"/>
    <x v="12"/>
    <x v="3"/>
    <x v="0"/>
    <x v="1"/>
    <n v="499"/>
    <n v="2650"/>
    <n v="0.18830188679245283"/>
    <x v="1"/>
    <x v="12"/>
    <n v="4"/>
    <x v="12"/>
    <s v="0401"/>
    <s v="仙南"/>
    <n v="401"/>
  </r>
  <r>
    <x v="0"/>
    <x v="90"/>
    <x v="12"/>
    <x v="3"/>
    <x v="0"/>
    <x v="2"/>
    <n v="17"/>
    <n v="2650"/>
    <n v="6.4150943396226413E-3"/>
    <x v="2"/>
    <x v="12"/>
    <n v="4"/>
    <x v="12"/>
    <s v="0401"/>
    <s v="仙南"/>
    <n v="401"/>
  </r>
  <r>
    <x v="0"/>
    <x v="90"/>
    <x v="12"/>
    <x v="3"/>
    <x v="0"/>
    <x v="3"/>
    <n v="516"/>
    <n v="2650"/>
    <n v="0.19471698113207547"/>
    <x v="3"/>
    <x v="12"/>
    <n v="4"/>
    <x v="12"/>
    <s v="0401"/>
    <s v="仙南"/>
    <n v="401"/>
  </r>
  <r>
    <x v="0"/>
    <x v="90"/>
    <x v="12"/>
    <x v="3"/>
    <x v="1"/>
    <x v="0"/>
    <n v="2293"/>
    <n v="3084"/>
    <n v="0.74351491569390404"/>
    <x v="0"/>
    <x v="12"/>
    <n v="4"/>
    <x v="12"/>
    <s v="0401"/>
    <s v="仙南"/>
    <n v="401"/>
  </r>
  <r>
    <x v="0"/>
    <x v="90"/>
    <x v="12"/>
    <x v="3"/>
    <x v="1"/>
    <x v="1"/>
    <n v="749"/>
    <n v="3084"/>
    <n v="0.24286640726329442"/>
    <x v="1"/>
    <x v="12"/>
    <n v="4"/>
    <x v="12"/>
    <s v="0401"/>
    <s v="仙南"/>
    <n v="401"/>
  </r>
  <r>
    <x v="0"/>
    <x v="90"/>
    <x v="12"/>
    <x v="3"/>
    <x v="1"/>
    <x v="2"/>
    <n v="42"/>
    <n v="3084"/>
    <n v="1.3618677042801557E-2"/>
    <x v="2"/>
    <x v="12"/>
    <n v="4"/>
    <x v="12"/>
    <s v="0401"/>
    <s v="仙南"/>
    <n v="401"/>
  </r>
  <r>
    <x v="0"/>
    <x v="90"/>
    <x v="12"/>
    <x v="3"/>
    <x v="1"/>
    <x v="3"/>
    <n v="791"/>
    <n v="3084"/>
    <n v="0.25648508430609596"/>
    <x v="3"/>
    <x v="12"/>
    <n v="4"/>
    <x v="12"/>
    <s v="0401"/>
    <s v="仙南"/>
    <n v="401"/>
  </r>
  <r>
    <x v="0"/>
    <x v="90"/>
    <x v="12"/>
    <x v="3"/>
    <x v="2"/>
    <x v="0"/>
    <n v="4427"/>
    <n v="5734"/>
    <n v="0.77206138821067316"/>
    <x v="0"/>
    <x v="12"/>
    <n v="4"/>
    <x v="12"/>
    <s v="0401"/>
    <s v="仙南"/>
    <n v="401"/>
  </r>
  <r>
    <x v="0"/>
    <x v="90"/>
    <x v="12"/>
    <x v="3"/>
    <x v="2"/>
    <x v="1"/>
    <n v="1248"/>
    <n v="5734"/>
    <n v="0.21764911056853853"/>
    <x v="1"/>
    <x v="12"/>
    <n v="4"/>
    <x v="12"/>
    <s v="0401"/>
    <s v="仙南"/>
    <n v="401"/>
  </r>
  <r>
    <x v="0"/>
    <x v="90"/>
    <x v="12"/>
    <x v="3"/>
    <x v="2"/>
    <x v="2"/>
    <n v="59"/>
    <n v="5734"/>
    <n v="1.0289501220788281E-2"/>
    <x v="2"/>
    <x v="12"/>
    <n v="4"/>
    <x v="12"/>
    <s v="0401"/>
    <s v="仙南"/>
    <n v="401"/>
  </r>
  <r>
    <x v="0"/>
    <x v="90"/>
    <x v="12"/>
    <x v="3"/>
    <x v="2"/>
    <x v="3"/>
    <n v="1307"/>
    <n v="5734"/>
    <n v="0.22793861178932681"/>
    <x v="3"/>
    <x v="12"/>
    <n v="4"/>
    <x v="12"/>
    <s v="0401"/>
    <s v="仙南"/>
    <n v="401"/>
  </r>
  <r>
    <x v="0"/>
    <x v="90"/>
    <x v="12"/>
    <x v="4"/>
    <x v="0"/>
    <x v="0"/>
    <n v="2424"/>
    <n v="3043"/>
    <n v="0.79658232007886953"/>
    <x v="0"/>
    <x v="12"/>
    <n v="4"/>
    <x v="12"/>
    <s v="0401"/>
    <s v="仙南"/>
    <n v="401"/>
  </r>
  <r>
    <x v="0"/>
    <x v="90"/>
    <x v="12"/>
    <x v="4"/>
    <x v="0"/>
    <x v="1"/>
    <n v="606"/>
    <n v="3043"/>
    <n v="0.19914558001971738"/>
    <x v="1"/>
    <x v="12"/>
    <n v="4"/>
    <x v="12"/>
    <s v="0401"/>
    <s v="仙南"/>
    <n v="401"/>
  </r>
  <r>
    <x v="0"/>
    <x v="90"/>
    <x v="12"/>
    <x v="4"/>
    <x v="0"/>
    <x v="2"/>
    <n v="13"/>
    <n v="3043"/>
    <n v="4.2720999014130793E-3"/>
    <x v="2"/>
    <x v="12"/>
    <n v="4"/>
    <x v="12"/>
    <s v="0401"/>
    <s v="仙南"/>
    <n v="401"/>
  </r>
  <r>
    <x v="0"/>
    <x v="90"/>
    <x v="12"/>
    <x v="4"/>
    <x v="0"/>
    <x v="3"/>
    <n v="619"/>
    <n v="3043"/>
    <n v="0.20341767992113047"/>
    <x v="3"/>
    <x v="12"/>
    <n v="4"/>
    <x v="12"/>
    <s v="0401"/>
    <s v="仙南"/>
    <n v="401"/>
  </r>
  <r>
    <x v="0"/>
    <x v="90"/>
    <x v="12"/>
    <x v="4"/>
    <x v="1"/>
    <x v="0"/>
    <n v="2327"/>
    <n v="3201"/>
    <n v="0.72696032489846918"/>
    <x v="0"/>
    <x v="12"/>
    <n v="4"/>
    <x v="12"/>
    <s v="0401"/>
    <s v="仙南"/>
    <n v="401"/>
  </r>
  <r>
    <x v="0"/>
    <x v="90"/>
    <x v="12"/>
    <x v="4"/>
    <x v="1"/>
    <x v="1"/>
    <n v="807"/>
    <n v="3201"/>
    <n v="0.2521087160262418"/>
    <x v="1"/>
    <x v="12"/>
    <n v="4"/>
    <x v="12"/>
    <s v="0401"/>
    <s v="仙南"/>
    <n v="401"/>
  </r>
  <r>
    <x v="0"/>
    <x v="90"/>
    <x v="12"/>
    <x v="4"/>
    <x v="1"/>
    <x v="2"/>
    <n v="67"/>
    <n v="3201"/>
    <n v="2.0930959075288972E-2"/>
    <x v="2"/>
    <x v="12"/>
    <n v="4"/>
    <x v="12"/>
    <s v="0401"/>
    <s v="仙南"/>
    <n v="401"/>
  </r>
  <r>
    <x v="0"/>
    <x v="90"/>
    <x v="12"/>
    <x v="4"/>
    <x v="1"/>
    <x v="3"/>
    <n v="874"/>
    <n v="3201"/>
    <n v="0.27303967510153077"/>
    <x v="3"/>
    <x v="12"/>
    <n v="4"/>
    <x v="12"/>
    <s v="0401"/>
    <s v="仙南"/>
    <n v="401"/>
  </r>
  <r>
    <x v="0"/>
    <x v="90"/>
    <x v="12"/>
    <x v="4"/>
    <x v="2"/>
    <x v="0"/>
    <n v="4751"/>
    <n v="6244"/>
    <n v="0.76089045483664319"/>
    <x v="0"/>
    <x v="12"/>
    <n v="4"/>
    <x v="12"/>
    <s v="0401"/>
    <s v="仙南"/>
    <n v="401"/>
  </r>
  <r>
    <x v="0"/>
    <x v="90"/>
    <x v="12"/>
    <x v="4"/>
    <x v="2"/>
    <x v="1"/>
    <n v="1413"/>
    <n v="6244"/>
    <n v="0.22629724535554133"/>
    <x v="1"/>
    <x v="12"/>
    <n v="4"/>
    <x v="12"/>
    <s v="0401"/>
    <s v="仙南"/>
    <n v="401"/>
  </r>
  <r>
    <x v="0"/>
    <x v="90"/>
    <x v="12"/>
    <x v="4"/>
    <x v="2"/>
    <x v="2"/>
    <n v="80"/>
    <n v="6244"/>
    <n v="1.2812299807815503E-2"/>
    <x v="2"/>
    <x v="12"/>
    <n v="4"/>
    <x v="12"/>
    <s v="0401"/>
    <s v="仙南"/>
    <n v="401"/>
  </r>
  <r>
    <x v="0"/>
    <x v="90"/>
    <x v="12"/>
    <x v="4"/>
    <x v="2"/>
    <x v="3"/>
    <n v="1493"/>
    <n v="6244"/>
    <n v="0.23910954516335683"/>
    <x v="3"/>
    <x v="12"/>
    <n v="4"/>
    <x v="12"/>
    <s v="0401"/>
    <s v="仙南"/>
    <n v="401"/>
  </r>
  <r>
    <x v="0"/>
    <x v="90"/>
    <x v="12"/>
    <x v="5"/>
    <x v="0"/>
    <x v="0"/>
    <n v="2766"/>
    <n v="3610"/>
    <n v="0.76620498614958443"/>
    <x v="0"/>
    <x v="12"/>
    <n v="4"/>
    <x v="12"/>
    <s v="0401"/>
    <s v="仙南"/>
    <n v="401"/>
  </r>
  <r>
    <x v="0"/>
    <x v="90"/>
    <x v="12"/>
    <x v="5"/>
    <x v="0"/>
    <x v="1"/>
    <n v="818"/>
    <n v="3610"/>
    <n v="0.22659279778393351"/>
    <x v="1"/>
    <x v="12"/>
    <n v="4"/>
    <x v="12"/>
    <s v="0401"/>
    <s v="仙南"/>
    <n v="401"/>
  </r>
  <r>
    <x v="0"/>
    <x v="90"/>
    <x v="12"/>
    <x v="5"/>
    <x v="0"/>
    <x v="2"/>
    <n v="26"/>
    <n v="3610"/>
    <n v="7.2022160664819944E-3"/>
    <x v="2"/>
    <x v="12"/>
    <n v="4"/>
    <x v="12"/>
    <s v="0401"/>
    <s v="仙南"/>
    <n v="401"/>
  </r>
  <r>
    <x v="0"/>
    <x v="90"/>
    <x v="12"/>
    <x v="5"/>
    <x v="0"/>
    <x v="3"/>
    <n v="844"/>
    <n v="3610"/>
    <n v="0.23379501385041551"/>
    <x v="3"/>
    <x v="12"/>
    <n v="4"/>
    <x v="12"/>
    <s v="0401"/>
    <s v="仙南"/>
    <n v="401"/>
  </r>
  <r>
    <x v="0"/>
    <x v="90"/>
    <x v="12"/>
    <x v="5"/>
    <x v="1"/>
    <x v="0"/>
    <n v="2568"/>
    <n v="3492"/>
    <n v="0.73539518900343648"/>
    <x v="0"/>
    <x v="12"/>
    <n v="4"/>
    <x v="12"/>
    <s v="0401"/>
    <s v="仙南"/>
    <n v="401"/>
  </r>
  <r>
    <x v="0"/>
    <x v="90"/>
    <x v="12"/>
    <x v="5"/>
    <x v="1"/>
    <x v="1"/>
    <n v="879"/>
    <n v="3492"/>
    <n v="0.25171821305841924"/>
    <x v="1"/>
    <x v="12"/>
    <n v="4"/>
    <x v="12"/>
    <s v="0401"/>
    <s v="仙南"/>
    <n v="401"/>
  </r>
  <r>
    <x v="0"/>
    <x v="90"/>
    <x v="12"/>
    <x v="5"/>
    <x v="1"/>
    <x v="2"/>
    <n v="45"/>
    <n v="3492"/>
    <n v="1.2886597938144329E-2"/>
    <x v="2"/>
    <x v="12"/>
    <n v="4"/>
    <x v="12"/>
    <s v="0401"/>
    <s v="仙南"/>
    <n v="401"/>
  </r>
  <r>
    <x v="0"/>
    <x v="90"/>
    <x v="12"/>
    <x v="5"/>
    <x v="1"/>
    <x v="3"/>
    <n v="924"/>
    <n v="3492"/>
    <n v="0.26460481099656358"/>
    <x v="3"/>
    <x v="12"/>
    <n v="4"/>
    <x v="12"/>
    <s v="0401"/>
    <s v="仙南"/>
    <n v="401"/>
  </r>
  <r>
    <x v="0"/>
    <x v="90"/>
    <x v="12"/>
    <x v="5"/>
    <x v="2"/>
    <x v="0"/>
    <n v="5334"/>
    <n v="7102"/>
    <n v="0.75105604055195718"/>
    <x v="0"/>
    <x v="12"/>
    <n v="4"/>
    <x v="12"/>
    <s v="0401"/>
    <s v="仙南"/>
    <n v="401"/>
  </r>
  <r>
    <x v="0"/>
    <x v="90"/>
    <x v="12"/>
    <x v="5"/>
    <x v="2"/>
    <x v="1"/>
    <n v="1697"/>
    <n v="7102"/>
    <n v="0.23894677555618135"/>
    <x v="1"/>
    <x v="12"/>
    <n v="4"/>
    <x v="12"/>
    <s v="0401"/>
    <s v="仙南"/>
    <n v="401"/>
  </r>
  <r>
    <x v="0"/>
    <x v="90"/>
    <x v="12"/>
    <x v="5"/>
    <x v="2"/>
    <x v="2"/>
    <n v="71"/>
    <n v="7102"/>
    <n v="9.9971838918614473E-3"/>
    <x v="2"/>
    <x v="12"/>
    <n v="4"/>
    <x v="12"/>
    <s v="0401"/>
    <s v="仙南"/>
    <n v="401"/>
  </r>
  <r>
    <x v="0"/>
    <x v="90"/>
    <x v="12"/>
    <x v="5"/>
    <x v="2"/>
    <x v="3"/>
    <n v="1768"/>
    <n v="7102"/>
    <n v="0.24894395944804282"/>
    <x v="3"/>
    <x v="12"/>
    <n v="4"/>
    <x v="12"/>
    <s v="0401"/>
    <s v="仙南"/>
    <n v="401"/>
  </r>
  <r>
    <x v="0"/>
    <x v="90"/>
    <x v="12"/>
    <x v="6"/>
    <x v="0"/>
    <x v="0"/>
    <n v="2150"/>
    <n v="2805"/>
    <n v="0.76648841354723707"/>
    <x v="0"/>
    <x v="12"/>
    <n v="4"/>
    <x v="12"/>
    <s v="0401"/>
    <s v="仙南"/>
    <n v="401"/>
  </r>
  <r>
    <x v="0"/>
    <x v="90"/>
    <x v="12"/>
    <x v="6"/>
    <x v="0"/>
    <x v="1"/>
    <n v="638"/>
    <n v="2805"/>
    <n v="0.22745098039215686"/>
    <x v="1"/>
    <x v="12"/>
    <n v="4"/>
    <x v="12"/>
    <s v="0401"/>
    <s v="仙南"/>
    <n v="401"/>
  </r>
  <r>
    <x v="0"/>
    <x v="90"/>
    <x v="12"/>
    <x v="6"/>
    <x v="0"/>
    <x v="2"/>
    <n v="17"/>
    <n v="2805"/>
    <n v="6.0606060606060606E-3"/>
    <x v="2"/>
    <x v="12"/>
    <n v="4"/>
    <x v="12"/>
    <s v="0401"/>
    <s v="仙南"/>
    <n v="401"/>
  </r>
  <r>
    <x v="0"/>
    <x v="90"/>
    <x v="12"/>
    <x v="6"/>
    <x v="0"/>
    <x v="3"/>
    <n v="655"/>
    <n v="2805"/>
    <n v="0.23351158645276293"/>
    <x v="3"/>
    <x v="12"/>
    <n v="4"/>
    <x v="12"/>
    <s v="0401"/>
    <s v="仙南"/>
    <n v="401"/>
  </r>
  <r>
    <x v="0"/>
    <x v="90"/>
    <x v="12"/>
    <x v="6"/>
    <x v="1"/>
    <x v="0"/>
    <n v="2082"/>
    <n v="2811"/>
    <n v="0.74066168623265738"/>
    <x v="0"/>
    <x v="12"/>
    <n v="4"/>
    <x v="12"/>
    <s v="0401"/>
    <s v="仙南"/>
    <n v="401"/>
  </r>
  <r>
    <x v="0"/>
    <x v="90"/>
    <x v="12"/>
    <x v="6"/>
    <x v="1"/>
    <x v="1"/>
    <n v="692"/>
    <n v="2811"/>
    <n v="0.24617573817146923"/>
    <x v="1"/>
    <x v="12"/>
    <n v="4"/>
    <x v="12"/>
    <s v="0401"/>
    <s v="仙南"/>
    <n v="401"/>
  </r>
  <r>
    <x v="0"/>
    <x v="90"/>
    <x v="12"/>
    <x v="6"/>
    <x v="1"/>
    <x v="2"/>
    <n v="37"/>
    <n v="2811"/>
    <n v="1.3162575595873355E-2"/>
    <x v="2"/>
    <x v="12"/>
    <n v="4"/>
    <x v="12"/>
    <s v="0401"/>
    <s v="仙南"/>
    <n v="401"/>
  </r>
  <r>
    <x v="0"/>
    <x v="90"/>
    <x v="12"/>
    <x v="6"/>
    <x v="1"/>
    <x v="3"/>
    <n v="729"/>
    <n v="2811"/>
    <n v="0.25933831376734257"/>
    <x v="3"/>
    <x v="12"/>
    <n v="4"/>
    <x v="12"/>
    <s v="0401"/>
    <s v="仙南"/>
    <n v="401"/>
  </r>
  <r>
    <x v="0"/>
    <x v="90"/>
    <x v="12"/>
    <x v="6"/>
    <x v="2"/>
    <x v="0"/>
    <n v="4232"/>
    <n v="5616"/>
    <n v="0.75356125356125359"/>
    <x v="0"/>
    <x v="12"/>
    <n v="4"/>
    <x v="12"/>
    <s v="0401"/>
    <s v="仙南"/>
    <n v="401"/>
  </r>
  <r>
    <x v="0"/>
    <x v="90"/>
    <x v="12"/>
    <x v="6"/>
    <x v="2"/>
    <x v="1"/>
    <n v="1330"/>
    <n v="5616"/>
    <n v="0.23682336182336183"/>
    <x v="1"/>
    <x v="12"/>
    <n v="4"/>
    <x v="12"/>
    <s v="0401"/>
    <s v="仙南"/>
    <n v="401"/>
  </r>
  <r>
    <x v="0"/>
    <x v="90"/>
    <x v="12"/>
    <x v="6"/>
    <x v="2"/>
    <x v="2"/>
    <n v="54"/>
    <n v="5616"/>
    <n v="9.6153846153846159E-3"/>
    <x v="2"/>
    <x v="12"/>
    <n v="4"/>
    <x v="12"/>
    <s v="0401"/>
    <s v="仙南"/>
    <n v="401"/>
  </r>
  <r>
    <x v="0"/>
    <x v="90"/>
    <x v="12"/>
    <x v="6"/>
    <x v="2"/>
    <x v="3"/>
    <n v="1384"/>
    <n v="5616"/>
    <n v="0.24643874643874644"/>
    <x v="3"/>
    <x v="12"/>
    <n v="4"/>
    <x v="12"/>
    <s v="0401"/>
    <s v="仙南"/>
    <n v="401"/>
  </r>
  <r>
    <x v="0"/>
    <x v="90"/>
    <x v="12"/>
    <x v="7"/>
    <x v="0"/>
    <x v="0"/>
    <n v="15754"/>
    <n v="19344"/>
    <n v="0.81441273779983459"/>
    <x v="0"/>
    <x v="12"/>
    <n v="4"/>
    <x v="12"/>
    <s v="0401"/>
    <s v="仙南"/>
    <n v="401"/>
  </r>
  <r>
    <x v="0"/>
    <x v="90"/>
    <x v="12"/>
    <x v="7"/>
    <x v="0"/>
    <x v="1"/>
    <n v="3494"/>
    <n v="19344"/>
    <n v="0.18062448304383788"/>
    <x v="1"/>
    <x v="12"/>
    <n v="4"/>
    <x v="12"/>
    <s v="0401"/>
    <s v="仙南"/>
    <n v="401"/>
  </r>
  <r>
    <x v="0"/>
    <x v="90"/>
    <x v="12"/>
    <x v="7"/>
    <x v="0"/>
    <x v="2"/>
    <n v="96"/>
    <n v="19344"/>
    <n v="4.9627791563275434E-3"/>
    <x v="2"/>
    <x v="12"/>
    <n v="4"/>
    <x v="12"/>
    <s v="0401"/>
    <s v="仙南"/>
    <n v="401"/>
  </r>
  <r>
    <x v="0"/>
    <x v="90"/>
    <x v="12"/>
    <x v="7"/>
    <x v="0"/>
    <x v="3"/>
    <n v="3590"/>
    <n v="19344"/>
    <n v="0.18558726220016541"/>
    <x v="3"/>
    <x v="12"/>
    <n v="4"/>
    <x v="12"/>
    <s v="0401"/>
    <s v="仙南"/>
    <n v="401"/>
  </r>
  <r>
    <x v="0"/>
    <x v="90"/>
    <x v="12"/>
    <x v="7"/>
    <x v="1"/>
    <x v="0"/>
    <n v="16635"/>
    <n v="21433"/>
    <n v="0.77613959781645125"/>
    <x v="0"/>
    <x v="12"/>
    <n v="4"/>
    <x v="12"/>
    <s v="0401"/>
    <s v="仙南"/>
    <n v="401"/>
  </r>
  <r>
    <x v="0"/>
    <x v="90"/>
    <x v="12"/>
    <x v="7"/>
    <x v="1"/>
    <x v="1"/>
    <n v="4536"/>
    <n v="21433"/>
    <n v="0.21163626183921991"/>
    <x v="1"/>
    <x v="12"/>
    <n v="4"/>
    <x v="12"/>
    <s v="0401"/>
    <s v="仙南"/>
    <n v="401"/>
  </r>
  <r>
    <x v="0"/>
    <x v="90"/>
    <x v="12"/>
    <x v="7"/>
    <x v="1"/>
    <x v="2"/>
    <n v="262"/>
    <n v="21433"/>
    <n v="1.2224140344328839E-2"/>
    <x v="2"/>
    <x v="12"/>
    <n v="4"/>
    <x v="12"/>
    <s v="0401"/>
    <s v="仙南"/>
    <n v="401"/>
  </r>
  <r>
    <x v="0"/>
    <x v="90"/>
    <x v="12"/>
    <x v="7"/>
    <x v="1"/>
    <x v="3"/>
    <n v="4798"/>
    <n v="21433"/>
    <n v="0.22386040218354875"/>
    <x v="3"/>
    <x v="12"/>
    <n v="4"/>
    <x v="12"/>
    <s v="0401"/>
    <s v="仙南"/>
    <n v="401"/>
  </r>
  <r>
    <x v="0"/>
    <x v="90"/>
    <x v="12"/>
    <x v="7"/>
    <x v="2"/>
    <x v="0"/>
    <n v="32389"/>
    <n v="40777"/>
    <n v="0.79429580400716093"/>
    <x v="0"/>
    <x v="12"/>
    <n v="4"/>
    <x v="12"/>
    <s v="0401"/>
    <s v="仙南"/>
    <n v="401"/>
  </r>
  <r>
    <x v="0"/>
    <x v="90"/>
    <x v="12"/>
    <x v="7"/>
    <x v="2"/>
    <x v="1"/>
    <n v="8030"/>
    <n v="40777"/>
    <n v="0.19692473698408416"/>
    <x v="1"/>
    <x v="12"/>
    <n v="4"/>
    <x v="12"/>
    <s v="0401"/>
    <s v="仙南"/>
    <n v="401"/>
  </r>
  <r>
    <x v="0"/>
    <x v="90"/>
    <x v="12"/>
    <x v="7"/>
    <x v="2"/>
    <x v="2"/>
    <n v="358"/>
    <n v="40777"/>
    <n v="8.7794590087549359E-3"/>
    <x v="2"/>
    <x v="12"/>
    <n v="4"/>
    <x v="12"/>
    <s v="0401"/>
    <s v="仙南"/>
    <n v="401"/>
  </r>
  <r>
    <x v="0"/>
    <x v="90"/>
    <x v="12"/>
    <x v="7"/>
    <x v="2"/>
    <x v="3"/>
    <n v="8388"/>
    <n v="40777"/>
    <n v="0.2057041959928391"/>
    <x v="3"/>
    <x v="12"/>
    <n v="4"/>
    <x v="12"/>
    <s v="0401"/>
    <s v="仙南"/>
    <n v="401"/>
  </r>
  <r>
    <x v="0"/>
    <x v="91"/>
    <x v="12"/>
    <x v="0"/>
    <x v="0"/>
    <x v="0"/>
    <n v="23797"/>
    <n v="26622"/>
    <n v="0.89388475696792125"/>
    <x v="0"/>
    <x v="12"/>
    <n v="4"/>
    <x v="12"/>
    <s v="0403"/>
    <s v="仙台"/>
    <n v="403"/>
  </r>
  <r>
    <x v="0"/>
    <x v="91"/>
    <x v="12"/>
    <x v="0"/>
    <x v="0"/>
    <x v="1"/>
    <n v="2782"/>
    <n v="26622"/>
    <n v="0.10450003756291788"/>
    <x v="1"/>
    <x v="12"/>
    <n v="4"/>
    <x v="12"/>
    <s v="0403"/>
    <s v="仙台"/>
    <n v="403"/>
  </r>
  <r>
    <x v="0"/>
    <x v="91"/>
    <x v="12"/>
    <x v="0"/>
    <x v="0"/>
    <x v="2"/>
    <n v="43"/>
    <n v="26622"/>
    <n v="1.6152054691608445E-3"/>
    <x v="2"/>
    <x v="12"/>
    <n v="4"/>
    <x v="12"/>
    <s v="0403"/>
    <s v="仙台"/>
    <n v="403"/>
  </r>
  <r>
    <x v="0"/>
    <x v="91"/>
    <x v="12"/>
    <x v="0"/>
    <x v="0"/>
    <x v="3"/>
    <n v="2825"/>
    <n v="26622"/>
    <n v="0.10611524303207873"/>
    <x v="3"/>
    <x v="12"/>
    <n v="4"/>
    <x v="12"/>
    <s v="0403"/>
    <s v="仙台"/>
    <n v="403"/>
  </r>
  <r>
    <x v="0"/>
    <x v="91"/>
    <x v="12"/>
    <x v="0"/>
    <x v="1"/>
    <x v="0"/>
    <n v="29835"/>
    <n v="34281"/>
    <n v="0.87030716723549484"/>
    <x v="0"/>
    <x v="12"/>
    <n v="4"/>
    <x v="12"/>
    <s v="0403"/>
    <s v="仙台"/>
    <n v="403"/>
  </r>
  <r>
    <x v="0"/>
    <x v="91"/>
    <x v="12"/>
    <x v="0"/>
    <x v="1"/>
    <x v="1"/>
    <n v="4236"/>
    <n v="34281"/>
    <n v="0.12356699046118841"/>
    <x v="1"/>
    <x v="12"/>
    <n v="4"/>
    <x v="12"/>
    <s v="0403"/>
    <s v="仙台"/>
    <n v="403"/>
  </r>
  <r>
    <x v="0"/>
    <x v="91"/>
    <x v="12"/>
    <x v="0"/>
    <x v="1"/>
    <x v="2"/>
    <n v="210"/>
    <n v="34281"/>
    <n v="6.1258423033167062E-3"/>
    <x v="2"/>
    <x v="12"/>
    <n v="4"/>
    <x v="12"/>
    <s v="0403"/>
    <s v="仙台"/>
    <n v="403"/>
  </r>
  <r>
    <x v="0"/>
    <x v="91"/>
    <x v="12"/>
    <x v="0"/>
    <x v="1"/>
    <x v="3"/>
    <n v="4446"/>
    <n v="34281"/>
    <n v="0.12969283276450511"/>
    <x v="3"/>
    <x v="12"/>
    <n v="4"/>
    <x v="12"/>
    <s v="0403"/>
    <s v="仙台"/>
    <n v="403"/>
  </r>
  <r>
    <x v="0"/>
    <x v="91"/>
    <x v="12"/>
    <x v="0"/>
    <x v="2"/>
    <x v="0"/>
    <n v="53632"/>
    <n v="60903"/>
    <n v="0.88061343447777618"/>
    <x v="0"/>
    <x v="12"/>
    <n v="4"/>
    <x v="12"/>
    <s v="0403"/>
    <s v="仙台"/>
    <n v="403"/>
  </r>
  <r>
    <x v="0"/>
    <x v="91"/>
    <x v="12"/>
    <x v="0"/>
    <x v="2"/>
    <x v="1"/>
    <n v="7018"/>
    <n v="60903"/>
    <n v="0.11523241876426449"/>
    <x v="1"/>
    <x v="12"/>
    <n v="4"/>
    <x v="12"/>
    <s v="0403"/>
    <s v="仙台"/>
    <n v="403"/>
  </r>
  <r>
    <x v="0"/>
    <x v="91"/>
    <x v="12"/>
    <x v="0"/>
    <x v="2"/>
    <x v="2"/>
    <n v="253"/>
    <n v="60903"/>
    <n v="4.1541467579593776E-3"/>
    <x v="2"/>
    <x v="12"/>
    <n v="4"/>
    <x v="12"/>
    <s v="0403"/>
    <s v="仙台"/>
    <n v="403"/>
  </r>
  <r>
    <x v="0"/>
    <x v="91"/>
    <x v="12"/>
    <x v="0"/>
    <x v="2"/>
    <x v="3"/>
    <n v="7271"/>
    <n v="60903"/>
    <n v="0.11938656552222386"/>
    <x v="3"/>
    <x v="12"/>
    <n v="4"/>
    <x v="12"/>
    <s v="0403"/>
    <s v="仙台"/>
    <n v="403"/>
  </r>
  <r>
    <x v="0"/>
    <x v="91"/>
    <x v="12"/>
    <x v="1"/>
    <x v="0"/>
    <x v="0"/>
    <n v="24277"/>
    <n v="27742"/>
    <n v="0.87509912767644726"/>
    <x v="0"/>
    <x v="12"/>
    <n v="4"/>
    <x v="12"/>
    <s v="0403"/>
    <s v="仙台"/>
    <n v="403"/>
  </r>
  <r>
    <x v="0"/>
    <x v="91"/>
    <x v="12"/>
    <x v="1"/>
    <x v="0"/>
    <x v="1"/>
    <n v="3386"/>
    <n v="27742"/>
    <n v="0.12205320452743133"/>
    <x v="1"/>
    <x v="12"/>
    <n v="4"/>
    <x v="12"/>
    <s v="0403"/>
    <s v="仙台"/>
    <n v="403"/>
  </r>
  <r>
    <x v="0"/>
    <x v="91"/>
    <x v="12"/>
    <x v="1"/>
    <x v="0"/>
    <x v="2"/>
    <n v="79"/>
    <n v="27742"/>
    <n v="2.8476677961214044E-3"/>
    <x v="2"/>
    <x v="12"/>
    <n v="4"/>
    <x v="12"/>
    <s v="0403"/>
    <s v="仙台"/>
    <n v="403"/>
  </r>
  <r>
    <x v="0"/>
    <x v="91"/>
    <x v="12"/>
    <x v="1"/>
    <x v="0"/>
    <x v="3"/>
    <n v="3465"/>
    <n v="27742"/>
    <n v="0.12490087232355274"/>
    <x v="3"/>
    <x v="12"/>
    <n v="4"/>
    <x v="12"/>
    <s v="0403"/>
    <s v="仙台"/>
    <n v="403"/>
  </r>
  <r>
    <x v="0"/>
    <x v="91"/>
    <x v="12"/>
    <x v="1"/>
    <x v="1"/>
    <x v="0"/>
    <n v="30754"/>
    <n v="36216"/>
    <n v="0.84918268168765187"/>
    <x v="0"/>
    <x v="12"/>
    <n v="4"/>
    <x v="12"/>
    <s v="0403"/>
    <s v="仙台"/>
    <n v="403"/>
  </r>
  <r>
    <x v="0"/>
    <x v="91"/>
    <x v="12"/>
    <x v="1"/>
    <x v="1"/>
    <x v="1"/>
    <n v="5193"/>
    <n v="36216"/>
    <n v="0.14338966202783301"/>
    <x v="1"/>
    <x v="12"/>
    <n v="4"/>
    <x v="12"/>
    <s v="0403"/>
    <s v="仙台"/>
    <n v="403"/>
  </r>
  <r>
    <x v="0"/>
    <x v="91"/>
    <x v="12"/>
    <x v="1"/>
    <x v="1"/>
    <x v="2"/>
    <n v="269"/>
    <n v="36216"/>
    <n v="7.4276562845151314E-3"/>
    <x v="2"/>
    <x v="12"/>
    <n v="4"/>
    <x v="12"/>
    <s v="0403"/>
    <s v="仙台"/>
    <n v="403"/>
  </r>
  <r>
    <x v="0"/>
    <x v="91"/>
    <x v="12"/>
    <x v="1"/>
    <x v="1"/>
    <x v="3"/>
    <n v="5462"/>
    <n v="36216"/>
    <n v="0.15081731831234813"/>
    <x v="3"/>
    <x v="12"/>
    <n v="4"/>
    <x v="12"/>
    <s v="0403"/>
    <s v="仙台"/>
    <n v="403"/>
  </r>
  <r>
    <x v="0"/>
    <x v="91"/>
    <x v="12"/>
    <x v="1"/>
    <x v="2"/>
    <x v="0"/>
    <n v="55031"/>
    <n v="63958"/>
    <n v="0.86042402826855124"/>
    <x v="0"/>
    <x v="12"/>
    <n v="4"/>
    <x v="12"/>
    <s v="0403"/>
    <s v="仙台"/>
    <n v="403"/>
  </r>
  <r>
    <x v="0"/>
    <x v="91"/>
    <x v="12"/>
    <x v="1"/>
    <x v="2"/>
    <x v="1"/>
    <n v="8579"/>
    <n v="63958"/>
    <n v="0.13413490102880016"/>
    <x v="1"/>
    <x v="12"/>
    <n v="4"/>
    <x v="12"/>
    <s v="0403"/>
    <s v="仙台"/>
    <n v="403"/>
  </r>
  <r>
    <x v="0"/>
    <x v="91"/>
    <x v="12"/>
    <x v="1"/>
    <x v="2"/>
    <x v="2"/>
    <n v="348"/>
    <n v="63958"/>
    <n v="5.441070702648613E-3"/>
    <x v="2"/>
    <x v="12"/>
    <n v="4"/>
    <x v="12"/>
    <s v="0403"/>
    <s v="仙台"/>
    <n v="403"/>
  </r>
  <r>
    <x v="0"/>
    <x v="91"/>
    <x v="12"/>
    <x v="1"/>
    <x v="2"/>
    <x v="3"/>
    <n v="8927"/>
    <n v="63958"/>
    <n v="0.13957597173144876"/>
    <x v="3"/>
    <x v="12"/>
    <n v="4"/>
    <x v="12"/>
    <s v="0403"/>
    <s v="仙台"/>
    <n v="403"/>
  </r>
  <r>
    <x v="0"/>
    <x v="91"/>
    <x v="12"/>
    <x v="2"/>
    <x v="0"/>
    <x v="0"/>
    <n v="20314"/>
    <n v="23851"/>
    <n v="0.85170433105530163"/>
    <x v="0"/>
    <x v="12"/>
    <n v="4"/>
    <x v="12"/>
    <s v="0403"/>
    <s v="仙台"/>
    <n v="403"/>
  </r>
  <r>
    <x v="0"/>
    <x v="91"/>
    <x v="12"/>
    <x v="2"/>
    <x v="0"/>
    <x v="1"/>
    <n v="3460"/>
    <n v="23851"/>
    <n v="0.14506729277598424"/>
    <x v="1"/>
    <x v="12"/>
    <n v="4"/>
    <x v="12"/>
    <s v="0403"/>
    <s v="仙台"/>
    <n v="403"/>
  </r>
  <r>
    <x v="0"/>
    <x v="91"/>
    <x v="12"/>
    <x v="2"/>
    <x v="0"/>
    <x v="2"/>
    <n v="77"/>
    <n v="23851"/>
    <n v="3.2283761687141002E-3"/>
    <x v="2"/>
    <x v="12"/>
    <n v="4"/>
    <x v="12"/>
    <s v="0403"/>
    <s v="仙台"/>
    <n v="403"/>
  </r>
  <r>
    <x v="0"/>
    <x v="91"/>
    <x v="12"/>
    <x v="2"/>
    <x v="0"/>
    <x v="3"/>
    <n v="3537"/>
    <n v="23851"/>
    <n v="0.14829566894469834"/>
    <x v="3"/>
    <x v="12"/>
    <n v="4"/>
    <x v="12"/>
    <s v="0403"/>
    <s v="仙台"/>
    <n v="403"/>
  </r>
  <r>
    <x v="0"/>
    <x v="91"/>
    <x v="12"/>
    <x v="2"/>
    <x v="1"/>
    <x v="0"/>
    <n v="24358"/>
    <n v="29824"/>
    <n v="0.81672478540772531"/>
    <x v="0"/>
    <x v="12"/>
    <n v="4"/>
    <x v="12"/>
    <s v="0403"/>
    <s v="仙台"/>
    <n v="403"/>
  </r>
  <r>
    <x v="0"/>
    <x v="91"/>
    <x v="12"/>
    <x v="2"/>
    <x v="1"/>
    <x v="1"/>
    <n v="5233"/>
    <n v="29824"/>
    <n v="0.17546271459227467"/>
    <x v="1"/>
    <x v="12"/>
    <n v="4"/>
    <x v="12"/>
    <s v="0403"/>
    <s v="仙台"/>
    <n v="403"/>
  </r>
  <r>
    <x v="0"/>
    <x v="91"/>
    <x v="12"/>
    <x v="2"/>
    <x v="1"/>
    <x v="2"/>
    <n v="233"/>
    <n v="29824"/>
    <n v="7.8125E-3"/>
    <x v="2"/>
    <x v="12"/>
    <n v="4"/>
    <x v="12"/>
    <s v="0403"/>
    <s v="仙台"/>
    <n v="403"/>
  </r>
  <r>
    <x v="0"/>
    <x v="91"/>
    <x v="12"/>
    <x v="2"/>
    <x v="1"/>
    <x v="3"/>
    <n v="5466"/>
    <n v="29824"/>
    <n v="0.18327521459227467"/>
    <x v="3"/>
    <x v="12"/>
    <n v="4"/>
    <x v="12"/>
    <s v="0403"/>
    <s v="仙台"/>
    <n v="403"/>
  </r>
  <r>
    <x v="0"/>
    <x v="91"/>
    <x v="12"/>
    <x v="2"/>
    <x v="2"/>
    <x v="0"/>
    <n v="44672"/>
    <n v="53675"/>
    <n v="0.83226828132277597"/>
    <x v="0"/>
    <x v="12"/>
    <n v="4"/>
    <x v="12"/>
    <s v="0403"/>
    <s v="仙台"/>
    <n v="403"/>
  </r>
  <r>
    <x v="0"/>
    <x v="91"/>
    <x v="12"/>
    <x v="2"/>
    <x v="2"/>
    <x v="1"/>
    <n v="8693"/>
    <n v="53675"/>
    <n v="0.16195621797857476"/>
    <x v="1"/>
    <x v="12"/>
    <n v="4"/>
    <x v="12"/>
    <s v="0403"/>
    <s v="仙台"/>
    <n v="403"/>
  </r>
  <r>
    <x v="0"/>
    <x v="91"/>
    <x v="12"/>
    <x v="2"/>
    <x v="2"/>
    <x v="2"/>
    <n v="310"/>
    <n v="53675"/>
    <n v="5.7755006986492784E-3"/>
    <x v="2"/>
    <x v="12"/>
    <n v="4"/>
    <x v="12"/>
    <s v="0403"/>
    <s v="仙台"/>
    <n v="403"/>
  </r>
  <r>
    <x v="0"/>
    <x v="91"/>
    <x v="12"/>
    <x v="2"/>
    <x v="2"/>
    <x v="3"/>
    <n v="9003"/>
    <n v="53675"/>
    <n v="0.16773171867722403"/>
    <x v="3"/>
    <x v="12"/>
    <n v="4"/>
    <x v="12"/>
    <s v="0403"/>
    <s v="仙台"/>
    <n v="403"/>
  </r>
  <r>
    <x v="0"/>
    <x v="91"/>
    <x v="12"/>
    <x v="3"/>
    <x v="0"/>
    <x v="0"/>
    <n v="18193"/>
    <n v="22025"/>
    <n v="0.82601589103291717"/>
    <x v="0"/>
    <x v="12"/>
    <n v="4"/>
    <x v="12"/>
    <s v="0403"/>
    <s v="仙台"/>
    <n v="403"/>
  </r>
  <r>
    <x v="0"/>
    <x v="91"/>
    <x v="12"/>
    <x v="3"/>
    <x v="0"/>
    <x v="1"/>
    <n v="3753"/>
    <n v="22025"/>
    <n v="0.17039727582292849"/>
    <x v="1"/>
    <x v="12"/>
    <n v="4"/>
    <x v="12"/>
    <s v="0403"/>
    <s v="仙台"/>
    <n v="403"/>
  </r>
  <r>
    <x v="0"/>
    <x v="91"/>
    <x v="12"/>
    <x v="3"/>
    <x v="0"/>
    <x v="2"/>
    <n v="79"/>
    <n v="22025"/>
    <n v="3.5868331441543701E-3"/>
    <x v="2"/>
    <x v="12"/>
    <n v="4"/>
    <x v="12"/>
    <s v="0403"/>
    <s v="仙台"/>
    <n v="403"/>
  </r>
  <r>
    <x v="0"/>
    <x v="91"/>
    <x v="12"/>
    <x v="3"/>
    <x v="0"/>
    <x v="3"/>
    <n v="3832"/>
    <n v="22025"/>
    <n v="0.17398410896708286"/>
    <x v="3"/>
    <x v="12"/>
    <n v="4"/>
    <x v="12"/>
    <s v="0403"/>
    <s v="仙台"/>
    <n v="403"/>
  </r>
  <r>
    <x v="0"/>
    <x v="91"/>
    <x v="12"/>
    <x v="3"/>
    <x v="1"/>
    <x v="0"/>
    <n v="21310"/>
    <n v="27273"/>
    <n v="0.78135885307813591"/>
    <x v="0"/>
    <x v="12"/>
    <n v="4"/>
    <x v="12"/>
    <s v="0403"/>
    <s v="仙台"/>
    <n v="403"/>
  </r>
  <r>
    <x v="0"/>
    <x v="91"/>
    <x v="12"/>
    <x v="3"/>
    <x v="1"/>
    <x v="1"/>
    <n v="5634"/>
    <n v="27273"/>
    <n v="0.20657793422065779"/>
    <x v="1"/>
    <x v="12"/>
    <n v="4"/>
    <x v="12"/>
    <s v="0403"/>
    <s v="仙台"/>
    <n v="403"/>
  </r>
  <r>
    <x v="0"/>
    <x v="91"/>
    <x v="12"/>
    <x v="3"/>
    <x v="1"/>
    <x v="2"/>
    <n v="329"/>
    <n v="27273"/>
    <n v="1.2063212701206321E-2"/>
    <x v="2"/>
    <x v="12"/>
    <n v="4"/>
    <x v="12"/>
    <s v="0403"/>
    <s v="仙台"/>
    <n v="403"/>
  </r>
  <r>
    <x v="0"/>
    <x v="91"/>
    <x v="12"/>
    <x v="3"/>
    <x v="1"/>
    <x v="3"/>
    <n v="5963"/>
    <n v="27273"/>
    <n v="0.21864114692186412"/>
    <x v="3"/>
    <x v="12"/>
    <n v="4"/>
    <x v="12"/>
    <s v="0403"/>
    <s v="仙台"/>
    <n v="403"/>
  </r>
  <r>
    <x v="0"/>
    <x v="91"/>
    <x v="12"/>
    <x v="3"/>
    <x v="2"/>
    <x v="0"/>
    <n v="39503"/>
    <n v="49298"/>
    <n v="0.80131039798774795"/>
    <x v="0"/>
    <x v="12"/>
    <n v="4"/>
    <x v="12"/>
    <s v="0403"/>
    <s v="仙台"/>
    <n v="403"/>
  </r>
  <r>
    <x v="0"/>
    <x v="91"/>
    <x v="12"/>
    <x v="3"/>
    <x v="2"/>
    <x v="1"/>
    <n v="9387"/>
    <n v="49298"/>
    <n v="0.19041340419489636"/>
    <x v="1"/>
    <x v="12"/>
    <n v="4"/>
    <x v="12"/>
    <s v="0403"/>
    <s v="仙台"/>
    <n v="403"/>
  </r>
  <r>
    <x v="0"/>
    <x v="91"/>
    <x v="12"/>
    <x v="3"/>
    <x v="2"/>
    <x v="2"/>
    <n v="408"/>
    <n v="49298"/>
    <n v="8.2761978173556735E-3"/>
    <x v="2"/>
    <x v="12"/>
    <n v="4"/>
    <x v="12"/>
    <s v="0403"/>
    <s v="仙台"/>
    <n v="403"/>
  </r>
  <r>
    <x v="0"/>
    <x v="91"/>
    <x v="12"/>
    <x v="3"/>
    <x v="2"/>
    <x v="3"/>
    <n v="9795"/>
    <n v="49298"/>
    <n v="0.19868960201225203"/>
    <x v="3"/>
    <x v="12"/>
    <n v="4"/>
    <x v="12"/>
    <s v="0403"/>
    <s v="仙台"/>
    <n v="403"/>
  </r>
  <r>
    <x v="0"/>
    <x v="91"/>
    <x v="12"/>
    <x v="4"/>
    <x v="0"/>
    <x v="0"/>
    <n v="17142"/>
    <n v="21306"/>
    <n v="0.80456209518445509"/>
    <x v="0"/>
    <x v="12"/>
    <n v="4"/>
    <x v="12"/>
    <s v="0403"/>
    <s v="仙台"/>
    <n v="403"/>
  </r>
  <r>
    <x v="0"/>
    <x v="91"/>
    <x v="12"/>
    <x v="4"/>
    <x v="0"/>
    <x v="1"/>
    <n v="4071"/>
    <n v="21306"/>
    <n v="0.19107293720078852"/>
    <x v="1"/>
    <x v="12"/>
    <n v="4"/>
    <x v="12"/>
    <s v="0403"/>
    <s v="仙台"/>
    <n v="403"/>
  </r>
  <r>
    <x v="0"/>
    <x v="91"/>
    <x v="12"/>
    <x v="4"/>
    <x v="0"/>
    <x v="2"/>
    <n v="93"/>
    <n v="21306"/>
    <n v="4.3649676147564063E-3"/>
    <x v="2"/>
    <x v="12"/>
    <n v="4"/>
    <x v="12"/>
    <s v="0403"/>
    <s v="仙台"/>
    <n v="403"/>
  </r>
  <r>
    <x v="0"/>
    <x v="91"/>
    <x v="12"/>
    <x v="4"/>
    <x v="0"/>
    <x v="3"/>
    <n v="4164"/>
    <n v="21306"/>
    <n v="0.19543790481554491"/>
    <x v="3"/>
    <x v="12"/>
    <n v="4"/>
    <x v="12"/>
    <s v="0403"/>
    <s v="仙台"/>
    <n v="403"/>
  </r>
  <r>
    <x v="0"/>
    <x v="91"/>
    <x v="12"/>
    <x v="4"/>
    <x v="1"/>
    <x v="0"/>
    <n v="18006"/>
    <n v="23866"/>
    <n v="0.75446241515126122"/>
    <x v="0"/>
    <x v="12"/>
    <n v="4"/>
    <x v="12"/>
    <s v="0403"/>
    <s v="仙台"/>
    <n v="403"/>
  </r>
  <r>
    <x v="0"/>
    <x v="91"/>
    <x v="12"/>
    <x v="4"/>
    <x v="1"/>
    <x v="1"/>
    <n v="5526"/>
    <n v="23866"/>
    <n v="0.23154278052459565"/>
    <x v="1"/>
    <x v="12"/>
    <n v="4"/>
    <x v="12"/>
    <s v="0403"/>
    <s v="仙台"/>
    <n v="403"/>
  </r>
  <r>
    <x v="0"/>
    <x v="91"/>
    <x v="12"/>
    <x v="4"/>
    <x v="1"/>
    <x v="2"/>
    <n v="334"/>
    <n v="23866"/>
    <n v="1.3994804324143132E-2"/>
    <x v="2"/>
    <x v="12"/>
    <n v="4"/>
    <x v="12"/>
    <s v="0403"/>
    <s v="仙台"/>
    <n v="403"/>
  </r>
  <r>
    <x v="0"/>
    <x v="91"/>
    <x v="12"/>
    <x v="4"/>
    <x v="1"/>
    <x v="3"/>
    <n v="5860"/>
    <n v="23866"/>
    <n v="0.2455375848487388"/>
    <x v="3"/>
    <x v="12"/>
    <n v="4"/>
    <x v="12"/>
    <s v="0403"/>
    <s v="仙台"/>
    <n v="403"/>
  </r>
  <r>
    <x v="0"/>
    <x v="91"/>
    <x v="12"/>
    <x v="4"/>
    <x v="2"/>
    <x v="0"/>
    <n v="35148"/>
    <n v="45172"/>
    <n v="0.77809262374922517"/>
    <x v="0"/>
    <x v="12"/>
    <n v="4"/>
    <x v="12"/>
    <s v="0403"/>
    <s v="仙台"/>
    <n v="403"/>
  </r>
  <r>
    <x v="0"/>
    <x v="91"/>
    <x v="12"/>
    <x v="4"/>
    <x v="2"/>
    <x v="1"/>
    <n v="9597"/>
    <n v="45172"/>
    <n v="0.21245461790489684"/>
    <x v="1"/>
    <x v="12"/>
    <n v="4"/>
    <x v="12"/>
    <s v="0403"/>
    <s v="仙台"/>
    <n v="403"/>
  </r>
  <r>
    <x v="0"/>
    <x v="91"/>
    <x v="12"/>
    <x v="4"/>
    <x v="2"/>
    <x v="2"/>
    <n v="427"/>
    <n v="45172"/>
    <n v="9.4527583458779776E-3"/>
    <x v="2"/>
    <x v="12"/>
    <n v="4"/>
    <x v="12"/>
    <s v="0403"/>
    <s v="仙台"/>
    <n v="403"/>
  </r>
  <r>
    <x v="0"/>
    <x v="91"/>
    <x v="12"/>
    <x v="4"/>
    <x v="2"/>
    <x v="3"/>
    <n v="10024"/>
    <n v="45172"/>
    <n v="0.22190737625077481"/>
    <x v="3"/>
    <x v="12"/>
    <n v="4"/>
    <x v="12"/>
    <s v="0403"/>
    <s v="仙台"/>
    <n v="403"/>
  </r>
  <r>
    <x v="0"/>
    <x v="91"/>
    <x v="12"/>
    <x v="5"/>
    <x v="0"/>
    <x v="0"/>
    <n v="20473"/>
    <n v="26230"/>
    <n v="0.78051849027830733"/>
    <x v="0"/>
    <x v="12"/>
    <n v="4"/>
    <x v="12"/>
    <s v="0403"/>
    <s v="仙台"/>
    <n v="403"/>
  </r>
  <r>
    <x v="0"/>
    <x v="91"/>
    <x v="12"/>
    <x v="5"/>
    <x v="0"/>
    <x v="1"/>
    <n v="5642"/>
    <n v="26230"/>
    <n v="0.21509721692718262"/>
    <x v="1"/>
    <x v="12"/>
    <n v="4"/>
    <x v="12"/>
    <s v="0403"/>
    <s v="仙台"/>
    <n v="403"/>
  </r>
  <r>
    <x v="0"/>
    <x v="91"/>
    <x v="12"/>
    <x v="5"/>
    <x v="0"/>
    <x v="2"/>
    <n v="115"/>
    <n v="26230"/>
    <n v="4.3842927945101032E-3"/>
    <x v="2"/>
    <x v="12"/>
    <n v="4"/>
    <x v="12"/>
    <s v="0403"/>
    <s v="仙台"/>
    <n v="403"/>
  </r>
  <r>
    <x v="0"/>
    <x v="91"/>
    <x v="12"/>
    <x v="5"/>
    <x v="0"/>
    <x v="3"/>
    <n v="5757"/>
    <n v="26230"/>
    <n v="0.21948150972169272"/>
    <x v="3"/>
    <x v="12"/>
    <n v="4"/>
    <x v="12"/>
    <s v="0403"/>
    <s v="仙台"/>
    <n v="403"/>
  </r>
  <r>
    <x v="0"/>
    <x v="91"/>
    <x v="12"/>
    <x v="5"/>
    <x v="1"/>
    <x v="0"/>
    <n v="17626"/>
    <n v="23558"/>
    <n v="0.74819594193055439"/>
    <x v="0"/>
    <x v="12"/>
    <n v="4"/>
    <x v="12"/>
    <s v="0403"/>
    <s v="仙台"/>
    <n v="403"/>
  </r>
  <r>
    <x v="0"/>
    <x v="91"/>
    <x v="12"/>
    <x v="5"/>
    <x v="1"/>
    <x v="1"/>
    <n v="5600"/>
    <n v="23558"/>
    <n v="0.23771118091518806"/>
    <x v="1"/>
    <x v="12"/>
    <n v="4"/>
    <x v="12"/>
    <s v="0403"/>
    <s v="仙台"/>
    <n v="403"/>
  </r>
  <r>
    <x v="0"/>
    <x v="91"/>
    <x v="12"/>
    <x v="5"/>
    <x v="1"/>
    <x v="2"/>
    <n v="332"/>
    <n v="23558"/>
    <n v="1.4092877154257577E-2"/>
    <x v="2"/>
    <x v="12"/>
    <n v="4"/>
    <x v="12"/>
    <s v="0403"/>
    <s v="仙台"/>
    <n v="403"/>
  </r>
  <r>
    <x v="0"/>
    <x v="91"/>
    <x v="12"/>
    <x v="5"/>
    <x v="1"/>
    <x v="3"/>
    <n v="5932"/>
    <n v="23558"/>
    <n v="0.25180405806944561"/>
    <x v="3"/>
    <x v="12"/>
    <n v="4"/>
    <x v="12"/>
    <s v="0403"/>
    <s v="仙台"/>
    <n v="403"/>
  </r>
  <r>
    <x v="0"/>
    <x v="91"/>
    <x v="12"/>
    <x v="5"/>
    <x v="2"/>
    <x v="0"/>
    <n v="38099"/>
    <n v="49788"/>
    <n v="0.7652245521009079"/>
    <x v="0"/>
    <x v="12"/>
    <n v="4"/>
    <x v="12"/>
    <s v="0403"/>
    <s v="仙台"/>
    <n v="403"/>
  </r>
  <r>
    <x v="0"/>
    <x v="91"/>
    <x v="12"/>
    <x v="5"/>
    <x v="2"/>
    <x v="1"/>
    <n v="11242"/>
    <n v="49788"/>
    <n v="0.22579738089499476"/>
    <x v="1"/>
    <x v="12"/>
    <n v="4"/>
    <x v="12"/>
    <s v="0403"/>
    <s v="仙台"/>
    <n v="403"/>
  </r>
  <r>
    <x v="0"/>
    <x v="91"/>
    <x v="12"/>
    <x v="5"/>
    <x v="2"/>
    <x v="2"/>
    <n v="447"/>
    <n v="49788"/>
    <n v="8.9780670040973728E-3"/>
    <x v="2"/>
    <x v="12"/>
    <n v="4"/>
    <x v="12"/>
    <s v="0403"/>
    <s v="仙台"/>
    <n v="403"/>
  </r>
  <r>
    <x v="0"/>
    <x v="91"/>
    <x v="12"/>
    <x v="5"/>
    <x v="2"/>
    <x v="3"/>
    <n v="11689"/>
    <n v="49788"/>
    <n v="0.23477544789909216"/>
    <x v="3"/>
    <x v="12"/>
    <n v="4"/>
    <x v="12"/>
    <s v="0403"/>
    <s v="仙台"/>
    <n v="403"/>
  </r>
  <r>
    <x v="0"/>
    <x v="91"/>
    <x v="12"/>
    <x v="6"/>
    <x v="0"/>
    <x v="0"/>
    <n v="18690"/>
    <n v="23878"/>
    <n v="0.78272887176480443"/>
    <x v="0"/>
    <x v="12"/>
    <n v="4"/>
    <x v="12"/>
    <s v="0403"/>
    <s v="仙台"/>
    <n v="403"/>
  </r>
  <r>
    <x v="0"/>
    <x v="91"/>
    <x v="12"/>
    <x v="6"/>
    <x v="0"/>
    <x v="1"/>
    <n v="5073"/>
    <n v="23878"/>
    <n v="0.21245497947901834"/>
    <x v="1"/>
    <x v="12"/>
    <n v="4"/>
    <x v="12"/>
    <s v="0403"/>
    <s v="仙台"/>
    <n v="403"/>
  </r>
  <r>
    <x v="0"/>
    <x v="91"/>
    <x v="12"/>
    <x v="6"/>
    <x v="0"/>
    <x v="2"/>
    <n v="115"/>
    <n v="23878"/>
    <n v="4.8161487561772347E-3"/>
    <x v="2"/>
    <x v="12"/>
    <n v="4"/>
    <x v="12"/>
    <s v="0403"/>
    <s v="仙台"/>
    <n v="403"/>
  </r>
  <r>
    <x v="0"/>
    <x v="91"/>
    <x v="12"/>
    <x v="6"/>
    <x v="0"/>
    <x v="3"/>
    <n v="5188"/>
    <n v="23878"/>
    <n v="0.21727112823519557"/>
    <x v="3"/>
    <x v="12"/>
    <n v="4"/>
    <x v="12"/>
    <s v="0403"/>
    <s v="仙台"/>
    <n v="403"/>
  </r>
  <r>
    <x v="0"/>
    <x v="91"/>
    <x v="12"/>
    <x v="6"/>
    <x v="1"/>
    <x v="0"/>
    <n v="15558"/>
    <n v="20584"/>
    <n v="0.75582977069568602"/>
    <x v="0"/>
    <x v="12"/>
    <n v="4"/>
    <x v="12"/>
    <s v="0403"/>
    <s v="仙台"/>
    <n v="403"/>
  </r>
  <r>
    <x v="0"/>
    <x v="91"/>
    <x v="12"/>
    <x v="6"/>
    <x v="1"/>
    <x v="1"/>
    <n v="4790"/>
    <n v="20584"/>
    <n v="0.2327050136027983"/>
    <x v="1"/>
    <x v="12"/>
    <n v="4"/>
    <x v="12"/>
    <s v="0403"/>
    <s v="仙台"/>
    <n v="403"/>
  </r>
  <r>
    <x v="0"/>
    <x v="91"/>
    <x v="12"/>
    <x v="6"/>
    <x v="1"/>
    <x v="2"/>
    <n v="236"/>
    <n v="20584"/>
    <n v="1.146521570151574E-2"/>
    <x v="2"/>
    <x v="12"/>
    <n v="4"/>
    <x v="12"/>
    <s v="0403"/>
    <s v="仙台"/>
    <n v="403"/>
  </r>
  <r>
    <x v="0"/>
    <x v="91"/>
    <x v="12"/>
    <x v="6"/>
    <x v="1"/>
    <x v="3"/>
    <n v="5026"/>
    <n v="20584"/>
    <n v="0.24417022930431403"/>
    <x v="3"/>
    <x v="12"/>
    <n v="4"/>
    <x v="12"/>
    <s v="0403"/>
    <s v="仙台"/>
    <n v="403"/>
  </r>
  <r>
    <x v="0"/>
    <x v="91"/>
    <x v="12"/>
    <x v="6"/>
    <x v="2"/>
    <x v="0"/>
    <n v="34248"/>
    <n v="44462"/>
    <n v="0.77027574108227248"/>
    <x v="0"/>
    <x v="12"/>
    <n v="4"/>
    <x v="12"/>
    <s v="0403"/>
    <s v="仙台"/>
    <n v="403"/>
  </r>
  <r>
    <x v="0"/>
    <x v="91"/>
    <x v="12"/>
    <x v="6"/>
    <x v="2"/>
    <x v="1"/>
    <n v="9863"/>
    <n v="44462"/>
    <n v="0.22182987719850658"/>
    <x v="1"/>
    <x v="12"/>
    <n v="4"/>
    <x v="12"/>
    <s v="0403"/>
    <s v="仙台"/>
    <n v="403"/>
  </r>
  <r>
    <x v="0"/>
    <x v="91"/>
    <x v="12"/>
    <x v="6"/>
    <x v="2"/>
    <x v="2"/>
    <n v="351"/>
    <n v="44462"/>
    <n v="7.8943817192209075E-3"/>
    <x v="2"/>
    <x v="12"/>
    <n v="4"/>
    <x v="12"/>
    <s v="0403"/>
    <s v="仙台"/>
    <n v="403"/>
  </r>
  <r>
    <x v="0"/>
    <x v="91"/>
    <x v="12"/>
    <x v="6"/>
    <x v="2"/>
    <x v="3"/>
    <n v="10214"/>
    <n v="44462"/>
    <n v="0.22972425891772749"/>
    <x v="3"/>
    <x v="12"/>
    <n v="4"/>
    <x v="12"/>
    <s v="0403"/>
    <s v="仙台"/>
    <n v="403"/>
  </r>
  <r>
    <x v="0"/>
    <x v="91"/>
    <x v="12"/>
    <x v="7"/>
    <x v="0"/>
    <x v="0"/>
    <n v="142886"/>
    <n v="171654"/>
    <n v="0.83240705139408344"/>
    <x v="0"/>
    <x v="12"/>
    <n v="4"/>
    <x v="12"/>
    <s v="0403"/>
    <s v="仙台"/>
    <n v="403"/>
  </r>
  <r>
    <x v="0"/>
    <x v="91"/>
    <x v="12"/>
    <x v="7"/>
    <x v="0"/>
    <x v="1"/>
    <n v="28167"/>
    <n v="171654"/>
    <n v="0.16409171938900347"/>
    <x v="1"/>
    <x v="12"/>
    <n v="4"/>
    <x v="12"/>
    <s v="0403"/>
    <s v="仙台"/>
    <n v="403"/>
  </r>
  <r>
    <x v="0"/>
    <x v="91"/>
    <x v="12"/>
    <x v="7"/>
    <x v="0"/>
    <x v="2"/>
    <n v="601"/>
    <n v="171654"/>
    <n v="3.5012292169130928E-3"/>
    <x v="2"/>
    <x v="12"/>
    <n v="4"/>
    <x v="12"/>
    <s v="0403"/>
    <s v="仙台"/>
    <n v="403"/>
  </r>
  <r>
    <x v="0"/>
    <x v="91"/>
    <x v="12"/>
    <x v="7"/>
    <x v="0"/>
    <x v="3"/>
    <n v="28768"/>
    <n v="171654"/>
    <n v="0.16759294860591656"/>
    <x v="3"/>
    <x v="12"/>
    <n v="4"/>
    <x v="12"/>
    <s v="0403"/>
    <s v="仙台"/>
    <n v="403"/>
  </r>
  <r>
    <x v="0"/>
    <x v="91"/>
    <x v="12"/>
    <x v="7"/>
    <x v="1"/>
    <x v="0"/>
    <n v="157447"/>
    <n v="195602"/>
    <n v="0.80493553235651982"/>
    <x v="0"/>
    <x v="12"/>
    <n v="4"/>
    <x v="12"/>
    <s v="0403"/>
    <s v="仙台"/>
    <n v="403"/>
  </r>
  <r>
    <x v="0"/>
    <x v="91"/>
    <x v="12"/>
    <x v="7"/>
    <x v="1"/>
    <x v="1"/>
    <n v="36212"/>
    <n v="195602"/>
    <n v="0.18513103138004725"/>
    <x v="1"/>
    <x v="12"/>
    <n v="4"/>
    <x v="12"/>
    <s v="0403"/>
    <s v="仙台"/>
    <n v="403"/>
  </r>
  <r>
    <x v="0"/>
    <x v="91"/>
    <x v="12"/>
    <x v="7"/>
    <x v="1"/>
    <x v="2"/>
    <n v="1943"/>
    <n v="195602"/>
    <n v="9.9334362634328887E-3"/>
    <x v="2"/>
    <x v="12"/>
    <n v="4"/>
    <x v="12"/>
    <s v="0403"/>
    <s v="仙台"/>
    <n v="403"/>
  </r>
  <r>
    <x v="0"/>
    <x v="91"/>
    <x v="12"/>
    <x v="7"/>
    <x v="1"/>
    <x v="3"/>
    <n v="38155"/>
    <n v="195602"/>
    <n v="0.19506446764348012"/>
    <x v="3"/>
    <x v="12"/>
    <n v="4"/>
    <x v="12"/>
    <s v="0403"/>
    <s v="仙台"/>
    <n v="403"/>
  </r>
  <r>
    <x v="0"/>
    <x v="91"/>
    <x v="12"/>
    <x v="7"/>
    <x v="2"/>
    <x v="0"/>
    <n v="300333"/>
    <n v="367256"/>
    <n v="0.81777561156250678"/>
    <x v="0"/>
    <x v="12"/>
    <n v="4"/>
    <x v="12"/>
    <s v="0403"/>
    <s v="仙台"/>
    <n v="403"/>
  </r>
  <r>
    <x v="0"/>
    <x v="91"/>
    <x v="12"/>
    <x v="7"/>
    <x v="2"/>
    <x v="1"/>
    <n v="64379"/>
    <n v="367256"/>
    <n v="0.1752973402749036"/>
    <x v="1"/>
    <x v="12"/>
    <n v="4"/>
    <x v="12"/>
    <s v="0403"/>
    <s v="仙台"/>
    <n v="403"/>
  </r>
  <r>
    <x v="0"/>
    <x v="91"/>
    <x v="12"/>
    <x v="7"/>
    <x v="2"/>
    <x v="2"/>
    <n v="2544"/>
    <n v="367256"/>
    <n v="6.9270481625895832E-3"/>
    <x v="2"/>
    <x v="12"/>
    <n v="4"/>
    <x v="12"/>
    <s v="0403"/>
    <s v="仙台"/>
    <n v="403"/>
  </r>
  <r>
    <x v="0"/>
    <x v="91"/>
    <x v="12"/>
    <x v="7"/>
    <x v="2"/>
    <x v="3"/>
    <n v="66923"/>
    <n v="367256"/>
    <n v="0.1822243884374932"/>
    <x v="3"/>
    <x v="12"/>
    <n v="4"/>
    <x v="12"/>
    <s v="0403"/>
    <s v="仙台"/>
    <n v="403"/>
  </r>
  <r>
    <x v="0"/>
    <x v="92"/>
    <x v="12"/>
    <x v="0"/>
    <x v="0"/>
    <x v="0"/>
    <n v="3492"/>
    <m/>
    <m/>
    <x v="0"/>
    <x v="12"/>
    <n v="4"/>
    <x v="12"/>
    <s v="0406"/>
    <s v="大崎・栗原"/>
    <n v="406"/>
  </r>
  <r>
    <x v="0"/>
    <x v="92"/>
    <x v="12"/>
    <x v="0"/>
    <x v="0"/>
    <x v="1"/>
    <n v="388"/>
    <m/>
    <m/>
    <x v="1"/>
    <x v="12"/>
    <n v="4"/>
    <x v="12"/>
    <s v="0406"/>
    <s v="大崎・栗原"/>
    <n v="406"/>
  </r>
  <r>
    <x v="0"/>
    <x v="92"/>
    <x v="12"/>
    <x v="0"/>
    <x v="1"/>
    <x v="0"/>
    <n v="4279"/>
    <n v="5009"/>
    <n v="0.85426232780994216"/>
    <x v="0"/>
    <x v="12"/>
    <n v="4"/>
    <x v="12"/>
    <s v="0406"/>
    <s v="大崎・栗原"/>
    <n v="406"/>
  </r>
  <r>
    <x v="0"/>
    <x v="92"/>
    <x v="12"/>
    <x v="0"/>
    <x v="1"/>
    <x v="1"/>
    <n v="702"/>
    <n v="5009"/>
    <n v="0.14014773407865841"/>
    <x v="1"/>
    <x v="12"/>
    <n v="4"/>
    <x v="12"/>
    <s v="0406"/>
    <s v="大崎・栗原"/>
    <n v="406"/>
  </r>
  <r>
    <x v="0"/>
    <x v="92"/>
    <x v="12"/>
    <x v="0"/>
    <x v="1"/>
    <x v="2"/>
    <n v="28"/>
    <n v="5009"/>
    <n v="5.5899381113994808E-3"/>
    <x v="2"/>
    <x v="12"/>
    <n v="4"/>
    <x v="12"/>
    <s v="0406"/>
    <s v="大崎・栗原"/>
    <n v="406"/>
  </r>
  <r>
    <x v="0"/>
    <x v="92"/>
    <x v="12"/>
    <x v="0"/>
    <x v="1"/>
    <x v="3"/>
    <n v="730"/>
    <n v="5009"/>
    <n v="0.1457376721900579"/>
    <x v="3"/>
    <x v="12"/>
    <n v="4"/>
    <x v="12"/>
    <s v="0406"/>
    <s v="大崎・栗原"/>
    <n v="406"/>
  </r>
  <r>
    <x v="0"/>
    <x v="92"/>
    <x v="12"/>
    <x v="0"/>
    <x v="2"/>
    <x v="0"/>
    <n v="7771"/>
    <m/>
    <m/>
    <x v="0"/>
    <x v="12"/>
    <n v="4"/>
    <x v="12"/>
    <s v="0406"/>
    <s v="大崎・栗原"/>
    <n v="406"/>
  </r>
  <r>
    <x v="0"/>
    <x v="92"/>
    <x v="12"/>
    <x v="0"/>
    <x v="2"/>
    <x v="1"/>
    <n v="1090"/>
    <m/>
    <m/>
    <x v="1"/>
    <x v="12"/>
    <n v="4"/>
    <x v="12"/>
    <s v="0406"/>
    <s v="大崎・栗原"/>
    <n v="406"/>
  </r>
  <r>
    <x v="0"/>
    <x v="92"/>
    <x v="12"/>
    <x v="1"/>
    <x v="0"/>
    <x v="0"/>
    <n v="3415"/>
    <m/>
    <m/>
    <x v="0"/>
    <x v="12"/>
    <n v="4"/>
    <x v="12"/>
    <s v="0406"/>
    <s v="大崎・栗原"/>
    <n v="406"/>
  </r>
  <r>
    <x v="0"/>
    <x v="92"/>
    <x v="12"/>
    <x v="1"/>
    <x v="0"/>
    <x v="1"/>
    <n v="498"/>
    <m/>
    <m/>
    <x v="1"/>
    <x v="12"/>
    <n v="4"/>
    <x v="12"/>
    <s v="0406"/>
    <s v="大崎・栗原"/>
    <n v="406"/>
  </r>
  <r>
    <x v="0"/>
    <x v="92"/>
    <x v="12"/>
    <x v="1"/>
    <x v="1"/>
    <x v="0"/>
    <n v="3947"/>
    <n v="4771"/>
    <n v="0.82728987633619788"/>
    <x v="0"/>
    <x v="12"/>
    <n v="4"/>
    <x v="12"/>
    <s v="0406"/>
    <s v="大崎・栗原"/>
    <n v="406"/>
  </r>
  <r>
    <x v="0"/>
    <x v="92"/>
    <x v="12"/>
    <x v="1"/>
    <x v="1"/>
    <x v="1"/>
    <n v="786"/>
    <n v="4771"/>
    <n v="0.16474533640746175"/>
    <x v="1"/>
    <x v="12"/>
    <n v="4"/>
    <x v="12"/>
    <s v="0406"/>
    <s v="大崎・栗原"/>
    <n v="406"/>
  </r>
  <r>
    <x v="0"/>
    <x v="92"/>
    <x v="12"/>
    <x v="1"/>
    <x v="1"/>
    <x v="2"/>
    <n v="38"/>
    <n v="4771"/>
    <n v="7.9647872563403891E-3"/>
    <x v="2"/>
    <x v="12"/>
    <n v="4"/>
    <x v="12"/>
    <s v="0406"/>
    <s v="大崎・栗原"/>
    <n v="406"/>
  </r>
  <r>
    <x v="0"/>
    <x v="92"/>
    <x v="12"/>
    <x v="1"/>
    <x v="1"/>
    <x v="3"/>
    <n v="824"/>
    <n v="4771"/>
    <n v="0.17271012366380215"/>
    <x v="3"/>
    <x v="12"/>
    <n v="4"/>
    <x v="12"/>
    <s v="0406"/>
    <s v="大崎・栗原"/>
    <n v="406"/>
  </r>
  <r>
    <x v="0"/>
    <x v="92"/>
    <x v="12"/>
    <x v="1"/>
    <x v="2"/>
    <x v="0"/>
    <n v="7362"/>
    <m/>
    <m/>
    <x v="0"/>
    <x v="12"/>
    <n v="4"/>
    <x v="12"/>
    <s v="0406"/>
    <s v="大崎・栗原"/>
    <n v="406"/>
  </r>
  <r>
    <x v="0"/>
    <x v="92"/>
    <x v="12"/>
    <x v="1"/>
    <x v="2"/>
    <x v="1"/>
    <n v="1284"/>
    <m/>
    <m/>
    <x v="1"/>
    <x v="12"/>
    <n v="4"/>
    <x v="12"/>
    <s v="0406"/>
    <s v="大崎・栗原"/>
    <n v="406"/>
  </r>
  <r>
    <x v="0"/>
    <x v="92"/>
    <x v="12"/>
    <x v="2"/>
    <x v="0"/>
    <x v="0"/>
    <n v="3167"/>
    <n v="3699"/>
    <n v="0.85617734522844013"/>
    <x v="0"/>
    <x v="12"/>
    <n v="4"/>
    <x v="12"/>
    <s v="0406"/>
    <s v="大崎・栗原"/>
    <n v="406"/>
  </r>
  <r>
    <x v="0"/>
    <x v="92"/>
    <x v="12"/>
    <x v="2"/>
    <x v="0"/>
    <x v="1"/>
    <n v="517"/>
    <n v="3699"/>
    <n v="0.13976750473100838"/>
    <x v="1"/>
    <x v="12"/>
    <n v="4"/>
    <x v="12"/>
    <s v="0406"/>
    <s v="大崎・栗原"/>
    <n v="406"/>
  </r>
  <r>
    <x v="0"/>
    <x v="92"/>
    <x v="12"/>
    <x v="2"/>
    <x v="0"/>
    <x v="2"/>
    <n v="15"/>
    <n v="3699"/>
    <n v="4.0551500405515001E-3"/>
    <x v="2"/>
    <x v="12"/>
    <n v="4"/>
    <x v="12"/>
    <s v="0406"/>
    <s v="大崎・栗原"/>
    <n v="406"/>
  </r>
  <r>
    <x v="0"/>
    <x v="92"/>
    <x v="12"/>
    <x v="2"/>
    <x v="0"/>
    <x v="3"/>
    <n v="532"/>
    <n v="3699"/>
    <n v="0.14382265477155989"/>
    <x v="3"/>
    <x v="12"/>
    <n v="4"/>
    <x v="12"/>
    <s v="0406"/>
    <s v="大崎・栗原"/>
    <n v="406"/>
  </r>
  <r>
    <x v="0"/>
    <x v="92"/>
    <x v="12"/>
    <x v="2"/>
    <x v="1"/>
    <x v="0"/>
    <n v="3369"/>
    <n v="4225"/>
    <n v="0.79739644970414203"/>
    <x v="0"/>
    <x v="12"/>
    <n v="4"/>
    <x v="12"/>
    <s v="0406"/>
    <s v="大崎・栗原"/>
    <n v="406"/>
  </r>
  <r>
    <x v="0"/>
    <x v="92"/>
    <x v="12"/>
    <x v="2"/>
    <x v="1"/>
    <x v="1"/>
    <n v="813"/>
    <n v="4225"/>
    <n v="0.19242603550295859"/>
    <x v="1"/>
    <x v="12"/>
    <n v="4"/>
    <x v="12"/>
    <s v="0406"/>
    <s v="大崎・栗原"/>
    <n v="406"/>
  </r>
  <r>
    <x v="0"/>
    <x v="92"/>
    <x v="12"/>
    <x v="2"/>
    <x v="1"/>
    <x v="2"/>
    <n v="43"/>
    <n v="4225"/>
    <n v="1.0177514792899408E-2"/>
    <x v="2"/>
    <x v="12"/>
    <n v="4"/>
    <x v="12"/>
    <s v="0406"/>
    <s v="大崎・栗原"/>
    <n v="406"/>
  </r>
  <r>
    <x v="0"/>
    <x v="92"/>
    <x v="12"/>
    <x v="2"/>
    <x v="1"/>
    <x v="3"/>
    <n v="856"/>
    <n v="4225"/>
    <n v="0.202603550295858"/>
    <x v="3"/>
    <x v="12"/>
    <n v="4"/>
    <x v="12"/>
    <s v="0406"/>
    <s v="大崎・栗原"/>
    <n v="406"/>
  </r>
  <r>
    <x v="0"/>
    <x v="92"/>
    <x v="12"/>
    <x v="2"/>
    <x v="2"/>
    <x v="0"/>
    <n v="6536"/>
    <n v="7924"/>
    <n v="0.8248359414437153"/>
    <x v="0"/>
    <x v="12"/>
    <n v="4"/>
    <x v="12"/>
    <s v="0406"/>
    <s v="大崎・栗原"/>
    <n v="406"/>
  </r>
  <r>
    <x v="0"/>
    <x v="92"/>
    <x v="12"/>
    <x v="2"/>
    <x v="2"/>
    <x v="1"/>
    <n v="1330"/>
    <n v="7924"/>
    <n v="0.16784452296819788"/>
    <x v="1"/>
    <x v="12"/>
    <n v="4"/>
    <x v="12"/>
    <s v="0406"/>
    <s v="大崎・栗原"/>
    <n v="406"/>
  </r>
  <r>
    <x v="0"/>
    <x v="92"/>
    <x v="12"/>
    <x v="2"/>
    <x v="2"/>
    <x v="2"/>
    <n v="58"/>
    <n v="7924"/>
    <n v="7.3195355880868252E-3"/>
    <x v="2"/>
    <x v="12"/>
    <n v="4"/>
    <x v="12"/>
    <s v="0406"/>
    <s v="大崎・栗原"/>
    <n v="406"/>
  </r>
  <r>
    <x v="0"/>
    <x v="92"/>
    <x v="12"/>
    <x v="2"/>
    <x v="2"/>
    <x v="3"/>
    <n v="1388"/>
    <n v="7924"/>
    <n v="0.1751640585562847"/>
    <x v="3"/>
    <x v="12"/>
    <n v="4"/>
    <x v="12"/>
    <s v="0406"/>
    <s v="大崎・栗原"/>
    <n v="406"/>
  </r>
  <r>
    <x v="0"/>
    <x v="92"/>
    <x v="12"/>
    <x v="3"/>
    <x v="0"/>
    <x v="0"/>
    <n v="3724"/>
    <n v="4492"/>
    <n v="0.82902938557435446"/>
    <x v="0"/>
    <x v="12"/>
    <n v="4"/>
    <x v="12"/>
    <s v="0406"/>
    <s v="大崎・栗原"/>
    <n v="406"/>
  </r>
  <r>
    <x v="0"/>
    <x v="92"/>
    <x v="12"/>
    <x v="3"/>
    <x v="0"/>
    <x v="1"/>
    <n v="753"/>
    <n v="4492"/>
    <n v="0.1676313446126447"/>
    <x v="1"/>
    <x v="12"/>
    <n v="4"/>
    <x v="12"/>
    <s v="0406"/>
    <s v="大崎・栗原"/>
    <n v="406"/>
  </r>
  <r>
    <x v="0"/>
    <x v="92"/>
    <x v="12"/>
    <x v="3"/>
    <x v="0"/>
    <x v="2"/>
    <n v="15"/>
    <n v="4492"/>
    <n v="3.3392698130008903E-3"/>
    <x v="2"/>
    <x v="12"/>
    <n v="4"/>
    <x v="12"/>
    <s v="0406"/>
    <s v="大崎・栗原"/>
    <n v="406"/>
  </r>
  <r>
    <x v="0"/>
    <x v="92"/>
    <x v="12"/>
    <x v="3"/>
    <x v="0"/>
    <x v="3"/>
    <n v="768"/>
    <n v="4492"/>
    <n v="0.1709706144256456"/>
    <x v="3"/>
    <x v="12"/>
    <n v="4"/>
    <x v="12"/>
    <s v="0406"/>
    <s v="大崎・栗原"/>
    <n v="406"/>
  </r>
  <r>
    <x v="0"/>
    <x v="92"/>
    <x v="12"/>
    <x v="3"/>
    <x v="1"/>
    <x v="0"/>
    <n v="3911"/>
    <n v="5172"/>
    <n v="0.75618716163959787"/>
    <x v="0"/>
    <x v="12"/>
    <n v="4"/>
    <x v="12"/>
    <s v="0406"/>
    <s v="大崎・栗原"/>
    <n v="406"/>
  </r>
  <r>
    <x v="0"/>
    <x v="92"/>
    <x v="12"/>
    <x v="3"/>
    <x v="1"/>
    <x v="1"/>
    <n v="1203"/>
    <n v="5172"/>
    <n v="0.2325986078886311"/>
    <x v="1"/>
    <x v="12"/>
    <n v="4"/>
    <x v="12"/>
    <s v="0406"/>
    <s v="大崎・栗原"/>
    <n v="406"/>
  </r>
  <r>
    <x v="0"/>
    <x v="92"/>
    <x v="12"/>
    <x v="3"/>
    <x v="1"/>
    <x v="2"/>
    <n v="58"/>
    <n v="5172"/>
    <n v="1.1214230471771076E-2"/>
    <x v="2"/>
    <x v="12"/>
    <n v="4"/>
    <x v="12"/>
    <s v="0406"/>
    <s v="大崎・栗原"/>
    <n v="406"/>
  </r>
  <r>
    <x v="0"/>
    <x v="92"/>
    <x v="12"/>
    <x v="3"/>
    <x v="1"/>
    <x v="3"/>
    <n v="1261"/>
    <n v="5172"/>
    <n v="0.24381283836040216"/>
    <x v="3"/>
    <x v="12"/>
    <n v="4"/>
    <x v="12"/>
    <s v="0406"/>
    <s v="大崎・栗原"/>
    <n v="406"/>
  </r>
  <r>
    <x v="0"/>
    <x v="92"/>
    <x v="12"/>
    <x v="3"/>
    <x v="2"/>
    <x v="0"/>
    <n v="7635"/>
    <n v="9664"/>
    <n v="0.79004552980132448"/>
    <x v="0"/>
    <x v="12"/>
    <n v="4"/>
    <x v="12"/>
    <s v="0406"/>
    <s v="大崎・栗原"/>
    <n v="406"/>
  </r>
  <r>
    <x v="0"/>
    <x v="92"/>
    <x v="12"/>
    <x v="3"/>
    <x v="2"/>
    <x v="1"/>
    <n v="1956"/>
    <n v="9664"/>
    <n v="0.20240066225165562"/>
    <x v="1"/>
    <x v="12"/>
    <n v="4"/>
    <x v="12"/>
    <s v="0406"/>
    <s v="大崎・栗原"/>
    <n v="406"/>
  </r>
  <r>
    <x v="0"/>
    <x v="92"/>
    <x v="12"/>
    <x v="3"/>
    <x v="2"/>
    <x v="2"/>
    <n v="73"/>
    <n v="9664"/>
    <n v="7.553807947019868E-3"/>
    <x v="2"/>
    <x v="12"/>
    <n v="4"/>
    <x v="12"/>
    <s v="0406"/>
    <s v="大崎・栗原"/>
    <n v="406"/>
  </r>
  <r>
    <x v="0"/>
    <x v="92"/>
    <x v="12"/>
    <x v="3"/>
    <x v="2"/>
    <x v="3"/>
    <n v="2029"/>
    <n v="9664"/>
    <n v="0.2099544701986755"/>
    <x v="3"/>
    <x v="12"/>
    <n v="4"/>
    <x v="12"/>
    <s v="0406"/>
    <s v="大崎・栗原"/>
    <n v="406"/>
  </r>
  <r>
    <x v="0"/>
    <x v="92"/>
    <x v="12"/>
    <x v="4"/>
    <x v="0"/>
    <x v="0"/>
    <n v="3867"/>
    <n v="4908"/>
    <n v="0.78789731051344747"/>
    <x v="0"/>
    <x v="12"/>
    <n v="4"/>
    <x v="12"/>
    <s v="0406"/>
    <s v="大崎・栗原"/>
    <n v="406"/>
  </r>
  <r>
    <x v="0"/>
    <x v="92"/>
    <x v="12"/>
    <x v="4"/>
    <x v="0"/>
    <x v="1"/>
    <n v="1020"/>
    <n v="4908"/>
    <n v="0.20782396088019561"/>
    <x v="1"/>
    <x v="12"/>
    <n v="4"/>
    <x v="12"/>
    <s v="0406"/>
    <s v="大崎・栗原"/>
    <n v="406"/>
  </r>
  <r>
    <x v="0"/>
    <x v="92"/>
    <x v="12"/>
    <x v="4"/>
    <x v="0"/>
    <x v="2"/>
    <n v="21"/>
    <n v="4908"/>
    <n v="4.278728606356968E-3"/>
    <x v="2"/>
    <x v="12"/>
    <n v="4"/>
    <x v="12"/>
    <s v="0406"/>
    <s v="大崎・栗原"/>
    <n v="406"/>
  </r>
  <r>
    <x v="0"/>
    <x v="92"/>
    <x v="12"/>
    <x v="4"/>
    <x v="0"/>
    <x v="3"/>
    <n v="1041"/>
    <n v="4908"/>
    <n v="0.21210268948655256"/>
    <x v="3"/>
    <x v="12"/>
    <n v="4"/>
    <x v="12"/>
    <s v="0406"/>
    <s v="大崎・栗原"/>
    <n v="406"/>
  </r>
  <r>
    <x v="0"/>
    <x v="92"/>
    <x v="12"/>
    <x v="4"/>
    <x v="1"/>
    <x v="0"/>
    <n v="3600"/>
    <n v="4954"/>
    <n v="0.72668550666128384"/>
    <x v="0"/>
    <x v="12"/>
    <n v="4"/>
    <x v="12"/>
    <s v="0406"/>
    <s v="大崎・栗原"/>
    <n v="406"/>
  </r>
  <r>
    <x v="0"/>
    <x v="92"/>
    <x v="12"/>
    <x v="4"/>
    <x v="1"/>
    <x v="1"/>
    <n v="1270"/>
    <n v="4954"/>
    <n v="0.25635849818328621"/>
    <x v="1"/>
    <x v="12"/>
    <n v="4"/>
    <x v="12"/>
    <s v="0406"/>
    <s v="大崎・栗原"/>
    <n v="406"/>
  </r>
  <r>
    <x v="0"/>
    <x v="92"/>
    <x v="12"/>
    <x v="4"/>
    <x v="1"/>
    <x v="2"/>
    <n v="84"/>
    <n v="4954"/>
    <n v="1.6955995155429955E-2"/>
    <x v="2"/>
    <x v="12"/>
    <n v="4"/>
    <x v="12"/>
    <s v="0406"/>
    <s v="大崎・栗原"/>
    <n v="406"/>
  </r>
  <r>
    <x v="0"/>
    <x v="92"/>
    <x v="12"/>
    <x v="4"/>
    <x v="1"/>
    <x v="3"/>
    <n v="1354"/>
    <n v="4954"/>
    <n v="0.27331449333871621"/>
    <x v="3"/>
    <x v="12"/>
    <n v="4"/>
    <x v="12"/>
    <s v="0406"/>
    <s v="大崎・栗原"/>
    <n v="406"/>
  </r>
  <r>
    <x v="0"/>
    <x v="92"/>
    <x v="12"/>
    <x v="4"/>
    <x v="2"/>
    <x v="0"/>
    <n v="7467"/>
    <n v="9862"/>
    <n v="0.75714865138917053"/>
    <x v="0"/>
    <x v="12"/>
    <n v="4"/>
    <x v="12"/>
    <s v="0406"/>
    <s v="大崎・栗原"/>
    <n v="406"/>
  </r>
  <r>
    <x v="0"/>
    <x v="92"/>
    <x v="12"/>
    <x v="4"/>
    <x v="2"/>
    <x v="1"/>
    <n v="2290"/>
    <n v="9862"/>
    <n v="0.23220442100993713"/>
    <x v="1"/>
    <x v="12"/>
    <n v="4"/>
    <x v="12"/>
    <s v="0406"/>
    <s v="大崎・栗原"/>
    <n v="406"/>
  </r>
  <r>
    <x v="0"/>
    <x v="92"/>
    <x v="12"/>
    <x v="4"/>
    <x v="2"/>
    <x v="2"/>
    <n v="105"/>
    <n v="9862"/>
    <n v="1.0646927600892314E-2"/>
    <x v="2"/>
    <x v="12"/>
    <n v="4"/>
    <x v="12"/>
    <s v="0406"/>
    <s v="大崎・栗原"/>
    <n v="406"/>
  </r>
  <r>
    <x v="0"/>
    <x v="92"/>
    <x v="12"/>
    <x v="4"/>
    <x v="2"/>
    <x v="3"/>
    <n v="2395"/>
    <n v="9862"/>
    <n v="0.24285134861082944"/>
    <x v="3"/>
    <x v="12"/>
    <n v="4"/>
    <x v="12"/>
    <s v="0406"/>
    <s v="大崎・栗原"/>
    <n v="406"/>
  </r>
  <r>
    <x v="0"/>
    <x v="92"/>
    <x v="12"/>
    <x v="5"/>
    <x v="0"/>
    <x v="0"/>
    <n v="4459"/>
    <n v="5736"/>
    <n v="0.77737099023709899"/>
    <x v="0"/>
    <x v="12"/>
    <n v="4"/>
    <x v="12"/>
    <s v="0406"/>
    <s v="大崎・栗原"/>
    <n v="406"/>
  </r>
  <r>
    <x v="0"/>
    <x v="92"/>
    <x v="12"/>
    <x v="5"/>
    <x v="0"/>
    <x v="1"/>
    <n v="1249"/>
    <n v="5736"/>
    <n v="0.21774755927475592"/>
    <x v="1"/>
    <x v="12"/>
    <n v="4"/>
    <x v="12"/>
    <s v="0406"/>
    <s v="大崎・栗原"/>
    <n v="406"/>
  </r>
  <r>
    <x v="0"/>
    <x v="92"/>
    <x v="12"/>
    <x v="5"/>
    <x v="0"/>
    <x v="2"/>
    <n v="28"/>
    <n v="5736"/>
    <n v="4.8814504881450485E-3"/>
    <x v="2"/>
    <x v="12"/>
    <n v="4"/>
    <x v="12"/>
    <s v="0406"/>
    <s v="大崎・栗原"/>
    <n v="406"/>
  </r>
  <r>
    <x v="0"/>
    <x v="92"/>
    <x v="12"/>
    <x v="5"/>
    <x v="0"/>
    <x v="3"/>
    <n v="1277"/>
    <n v="5736"/>
    <n v="0.22262900976290098"/>
    <x v="3"/>
    <x v="12"/>
    <n v="4"/>
    <x v="12"/>
    <s v="0406"/>
    <s v="大崎・栗原"/>
    <n v="406"/>
  </r>
  <r>
    <x v="0"/>
    <x v="92"/>
    <x v="12"/>
    <x v="5"/>
    <x v="1"/>
    <x v="0"/>
    <n v="4044"/>
    <n v="5519"/>
    <n v="0.73274143866642505"/>
    <x v="0"/>
    <x v="12"/>
    <n v="4"/>
    <x v="12"/>
    <s v="0406"/>
    <s v="大崎・栗原"/>
    <n v="406"/>
  </r>
  <r>
    <x v="0"/>
    <x v="92"/>
    <x v="12"/>
    <x v="5"/>
    <x v="1"/>
    <x v="1"/>
    <n v="1390"/>
    <n v="5519"/>
    <n v="0.25185722051096215"/>
    <x v="1"/>
    <x v="12"/>
    <n v="4"/>
    <x v="12"/>
    <s v="0406"/>
    <s v="大崎・栗原"/>
    <n v="406"/>
  </r>
  <r>
    <x v="0"/>
    <x v="92"/>
    <x v="12"/>
    <x v="5"/>
    <x v="1"/>
    <x v="2"/>
    <n v="85"/>
    <n v="5519"/>
    <n v="1.5401340822612792E-2"/>
    <x v="2"/>
    <x v="12"/>
    <n v="4"/>
    <x v="12"/>
    <s v="0406"/>
    <s v="大崎・栗原"/>
    <n v="406"/>
  </r>
  <r>
    <x v="0"/>
    <x v="92"/>
    <x v="12"/>
    <x v="5"/>
    <x v="1"/>
    <x v="3"/>
    <n v="1475"/>
    <n v="5519"/>
    <n v="0.2672585613335749"/>
    <x v="3"/>
    <x v="12"/>
    <n v="4"/>
    <x v="12"/>
    <s v="0406"/>
    <s v="大崎・栗原"/>
    <n v="406"/>
  </r>
  <r>
    <x v="0"/>
    <x v="92"/>
    <x v="12"/>
    <x v="5"/>
    <x v="2"/>
    <x v="0"/>
    <n v="8503"/>
    <n v="11255"/>
    <n v="0.75548645046645935"/>
    <x v="0"/>
    <x v="12"/>
    <n v="4"/>
    <x v="12"/>
    <s v="0406"/>
    <s v="大崎・栗原"/>
    <n v="406"/>
  </r>
  <r>
    <x v="0"/>
    <x v="92"/>
    <x v="12"/>
    <x v="5"/>
    <x v="2"/>
    <x v="1"/>
    <n v="2639"/>
    <n v="11255"/>
    <n v="0.2344735673034207"/>
    <x v="1"/>
    <x v="12"/>
    <n v="4"/>
    <x v="12"/>
    <s v="0406"/>
    <s v="大崎・栗原"/>
    <n v="406"/>
  </r>
  <r>
    <x v="0"/>
    <x v="92"/>
    <x v="12"/>
    <x v="5"/>
    <x v="2"/>
    <x v="2"/>
    <n v="113"/>
    <n v="11255"/>
    <n v="1.0039982230119947E-2"/>
    <x v="2"/>
    <x v="12"/>
    <n v="4"/>
    <x v="12"/>
    <s v="0406"/>
    <s v="大崎・栗原"/>
    <n v="406"/>
  </r>
  <r>
    <x v="0"/>
    <x v="92"/>
    <x v="12"/>
    <x v="5"/>
    <x v="2"/>
    <x v="3"/>
    <n v="2752"/>
    <n v="11255"/>
    <n v="0.24451354953354065"/>
    <x v="3"/>
    <x v="12"/>
    <n v="4"/>
    <x v="12"/>
    <s v="0406"/>
    <s v="大崎・栗原"/>
    <n v="406"/>
  </r>
  <r>
    <x v="0"/>
    <x v="92"/>
    <x v="12"/>
    <x v="6"/>
    <x v="0"/>
    <x v="0"/>
    <n v="3125"/>
    <n v="3977"/>
    <n v="0.78576816696002016"/>
    <x v="0"/>
    <x v="12"/>
    <n v="4"/>
    <x v="12"/>
    <s v="0406"/>
    <s v="大崎・栗原"/>
    <n v="406"/>
  </r>
  <r>
    <x v="0"/>
    <x v="92"/>
    <x v="12"/>
    <x v="6"/>
    <x v="0"/>
    <x v="1"/>
    <n v="832"/>
    <n v="3977"/>
    <n v="0.20920291677143577"/>
    <x v="1"/>
    <x v="12"/>
    <n v="4"/>
    <x v="12"/>
    <s v="0406"/>
    <s v="大崎・栗原"/>
    <n v="406"/>
  </r>
  <r>
    <x v="0"/>
    <x v="92"/>
    <x v="12"/>
    <x v="6"/>
    <x v="0"/>
    <x v="2"/>
    <n v="20"/>
    <n v="3977"/>
    <n v="5.0289162685441284E-3"/>
    <x v="2"/>
    <x v="12"/>
    <n v="4"/>
    <x v="12"/>
    <s v="0406"/>
    <s v="大崎・栗原"/>
    <n v="406"/>
  </r>
  <r>
    <x v="0"/>
    <x v="92"/>
    <x v="12"/>
    <x v="6"/>
    <x v="0"/>
    <x v="3"/>
    <n v="852"/>
    <n v="3977"/>
    <n v="0.21423183303997989"/>
    <x v="3"/>
    <x v="12"/>
    <n v="4"/>
    <x v="12"/>
    <s v="0406"/>
    <s v="大崎・栗原"/>
    <n v="406"/>
  </r>
  <r>
    <x v="0"/>
    <x v="92"/>
    <x v="12"/>
    <x v="6"/>
    <x v="1"/>
    <x v="0"/>
    <n v="2951"/>
    <n v="3998"/>
    <n v="0.73811905952976486"/>
    <x v="0"/>
    <x v="12"/>
    <n v="4"/>
    <x v="12"/>
    <s v="0406"/>
    <s v="大崎・栗原"/>
    <n v="406"/>
  </r>
  <r>
    <x v="0"/>
    <x v="92"/>
    <x v="12"/>
    <x v="6"/>
    <x v="1"/>
    <x v="1"/>
    <n v="1004"/>
    <n v="3998"/>
    <n v="0.2511255627813907"/>
    <x v="1"/>
    <x v="12"/>
    <n v="4"/>
    <x v="12"/>
    <s v="0406"/>
    <s v="大崎・栗原"/>
    <n v="406"/>
  </r>
  <r>
    <x v="0"/>
    <x v="92"/>
    <x v="12"/>
    <x v="6"/>
    <x v="1"/>
    <x v="2"/>
    <n v="43"/>
    <n v="3998"/>
    <n v="1.0755377688844422E-2"/>
    <x v="2"/>
    <x v="12"/>
    <n v="4"/>
    <x v="12"/>
    <s v="0406"/>
    <s v="大崎・栗原"/>
    <n v="406"/>
  </r>
  <r>
    <x v="0"/>
    <x v="92"/>
    <x v="12"/>
    <x v="6"/>
    <x v="1"/>
    <x v="3"/>
    <n v="1047"/>
    <n v="3998"/>
    <n v="0.26188094047023514"/>
    <x v="3"/>
    <x v="12"/>
    <n v="4"/>
    <x v="12"/>
    <s v="0406"/>
    <s v="大崎・栗原"/>
    <n v="406"/>
  </r>
  <r>
    <x v="0"/>
    <x v="92"/>
    <x v="12"/>
    <x v="6"/>
    <x v="2"/>
    <x v="0"/>
    <n v="6076"/>
    <n v="7975"/>
    <n v="0.76188087774294666"/>
    <x v="0"/>
    <x v="12"/>
    <n v="4"/>
    <x v="12"/>
    <s v="0406"/>
    <s v="大崎・栗原"/>
    <n v="406"/>
  </r>
  <r>
    <x v="0"/>
    <x v="92"/>
    <x v="12"/>
    <x v="6"/>
    <x v="2"/>
    <x v="1"/>
    <n v="1836"/>
    <n v="7975"/>
    <n v="0.23021943573667711"/>
    <x v="1"/>
    <x v="12"/>
    <n v="4"/>
    <x v="12"/>
    <s v="0406"/>
    <s v="大崎・栗原"/>
    <n v="406"/>
  </r>
  <r>
    <x v="0"/>
    <x v="92"/>
    <x v="12"/>
    <x v="6"/>
    <x v="2"/>
    <x v="2"/>
    <n v="63"/>
    <n v="7975"/>
    <n v="7.8996865203761757E-3"/>
    <x v="2"/>
    <x v="12"/>
    <n v="4"/>
    <x v="12"/>
    <s v="0406"/>
    <s v="大崎・栗原"/>
    <n v="406"/>
  </r>
  <r>
    <x v="0"/>
    <x v="92"/>
    <x v="12"/>
    <x v="6"/>
    <x v="2"/>
    <x v="3"/>
    <n v="1899"/>
    <n v="7975"/>
    <n v="0.23811912225705328"/>
    <x v="3"/>
    <x v="12"/>
    <n v="4"/>
    <x v="12"/>
    <s v="0406"/>
    <s v="大崎・栗原"/>
    <n v="406"/>
  </r>
  <r>
    <x v="0"/>
    <x v="92"/>
    <x v="12"/>
    <x v="7"/>
    <x v="0"/>
    <x v="0"/>
    <n v="25249"/>
    <n v="30623"/>
    <n v="0.82451098847271653"/>
    <x v="0"/>
    <x v="12"/>
    <n v="4"/>
    <x v="12"/>
    <s v="0406"/>
    <s v="大崎・栗原"/>
    <n v="406"/>
  </r>
  <r>
    <x v="0"/>
    <x v="92"/>
    <x v="12"/>
    <x v="7"/>
    <x v="0"/>
    <x v="1"/>
    <n v="5257"/>
    <n v="30623"/>
    <n v="0.17166835385168011"/>
    <x v="1"/>
    <x v="12"/>
    <n v="4"/>
    <x v="12"/>
    <s v="0406"/>
    <s v="大崎・栗原"/>
    <n v="406"/>
  </r>
  <r>
    <x v="0"/>
    <x v="92"/>
    <x v="12"/>
    <x v="7"/>
    <x v="0"/>
    <x v="2"/>
    <n v="117"/>
    <n v="30623"/>
    <n v="3.8206576756033045E-3"/>
    <x v="2"/>
    <x v="12"/>
    <n v="4"/>
    <x v="12"/>
    <s v="0406"/>
    <s v="大崎・栗原"/>
    <n v="406"/>
  </r>
  <r>
    <x v="0"/>
    <x v="92"/>
    <x v="12"/>
    <x v="7"/>
    <x v="0"/>
    <x v="3"/>
    <n v="5374"/>
    <n v="30623"/>
    <n v="0.17548901152728341"/>
    <x v="3"/>
    <x v="12"/>
    <n v="4"/>
    <x v="12"/>
    <s v="0406"/>
    <s v="大崎・栗原"/>
    <n v="406"/>
  </r>
  <r>
    <x v="0"/>
    <x v="92"/>
    <x v="12"/>
    <x v="7"/>
    <x v="1"/>
    <x v="0"/>
    <n v="26101"/>
    <n v="33648"/>
    <n v="0.77570732287208755"/>
    <x v="0"/>
    <x v="12"/>
    <n v="4"/>
    <x v="12"/>
    <s v="0406"/>
    <s v="大崎・栗原"/>
    <n v="406"/>
  </r>
  <r>
    <x v="0"/>
    <x v="92"/>
    <x v="12"/>
    <x v="7"/>
    <x v="1"/>
    <x v="1"/>
    <n v="7168"/>
    <n v="33648"/>
    <n v="0.21302900618164528"/>
    <x v="1"/>
    <x v="12"/>
    <n v="4"/>
    <x v="12"/>
    <s v="0406"/>
    <s v="大崎・栗原"/>
    <n v="406"/>
  </r>
  <r>
    <x v="0"/>
    <x v="92"/>
    <x v="12"/>
    <x v="7"/>
    <x v="1"/>
    <x v="2"/>
    <n v="379"/>
    <n v="33648"/>
    <n v="1.1263670946267238E-2"/>
    <x v="2"/>
    <x v="12"/>
    <n v="4"/>
    <x v="12"/>
    <s v="0406"/>
    <s v="大崎・栗原"/>
    <n v="406"/>
  </r>
  <r>
    <x v="0"/>
    <x v="92"/>
    <x v="12"/>
    <x v="7"/>
    <x v="1"/>
    <x v="3"/>
    <n v="7547"/>
    <n v="33648"/>
    <n v="0.22429267712791251"/>
    <x v="3"/>
    <x v="12"/>
    <n v="4"/>
    <x v="12"/>
    <s v="0406"/>
    <s v="大崎・栗原"/>
    <n v="406"/>
  </r>
  <r>
    <x v="0"/>
    <x v="92"/>
    <x v="12"/>
    <x v="7"/>
    <x v="2"/>
    <x v="0"/>
    <n v="51350"/>
    <n v="64271"/>
    <n v="0.79896065099344959"/>
    <x v="0"/>
    <x v="12"/>
    <n v="4"/>
    <x v="12"/>
    <s v="0406"/>
    <s v="大崎・栗原"/>
    <n v="406"/>
  </r>
  <r>
    <x v="0"/>
    <x v="92"/>
    <x v="12"/>
    <x v="7"/>
    <x v="2"/>
    <x v="1"/>
    <n v="12425"/>
    <n v="64271"/>
    <n v="0.19332202704174511"/>
    <x v="1"/>
    <x v="12"/>
    <n v="4"/>
    <x v="12"/>
    <s v="0406"/>
    <s v="大崎・栗原"/>
    <n v="406"/>
  </r>
  <r>
    <x v="0"/>
    <x v="92"/>
    <x v="12"/>
    <x v="7"/>
    <x v="2"/>
    <x v="2"/>
    <n v="496"/>
    <n v="64271"/>
    <n v="7.7173219648052774E-3"/>
    <x v="2"/>
    <x v="12"/>
    <n v="4"/>
    <x v="12"/>
    <s v="0406"/>
    <s v="大崎・栗原"/>
    <n v="406"/>
  </r>
  <r>
    <x v="0"/>
    <x v="92"/>
    <x v="12"/>
    <x v="7"/>
    <x v="2"/>
    <x v="3"/>
    <n v="12921"/>
    <n v="64271"/>
    <n v="0.20103934900655038"/>
    <x v="3"/>
    <x v="12"/>
    <n v="4"/>
    <x v="12"/>
    <s v="0406"/>
    <s v="大崎・栗原"/>
    <n v="406"/>
  </r>
  <r>
    <x v="0"/>
    <x v="93"/>
    <x v="12"/>
    <x v="0"/>
    <x v="0"/>
    <x v="0"/>
    <n v="3893"/>
    <m/>
    <m/>
    <x v="0"/>
    <x v="12"/>
    <n v="4"/>
    <x v="12"/>
    <s v="0409"/>
    <s v="石巻・登米・気仙沼"/>
    <n v="409"/>
  </r>
  <r>
    <x v="0"/>
    <x v="93"/>
    <x v="12"/>
    <x v="0"/>
    <x v="0"/>
    <x v="1"/>
    <n v="500"/>
    <m/>
    <m/>
    <x v="1"/>
    <x v="12"/>
    <n v="4"/>
    <x v="12"/>
    <s v="0409"/>
    <s v="石巻・登米・気仙沼"/>
    <n v="409"/>
  </r>
  <r>
    <x v="0"/>
    <x v="93"/>
    <x v="12"/>
    <x v="0"/>
    <x v="1"/>
    <x v="0"/>
    <n v="5194"/>
    <n v="6126"/>
    <n v="0.84786157362063341"/>
    <x v="0"/>
    <x v="12"/>
    <n v="4"/>
    <x v="12"/>
    <s v="0409"/>
    <s v="石巻・登米・気仙沼"/>
    <n v="409"/>
  </r>
  <r>
    <x v="0"/>
    <x v="93"/>
    <x v="12"/>
    <x v="0"/>
    <x v="1"/>
    <x v="1"/>
    <n v="899"/>
    <n v="6126"/>
    <n v="0.14675155076722168"/>
    <x v="1"/>
    <x v="12"/>
    <n v="4"/>
    <x v="12"/>
    <s v="0409"/>
    <s v="石巻・登米・気仙沼"/>
    <n v="409"/>
  </r>
  <r>
    <x v="0"/>
    <x v="93"/>
    <x v="12"/>
    <x v="0"/>
    <x v="1"/>
    <x v="2"/>
    <n v="33"/>
    <n v="6126"/>
    <n v="5.3868756121449556E-3"/>
    <x v="2"/>
    <x v="12"/>
    <n v="4"/>
    <x v="12"/>
    <s v="0409"/>
    <s v="石巻・登米・気仙沼"/>
    <n v="409"/>
  </r>
  <r>
    <x v="0"/>
    <x v="93"/>
    <x v="12"/>
    <x v="0"/>
    <x v="1"/>
    <x v="3"/>
    <n v="932"/>
    <n v="6126"/>
    <n v="0.15213842637936664"/>
    <x v="3"/>
    <x v="12"/>
    <n v="4"/>
    <x v="12"/>
    <s v="0409"/>
    <s v="石巻・登米・気仙沼"/>
    <n v="409"/>
  </r>
  <r>
    <x v="0"/>
    <x v="93"/>
    <x v="12"/>
    <x v="0"/>
    <x v="2"/>
    <x v="0"/>
    <n v="9087"/>
    <m/>
    <m/>
    <x v="0"/>
    <x v="12"/>
    <n v="4"/>
    <x v="12"/>
    <s v="0409"/>
    <s v="石巻・登米・気仙沼"/>
    <n v="409"/>
  </r>
  <r>
    <x v="0"/>
    <x v="93"/>
    <x v="12"/>
    <x v="0"/>
    <x v="2"/>
    <x v="1"/>
    <n v="1399"/>
    <m/>
    <m/>
    <x v="1"/>
    <x v="12"/>
    <n v="4"/>
    <x v="12"/>
    <s v="0409"/>
    <s v="石巻・登米・気仙沼"/>
    <n v="409"/>
  </r>
  <r>
    <x v="0"/>
    <x v="93"/>
    <x v="12"/>
    <x v="1"/>
    <x v="0"/>
    <x v="0"/>
    <n v="3991"/>
    <m/>
    <m/>
    <x v="0"/>
    <x v="12"/>
    <n v="4"/>
    <x v="12"/>
    <s v="0409"/>
    <s v="石巻・登米・気仙沼"/>
    <n v="409"/>
  </r>
  <r>
    <x v="0"/>
    <x v="93"/>
    <x v="12"/>
    <x v="1"/>
    <x v="0"/>
    <x v="1"/>
    <n v="677"/>
    <m/>
    <m/>
    <x v="1"/>
    <x v="12"/>
    <n v="4"/>
    <x v="12"/>
    <s v="0409"/>
    <s v="石巻・登米・気仙沼"/>
    <n v="409"/>
  </r>
  <r>
    <x v="0"/>
    <x v="93"/>
    <x v="12"/>
    <x v="1"/>
    <x v="1"/>
    <x v="0"/>
    <n v="4932"/>
    <n v="6122"/>
    <n v="0.80561907873244043"/>
    <x v="0"/>
    <x v="12"/>
    <n v="4"/>
    <x v="12"/>
    <s v="0409"/>
    <s v="石巻・登米・気仙沼"/>
    <n v="409"/>
  </r>
  <r>
    <x v="0"/>
    <x v="93"/>
    <x v="12"/>
    <x v="1"/>
    <x v="1"/>
    <x v="1"/>
    <n v="1144"/>
    <n v="6122"/>
    <n v="0.18686703691604051"/>
    <x v="1"/>
    <x v="12"/>
    <n v="4"/>
    <x v="12"/>
    <s v="0409"/>
    <s v="石巻・登米・気仙沼"/>
    <n v="409"/>
  </r>
  <r>
    <x v="0"/>
    <x v="93"/>
    <x v="12"/>
    <x v="1"/>
    <x v="1"/>
    <x v="2"/>
    <n v="46"/>
    <n v="6122"/>
    <n v="7.5138843515191117E-3"/>
    <x v="2"/>
    <x v="12"/>
    <n v="4"/>
    <x v="12"/>
    <s v="0409"/>
    <s v="石巻・登米・気仙沼"/>
    <n v="409"/>
  </r>
  <r>
    <x v="0"/>
    <x v="93"/>
    <x v="12"/>
    <x v="1"/>
    <x v="1"/>
    <x v="3"/>
    <n v="1190"/>
    <n v="6122"/>
    <n v="0.19438092126755963"/>
    <x v="3"/>
    <x v="12"/>
    <n v="4"/>
    <x v="12"/>
    <s v="0409"/>
    <s v="石巻・登米・気仙沼"/>
    <n v="409"/>
  </r>
  <r>
    <x v="0"/>
    <x v="93"/>
    <x v="12"/>
    <x v="1"/>
    <x v="2"/>
    <x v="0"/>
    <n v="8923"/>
    <m/>
    <m/>
    <x v="0"/>
    <x v="12"/>
    <n v="4"/>
    <x v="12"/>
    <s v="0409"/>
    <s v="石巻・登米・気仙沼"/>
    <n v="409"/>
  </r>
  <r>
    <x v="0"/>
    <x v="93"/>
    <x v="12"/>
    <x v="1"/>
    <x v="2"/>
    <x v="1"/>
    <n v="1821"/>
    <m/>
    <m/>
    <x v="1"/>
    <x v="12"/>
    <n v="4"/>
    <x v="12"/>
    <s v="0409"/>
    <s v="石巻・登米・気仙沼"/>
    <n v="409"/>
  </r>
  <r>
    <x v="0"/>
    <x v="93"/>
    <x v="12"/>
    <x v="2"/>
    <x v="0"/>
    <x v="0"/>
    <n v="4058"/>
    <n v="4819"/>
    <n v="0.84208341979663826"/>
    <x v="0"/>
    <x v="12"/>
    <n v="4"/>
    <x v="12"/>
    <s v="0409"/>
    <s v="石巻・登米・気仙沼"/>
    <n v="409"/>
  </r>
  <r>
    <x v="0"/>
    <x v="93"/>
    <x v="12"/>
    <x v="2"/>
    <x v="0"/>
    <x v="1"/>
    <n v="739"/>
    <n v="4819"/>
    <n v="0.15335131770076779"/>
    <x v="1"/>
    <x v="12"/>
    <n v="4"/>
    <x v="12"/>
    <s v="0409"/>
    <s v="石巻・登米・気仙沼"/>
    <n v="409"/>
  </r>
  <r>
    <x v="0"/>
    <x v="93"/>
    <x v="12"/>
    <x v="2"/>
    <x v="0"/>
    <x v="2"/>
    <n v="22"/>
    <n v="4819"/>
    <n v="4.5652625025938993E-3"/>
    <x v="2"/>
    <x v="12"/>
    <n v="4"/>
    <x v="12"/>
    <s v="0409"/>
    <s v="石巻・登米・気仙沼"/>
    <n v="409"/>
  </r>
  <r>
    <x v="0"/>
    <x v="93"/>
    <x v="12"/>
    <x v="2"/>
    <x v="0"/>
    <x v="3"/>
    <n v="761"/>
    <n v="4819"/>
    <n v="0.15791658020336169"/>
    <x v="3"/>
    <x v="12"/>
    <n v="4"/>
    <x v="12"/>
    <s v="0409"/>
    <s v="石巻・登米・気仙沼"/>
    <n v="409"/>
  </r>
  <r>
    <x v="0"/>
    <x v="93"/>
    <x v="12"/>
    <x v="2"/>
    <x v="1"/>
    <x v="0"/>
    <n v="4426"/>
    <n v="5722"/>
    <n v="0.77350576721426079"/>
    <x v="0"/>
    <x v="12"/>
    <n v="4"/>
    <x v="12"/>
    <s v="0409"/>
    <s v="石巻・登米・気仙沼"/>
    <n v="409"/>
  </r>
  <r>
    <x v="0"/>
    <x v="93"/>
    <x v="12"/>
    <x v="2"/>
    <x v="1"/>
    <x v="1"/>
    <n v="1235"/>
    <n v="5722"/>
    <n v="0.21583362460678085"/>
    <x v="1"/>
    <x v="12"/>
    <n v="4"/>
    <x v="12"/>
    <s v="0409"/>
    <s v="石巻・登米・気仙沼"/>
    <n v="409"/>
  </r>
  <r>
    <x v="0"/>
    <x v="93"/>
    <x v="12"/>
    <x v="2"/>
    <x v="1"/>
    <x v="2"/>
    <n v="61"/>
    <n v="5722"/>
    <n v="1.0660608178958406E-2"/>
    <x v="2"/>
    <x v="12"/>
    <n v="4"/>
    <x v="12"/>
    <s v="0409"/>
    <s v="石巻・登米・気仙沼"/>
    <n v="409"/>
  </r>
  <r>
    <x v="0"/>
    <x v="93"/>
    <x v="12"/>
    <x v="2"/>
    <x v="1"/>
    <x v="3"/>
    <n v="1296"/>
    <n v="5722"/>
    <n v="0.22649423278573924"/>
    <x v="3"/>
    <x v="12"/>
    <n v="4"/>
    <x v="12"/>
    <s v="0409"/>
    <s v="石巻・登米・気仙沼"/>
    <n v="409"/>
  </r>
  <r>
    <x v="0"/>
    <x v="93"/>
    <x v="12"/>
    <x v="2"/>
    <x v="2"/>
    <x v="0"/>
    <n v="8484"/>
    <n v="10541"/>
    <n v="0.80485722417227967"/>
    <x v="0"/>
    <x v="12"/>
    <n v="4"/>
    <x v="12"/>
    <s v="0409"/>
    <s v="石巻・登米・気仙沼"/>
    <n v="409"/>
  </r>
  <r>
    <x v="0"/>
    <x v="93"/>
    <x v="12"/>
    <x v="2"/>
    <x v="2"/>
    <x v="1"/>
    <n v="1974"/>
    <n v="10541"/>
    <n v="0.18726876007968885"/>
    <x v="1"/>
    <x v="12"/>
    <n v="4"/>
    <x v="12"/>
    <s v="0409"/>
    <s v="石巻・登米・気仙沼"/>
    <n v="409"/>
  </r>
  <r>
    <x v="0"/>
    <x v="93"/>
    <x v="12"/>
    <x v="2"/>
    <x v="2"/>
    <x v="2"/>
    <n v="83"/>
    <n v="10541"/>
    <n v="7.874015748031496E-3"/>
    <x v="2"/>
    <x v="12"/>
    <n v="4"/>
    <x v="12"/>
    <s v="0409"/>
    <s v="石巻・登米・気仙沼"/>
    <n v="409"/>
  </r>
  <r>
    <x v="0"/>
    <x v="93"/>
    <x v="12"/>
    <x v="2"/>
    <x v="2"/>
    <x v="3"/>
    <n v="2057"/>
    <n v="10541"/>
    <n v="0.19514277582772033"/>
    <x v="3"/>
    <x v="12"/>
    <n v="4"/>
    <x v="12"/>
    <s v="0409"/>
    <s v="石巻・登米・気仙沼"/>
    <n v="409"/>
  </r>
  <r>
    <x v="0"/>
    <x v="93"/>
    <x v="12"/>
    <x v="3"/>
    <x v="0"/>
    <x v="0"/>
    <n v="4352"/>
    <n v="5448"/>
    <n v="0.7988252569750367"/>
    <x v="0"/>
    <x v="12"/>
    <n v="4"/>
    <x v="12"/>
    <s v="0409"/>
    <s v="石巻・登米・気仙沼"/>
    <n v="409"/>
  </r>
  <r>
    <x v="0"/>
    <x v="93"/>
    <x v="12"/>
    <x v="3"/>
    <x v="0"/>
    <x v="1"/>
    <n v="1077"/>
    <n v="5448"/>
    <n v="0.19768722466960353"/>
    <x v="1"/>
    <x v="12"/>
    <n v="4"/>
    <x v="12"/>
    <s v="0409"/>
    <s v="石巻・登米・気仙沼"/>
    <n v="409"/>
  </r>
  <r>
    <x v="0"/>
    <x v="93"/>
    <x v="12"/>
    <x v="3"/>
    <x v="0"/>
    <x v="2"/>
    <n v="19"/>
    <n v="5448"/>
    <n v="3.4875183553597653E-3"/>
    <x v="2"/>
    <x v="12"/>
    <n v="4"/>
    <x v="12"/>
    <s v="0409"/>
    <s v="石巻・登米・気仙沼"/>
    <n v="409"/>
  </r>
  <r>
    <x v="0"/>
    <x v="93"/>
    <x v="12"/>
    <x v="3"/>
    <x v="0"/>
    <x v="3"/>
    <n v="1096"/>
    <n v="5448"/>
    <n v="0.2011747430249633"/>
    <x v="3"/>
    <x v="12"/>
    <n v="4"/>
    <x v="12"/>
    <s v="0409"/>
    <s v="石巻・登米・気仙沼"/>
    <n v="409"/>
  </r>
  <r>
    <x v="0"/>
    <x v="93"/>
    <x v="12"/>
    <x v="3"/>
    <x v="1"/>
    <x v="0"/>
    <n v="4592"/>
    <n v="6245"/>
    <n v="0.73530824659727778"/>
    <x v="0"/>
    <x v="12"/>
    <n v="4"/>
    <x v="12"/>
    <s v="0409"/>
    <s v="石巻・登米・気仙沼"/>
    <n v="409"/>
  </r>
  <r>
    <x v="0"/>
    <x v="93"/>
    <x v="12"/>
    <x v="3"/>
    <x v="1"/>
    <x v="1"/>
    <n v="1575"/>
    <n v="6245"/>
    <n v="0.25220176140912731"/>
    <x v="1"/>
    <x v="12"/>
    <n v="4"/>
    <x v="12"/>
    <s v="0409"/>
    <s v="石巻・登米・気仙沼"/>
    <n v="409"/>
  </r>
  <r>
    <x v="0"/>
    <x v="93"/>
    <x v="12"/>
    <x v="3"/>
    <x v="1"/>
    <x v="2"/>
    <n v="78"/>
    <n v="6245"/>
    <n v="1.2489991993594875E-2"/>
    <x v="2"/>
    <x v="12"/>
    <n v="4"/>
    <x v="12"/>
    <s v="0409"/>
    <s v="石巻・登米・気仙沼"/>
    <n v="409"/>
  </r>
  <r>
    <x v="0"/>
    <x v="93"/>
    <x v="12"/>
    <x v="3"/>
    <x v="1"/>
    <x v="3"/>
    <n v="1653"/>
    <n v="6245"/>
    <n v="0.26469175340272216"/>
    <x v="3"/>
    <x v="12"/>
    <n v="4"/>
    <x v="12"/>
    <s v="0409"/>
    <s v="石巻・登米・気仙沼"/>
    <n v="409"/>
  </r>
  <r>
    <x v="0"/>
    <x v="93"/>
    <x v="12"/>
    <x v="3"/>
    <x v="2"/>
    <x v="0"/>
    <n v="8944"/>
    <n v="11693"/>
    <n v="0.7649020781664243"/>
    <x v="0"/>
    <x v="12"/>
    <n v="4"/>
    <x v="12"/>
    <s v="0409"/>
    <s v="石巻・登米・気仙沼"/>
    <n v="409"/>
  </r>
  <r>
    <x v="0"/>
    <x v="93"/>
    <x v="12"/>
    <x v="3"/>
    <x v="2"/>
    <x v="1"/>
    <n v="2652"/>
    <n v="11693"/>
    <n v="0.22680236038655605"/>
    <x v="1"/>
    <x v="12"/>
    <n v="4"/>
    <x v="12"/>
    <s v="0409"/>
    <s v="石巻・登米・気仙沼"/>
    <n v="409"/>
  </r>
  <r>
    <x v="0"/>
    <x v="93"/>
    <x v="12"/>
    <x v="3"/>
    <x v="2"/>
    <x v="2"/>
    <n v="97"/>
    <n v="11693"/>
    <n v="8.2955614470195845E-3"/>
    <x v="2"/>
    <x v="12"/>
    <n v="4"/>
    <x v="12"/>
    <s v="0409"/>
    <s v="石巻・登米・気仙沼"/>
    <n v="409"/>
  </r>
  <r>
    <x v="0"/>
    <x v="93"/>
    <x v="12"/>
    <x v="3"/>
    <x v="2"/>
    <x v="3"/>
    <n v="2749"/>
    <n v="11693"/>
    <n v="0.23509792183357564"/>
    <x v="3"/>
    <x v="12"/>
    <n v="4"/>
    <x v="12"/>
    <s v="0409"/>
    <s v="石巻・登米・気仙沼"/>
    <n v="409"/>
  </r>
  <r>
    <x v="0"/>
    <x v="93"/>
    <x v="12"/>
    <x v="4"/>
    <x v="0"/>
    <x v="0"/>
    <n v="4549"/>
    <n v="5920"/>
    <n v="0.76841216216216213"/>
    <x v="0"/>
    <x v="12"/>
    <n v="4"/>
    <x v="12"/>
    <s v="0409"/>
    <s v="石巻・登米・気仙沼"/>
    <n v="409"/>
  </r>
  <r>
    <x v="0"/>
    <x v="93"/>
    <x v="12"/>
    <x v="4"/>
    <x v="0"/>
    <x v="1"/>
    <n v="1340"/>
    <n v="5920"/>
    <n v="0.22635135135135134"/>
    <x v="1"/>
    <x v="12"/>
    <n v="4"/>
    <x v="12"/>
    <s v="0409"/>
    <s v="石巻・登米・気仙沼"/>
    <n v="409"/>
  </r>
  <r>
    <x v="0"/>
    <x v="93"/>
    <x v="12"/>
    <x v="4"/>
    <x v="0"/>
    <x v="2"/>
    <n v="31"/>
    <n v="5920"/>
    <n v="5.2364864864864868E-3"/>
    <x v="2"/>
    <x v="12"/>
    <n v="4"/>
    <x v="12"/>
    <s v="0409"/>
    <s v="石巻・登米・気仙沼"/>
    <n v="409"/>
  </r>
  <r>
    <x v="0"/>
    <x v="93"/>
    <x v="12"/>
    <x v="4"/>
    <x v="0"/>
    <x v="3"/>
    <n v="1371"/>
    <n v="5920"/>
    <n v="0.23158783783783785"/>
    <x v="3"/>
    <x v="12"/>
    <n v="4"/>
    <x v="12"/>
    <s v="0409"/>
    <s v="石巻・登米・気仙沼"/>
    <n v="409"/>
  </r>
  <r>
    <x v="0"/>
    <x v="93"/>
    <x v="12"/>
    <x v="4"/>
    <x v="1"/>
    <x v="0"/>
    <n v="4086"/>
    <n v="5779"/>
    <n v="0.70704274095864339"/>
    <x v="0"/>
    <x v="12"/>
    <n v="4"/>
    <x v="12"/>
    <s v="0409"/>
    <s v="石巻・登米・気仙沼"/>
    <n v="409"/>
  </r>
  <r>
    <x v="0"/>
    <x v="93"/>
    <x v="12"/>
    <x v="4"/>
    <x v="1"/>
    <x v="1"/>
    <n v="1614"/>
    <n v="5779"/>
    <n v="0.27928707388821594"/>
    <x v="1"/>
    <x v="12"/>
    <n v="4"/>
    <x v="12"/>
    <s v="0409"/>
    <s v="石巻・登米・気仙沼"/>
    <n v="409"/>
  </r>
  <r>
    <x v="0"/>
    <x v="93"/>
    <x v="12"/>
    <x v="4"/>
    <x v="1"/>
    <x v="2"/>
    <n v="79"/>
    <n v="5779"/>
    <n v="1.3670185153140682E-2"/>
    <x v="2"/>
    <x v="12"/>
    <n v="4"/>
    <x v="12"/>
    <s v="0409"/>
    <s v="石巻・登米・気仙沼"/>
    <n v="409"/>
  </r>
  <r>
    <x v="0"/>
    <x v="93"/>
    <x v="12"/>
    <x v="4"/>
    <x v="1"/>
    <x v="3"/>
    <n v="1693"/>
    <n v="5779"/>
    <n v="0.29295725904135661"/>
    <x v="3"/>
    <x v="12"/>
    <n v="4"/>
    <x v="12"/>
    <s v="0409"/>
    <s v="石巻・登米・気仙沼"/>
    <n v="409"/>
  </r>
  <r>
    <x v="0"/>
    <x v="93"/>
    <x v="12"/>
    <x v="4"/>
    <x v="2"/>
    <x v="0"/>
    <n v="8635"/>
    <n v="11699"/>
    <n v="0.73809727327121977"/>
    <x v="0"/>
    <x v="12"/>
    <n v="4"/>
    <x v="12"/>
    <s v="0409"/>
    <s v="石巻・登米・気仙沼"/>
    <n v="409"/>
  </r>
  <r>
    <x v="0"/>
    <x v="93"/>
    <x v="12"/>
    <x v="4"/>
    <x v="2"/>
    <x v="1"/>
    <n v="2954"/>
    <n v="11699"/>
    <n v="0.25250021369347808"/>
    <x v="1"/>
    <x v="12"/>
    <n v="4"/>
    <x v="12"/>
    <s v="0409"/>
    <s v="石巻・登米・気仙沼"/>
    <n v="409"/>
  </r>
  <r>
    <x v="0"/>
    <x v="93"/>
    <x v="12"/>
    <x v="4"/>
    <x v="2"/>
    <x v="2"/>
    <n v="110"/>
    <n v="11699"/>
    <n v="9.4025130353021617E-3"/>
    <x v="2"/>
    <x v="12"/>
    <n v="4"/>
    <x v="12"/>
    <s v="0409"/>
    <s v="石巻・登米・気仙沼"/>
    <n v="409"/>
  </r>
  <r>
    <x v="0"/>
    <x v="93"/>
    <x v="12"/>
    <x v="4"/>
    <x v="2"/>
    <x v="3"/>
    <n v="3064"/>
    <n v="11699"/>
    <n v="0.26190272672878023"/>
    <x v="3"/>
    <x v="12"/>
    <n v="4"/>
    <x v="12"/>
    <s v="0409"/>
    <s v="石巻・登米・気仙沼"/>
    <n v="409"/>
  </r>
  <r>
    <x v="0"/>
    <x v="93"/>
    <x v="12"/>
    <x v="5"/>
    <x v="0"/>
    <x v="0"/>
    <n v="5390"/>
    <n v="7142"/>
    <n v="0.7546905628675441"/>
    <x v="0"/>
    <x v="12"/>
    <n v="4"/>
    <x v="12"/>
    <s v="0409"/>
    <s v="石巻・登米・気仙沼"/>
    <n v="409"/>
  </r>
  <r>
    <x v="0"/>
    <x v="93"/>
    <x v="12"/>
    <x v="5"/>
    <x v="0"/>
    <x v="1"/>
    <n v="1709"/>
    <n v="7142"/>
    <n v="0.23928871464575749"/>
    <x v="1"/>
    <x v="12"/>
    <n v="4"/>
    <x v="12"/>
    <s v="0409"/>
    <s v="石巻・登米・気仙沼"/>
    <n v="409"/>
  </r>
  <r>
    <x v="0"/>
    <x v="93"/>
    <x v="12"/>
    <x v="5"/>
    <x v="0"/>
    <x v="2"/>
    <n v="43"/>
    <n v="7142"/>
    <n v="6.0207224866984039E-3"/>
    <x v="2"/>
    <x v="12"/>
    <n v="4"/>
    <x v="12"/>
    <s v="0409"/>
    <s v="石巻・登米・気仙沼"/>
    <n v="409"/>
  </r>
  <r>
    <x v="0"/>
    <x v="93"/>
    <x v="12"/>
    <x v="5"/>
    <x v="0"/>
    <x v="3"/>
    <n v="1752"/>
    <n v="7142"/>
    <n v="0.2453094371324559"/>
    <x v="3"/>
    <x v="12"/>
    <n v="4"/>
    <x v="12"/>
    <s v="0409"/>
    <s v="石巻・登米・気仙沼"/>
    <n v="409"/>
  </r>
  <r>
    <x v="0"/>
    <x v="93"/>
    <x v="12"/>
    <x v="5"/>
    <x v="1"/>
    <x v="0"/>
    <n v="4617"/>
    <n v="6573"/>
    <n v="0.70241898676403469"/>
    <x v="0"/>
    <x v="12"/>
    <n v="4"/>
    <x v="12"/>
    <s v="0409"/>
    <s v="石巻・登米・気仙沼"/>
    <n v="409"/>
  </r>
  <r>
    <x v="0"/>
    <x v="93"/>
    <x v="12"/>
    <x v="5"/>
    <x v="1"/>
    <x v="1"/>
    <n v="1847"/>
    <n v="6573"/>
    <n v="0.2809980222120797"/>
    <x v="1"/>
    <x v="12"/>
    <n v="4"/>
    <x v="12"/>
    <s v="0409"/>
    <s v="石巻・登米・気仙沼"/>
    <n v="409"/>
  </r>
  <r>
    <x v="0"/>
    <x v="93"/>
    <x v="12"/>
    <x v="5"/>
    <x v="1"/>
    <x v="2"/>
    <n v="109"/>
    <n v="6573"/>
    <n v="1.6582991023885593E-2"/>
    <x v="2"/>
    <x v="12"/>
    <n v="4"/>
    <x v="12"/>
    <s v="0409"/>
    <s v="石巻・登米・気仙沼"/>
    <n v="409"/>
  </r>
  <r>
    <x v="0"/>
    <x v="93"/>
    <x v="12"/>
    <x v="5"/>
    <x v="1"/>
    <x v="3"/>
    <n v="1956"/>
    <n v="6573"/>
    <n v="0.29758101323596531"/>
    <x v="3"/>
    <x v="12"/>
    <n v="4"/>
    <x v="12"/>
    <s v="0409"/>
    <s v="石巻・登米・気仙沼"/>
    <n v="409"/>
  </r>
  <r>
    <x v="0"/>
    <x v="93"/>
    <x v="12"/>
    <x v="5"/>
    <x v="2"/>
    <x v="0"/>
    <n v="10007"/>
    <n v="13715"/>
    <n v="0.72963908129784905"/>
    <x v="0"/>
    <x v="12"/>
    <n v="4"/>
    <x v="12"/>
    <s v="0409"/>
    <s v="石巻・登米・気仙沼"/>
    <n v="409"/>
  </r>
  <r>
    <x v="0"/>
    <x v="93"/>
    <x v="12"/>
    <x v="5"/>
    <x v="2"/>
    <x v="1"/>
    <n v="3556"/>
    <n v="13715"/>
    <n v="0.25927816259569814"/>
    <x v="1"/>
    <x v="12"/>
    <n v="4"/>
    <x v="12"/>
    <s v="0409"/>
    <s v="石巻・登米・気仙沼"/>
    <n v="409"/>
  </r>
  <r>
    <x v="0"/>
    <x v="93"/>
    <x v="12"/>
    <x v="5"/>
    <x v="2"/>
    <x v="2"/>
    <n v="152"/>
    <n v="13715"/>
    <n v="1.1082756106452788E-2"/>
    <x v="2"/>
    <x v="12"/>
    <n v="4"/>
    <x v="12"/>
    <s v="0409"/>
    <s v="石巻・登米・気仙沼"/>
    <n v="409"/>
  </r>
  <r>
    <x v="0"/>
    <x v="93"/>
    <x v="12"/>
    <x v="5"/>
    <x v="2"/>
    <x v="3"/>
    <n v="3708"/>
    <n v="13715"/>
    <n v="0.27036091870215095"/>
    <x v="3"/>
    <x v="12"/>
    <n v="4"/>
    <x v="12"/>
    <s v="0409"/>
    <s v="石巻・登米・気仙沼"/>
    <n v="409"/>
  </r>
  <r>
    <x v="0"/>
    <x v="93"/>
    <x v="12"/>
    <x v="6"/>
    <x v="0"/>
    <x v="0"/>
    <n v="4424"/>
    <n v="5886"/>
    <n v="0.75161399932042139"/>
    <x v="0"/>
    <x v="12"/>
    <n v="4"/>
    <x v="12"/>
    <s v="0409"/>
    <s v="石巻・登米・気仙沼"/>
    <n v="409"/>
  </r>
  <r>
    <x v="0"/>
    <x v="93"/>
    <x v="12"/>
    <x v="6"/>
    <x v="0"/>
    <x v="1"/>
    <n v="1414"/>
    <n v="5886"/>
    <n v="0.24023105674481821"/>
    <x v="1"/>
    <x v="12"/>
    <n v="4"/>
    <x v="12"/>
    <s v="0409"/>
    <s v="石巻・登米・気仙沼"/>
    <n v="409"/>
  </r>
  <r>
    <x v="0"/>
    <x v="93"/>
    <x v="12"/>
    <x v="6"/>
    <x v="0"/>
    <x v="2"/>
    <n v="48"/>
    <n v="5886"/>
    <n v="8.1549439347604492E-3"/>
    <x v="2"/>
    <x v="12"/>
    <n v="4"/>
    <x v="12"/>
    <s v="0409"/>
    <s v="石巻・登米・気仙沼"/>
    <n v="409"/>
  </r>
  <r>
    <x v="0"/>
    <x v="93"/>
    <x v="12"/>
    <x v="6"/>
    <x v="0"/>
    <x v="3"/>
    <n v="1462"/>
    <n v="5886"/>
    <n v="0.24838600067957867"/>
    <x v="3"/>
    <x v="12"/>
    <n v="4"/>
    <x v="12"/>
    <s v="0409"/>
    <s v="石巻・登米・気仙沼"/>
    <n v="409"/>
  </r>
  <r>
    <x v="0"/>
    <x v="93"/>
    <x v="12"/>
    <x v="6"/>
    <x v="1"/>
    <x v="0"/>
    <n v="3763"/>
    <n v="5223"/>
    <n v="0.72046716446486692"/>
    <x v="0"/>
    <x v="12"/>
    <n v="4"/>
    <x v="12"/>
    <s v="0409"/>
    <s v="石巻・登米・気仙沼"/>
    <n v="409"/>
  </r>
  <r>
    <x v="0"/>
    <x v="93"/>
    <x v="12"/>
    <x v="6"/>
    <x v="1"/>
    <x v="1"/>
    <n v="1384"/>
    <n v="5223"/>
    <n v="0.26498181121960557"/>
    <x v="1"/>
    <x v="12"/>
    <n v="4"/>
    <x v="12"/>
    <s v="0409"/>
    <s v="石巻・登米・気仙沼"/>
    <n v="409"/>
  </r>
  <r>
    <x v="0"/>
    <x v="93"/>
    <x v="12"/>
    <x v="6"/>
    <x v="1"/>
    <x v="2"/>
    <n v="76"/>
    <n v="5223"/>
    <n v="1.4551024315527475E-2"/>
    <x v="2"/>
    <x v="12"/>
    <n v="4"/>
    <x v="12"/>
    <s v="0409"/>
    <s v="石巻・登米・気仙沼"/>
    <n v="409"/>
  </r>
  <r>
    <x v="0"/>
    <x v="93"/>
    <x v="12"/>
    <x v="6"/>
    <x v="1"/>
    <x v="3"/>
    <n v="1460"/>
    <n v="5223"/>
    <n v="0.27953283553513308"/>
    <x v="3"/>
    <x v="12"/>
    <n v="4"/>
    <x v="12"/>
    <s v="0409"/>
    <s v="石巻・登米・気仙沼"/>
    <n v="409"/>
  </r>
  <r>
    <x v="0"/>
    <x v="93"/>
    <x v="12"/>
    <x v="6"/>
    <x v="2"/>
    <x v="0"/>
    <n v="8187"/>
    <n v="11109"/>
    <n v="0.73697002430461789"/>
    <x v="0"/>
    <x v="12"/>
    <n v="4"/>
    <x v="12"/>
    <s v="0409"/>
    <s v="石巻・登米・気仙沼"/>
    <n v="409"/>
  </r>
  <r>
    <x v="0"/>
    <x v="93"/>
    <x v="12"/>
    <x v="6"/>
    <x v="2"/>
    <x v="1"/>
    <n v="2798"/>
    <n v="11109"/>
    <n v="0.25186785489242958"/>
    <x v="1"/>
    <x v="12"/>
    <n v="4"/>
    <x v="12"/>
    <s v="0409"/>
    <s v="石巻・登米・気仙沼"/>
    <n v="409"/>
  </r>
  <r>
    <x v="0"/>
    <x v="93"/>
    <x v="12"/>
    <x v="6"/>
    <x v="2"/>
    <x v="2"/>
    <n v="124"/>
    <n v="11109"/>
    <n v="1.1162120802952561E-2"/>
    <x v="2"/>
    <x v="12"/>
    <n v="4"/>
    <x v="12"/>
    <s v="0409"/>
    <s v="石巻・登米・気仙沼"/>
    <n v="409"/>
  </r>
  <r>
    <x v="0"/>
    <x v="93"/>
    <x v="12"/>
    <x v="6"/>
    <x v="2"/>
    <x v="3"/>
    <n v="2922"/>
    <n v="11109"/>
    <n v="0.26302997569538211"/>
    <x v="3"/>
    <x v="12"/>
    <n v="4"/>
    <x v="12"/>
    <s v="0409"/>
    <s v="石巻・登米・気仙沼"/>
    <n v="409"/>
  </r>
  <r>
    <x v="0"/>
    <x v="93"/>
    <x v="12"/>
    <x v="7"/>
    <x v="0"/>
    <x v="0"/>
    <n v="30657"/>
    <n v="38293"/>
    <n v="0.80059018619591049"/>
    <x v="0"/>
    <x v="12"/>
    <n v="4"/>
    <x v="12"/>
    <s v="0409"/>
    <s v="石巻・登米・気仙沼"/>
    <n v="409"/>
  </r>
  <r>
    <x v="0"/>
    <x v="93"/>
    <x v="12"/>
    <x v="7"/>
    <x v="0"/>
    <x v="1"/>
    <n v="7456"/>
    <n v="38293"/>
    <n v="0.19470921578356357"/>
    <x v="1"/>
    <x v="12"/>
    <n v="4"/>
    <x v="12"/>
    <s v="0409"/>
    <s v="石巻・登米・気仙沼"/>
    <n v="409"/>
  </r>
  <r>
    <x v="0"/>
    <x v="93"/>
    <x v="12"/>
    <x v="7"/>
    <x v="0"/>
    <x v="2"/>
    <n v="180"/>
    <n v="38293"/>
    <n v="4.7005980205259449E-3"/>
    <x v="2"/>
    <x v="12"/>
    <n v="4"/>
    <x v="12"/>
    <s v="0409"/>
    <s v="石巻・登米・気仙沼"/>
    <n v="409"/>
  </r>
  <r>
    <x v="0"/>
    <x v="93"/>
    <x v="12"/>
    <x v="7"/>
    <x v="0"/>
    <x v="3"/>
    <n v="7636"/>
    <n v="38293"/>
    <n v="0.19940981380408951"/>
    <x v="3"/>
    <x v="12"/>
    <n v="4"/>
    <x v="12"/>
    <s v="0409"/>
    <s v="石巻・登米・気仙沼"/>
    <n v="409"/>
  </r>
  <r>
    <x v="0"/>
    <x v="93"/>
    <x v="12"/>
    <x v="7"/>
    <x v="1"/>
    <x v="0"/>
    <n v="31610"/>
    <n v="41790"/>
    <n v="0.75640105288346493"/>
    <x v="0"/>
    <x v="12"/>
    <n v="4"/>
    <x v="12"/>
    <s v="0409"/>
    <s v="石巻・登米・気仙沼"/>
    <n v="409"/>
  </r>
  <r>
    <x v="0"/>
    <x v="93"/>
    <x v="12"/>
    <x v="7"/>
    <x v="1"/>
    <x v="1"/>
    <n v="9698"/>
    <n v="41790"/>
    <n v="0.23206508734146924"/>
    <x v="1"/>
    <x v="12"/>
    <n v="4"/>
    <x v="12"/>
    <s v="0409"/>
    <s v="石巻・登米・気仙沼"/>
    <n v="409"/>
  </r>
  <r>
    <x v="0"/>
    <x v="93"/>
    <x v="12"/>
    <x v="7"/>
    <x v="1"/>
    <x v="2"/>
    <n v="482"/>
    <n v="41790"/>
    <n v="1.1533859775065805E-2"/>
    <x v="2"/>
    <x v="12"/>
    <n v="4"/>
    <x v="12"/>
    <s v="0409"/>
    <s v="石巻・登米・気仙沼"/>
    <n v="409"/>
  </r>
  <r>
    <x v="0"/>
    <x v="93"/>
    <x v="12"/>
    <x v="7"/>
    <x v="1"/>
    <x v="3"/>
    <n v="10180"/>
    <n v="41790"/>
    <n v="0.24359894711653507"/>
    <x v="3"/>
    <x v="12"/>
    <n v="4"/>
    <x v="12"/>
    <s v="0409"/>
    <s v="石巻・登米・気仙沼"/>
    <n v="409"/>
  </r>
  <r>
    <x v="0"/>
    <x v="93"/>
    <x v="12"/>
    <x v="7"/>
    <x v="2"/>
    <x v="0"/>
    <n v="62267"/>
    <n v="80083"/>
    <n v="0.77753081178277539"/>
    <x v="0"/>
    <x v="12"/>
    <n v="4"/>
    <x v="12"/>
    <s v="0409"/>
    <s v="石巻・登米・気仙沼"/>
    <n v="409"/>
  </r>
  <r>
    <x v="0"/>
    <x v="93"/>
    <x v="12"/>
    <x v="7"/>
    <x v="2"/>
    <x v="1"/>
    <n v="17154"/>
    <n v="80083"/>
    <n v="0.2142027646316946"/>
    <x v="1"/>
    <x v="12"/>
    <n v="4"/>
    <x v="12"/>
    <s v="0409"/>
    <s v="石巻・登米・気仙沼"/>
    <n v="409"/>
  </r>
  <r>
    <x v="0"/>
    <x v="93"/>
    <x v="12"/>
    <x v="7"/>
    <x v="2"/>
    <x v="2"/>
    <n v="662"/>
    <n v="80083"/>
    <n v="8.2664235855300118E-3"/>
    <x v="2"/>
    <x v="12"/>
    <n v="4"/>
    <x v="12"/>
    <s v="0409"/>
    <s v="石巻・登米・気仙沼"/>
    <n v="409"/>
  </r>
  <r>
    <x v="0"/>
    <x v="93"/>
    <x v="12"/>
    <x v="7"/>
    <x v="2"/>
    <x v="3"/>
    <n v="17816"/>
    <n v="80083"/>
    <n v="0.22246918821722464"/>
    <x v="3"/>
    <x v="12"/>
    <n v="4"/>
    <x v="12"/>
    <s v="0409"/>
    <s v="石巻・登米・気仙沼"/>
    <n v="409"/>
  </r>
  <r>
    <x v="0"/>
    <x v="94"/>
    <x v="13"/>
    <x v="0"/>
    <x v="0"/>
    <x v="0"/>
    <n v="5152"/>
    <n v="5893"/>
    <n v="0.87425759375530288"/>
    <x v="0"/>
    <x v="13"/>
    <n v="45"/>
    <x v="13"/>
    <s v="4501"/>
    <s v="宮崎東諸県"/>
    <n v="4501"/>
  </r>
  <r>
    <x v="0"/>
    <x v="94"/>
    <x v="13"/>
    <x v="0"/>
    <x v="0"/>
    <x v="1"/>
    <n v="724"/>
    <n v="5893"/>
    <n v="0.12285762769387409"/>
    <x v="1"/>
    <x v="13"/>
    <n v="45"/>
    <x v="13"/>
    <s v="4501"/>
    <s v="宮崎東諸県"/>
    <n v="4501"/>
  </r>
  <r>
    <x v="0"/>
    <x v="94"/>
    <x v="13"/>
    <x v="0"/>
    <x v="0"/>
    <x v="2"/>
    <n v="17"/>
    <n v="5893"/>
    <n v="2.8847785508230102E-3"/>
    <x v="2"/>
    <x v="13"/>
    <n v="45"/>
    <x v="13"/>
    <s v="4501"/>
    <s v="宮崎東諸県"/>
    <n v="4501"/>
  </r>
  <r>
    <x v="0"/>
    <x v="94"/>
    <x v="13"/>
    <x v="0"/>
    <x v="0"/>
    <x v="3"/>
    <n v="741"/>
    <n v="5893"/>
    <n v="0.1257424062446971"/>
    <x v="3"/>
    <x v="13"/>
    <n v="45"/>
    <x v="13"/>
    <s v="4501"/>
    <s v="宮崎東諸県"/>
    <n v="4501"/>
  </r>
  <r>
    <x v="0"/>
    <x v="94"/>
    <x v="13"/>
    <x v="0"/>
    <x v="1"/>
    <x v="0"/>
    <n v="6749"/>
    <n v="8039"/>
    <n v="0.83953228013434511"/>
    <x v="0"/>
    <x v="13"/>
    <n v="45"/>
    <x v="13"/>
    <s v="4501"/>
    <s v="宮崎東諸県"/>
    <n v="4501"/>
  </r>
  <r>
    <x v="0"/>
    <x v="94"/>
    <x v="13"/>
    <x v="0"/>
    <x v="1"/>
    <x v="1"/>
    <n v="1237"/>
    <n v="8039"/>
    <n v="0.15387486005722104"/>
    <x v="1"/>
    <x v="13"/>
    <n v="45"/>
    <x v="13"/>
    <s v="4501"/>
    <s v="宮崎東諸県"/>
    <n v="4501"/>
  </r>
  <r>
    <x v="0"/>
    <x v="94"/>
    <x v="13"/>
    <x v="0"/>
    <x v="1"/>
    <x v="2"/>
    <n v="53"/>
    <n v="8039"/>
    <n v="6.5928598084338845E-3"/>
    <x v="2"/>
    <x v="13"/>
    <n v="45"/>
    <x v="13"/>
    <s v="4501"/>
    <s v="宮崎東諸県"/>
    <n v="4501"/>
  </r>
  <r>
    <x v="0"/>
    <x v="94"/>
    <x v="13"/>
    <x v="0"/>
    <x v="1"/>
    <x v="3"/>
    <n v="1290"/>
    <n v="8039"/>
    <n v="0.16046771986565495"/>
    <x v="3"/>
    <x v="13"/>
    <n v="45"/>
    <x v="13"/>
    <s v="4501"/>
    <s v="宮崎東諸県"/>
    <n v="4501"/>
  </r>
  <r>
    <x v="0"/>
    <x v="94"/>
    <x v="13"/>
    <x v="0"/>
    <x v="2"/>
    <x v="0"/>
    <n v="11901"/>
    <n v="13932"/>
    <n v="0.85422049956933677"/>
    <x v="0"/>
    <x v="13"/>
    <n v="45"/>
    <x v="13"/>
    <s v="4501"/>
    <s v="宮崎東諸県"/>
    <n v="4501"/>
  </r>
  <r>
    <x v="0"/>
    <x v="94"/>
    <x v="13"/>
    <x v="0"/>
    <x v="2"/>
    <x v="1"/>
    <n v="1961"/>
    <n v="13932"/>
    <n v="0.14075509618145277"/>
    <x v="1"/>
    <x v="13"/>
    <n v="45"/>
    <x v="13"/>
    <s v="4501"/>
    <s v="宮崎東諸県"/>
    <n v="4501"/>
  </r>
  <r>
    <x v="0"/>
    <x v="94"/>
    <x v="13"/>
    <x v="0"/>
    <x v="2"/>
    <x v="2"/>
    <n v="70"/>
    <n v="13932"/>
    <n v="5.0244042492104506E-3"/>
    <x v="2"/>
    <x v="13"/>
    <n v="45"/>
    <x v="13"/>
    <s v="4501"/>
    <s v="宮崎東諸県"/>
    <n v="4501"/>
  </r>
  <r>
    <x v="0"/>
    <x v="94"/>
    <x v="13"/>
    <x v="0"/>
    <x v="2"/>
    <x v="3"/>
    <n v="2031"/>
    <n v="13932"/>
    <n v="0.14577950043066323"/>
    <x v="3"/>
    <x v="13"/>
    <n v="45"/>
    <x v="13"/>
    <s v="4501"/>
    <s v="宮崎東諸県"/>
    <n v="4501"/>
  </r>
  <r>
    <x v="0"/>
    <x v="94"/>
    <x v="13"/>
    <x v="1"/>
    <x v="0"/>
    <x v="0"/>
    <n v="5293"/>
    <m/>
    <m/>
    <x v="0"/>
    <x v="13"/>
    <n v="45"/>
    <x v="13"/>
    <s v="4501"/>
    <s v="宮崎東諸県"/>
    <n v="4501"/>
  </r>
  <r>
    <x v="0"/>
    <x v="94"/>
    <x v="13"/>
    <x v="1"/>
    <x v="0"/>
    <x v="1"/>
    <n v="817"/>
    <m/>
    <m/>
    <x v="1"/>
    <x v="13"/>
    <n v="45"/>
    <x v="13"/>
    <s v="4501"/>
    <s v="宮崎東諸県"/>
    <n v="4501"/>
  </r>
  <r>
    <x v="0"/>
    <x v="94"/>
    <x v="13"/>
    <x v="1"/>
    <x v="1"/>
    <x v="0"/>
    <n v="6407"/>
    <n v="7986"/>
    <n v="0.80227898822940147"/>
    <x v="0"/>
    <x v="13"/>
    <n v="45"/>
    <x v="13"/>
    <s v="4501"/>
    <s v="宮崎東諸県"/>
    <n v="4501"/>
  </r>
  <r>
    <x v="0"/>
    <x v="94"/>
    <x v="13"/>
    <x v="1"/>
    <x v="1"/>
    <x v="1"/>
    <n v="1527"/>
    <n v="7986"/>
    <n v="0.19120961682945153"/>
    <x v="1"/>
    <x v="13"/>
    <n v="45"/>
    <x v="13"/>
    <s v="4501"/>
    <s v="宮崎東諸県"/>
    <n v="4501"/>
  </r>
  <r>
    <x v="0"/>
    <x v="94"/>
    <x v="13"/>
    <x v="1"/>
    <x v="1"/>
    <x v="2"/>
    <n v="52"/>
    <n v="7986"/>
    <n v="6.5113949411470069E-3"/>
    <x v="2"/>
    <x v="13"/>
    <n v="45"/>
    <x v="13"/>
    <s v="4501"/>
    <s v="宮崎東諸県"/>
    <n v="4501"/>
  </r>
  <r>
    <x v="0"/>
    <x v="94"/>
    <x v="13"/>
    <x v="1"/>
    <x v="1"/>
    <x v="3"/>
    <n v="1579"/>
    <n v="7986"/>
    <n v="0.19772101177059856"/>
    <x v="3"/>
    <x v="13"/>
    <n v="45"/>
    <x v="13"/>
    <s v="4501"/>
    <s v="宮崎東諸県"/>
    <n v="4501"/>
  </r>
  <r>
    <x v="0"/>
    <x v="94"/>
    <x v="13"/>
    <x v="1"/>
    <x v="2"/>
    <x v="0"/>
    <n v="11700"/>
    <m/>
    <m/>
    <x v="0"/>
    <x v="13"/>
    <n v="45"/>
    <x v="13"/>
    <s v="4501"/>
    <s v="宮崎東諸県"/>
    <n v="4501"/>
  </r>
  <r>
    <x v="0"/>
    <x v="94"/>
    <x v="13"/>
    <x v="1"/>
    <x v="2"/>
    <x v="1"/>
    <n v="2344"/>
    <m/>
    <m/>
    <x v="1"/>
    <x v="13"/>
    <n v="45"/>
    <x v="13"/>
    <s v="4501"/>
    <s v="宮崎東諸県"/>
    <n v="4501"/>
  </r>
  <r>
    <x v="0"/>
    <x v="94"/>
    <x v="13"/>
    <x v="2"/>
    <x v="0"/>
    <x v="0"/>
    <n v="4598"/>
    <n v="5464"/>
    <n v="0.84150805270863838"/>
    <x v="0"/>
    <x v="13"/>
    <n v="45"/>
    <x v="13"/>
    <s v="4501"/>
    <s v="宮崎東諸県"/>
    <n v="4501"/>
  </r>
  <r>
    <x v="0"/>
    <x v="94"/>
    <x v="13"/>
    <x v="2"/>
    <x v="0"/>
    <x v="1"/>
    <n v="847"/>
    <n v="5464"/>
    <n v="0.15501464128843337"/>
    <x v="1"/>
    <x v="13"/>
    <n v="45"/>
    <x v="13"/>
    <s v="4501"/>
    <s v="宮崎東諸県"/>
    <n v="4501"/>
  </r>
  <r>
    <x v="0"/>
    <x v="94"/>
    <x v="13"/>
    <x v="2"/>
    <x v="0"/>
    <x v="2"/>
    <n v="19"/>
    <n v="5464"/>
    <n v="3.4773060029282578E-3"/>
    <x v="2"/>
    <x v="13"/>
    <n v="45"/>
    <x v="13"/>
    <s v="4501"/>
    <s v="宮崎東諸県"/>
    <n v="4501"/>
  </r>
  <r>
    <x v="0"/>
    <x v="94"/>
    <x v="13"/>
    <x v="2"/>
    <x v="0"/>
    <x v="3"/>
    <n v="866"/>
    <n v="5464"/>
    <n v="0.15849194729136165"/>
    <x v="3"/>
    <x v="13"/>
    <n v="45"/>
    <x v="13"/>
    <s v="4501"/>
    <s v="宮崎東諸県"/>
    <n v="4501"/>
  </r>
  <r>
    <x v="0"/>
    <x v="94"/>
    <x v="13"/>
    <x v="2"/>
    <x v="1"/>
    <x v="0"/>
    <n v="5081"/>
    <n v="6732"/>
    <n v="0.75475341651812244"/>
    <x v="0"/>
    <x v="13"/>
    <n v="45"/>
    <x v="13"/>
    <s v="4501"/>
    <s v="宮崎東諸県"/>
    <n v="4501"/>
  </r>
  <r>
    <x v="0"/>
    <x v="94"/>
    <x v="13"/>
    <x v="2"/>
    <x v="1"/>
    <x v="1"/>
    <n v="1603"/>
    <n v="6732"/>
    <n v="0.238116458704694"/>
    <x v="1"/>
    <x v="13"/>
    <n v="45"/>
    <x v="13"/>
    <s v="4501"/>
    <s v="宮崎東諸県"/>
    <n v="4501"/>
  </r>
  <r>
    <x v="0"/>
    <x v="94"/>
    <x v="13"/>
    <x v="2"/>
    <x v="1"/>
    <x v="2"/>
    <n v="48"/>
    <n v="6732"/>
    <n v="7.1301247771836003E-3"/>
    <x v="2"/>
    <x v="13"/>
    <n v="45"/>
    <x v="13"/>
    <s v="4501"/>
    <s v="宮崎東諸県"/>
    <n v="4501"/>
  </r>
  <r>
    <x v="0"/>
    <x v="94"/>
    <x v="13"/>
    <x v="2"/>
    <x v="1"/>
    <x v="3"/>
    <n v="1651"/>
    <n v="6732"/>
    <n v="0.24524658348187761"/>
    <x v="3"/>
    <x v="13"/>
    <n v="45"/>
    <x v="13"/>
    <s v="4501"/>
    <s v="宮崎東諸県"/>
    <n v="4501"/>
  </r>
  <r>
    <x v="0"/>
    <x v="94"/>
    <x v="13"/>
    <x v="2"/>
    <x v="2"/>
    <x v="0"/>
    <n v="9679"/>
    <n v="12196"/>
    <n v="0.79362085929813053"/>
    <x v="0"/>
    <x v="13"/>
    <n v="45"/>
    <x v="13"/>
    <s v="4501"/>
    <s v="宮崎東諸県"/>
    <n v="4501"/>
  </r>
  <r>
    <x v="0"/>
    <x v="94"/>
    <x v="13"/>
    <x v="2"/>
    <x v="2"/>
    <x v="1"/>
    <n v="2450"/>
    <n v="12196"/>
    <n v="0.20088553624139063"/>
    <x v="1"/>
    <x v="13"/>
    <n v="45"/>
    <x v="13"/>
    <s v="4501"/>
    <s v="宮崎東諸県"/>
    <n v="4501"/>
  </r>
  <r>
    <x v="0"/>
    <x v="94"/>
    <x v="13"/>
    <x v="2"/>
    <x v="2"/>
    <x v="2"/>
    <n v="67"/>
    <n v="12196"/>
    <n v="5.4936044604788452E-3"/>
    <x v="2"/>
    <x v="13"/>
    <n v="45"/>
    <x v="13"/>
    <s v="4501"/>
    <s v="宮崎東諸県"/>
    <n v="4501"/>
  </r>
  <r>
    <x v="0"/>
    <x v="94"/>
    <x v="13"/>
    <x v="2"/>
    <x v="2"/>
    <x v="3"/>
    <n v="2517"/>
    <n v="12196"/>
    <n v="0.20637914070186947"/>
    <x v="3"/>
    <x v="13"/>
    <n v="45"/>
    <x v="13"/>
    <s v="4501"/>
    <s v="宮崎東諸県"/>
    <n v="4501"/>
  </r>
  <r>
    <x v="0"/>
    <x v="94"/>
    <x v="13"/>
    <x v="3"/>
    <x v="0"/>
    <x v="0"/>
    <n v="4306"/>
    <m/>
    <m/>
    <x v="0"/>
    <x v="13"/>
    <n v="45"/>
    <x v="13"/>
    <s v="4501"/>
    <s v="宮崎東諸県"/>
    <n v="4501"/>
  </r>
  <r>
    <x v="0"/>
    <x v="94"/>
    <x v="13"/>
    <x v="3"/>
    <x v="0"/>
    <x v="1"/>
    <n v="899"/>
    <m/>
    <m/>
    <x v="1"/>
    <x v="13"/>
    <n v="45"/>
    <x v="13"/>
    <s v="4501"/>
    <s v="宮崎東諸県"/>
    <n v="4501"/>
  </r>
  <r>
    <x v="0"/>
    <x v="94"/>
    <x v="13"/>
    <x v="3"/>
    <x v="1"/>
    <x v="0"/>
    <n v="4814"/>
    <n v="6588"/>
    <n v="0.73072252580449304"/>
    <x v="0"/>
    <x v="13"/>
    <n v="45"/>
    <x v="13"/>
    <s v="4501"/>
    <s v="宮崎東諸県"/>
    <n v="4501"/>
  </r>
  <r>
    <x v="0"/>
    <x v="94"/>
    <x v="13"/>
    <x v="3"/>
    <x v="1"/>
    <x v="1"/>
    <n v="1721"/>
    <n v="6588"/>
    <n v="0.26123254401942925"/>
    <x v="1"/>
    <x v="13"/>
    <n v="45"/>
    <x v="13"/>
    <s v="4501"/>
    <s v="宮崎東諸県"/>
    <n v="4501"/>
  </r>
  <r>
    <x v="0"/>
    <x v="94"/>
    <x v="13"/>
    <x v="3"/>
    <x v="1"/>
    <x v="2"/>
    <n v="53"/>
    <n v="6588"/>
    <n v="8.0449301760777171E-3"/>
    <x v="2"/>
    <x v="13"/>
    <n v="45"/>
    <x v="13"/>
    <s v="4501"/>
    <s v="宮崎東諸県"/>
    <n v="4501"/>
  </r>
  <r>
    <x v="0"/>
    <x v="94"/>
    <x v="13"/>
    <x v="3"/>
    <x v="1"/>
    <x v="3"/>
    <n v="1774"/>
    <n v="6588"/>
    <n v="0.26927747419550696"/>
    <x v="3"/>
    <x v="13"/>
    <n v="45"/>
    <x v="13"/>
    <s v="4501"/>
    <s v="宮崎東諸県"/>
    <n v="4501"/>
  </r>
  <r>
    <x v="0"/>
    <x v="94"/>
    <x v="13"/>
    <x v="3"/>
    <x v="2"/>
    <x v="0"/>
    <n v="9120"/>
    <m/>
    <m/>
    <x v="0"/>
    <x v="13"/>
    <n v="45"/>
    <x v="13"/>
    <s v="4501"/>
    <s v="宮崎東諸県"/>
    <n v="4501"/>
  </r>
  <r>
    <x v="0"/>
    <x v="94"/>
    <x v="13"/>
    <x v="3"/>
    <x v="2"/>
    <x v="1"/>
    <n v="2620"/>
    <m/>
    <m/>
    <x v="1"/>
    <x v="13"/>
    <n v="45"/>
    <x v="13"/>
    <s v="4501"/>
    <s v="宮崎東諸県"/>
    <n v="4501"/>
  </r>
  <r>
    <x v="0"/>
    <x v="94"/>
    <x v="13"/>
    <x v="4"/>
    <x v="0"/>
    <x v="0"/>
    <n v="3893"/>
    <n v="4695"/>
    <n v="0.82917997870074545"/>
    <x v="0"/>
    <x v="13"/>
    <n v="45"/>
    <x v="13"/>
    <s v="4501"/>
    <s v="宮崎東諸県"/>
    <n v="4501"/>
  </r>
  <r>
    <x v="0"/>
    <x v="94"/>
    <x v="13"/>
    <x v="4"/>
    <x v="0"/>
    <x v="1"/>
    <n v="786"/>
    <n v="4695"/>
    <n v="0.16741214057507986"/>
    <x v="1"/>
    <x v="13"/>
    <n v="45"/>
    <x v="13"/>
    <s v="4501"/>
    <s v="宮崎東諸県"/>
    <n v="4501"/>
  </r>
  <r>
    <x v="0"/>
    <x v="94"/>
    <x v="13"/>
    <x v="4"/>
    <x v="0"/>
    <x v="2"/>
    <n v="16"/>
    <n v="4695"/>
    <n v="3.4078807241746537E-3"/>
    <x v="2"/>
    <x v="13"/>
    <n v="45"/>
    <x v="13"/>
    <s v="4501"/>
    <s v="宮崎東諸県"/>
    <n v="4501"/>
  </r>
  <r>
    <x v="0"/>
    <x v="94"/>
    <x v="13"/>
    <x v="4"/>
    <x v="0"/>
    <x v="3"/>
    <n v="802"/>
    <n v="4695"/>
    <n v="0.17082002129925453"/>
    <x v="3"/>
    <x v="13"/>
    <n v="45"/>
    <x v="13"/>
    <s v="4501"/>
    <s v="宮崎東諸県"/>
    <n v="4501"/>
  </r>
  <r>
    <x v="0"/>
    <x v="94"/>
    <x v="13"/>
    <x v="4"/>
    <x v="1"/>
    <x v="0"/>
    <n v="4370"/>
    <n v="5829"/>
    <n v="0.74969977697718304"/>
    <x v="0"/>
    <x v="13"/>
    <n v="45"/>
    <x v="13"/>
    <s v="4501"/>
    <s v="宮崎東諸県"/>
    <n v="4501"/>
  </r>
  <r>
    <x v="0"/>
    <x v="94"/>
    <x v="13"/>
    <x v="4"/>
    <x v="1"/>
    <x v="1"/>
    <n v="1406"/>
    <n v="5829"/>
    <n v="0.24120775433178934"/>
    <x v="1"/>
    <x v="13"/>
    <n v="45"/>
    <x v="13"/>
    <s v="4501"/>
    <s v="宮崎東諸県"/>
    <n v="4501"/>
  </r>
  <r>
    <x v="0"/>
    <x v="94"/>
    <x v="13"/>
    <x v="4"/>
    <x v="1"/>
    <x v="2"/>
    <n v="53"/>
    <n v="5829"/>
    <n v="9.0924686910276199E-3"/>
    <x v="2"/>
    <x v="13"/>
    <n v="45"/>
    <x v="13"/>
    <s v="4501"/>
    <s v="宮崎東諸県"/>
    <n v="4501"/>
  </r>
  <r>
    <x v="0"/>
    <x v="94"/>
    <x v="13"/>
    <x v="4"/>
    <x v="1"/>
    <x v="3"/>
    <n v="1459"/>
    <n v="5829"/>
    <n v="0.25030022302281696"/>
    <x v="3"/>
    <x v="13"/>
    <n v="45"/>
    <x v="13"/>
    <s v="4501"/>
    <s v="宮崎東諸県"/>
    <n v="4501"/>
  </r>
  <r>
    <x v="0"/>
    <x v="94"/>
    <x v="13"/>
    <x v="4"/>
    <x v="2"/>
    <x v="0"/>
    <n v="8263"/>
    <n v="10524"/>
    <n v="0.78515773470163441"/>
    <x v="0"/>
    <x v="13"/>
    <n v="45"/>
    <x v="13"/>
    <s v="4501"/>
    <s v="宮崎東諸県"/>
    <n v="4501"/>
  </r>
  <r>
    <x v="0"/>
    <x v="94"/>
    <x v="13"/>
    <x v="4"/>
    <x v="2"/>
    <x v="1"/>
    <n v="2192"/>
    <n v="10524"/>
    <n v="0.20828582288103384"/>
    <x v="1"/>
    <x v="13"/>
    <n v="45"/>
    <x v="13"/>
    <s v="4501"/>
    <s v="宮崎東諸県"/>
    <n v="4501"/>
  </r>
  <r>
    <x v="0"/>
    <x v="94"/>
    <x v="13"/>
    <x v="4"/>
    <x v="2"/>
    <x v="2"/>
    <n v="69"/>
    <n v="10524"/>
    <n v="6.5564424173318132E-3"/>
    <x v="2"/>
    <x v="13"/>
    <n v="45"/>
    <x v="13"/>
    <s v="4501"/>
    <s v="宮崎東諸県"/>
    <n v="4501"/>
  </r>
  <r>
    <x v="0"/>
    <x v="94"/>
    <x v="13"/>
    <x v="4"/>
    <x v="2"/>
    <x v="3"/>
    <n v="2261"/>
    <n v="10524"/>
    <n v="0.21484226529836564"/>
    <x v="3"/>
    <x v="13"/>
    <n v="45"/>
    <x v="13"/>
    <s v="4501"/>
    <s v="宮崎東諸県"/>
    <n v="4501"/>
  </r>
  <r>
    <x v="0"/>
    <x v="94"/>
    <x v="13"/>
    <x v="5"/>
    <x v="0"/>
    <x v="0"/>
    <n v="4173"/>
    <n v="4946"/>
    <n v="0.84371209057824503"/>
    <x v="0"/>
    <x v="13"/>
    <n v="45"/>
    <x v="13"/>
    <s v="4501"/>
    <s v="宮崎東諸県"/>
    <n v="4501"/>
  </r>
  <r>
    <x v="0"/>
    <x v="94"/>
    <x v="13"/>
    <x v="5"/>
    <x v="0"/>
    <x v="1"/>
    <n v="751"/>
    <n v="4946"/>
    <n v="0.15183987060250709"/>
    <x v="1"/>
    <x v="13"/>
    <n v="45"/>
    <x v="13"/>
    <s v="4501"/>
    <s v="宮崎東諸県"/>
    <n v="4501"/>
  </r>
  <r>
    <x v="0"/>
    <x v="94"/>
    <x v="13"/>
    <x v="5"/>
    <x v="0"/>
    <x v="2"/>
    <n v="22"/>
    <n v="4946"/>
    <n v="4.4480388192478766E-3"/>
    <x v="2"/>
    <x v="13"/>
    <n v="45"/>
    <x v="13"/>
    <s v="4501"/>
    <s v="宮崎東諸県"/>
    <n v="4501"/>
  </r>
  <r>
    <x v="0"/>
    <x v="94"/>
    <x v="13"/>
    <x v="5"/>
    <x v="0"/>
    <x v="3"/>
    <n v="773"/>
    <n v="4946"/>
    <n v="0.15628790942175497"/>
    <x v="3"/>
    <x v="13"/>
    <n v="45"/>
    <x v="13"/>
    <s v="4501"/>
    <s v="宮崎東諸県"/>
    <n v="4501"/>
  </r>
  <r>
    <x v="0"/>
    <x v="94"/>
    <x v="13"/>
    <x v="5"/>
    <x v="1"/>
    <x v="0"/>
    <n v="3882"/>
    <n v="4946"/>
    <n v="0.78487666801455724"/>
    <x v="0"/>
    <x v="13"/>
    <n v="45"/>
    <x v="13"/>
    <s v="4501"/>
    <s v="宮崎東諸県"/>
    <n v="4501"/>
  </r>
  <r>
    <x v="0"/>
    <x v="94"/>
    <x v="13"/>
    <x v="5"/>
    <x v="1"/>
    <x v="1"/>
    <n v="1014"/>
    <n v="4946"/>
    <n v="0.20501415285078853"/>
    <x v="1"/>
    <x v="13"/>
    <n v="45"/>
    <x v="13"/>
    <s v="4501"/>
    <s v="宮崎東諸県"/>
    <n v="4501"/>
  </r>
  <r>
    <x v="0"/>
    <x v="94"/>
    <x v="13"/>
    <x v="5"/>
    <x v="1"/>
    <x v="2"/>
    <n v="50"/>
    <n v="4946"/>
    <n v="1.0109179134654266E-2"/>
    <x v="2"/>
    <x v="13"/>
    <n v="45"/>
    <x v="13"/>
    <s v="4501"/>
    <s v="宮崎東諸県"/>
    <n v="4501"/>
  </r>
  <r>
    <x v="0"/>
    <x v="94"/>
    <x v="13"/>
    <x v="5"/>
    <x v="1"/>
    <x v="3"/>
    <n v="1064"/>
    <n v="4946"/>
    <n v="0.21512333198544278"/>
    <x v="3"/>
    <x v="13"/>
    <n v="45"/>
    <x v="13"/>
    <s v="4501"/>
    <s v="宮崎東諸県"/>
    <n v="4501"/>
  </r>
  <r>
    <x v="0"/>
    <x v="94"/>
    <x v="13"/>
    <x v="5"/>
    <x v="2"/>
    <x v="0"/>
    <n v="8055"/>
    <n v="9892"/>
    <n v="0.81429437929640114"/>
    <x v="0"/>
    <x v="13"/>
    <n v="45"/>
    <x v="13"/>
    <s v="4501"/>
    <s v="宮崎東諸県"/>
    <n v="4501"/>
  </r>
  <r>
    <x v="0"/>
    <x v="94"/>
    <x v="13"/>
    <x v="5"/>
    <x v="2"/>
    <x v="1"/>
    <n v="1765"/>
    <n v="9892"/>
    <n v="0.17842701172664779"/>
    <x v="1"/>
    <x v="13"/>
    <n v="45"/>
    <x v="13"/>
    <s v="4501"/>
    <s v="宮崎東諸県"/>
    <n v="4501"/>
  </r>
  <r>
    <x v="0"/>
    <x v="94"/>
    <x v="13"/>
    <x v="5"/>
    <x v="2"/>
    <x v="2"/>
    <n v="72"/>
    <n v="9892"/>
    <n v="7.2786089769510719E-3"/>
    <x v="2"/>
    <x v="13"/>
    <n v="45"/>
    <x v="13"/>
    <s v="4501"/>
    <s v="宮崎東諸県"/>
    <n v="4501"/>
  </r>
  <r>
    <x v="0"/>
    <x v="94"/>
    <x v="13"/>
    <x v="5"/>
    <x v="2"/>
    <x v="3"/>
    <n v="1837"/>
    <n v="9892"/>
    <n v="0.18570562070359886"/>
    <x v="3"/>
    <x v="13"/>
    <n v="45"/>
    <x v="13"/>
    <s v="4501"/>
    <s v="宮崎東諸県"/>
    <n v="4501"/>
  </r>
  <r>
    <x v="0"/>
    <x v="94"/>
    <x v="13"/>
    <x v="6"/>
    <x v="0"/>
    <x v="0"/>
    <n v="3856"/>
    <n v="4479"/>
    <n v="0.86090645233311003"/>
    <x v="0"/>
    <x v="13"/>
    <n v="45"/>
    <x v="13"/>
    <s v="4501"/>
    <s v="宮崎東諸県"/>
    <n v="4501"/>
  </r>
  <r>
    <x v="0"/>
    <x v="94"/>
    <x v="13"/>
    <x v="6"/>
    <x v="0"/>
    <x v="1"/>
    <n v="603"/>
    <n v="4479"/>
    <n v="0.1346282652377763"/>
    <x v="1"/>
    <x v="13"/>
    <n v="45"/>
    <x v="13"/>
    <s v="4501"/>
    <s v="宮崎東諸県"/>
    <n v="4501"/>
  </r>
  <r>
    <x v="0"/>
    <x v="94"/>
    <x v="13"/>
    <x v="6"/>
    <x v="0"/>
    <x v="2"/>
    <n v="20"/>
    <n v="4479"/>
    <n v="4.4652824291136414E-3"/>
    <x v="2"/>
    <x v="13"/>
    <n v="45"/>
    <x v="13"/>
    <s v="4501"/>
    <s v="宮崎東諸県"/>
    <n v="4501"/>
  </r>
  <r>
    <x v="0"/>
    <x v="94"/>
    <x v="13"/>
    <x v="6"/>
    <x v="0"/>
    <x v="3"/>
    <n v="623"/>
    <n v="4479"/>
    <n v="0.13909354766688994"/>
    <x v="3"/>
    <x v="13"/>
    <n v="45"/>
    <x v="13"/>
    <s v="4501"/>
    <s v="宮崎東諸県"/>
    <n v="4501"/>
  </r>
  <r>
    <x v="0"/>
    <x v="94"/>
    <x v="13"/>
    <x v="6"/>
    <x v="1"/>
    <x v="0"/>
    <n v="3275"/>
    <n v="3906"/>
    <n v="0.83845366103430619"/>
    <x v="0"/>
    <x v="13"/>
    <n v="45"/>
    <x v="13"/>
    <s v="4501"/>
    <s v="宮崎東諸県"/>
    <n v="4501"/>
  </r>
  <r>
    <x v="0"/>
    <x v="94"/>
    <x v="13"/>
    <x v="6"/>
    <x v="1"/>
    <x v="1"/>
    <n v="604"/>
    <n v="3906"/>
    <n v="0.15463389656938045"/>
    <x v="1"/>
    <x v="13"/>
    <n v="45"/>
    <x v="13"/>
    <s v="4501"/>
    <s v="宮崎東諸県"/>
    <n v="4501"/>
  </r>
  <r>
    <x v="0"/>
    <x v="94"/>
    <x v="13"/>
    <x v="6"/>
    <x v="1"/>
    <x v="2"/>
    <n v="27"/>
    <n v="3906"/>
    <n v="6.9124423963133645E-3"/>
    <x v="2"/>
    <x v="13"/>
    <n v="45"/>
    <x v="13"/>
    <s v="4501"/>
    <s v="宮崎東諸県"/>
    <n v="4501"/>
  </r>
  <r>
    <x v="0"/>
    <x v="94"/>
    <x v="13"/>
    <x v="6"/>
    <x v="1"/>
    <x v="3"/>
    <n v="631"/>
    <n v="3906"/>
    <n v="0.16154633896569381"/>
    <x v="3"/>
    <x v="13"/>
    <n v="45"/>
    <x v="13"/>
    <s v="4501"/>
    <s v="宮崎東諸県"/>
    <n v="4501"/>
  </r>
  <r>
    <x v="0"/>
    <x v="94"/>
    <x v="13"/>
    <x v="6"/>
    <x v="2"/>
    <x v="0"/>
    <n v="7131"/>
    <n v="8385"/>
    <n v="0.85044722719141319"/>
    <x v="0"/>
    <x v="13"/>
    <n v="45"/>
    <x v="13"/>
    <s v="4501"/>
    <s v="宮崎東諸県"/>
    <n v="4501"/>
  </r>
  <r>
    <x v="0"/>
    <x v="94"/>
    <x v="13"/>
    <x v="6"/>
    <x v="2"/>
    <x v="1"/>
    <n v="1207"/>
    <n v="8385"/>
    <n v="0.14394752534287417"/>
    <x v="1"/>
    <x v="13"/>
    <n v="45"/>
    <x v="13"/>
    <s v="4501"/>
    <s v="宮崎東諸県"/>
    <n v="4501"/>
  </r>
  <r>
    <x v="0"/>
    <x v="94"/>
    <x v="13"/>
    <x v="6"/>
    <x v="2"/>
    <x v="2"/>
    <n v="47"/>
    <n v="8385"/>
    <n v="5.605247465712582E-3"/>
    <x v="2"/>
    <x v="13"/>
    <n v="45"/>
    <x v="13"/>
    <s v="4501"/>
    <s v="宮崎東諸県"/>
    <n v="4501"/>
  </r>
  <r>
    <x v="0"/>
    <x v="94"/>
    <x v="13"/>
    <x v="6"/>
    <x v="2"/>
    <x v="3"/>
    <n v="1254"/>
    <n v="8385"/>
    <n v="0.14955277280858675"/>
    <x v="3"/>
    <x v="13"/>
    <n v="45"/>
    <x v="13"/>
    <s v="4501"/>
    <s v="宮崎東諸県"/>
    <n v="4501"/>
  </r>
  <r>
    <x v="0"/>
    <x v="94"/>
    <x v="13"/>
    <x v="7"/>
    <x v="0"/>
    <x v="0"/>
    <n v="31271"/>
    <n v="36808"/>
    <n v="0.8495707454901108"/>
    <x v="0"/>
    <x v="13"/>
    <n v="45"/>
    <x v="13"/>
    <s v="4501"/>
    <s v="宮崎東諸県"/>
    <n v="4501"/>
  </r>
  <r>
    <x v="0"/>
    <x v="94"/>
    <x v="13"/>
    <x v="7"/>
    <x v="0"/>
    <x v="1"/>
    <n v="5427"/>
    <n v="36808"/>
    <n v="0.14744077374483808"/>
    <x v="1"/>
    <x v="13"/>
    <n v="45"/>
    <x v="13"/>
    <s v="4501"/>
    <s v="宮崎東諸県"/>
    <n v="4501"/>
  </r>
  <r>
    <x v="0"/>
    <x v="94"/>
    <x v="13"/>
    <x v="7"/>
    <x v="0"/>
    <x v="2"/>
    <n v="110"/>
    <n v="36808"/>
    <n v="2.9884807650510758E-3"/>
    <x v="2"/>
    <x v="13"/>
    <n v="45"/>
    <x v="13"/>
    <s v="4501"/>
    <s v="宮崎東諸県"/>
    <n v="4501"/>
  </r>
  <r>
    <x v="0"/>
    <x v="94"/>
    <x v="13"/>
    <x v="7"/>
    <x v="0"/>
    <x v="3"/>
    <n v="5537"/>
    <n v="36808"/>
    <n v="0.15042925450988914"/>
    <x v="3"/>
    <x v="13"/>
    <n v="45"/>
    <x v="13"/>
    <s v="4501"/>
    <s v="宮崎東諸県"/>
    <n v="4501"/>
  </r>
  <r>
    <x v="0"/>
    <x v="94"/>
    <x v="13"/>
    <x v="7"/>
    <x v="1"/>
    <x v="0"/>
    <n v="34578"/>
    <n v="44026"/>
    <n v="0.78539953663744155"/>
    <x v="0"/>
    <x v="13"/>
    <n v="45"/>
    <x v="13"/>
    <s v="4501"/>
    <s v="宮崎東諸県"/>
    <n v="4501"/>
  </r>
  <r>
    <x v="0"/>
    <x v="94"/>
    <x v="13"/>
    <x v="7"/>
    <x v="1"/>
    <x v="1"/>
    <n v="9112"/>
    <n v="44026"/>
    <n v="0.20696860945804751"/>
    <x v="1"/>
    <x v="13"/>
    <n v="45"/>
    <x v="13"/>
    <s v="4501"/>
    <s v="宮崎東諸県"/>
    <n v="4501"/>
  </r>
  <r>
    <x v="0"/>
    <x v="94"/>
    <x v="13"/>
    <x v="7"/>
    <x v="1"/>
    <x v="2"/>
    <n v="336"/>
    <n v="44026"/>
    <n v="7.6318539045109705E-3"/>
    <x v="2"/>
    <x v="13"/>
    <n v="45"/>
    <x v="13"/>
    <s v="4501"/>
    <s v="宮崎東諸県"/>
    <n v="4501"/>
  </r>
  <r>
    <x v="0"/>
    <x v="94"/>
    <x v="13"/>
    <x v="7"/>
    <x v="1"/>
    <x v="3"/>
    <n v="9448"/>
    <n v="44026"/>
    <n v="0.21460046336255847"/>
    <x v="3"/>
    <x v="13"/>
    <n v="45"/>
    <x v="13"/>
    <s v="4501"/>
    <s v="宮崎東諸県"/>
    <n v="4501"/>
  </r>
  <r>
    <x v="0"/>
    <x v="94"/>
    <x v="13"/>
    <x v="7"/>
    <x v="2"/>
    <x v="0"/>
    <n v="65849"/>
    <n v="80834"/>
    <n v="0.8146200856075414"/>
    <x v="0"/>
    <x v="13"/>
    <n v="45"/>
    <x v="13"/>
    <s v="4501"/>
    <s v="宮崎東諸県"/>
    <n v="4501"/>
  </r>
  <r>
    <x v="0"/>
    <x v="94"/>
    <x v="13"/>
    <x v="7"/>
    <x v="2"/>
    <x v="1"/>
    <n v="14539"/>
    <n v="80834"/>
    <n v="0.17986243412425465"/>
    <x v="1"/>
    <x v="13"/>
    <n v="45"/>
    <x v="13"/>
    <s v="4501"/>
    <s v="宮崎東諸県"/>
    <n v="4501"/>
  </r>
  <r>
    <x v="0"/>
    <x v="94"/>
    <x v="13"/>
    <x v="7"/>
    <x v="2"/>
    <x v="2"/>
    <n v="446"/>
    <n v="80834"/>
    <n v="5.5174802682039737E-3"/>
    <x v="2"/>
    <x v="13"/>
    <n v="45"/>
    <x v="13"/>
    <s v="4501"/>
    <s v="宮崎東諸県"/>
    <n v="4501"/>
  </r>
  <r>
    <x v="0"/>
    <x v="94"/>
    <x v="13"/>
    <x v="7"/>
    <x v="2"/>
    <x v="3"/>
    <n v="14985"/>
    <n v="80834"/>
    <n v="0.18537991439245863"/>
    <x v="3"/>
    <x v="13"/>
    <n v="45"/>
    <x v="13"/>
    <s v="4501"/>
    <s v="宮崎東諸県"/>
    <n v="4501"/>
  </r>
  <r>
    <x v="0"/>
    <x v="95"/>
    <x v="13"/>
    <x v="0"/>
    <x v="0"/>
    <x v="0"/>
    <n v="1863"/>
    <m/>
    <m/>
    <x v="0"/>
    <x v="13"/>
    <n v="45"/>
    <x v="13"/>
    <s v="4502"/>
    <s v="都城北諸県"/>
    <n v="4502"/>
  </r>
  <r>
    <x v="0"/>
    <x v="95"/>
    <x v="13"/>
    <x v="0"/>
    <x v="0"/>
    <x v="1"/>
    <n v="209"/>
    <m/>
    <m/>
    <x v="1"/>
    <x v="13"/>
    <n v="45"/>
    <x v="13"/>
    <s v="4502"/>
    <s v="都城北諸県"/>
    <n v="4502"/>
  </r>
  <r>
    <x v="0"/>
    <x v="95"/>
    <x v="13"/>
    <x v="0"/>
    <x v="1"/>
    <x v="0"/>
    <n v="2526"/>
    <n v="2884"/>
    <n v="0.87586685159500699"/>
    <x v="0"/>
    <x v="13"/>
    <n v="45"/>
    <x v="13"/>
    <s v="4502"/>
    <s v="都城北諸県"/>
    <n v="4502"/>
  </r>
  <r>
    <x v="0"/>
    <x v="95"/>
    <x v="13"/>
    <x v="0"/>
    <x v="1"/>
    <x v="1"/>
    <n v="342"/>
    <n v="2884"/>
    <n v="0.11858529819694869"/>
    <x v="1"/>
    <x v="13"/>
    <n v="45"/>
    <x v="13"/>
    <s v="4502"/>
    <s v="都城北諸県"/>
    <n v="4502"/>
  </r>
  <r>
    <x v="0"/>
    <x v="95"/>
    <x v="13"/>
    <x v="0"/>
    <x v="1"/>
    <x v="2"/>
    <n v="16"/>
    <n v="2884"/>
    <n v="5.5478502080443829E-3"/>
    <x v="2"/>
    <x v="13"/>
    <n v="45"/>
    <x v="13"/>
    <s v="4502"/>
    <s v="都城北諸県"/>
    <n v="4502"/>
  </r>
  <r>
    <x v="0"/>
    <x v="95"/>
    <x v="13"/>
    <x v="0"/>
    <x v="1"/>
    <x v="3"/>
    <n v="358"/>
    <n v="2884"/>
    <n v="0.12413314840499307"/>
    <x v="3"/>
    <x v="13"/>
    <n v="45"/>
    <x v="13"/>
    <s v="4502"/>
    <s v="都城北諸県"/>
    <n v="4502"/>
  </r>
  <r>
    <x v="0"/>
    <x v="95"/>
    <x v="13"/>
    <x v="0"/>
    <x v="2"/>
    <x v="0"/>
    <n v="4389"/>
    <m/>
    <m/>
    <x v="0"/>
    <x v="13"/>
    <n v="45"/>
    <x v="13"/>
    <s v="4502"/>
    <s v="都城北諸県"/>
    <n v="4502"/>
  </r>
  <r>
    <x v="0"/>
    <x v="95"/>
    <x v="13"/>
    <x v="0"/>
    <x v="2"/>
    <x v="1"/>
    <n v="551"/>
    <m/>
    <m/>
    <x v="1"/>
    <x v="13"/>
    <n v="45"/>
    <x v="13"/>
    <s v="4502"/>
    <s v="都城北諸県"/>
    <n v="4502"/>
  </r>
  <r>
    <x v="0"/>
    <x v="95"/>
    <x v="13"/>
    <x v="1"/>
    <x v="0"/>
    <x v="0"/>
    <n v="1936"/>
    <m/>
    <m/>
    <x v="0"/>
    <x v="13"/>
    <n v="45"/>
    <x v="13"/>
    <s v="4502"/>
    <s v="都城北諸県"/>
    <n v="4502"/>
  </r>
  <r>
    <x v="0"/>
    <x v="95"/>
    <x v="13"/>
    <x v="1"/>
    <x v="0"/>
    <x v="1"/>
    <n v="227"/>
    <m/>
    <m/>
    <x v="1"/>
    <x v="13"/>
    <n v="45"/>
    <x v="13"/>
    <s v="4502"/>
    <s v="都城北諸県"/>
    <n v="4502"/>
  </r>
  <r>
    <x v="0"/>
    <x v="95"/>
    <x v="13"/>
    <x v="1"/>
    <x v="1"/>
    <x v="0"/>
    <n v="2296"/>
    <n v="2742"/>
    <n v="0.83734500364697306"/>
    <x v="0"/>
    <x v="13"/>
    <n v="45"/>
    <x v="13"/>
    <s v="4502"/>
    <s v="都城北諸県"/>
    <n v="4502"/>
  </r>
  <r>
    <x v="0"/>
    <x v="95"/>
    <x v="13"/>
    <x v="1"/>
    <x v="1"/>
    <x v="1"/>
    <n v="425"/>
    <n v="2742"/>
    <n v="0.15499635302698761"/>
    <x v="1"/>
    <x v="13"/>
    <n v="45"/>
    <x v="13"/>
    <s v="4502"/>
    <s v="都城北諸県"/>
    <n v="4502"/>
  </r>
  <r>
    <x v="0"/>
    <x v="95"/>
    <x v="13"/>
    <x v="1"/>
    <x v="1"/>
    <x v="2"/>
    <n v="21"/>
    <n v="2742"/>
    <n v="7.658643326039387E-3"/>
    <x v="2"/>
    <x v="13"/>
    <n v="45"/>
    <x v="13"/>
    <s v="4502"/>
    <s v="都城北諸県"/>
    <n v="4502"/>
  </r>
  <r>
    <x v="0"/>
    <x v="95"/>
    <x v="13"/>
    <x v="1"/>
    <x v="1"/>
    <x v="3"/>
    <n v="446"/>
    <n v="2742"/>
    <n v="0.16265499635302699"/>
    <x v="3"/>
    <x v="13"/>
    <n v="45"/>
    <x v="13"/>
    <s v="4502"/>
    <s v="都城北諸県"/>
    <n v="4502"/>
  </r>
  <r>
    <x v="0"/>
    <x v="95"/>
    <x v="13"/>
    <x v="1"/>
    <x v="2"/>
    <x v="0"/>
    <n v="4232"/>
    <m/>
    <m/>
    <x v="0"/>
    <x v="13"/>
    <n v="45"/>
    <x v="13"/>
    <s v="4502"/>
    <s v="都城北諸県"/>
    <n v="4502"/>
  </r>
  <r>
    <x v="0"/>
    <x v="95"/>
    <x v="13"/>
    <x v="1"/>
    <x v="2"/>
    <x v="1"/>
    <n v="652"/>
    <m/>
    <m/>
    <x v="1"/>
    <x v="13"/>
    <n v="45"/>
    <x v="13"/>
    <s v="4502"/>
    <s v="都城北諸県"/>
    <n v="4502"/>
  </r>
  <r>
    <x v="0"/>
    <x v="95"/>
    <x v="13"/>
    <x v="2"/>
    <x v="0"/>
    <x v="0"/>
    <n v="1858"/>
    <m/>
    <m/>
    <x v="0"/>
    <x v="13"/>
    <n v="45"/>
    <x v="13"/>
    <s v="4502"/>
    <s v="都城北諸県"/>
    <n v="4502"/>
  </r>
  <r>
    <x v="0"/>
    <x v="95"/>
    <x v="13"/>
    <x v="2"/>
    <x v="0"/>
    <x v="1"/>
    <n v="265"/>
    <m/>
    <m/>
    <x v="1"/>
    <x v="13"/>
    <n v="45"/>
    <x v="13"/>
    <s v="4502"/>
    <s v="都城北諸県"/>
    <n v="4502"/>
  </r>
  <r>
    <x v="0"/>
    <x v="95"/>
    <x v="13"/>
    <x v="2"/>
    <x v="1"/>
    <x v="0"/>
    <n v="1860"/>
    <n v="2312"/>
    <n v="0.80449826989619377"/>
    <x v="0"/>
    <x v="13"/>
    <n v="45"/>
    <x v="13"/>
    <s v="4502"/>
    <s v="都城北諸県"/>
    <n v="4502"/>
  </r>
  <r>
    <x v="0"/>
    <x v="95"/>
    <x v="13"/>
    <x v="2"/>
    <x v="1"/>
    <x v="1"/>
    <n v="435"/>
    <n v="2312"/>
    <n v="0.18814878892733564"/>
    <x v="1"/>
    <x v="13"/>
    <n v="45"/>
    <x v="13"/>
    <s v="4502"/>
    <s v="都城北諸県"/>
    <n v="4502"/>
  </r>
  <r>
    <x v="0"/>
    <x v="95"/>
    <x v="13"/>
    <x v="2"/>
    <x v="1"/>
    <x v="2"/>
    <n v="17"/>
    <n v="2312"/>
    <n v="7.3529411764705881E-3"/>
    <x v="2"/>
    <x v="13"/>
    <n v="45"/>
    <x v="13"/>
    <s v="4502"/>
    <s v="都城北諸県"/>
    <n v="4502"/>
  </r>
  <r>
    <x v="0"/>
    <x v="95"/>
    <x v="13"/>
    <x v="2"/>
    <x v="1"/>
    <x v="3"/>
    <n v="452"/>
    <n v="2312"/>
    <n v="0.19550173010380623"/>
    <x v="3"/>
    <x v="13"/>
    <n v="45"/>
    <x v="13"/>
    <s v="4502"/>
    <s v="都城北諸県"/>
    <n v="4502"/>
  </r>
  <r>
    <x v="0"/>
    <x v="95"/>
    <x v="13"/>
    <x v="2"/>
    <x v="2"/>
    <x v="0"/>
    <n v="3718"/>
    <m/>
    <m/>
    <x v="0"/>
    <x v="13"/>
    <n v="45"/>
    <x v="13"/>
    <s v="4502"/>
    <s v="都城北諸県"/>
    <n v="4502"/>
  </r>
  <r>
    <x v="0"/>
    <x v="95"/>
    <x v="13"/>
    <x v="2"/>
    <x v="2"/>
    <x v="1"/>
    <n v="700"/>
    <m/>
    <m/>
    <x v="1"/>
    <x v="13"/>
    <n v="45"/>
    <x v="13"/>
    <s v="4502"/>
    <s v="都城北諸県"/>
    <n v="4502"/>
  </r>
  <r>
    <x v="0"/>
    <x v="95"/>
    <x v="13"/>
    <x v="3"/>
    <x v="0"/>
    <x v="0"/>
    <n v="2050"/>
    <m/>
    <m/>
    <x v="0"/>
    <x v="13"/>
    <n v="45"/>
    <x v="13"/>
    <s v="4502"/>
    <s v="都城北諸県"/>
    <n v="4502"/>
  </r>
  <r>
    <x v="0"/>
    <x v="95"/>
    <x v="13"/>
    <x v="3"/>
    <x v="0"/>
    <x v="1"/>
    <n v="384"/>
    <m/>
    <m/>
    <x v="1"/>
    <x v="13"/>
    <n v="45"/>
    <x v="13"/>
    <s v="4502"/>
    <s v="都城北諸県"/>
    <n v="4502"/>
  </r>
  <r>
    <x v="0"/>
    <x v="95"/>
    <x v="13"/>
    <x v="3"/>
    <x v="1"/>
    <x v="0"/>
    <n v="2067"/>
    <n v="2712"/>
    <n v="0.76216814159292035"/>
    <x v="0"/>
    <x v="13"/>
    <n v="45"/>
    <x v="13"/>
    <s v="4502"/>
    <s v="都城北諸県"/>
    <n v="4502"/>
  </r>
  <r>
    <x v="0"/>
    <x v="95"/>
    <x v="13"/>
    <x v="3"/>
    <x v="1"/>
    <x v="1"/>
    <n v="619"/>
    <n v="2712"/>
    <n v="0.22824483775811211"/>
    <x v="1"/>
    <x v="13"/>
    <n v="45"/>
    <x v="13"/>
    <s v="4502"/>
    <s v="都城北諸県"/>
    <n v="4502"/>
  </r>
  <r>
    <x v="0"/>
    <x v="95"/>
    <x v="13"/>
    <x v="3"/>
    <x v="1"/>
    <x v="2"/>
    <n v="26"/>
    <n v="2712"/>
    <n v="9.5870206489675515E-3"/>
    <x v="2"/>
    <x v="13"/>
    <n v="45"/>
    <x v="13"/>
    <s v="4502"/>
    <s v="都城北諸県"/>
    <n v="4502"/>
  </r>
  <r>
    <x v="0"/>
    <x v="95"/>
    <x v="13"/>
    <x v="3"/>
    <x v="1"/>
    <x v="3"/>
    <n v="645"/>
    <n v="2712"/>
    <n v="0.23783185840707965"/>
    <x v="3"/>
    <x v="13"/>
    <n v="45"/>
    <x v="13"/>
    <s v="4502"/>
    <s v="都城北諸県"/>
    <n v="4502"/>
  </r>
  <r>
    <x v="0"/>
    <x v="95"/>
    <x v="13"/>
    <x v="3"/>
    <x v="2"/>
    <x v="0"/>
    <n v="4117"/>
    <m/>
    <m/>
    <x v="0"/>
    <x v="13"/>
    <n v="45"/>
    <x v="13"/>
    <s v="4502"/>
    <s v="都城北諸県"/>
    <n v="4502"/>
  </r>
  <r>
    <x v="0"/>
    <x v="95"/>
    <x v="13"/>
    <x v="3"/>
    <x v="2"/>
    <x v="1"/>
    <n v="1003"/>
    <m/>
    <m/>
    <x v="1"/>
    <x v="13"/>
    <n v="45"/>
    <x v="13"/>
    <s v="4502"/>
    <s v="都城北諸県"/>
    <n v="4502"/>
  </r>
  <r>
    <x v="0"/>
    <x v="95"/>
    <x v="13"/>
    <x v="4"/>
    <x v="0"/>
    <x v="0"/>
    <n v="2220"/>
    <m/>
    <m/>
    <x v="0"/>
    <x v="13"/>
    <n v="45"/>
    <x v="13"/>
    <s v="4502"/>
    <s v="都城北諸県"/>
    <n v="4502"/>
  </r>
  <r>
    <x v="0"/>
    <x v="95"/>
    <x v="13"/>
    <x v="4"/>
    <x v="0"/>
    <x v="1"/>
    <n v="577"/>
    <m/>
    <m/>
    <x v="1"/>
    <x v="13"/>
    <n v="45"/>
    <x v="13"/>
    <s v="4502"/>
    <s v="都城北諸県"/>
    <n v="4502"/>
  </r>
  <r>
    <x v="0"/>
    <x v="95"/>
    <x v="13"/>
    <x v="4"/>
    <x v="1"/>
    <x v="0"/>
    <n v="2083"/>
    <n v="2796"/>
    <n v="0.74499284692417744"/>
    <x v="0"/>
    <x v="13"/>
    <n v="45"/>
    <x v="13"/>
    <s v="4502"/>
    <s v="都城北諸県"/>
    <n v="4502"/>
  </r>
  <r>
    <x v="0"/>
    <x v="95"/>
    <x v="13"/>
    <x v="4"/>
    <x v="1"/>
    <x v="1"/>
    <n v="678"/>
    <n v="2796"/>
    <n v="0.24248927038626608"/>
    <x v="1"/>
    <x v="13"/>
    <n v="45"/>
    <x v="13"/>
    <s v="4502"/>
    <s v="都城北諸県"/>
    <n v="4502"/>
  </r>
  <r>
    <x v="0"/>
    <x v="95"/>
    <x v="13"/>
    <x v="4"/>
    <x v="1"/>
    <x v="2"/>
    <n v="35"/>
    <n v="2796"/>
    <n v="1.251788268955651E-2"/>
    <x v="2"/>
    <x v="13"/>
    <n v="45"/>
    <x v="13"/>
    <s v="4502"/>
    <s v="都城北諸県"/>
    <n v="4502"/>
  </r>
  <r>
    <x v="0"/>
    <x v="95"/>
    <x v="13"/>
    <x v="4"/>
    <x v="1"/>
    <x v="3"/>
    <n v="713"/>
    <n v="2796"/>
    <n v="0.25500715307582261"/>
    <x v="3"/>
    <x v="13"/>
    <n v="45"/>
    <x v="13"/>
    <s v="4502"/>
    <s v="都城北諸県"/>
    <n v="4502"/>
  </r>
  <r>
    <x v="0"/>
    <x v="95"/>
    <x v="13"/>
    <x v="4"/>
    <x v="2"/>
    <x v="0"/>
    <n v="4303"/>
    <m/>
    <m/>
    <x v="0"/>
    <x v="13"/>
    <n v="45"/>
    <x v="13"/>
    <s v="4502"/>
    <s v="都城北諸県"/>
    <n v="4502"/>
  </r>
  <r>
    <x v="0"/>
    <x v="95"/>
    <x v="13"/>
    <x v="4"/>
    <x v="2"/>
    <x v="1"/>
    <n v="1255"/>
    <m/>
    <m/>
    <x v="1"/>
    <x v="13"/>
    <n v="45"/>
    <x v="13"/>
    <s v="4502"/>
    <s v="都城北諸県"/>
    <n v="4502"/>
  </r>
  <r>
    <x v="0"/>
    <x v="95"/>
    <x v="13"/>
    <x v="5"/>
    <x v="0"/>
    <x v="0"/>
    <n v="2815"/>
    <n v="3601"/>
    <n v="0.78172729797278528"/>
    <x v="0"/>
    <x v="13"/>
    <n v="45"/>
    <x v="13"/>
    <s v="4502"/>
    <s v="都城北諸県"/>
    <n v="4502"/>
  </r>
  <r>
    <x v="0"/>
    <x v="95"/>
    <x v="13"/>
    <x v="5"/>
    <x v="0"/>
    <x v="1"/>
    <n v="759"/>
    <n v="3601"/>
    <n v="0.21077478478200501"/>
    <x v="1"/>
    <x v="13"/>
    <n v="45"/>
    <x v="13"/>
    <s v="4502"/>
    <s v="都城北諸県"/>
    <n v="4502"/>
  </r>
  <r>
    <x v="0"/>
    <x v="95"/>
    <x v="13"/>
    <x v="5"/>
    <x v="0"/>
    <x v="2"/>
    <n v="27"/>
    <n v="3601"/>
    <n v="7.497917245209664E-3"/>
    <x v="2"/>
    <x v="13"/>
    <n v="45"/>
    <x v="13"/>
    <s v="4502"/>
    <s v="都城北諸県"/>
    <n v="4502"/>
  </r>
  <r>
    <x v="0"/>
    <x v="95"/>
    <x v="13"/>
    <x v="5"/>
    <x v="0"/>
    <x v="3"/>
    <n v="786"/>
    <n v="3601"/>
    <n v="0.21827270202721466"/>
    <x v="3"/>
    <x v="13"/>
    <n v="45"/>
    <x v="13"/>
    <s v="4502"/>
    <s v="都城北諸県"/>
    <n v="4502"/>
  </r>
  <r>
    <x v="0"/>
    <x v="95"/>
    <x v="13"/>
    <x v="5"/>
    <x v="1"/>
    <x v="0"/>
    <n v="2186"/>
    <n v="2913"/>
    <n v="0.75042911088225195"/>
    <x v="0"/>
    <x v="13"/>
    <n v="45"/>
    <x v="13"/>
    <s v="4502"/>
    <s v="都城北諸県"/>
    <n v="4502"/>
  </r>
  <r>
    <x v="0"/>
    <x v="95"/>
    <x v="13"/>
    <x v="5"/>
    <x v="1"/>
    <x v="1"/>
    <n v="685"/>
    <n v="2913"/>
    <n v="0.23515276347408171"/>
    <x v="1"/>
    <x v="13"/>
    <n v="45"/>
    <x v="13"/>
    <s v="4502"/>
    <s v="都城北諸県"/>
    <n v="4502"/>
  </r>
  <r>
    <x v="0"/>
    <x v="95"/>
    <x v="13"/>
    <x v="5"/>
    <x v="1"/>
    <x v="2"/>
    <n v="42"/>
    <n v="2913"/>
    <n v="1.4418125643666324E-2"/>
    <x v="2"/>
    <x v="13"/>
    <n v="45"/>
    <x v="13"/>
    <s v="4502"/>
    <s v="都城北諸県"/>
    <n v="4502"/>
  </r>
  <r>
    <x v="0"/>
    <x v="95"/>
    <x v="13"/>
    <x v="5"/>
    <x v="1"/>
    <x v="3"/>
    <n v="727"/>
    <n v="2913"/>
    <n v="0.24957088911774802"/>
    <x v="3"/>
    <x v="13"/>
    <n v="45"/>
    <x v="13"/>
    <s v="4502"/>
    <s v="都城北諸県"/>
    <n v="4502"/>
  </r>
  <r>
    <x v="0"/>
    <x v="95"/>
    <x v="13"/>
    <x v="5"/>
    <x v="2"/>
    <x v="0"/>
    <n v="5001"/>
    <n v="6514"/>
    <n v="0.76773104083512433"/>
    <x v="0"/>
    <x v="13"/>
    <n v="45"/>
    <x v="13"/>
    <s v="4502"/>
    <s v="都城北諸県"/>
    <n v="4502"/>
  </r>
  <r>
    <x v="0"/>
    <x v="95"/>
    <x v="13"/>
    <x v="5"/>
    <x v="2"/>
    <x v="1"/>
    <n v="1444"/>
    <n v="6514"/>
    <n v="0.22167638931532085"/>
    <x v="1"/>
    <x v="13"/>
    <n v="45"/>
    <x v="13"/>
    <s v="4502"/>
    <s v="都城北諸県"/>
    <n v="4502"/>
  </r>
  <r>
    <x v="0"/>
    <x v="95"/>
    <x v="13"/>
    <x v="5"/>
    <x v="2"/>
    <x v="2"/>
    <n v="69"/>
    <n v="6514"/>
    <n v="1.0592569849554805E-2"/>
    <x v="2"/>
    <x v="13"/>
    <n v="45"/>
    <x v="13"/>
    <s v="4502"/>
    <s v="都城北諸県"/>
    <n v="4502"/>
  </r>
  <r>
    <x v="0"/>
    <x v="95"/>
    <x v="13"/>
    <x v="5"/>
    <x v="2"/>
    <x v="3"/>
    <n v="1513"/>
    <n v="6514"/>
    <n v="0.23226895916487567"/>
    <x v="3"/>
    <x v="13"/>
    <n v="45"/>
    <x v="13"/>
    <s v="4502"/>
    <s v="都城北諸県"/>
    <n v="4502"/>
  </r>
  <r>
    <x v="0"/>
    <x v="95"/>
    <x v="13"/>
    <x v="6"/>
    <x v="0"/>
    <x v="0"/>
    <n v="2793"/>
    <n v="3612"/>
    <n v="0.77325581395348841"/>
    <x v="0"/>
    <x v="13"/>
    <n v="45"/>
    <x v="13"/>
    <s v="4502"/>
    <s v="都城北諸県"/>
    <n v="4502"/>
  </r>
  <r>
    <x v="0"/>
    <x v="95"/>
    <x v="13"/>
    <x v="6"/>
    <x v="0"/>
    <x v="1"/>
    <n v="791"/>
    <n v="3612"/>
    <n v="0.2189922480620155"/>
    <x v="1"/>
    <x v="13"/>
    <n v="45"/>
    <x v="13"/>
    <s v="4502"/>
    <s v="都城北諸県"/>
    <n v="4502"/>
  </r>
  <r>
    <x v="0"/>
    <x v="95"/>
    <x v="13"/>
    <x v="6"/>
    <x v="0"/>
    <x v="2"/>
    <n v="28"/>
    <n v="3612"/>
    <n v="7.7519379844961239E-3"/>
    <x v="2"/>
    <x v="13"/>
    <n v="45"/>
    <x v="13"/>
    <s v="4502"/>
    <s v="都城北諸県"/>
    <n v="4502"/>
  </r>
  <r>
    <x v="0"/>
    <x v="95"/>
    <x v="13"/>
    <x v="6"/>
    <x v="0"/>
    <x v="3"/>
    <n v="819"/>
    <n v="3612"/>
    <n v="0.22674418604651161"/>
    <x v="3"/>
    <x v="13"/>
    <n v="45"/>
    <x v="13"/>
    <s v="4502"/>
    <s v="都城北諸県"/>
    <n v="4502"/>
  </r>
  <r>
    <x v="0"/>
    <x v="95"/>
    <x v="13"/>
    <x v="6"/>
    <x v="1"/>
    <x v="0"/>
    <n v="2112"/>
    <n v="2768"/>
    <n v="0.76300578034682076"/>
    <x v="0"/>
    <x v="13"/>
    <n v="45"/>
    <x v="13"/>
    <s v="4502"/>
    <s v="都城北諸県"/>
    <n v="4502"/>
  </r>
  <r>
    <x v="0"/>
    <x v="95"/>
    <x v="13"/>
    <x v="6"/>
    <x v="1"/>
    <x v="1"/>
    <n v="612"/>
    <n v="2768"/>
    <n v="0.22109826589595374"/>
    <x v="1"/>
    <x v="13"/>
    <n v="45"/>
    <x v="13"/>
    <s v="4502"/>
    <s v="都城北諸県"/>
    <n v="4502"/>
  </r>
  <r>
    <x v="0"/>
    <x v="95"/>
    <x v="13"/>
    <x v="6"/>
    <x v="1"/>
    <x v="2"/>
    <n v="44"/>
    <n v="2768"/>
    <n v="1.5895953757225433E-2"/>
    <x v="2"/>
    <x v="13"/>
    <n v="45"/>
    <x v="13"/>
    <s v="4502"/>
    <s v="都城北諸県"/>
    <n v="4502"/>
  </r>
  <r>
    <x v="0"/>
    <x v="95"/>
    <x v="13"/>
    <x v="6"/>
    <x v="1"/>
    <x v="3"/>
    <n v="656"/>
    <n v="2768"/>
    <n v="0.23699421965317918"/>
    <x v="3"/>
    <x v="13"/>
    <n v="45"/>
    <x v="13"/>
    <s v="4502"/>
    <s v="都城北諸県"/>
    <n v="4502"/>
  </r>
  <r>
    <x v="0"/>
    <x v="95"/>
    <x v="13"/>
    <x v="6"/>
    <x v="2"/>
    <x v="0"/>
    <n v="4905"/>
    <n v="6380"/>
    <n v="0.76880877742946707"/>
    <x v="0"/>
    <x v="13"/>
    <n v="45"/>
    <x v="13"/>
    <s v="4502"/>
    <s v="都城北諸県"/>
    <n v="4502"/>
  </r>
  <r>
    <x v="0"/>
    <x v="95"/>
    <x v="13"/>
    <x v="6"/>
    <x v="2"/>
    <x v="1"/>
    <n v="1403"/>
    <n v="6380"/>
    <n v="0.21990595611285266"/>
    <x v="1"/>
    <x v="13"/>
    <n v="45"/>
    <x v="13"/>
    <s v="4502"/>
    <s v="都城北諸県"/>
    <n v="4502"/>
  </r>
  <r>
    <x v="0"/>
    <x v="95"/>
    <x v="13"/>
    <x v="6"/>
    <x v="2"/>
    <x v="2"/>
    <n v="72"/>
    <n v="6380"/>
    <n v="1.128526645768025E-2"/>
    <x v="2"/>
    <x v="13"/>
    <n v="45"/>
    <x v="13"/>
    <s v="4502"/>
    <s v="都城北諸県"/>
    <n v="4502"/>
  </r>
  <r>
    <x v="0"/>
    <x v="95"/>
    <x v="13"/>
    <x v="6"/>
    <x v="2"/>
    <x v="3"/>
    <n v="1475"/>
    <n v="6380"/>
    <n v="0.23119122257053293"/>
    <x v="3"/>
    <x v="13"/>
    <n v="45"/>
    <x v="13"/>
    <s v="4502"/>
    <s v="都城北諸県"/>
    <n v="4502"/>
  </r>
  <r>
    <x v="0"/>
    <x v="95"/>
    <x v="13"/>
    <x v="7"/>
    <x v="0"/>
    <x v="0"/>
    <n v="15535"/>
    <n v="18830"/>
    <n v="0.82501327668613911"/>
    <x v="0"/>
    <x v="13"/>
    <n v="45"/>
    <x v="13"/>
    <s v="4502"/>
    <s v="都城北諸県"/>
    <n v="4502"/>
  </r>
  <r>
    <x v="0"/>
    <x v="95"/>
    <x v="13"/>
    <x v="7"/>
    <x v="0"/>
    <x v="1"/>
    <n v="3212"/>
    <n v="18830"/>
    <n v="0.17057886351566648"/>
    <x v="1"/>
    <x v="13"/>
    <n v="45"/>
    <x v="13"/>
    <s v="4502"/>
    <s v="都城北諸県"/>
    <n v="4502"/>
  </r>
  <r>
    <x v="0"/>
    <x v="95"/>
    <x v="13"/>
    <x v="7"/>
    <x v="0"/>
    <x v="2"/>
    <n v="83"/>
    <n v="18830"/>
    <n v="4.4078597981943709E-3"/>
    <x v="2"/>
    <x v="13"/>
    <n v="45"/>
    <x v="13"/>
    <s v="4502"/>
    <s v="都城北諸県"/>
    <n v="4502"/>
  </r>
  <r>
    <x v="0"/>
    <x v="95"/>
    <x v="13"/>
    <x v="7"/>
    <x v="0"/>
    <x v="3"/>
    <n v="3295"/>
    <n v="18830"/>
    <n v="0.17498672331386086"/>
    <x v="3"/>
    <x v="13"/>
    <n v="45"/>
    <x v="13"/>
    <s v="4502"/>
    <s v="都城北諸県"/>
    <n v="4502"/>
  </r>
  <r>
    <x v="0"/>
    <x v="95"/>
    <x v="13"/>
    <x v="7"/>
    <x v="1"/>
    <x v="0"/>
    <n v="15130"/>
    <n v="19127"/>
    <n v="0.79102838918805873"/>
    <x v="0"/>
    <x v="13"/>
    <n v="45"/>
    <x v="13"/>
    <s v="4502"/>
    <s v="都城北諸県"/>
    <n v="4502"/>
  </r>
  <r>
    <x v="0"/>
    <x v="95"/>
    <x v="13"/>
    <x v="7"/>
    <x v="1"/>
    <x v="1"/>
    <n v="3796"/>
    <n v="19127"/>
    <n v="0.19846290583991216"/>
    <x v="1"/>
    <x v="13"/>
    <n v="45"/>
    <x v="13"/>
    <s v="4502"/>
    <s v="都城北諸県"/>
    <n v="4502"/>
  </r>
  <r>
    <x v="0"/>
    <x v="95"/>
    <x v="13"/>
    <x v="7"/>
    <x v="1"/>
    <x v="2"/>
    <n v="201"/>
    <n v="19127"/>
    <n v="1.0508704972029069E-2"/>
    <x v="2"/>
    <x v="13"/>
    <n v="45"/>
    <x v="13"/>
    <s v="4502"/>
    <s v="都城北諸県"/>
    <n v="4502"/>
  </r>
  <r>
    <x v="0"/>
    <x v="95"/>
    <x v="13"/>
    <x v="7"/>
    <x v="1"/>
    <x v="3"/>
    <n v="3997"/>
    <n v="19127"/>
    <n v="0.20897161081194124"/>
    <x v="3"/>
    <x v="13"/>
    <n v="45"/>
    <x v="13"/>
    <s v="4502"/>
    <s v="都城北諸県"/>
    <n v="4502"/>
  </r>
  <r>
    <x v="0"/>
    <x v="95"/>
    <x v="13"/>
    <x v="7"/>
    <x v="2"/>
    <x v="0"/>
    <n v="30665"/>
    <n v="37957"/>
    <n v="0.80788787311958266"/>
    <x v="0"/>
    <x v="13"/>
    <n v="45"/>
    <x v="13"/>
    <s v="4502"/>
    <s v="都城北諸県"/>
    <n v="4502"/>
  </r>
  <r>
    <x v="0"/>
    <x v="95"/>
    <x v="13"/>
    <x v="7"/>
    <x v="2"/>
    <x v="1"/>
    <n v="7008"/>
    <n v="37957"/>
    <n v="0.18462997602550255"/>
    <x v="1"/>
    <x v="13"/>
    <n v="45"/>
    <x v="13"/>
    <s v="4502"/>
    <s v="都城北諸県"/>
    <n v="4502"/>
  </r>
  <r>
    <x v="0"/>
    <x v="95"/>
    <x v="13"/>
    <x v="7"/>
    <x v="2"/>
    <x v="2"/>
    <n v="284"/>
    <n v="37957"/>
    <n v="7.4821508549147717E-3"/>
    <x v="2"/>
    <x v="13"/>
    <n v="45"/>
    <x v="13"/>
    <s v="4502"/>
    <s v="都城北諸県"/>
    <n v="4502"/>
  </r>
  <r>
    <x v="0"/>
    <x v="95"/>
    <x v="13"/>
    <x v="7"/>
    <x v="2"/>
    <x v="3"/>
    <n v="7292"/>
    <n v="37957"/>
    <n v="0.19211212688041732"/>
    <x v="3"/>
    <x v="13"/>
    <n v="45"/>
    <x v="13"/>
    <s v="4502"/>
    <s v="都城北諸県"/>
    <n v="4502"/>
  </r>
  <r>
    <x v="0"/>
    <x v="96"/>
    <x v="13"/>
    <x v="0"/>
    <x v="0"/>
    <x v="0"/>
    <n v="1255"/>
    <m/>
    <m/>
    <x v="0"/>
    <x v="13"/>
    <n v="45"/>
    <x v="13"/>
    <s v="4503"/>
    <s v="延岡西臼杵"/>
    <n v="4503"/>
  </r>
  <r>
    <x v="0"/>
    <x v="96"/>
    <x v="13"/>
    <x v="0"/>
    <x v="0"/>
    <x v="1"/>
    <n v="193"/>
    <m/>
    <m/>
    <x v="1"/>
    <x v="13"/>
    <n v="45"/>
    <x v="13"/>
    <s v="4503"/>
    <s v="延岡西臼杵"/>
    <n v="4503"/>
  </r>
  <r>
    <x v="0"/>
    <x v="96"/>
    <x v="13"/>
    <x v="0"/>
    <x v="1"/>
    <x v="0"/>
    <n v="1683"/>
    <n v="1969"/>
    <n v="0.85474860335195535"/>
    <x v="0"/>
    <x v="13"/>
    <n v="45"/>
    <x v="13"/>
    <s v="4503"/>
    <s v="延岡西臼杵"/>
    <n v="4503"/>
  </r>
  <r>
    <x v="0"/>
    <x v="96"/>
    <x v="13"/>
    <x v="0"/>
    <x v="1"/>
    <x v="1"/>
    <n v="269"/>
    <n v="1969"/>
    <n v="0.13661757237176231"/>
    <x v="1"/>
    <x v="13"/>
    <n v="45"/>
    <x v="13"/>
    <s v="4503"/>
    <s v="延岡西臼杵"/>
    <n v="4503"/>
  </r>
  <r>
    <x v="0"/>
    <x v="96"/>
    <x v="13"/>
    <x v="0"/>
    <x v="1"/>
    <x v="2"/>
    <n v="17"/>
    <n v="1969"/>
    <n v="8.6338242762823772E-3"/>
    <x v="2"/>
    <x v="13"/>
    <n v="45"/>
    <x v="13"/>
    <s v="4503"/>
    <s v="延岡西臼杵"/>
    <n v="4503"/>
  </r>
  <r>
    <x v="0"/>
    <x v="96"/>
    <x v="13"/>
    <x v="0"/>
    <x v="1"/>
    <x v="3"/>
    <n v="286"/>
    <n v="1969"/>
    <n v="0.14525139664804471"/>
    <x v="3"/>
    <x v="13"/>
    <n v="45"/>
    <x v="13"/>
    <s v="4503"/>
    <s v="延岡西臼杵"/>
    <n v="4503"/>
  </r>
  <r>
    <x v="0"/>
    <x v="96"/>
    <x v="13"/>
    <x v="0"/>
    <x v="2"/>
    <x v="0"/>
    <n v="2938"/>
    <m/>
    <m/>
    <x v="0"/>
    <x v="13"/>
    <n v="45"/>
    <x v="13"/>
    <s v="4503"/>
    <s v="延岡西臼杵"/>
    <n v="4503"/>
  </r>
  <r>
    <x v="0"/>
    <x v="96"/>
    <x v="13"/>
    <x v="0"/>
    <x v="2"/>
    <x v="1"/>
    <n v="462"/>
    <m/>
    <m/>
    <x v="1"/>
    <x v="13"/>
    <n v="45"/>
    <x v="13"/>
    <s v="4503"/>
    <s v="延岡西臼杵"/>
    <n v="4503"/>
  </r>
  <r>
    <x v="0"/>
    <x v="96"/>
    <x v="13"/>
    <x v="1"/>
    <x v="0"/>
    <x v="0"/>
    <n v="1378"/>
    <m/>
    <m/>
    <x v="0"/>
    <x v="13"/>
    <n v="45"/>
    <x v="13"/>
    <s v="4503"/>
    <s v="延岡西臼杵"/>
    <n v="4503"/>
  </r>
  <r>
    <x v="0"/>
    <x v="96"/>
    <x v="13"/>
    <x v="1"/>
    <x v="0"/>
    <x v="1"/>
    <n v="183"/>
    <m/>
    <m/>
    <x v="1"/>
    <x v="13"/>
    <n v="45"/>
    <x v="13"/>
    <s v="4503"/>
    <s v="延岡西臼杵"/>
    <n v="4503"/>
  </r>
  <r>
    <x v="0"/>
    <x v="96"/>
    <x v="13"/>
    <x v="1"/>
    <x v="1"/>
    <x v="0"/>
    <n v="1618"/>
    <n v="1964"/>
    <n v="0.8238289205702648"/>
    <x v="0"/>
    <x v="13"/>
    <n v="45"/>
    <x v="13"/>
    <s v="4503"/>
    <s v="延岡西臼杵"/>
    <n v="4503"/>
  </r>
  <r>
    <x v="0"/>
    <x v="96"/>
    <x v="13"/>
    <x v="1"/>
    <x v="1"/>
    <x v="1"/>
    <n v="331"/>
    <n v="1964"/>
    <n v="0.16853360488798372"/>
    <x v="1"/>
    <x v="13"/>
    <n v="45"/>
    <x v="13"/>
    <s v="4503"/>
    <s v="延岡西臼杵"/>
    <n v="4503"/>
  </r>
  <r>
    <x v="0"/>
    <x v="96"/>
    <x v="13"/>
    <x v="1"/>
    <x v="1"/>
    <x v="2"/>
    <n v="15"/>
    <n v="1964"/>
    <n v="7.6374745417515273E-3"/>
    <x v="2"/>
    <x v="13"/>
    <n v="45"/>
    <x v="13"/>
    <s v="4503"/>
    <s v="延岡西臼杵"/>
    <n v="4503"/>
  </r>
  <r>
    <x v="0"/>
    <x v="96"/>
    <x v="13"/>
    <x v="1"/>
    <x v="1"/>
    <x v="3"/>
    <n v="346"/>
    <n v="1964"/>
    <n v="0.17617107942973523"/>
    <x v="3"/>
    <x v="13"/>
    <n v="45"/>
    <x v="13"/>
    <s v="4503"/>
    <s v="延岡西臼杵"/>
    <n v="4503"/>
  </r>
  <r>
    <x v="0"/>
    <x v="96"/>
    <x v="13"/>
    <x v="1"/>
    <x v="2"/>
    <x v="0"/>
    <n v="2996"/>
    <m/>
    <m/>
    <x v="0"/>
    <x v="13"/>
    <n v="45"/>
    <x v="13"/>
    <s v="4503"/>
    <s v="延岡西臼杵"/>
    <n v="4503"/>
  </r>
  <r>
    <x v="0"/>
    <x v="96"/>
    <x v="13"/>
    <x v="1"/>
    <x v="2"/>
    <x v="1"/>
    <n v="514"/>
    <m/>
    <m/>
    <x v="1"/>
    <x v="13"/>
    <n v="45"/>
    <x v="13"/>
    <s v="4503"/>
    <s v="延岡西臼杵"/>
    <n v="4503"/>
  </r>
  <r>
    <x v="0"/>
    <x v="96"/>
    <x v="13"/>
    <x v="2"/>
    <x v="0"/>
    <x v="0"/>
    <n v="1280"/>
    <m/>
    <m/>
    <x v="0"/>
    <x v="13"/>
    <n v="45"/>
    <x v="13"/>
    <s v="4503"/>
    <s v="延岡西臼杵"/>
    <n v="4503"/>
  </r>
  <r>
    <x v="0"/>
    <x v="96"/>
    <x v="13"/>
    <x v="2"/>
    <x v="0"/>
    <x v="1"/>
    <n v="208"/>
    <m/>
    <m/>
    <x v="1"/>
    <x v="13"/>
    <n v="45"/>
    <x v="13"/>
    <s v="4503"/>
    <s v="延岡西臼杵"/>
    <n v="4503"/>
  </r>
  <r>
    <x v="0"/>
    <x v="96"/>
    <x v="13"/>
    <x v="2"/>
    <x v="1"/>
    <x v="0"/>
    <n v="1437"/>
    <n v="1799"/>
    <n v="0.79877709838799338"/>
    <x v="0"/>
    <x v="13"/>
    <n v="45"/>
    <x v="13"/>
    <s v="4503"/>
    <s v="延岡西臼杵"/>
    <n v="4503"/>
  </r>
  <r>
    <x v="0"/>
    <x v="96"/>
    <x v="13"/>
    <x v="2"/>
    <x v="1"/>
    <x v="1"/>
    <n v="352"/>
    <n v="1799"/>
    <n v="0.19566425792106726"/>
    <x v="1"/>
    <x v="13"/>
    <n v="45"/>
    <x v="13"/>
    <s v="4503"/>
    <s v="延岡西臼杵"/>
    <n v="4503"/>
  </r>
  <r>
    <x v="0"/>
    <x v="96"/>
    <x v="13"/>
    <x v="2"/>
    <x v="1"/>
    <x v="2"/>
    <n v="10"/>
    <n v="1799"/>
    <n v="5.558643690939411E-3"/>
    <x v="2"/>
    <x v="13"/>
    <n v="45"/>
    <x v="13"/>
    <s v="4503"/>
    <s v="延岡西臼杵"/>
    <n v="4503"/>
  </r>
  <r>
    <x v="0"/>
    <x v="96"/>
    <x v="13"/>
    <x v="2"/>
    <x v="1"/>
    <x v="3"/>
    <n v="362"/>
    <n v="1799"/>
    <n v="0.20122290161200668"/>
    <x v="3"/>
    <x v="13"/>
    <n v="45"/>
    <x v="13"/>
    <s v="4503"/>
    <s v="延岡西臼杵"/>
    <n v="4503"/>
  </r>
  <r>
    <x v="0"/>
    <x v="96"/>
    <x v="13"/>
    <x v="2"/>
    <x v="2"/>
    <x v="0"/>
    <n v="2717"/>
    <m/>
    <m/>
    <x v="0"/>
    <x v="13"/>
    <n v="45"/>
    <x v="13"/>
    <s v="4503"/>
    <s v="延岡西臼杵"/>
    <n v="4503"/>
  </r>
  <r>
    <x v="0"/>
    <x v="96"/>
    <x v="13"/>
    <x v="2"/>
    <x v="2"/>
    <x v="1"/>
    <n v="560"/>
    <m/>
    <m/>
    <x v="1"/>
    <x v="13"/>
    <n v="45"/>
    <x v="13"/>
    <s v="4503"/>
    <s v="延岡西臼杵"/>
    <n v="4503"/>
  </r>
  <r>
    <x v="0"/>
    <x v="96"/>
    <x v="13"/>
    <x v="3"/>
    <x v="0"/>
    <x v="0"/>
    <n v="1445"/>
    <m/>
    <m/>
    <x v="0"/>
    <x v="13"/>
    <n v="45"/>
    <x v="13"/>
    <s v="4503"/>
    <s v="延岡西臼杵"/>
    <n v="4503"/>
  </r>
  <r>
    <x v="0"/>
    <x v="96"/>
    <x v="13"/>
    <x v="3"/>
    <x v="0"/>
    <x v="1"/>
    <n v="258"/>
    <m/>
    <m/>
    <x v="1"/>
    <x v="13"/>
    <n v="45"/>
    <x v="13"/>
    <s v="4503"/>
    <s v="延岡西臼杵"/>
    <n v="4503"/>
  </r>
  <r>
    <x v="0"/>
    <x v="96"/>
    <x v="13"/>
    <x v="3"/>
    <x v="1"/>
    <x v="0"/>
    <n v="1593"/>
    <n v="2063"/>
    <n v="0.77217644207464853"/>
    <x v="0"/>
    <x v="13"/>
    <n v="45"/>
    <x v="13"/>
    <s v="4503"/>
    <s v="延岡西臼杵"/>
    <n v="4503"/>
  </r>
  <r>
    <x v="0"/>
    <x v="96"/>
    <x v="13"/>
    <x v="3"/>
    <x v="1"/>
    <x v="1"/>
    <n v="453"/>
    <n v="2063"/>
    <n v="0.21958313136209404"/>
    <x v="1"/>
    <x v="13"/>
    <n v="45"/>
    <x v="13"/>
    <s v="4503"/>
    <s v="延岡西臼杵"/>
    <n v="4503"/>
  </r>
  <r>
    <x v="0"/>
    <x v="96"/>
    <x v="13"/>
    <x v="3"/>
    <x v="1"/>
    <x v="2"/>
    <n v="17"/>
    <n v="2063"/>
    <n v="8.2404265632573925E-3"/>
    <x v="2"/>
    <x v="13"/>
    <n v="45"/>
    <x v="13"/>
    <s v="4503"/>
    <s v="延岡西臼杵"/>
    <n v="4503"/>
  </r>
  <r>
    <x v="0"/>
    <x v="96"/>
    <x v="13"/>
    <x v="3"/>
    <x v="1"/>
    <x v="3"/>
    <n v="470"/>
    <n v="2063"/>
    <n v="0.22782355792535142"/>
    <x v="3"/>
    <x v="13"/>
    <n v="45"/>
    <x v="13"/>
    <s v="4503"/>
    <s v="延岡西臼杵"/>
    <n v="4503"/>
  </r>
  <r>
    <x v="0"/>
    <x v="96"/>
    <x v="13"/>
    <x v="3"/>
    <x v="2"/>
    <x v="0"/>
    <n v="3038"/>
    <m/>
    <m/>
    <x v="0"/>
    <x v="13"/>
    <n v="45"/>
    <x v="13"/>
    <s v="4503"/>
    <s v="延岡西臼杵"/>
    <n v="4503"/>
  </r>
  <r>
    <x v="0"/>
    <x v="96"/>
    <x v="13"/>
    <x v="3"/>
    <x v="2"/>
    <x v="1"/>
    <n v="711"/>
    <m/>
    <m/>
    <x v="1"/>
    <x v="13"/>
    <n v="45"/>
    <x v="13"/>
    <s v="4503"/>
    <s v="延岡西臼杵"/>
    <n v="4503"/>
  </r>
  <r>
    <x v="0"/>
    <x v="96"/>
    <x v="13"/>
    <x v="4"/>
    <x v="0"/>
    <x v="0"/>
    <n v="1547"/>
    <m/>
    <m/>
    <x v="0"/>
    <x v="13"/>
    <n v="45"/>
    <x v="13"/>
    <s v="4503"/>
    <s v="延岡西臼杵"/>
    <n v="4503"/>
  </r>
  <r>
    <x v="0"/>
    <x v="96"/>
    <x v="13"/>
    <x v="4"/>
    <x v="0"/>
    <x v="1"/>
    <n v="337"/>
    <m/>
    <m/>
    <x v="1"/>
    <x v="13"/>
    <n v="45"/>
    <x v="13"/>
    <s v="4503"/>
    <s v="延岡西臼杵"/>
    <n v="4503"/>
  </r>
  <r>
    <x v="0"/>
    <x v="96"/>
    <x v="13"/>
    <x v="4"/>
    <x v="1"/>
    <x v="0"/>
    <n v="1464"/>
    <n v="1950"/>
    <n v="0.75076923076923074"/>
    <x v="0"/>
    <x v="13"/>
    <n v="45"/>
    <x v="13"/>
    <s v="4503"/>
    <s v="延岡西臼杵"/>
    <n v="4503"/>
  </r>
  <r>
    <x v="0"/>
    <x v="96"/>
    <x v="13"/>
    <x v="4"/>
    <x v="1"/>
    <x v="1"/>
    <n v="470"/>
    <n v="1950"/>
    <n v="0.24102564102564103"/>
    <x v="1"/>
    <x v="13"/>
    <n v="45"/>
    <x v="13"/>
    <s v="4503"/>
    <s v="延岡西臼杵"/>
    <n v="4503"/>
  </r>
  <r>
    <x v="0"/>
    <x v="96"/>
    <x v="13"/>
    <x v="4"/>
    <x v="1"/>
    <x v="2"/>
    <n v="16"/>
    <n v="1950"/>
    <n v="8.2051282051282051E-3"/>
    <x v="2"/>
    <x v="13"/>
    <n v="45"/>
    <x v="13"/>
    <s v="4503"/>
    <s v="延岡西臼杵"/>
    <n v="4503"/>
  </r>
  <r>
    <x v="0"/>
    <x v="96"/>
    <x v="13"/>
    <x v="4"/>
    <x v="1"/>
    <x v="3"/>
    <n v="486"/>
    <n v="1950"/>
    <n v="0.24923076923076923"/>
    <x v="3"/>
    <x v="13"/>
    <n v="45"/>
    <x v="13"/>
    <s v="4503"/>
    <s v="延岡西臼杵"/>
    <n v="4503"/>
  </r>
  <r>
    <x v="0"/>
    <x v="96"/>
    <x v="13"/>
    <x v="4"/>
    <x v="2"/>
    <x v="0"/>
    <n v="3011"/>
    <m/>
    <m/>
    <x v="0"/>
    <x v="13"/>
    <n v="45"/>
    <x v="13"/>
    <s v="4503"/>
    <s v="延岡西臼杵"/>
    <n v="4503"/>
  </r>
  <r>
    <x v="0"/>
    <x v="96"/>
    <x v="13"/>
    <x v="4"/>
    <x v="2"/>
    <x v="1"/>
    <n v="807"/>
    <m/>
    <m/>
    <x v="1"/>
    <x v="13"/>
    <n v="45"/>
    <x v="13"/>
    <s v="4503"/>
    <s v="延岡西臼杵"/>
    <n v="4503"/>
  </r>
  <r>
    <x v="0"/>
    <x v="96"/>
    <x v="13"/>
    <x v="5"/>
    <x v="0"/>
    <x v="0"/>
    <n v="2120"/>
    <n v="2589"/>
    <n v="0.81884897643877941"/>
    <x v="0"/>
    <x v="13"/>
    <n v="45"/>
    <x v="13"/>
    <s v="4503"/>
    <s v="延岡西臼杵"/>
    <n v="4503"/>
  </r>
  <r>
    <x v="0"/>
    <x v="96"/>
    <x v="13"/>
    <x v="5"/>
    <x v="0"/>
    <x v="1"/>
    <n v="458"/>
    <n v="2589"/>
    <n v="0.1769022788721514"/>
    <x v="1"/>
    <x v="13"/>
    <n v="45"/>
    <x v="13"/>
    <s v="4503"/>
    <s v="延岡西臼杵"/>
    <n v="4503"/>
  </r>
  <r>
    <x v="0"/>
    <x v="96"/>
    <x v="13"/>
    <x v="5"/>
    <x v="0"/>
    <x v="2"/>
    <n v="11"/>
    <n v="2589"/>
    <n v="4.248744689069139E-3"/>
    <x v="2"/>
    <x v="13"/>
    <n v="45"/>
    <x v="13"/>
    <s v="4503"/>
    <s v="延岡西臼杵"/>
    <n v="4503"/>
  </r>
  <r>
    <x v="0"/>
    <x v="96"/>
    <x v="13"/>
    <x v="5"/>
    <x v="0"/>
    <x v="3"/>
    <n v="469"/>
    <n v="2589"/>
    <n v="0.18115102356122054"/>
    <x v="3"/>
    <x v="13"/>
    <n v="45"/>
    <x v="13"/>
    <s v="4503"/>
    <s v="延岡西臼杵"/>
    <n v="4503"/>
  </r>
  <r>
    <x v="0"/>
    <x v="96"/>
    <x v="13"/>
    <x v="5"/>
    <x v="1"/>
    <x v="0"/>
    <n v="1696"/>
    <n v="2240"/>
    <n v="0.75714285714285712"/>
    <x v="0"/>
    <x v="13"/>
    <n v="45"/>
    <x v="13"/>
    <s v="4503"/>
    <s v="延岡西臼杵"/>
    <n v="4503"/>
  </r>
  <r>
    <x v="0"/>
    <x v="96"/>
    <x v="13"/>
    <x v="5"/>
    <x v="1"/>
    <x v="1"/>
    <n v="517"/>
    <n v="2240"/>
    <n v="0.23080357142857144"/>
    <x v="1"/>
    <x v="13"/>
    <n v="45"/>
    <x v="13"/>
    <s v="4503"/>
    <s v="延岡西臼杵"/>
    <n v="4503"/>
  </r>
  <r>
    <x v="0"/>
    <x v="96"/>
    <x v="13"/>
    <x v="5"/>
    <x v="1"/>
    <x v="2"/>
    <n v="27"/>
    <n v="2240"/>
    <n v="1.2053571428571429E-2"/>
    <x v="2"/>
    <x v="13"/>
    <n v="45"/>
    <x v="13"/>
    <s v="4503"/>
    <s v="延岡西臼杵"/>
    <n v="4503"/>
  </r>
  <r>
    <x v="0"/>
    <x v="96"/>
    <x v="13"/>
    <x v="5"/>
    <x v="1"/>
    <x v="3"/>
    <n v="544"/>
    <n v="2240"/>
    <n v="0.24285714285714285"/>
    <x v="3"/>
    <x v="13"/>
    <n v="45"/>
    <x v="13"/>
    <s v="4503"/>
    <s v="延岡西臼杵"/>
    <n v="4503"/>
  </r>
  <r>
    <x v="0"/>
    <x v="96"/>
    <x v="13"/>
    <x v="5"/>
    <x v="2"/>
    <x v="0"/>
    <n v="3816"/>
    <n v="4829"/>
    <n v="0.79022571961068544"/>
    <x v="0"/>
    <x v="13"/>
    <n v="45"/>
    <x v="13"/>
    <s v="4503"/>
    <s v="延岡西臼杵"/>
    <n v="4503"/>
  </r>
  <r>
    <x v="0"/>
    <x v="96"/>
    <x v="13"/>
    <x v="5"/>
    <x v="2"/>
    <x v="1"/>
    <n v="975"/>
    <n v="4829"/>
    <n v="0.20190515634706979"/>
    <x v="1"/>
    <x v="13"/>
    <n v="45"/>
    <x v="13"/>
    <s v="4503"/>
    <s v="延岡西臼杵"/>
    <n v="4503"/>
  </r>
  <r>
    <x v="0"/>
    <x v="96"/>
    <x v="13"/>
    <x v="5"/>
    <x v="2"/>
    <x v="2"/>
    <n v="38"/>
    <n v="4829"/>
    <n v="7.8691240422447718E-3"/>
    <x v="2"/>
    <x v="13"/>
    <n v="45"/>
    <x v="13"/>
    <s v="4503"/>
    <s v="延岡西臼杵"/>
    <n v="4503"/>
  </r>
  <r>
    <x v="0"/>
    <x v="96"/>
    <x v="13"/>
    <x v="5"/>
    <x v="2"/>
    <x v="3"/>
    <n v="1013"/>
    <n v="4829"/>
    <n v="0.20977428038931456"/>
    <x v="3"/>
    <x v="13"/>
    <n v="45"/>
    <x v="13"/>
    <s v="4503"/>
    <s v="延岡西臼杵"/>
    <n v="4503"/>
  </r>
  <r>
    <x v="0"/>
    <x v="96"/>
    <x v="13"/>
    <x v="6"/>
    <x v="0"/>
    <x v="0"/>
    <n v="1820"/>
    <m/>
    <m/>
    <x v="0"/>
    <x v="13"/>
    <n v="45"/>
    <x v="13"/>
    <s v="4503"/>
    <s v="延岡西臼杵"/>
    <n v="4503"/>
  </r>
  <r>
    <x v="0"/>
    <x v="96"/>
    <x v="13"/>
    <x v="6"/>
    <x v="0"/>
    <x v="1"/>
    <n v="434"/>
    <m/>
    <m/>
    <x v="1"/>
    <x v="13"/>
    <n v="45"/>
    <x v="13"/>
    <s v="4503"/>
    <s v="延岡西臼杵"/>
    <n v="4503"/>
  </r>
  <r>
    <x v="0"/>
    <x v="96"/>
    <x v="13"/>
    <x v="6"/>
    <x v="1"/>
    <x v="0"/>
    <n v="1596"/>
    <n v="2022"/>
    <n v="0.78931750741839768"/>
    <x v="0"/>
    <x v="13"/>
    <n v="45"/>
    <x v="13"/>
    <s v="4503"/>
    <s v="延岡西臼杵"/>
    <n v="4503"/>
  </r>
  <r>
    <x v="0"/>
    <x v="96"/>
    <x v="13"/>
    <x v="6"/>
    <x v="1"/>
    <x v="1"/>
    <n v="411"/>
    <n v="2022"/>
    <n v="0.20326409495548961"/>
    <x v="1"/>
    <x v="13"/>
    <n v="45"/>
    <x v="13"/>
    <s v="4503"/>
    <s v="延岡西臼杵"/>
    <n v="4503"/>
  </r>
  <r>
    <x v="0"/>
    <x v="96"/>
    <x v="13"/>
    <x v="6"/>
    <x v="1"/>
    <x v="2"/>
    <n v="15"/>
    <n v="2022"/>
    <n v="7.4183976261127599E-3"/>
    <x v="2"/>
    <x v="13"/>
    <n v="45"/>
    <x v="13"/>
    <s v="4503"/>
    <s v="延岡西臼杵"/>
    <n v="4503"/>
  </r>
  <r>
    <x v="0"/>
    <x v="96"/>
    <x v="13"/>
    <x v="6"/>
    <x v="1"/>
    <x v="3"/>
    <n v="426"/>
    <n v="2022"/>
    <n v="0.21068249258160238"/>
    <x v="3"/>
    <x v="13"/>
    <n v="45"/>
    <x v="13"/>
    <s v="4503"/>
    <s v="延岡西臼杵"/>
    <n v="4503"/>
  </r>
  <r>
    <x v="0"/>
    <x v="96"/>
    <x v="13"/>
    <x v="6"/>
    <x v="2"/>
    <x v="0"/>
    <n v="3416"/>
    <m/>
    <m/>
    <x v="0"/>
    <x v="13"/>
    <n v="45"/>
    <x v="13"/>
    <s v="4503"/>
    <s v="延岡西臼杵"/>
    <n v="4503"/>
  </r>
  <r>
    <x v="0"/>
    <x v="96"/>
    <x v="13"/>
    <x v="6"/>
    <x v="2"/>
    <x v="1"/>
    <n v="845"/>
    <m/>
    <m/>
    <x v="1"/>
    <x v="13"/>
    <n v="45"/>
    <x v="13"/>
    <s v="4503"/>
    <s v="延岡西臼杵"/>
    <n v="4503"/>
  </r>
  <r>
    <x v="0"/>
    <x v="96"/>
    <x v="13"/>
    <x v="7"/>
    <x v="0"/>
    <x v="0"/>
    <n v="10845"/>
    <n v="12953"/>
    <n v="0.83725777812089863"/>
    <x v="0"/>
    <x v="13"/>
    <n v="45"/>
    <x v="13"/>
    <s v="4503"/>
    <s v="延岡西臼杵"/>
    <n v="4503"/>
  </r>
  <r>
    <x v="0"/>
    <x v="96"/>
    <x v="13"/>
    <x v="7"/>
    <x v="0"/>
    <x v="1"/>
    <n v="2071"/>
    <n v="12953"/>
    <n v="0.15988574075503745"/>
    <x v="1"/>
    <x v="13"/>
    <n v="45"/>
    <x v="13"/>
    <s v="4503"/>
    <s v="延岡西臼杵"/>
    <n v="4503"/>
  </r>
  <r>
    <x v="0"/>
    <x v="96"/>
    <x v="13"/>
    <x v="7"/>
    <x v="0"/>
    <x v="2"/>
    <n v="37"/>
    <n v="12953"/>
    <n v="2.8564811240639233E-3"/>
    <x v="2"/>
    <x v="13"/>
    <n v="45"/>
    <x v="13"/>
    <s v="4503"/>
    <s v="延岡西臼杵"/>
    <n v="4503"/>
  </r>
  <r>
    <x v="0"/>
    <x v="96"/>
    <x v="13"/>
    <x v="7"/>
    <x v="0"/>
    <x v="3"/>
    <n v="2108"/>
    <n v="12953"/>
    <n v="0.16274222187910137"/>
    <x v="3"/>
    <x v="13"/>
    <n v="45"/>
    <x v="13"/>
    <s v="4503"/>
    <s v="延岡西臼杵"/>
    <n v="4503"/>
  </r>
  <r>
    <x v="0"/>
    <x v="96"/>
    <x v="13"/>
    <x v="7"/>
    <x v="1"/>
    <x v="0"/>
    <n v="11087"/>
    <n v="14007"/>
    <n v="0.79153280502605838"/>
    <x v="0"/>
    <x v="13"/>
    <n v="45"/>
    <x v="13"/>
    <s v="4503"/>
    <s v="延岡西臼杵"/>
    <n v="4503"/>
  </r>
  <r>
    <x v="0"/>
    <x v="96"/>
    <x v="13"/>
    <x v="7"/>
    <x v="1"/>
    <x v="1"/>
    <n v="2803"/>
    <n v="14007"/>
    <n v="0.20011422859998573"/>
    <x v="1"/>
    <x v="13"/>
    <n v="45"/>
    <x v="13"/>
    <s v="4503"/>
    <s v="延岡西臼杵"/>
    <n v="4503"/>
  </r>
  <r>
    <x v="0"/>
    <x v="96"/>
    <x v="13"/>
    <x v="7"/>
    <x v="1"/>
    <x v="2"/>
    <n v="117"/>
    <n v="14007"/>
    <n v="8.35296637395588E-3"/>
    <x v="2"/>
    <x v="13"/>
    <n v="45"/>
    <x v="13"/>
    <s v="4503"/>
    <s v="延岡西臼杵"/>
    <n v="4503"/>
  </r>
  <r>
    <x v="0"/>
    <x v="96"/>
    <x v="13"/>
    <x v="7"/>
    <x v="1"/>
    <x v="3"/>
    <n v="2920"/>
    <n v="14007"/>
    <n v="0.20846719497394159"/>
    <x v="3"/>
    <x v="13"/>
    <n v="45"/>
    <x v="13"/>
    <s v="4503"/>
    <s v="延岡西臼杵"/>
    <n v="4503"/>
  </r>
  <r>
    <x v="0"/>
    <x v="96"/>
    <x v="13"/>
    <x v="7"/>
    <x v="2"/>
    <x v="0"/>
    <n v="21932"/>
    <n v="26960"/>
    <n v="0.81350148367952524"/>
    <x v="0"/>
    <x v="13"/>
    <n v="45"/>
    <x v="13"/>
    <s v="4503"/>
    <s v="延岡西臼杵"/>
    <n v="4503"/>
  </r>
  <r>
    <x v="0"/>
    <x v="96"/>
    <x v="13"/>
    <x v="7"/>
    <x v="2"/>
    <x v="1"/>
    <n v="4874"/>
    <n v="26960"/>
    <n v="0.18078635014836794"/>
    <x v="1"/>
    <x v="13"/>
    <n v="45"/>
    <x v="13"/>
    <s v="4503"/>
    <s v="延岡西臼杵"/>
    <n v="4503"/>
  </r>
  <r>
    <x v="0"/>
    <x v="96"/>
    <x v="13"/>
    <x v="7"/>
    <x v="2"/>
    <x v="2"/>
    <n v="154"/>
    <n v="26960"/>
    <n v="5.7121661721068247E-3"/>
    <x v="2"/>
    <x v="13"/>
    <n v="45"/>
    <x v="13"/>
    <s v="4503"/>
    <s v="延岡西臼杵"/>
    <n v="4503"/>
  </r>
  <r>
    <x v="0"/>
    <x v="96"/>
    <x v="13"/>
    <x v="7"/>
    <x v="2"/>
    <x v="3"/>
    <n v="5028"/>
    <n v="26960"/>
    <n v="0.18649851632047479"/>
    <x v="3"/>
    <x v="13"/>
    <n v="45"/>
    <x v="13"/>
    <s v="4503"/>
    <s v="延岡西臼杵"/>
    <n v="4503"/>
  </r>
  <r>
    <x v="0"/>
    <x v="97"/>
    <x v="13"/>
    <x v="0"/>
    <x v="0"/>
    <x v="0"/>
    <n v="540"/>
    <m/>
    <m/>
    <x v="0"/>
    <x v="13"/>
    <n v="45"/>
    <x v="13"/>
    <s v="4504"/>
    <s v="日南串間"/>
    <n v="4504"/>
  </r>
  <r>
    <x v="0"/>
    <x v="97"/>
    <x v="13"/>
    <x v="0"/>
    <x v="0"/>
    <x v="1"/>
    <n v="80"/>
    <m/>
    <m/>
    <x v="1"/>
    <x v="13"/>
    <n v="45"/>
    <x v="13"/>
    <s v="4504"/>
    <s v="日南串間"/>
    <n v="4504"/>
  </r>
  <r>
    <x v="0"/>
    <x v="97"/>
    <x v="13"/>
    <x v="0"/>
    <x v="1"/>
    <x v="0"/>
    <n v="730"/>
    <m/>
    <m/>
    <x v="0"/>
    <x v="13"/>
    <n v="45"/>
    <x v="13"/>
    <s v="4504"/>
    <s v="日南串間"/>
    <n v="4504"/>
  </r>
  <r>
    <x v="0"/>
    <x v="97"/>
    <x v="13"/>
    <x v="0"/>
    <x v="1"/>
    <x v="1"/>
    <n v="120"/>
    <m/>
    <m/>
    <x v="1"/>
    <x v="13"/>
    <n v="45"/>
    <x v="13"/>
    <s v="4504"/>
    <s v="日南串間"/>
    <n v="4504"/>
  </r>
  <r>
    <x v="0"/>
    <x v="97"/>
    <x v="13"/>
    <x v="0"/>
    <x v="2"/>
    <x v="0"/>
    <n v="1270"/>
    <m/>
    <m/>
    <x v="0"/>
    <x v="13"/>
    <n v="45"/>
    <x v="13"/>
    <s v="4504"/>
    <s v="日南串間"/>
    <n v="4504"/>
  </r>
  <r>
    <x v="0"/>
    <x v="97"/>
    <x v="13"/>
    <x v="0"/>
    <x v="2"/>
    <x v="1"/>
    <n v="200"/>
    <m/>
    <m/>
    <x v="1"/>
    <x v="13"/>
    <n v="45"/>
    <x v="13"/>
    <s v="4504"/>
    <s v="日南串間"/>
    <n v="4504"/>
  </r>
  <r>
    <x v="0"/>
    <x v="97"/>
    <x v="13"/>
    <x v="1"/>
    <x v="0"/>
    <x v="0"/>
    <n v="541"/>
    <m/>
    <m/>
    <x v="0"/>
    <x v="13"/>
    <n v="45"/>
    <x v="13"/>
    <s v="4504"/>
    <s v="日南串間"/>
    <n v="4504"/>
  </r>
  <r>
    <x v="0"/>
    <x v="97"/>
    <x v="13"/>
    <x v="1"/>
    <x v="0"/>
    <x v="1"/>
    <n v="87"/>
    <m/>
    <m/>
    <x v="1"/>
    <x v="13"/>
    <n v="45"/>
    <x v="13"/>
    <s v="4504"/>
    <s v="日南串間"/>
    <n v="4504"/>
  </r>
  <r>
    <x v="0"/>
    <x v="97"/>
    <x v="13"/>
    <x v="1"/>
    <x v="1"/>
    <x v="0"/>
    <n v="681"/>
    <m/>
    <m/>
    <x v="0"/>
    <x v="13"/>
    <n v="45"/>
    <x v="13"/>
    <s v="4504"/>
    <s v="日南串間"/>
    <n v="4504"/>
  </r>
  <r>
    <x v="0"/>
    <x v="97"/>
    <x v="13"/>
    <x v="1"/>
    <x v="1"/>
    <x v="1"/>
    <n v="148"/>
    <m/>
    <m/>
    <x v="1"/>
    <x v="13"/>
    <n v="45"/>
    <x v="13"/>
    <s v="4504"/>
    <s v="日南串間"/>
    <n v="4504"/>
  </r>
  <r>
    <x v="0"/>
    <x v="97"/>
    <x v="13"/>
    <x v="1"/>
    <x v="2"/>
    <x v="0"/>
    <n v="1222"/>
    <m/>
    <m/>
    <x v="0"/>
    <x v="13"/>
    <n v="45"/>
    <x v="13"/>
    <s v="4504"/>
    <s v="日南串間"/>
    <n v="4504"/>
  </r>
  <r>
    <x v="0"/>
    <x v="97"/>
    <x v="13"/>
    <x v="1"/>
    <x v="2"/>
    <x v="1"/>
    <n v="235"/>
    <m/>
    <m/>
    <x v="1"/>
    <x v="13"/>
    <n v="45"/>
    <x v="13"/>
    <s v="4504"/>
    <s v="日南串間"/>
    <n v="4504"/>
  </r>
  <r>
    <x v="0"/>
    <x v="97"/>
    <x v="13"/>
    <x v="2"/>
    <x v="0"/>
    <x v="0"/>
    <n v="539"/>
    <m/>
    <m/>
    <x v="0"/>
    <x v="13"/>
    <n v="45"/>
    <x v="13"/>
    <s v="4504"/>
    <s v="日南串間"/>
    <n v="4504"/>
  </r>
  <r>
    <x v="0"/>
    <x v="97"/>
    <x v="13"/>
    <x v="2"/>
    <x v="0"/>
    <x v="1"/>
    <n v="117"/>
    <m/>
    <m/>
    <x v="1"/>
    <x v="13"/>
    <n v="45"/>
    <x v="13"/>
    <s v="4504"/>
    <s v="日南串間"/>
    <n v="4504"/>
  </r>
  <r>
    <x v="0"/>
    <x v="97"/>
    <x v="13"/>
    <x v="2"/>
    <x v="1"/>
    <x v="0"/>
    <n v="649"/>
    <n v="826"/>
    <n v="0.7857142857142857"/>
    <x v="0"/>
    <x v="13"/>
    <n v="45"/>
    <x v="13"/>
    <s v="4504"/>
    <s v="日南串間"/>
    <n v="4504"/>
  </r>
  <r>
    <x v="0"/>
    <x v="97"/>
    <x v="13"/>
    <x v="2"/>
    <x v="1"/>
    <x v="1"/>
    <n v="167"/>
    <n v="826"/>
    <n v="0.20217917675544794"/>
    <x v="1"/>
    <x v="13"/>
    <n v="45"/>
    <x v="13"/>
    <s v="4504"/>
    <s v="日南串間"/>
    <n v="4504"/>
  </r>
  <r>
    <x v="0"/>
    <x v="97"/>
    <x v="13"/>
    <x v="2"/>
    <x v="1"/>
    <x v="2"/>
    <n v="10"/>
    <n v="826"/>
    <n v="1.2106537530266344E-2"/>
    <x v="2"/>
    <x v="13"/>
    <n v="45"/>
    <x v="13"/>
    <s v="4504"/>
    <s v="日南串間"/>
    <n v="4504"/>
  </r>
  <r>
    <x v="0"/>
    <x v="97"/>
    <x v="13"/>
    <x v="2"/>
    <x v="1"/>
    <x v="3"/>
    <n v="177"/>
    <n v="826"/>
    <n v="0.21428571428571427"/>
    <x v="3"/>
    <x v="13"/>
    <n v="45"/>
    <x v="13"/>
    <s v="4504"/>
    <s v="日南串間"/>
    <n v="4504"/>
  </r>
  <r>
    <x v="0"/>
    <x v="97"/>
    <x v="13"/>
    <x v="2"/>
    <x v="2"/>
    <x v="0"/>
    <n v="1188"/>
    <m/>
    <m/>
    <x v="0"/>
    <x v="13"/>
    <n v="45"/>
    <x v="13"/>
    <s v="4504"/>
    <s v="日南串間"/>
    <n v="4504"/>
  </r>
  <r>
    <x v="0"/>
    <x v="97"/>
    <x v="13"/>
    <x v="2"/>
    <x v="2"/>
    <x v="1"/>
    <n v="284"/>
    <m/>
    <m/>
    <x v="1"/>
    <x v="13"/>
    <n v="45"/>
    <x v="13"/>
    <s v="4504"/>
    <s v="日南串間"/>
    <n v="4504"/>
  </r>
  <r>
    <x v="0"/>
    <x v="97"/>
    <x v="13"/>
    <x v="3"/>
    <x v="0"/>
    <x v="0"/>
    <n v="682"/>
    <m/>
    <m/>
    <x v="0"/>
    <x v="13"/>
    <n v="45"/>
    <x v="13"/>
    <s v="4504"/>
    <s v="日南串間"/>
    <n v="4504"/>
  </r>
  <r>
    <x v="0"/>
    <x v="97"/>
    <x v="13"/>
    <x v="3"/>
    <x v="0"/>
    <x v="1"/>
    <n v="172"/>
    <m/>
    <m/>
    <x v="1"/>
    <x v="13"/>
    <n v="45"/>
    <x v="13"/>
    <s v="4504"/>
    <s v="日南串間"/>
    <n v="4504"/>
  </r>
  <r>
    <x v="0"/>
    <x v="97"/>
    <x v="13"/>
    <x v="3"/>
    <x v="1"/>
    <x v="0"/>
    <n v="698"/>
    <m/>
    <m/>
    <x v="0"/>
    <x v="13"/>
    <n v="45"/>
    <x v="13"/>
    <s v="4504"/>
    <s v="日南串間"/>
    <n v="4504"/>
  </r>
  <r>
    <x v="0"/>
    <x v="97"/>
    <x v="13"/>
    <x v="3"/>
    <x v="1"/>
    <x v="1"/>
    <n v="248"/>
    <m/>
    <m/>
    <x v="1"/>
    <x v="13"/>
    <n v="45"/>
    <x v="13"/>
    <s v="4504"/>
    <s v="日南串間"/>
    <n v="4504"/>
  </r>
  <r>
    <x v="0"/>
    <x v="97"/>
    <x v="13"/>
    <x v="3"/>
    <x v="2"/>
    <x v="0"/>
    <n v="1380"/>
    <m/>
    <m/>
    <x v="0"/>
    <x v="13"/>
    <n v="45"/>
    <x v="13"/>
    <s v="4504"/>
    <s v="日南串間"/>
    <n v="4504"/>
  </r>
  <r>
    <x v="0"/>
    <x v="97"/>
    <x v="13"/>
    <x v="3"/>
    <x v="2"/>
    <x v="1"/>
    <n v="420"/>
    <m/>
    <m/>
    <x v="1"/>
    <x v="13"/>
    <n v="45"/>
    <x v="13"/>
    <s v="4504"/>
    <s v="日南串間"/>
    <n v="4504"/>
  </r>
  <r>
    <x v="0"/>
    <x v="97"/>
    <x v="13"/>
    <x v="4"/>
    <x v="0"/>
    <x v="0"/>
    <n v="805"/>
    <m/>
    <m/>
    <x v="0"/>
    <x v="13"/>
    <n v="45"/>
    <x v="13"/>
    <s v="4504"/>
    <s v="日南串間"/>
    <n v="4504"/>
  </r>
  <r>
    <x v="0"/>
    <x v="97"/>
    <x v="13"/>
    <x v="4"/>
    <x v="0"/>
    <x v="1"/>
    <n v="176"/>
    <m/>
    <m/>
    <x v="1"/>
    <x v="13"/>
    <n v="45"/>
    <x v="13"/>
    <s v="4504"/>
    <s v="日南串間"/>
    <n v="4504"/>
  </r>
  <r>
    <x v="0"/>
    <x v="97"/>
    <x v="13"/>
    <x v="4"/>
    <x v="1"/>
    <x v="0"/>
    <n v="760"/>
    <n v="1050"/>
    <n v="0.72380952380952379"/>
    <x v="0"/>
    <x v="13"/>
    <n v="45"/>
    <x v="13"/>
    <s v="4504"/>
    <s v="日南串間"/>
    <n v="4504"/>
  </r>
  <r>
    <x v="0"/>
    <x v="97"/>
    <x v="13"/>
    <x v="4"/>
    <x v="1"/>
    <x v="1"/>
    <n v="278"/>
    <n v="1050"/>
    <n v="0.26476190476190475"/>
    <x v="1"/>
    <x v="13"/>
    <n v="45"/>
    <x v="13"/>
    <s v="4504"/>
    <s v="日南串間"/>
    <n v="4504"/>
  </r>
  <r>
    <x v="0"/>
    <x v="97"/>
    <x v="13"/>
    <x v="4"/>
    <x v="1"/>
    <x v="2"/>
    <n v="12"/>
    <n v="1050"/>
    <n v="1.1428571428571429E-2"/>
    <x v="2"/>
    <x v="13"/>
    <n v="45"/>
    <x v="13"/>
    <s v="4504"/>
    <s v="日南串間"/>
    <n v="4504"/>
  </r>
  <r>
    <x v="0"/>
    <x v="97"/>
    <x v="13"/>
    <x v="4"/>
    <x v="1"/>
    <x v="3"/>
    <n v="290"/>
    <n v="1050"/>
    <n v="0.27619047619047621"/>
    <x v="3"/>
    <x v="13"/>
    <n v="45"/>
    <x v="13"/>
    <s v="4504"/>
    <s v="日南串間"/>
    <n v="4504"/>
  </r>
  <r>
    <x v="0"/>
    <x v="97"/>
    <x v="13"/>
    <x v="4"/>
    <x v="2"/>
    <x v="0"/>
    <n v="1565"/>
    <m/>
    <m/>
    <x v="0"/>
    <x v="13"/>
    <n v="45"/>
    <x v="13"/>
    <s v="4504"/>
    <s v="日南串間"/>
    <n v="4504"/>
  </r>
  <r>
    <x v="0"/>
    <x v="97"/>
    <x v="13"/>
    <x v="4"/>
    <x v="2"/>
    <x v="1"/>
    <n v="454"/>
    <m/>
    <m/>
    <x v="1"/>
    <x v="13"/>
    <n v="45"/>
    <x v="13"/>
    <s v="4504"/>
    <s v="日南串間"/>
    <n v="4504"/>
  </r>
  <r>
    <x v="0"/>
    <x v="97"/>
    <x v="13"/>
    <x v="5"/>
    <x v="0"/>
    <x v="0"/>
    <n v="1031"/>
    <m/>
    <m/>
    <x v="0"/>
    <x v="13"/>
    <n v="45"/>
    <x v="13"/>
    <s v="4504"/>
    <s v="日南串間"/>
    <n v="4504"/>
  </r>
  <r>
    <x v="0"/>
    <x v="97"/>
    <x v="13"/>
    <x v="5"/>
    <x v="0"/>
    <x v="1"/>
    <n v="251"/>
    <m/>
    <m/>
    <x v="1"/>
    <x v="13"/>
    <n v="45"/>
    <x v="13"/>
    <s v="4504"/>
    <s v="日南串間"/>
    <n v="4504"/>
  </r>
  <r>
    <x v="0"/>
    <x v="97"/>
    <x v="13"/>
    <x v="5"/>
    <x v="1"/>
    <x v="0"/>
    <n v="833"/>
    <n v="1114"/>
    <n v="0.74775583482944341"/>
    <x v="0"/>
    <x v="13"/>
    <n v="45"/>
    <x v="13"/>
    <s v="4504"/>
    <s v="日南串間"/>
    <n v="4504"/>
  </r>
  <r>
    <x v="0"/>
    <x v="97"/>
    <x v="13"/>
    <x v="5"/>
    <x v="1"/>
    <x v="1"/>
    <n v="256"/>
    <n v="1114"/>
    <n v="0.22980251346499103"/>
    <x v="1"/>
    <x v="13"/>
    <n v="45"/>
    <x v="13"/>
    <s v="4504"/>
    <s v="日南串間"/>
    <n v="4504"/>
  </r>
  <r>
    <x v="0"/>
    <x v="97"/>
    <x v="13"/>
    <x v="5"/>
    <x v="1"/>
    <x v="2"/>
    <n v="25"/>
    <n v="1114"/>
    <n v="2.244165170556553E-2"/>
    <x v="2"/>
    <x v="13"/>
    <n v="45"/>
    <x v="13"/>
    <s v="4504"/>
    <s v="日南串間"/>
    <n v="4504"/>
  </r>
  <r>
    <x v="0"/>
    <x v="97"/>
    <x v="13"/>
    <x v="5"/>
    <x v="1"/>
    <x v="3"/>
    <n v="281"/>
    <n v="1114"/>
    <n v="0.25224416517055653"/>
    <x v="3"/>
    <x v="13"/>
    <n v="45"/>
    <x v="13"/>
    <s v="4504"/>
    <s v="日南串間"/>
    <n v="4504"/>
  </r>
  <r>
    <x v="0"/>
    <x v="97"/>
    <x v="13"/>
    <x v="5"/>
    <x v="2"/>
    <x v="0"/>
    <n v="1864"/>
    <m/>
    <m/>
    <x v="0"/>
    <x v="13"/>
    <n v="45"/>
    <x v="13"/>
    <s v="4504"/>
    <s v="日南串間"/>
    <n v="4504"/>
  </r>
  <r>
    <x v="0"/>
    <x v="97"/>
    <x v="13"/>
    <x v="5"/>
    <x v="2"/>
    <x v="1"/>
    <n v="507"/>
    <m/>
    <m/>
    <x v="1"/>
    <x v="13"/>
    <n v="45"/>
    <x v="13"/>
    <s v="4504"/>
    <s v="日南串間"/>
    <n v="4504"/>
  </r>
  <r>
    <x v="0"/>
    <x v="97"/>
    <x v="13"/>
    <x v="6"/>
    <x v="0"/>
    <x v="0"/>
    <n v="1067"/>
    <m/>
    <m/>
    <x v="0"/>
    <x v="13"/>
    <n v="45"/>
    <x v="13"/>
    <s v="4504"/>
    <s v="日南串間"/>
    <n v="4504"/>
  </r>
  <r>
    <x v="0"/>
    <x v="97"/>
    <x v="13"/>
    <x v="6"/>
    <x v="0"/>
    <x v="1"/>
    <n v="286"/>
    <m/>
    <m/>
    <x v="1"/>
    <x v="13"/>
    <n v="45"/>
    <x v="13"/>
    <s v="4504"/>
    <s v="日南串間"/>
    <n v="4504"/>
  </r>
  <r>
    <x v="0"/>
    <x v="97"/>
    <x v="13"/>
    <x v="6"/>
    <x v="1"/>
    <x v="0"/>
    <n v="803"/>
    <n v="1040"/>
    <n v="0.77211538461538465"/>
    <x v="0"/>
    <x v="13"/>
    <n v="45"/>
    <x v="13"/>
    <s v="4504"/>
    <s v="日南串間"/>
    <n v="4504"/>
  </r>
  <r>
    <x v="0"/>
    <x v="97"/>
    <x v="13"/>
    <x v="6"/>
    <x v="1"/>
    <x v="1"/>
    <n v="226"/>
    <n v="1040"/>
    <n v="0.21730769230769231"/>
    <x v="1"/>
    <x v="13"/>
    <n v="45"/>
    <x v="13"/>
    <s v="4504"/>
    <s v="日南串間"/>
    <n v="4504"/>
  </r>
  <r>
    <x v="0"/>
    <x v="97"/>
    <x v="13"/>
    <x v="6"/>
    <x v="1"/>
    <x v="2"/>
    <n v="11"/>
    <n v="1040"/>
    <n v="1.0576923076923078E-2"/>
    <x v="2"/>
    <x v="13"/>
    <n v="45"/>
    <x v="13"/>
    <s v="4504"/>
    <s v="日南串間"/>
    <n v="4504"/>
  </r>
  <r>
    <x v="0"/>
    <x v="97"/>
    <x v="13"/>
    <x v="6"/>
    <x v="1"/>
    <x v="3"/>
    <n v="237"/>
    <n v="1040"/>
    <n v="0.22788461538461538"/>
    <x v="3"/>
    <x v="13"/>
    <n v="45"/>
    <x v="13"/>
    <s v="4504"/>
    <s v="日南串間"/>
    <n v="4504"/>
  </r>
  <r>
    <x v="0"/>
    <x v="97"/>
    <x v="13"/>
    <x v="6"/>
    <x v="2"/>
    <x v="0"/>
    <n v="1870"/>
    <m/>
    <m/>
    <x v="0"/>
    <x v="13"/>
    <n v="45"/>
    <x v="13"/>
    <s v="4504"/>
    <s v="日南串間"/>
    <n v="4504"/>
  </r>
  <r>
    <x v="0"/>
    <x v="97"/>
    <x v="13"/>
    <x v="6"/>
    <x v="2"/>
    <x v="1"/>
    <n v="512"/>
    <m/>
    <m/>
    <x v="1"/>
    <x v="13"/>
    <n v="45"/>
    <x v="13"/>
    <s v="4504"/>
    <s v="日南串間"/>
    <n v="4504"/>
  </r>
  <r>
    <x v="0"/>
    <x v="97"/>
    <x v="13"/>
    <x v="7"/>
    <x v="0"/>
    <x v="0"/>
    <n v="5205"/>
    <n v="6393"/>
    <n v="0.81417175035194744"/>
    <x v="0"/>
    <x v="13"/>
    <n v="45"/>
    <x v="13"/>
    <s v="4504"/>
    <s v="日南串間"/>
    <n v="4504"/>
  </r>
  <r>
    <x v="0"/>
    <x v="97"/>
    <x v="13"/>
    <x v="7"/>
    <x v="0"/>
    <x v="1"/>
    <n v="1169"/>
    <n v="6393"/>
    <n v="0.18285624902236822"/>
    <x v="1"/>
    <x v="13"/>
    <n v="45"/>
    <x v="13"/>
    <s v="4504"/>
    <s v="日南串間"/>
    <n v="4504"/>
  </r>
  <r>
    <x v="0"/>
    <x v="97"/>
    <x v="13"/>
    <x v="7"/>
    <x v="0"/>
    <x v="2"/>
    <n v="19"/>
    <n v="6393"/>
    <n v="2.9720006256843423E-3"/>
    <x v="2"/>
    <x v="13"/>
    <n v="45"/>
    <x v="13"/>
    <s v="4504"/>
    <s v="日南串間"/>
    <n v="4504"/>
  </r>
  <r>
    <x v="0"/>
    <x v="97"/>
    <x v="13"/>
    <x v="7"/>
    <x v="0"/>
    <x v="3"/>
    <n v="1188"/>
    <n v="6393"/>
    <n v="0.18582824964805256"/>
    <x v="3"/>
    <x v="13"/>
    <n v="45"/>
    <x v="13"/>
    <s v="4504"/>
    <s v="日南串間"/>
    <n v="4504"/>
  </r>
  <r>
    <x v="0"/>
    <x v="97"/>
    <x v="13"/>
    <x v="7"/>
    <x v="1"/>
    <x v="0"/>
    <n v="5154"/>
    <n v="6671"/>
    <n v="0.77259781142257533"/>
    <x v="0"/>
    <x v="13"/>
    <n v="45"/>
    <x v="13"/>
    <s v="4504"/>
    <s v="日南串間"/>
    <n v="4504"/>
  </r>
  <r>
    <x v="0"/>
    <x v="97"/>
    <x v="13"/>
    <x v="7"/>
    <x v="1"/>
    <x v="1"/>
    <n v="1443"/>
    <n v="6671"/>
    <n v="0.21630939889072104"/>
    <x v="1"/>
    <x v="13"/>
    <n v="45"/>
    <x v="13"/>
    <s v="4504"/>
    <s v="日南串間"/>
    <n v="4504"/>
  </r>
  <r>
    <x v="0"/>
    <x v="97"/>
    <x v="13"/>
    <x v="7"/>
    <x v="1"/>
    <x v="2"/>
    <n v="74"/>
    <n v="6671"/>
    <n v="1.1092789686703642E-2"/>
    <x v="2"/>
    <x v="13"/>
    <n v="45"/>
    <x v="13"/>
    <s v="4504"/>
    <s v="日南串間"/>
    <n v="4504"/>
  </r>
  <r>
    <x v="0"/>
    <x v="97"/>
    <x v="13"/>
    <x v="7"/>
    <x v="1"/>
    <x v="3"/>
    <n v="1517"/>
    <n v="6671"/>
    <n v="0.22740218857742467"/>
    <x v="3"/>
    <x v="13"/>
    <n v="45"/>
    <x v="13"/>
    <s v="4504"/>
    <s v="日南串間"/>
    <n v="4504"/>
  </r>
  <r>
    <x v="0"/>
    <x v="97"/>
    <x v="13"/>
    <x v="7"/>
    <x v="2"/>
    <x v="0"/>
    <n v="10359"/>
    <n v="13064"/>
    <n v="0.79294243723208813"/>
    <x v="0"/>
    <x v="13"/>
    <n v="45"/>
    <x v="13"/>
    <s v="4504"/>
    <s v="日南串間"/>
    <n v="4504"/>
  </r>
  <r>
    <x v="0"/>
    <x v="97"/>
    <x v="13"/>
    <x v="7"/>
    <x v="2"/>
    <x v="1"/>
    <n v="2612"/>
    <n v="13064"/>
    <n v="0.19993876301285976"/>
    <x v="1"/>
    <x v="13"/>
    <n v="45"/>
    <x v="13"/>
    <s v="4504"/>
    <s v="日南串間"/>
    <n v="4504"/>
  </r>
  <r>
    <x v="0"/>
    <x v="97"/>
    <x v="13"/>
    <x v="7"/>
    <x v="2"/>
    <x v="2"/>
    <n v="93"/>
    <n v="13064"/>
    <n v="7.1187997550520516E-3"/>
    <x v="2"/>
    <x v="13"/>
    <n v="45"/>
    <x v="13"/>
    <s v="4504"/>
    <s v="日南串間"/>
    <n v="4504"/>
  </r>
  <r>
    <x v="0"/>
    <x v="97"/>
    <x v="13"/>
    <x v="7"/>
    <x v="2"/>
    <x v="3"/>
    <n v="2705"/>
    <n v="13064"/>
    <n v="0.20705756276791182"/>
    <x v="3"/>
    <x v="13"/>
    <n v="45"/>
    <x v="13"/>
    <s v="4504"/>
    <s v="日南串間"/>
    <n v="4504"/>
  </r>
  <r>
    <x v="0"/>
    <x v="98"/>
    <x v="13"/>
    <x v="0"/>
    <x v="0"/>
    <x v="0"/>
    <n v="502"/>
    <m/>
    <m/>
    <x v="0"/>
    <x v="13"/>
    <n v="45"/>
    <x v="13"/>
    <s v="4505"/>
    <s v="西諸"/>
    <n v="4505"/>
  </r>
  <r>
    <x v="0"/>
    <x v="98"/>
    <x v="13"/>
    <x v="0"/>
    <x v="0"/>
    <x v="1"/>
    <n v="57"/>
    <m/>
    <m/>
    <x v="1"/>
    <x v="13"/>
    <n v="45"/>
    <x v="13"/>
    <s v="4505"/>
    <s v="西諸"/>
    <n v="4505"/>
  </r>
  <r>
    <x v="0"/>
    <x v="98"/>
    <x v="13"/>
    <x v="0"/>
    <x v="1"/>
    <x v="0"/>
    <n v="663"/>
    <m/>
    <m/>
    <x v="0"/>
    <x v="13"/>
    <n v="45"/>
    <x v="13"/>
    <s v="4505"/>
    <s v="西諸"/>
    <n v="4505"/>
  </r>
  <r>
    <x v="0"/>
    <x v="98"/>
    <x v="13"/>
    <x v="0"/>
    <x v="1"/>
    <x v="1"/>
    <n v="110"/>
    <m/>
    <m/>
    <x v="1"/>
    <x v="13"/>
    <n v="45"/>
    <x v="13"/>
    <s v="4505"/>
    <s v="西諸"/>
    <n v="4505"/>
  </r>
  <r>
    <x v="0"/>
    <x v="98"/>
    <x v="13"/>
    <x v="0"/>
    <x v="2"/>
    <x v="0"/>
    <n v="1165"/>
    <m/>
    <m/>
    <x v="0"/>
    <x v="13"/>
    <n v="45"/>
    <x v="13"/>
    <s v="4505"/>
    <s v="西諸"/>
    <n v="4505"/>
  </r>
  <r>
    <x v="0"/>
    <x v="98"/>
    <x v="13"/>
    <x v="0"/>
    <x v="2"/>
    <x v="1"/>
    <n v="167"/>
    <m/>
    <m/>
    <x v="1"/>
    <x v="13"/>
    <n v="45"/>
    <x v="13"/>
    <s v="4505"/>
    <s v="西諸"/>
    <n v="4505"/>
  </r>
  <r>
    <x v="0"/>
    <x v="98"/>
    <x v="13"/>
    <x v="1"/>
    <x v="0"/>
    <x v="0"/>
    <n v="468"/>
    <m/>
    <m/>
    <x v="0"/>
    <x v="13"/>
    <n v="45"/>
    <x v="13"/>
    <s v="4505"/>
    <s v="西諸"/>
    <n v="4505"/>
  </r>
  <r>
    <x v="0"/>
    <x v="98"/>
    <x v="13"/>
    <x v="1"/>
    <x v="0"/>
    <x v="1"/>
    <n v="75"/>
    <m/>
    <m/>
    <x v="1"/>
    <x v="13"/>
    <n v="45"/>
    <x v="13"/>
    <s v="4505"/>
    <s v="西諸"/>
    <n v="4505"/>
  </r>
  <r>
    <x v="0"/>
    <x v="98"/>
    <x v="13"/>
    <x v="1"/>
    <x v="1"/>
    <x v="0"/>
    <n v="606"/>
    <m/>
    <m/>
    <x v="0"/>
    <x v="13"/>
    <n v="45"/>
    <x v="13"/>
    <s v="4505"/>
    <s v="西諸"/>
    <n v="4505"/>
  </r>
  <r>
    <x v="0"/>
    <x v="98"/>
    <x v="13"/>
    <x v="1"/>
    <x v="1"/>
    <x v="1"/>
    <n v="127"/>
    <m/>
    <m/>
    <x v="1"/>
    <x v="13"/>
    <n v="45"/>
    <x v="13"/>
    <s v="4505"/>
    <s v="西諸"/>
    <n v="4505"/>
  </r>
  <r>
    <x v="0"/>
    <x v="98"/>
    <x v="13"/>
    <x v="1"/>
    <x v="2"/>
    <x v="0"/>
    <n v="1074"/>
    <m/>
    <m/>
    <x v="0"/>
    <x v="13"/>
    <n v="45"/>
    <x v="13"/>
    <s v="4505"/>
    <s v="西諸"/>
    <n v="4505"/>
  </r>
  <r>
    <x v="0"/>
    <x v="98"/>
    <x v="13"/>
    <x v="1"/>
    <x v="2"/>
    <x v="1"/>
    <n v="202"/>
    <m/>
    <m/>
    <x v="1"/>
    <x v="13"/>
    <n v="45"/>
    <x v="13"/>
    <s v="4505"/>
    <s v="西諸"/>
    <n v="4505"/>
  </r>
  <r>
    <x v="0"/>
    <x v="98"/>
    <x v="13"/>
    <x v="2"/>
    <x v="0"/>
    <x v="0"/>
    <n v="549"/>
    <m/>
    <m/>
    <x v="0"/>
    <x v="13"/>
    <n v="45"/>
    <x v="13"/>
    <s v="4505"/>
    <s v="西諸"/>
    <n v="4505"/>
  </r>
  <r>
    <x v="0"/>
    <x v="98"/>
    <x v="13"/>
    <x v="2"/>
    <x v="0"/>
    <x v="1"/>
    <n v="108"/>
    <m/>
    <m/>
    <x v="1"/>
    <x v="13"/>
    <n v="45"/>
    <x v="13"/>
    <s v="4505"/>
    <s v="西諸"/>
    <n v="4505"/>
  </r>
  <r>
    <x v="0"/>
    <x v="98"/>
    <x v="13"/>
    <x v="2"/>
    <x v="1"/>
    <x v="0"/>
    <n v="531"/>
    <m/>
    <m/>
    <x v="0"/>
    <x v="13"/>
    <n v="45"/>
    <x v="13"/>
    <s v="4505"/>
    <s v="西諸"/>
    <n v="4505"/>
  </r>
  <r>
    <x v="0"/>
    <x v="98"/>
    <x v="13"/>
    <x v="2"/>
    <x v="1"/>
    <x v="1"/>
    <n v="161"/>
    <m/>
    <m/>
    <x v="1"/>
    <x v="13"/>
    <n v="45"/>
    <x v="13"/>
    <s v="4505"/>
    <s v="西諸"/>
    <n v="4505"/>
  </r>
  <r>
    <x v="0"/>
    <x v="98"/>
    <x v="13"/>
    <x v="2"/>
    <x v="2"/>
    <x v="0"/>
    <n v="1080"/>
    <m/>
    <m/>
    <x v="0"/>
    <x v="13"/>
    <n v="45"/>
    <x v="13"/>
    <s v="4505"/>
    <s v="西諸"/>
    <n v="4505"/>
  </r>
  <r>
    <x v="0"/>
    <x v="98"/>
    <x v="13"/>
    <x v="2"/>
    <x v="2"/>
    <x v="1"/>
    <n v="269"/>
    <m/>
    <m/>
    <x v="1"/>
    <x v="13"/>
    <n v="45"/>
    <x v="13"/>
    <s v="4505"/>
    <s v="西諸"/>
    <n v="4505"/>
  </r>
  <r>
    <x v="0"/>
    <x v="98"/>
    <x v="13"/>
    <x v="3"/>
    <x v="0"/>
    <x v="0"/>
    <n v="667"/>
    <m/>
    <m/>
    <x v="0"/>
    <x v="13"/>
    <n v="45"/>
    <x v="13"/>
    <s v="4505"/>
    <s v="西諸"/>
    <n v="4505"/>
  </r>
  <r>
    <x v="0"/>
    <x v="98"/>
    <x v="13"/>
    <x v="3"/>
    <x v="0"/>
    <x v="1"/>
    <n v="171"/>
    <m/>
    <m/>
    <x v="1"/>
    <x v="13"/>
    <n v="45"/>
    <x v="13"/>
    <s v="4505"/>
    <s v="西諸"/>
    <n v="4505"/>
  </r>
  <r>
    <x v="0"/>
    <x v="98"/>
    <x v="13"/>
    <x v="3"/>
    <x v="1"/>
    <x v="0"/>
    <n v="674"/>
    <m/>
    <m/>
    <x v="0"/>
    <x v="13"/>
    <n v="45"/>
    <x v="13"/>
    <s v="4505"/>
    <s v="西諸"/>
    <n v="4505"/>
  </r>
  <r>
    <x v="0"/>
    <x v="98"/>
    <x v="13"/>
    <x v="3"/>
    <x v="1"/>
    <x v="1"/>
    <n v="238"/>
    <m/>
    <m/>
    <x v="1"/>
    <x v="13"/>
    <n v="45"/>
    <x v="13"/>
    <s v="4505"/>
    <s v="西諸"/>
    <n v="4505"/>
  </r>
  <r>
    <x v="0"/>
    <x v="98"/>
    <x v="13"/>
    <x v="3"/>
    <x v="2"/>
    <x v="0"/>
    <n v="1341"/>
    <m/>
    <m/>
    <x v="0"/>
    <x v="13"/>
    <n v="45"/>
    <x v="13"/>
    <s v="4505"/>
    <s v="西諸"/>
    <n v="4505"/>
  </r>
  <r>
    <x v="0"/>
    <x v="98"/>
    <x v="13"/>
    <x v="3"/>
    <x v="2"/>
    <x v="1"/>
    <n v="409"/>
    <m/>
    <m/>
    <x v="1"/>
    <x v="13"/>
    <n v="45"/>
    <x v="13"/>
    <s v="4505"/>
    <s v="西諸"/>
    <n v="4505"/>
  </r>
  <r>
    <x v="0"/>
    <x v="98"/>
    <x v="13"/>
    <x v="4"/>
    <x v="0"/>
    <x v="0"/>
    <n v="755"/>
    <m/>
    <m/>
    <x v="0"/>
    <x v="13"/>
    <n v="45"/>
    <x v="13"/>
    <s v="4505"/>
    <s v="西諸"/>
    <n v="4505"/>
  </r>
  <r>
    <x v="0"/>
    <x v="98"/>
    <x v="13"/>
    <x v="4"/>
    <x v="0"/>
    <x v="1"/>
    <n v="220"/>
    <m/>
    <m/>
    <x v="1"/>
    <x v="13"/>
    <n v="45"/>
    <x v="13"/>
    <s v="4505"/>
    <s v="西諸"/>
    <n v="4505"/>
  </r>
  <r>
    <x v="0"/>
    <x v="98"/>
    <x v="13"/>
    <x v="4"/>
    <x v="1"/>
    <x v="0"/>
    <n v="771"/>
    <n v="1054"/>
    <n v="0.73149905123339654"/>
    <x v="0"/>
    <x v="13"/>
    <n v="45"/>
    <x v="13"/>
    <s v="4505"/>
    <s v="西諸"/>
    <n v="4505"/>
  </r>
  <r>
    <x v="0"/>
    <x v="98"/>
    <x v="13"/>
    <x v="4"/>
    <x v="1"/>
    <x v="1"/>
    <n v="271"/>
    <n v="1054"/>
    <n v="0.25711574952561672"/>
    <x v="1"/>
    <x v="13"/>
    <n v="45"/>
    <x v="13"/>
    <s v="4505"/>
    <s v="西諸"/>
    <n v="4505"/>
  </r>
  <r>
    <x v="0"/>
    <x v="98"/>
    <x v="13"/>
    <x v="4"/>
    <x v="1"/>
    <x v="2"/>
    <n v="12"/>
    <n v="1054"/>
    <n v="1.1385199240986717E-2"/>
    <x v="2"/>
    <x v="13"/>
    <n v="45"/>
    <x v="13"/>
    <s v="4505"/>
    <s v="西諸"/>
    <n v="4505"/>
  </r>
  <r>
    <x v="0"/>
    <x v="98"/>
    <x v="13"/>
    <x v="4"/>
    <x v="1"/>
    <x v="3"/>
    <n v="283"/>
    <n v="1054"/>
    <n v="0.26850094876660341"/>
    <x v="3"/>
    <x v="13"/>
    <n v="45"/>
    <x v="13"/>
    <s v="4505"/>
    <s v="西諸"/>
    <n v="4505"/>
  </r>
  <r>
    <x v="0"/>
    <x v="98"/>
    <x v="13"/>
    <x v="4"/>
    <x v="2"/>
    <x v="0"/>
    <n v="1526"/>
    <m/>
    <m/>
    <x v="0"/>
    <x v="13"/>
    <n v="45"/>
    <x v="13"/>
    <s v="4505"/>
    <s v="西諸"/>
    <n v="4505"/>
  </r>
  <r>
    <x v="0"/>
    <x v="98"/>
    <x v="13"/>
    <x v="4"/>
    <x v="2"/>
    <x v="1"/>
    <n v="491"/>
    <m/>
    <m/>
    <x v="1"/>
    <x v="13"/>
    <n v="45"/>
    <x v="13"/>
    <s v="4505"/>
    <s v="西諸"/>
    <n v="4505"/>
  </r>
  <r>
    <x v="0"/>
    <x v="98"/>
    <x v="13"/>
    <x v="5"/>
    <x v="0"/>
    <x v="0"/>
    <n v="1133"/>
    <m/>
    <m/>
    <x v="0"/>
    <x v="13"/>
    <n v="45"/>
    <x v="13"/>
    <s v="4505"/>
    <s v="西諸"/>
    <n v="4505"/>
  </r>
  <r>
    <x v="0"/>
    <x v="98"/>
    <x v="13"/>
    <x v="5"/>
    <x v="0"/>
    <x v="1"/>
    <n v="270"/>
    <m/>
    <m/>
    <x v="1"/>
    <x v="13"/>
    <n v="45"/>
    <x v="13"/>
    <s v="4505"/>
    <s v="西諸"/>
    <n v="4505"/>
  </r>
  <r>
    <x v="0"/>
    <x v="98"/>
    <x v="13"/>
    <x v="5"/>
    <x v="1"/>
    <x v="0"/>
    <n v="1005"/>
    <n v="1330"/>
    <n v="0.75563909774436089"/>
    <x v="0"/>
    <x v="13"/>
    <n v="45"/>
    <x v="13"/>
    <s v="4505"/>
    <s v="西諸"/>
    <n v="4505"/>
  </r>
  <r>
    <x v="0"/>
    <x v="98"/>
    <x v="13"/>
    <x v="5"/>
    <x v="1"/>
    <x v="1"/>
    <n v="300"/>
    <n v="1330"/>
    <n v="0.22556390977443608"/>
    <x v="1"/>
    <x v="13"/>
    <n v="45"/>
    <x v="13"/>
    <s v="4505"/>
    <s v="西諸"/>
    <n v="4505"/>
  </r>
  <r>
    <x v="0"/>
    <x v="98"/>
    <x v="13"/>
    <x v="5"/>
    <x v="1"/>
    <x v="2"/>
    <n v="25"/>
    <n v="1330"/>
    <n v="1.8796992481203006E-2"/>
    <x v="2"/>
    <x v="13"/>
    <n v="45"/>
    <x v="13"/>
    <s v="4505"/>
    <s v="西諸"/>
    <n v="4505"/>
  </r>
  <r>
    <x v="0"/>
    <x v="98"/>
    <x v="13"/>
    <x v="5"/>
    <x v="1"/>
    <x v="3"/>
    <n v="325"/>
    <n v="1330"/>
    <n v="0.24436090225563908"/>
    <x v="3"/>
    <x v="13"/>
    <n v="45"/>
    <x v="13"/>
    <s v="4505"/>
    <s v="西諸"/>
    <n v="4505"/>
  </r>
  <r>
    <x v="0"/>
    <x v="98"/>
    <x v="13"/>
    <x v="5"/>
    <x v="2"/>
    <x v="0"/>
    <n v="2138"/>
    <m/>
    <m/>
    <x v="0"/>
    <x v="13"/>
    <n v="45"/>
    <x v="13"/>
    <s v="4505"/>
    <s v="西諸"/>
    <n v="4505"/>
  </r>
  <r>
    <x v="0"/>
    <x v="98"/>
    <x v="13"/>
    <x v="5"/>
    <x v="2"/>
    <x v="1"/>
    <n v="570"/>
    <m/>
    <m/>
    <x v="1"/>
    <x v="13"/>
    <n v="45"/>
    <x v="13"/>
    <s v="4505"/>
    <s v="西諸"/>
    <n v="4505"/>
  </r>
  <r>
    <x v="0"/>
    <x v="98"/>
    <x v="13"/>
    <x v="6"/>
    <x v="0"/>
    <x v="0"/>
    <n v="1051"/>
    <n v="1324"/>
    <n v="0.79380664652567978"/>
    <x v="0"/>
    <x v="13"/>
    <n v="45"/>
    <x v="13"/>
    <s v="4505"/>
    <s v="西諸"/>
    <n v="4505"/>
  </r>
  <r>
    <x v="0"/>
    <x v="98"/>
    <x v="13"/>
    <x v="6"/>
    <x v="0"/>
    <x v="1"/>
    <n v="263"/>
    <n v="1324"/>
    <n v="0.19864048338368581"/>
    <x v="1"/>
    <x v="13"/>
    <n v="45"/>
    <x v="13"/>
    <s v="4505"/>
    <s v="西諸"/>
    <n v="4505"/>
  </r>
  <r>
    <x v="0"/>
    <x v="98"/>
    <x v="13"/>
    <x v="6"/>
    <x v="0"/>
    <x v="2"/>
    <n v="10"/>
    <n v="1324"/>
    <n v="7.5528700906344415E-3"/>
    <x v="2"/>
    <x v="13"/>
    <n v="45"/>
    <x v="13"/>
    <s v="4505"/>
    <s v="西諸"/>
    <n v="4505"/>
  </r>
  <r>
    <x v="0"/>
    <x v="98"/>
    <x v="13"/>
    <x v="6"/>
    <x v="0"/>
    <x v="3"/>
    <n v="273"/>
    <n v="1324"/>
    <n v="0.20619335347432025"/>
    <x v="3"/>
    <x v="13"/>
    <n v="45"/>
    <x v="13"/>
    <s v="4505"/>
    <s v="西諸"/>
    <n v="4505"/>
  </r>
  <r>
    <x v="0"/>
    <x v="98"/>
    <x v="13"/>
    <x v="6"/>
    <x v="1"/>
    <x v="0"/>
    <n v="833"/>
    <n v="1054"/>
    <n v="0.79032258064516125"/>
    <x v="0"/>
    <x v="13"/>
    <n v="45"/>
    <x v="13"/>
    <s v="4505"/>
    <s v="西諸"/>
    <n v="4505"/>
  </r>
  <r>
    <x v="0"/>
    <x v="98"/>
    <x v="13"/>
    <x v="6"/>
    <x v="1"/>
    <x v="1"/>
    <n v="205"/>
    <n v="1054"/>
    <n v="0.19449715370018975"/>
    <x v="1"/>
    <x v="13"/>
    <n v="45"/>
    <x v="13"/>
    <s v="4505"/>
    <s v="西諸"/>
    <n v="4505"/>
  </r>
  <r>
    <x v="0"/>
    <x v="98"/>
    <x v="13"/>
    <x v="6"/>
    <x v="1"/>
    <x v="2"/>
    <n v="16"/>
    <n v="1054"/>
    <n v="1.5180265654648957E-2"/>
    <x v="2"/>
    <x v="13"/>
    <n v="45"/>
    <x v="13"/>
    <s v="4505"/>
    <s v="西諸"/>
    <n v="4505"/>
  </r>
  <r>
    <x v="0"/>
    <x v="98"/>
    <x v="13"/>
    <x v="6"/>
    <x v="1"/>
    <x v="3"/>
    <n v="221"/>
    <n v="1054"/>
    <n v="0.20967741935483872"/>
    <x v="3"/>
    <x v="13"/>
    <n v="45"/>
    <x v="13"/>
    <s v="4505"/>
    <s v="西諸"/>
    <n v="4505"/>
  </r>
  <r>
    <x v="0"/>
    <x v="98"/>
    <x v="13"/>
    <x v="6"/>
    <x v="2"/>
    <x v="0"/>
    <n v="1884"/>
    <n v="2378"/>
    <n v="0.79226240538267456"/>
    <x v="0"/>
    <x v="13"/>
    <n v="45"/>
    <x v="13"/>
    <s v="4505"/>
    <s v="西諸"/>
    <n v="4505"/>
  </r>
  <r>
    <x v="0"/>
    <x v="98"/>
    <x v="13"/>
    <x v="6"/>
    <x v="2"/>
    <x v="1"/>
    <n v="468"/>
    <n v="2378"/>
    <n v="0.19680403700588731"/>
    <x v="1"/>
    <x v="13"/>
    <n v="45"/>
    <x v="13"/>
    <s v="4505"/>
    <s v="西諸"/>
    <n v="4505"/>
  </r>
  <r>
    <x v="0"/>
    <x v="98"/>
    <x v="13"/>
    <x v="6"/>
    <x v="2"/>
    <x v="2"/>
    <n v="26"/>
    <n v="2378"/>
    <n v="1.0933557611438183E-2"/>
    <x v="2"/>
    <x v="13"/>
    <n v="45"/>
    <x v="13"/>
    <s v="4505"/>
    <s v="西諸"/>
    <n v="4505"/>
  </r>
  <r>
    <x v="0"/>
    <x v="98"/>
    <x v="13"/>
    <x v="6"/>
    <x v="2"/>
    <x v="3"/>
    <n v="494"/>
    <n v="2378"/>
    <n v="0.20773759461732549"/>
    <x v="3"/>
    <x v="13"/>
    <n v="45"/>
    <x v="13"/>
    <s v="4505"/>
    <s v="西諸"/>
    <n v="4505"/>
  </r>
  <r>
    <x v="0"/>
    <x v="98"/>
    <x v="13"/>
    <x v="7"/>
    <x v="0"/>
    <x v="0"/>
    <n v="5125"/>
    <n v="6324"/>
    <n v="0.81040480708412399"/>
    <x v="0"/>
    <x v="13"/>
    <n v="45"/>
    <x v="13"/>
    <s v="4505"/>
    <s v="西諸"/>
    <n v="4505"/>
  </r>
  <r>
    <x v="0"/>
    <x v="98"/>
    <x v="13"/>
    <x v="7"/>
    <x v="0"/>
    <x v="1"/>
    <n v="1164"/>
    <n v="6324"/>
    <n v="0.18406072106261859"/>
    <x v="1"/>
    <x v="13"/>
    <n v="45"/>
    <x v="13"/>
    <s v="4505"/>
    <s v="西諸"/>
    <n v="4505"/>
  </r>
  <r>
    <x v="0"/>
    <x v="98"/>
    <x v="13"/>
    <x v="7"/>
    <x v="0"/>
    <x v="2"/>
    <n v="35"/>
    <n v="6324"/>
    <n v="5.5344718532574317E-3"/>
    <x v="2"/>
    <x v="13"/>
    <n v="45"/>
    <x v="13"/>
    <s v="4505"/>
    <s v="西諸"/>
    <n v="4505"/>
  </r>
  <r>
    <x v="0"/>
    <x v="98"/>
    <x v="13"/>
    <x v="7"/>
    <x v="0"/>
    <x v="3"/>
    <n v="1199"/>
    <n v="6324"/>
    <n v="0.18959519291587604"/>
    <x v="3"/>
    <x v="13"/>
    <n v="45"/>
    <x v="13"/>
    <s v="4505"/>
    <s v="西諸"/>
    <n v="4505"/>
  </r>
  <r>
    <x v="0"/>
    <x v="98"/>
    <x v="13"/>
    <x v="7"/>
    <x v="1"/>
    <x v="0"/>
    <n v="5083"/>
    <n v="6571"/>
    <n v="0.77355044894232228"/>
    <x v="0"/>
    <x v="13"/>
    <n v="45"/>
    <x v="13"/>
    <s v="4505"/>
    <s v="西諸"/>
    <n v="4505"/>
  </r>
  <r>
    <x v="0"/>
    <x v="98"/>
    <x v="13"/>
    <x v="7"/>
    <x v="1"/>
    <x v="1"/>
    <n v="1412"/>
    <n v="6571"/>
    <n v="0.21488357936387156"/>
    <x v="1"/>
    <x v="13"/>
    <n v="45"/>
    <x v="13"/>
    <s v="4505"/>
    <s v="西諸"/>
    <n v="4505"/>
  </r>
  <r>
    <x v="0"/>
    <x v="98"/>
    <x v="13"/>
    <x v="7"/>
    <x v="1"/>
    <x v="2"/>
    <n v="76"/>
    <n v="6571"/>
    <n v="1.1565971693806118E-2"/>
    <x v="2"/>
    <x v="13"/>
    <n v="45"/>
    <x v="13"/>
    <s v="4505"/>
    <s v="西諸"/>
    <n v="4505"/>
  </r>
  <r>
    <x v="0"/>
    <x v="98"/>
    <x v="13"/>
    <x v="7"/>
    <x v="1"/>
    <x v="3"/>
    <n v="1488"/>
    <n v="6571"/>
    <n v="0.22644955105767767"/>
    <x v="3"/>
    <x v="13"/>
    <n v="45"/>
    <x v="13"/>
    <s v="4505"/>
    <s v="西諸"/>
    <n v="4505"/>
  </r>
  <r>
    <x v="0"/>
    <x v="98"/>
    <x v="13"/>
    <x v="7"/>
    <x v="2"/>
    <x v="0"/>
    <n v="10208"/>
    <n v="12895"/>
    <n v="0.79162466072120974"/>
    <x v="0"/>
    <x v="13"/>
    <n v="45"/>
    <x v="13"/>
    <s v="4505"/>
    <s v="西諸"/>
    <n v="4505"/>
  </r>
  <r>
    <x v="0"/>
    <x v="98"/>
    <x v="13"/>
    <x v="7"/>
    <x v="2"/>
    <x v="1"/>
    <n v="2576"/>
    <n v="12895"/>
    <n v="0.19976735168670026"/>
    <x v="1"/>
    <x v="13"/>
    <n v="45"/>
    <x v="13"/>
    <s v="4505"/>
    <s v="西諸"/>
    <n v="4505"/>
  </r>
  <r>
    <x v="0"/>
    <x v="98"/>
    <x v="13"/>
    <x v="7"/>
    <x v="2"/>
    <x v="2"/>
    <n v="111"/>
    <n v="12895"/>
    <n v="8.6079875920899579E-3"/>
    <x v="2"/>
    <x v="13"/>
    <n v="45"/>
    <x v="13"/>
    <s v="4505"/>
    <s v="西諸"/>
    <n v="4505"/>
  </r>
  <r>
    <x v="0"/>
    <x v="98"/>
    <x v="13"/>
    <x v="7"/>
    <x v="2"/>
    <x v="3"/>
    <n v="2687"/>
    <n v="12895"/>
    <n v="0.20837533927879023"/>
    <x v="3"/>
    <x v="13"/>
    <n v="45"/>
    <x v="13"/>
    <s v="4505"/>
    <s v="西諸"/>
    <n v="4505"/>
  </r>
  <r>
    <x v="0"/>
    <x v="99"/>
    <x v="13"/>
    <x v="0"/>
    <x v="0"/>
    <x v="0"/>
    <n v="1080"/>
    <m/>
    <m/>
    <x v="0"/>
    <x v="13"/>
    <n v="45"/>
    <x v="13"/>
    <s v="4506"/>
    <s v="西都児湯"/>
    <n v="4506"/>
  </r>
  <r>
    <x v="0"/>
    <x v="99"/>
    <x v="13"/>
    <x v="0"/>
    <x v="0"/>
    <x v="1"/>
    <n v="119"/>
    <m/>
    <m/>
    <x v="1"/>
    <x v="13"/>
    <n v="45"/>
    <x v="13"/>
    <s v="4506"/>
    <s v="西都児湯"/>
    <n v="4506"/>
  </r>
  <r>
    <x v="0"/>
    <x v="99"/>
    <x v="13"/>
    <x v="0"/>
    <x v="1"/>
    <x v="0"/>
    <n v="1225"/>
    <m/>
    <m/>
    <x v="0"/>
    <x v="13"/>
    <n v="45"/>
    <x v="13"/>
    <s v="4506"/>
    <s v="西都児湯"/>
    <n v="4506"/>
  </r>
  <r>
    <x v="0"/>
    <x v="99"/>
    <x v="13"/>
    <x v="0"/>
    <x v="1"/>
    <x v="1"/>
    <n v="208"/>
    <m/>
    <m/>
    <x v="1"/>
    <x v="13"/>
    <n v="45"/>
    <x v="13"/>
    <s v="4506"/>
    <s v="西都児湯"/>
    <n v="4506"/>
  </r>
  <r>
    <x v="0"/>
    <x v="99"/>
    <x v="13"/>
    <x v="0"/>
    <x v="2"/>
    <x v="0"/>
    <n v="2305"/>
    <m/>
    <m/>
    <x v="0"/>
    <x v="13"/>
    <n v="45"/>
    <x v="13"/>
    <s v="4506"/>
    <s v="西都児湯"/>
    <n v="4506"/>
  </r>
  <r>
    <x v="0"/>
    <x v="99"/>
    <x v="13"/>
    <x v="0"/>
    <x v="2"/>
    <x v="1"/>
    <n v="327"/>
    <m/>
    <m/>
    <x v="1"/>
    <x v="13"/>
    <n v="45"/>
    <x v="13"/>
    <s v="4506"/>
    <s v="西都児湯"/>
    <n v="4506"/>
  </r>
  <r>
    <x v="0"/>
    <x v="99"/>
    <x v="13"/>
    <x v="1"/>
    <x v="0"/>
    <x v="0"/>
    <n v="1013"/>
    <m/>
    <m/>
    <x v="0"/>
    <x v="13"/>
    <n v="45"/>
    <x v="13"/>
    <s v="4506"/>
    <s v="西都児湯"/>
    <n v="4506"/>
  </r>
  <r>
    <x v="0"/>
    <x v="99"/>
    <x v="13"/>
    <x v="1"/>
    <x v="0"/>
    <x v="1"/>
    <n v="147"/>
    <m/>
    <m/>
    <x v="1"/>
    <x v="13"/>
    <n v="45"/>
    <x v="13"/>
    <s v="4506"/>
    <s v="西都児湯"/>
    <n v="4506"/>
  </r>
  <r>
    <x v="0"/>
    <x v="99"/>
    <x v="13"/>
    <x v="1"/>
    <x v="1"/>
    <x v="0"/>
    <n v="1128"/>
    <m/>
    <m/>
    <x v="0"/>
    <x v="13"/>
    <n v="45"/>
    <x v="13"/>
    <s v="4506"/>
    <s v="西都児湯"/>
    <n v="4506"/>
  </r>
  <r>
    <x v="0"/>
    <x v="99"/>
    <x v="13"/>
    <x v="1"/>
    <x v="1"/>
    <x v="1"/>
    <n v="256"/>
    <m/>
    <m/>
    <x v="1"/>
    <x v="13"/>
    <n v="45"/>
    <x v="13"/>
    <s v="4506"/>
    <s v="西都児湯"/>
    <n v="4506"/>
  </r>
  <r>
    <x v="0"/>
    <x v="99"/>
    <x v="13"/>
    <x v="1"/>
    <x v="2"/>
    <x v="0"/>
    <n v="2141"/>
    <m/>
    <m/>
    <x v="0"/>
    <x v="13"/>
    <n v="45"/>
    <x v="13"/>
    <s v="4506"/>
    <s v="西都児湯"/>
    <n v="4506"/>
  </r>
  <r>
    <x v="0"/>
    <x v="99"/>
    <x v="13"/>
    <x v="1"/>
    <x v="2"/>
    <x v="1"/>
    <n v="403"/>
    <m/>
    <m/>
    <x v="1"/>
    <x v="13"/>
    <n v="45"/>
    <x v="13"/>
    <s v="4506"/>
    <s v="西都児湯"/>
    <n v="4506"/>
  </r>
  <r>
    <x v="0"/>
    <x v="99"/>
    <x v="13"/>
    <x v="2"/>
    <x v="0"/>
    <x v="0"/>
    <n v="926"/>
    <m/>
    <m/>
    <x v="0"/>
    <x v="13"/>
    <n v="45"/>
    <x v="13"/>
    <s v="4506"/>
    <s v="西都児湯"/>
    <n v="4506"/>
  </r>
  <r>
    <x v="0"/>
    <x v="99"/>
    <x v="13"/>
    <x v="2"/>
    <x v="0"/>
    <x v="1"/>
    <n v="179"/>
    <m/>
    <m/>
    <x v="1"/>
    <x v="13"/>
    <n v="45"/>
    <x v="13"/>
    <s v="4506"/>
    <s v="西都児湯"/>
    <n v="4506"/>
  </r>
  <r>
    <x v="0"/>
    <x v="99"/>
    <x v="13"/>
    <x v="2"/>
    <x v="1"/>
    <x v="0"/>
    <n v="925"/>
    <n v="1190"/>
    <n v="0.77731092436974791"/>
    <x v="0"/>
    <x v="13"/>
    <n v="45"/>
    <x v="13"/>
    <s v="4506"/>
    <s v="西都児湯"/>
    <n v="4506"/>
  </r>
  <r>
    <x v="0"/>
    <x v="99"/>
    <x v="13"/>
    <x v="2"/>
    <x v="1"/>
    <x v="1"/>
    <n v="251"/>
    <n v="1190"/>
    <n v="0.21092436974789916"/>
    <x v="1"/>
    <x v="13"/>
    <n v="45"/>
    <x v="13"/>
    <s v="4506"/>
    <s v="西都児湯"/>
    <n v="4506"/>
  </r>
  <r>
    <x v="0"/>
    <x v="99"/>
    <x v="13"/>
    <x v="2"/>
    <x v="1"/>
    <x v="2"/>
    <n v="14"/>
    <n v="1190"/>
    <n v="1.1764705882352941E-2"/>
    <x v="2"/>
    <x v="13"/>
    <n v="45"/>
    <x v="13"/>
    <s v="4506"/>
    <s v="西都児湯"/>
    <n v="4506"/>
  </r>
  <r>
    <x v="0"/>
    <x v="99"/>
    <x v="13"/>
    <x v="2"/>
    <x v="1"/>
    <x v="3"/>
    <n v="265"/>
    <n v="1190"/>
    <n v="0.22268907563025211"/>
    <x v="3"/>
    <x v="13"/>
    <n v="45"/>
    <x v="13"/>
    <s v="4506"/>
    <s v="西都児湯"/>
    <n v="4506"/>
  </r>
  <r>
    <x v="0"/>
    <x v="99"/>
    <x v="13"/>
    <x v="2"/>
    <x v="2"/>
    <x v="0"/>
    <n v="1851"/>
    <m/>
    <m/>
    <x v="0"/>
    <x v="13"/>
    <n v="45"/>
    <x v="13"/>
    <s v="4506"/>
    <s v="西都児湯"/>
    <n v="4506"/>
  </r>
  <r>
    <x v="0"/>
    <x v="99"/>
    <x v="13"/>
    <x v="2"/>
    <x v="2"/>
    <x v="1"/>
    <n v="430"/>
    <m/>
    <m/>
    <x v="1"/>
    <x v="13"/>
    <n v="45"/>
    <x v="13"/>
    <s v="4506"/>
    <s v="西都児湯"/>
    <n v="4506"/>
  </r>
  <r>
    <x v="0"/>
    <x v="99"/>
    <x v="13"/>
    <x v="3"/>
    <x v="0"/>
    <x v="0"/>
    <n v="964"/>
    <m/>
    <m/>
    <x v="0"/>
    <x v="13"/>
    <n v="45"/>
    <x v="13"/>
    <s v="4506"/>
    <s v="西都児湯"/>
    <n v="4506"/>
  </r>
  <r>
    <x v="0"/>
    <x v="99"/>
    <x v="13"/>
    <x v="3"/>
    <x v="0"/>
    <x v="1"/>
    <n v="266"/>
    <m/>
    <m/>
    <x v="1"/>
    <x v="13"/>
    <n v="45"/>
    <x v="13"/>
    <s v="4506"/>
    <s v="西都児湯"/>
    <n v="4506"/>
  </r>
  <r>
    <x v="0"/>
    <x v="99"/>
    <x v="13"/>
    <x v="3"/>
    <x v="1"/>
    <x v="0"/>
    <n v="1083"/>
    <n v="1437"/>
    <n v="0.75365344467640916"/>
    <x v="0"/>
    <x v="13"/>
    <n v="45"/>
    <x v="13"/>
    <s v="4506"/>
    <s v="西都児湯"/>
    <n v="4506"/>
  </r>
  <r>
    <x v="0"/>
    <x v="99"/>
    <x v="13"/>
    <x v="3"/>
    <x v="1"/>
    <x v="1"/>
    <n v="336"/>
    <n v="1437"/>
    <n v="0.23382045929018788"/>
    <x v="1"/>
    <x v="13"/>
    <n v="45"/>
    <x v="13"/>
    <s v="4506"/>
    <s v="西都児湯"/>
    <n v="4506"/>
  </r>
  <r>
    <x v="0"/>
    <x v="99"/>
    <x v="13"/>
    <x v="3"/>
    <x v="1"/>
    <x v="2"/>
    <n v="18"/>
    <n v="1437"/>
    <n v="1.2526096033402923E-2"/>
    <x v="2"/>
    <x v="13"/>
    <n v="45"/>
    <x v="13"/>
    <s v="4506"/>
    <s v="西都児湯"/>
    <n v="4506"/>
  </r>
  <r>
    <x v="0"/>
    <x v="99"/>
    <x v="13"/>
    <x v="3"/>
    <x v="1"/>
    <x v="3"/>
    <n v="354"/>
    <n v="1437"/>
    <n v="0.24634655532359082"/>
    <x v="3"/>
    <x v="13"/>
    <n v="45"/>
    <x v="13"/>
    <s v="4506"/>
    <s v="西都児湯"/>
    <n v="4506"/>
  </r>
  <r>
    <x v="0"/>
    <x v="99"/>
    <x v="13"/>
    <x v="3"/>
    <x v="2"/>
    <x v="0"/>
    <n v="2047"/>
    <m/>
    <m/>
    <x v="0"/>
    <x v="13"/>
    <n v="45"/>
    <x v="13"/>
    <s v="4506"/>
    <s v="西都児湯"/>
    <n v="4506"/>
  </r>
  <r>
    <x v="0"/>
    <x v="99"/>
    <x v="13"/>
    <x v="3"/>
    <x v="2"/>
    <x v="1"/>
    <n v="602"/>
    <m/>
    <m/>
    <x v="1"/>
    <x v="13"/>
    <n v="45"/>
    <x v="13"/>
    <s v="4506"/>
    <s v="西都児湯"/>
    <n v="4506"/>
  </r>
  <r>
    <x v="0"/>
    <x v="99"/>
    <x v="13"/>
    <x v="4"/>
    <x v="0"/>
    <x v="0"/>
    <n v="1158"/>
    <m/>
    <m/>
    <x v="0"/>
    <x v="13"/>
    <n v="45"/>
    <x v="13"/>
    <s v="4506"/>
    <s v="西都児湯"/>
    <n v="4506"/>
  </r>
  <r>
    <x v="0"/>
    <x v="99"/>
    <x v="13"/>
    <x v="4"/>
    <x v="0"/>
    <x v="1"/>
    <n v="309"/>
    <m/>
    <m/>
    <x v="1"/>
    <x v="13"/>
    <n v="45"/>
    <x v="13"/>
    <s v="4506"/>
    <s v="西都児湯"/>
    <n v="4506"/>
  </r>
  <r>
    <x v="0"/>
    <x v="99"/>
    <x v="13"/>
    <x v="4"/>
    <x v="1"/>
    <x v="0"/>
    <n v="1079"/>
    <n v="1471"/>
    <n v="0.73351461590754585"/>
    <x v="0"/>
    <x v="13"/>
    <n v="45"/>
    <x v="13"/>
    <s v="4506"/>
    <s v="西都児湯"/>
    <n v="4506"/>
  </r>
  <r>
    <x v="0"/>
    <x v="99"/>
    <x v="13"/>
    <x v="4"/>
    <x v="1"/>
    <x v="1"/>
    <n v="370"/>
    <n v="1471"/>
    <n v="0.25152957171991841"/>
    <x v="1"/>
    <x v="13"/>
    <n v="45"/>
    <x v="13"/>
    <s v="4506"/>
    <s v="西都児湯"/>
    <n v="4506"/>
  </r>
  <r>
    <x v="0"/>
    <x v="99"/>
    <x v="13"/>
    <x v="4"/>
    <x v="1"/>
    <x v="2"/>
    <n v="22"/>
    <n v="1471"/>
    <n v="1.495581237253569E-2"/>
    <x v="2"/>
    <x v="13"/>
    <n v="45"/>
    <x v="13"/>
    <s v="4506"/>
    <s v="西都児湯"/>
    <n v="4506"/>
  </r>
  <r>
    <x v="0"/>
    <x v="99"/>
    <x v="13"/>
    <x v="4"/>
    <x v="1"/>
    <x v="3"/>
    <n v="392"/>
    <n v="1471"/>
    <n v="0.26648538409245409"/>
    <x v="3"/>
    <x v="13"/>
    <n v="45"/>
    <x v="13"/>
    <s v="4506"/>
    <s v="西都児湯"/>
    <n v="4506"/>
  </r>
  <r>
    <x v="0"/>
    <x v="99"/>
    <x v="13"/>
    <x v="4"/>
    <x v="2"/>
    <x v="0"/>
    <n v="2237"/>
    <m/>
    <m/>
    <x v="0"/>
    <x v="13"/>
    <n v="45"/>
    <x v="13"/>
    <s v="4506"/>
    <s v="西都児湯"/>
    <n v="4506"/>
  </r>
  <r>
    <x v="0"/>
    <x v="99"/>
    <x v="13"/>
    <x v="4"/>
    <x v="2"/>
    <x v="1"/>
    <n v="679"/>
    <m/>
    <m/>
    <x v="1"/>
    <x v="13"/>
    <n v="45"/>
    <x v="13"/>
    <s v="4506"/>
    <s v="西都児湯"/>
    <n v="4506"/>
  </r>
  <r>
    <x v="0"/>
    <x v="99"/>
    <x v="13"/>
    <x v="5"/>
    <x v="0"/>
    <x v="0"/>
    <n v="1587"/>
    <m/>
    <m/>
    <x v="0"/>
    <x v="13"/>
    <n v="45"/>
    <x v="13"/>
    <s v="4506"/>
    <s v="西都児湯"/>
    <n v="4506"/>
  </r>
  <r>
    <x v="0"/>
    <x v="99"/>
    <x v="13"/>
    <x v="5"/>
    <x v="0"/>
    <x v="1"/>
    <n v="397"/>
    <m/>
    <m/>
    <x v="1"/>
    <x v="13"/>
    <n v="45"/>
    <x v="13"/>
    <s v="4506"/>
    <s v="西都児湯"/>
    <n v="4506"/>
  </r>
  <r>
    <x v="0"/>
    <x v="99"/>
    <x v="13"/>
    <x v="5"/>
    <x v="1"/>
    <x v="0"/>
    <n v="1324"/>
    <n v="1774"/>
    <n v="0.74633596392333712"/>
    <x v="0"/>
    <x v="13"/>
    <n v="45"/>
    <x v="13"/>
    <s v="4506"/>
    <s v="西都児湯"/>
    <n v="4506"/>
  </r>
  <r>
    <x v="0"/>
    <x v="99"/>
    <x v="13"/>
    <x v="5"/>
    <x v="1"/>
    <x v="1"/>
    <n v="436"/>
    <n v="1774"/>
    <n v="0.24577226606538896"/>
    <x v="1"/>
    <x v="13"/>
    <n v="45"/>
    <x v="13"/>
    <s v="4506"/>
    <s v="西都児湯"/>
    <n v="4506"/>
  </r>
  <r>
    <x v="0"/>
    <x v="99"/>
    <x v="13"/>
    <x v="5"/>
    <x v="1"/>
    <x v="2"/>
    <n v="14"/>
    <n v="1774"/>
    <n v="7.8917700112739568E-3"/>
    <x v="2"/>
    <x v="13"/>
    <n v="45"/>
    <x v="13"/>
    <s v="4506"/>
    <s v="西都児湯"/>
    <n v="4506"/>
  </r>
  <r>
    <x v="0"/>
    <x v="99"/>
    <x v="13"/>
    <x v="5"/>
    <x v="1"/>
    <x v="3"/>
    <n v="450"/>
    <n v="1774"/>
    <n v="0.25366403607666294"/>
    <x v="3"/>
    <x v="13"/>
    <n v="45"/>
    <x v="13"/>
    <s v="4506"/>
    <s v="西都児湯"/>
    <n v="4506"/>
  </r>
  <r>
    <x v="0"/>
    <x v="99"/>
    <x v="13"/>
    <x v="5"/>
    <x v="2"/>
    <x v="0"/>
    <n v="2911"/>
    <m/>
    <m/>
    <x v="0"/>
    <x v="13"/>
    <n v="45"/>
    <x v="13"/>
    <s v="4506"/>
    <s v="西都児湯"/>
    <n v="4506"/>
  </r>
  <r>
    <x v="0"/>
    <x v="99"/>
    <x v="13"/>
    <x v="5"/>
    <x v="2"/>
    <x v="1"/>
    <n v="833"/>
    <m/>
    <m/>
    <x v="1"/>
    <x v="13"/>
    <n v="45"/>
    <x v="13"/>
    <s v="4506"/>
    <s v="西都児湯"/>
    <n v="4506"/>
  </r>
  <r>
    <x v="0"/>
    <x v="99"/>
    <x v="13"/>
    <x v="6"/>
    <x v="0"/>
    <x v="0"/>
    <n v="1461"/>
    <n v="1837"/>
    <n v="0.79531845400108869"/>
    <x v="0"/>
    <x v="13"/>
    <n v="45"/>
    <x v="13"/>
    <s v="4506"/>
    <s v="西都児湯"/>
    <n v="4506"/>
  </r>
  <r>
    <x v="0"/>
    <x v="99"/>
    <x v="13"/>
    <x v="6"/>
    <x v="0"/>
    <x v="1"/>
    <n v="365"/>
    <n v="1837"/>
    <n v="0.19869352204681545"/>
    <x v="1"/>
    <x v="13"/>
    <n v="45"/>
    <x v="13"/>
    <s v="4506"/>
    <s v="西都児湯"/>
    <n v="4506"/>
  </r>
  <r>
    <x v="0"/>
    <x v="99"/>
    <x v="13"/>
    <x v="6"/>
    <x v="0"/>
    <x v="2"/>
    <n v="11"/>
    <n v="1837"/>
    <n v="5.9880239520958087E-3"/>
    <x v="2"/>
    <x v="13"/>
    <n v="45"/>
    <x v="13"/>
    <s v="4506"/>
    <s v="西都児湯"/>
    <n v="4506"/>
  </r>
  <r>
    <x v="0"/>
    <x v="99"/>
    <x v="13"/>
    <x v="6"/>
    <x v="0"/>
    <x v="3"/>
    <n v="376"/>
    <n v="1837"/>
    <n v="0.20468154599891128"/>
    <x v="3"/>
    <x v="13"/>
    <n v="45"/>
    <x v="13"/>
    <s v="4506"/>
    <s v="西都児湯"/>
    <n v="4506"/>
  </r>
  <r>
    <x v="0"/>
    <x v="99"/>
    <x v="13"/>
    <x v="6"/>
    <x v="1"/>
    <x v="0"/>
    <n v="1157"/>
    <n v="1505"/>
    <n v="0.76877076411960132"/>
    <x v="0"/>
    <x v="13"/>
    <n v="45"/>
    <x v="13"/>
    <s v="4506"/>
    <s v="西都児湯"/>
    <n v="4506"/>
  </r>
  <r>
    <x v="0"/>
    <x v="99"/>
    <x v="13"/>
    <x v="6"/>
    <x v="1"/>
    <x v="1"/>
    <n v="327"/>
    <n v="1505"/>
    <n v="0.21727574750830564"/>
    <x v="1"/>
    <x v="13"/>
    <n v="45"/>
    <x v="13"/>
    <s v="4506"/>
    <s v="西都児湯"/>
    <n v="4506"/>
  </r>
  <r>
    <x v="0"/>
    <x v="99"/>
    <x v="13"/>
    <x v="6"/>
    <x v="1"/>
    <x v="2"/>
    <n v="21"/>
    <n v="1505"/>
    <n v="1.3953488372093023E-2"/>
    <x v="2"/>
    <x v="13"/>
    <n v="45"/>
    <x v="13"/>
    <s v="4506"/>
    <s v="西都児湯"/>
    <n v="4506"/>
  </r>
  <r>
    <x v="0"/>
    <x v="99"/>
    <x v="13"/>
    <x v="6"/>
    <x v="1"/>
    <x v="3"/>
    <n v="348"/>
    <n v="1505"/>
    <n v="0.23122923588039868"/>
    <x v="3"/>
    <x v="13"/>
    <n v="45"/>
    <x v="13"/>
    <s v="4506"/>
    <s v="西都児湯"/>
    <n v="4506"/>
  </r>
  <r>
    <x v="0"/>
    <x v="99"/>
    <x v="13"/>
    <x v="6"/>
    <x v="2"/>
    <x v="0"/>
    <n v="2618"/>
    <n v="3342"/>
    <n v="0.78336325553560737"/>
    <x v="0"/>
    <x v="13"/>
    <n v="45"/>
    <x v="13"/>
    <s v="4506"/>
    <s v="西都児湯"/>
    <n v="4506"/>
  </r>
  <r>
    <x v="0"/>
    <x v="99"/>
    <x v="13"/>
    <x v="6"/>
    <x v="2"/>
    <x v="1"/>
    <n v="692"/>
    <n v="3342"/>
    <n v="0.20706163973668462"/>
    <x v="1"/>
    <x v="13"/>
    <n v="45"/>
    <x v="13"/>
    <s v="4506"/>
    <s v="西都児湯"/>
    <n v="4506"/>
  </r>
  <r>
    <x v="0"/>
    <x v="99"/>
    <x v="13"/>
    <x v="6"/>
    <x v="2"/>
    <x v="2"/>
    <n v="32"/>
    <n v="3342"/>
    <n v="9.5751047277079591E-3"/>
    <x v="2"/>
    <x v="13"/>
    <n v="45"/>
    <x v="13"/>
    <s v="4506"/>
    <s v="西都児湯"/>
    <n v="4506"/>
  </r>
  <r>
    <x v="0"/>
    <x v="99"/>
    <x v="13"/>
    <x v="6"/>
    <x v="2"/>
    <x v="3"/>
    <n v="724"/>
    <n v="3342"/>
    <n v="0.21663674446439257"/>
    <x v="3"/>
    <x v="13"/>
    <n v="45"/>
    <x v="13"/>
    <s v="4506"/>
    <s v="西都児湯"/>
    <n v="4506"/>
  </r>
  <r>
    <x v="0"/>
    <x v="99"/>
    <x v="13"/>
    <x v="7"/>
    <x v="0"/>
    <x v="0"/>
    <n v="8189"/>
    <n v="10011"/>
    <n v="0.81800019978024174"/>
    <x v="0"/>
    <x v="13"/>
    <n v="45"/>
    <x v="13"/>
    <s v="4506"/>
    <s v="西都児湯"/>
    <n v="4506"/>
  </r>
  <r>
    <x v="0"/>
    <x v="99"/>
    <x v="13"/>
    <x v="7"/>
    <x v="0"/>
    <x v="1"/>
    <n v="1782"/>
    <n v="10011"/>
    <n v="0.17800419538507642"/>
    <x v="1"/>
    <x v="13"/>
    <n v="45"/>
    <x v="13"/>
    <s v="4506"/>
    <s v="西都児湯"/>
    <n v="4506"/>
  </r>
  <r>
    <x v="0"/>
    <x v="99"/>
    <x v="13"/>
    <x v="7"/>
    <x v="0"/>
    <x v="2"/>
    <n v="40"/>
    <n v="10011"/>
    <n v="3.9956048346818504E-3"/>
    <x v="2"/>
    <x v="13"/>
    <n v="45"/>
    <x v="13"/>
    <s v="4506"/>
    <s v="西都児湯"/>
    <n v="4506"/>
  </r>
  <r>
    <x v="0"/>
    <x v="99"/>
    <x v="13"/>
    <x v="7"/>
    <x v="0"/>
    <x v="3"/>
    <n v="1822"/>
    <n v="10011"/>
    <n v="0.18199980021975826"/>
    <x v="3"/>
    <x v="13"/>
    <n v="45"/>
    <x v="13"/>
    <s v="4506"/>
    <s v="西都児湯"/>
    <n v="4506"/>
  </r>
  <r>
    <x v="0"/>
    <x v="99"/>
    <x v="13"/>
    <x v="7"/>
    <x v="1"/>
    <x v="0"/>
    <n v="7921"/>
    <n v="10213"/>
    <n v="0.77558014295505728"/>
    <x v="0"/>
    <x v="13"/>
    <n v="45"/>
    <x v="13"/>
    <s v="4506"/>
    <s v="西都児湯"/>
    <n v="4506"/>
  </r>
  <r>
    <x v="0"/>
    <x v="99"/>
    <x v="13"/>
    <x v="7"/>
    <x v="1"/>
    <x v="1"/>
    <n v="2184"/>
    <n v="10213"/>
    <n v="0.21384509938313914"/>
    <x v="1"/>
    <x v="13"/>
    <n v="45"/>
    <x v="13"/>
    <s v="4506"/>
    <s v="西都児湯"/>
    <n v="4506"/>
  </r>
  <r>
    <x v="0"/>
    <x v="99"/>
    <x v="13"/>
    <x v="7"/>
    <x v="1"/>
    <x v="2"/>
    <n v="108"/>
    <n v="10213"/>
    <n v="1.0574757661803583E-2"/>
    <x v="2"/>
    <x v="13"/>
    <n v="45"/>
    <x v="13"/>
    <s v="4506"/>
    <s v="西都児湯"/>
    <n v="4506"/>
  </r>
  <r>
    <x v="0"/>
    <x v="99"/>
    <x v="13"/>
    <x v="7"/>
    <x v="1"/>
    <x v="3"/>
    <n v="2292"/>
    <n v="10213"/>
    <n v="0.22441985704494272"/>
    <x v="3"/>
    <x v="13"/>
    <n v="45"/>
    <x v="13"/>
    <s v="4506"/>
    <s v="西都児湯"/>
    <n v="4506"/>
  </r>
  <r>
    <x v="0"/>
    <x v="99"/>
    <x v="13"/>
    <x v="7"/>
    <x v="2"/>
    <x v="0"/>
    <n v="16110"/>
    <n v="20224"/>
    <n v="0.79657832278481011"/>
    <x v="0"/>
    <x v="13"/>
    <n v="45"/>
    <x v="13"/>
    <s v="4506"/>
    <s v="西都児湯"/>
    <n v="4506"/>
  </r>
  <r>
    <x v="0"/>
    <x v="99"/>
    <x v="13"/>
    <x v="7"/>
    <x v="2"/>
    <x v="1"/>
    <n v="3966"/>
    <n v="20224"/>
    <n v="0.19610363924050633"/>
    <x v="1"/>
    <x v="13"/>
    <n v="45"/>
    <x v="13"/>
    <s v="4506"/>
    <s v="西都児湯"/>
    <n v="4506"/>
  </r>
  <r>
    <x v="0"/>
    <x v="99"/>
    <x v="13"/>
    <x v="7"/>
    <x v="2"/>
    <x v="2"/>
    <n v="148"/>
    <n v="20224"/>
    <n v="7.3180379746835443E-3"/>
    <x v="2"/>
    <x v="13"/>
    <n v="45"/>
    <x v="13"/>
    <s v="4506"/>
    <s v="西都児湯"/>
    <n v="4506"/>
  </r>
  <r>
    <x v="0"/>
    <x v="99"/>
    <x v="13"/>
    <x v="7"/>
    <x v="2"/>
    <x v="3"/>
    <n v="4114"/>
    <n v="20224"/>
    <n v="0.20342167721518986"/>
    <x v="3"/>
    <x v="13"/>
    <n v="45"/>
    <x v="13"/>
    <s v="4506"/>
    <s v="西都児湯"/>
    <n v="4506"/>
  </r>
  <r>
    <x v="0"/>
    <x v="100"/>
    <x v="13"/>
    <x v="0"/>
    <x v="0"/>
    <x v="0"/>
    <n v="894"/>
    <m/>
    <m/>
    <x v="0"/>
    <x v="13"/>
    <n v="45"/>
    <x v="13"/>
    <s v="4507"/>
    <s v="日向入郷"/>
    <n v="4507"/>
  </r>
  <r>
    <x v="0"/>
    <x v="100"/>
    <x v="13"/>
    <x v="0"/>
    <x v="0"/>
    <x v="1"/>
    <n v="124"/>
    <m/>
    <m/>
    <x v="1"/>
    <x v="13"/>
    <n v="45"/>
    <x v="13"/>
    <s v="4507"/>
    <s v="日向入郷"/>
    <n v="4507"/>
  </r>
  <r>
    <x v="0"/>
    <x v="100"/>
    <x v="13"/>
    <x v="0"/>
    <x v="1"/>
    <x v="0"/>
    <n v="1117"/>
    <m/>
    <m/>
    <x v="0"/>
    <x v="13"/>
    <n v="45"/>
    <x v="13"/>
    <s v="4507"/>
    <s v="日向入郷"/>
    <n v="4507"/>
  </r>
  <r>
    <x v="0"/>
    <x v="100"/>
    <x v="13"/>
    <x v="0"/>
    <x v="1"/>
    <x v="1"/>
    <n v="192"/>
    <m/>
    <m/>
    <x v="1"/>
    <x v="13"/>
    <n v="45"/>
    <x v="13"/>
    <s v="4507"/>
    <s v="日向入郷"/>
    <n v="4507"/>
  </r>
  <r>
    <x v="0"/>
    <x v="100"/>
    <x v="13"/>
    <x v="0"/>
    <x v="2"/>
    <x v="0"/>
    <n v="2011"/>
    <m/>
    <m/>
    <x v="0"/>
    <x v="13"/>
    <n v="45"/>
    <x v="13"/>
    <s v="4507"/>
    <s v="日向入郷"/>
    <n v="4507"/>
  </r>
  <r>
    <x v="0"/>
    <x v="100"/>
    <x v="13"/>
    <x v="0"/>
    <x v="2"/>
    <x v="1"/>
    <n v="316"/>
    <m/>
    <m/>
    <x v="1"/>
    <x v="13"/>
    <n v="45"/>
    <x v="13"/>
    <s v="4507"/>
    <s v="日向入郷"/>
    <n v="4507"/>
  </r>
  <r>
    <x v="0"/>
    <x v="100"/>
    <x v="13"/>
    <x v="1"/>
    <x v="0"/>
    <x v="0"/>
    <n v="872"/>
    <m/>
    <m/>
    <x v="0"/>
    <x v="13"/>
    <n v="45"/>
    <x v="13"/>
    <s v="4507"/>
    <s v="日向入郷"/>
    <n v="4507"/>
  </r>
  <r>
    <x v="0"/>
    <x v="100"/>
    <x v="13"/>
    <x v="1"/>
    <x v="0"/>
    <x v="1"/>
    <n v="113"/>
    <m/>
    <m/>
    <x v="1"/>
    <x v="13"/>
    <n v="45"/>
    <x v="13"/>
    <s v="4507"/>
    <s v="日向入郷"/>
    <n v="4507"/>
  </r>
  <r>
    <x v="0"/>
    <x v="100"/>
    <x v="13"/>
    <x v="1"/>
    <x v="1"/>
    <x v="0"/>
    <n v="1011"/>
    <m/>
    <m/>
    <x v="0"/>
    <x v="13"/>
    <n v="45"/>
    <x v="13"/>
    <s v="4507"/>
    <s v="日向入郷"/>
    <n v="4507"/>
  </r>
  <r>
    <x v="0"/>
    <x v="100"/>
    <x v="13"/>
    <x v="1"/>
    <x v="1"/>
    <x v="1"/>
    <n v="233"/>
    <m/>
    <m/>
    <x v="1"/>
    <x v="13"/>
    <n v="45"/>
    <x v="13"/>
    <s v="4507"/>
    <s v="日向入郷"/>
    <n v="4507"/>
  </r>
  <r>
    <x v="0"/>
    <x v="100"/>
    <x v="13"/>
    <x v="1"/>
    <x v="2"/>
    <x v="0"/>
    <n v="1883"/>
    <m/>
    <m/>
    <x v="0"/>
    <x v="13"/>
    <n v="45"/>
    <x v="13"/>
    <s v="4507"/>
    <s v="日向入郷"/>
    <n v="4507"/>
  </r>
  <r>
    <x v="0"/>
    <x v="100"/>
    <x v="13"/>
    <x v="1"/>
    <x v="2"/>
    <x v="1"/>
    <n v="346"/>
    <m/>
    <m/>
    <x v="1"/>
    <x v="13"/>
    <n v="45"/>
    <x v="13"/>
    <s v="4507"/>
    <s v="日向入郷"/>
    <n v="4507"/>
  </r>
  <r>
    <x v="0"/>
    <x v="100"/>
    <x v="13"/>
    <x v="2"/>
    <x v="0"/>
    <x v="0"/>
    <n v="843"/>
    <m/>
    <m/>
    <x v="0"/>
    <x v="13"/>
    <n v="45"/>
    <x v="13"/>
    <s v="4507"/>
    <s v="日向入郷"/>
    <n v="4507"/>
  </r>
  <r>
    <x v="0"/>
    <x v="100"/>
    <x v="13"/>
    <x v="2"/>
    <x v="0"/>
    <x v="1"/>
    <n v="143"/>
    <m/>
    <m/>
    <x v="1"/>
    <x v="13"/>
    <n v="45"/>
    <x v="13"/>
    <s v="4507"/>
    <s v="日向入郷"/>
    <n v="4507"/>
  </r>
  <r>
    <x v="0"/>
    <x v="100"/>
    <x v="13"/>
    <x v="2"/>
    <x v="1"/>
    <x v="0"/>
    <n v="903"/>
    <n v="1154"/>
    <n v="0.78249566724436737"/>
    <x v="0"/>
    <x v="13"/>
    <n v="45"/>
    <x v="13"/>
    <s v="4507"/>
    <s v="日向入郷"/>
    <n v="4507"/>
  </r>
  <r>
    <x v="0"/>
    <x v="100"/>
    <x v="13"/>
    <x v="2"/>
    <x v="1"/>
    <x v="1"/>
    <n v="236"/>
    <n v="1154"/>
    <n v="0.20450606585788561"/>
    <x v="1"/>
    <x v="13"/>
    <n v="45"/>
    <x v="13"/>
    <s v="4507"/>
    <s v="日向入郷"/>
    <n v="4507"/>
  </r>
  <r>
    <x v="0"/>
    <x v="100"/>
    <x v="13"/>
    <x v="2"/>
    <x v="1"/>
    <x v="2"/>
    <n v="15"/>
    <n v="1154"/>
    <n v="1.2998266897746967E-2"/>
    <x v="2"/>
    <x v="13"/>
    <n v="45"/>
    <x v="13"/>
    <s v="4507"/>
    <s v="日向入郷"/>
    <n v="4507"/>
  </r>
  <r>
    <x v="0"/>
    <x v="100"/>
    <x v="13"/>
    <x v="2"/>
    <x v="1"/>
    <x v="3"/>
    <n v="251"/>
    <n v="1154"/>
    <n v="0.21750433275563258"/>
    <x v="3"/>
    <x v="13"/>
    <n v="45"/>
    <x v="13"/>
    <s v="4507"/>
    <s v="日向入郷"/>
    <n v="4507"/>
  </r>
  <r>
    <x v="0"/>
    <x v="100"/>
    <x v="13"/>
    <x v="2"/>
    <x v="2"/>
    <x v="0"/>
    <n v="1746"/>
    <m/>
    <m/>
    <x v="0"/>
    <x v="13"/>
    <n v="45"/>
    <x v="13"/>
    <s v="4507"/>
    <s v="日向入郷"/>
    <n v="4507"/>
  </r>
  <r>
    <x v="0"/>
    <x v="100"/>
    <x v="13"/>
    <x v="2"/>
    <x v="2"/>
    <x v="1"/>
    <n v="379"/>
    <m/>
    <m/>
    <x v="1"/>
    <x v="13"/>
    <n v="45"/>
    <x v="13"/>
    <s v="4507"/>
    <s v="日向入郷"/>
    <n v="4507"/>
  </r>
  <r>
    <x v="0"/>
    <x v="100"/>
    <x v="13"/>
    <x v="3"/>
    <x v="0"/>
    <x v="0"/>
    <n v="853"/>
    <m/>
    <m/>
    <x v="0"/>
    <x v="13"/>
    <n v="45"/>
    <x v="13"/>
    <s v="4507"/>
    <s v="日向入郷"/>
    <n v="4507"/>
  </r>
  <r>
    <x v="0"/>
    <x v="100"/>
    <x v="13"/>
    <x v="3"/>
    <x v="0"/>
    <x v="1"/>
    <n v="157"/>
    <m/>
    <m/>
    <x v="1"/>
    <x v="13"/>
    <n v="45"/>
    <x v="13"/>
    <s v="4507"/>
    <s v="日向入郷"/>
    <n v="4507"/>
  </r>
  <r>
    <x v="0"/>
    <x v="100"/>
    <x v="13"/>
    <x v="3"/>
    <x v="1"/>
    <x v="0"/>
    <n v="919"/>
    <n v="1245"/>
    <n v="0.73815261044176705"/>
    <x v="0"/>
    <x v="13"/>
    <n v="45"/>
    <x v="13"/>
    <s v="4507"/>
    <s v="日向入郷"/>
    <n v="4507"/>
  </r>
  <r>
    <x v="0"/>
    <x v="100"/>
    <x v="13"/>
    <x v="3"/>
    <x v="1"/>
    <x v="1"/>
    <n v="312"/>
    <n v="1245"/>
    <n v="0.25060240963855424"/>
    <x v="1"/>
    <x v="13"/>
    <n v="45"/>
    <x v="13"/>
    <s v="4507"/>
    <s v="日向入郷"/>
    <n v="4507"/>
  </r>
  <r>
    <x v="0"/>
    <x v="100"/>
    <x v="13"/>
    <x v="3"/>
    <x v="1"/>
    <x v="2"/>
    <n v="14"/>
    <n v="1245"/>
    <n v="1.1244979919678716E-2"/>
    <x v="2"/>
    <x v="13"/>
    <n v="45"/>
    <x v="13"/>
    <s v="4507"/>
    <s v="日向入郷"/>
    <n v="4507"/>
  </r>
  <r>
    <x v="0"/>
    <x v="100"/>
    <x v="13"/>
    <x v="3"/>
    <x v="1"/>
    <x v="3"/>
    <n v="326"/>
    <n v="1245"/>
    <n v="0.26184738955823295"/>
    <x v="3"/>
    <x v="13"/>
    <n v="45"/>
    <x v="13"/>
    <s v="4507"/>
    <s v="日向入郷"/>
    <n v="4507"/>
  </r>
  <r>
    <x v="0"/>
    <x v="100"/>
    <x v="13"/>
    <x v="3"/>
    <x v="2"/>
    <x v="0"/>
    <n v="1772"/>
    <m/>
    <m/>
    <x v="0"/>
    <x v="13"/>
    <n v="45"/>
    <x v="13"/>
    <s v="4507"/>
    <s v="日向入郷"/>
    <n v="4507"/>
  </r>
  <r>
    <x v="0"/>
    <x v="100"/>
    <x v="13"/>
    <x v="3"/>
    <x v="2"/>
    <x v="1"/>
    <n v="469"/>
    <m/>
    <m/>
    <x v="1"/>
    <x v="13"/>
    <n v="45"/>
    <x v="13"/>
    <s v="4507"/>
    <s v="日向入郷"/>
    <n v="4507"/>
  </r>
  <r>
    <x v="0"/>
    <x v="100"/>
    <x v="13"/>
    <x v="4"/>
    <x v="0"/>
    <x v="0"/>
    <n v="888"/>
    <m/>
    <m/>
    <x v="0"/>
    <x v="13"/>
    <n v="45"/>
    <x v="13"/>
    <s v="4507"/>
    <s v="日向入郷"/>
    <n v="4507"/>
  </r>
  <r>
    <x v="0"/>
    <x v="100"/>
    <x v="13"/>
    <x v="4"/>
    <x v="0"/>
    <x v="1"/>
    <n v="219"/>
    <m/>
    <m/>
    <x v="1"/>
    <x v="13"/>
    <n v="45"/>
    <x v="13"/>
    <s v="4507"/>
    <s v="日向入郷"/>
    <n v="4507"/>
  </r>
  <r>
    <x v="0"/>
    <x v="100"/>
    <x v="13"/>
    <x v="4"/>
    <x v="1"/>
    <x v="0"/>
    <n v="940"/>
    <n v="1244"/>
    <n v="0.75562700964630225"/>
    <x v="0"/>
    <x v="13"/>
    <n v="45"/>
    <x v="13"/>
    <s v="4507"/>
    <s v="日向入郷"/>
    <n v="4507"/>
  </r>
  <r>
    <x v="0"/>
    <x v="100"/>
    <x v="13"/>
    <x v="4"/>
    <x v="1"/>
    <x v="1"/>
    <n v="290"/>
    <n v="1244"/>
    <n v="0.23311897106109325"/>
    <x v="1"/>
    <x v="13"/>
    <n v="45"/>
    <x v="13"/>
    <s v="4507"/>
    <s v="日向入郷"/>
    <n v="4507"/>
  </r>
  <r>
    <x v="0"/>
    <x v="100"/>
    <x v="13"/>
    <x v="4"/>
    <x v="1"/>
    <x v="2"/>
    <n v="14"/>
    <n v="1244"/>
    <n v="1.1254019292604502E-2"/>
    <x v="2"/>
    <x v="13"/>
    <n v="45"/>
    <x v="13"/>
    <s v="4507"/>
    <s v="日向入郷"/>
    <n v="4507"/>
  </r>
  <r>
    <x v="0"/>
    <x v="100"/>
    <x v="13"/>
    <x v="4"/>
    <x v="1"/>
    <x v="3"/>
    <n v="304"/>
    <n v="1244"/>
    <n v="0.24437299035369775"/>
    <x v="3"/>
    <x v="13"/>
    <n v="45"/>
    <x v="13"/>
    <s v="4507"/>
    <s v="日向入郷"/>
    <n v="4507"/>
  </r>
  <r>
    <x v="0"/>
    <x v="100"/>
    <x v="13"/>
    <x v="4"/>
    <x v="2"/>
    <x v="0"/>
    <n v="1828"/>
    <m/>
    <m/>
    <x v="0"/>
    <x v="13"/>
    <n v="45"/>
    <x v="13"/>
    <s v="4507"/>
    <s v="日向入郷"/>
    <n v="4507"/>
  </r>
  <r>
    <x v="0"/>
    <x v="100"/>
    <x v="13"/>
    <x v="4"/>
    <x v="2"/>
    <x v="1"/>
    <n v="509"/>
    <m/>
    <m/>
    <x v="1"/>
    <x v="13"/>
    <n v="45"/>
    <x v="13"/>
    <s v="4507"/>
    <s v="日向入郷"/>
    <n v="4507"/>
  </r>
  <r>
    <x v="0"/>
    <x v="100"/>
    <x v="13"/>
    <x v="5"/>
    <x v="0"/>
    <x v="0"/>
    <n v="1151"/>
    <m/>
    <m/>
    <x v="0"/>
    <x v="13"/>
    <n v="45"/>
    <x v="13"/>
    <s v="4507"/>
    <s v="日向入郷"/>
    <n v="4507"/>
  </r>
  <r>
    <x v="0"/>
    <x v="100"/>
    <x v="13"/>
    <x v="5"/>
    <x v="0"/>
    <x v="1"/>
    <n v="252"/>
    <m/>
    <m/>
    <x v="1"/>
    <x v="13"/>
    <n v="45"/>
    <x v="13"/>
    <s v="4507"/>
    <s v="日向入郷"/>
    <n v="4507"/>
  </r>
  <r>
    <x v="0"/>
    <x v="100"/>
    <x v="13"/>
    <x v="5"/>
    <x v="1"/>
    <x v="0"/>
    <n v="1032"/>
    <n v="1309"/>
    <n v="0.78838808250572956"/>
    <x v="0"/>
    <x v="13"/>
    <n v="45"/>
    <x v="13"/>
    <s v="4507"/>
    <s v="日向入郷"/>
    <n v="4507"/>
  </r>
  <r>
    <x v="0"/>
    <x v="100"/>
    <x v="13"/>
    <x v="5"/>
    <x v="1"/>
    <x v="1"/>
    <n v="264"/>
    <n v="1309"/>
    <n v="0.20168067226890757"/>
    <x v="1"/>
    <x v="13"/>
    <n v="45"/>
    <x v="13"/>
    <s v="4507"/>
    <s v="日向入郷"/>
    <n v="4507"/>
  </r>
  <r>
    <x v="0"/>
    <x v="100"/>
    <x v="13"/>
    <x v="5"/>
    <x v="1"/>
    <x v="2"/>
    <n v="13"/>
    <n v="1309"/>
    <n v="9.9312452253628725E-3"/>
    <x v="2"/>
    <x v="13"/>
    <n v="45"/>
    <x v="13"/>
    <s v="4507"/>
    <s v="日向入郷"/>
    <n v="4507"/>
  </r>
  <r>
    <x v="0"/>
    <x v="100"/>
    <x v="13"/>
    <x v="5"/>
    <x v="1"/>
    <x v="3"/>
    <n v="277"/>
    <n v="1309"/>
    <n v="0.21161191749427044"/>
    <x v="3"/>
    <x v="13"/>
    <n v="45"/>
    <x v="13"/>
    <s v="4507"/>
    <s v="日向入郷"/>
    <n v="4507"/>
  </r>
  <r>
    <x v="0"/>
    <x v="100"/>
    <x v="13"/>
    <x v="5"/>
    <x v="2"/>
    <x v="0"/>
    <n v="2183"/>
    <m/>
    <m/>
    <x v="0"/>
    <x v="13"/>
    <n v="45"/>
    <x v="13"/>
    <s v="4507"/>
    <s v="日向入郷"/>
    <n v="4507"/>
  </r>
  <r>
    <x v="0"/>
    <x v="100"/>
    <x v="13"/>
    <x v="5"/>
    <x v="2"/>
    <x v="1"/>
    <n v="516"/>
    <m/>
    <m/>
    <x v="1"/>
    <x v="13"/>
    <n v="45"/>
    <x v="13"/>
    <s v="4507"/>
    <s v="日向入郷"/>
    <n v="4507"/>
  </r>
  <r>
    <x v="0"/>
    <x v="100"/>
    <x v="13"/>
    <x v="6"/>
    <x v="0"/>
    <x v="0"/>
    <n v="1087"/>
    <m/>
    <m/>
    <x v="0"/>
    <x v="13"/>
    <n v="45"/>
    <x v="13"/>
    <s v="4507"/>
    <s v="日向入郷"/>
    <n v="4507"/>
  </r>
  <r>
    <x v="0"/>
    <x v="100"/>
    <x v="13"/>
    <x v="6"/>
    <x v="0"/>
    <x v="1"/>
    <n v="219"/>
    <m/>
    <m/>
    <x v="1"/>
    <x v="13"/>
    <n v="45"/>
    <x v="13"/>
    <s v="4507"/>
    <s v="日向入郷"/>
    <n v="4507"/>
  </r>
  <r>
    <x v="0"/>
    <x v="100"/>
    <x v="13"/>
    <x v="6"/>
    <x v="1"/>
    <x v="0"/>
    <n v="885"/>
    <m/>
    <m/>
    <x v="0"/>
    <x v="13"/>
    <n v="45"/>
    <x v="13"/>
    <s v="4507"/>
    <s v="日向入郷"/>
    <n v="4507"/>
  </r>
  <r>
    <x v="0"/>
    <x v="100"/>
    <x v="13"/>
    <x v="6"/>
    <x v="1"/>
    <x v="1"/>
    <n v="194"/>
    <m/>
    <m/>
    <x v="1"/>
    <x v="13"/>
    <n v="45"/>
    <x v="13"/>
    <s v="4507"/>
    <s v="日向入郷"/>
    <n v="4507"/>
  </r>
  <r>
    <x v="0"/>
    <x v="100"/>
    <x v="13"/>
    <x v="6"/>
    <x v="2"/>
    <x v="0"/>
    <n v="1972"/>
    <m/>
    <m/>
    <x v="0"/>
    <x v="13"/>
    <n v="45"/>
    <x v="13"/>
    <s v="4507"/>
    <s v="日向入郷"/>
    <n v="4507"/>
  </r>
  <r>
    <x v="0"/>
    <x v="100"/>
    <x v="13"/>
    <x v="6"/>
    <x v="2"/>
    <x v="1"/>
    <n v="413"/>
    <m/>
    <m/>
    <x v="1"/>
    <x v="13"/>
    <n v="45"/>
    <x v="13"/>
    <s v="4507"/>
    <s v="日向入郷"/>
    <n v="4507"/>
  </r>
  <r>
    <x v="0"/>
    <x v="100"/>
    <x v="13"/>
    <x v="7"/>
    <x v="0"/>
    <x v="0"/>
    <n v="6588"/>
    <n v="7844"/>
    <n v="0.8398776134625191"/>
    <x v="0"/>
    <x v="13"/>
    <n v="45"/>
    <x v="13"/>
    <s v="4507"/>
    <s v="日向入郷"/>
    <n v="4507"/>
  </r>
  <r>
    <x v="0"/>
    <x v="100"/>
    <x v="13"/>
    <x v="7"/>
    <x v="0"/>
    <x v="1"/>
    <n v="1227"/>
    <n v="7844"/>
    <n v="0.15642529321774604"/>
    <x v="1"/>
    <x v="13"/>
    <n v="45"/>
    <x v="13"/>
    <s v="4507"/>
    <s v="日向入郷"/>
    <n v="4507"/>
  </r>
  <r>
    <x v="0"/>
    <x v="100"/>
    <x v="13"/>
    <x v="7"/>
    <x v="0"/>
    <x v="2"/>
    <n v="29"/>
    <n v="7844"/>
    <n v="3.6970933197348291E-3"/>
    <x v="2"/>
    <x v="13"/>
    <n v="45"/>
    <x v="13"/>
    <s v="4507"/>
    <s v="日向入郷"/>
    <n v="4507"/>
  </r>
  <r>
    <x v="0"/>
    <x v="100"/>
    <x v="13"/>
    <x v="7"/>
    <x v="0"/>
    <x v="3"/>
    <n v="1256"/>
    <n v="7844"/>
    <n v="0.16012238653748087"/>
    <x v="3"/>
    <x v="13"/>
    <n v="45"/>
    <x v="13"/>
    <s v="4507"/>
    <s v="日向入郷"/>
    <n v="4507"/>
  </r>
  <r>
    <x v="0"/>
    <x v="100"/>
    <x v="13"/>
    <x v="7"/>
    <x v="1"/>
    <x v="0"/>
    <n v="6807"/>
    <n v="8606"/>
    <n v="0.79095979549151751"/>
    <x v="0"/>
    <x v="13"/>
    <n v="45"/>
    <x v="13"/>
    <s v="4507"/>
    <s v="日向入郷"/>
    <n v="4507"/>
  </r>
  <r>
    <x v="0"/>
    <x v="100"/>
    <x v="13"/>
    <x v="7"/>
    <x v="1"/>
    <x v="1"/>
    <n v="1721"/>
    <n v="8606"/>
    <n v="0.19997676039972112"/>
    <x v="1"/>
    <x v="13"/>
    <n v="45"/>
    <x v="13"/>
    <s v="4507"/>
    <s v="日向入郷"/>
    <n v="4507"/>
  </r>
  <r>
    <x v="0"/>
    <x v="100"/>
    <x v="13"/>
    <x v="7"/>
    <x v="1"/>
    <x v="2"/>
    <n v="78"/>
    <n v="8606"/>
    <n v="9.0634441087613302E-3"/>
    <x v="2"/>
    <x v="13"/>
    <n v="45"/>
    <x v="13"/>
    <s v="4507"/>
    <s v="日向入郷"/>
    <n v="4507"/>
  </r>
  <r>
    <x v="0"/>
    <x v="100"/>
    <x v="13"/>
    <x v="7"/>
    <x v="1"/>
    <x v="3"/>
    <n v="1799"/>
    <n v="8606"/>
    <n v="0.20904020450848246"/>
    <x v="3"/>
    <x v="13"/>
    <n v="45"/>
    <x v="13"/>
    <s v="4507"/>
    <s v="日向入郷"/>
    <n v="4507"/>
  </r>
  <r>
    <x v="0"/>
    <x v="100"/>
    <x v="13"/>
    <x v="7"/>
    <x v="2"/>
    <x v="0"/>
    <n v="13395"/>
    <n v="16450"/>
    <n v="0.81428571428571428"/>
    <x v="0"/>
    <x v="13"/>
    <n v="45"/>
    <x v="13"/>
    <s v="4507"/>
    <s v="日向入郷"/>
    <n v="4507"/>
  </r>
  <r>
    <x v="0"/>
    <x v="100"/>
    <x v="13"/>
    <x v="7"/>
    <x v="2"/>
    <x v="1"/>
    <n v="2948"/>
    <n v="16450"/>
    <n v="0.17920972644376901"/>
    <x v="1"/>
    <x v="13"/>
    <n v="45"/>
    <x v="13"/>
    <s v="4507"/>
    <s v="日向入郷"/>
    <n v="4507"/>
  </r>
  <r>
    <x v="0"/>
    <x v="100"/>
    <x v="13"/>
    <x v="7"/>
    <x v="2"/>
    <x v="2"/>
    <n v="107"/>
    <n v="16450"/>
    <n v="6.5045592705167176E-3"/>
    <x v="2"/>
    <x v="13"/>
    <n v="45"/>
    <x v="13"/>
    <s v="4507"/>
    <s v="日向入郷"/>
    <n v="4507"/>
  </r>
  <r>
    <x v="0"/>
    <x v="100"/>
    <x v="13"/>
    <x v="7"/>
    <x v="2"/>
    <x v="3"/>
    <n v="3055"/>
    <n v="16450"/>
    <n v="0.18571428571428572"/>
    <x v="3"/>
    <x v="13"/>
    <n v="45"/>
    <x v="13"/>
    <s v="4507"/>
    <s v="日向入郷"/>
    <n v="4507"/>
  </r>
  <r>
    <x v="0"/>
    <x v="101"/>
    <x v="14"/>
    <x v="0"/>
    <x v="0"/>
    <x v="0"/>
    <n v="1724"/>
    <m/>
    <m/>
    <x v="0"/>
    <x v="14"/>
    <n v="16"/>
    <x v="14"/>
    <s v="1601"/>
    <s v="新川"/>
    <n v="1601"/>
  </r>
  <r>
    <x v="0"/>
    <x v="101"/>
    <x v="14"/>
    <x v="0"/>
    <x v="0"/>
    <x v="1"/>
    <n v="135"/>
    <m/>
    <m/>
    <x v="1"/>
    <x v="14"/>
    <n v="16"/>
    <x v="14"/>
    <s v="1601"/>
    <s v="新川"/>
    <n v="1601"/>
  </r>
  <r>
    <x v="0"/>
    <x v="101"/>
    <x v="14"/>
    <x v="0"/>
    <x v="1"/>
    <x v="0"/>
    <n v="2227"/>
    <n v="2482"/>
    <n v="0.89726027397260277"/>
    <x v="0"/>
    <x v="14"/>
    <n v="16"/>
    <x v="14"/>
    <s v="1601"/>
    <s v="新川"/>
    <n v="1601"/>
  </r>
  <r>
    <x v="0"/>
    <x v="101"/>
    <x v="14"/>
    <x v="0"/>
    <x v="1"/>
    <x v="1"/>
    <n v="239"/>
    <n v="2482"/>
    <n v="9.6293311845286056E-2"/>
    <x v="1"/>
    <x v="14"/>
    <n v="16"/>
    <x v="14"/>
    <s v="1601"/>
    <s v="新川"/>
    <n v="1601"/>
  </r>
  <r>
    <x v="0"/>
    <x v="101"/>
    <x v="14"/>
    <x v="0"/>
    <x v="1"/>
    <x v="2"/>
    <n v="16"/>
    <n v="2482"/>
    <n v="6.4464141821112004E-3"/>
    <x v="2"/>
    <x v="14"/>
    <n v="16"/>
    <x v="14"/>
    <s v="1601"/>
    <s v="新川"/>
    <n v="1601"/>
  </r>
  <r>
    <x v="0"/>
    <x v="101"/>
    <x v="14"/>
    <x v="0"/>
    <x v="1"/>
    <x v="3"/>
    <n v="255"/>
    <n v="2482"/>
    <n v="0.10273972602739725"/>
    <x v="3"/>
    <x v="14"/>
    <n v="16"/>
    <x v="14"/>
    <s v="1601"/>
    <s v="新川"/>
    <n v="1601"/>
  </r>
  <r>
    <x v="0"/>
    <x v="101"/>
    <x v="14"/>
    <x v="0"/>
    <x v="2"/>
    <x v="0"/>
    <n v="3951"/>
    <m/>
    <m/>
    <x v="0"/>
    <x v="14"/>
    <n v="16"/>
    <x v="14"/>
    <s v="1601"/>
    <s v="新川"/>
    <n v="1601"/>
  </r>
  <r>
    <x v="0"/>
    <x v="101"/>
    <x v="14"/>
    <x v="0"/>
    <x v="2"/>
    <x v="1"/>
    <n v="374"/>
    <m/>
    <m/>
    <x v="1"/>
    <x v="14"/>
    <n v="16"/>
    <x v="14"/>
    <s v="1601"/>
    <s v="新川"/>
    <n v="1601"/>
  </r>
  <r>
    <x v="0"/>
    <x v="101"/>
    <x v="14"/>
    <x v="1"/>
    <x v="0"/>
    <x v="0"/>
    <n v="1915"/>
    <m/>
    <m/>
    <x v="0"/>
    <x v="14"/>
    <n v="16"/>
    <x v="14"/>
    <s v="1601"/>
    <s v="新川"/>
    <n v="1601"/>
  </r>
  <r>
    <x v="0"/>
    <x v="101"/>
    <x v="14"/>
    <x v="1"/>
    <x v="0"/>
    <x v="1"/>
    <n v="197"/>
    <m/>
    <m/>
    <x v="1"/>
    <x v="14"/>
    <n v="16"/>
    <x v="14"/>
    <s v="1601"/>
    <s v="新川"/>
    <n v="1601"/>
  </r>
  <r>
    <x v="0"/>
    <x v="101"/>
    <x v="14"/>
    <x v="1"/>
    <x v="1"/>
    <x v="0"/>
    <n v="2356"/>
    <n v="2699"/>
    <n v="0.87291589477584286"/>
    <x v="0"/>
    <x v="14"/>
    <n v="16"/>
    <x v="14"/>
    <s v="1601"/>
    <s v="新川"/>
    <n v="1601"/>
  </r>
  <r>
    <x v="0"/>
    <x v="101"/>
    <x v="14"/>
    <x v="1"/>
    <x v="1"/>
    <x v="1"/>
    <n v="324"/>
    <n v="2699"/>
    <n v="0.12004446091144869"/>
    <x v="1"/>
    <x v="14"/>
    <n v="16"/>
    <x v="14"/>
    <s v="1601"/>
    <s v="新川"/>
    <n v="1601"/>
  </r>
  <r>
    <x v="0"/>
    <x v="101"/>
    <x v="14"/>
    <x v="1"/>
    <x v="1"/>
    <x v="2"/>
    <n v="19"/>
    <n v="2699"/>
    <n v="7.0396443127084107E-3"/>
    <x v="2"/>
    <x v="14"/>
    <n v="16"/>
    <x v="14"/>
    <s v="1601"/>
    <s v="新川"/>
    <n v="1601"/>
  </r>
  <r>
    <x v="0"/>
    <x v="101"/>
    <x v="14"/>
    <x v="1"/>
    <x v="1"/>
    <x v="3"/>
    <n v="343"/>
    <n v="2699"/>
    <n v="0.12708410522415708"/>
    <x v="3"/>
    <x v="14"/>
    <n v="16"/>
    <x v="14"/>
    <s v="1601"/>
    <s v="新川"/>
    <n v="1601"/>
  </r>
  <r>
    <x v="0"/>
    <x v="101"/>
    <x v="14"/>
    <x v="1"/>
    <x v="2"/>
    <x v="0"/>
    <n v="4271"/>
    <m/>
    <m/>
    <x v="0"/>
    <x v="14"/>
    <n v="16"/>
    <x v="14"/>
    <s v="1601"/>
    <s v="新川"/>
    <n v="1601"/>
  </r>
  <r>
    <x v="0"/>
    <x v="101"/>
    <x v="14"/>
    <x v="1"/>
    <x v="2"/>
    <x v="1"/>
    <n v="521"/>
    <m/>
    <m/>
    <x v="1"/>
    <x v="14"/>
    <n v="16"/>
    <x v="14"/>
    <s v="1601"/>
    <s v="新川"/>
    <n v="1601"/>
  </r>
  <r>
    <x v="0"/>
    <x v="101"/>
    <x v="14"/>
    <x v="2"/>
    <x v="0"/>
    <x v="0"/>
    <n v="1725"/>
    <m/>
    <m/>
    <x v="0"/>
    <x v="14"/>
    <n v="16"/>
    <x v="14"/>
    <s v="1601"/>
    <s v="新川"/>
    <n v="1601"/>
  </r>
  <r>
    <x v="0"/>
    <x v="101"/>
    <x v="14"/>
    <x v="2"/>
    <x v="0"/>
    <x v="1"/>
    <n v="229"/>
    <m/>
    <m/>
    <x v="1"/>
    <x v="14"/>
    <n v="16"/>
    <x v="14"/>
    <s v="1601"/>
    <s v="新川"/>
    <n v="1601"/>
  </r>
  <r>
    <x v="0"/>
    <x v="101"/>
    <x v="14"/>
    <x v="2"/>
    <x v="1"/>
    <x v="0"/>
    <n v="1795"/>
    <n v="2193"/>
    <n v="0.81851345189238489"/>
    <x v="0"/>
    <x v="14"/>
    <n v="16"/>
    <x v="14"/>
    <s v="1601"/>
    <s v="新川"/>
    <n v="1601"/>
  </r>
  <r>
    <x v="0"/>
    <x v="101"/>
    <x v="14"/>
    <x v="2"/>
    <x v="1"/>
    <x v="1"/>
    <n v="373"/>
    <n v="2193"/>
    <n v="0.17008663930688556"/>
    <x v="1"/>
    <x v="14"/>
    <n v="16"/>
    <x v="14"/>
    <s v="1601"/>
    <s v="新川"/>
    <n v="1601"/>
  </r>
  <r>
    <x v="0"/>
    <x v="101"/>
    <x v="14"/>
    <x v="2"/>
    <x v="1"/>
    <x v="2"/>
    <n v="25"/>
    <n v="2193"/>
    <n v="1.1399908800729594E-2"/>
    <x v="2"/>
    <x v="14"/>
    <n v="16"/>
    <x v="14"/>
    <s v="1601"/>
    <s v="新川"/>
    <n v="1601"/>
  </r>
  <r>
    <x v="0"/>
    <x v="101"/>
    <x v="14"/>
    <x v="2"/>
    <x v="1"/>
    <x v="3"/>
    <n v="398"/>
    <n v="2193"/>
    <n v="0.18148654810761514"/>
    <x v="3"/>
    <x v="14"/>
    <n v="16"/>
    <x v="14"/>
    <s v="1601"/>
    <s v="新川"/>
    <n v="1601"/>
  </r>
  <r>
    <x v="0"/>
    <x v="101"/>
    <x v="14"/>
    <x v="2"/>
    <x v="2"/>
    <x v="0"/>
    <n v="3520"/>
    <m/>
    <m/>
    <x v="0"/>
    <x v="14"/>
    <n v="16"/>
    <x v="14"/>
    <s v="1601"/>
    <s v="新川"/>
    <n v="1601"/>
  </r>
  <r>
    <x v="0"/>
    <x v="101"/>
    <x v="14"/>
    <x v="2"/>
    <x v="2"/>
    <x v="1"/>
    <n v="602"/>
    <m/>
    <m/>
    <x v="1"/>
    <x v="14"/>
    <n v="16"/>
    <x v="14"/>
    <s v="1601"/>
    <s v="新川"/>
    <n v="1601"/>
  </r>
  <r>
    <x v="0"/>
    <x v="101"/>
    <x v="14"/>
    <x v="3"/>
    <x v="0"/>
    <x v="0"/>
    <n v="1616"/>
    <n v="1908"/>
    <n v="0.84696016771488469"/>
    <x v="0"/>
    <x v="14"/>
    <n v="16"/>
    <x v="14"/>
    <s v="1601"/>
    <s v="新川"/>
    <n v="1601"/>
  </r>
  <r>
    <x v="0"/>
    <x v="101"/>
    <x v="14"/>
    <x v="3"/>
    <x v="0"/>
    <x v="1"/>
    <n v="282"/>
    <n v="1908"/>
    <n v="0.14779874213836477"/>
    <x v="1"/>
    <x v="14"/>
    <n v="16"/>
    <x v="14"/>
    <s v="1601"/>
    <s v="新川"/>
    <n v="1601"/>
  </r>
  <r>
    <x v="0"/>
    <x v="101"/>
    <x v="14"/>
    <x v="3"/>
    <x v="0"/>
    <x v="2"/>
    <n v="10"/>
    <n v="1908"/>
    <n v="5.2410901467505244E-3"/>
    <x v="2"/>
    <x v="14"/>
    <n v="16"/>
    <x v="14"/>
    <s v="1601"/>
    <s v="新川"/>
    <n v="1601"/>
  </r>
  <r>
    <x v="0"/>
    <x v="101"/>
    <x v="14"/>
    <x v="3"/>
    <x v="0"/>
    <x v="3"/>
    <n v="292"/>
    <n v="1908"/>
    <n v="0.15303983228511531"/>
    <x v="3"/>
    <x v="14"/>
    <n v="16"/>
    <x v="14"/>
    <s v="1601"/>
    <s v="新川"/>
    <n v="1601"/>
  </r>
  <r>
    <x v="0"/>
    <x v="101"/>
    <x v="14"/>
    <x v="3"/>
    <x v="1"/>
    <x v="0"/>
    <n v="1750"/>
    <n v="2245"/>
    <n v="0.77951002227171495"/>
    <x v="0"/>
    <x v="14"/>
    <n v="16"/>
    <x v="14"/>
    <s v="1601"/>
    <s v="新川"/>
    <n v="1601"/>
  </r>
  <r>
    <x v="0"/>
    <x v="101"/>
    <x v="14"/>
    <x v="3"/>
    <x v="1"/>
    <x v="1"/>
    <n v="468"/>
    <n v="2245"/>
    <n v="0.20846325167037863"/>
    <x v="1"/>
    <x v="14"/>
    <n v="16"/>
    <x v="14"/>
    <s v="1601"/>
    <s v="新川"/>
    <n v="1601"/>
  </r>
  <r>
    <x v="0"/>
    <x v="101"/>
    <x v="14"/>
    <x v="3"/>
    <x v="1"/>
    <x v="2"/>
    <n v="27"/>
    <n v="2245"/>
    <n v="1.2026726057906459E-2"/>
    <x v="2"/>
    <x v="14"/>
    <n v="16"/>
    <x v="14"/>
    <s v="1601"/>
    <s v="新川"/>
    <n v="1601"/>
  </r>
  <r>
    <x v="0"/>
    <x v="101"/>
    <x v="14"/>
    <x v="3"/>
    <x v="1"/>
    <x v="3"/>
    <n v="495"/>
    <n v="2245"/>
    <n v="0.22048997772828507"/>
    <x v="3"/>
    <x v="14"/>
    <n v="16"/>
    <x v="14"/>
    <s v="1601"/>
    <s v="新川"/>
    <n v="1601"/>
  </r>
  <r>
    <x v="0"/>
    <x v="101"/>
    <x v="14"/>
    <x v="3"/>
    <x v="2"/>
    <x v="0"/>
    <n v="3366"/>
    <n v="4153"/>
    <n v="0.81049843486636164"/>
    <x v="0"/>
    <x v="14"/>
    <n v="16"/>
    <x v="14"/>
    <s v="1601"/>
    <s v="新川"/>
    <n v="1601"/>
  </r>
  <r>
    <x v="0"/>
    <x v="101"/>
    <x v="14"/>
    <x v="3"/>
    <x v="2"/>
    <x v="1"/>
    <n v="750"/>
    <n v="4153"/>
    <n v="0.18059234288466169"/>
    <x v="1"/>
    <x v="14"/>
    <n v="16"/>
    <x v="14"/>
    <s v="1601"/>
    <s v="新川"/>
    <n v="1601"/>
  </r>
  <r>
    <x v="0"/>
    <x v="101"/>
    <x v="14"/>
    <x v="3"/>
    <x v="2"/>
    <x v="2"/>
    <n v="37"/>
    <n v="4153"/>
    <n v="8.9092222489766427E-3"/>
    <x v="2"/>
    <x v="14"/>
    <n v="16"/>
    <x v="14"/>
    <s v="1601"/>
    <s v="新川"/>
    <n v="1601"/>
  </r>
  <r>
    <x v="0"/>
    <x v="101"/>
    <x v="14"/>
    <x v="3"/>
    <x v="2"/>
    <x v="3"/>
    <n v="787"/>
    <n v="4153"/>
    <n v="0.18950156513363833"/>
    <x v="3"/>
    <x v="14"/>
    <n v="16"/>
    <x v="14"/>
    <s v="1601"/>
    <s v="新川"/>
    <n v="1601"/>
  </r>
  <r>
    <x v="0"/>
    <x v="101"/>
    <x v="14"/>
    <x v="4"/>
    <x v="0"/>
    <x v="0"/>
    <n v="1499"/>
    <n v="1813"/>
    <n v="0.82680639823496971"/>
    <x v="0"/>
    <x v="14"/>
    <n v="16"/>
    <x v="14"/>
    <s v="1601"/>
    <s v="新川"/>
    <n v="1601"/>
  </r>
  <r>
    <x v="0"/>
    <x v="101"/>
    <x v="14"/>
    <x v="4"/>
    <x v="0"/>
    <x v="1"/>
    <n v="304"/>
    <n v="1813"/>
    <n v="0.16767788196359626"/>
    <x v="1"/>
    <x v="14"/>
    <n v="16"/>
    <x v="14"/>
    <s v="1601"/>
    <s v="新川"/>
    <n v="1601"/>
  </r>
  <r>
    <x v="0"/>
    <x v="101"/>
    <x v="14"/>
    <x v="4"/>
    <x v="0"/>
    <x v="2"/>
    <n v="10"/>
    <n v="1813"/>
    <n v="5.5157198014340872E-3"/>
    <x v="2"/>
    <x v="14"/>
    <n v="16"/>
    <x v="14"/>
    <s v="1601"/>
    <s v="新川"/>
    <n v="1601"/>
  </r>
  <r>
    <x v="0"/>
    <x v="101"/>
    <x v="14"/>
    <x v="4"/>
    <x v="0"/>
    <x v="3"/>
    <n v="314"/>
    <n v="1813"/>
    <n v="0.17319360176503035"/>
    <x v="3"/>
    <x v="14"/>
    <n v="16"/>
    <x v="14"/>
    <s v="1601"/>
    <s v="新川"/>
    <n v="1601"/>
  </r>
  <r>
    <x v="0"/>
    <x v="101"/>
    <x v="14"/>
    <x v="4"/>
    <x v="1"/>
    <x v="0"/>
    <n v="1451"/>
    <n v="1959"/>
    <n v="0.74068402246043896"/>
    <x v="0"/>
    <x v="14"/>
    <n v="16"/>
    <x v="14"/>
    <s v="1601"/>
    <s v="新川"/>
    <n v="1601"/>
  </r>
  <r>
    <x v="0"/>
    <x v="101"/>
    <x v="14"/>
    <x v="4"/>
    <x v="1"/>
    <x v="1"/>
    <n v="483"/>
    <n v="1959"/>
    <n v="0.24655436447166923"/>
    <x v="1"/>
    <x v="14"/>
    <n v="16"/>
    <x v="14"/>
    <s v="1601"/>
    <s v="新川"/>
    <n v="1601"/>
  </r>
  <r>
    <x v="0"/>
    <x v="101"/>
    <x v="14"/>
    <x v="4"/>
    <x v="1"/>
    <x v="2"/>
    <n v="25"/>
    <n v="1959"/>
    <n v="1.2761613067891782E-2"/>
    <x v="2"/>
    <x v="14"/>
    <n v="16"/>
    <x v="14"/>
    <s v="1601"/>
    <s v="新川"/>
    <n v="1601"/>
  </r>
  <r>
    <x v="0"/>
    <x v="101"/>
    <x v="14"/>
    <x v="4"/>
    <x v="1"/>
    <x v="3"/>
    <n v="508"/>
    <n v="1959"/>
    <n v="0.25931597753956098"/>
    <x v="3"/>
    <x v="14"/>
    <n v="16"/>
    <x v="14"/>
    <s v="1601"/>
    <s v="新川"/>
    <n v="1601"/>
  </r>
  <r>
    <x v="0"/>
    <x v="101"/>
    <x v="14"/>
    <x v="4"/>
    <x v="2"/>
    <x v="0"/>
    <n v="2950"/>
    <n v="3772"/>
    <n v="0.78207847295864263"/>
    <x v="0"/>
    <x v="14"/>
    <n v="16"/>
    <x v="14"/>
    <s v="1601"/>
    <s v="新川"/>
    <n v="1601"/>
  </r>
  <r>
    <x v="0"/>
    <x v="101"/>
    <x v="14"/>
    <x v="4"/>
    <x v="2"/>
    <x v="1"/>
    <n v="787"/>
    <n v="3772"/>
    <n v="0.20864262990455992"/>
    <x v="1"/>
    <x v="14"/>
    <n v="16"/>
    <x v="14"/>
    <s v="1601"/>
    <s v="新川"/>
    <n v="1601"/>
  </r>
  <r>
    <x v="0"/>
    <x v="101"/>
    <x v="14"/>
    <x v="4"/>
    <x v="2"/>
    <x v="2"/>
    <n v="35"/>
    <n v="3772"/>
    <n v="9.2788971367974548E-3"/>
    <x v="2"/>
    <x v="14"/>
    <n v="16"/>
    <x v="14"/>
    <s v="1601"/>
    <s v="新川"/>
    <n v="1601"/>
  </r>
  <r>
    <x v="0"/>
    <x v="101"/>
    <x v="14"/>
    <x v="4"/>
    <x v="2"/>
    <x v="3"/>
    <n v="822"/>
    <n v="3772"/>
    <n v="0.21792152704135737"/>
    <x v="3"/>
    <x v="14"/>
    <n v="16"/>
    <x v="14"/>
    <s v="1601"/>
    <s v="新川"/>
    <n v="1601"/>
  </r>
  <r>
    <x v="0"/>
    <x v="101"/>
    <x v="14"/>
    <x v="5"/>
    <x v="0"/>
    <x v="0"/>
    <n v="1545"/>
    <m/>
    <m/>
    <x v="0"/>
    <x v="14"/>
    <n v="16"/>
    <x v="14"/>
    <s v="1601"/>
    <s v="新川"/>
    <n v="1601"/>
  </r>
  <r>
    <x v="0"/>
    <x v="101"/>
    <x v="14"/>
    <x v="5"/>
    <x v="0"/>
    <x v="1"/>
    <n v="325"/>
    <m/>
    <m/>
    <x v="1"/>
    <x v="14"/>
    <n v="16"/>
    <x v="14"/>
    <s v="1601"/>
    <s v="新川"/>
    <n v="1601"/>
  </r>
  <r>
    <x v="0"/>
    <x v="101"/>
    <x v="14"/>
    <x v="5"/>
    <x v="1"/>
    <x v="0"/>
    <n v="1275"/>
    <n v="1684"/>
    <n v="0.75712589073634207"/>
    <x v="0"/>
    <x v="14"/>
    <n v="16"/>
    <x v="14"/>
    <s v="1601"/>
    <s v="新川"/>
    <n v="1601"/>
  </r>
  <r>
    <x v="0"/>
    <x v="101"/>
    <x v="14"/>
    <x v="5"/>
    <x v="1"/>
    <x v="1"/>
    <n v="384"/>
    <n v="1684"/>
    <n v="0.22802850356294538"/>
    <x v="1"/>
    <x v="14"/>
    <n v="16"/>
    <x v="14"/>
    <s v="1601"/>
    <s v="新川"/>
    <n v="1601"/>
  </r>
  <r>
    <x v="0"/>
    <x v="101"/>
    <x v="14"/>
    <x v="5"/>
    <x v="1"/>
    <x v="2"/>
    <n v="25"/>
    <n v="1684"/>
    <n v="1.4845605700712588E-2"/>
    <x v="2"/>
    <x v="14"/>
    <n v="16"/>
    <x v="14"/>
    <s v="1601"/>
    <s v="新川"/>
    <n v="1601"/>
  </r>
  <r>
    <x v="0"/>
    <x v="101"/>
    <x v="14"/>
    <x v="5"/>
    <x v="1"/>
    <x v="3"/>
    <n v="409"/>
    <n v="1684"/>
    <n v="0.24287410926365796"/>
    <x v="3"/>
    <x v="14"/>
    <n v="16"/>
    <x v="14"/>
    <s v="1601"/>
    <s v="新川"/>
    <n v="1601"/>
  </r>
  <r>
    <x v="0"/>
    <x v="101"/>
    <x v="14"/>
    <x v="5"/>
    <x v="2"/>
    <x v="0"/>
    <n v="2820"/>
    <m/>
    <m/>
    <x v="0"/>
    <x v="14"/>
    <n v="16"/>
    <x v="14"/>
    <s v="1601"/>
    <s v="新川"/>
    <n v="1601"/>
  </r>
  <r>
    <x v="0"/>
    <x v="101"/>
    <x v="14"/>
    <x v="5"/>
    <x v="2"/>
    <x v="1"/>
    <n v="709"/>
    <m/>
    <m/>
    <x v="1"/>
    <x v="14"/>
    <n v="16"/>
    <x v="14"/>
    <s v="1601"/>
    <s v="新川"/>
    <n v="1601"/>
  </r>
  <r>
    <x v="0"/>
    <x v="101"/>
    <x v="14"/>
    <x v="6"/>
    <x v="0"/>
    <x v="0"/>
    <n v="1421"/>
    <m/>
    <m/>
    <x v="0"/>
    <x v="14"/>
    <n v="16"/>
    <x v="14"/>
    <s v="1601"/>
    <s v="新川"/>
    <n v="1601"/>
  </r>
  <r>
    <x v="0"/>
    <x v="101"/>
    <x v="14"/>
    <x v="6"/>
    <x v="0"/>
    <x v="1"/>
    <n v="338"/>
    <m/>
    <m/>
    <x v="1"/>
    <x v="14"/>
    <n v="16"/>
    <x v="14"/>
    <s v="1601"/>
    <s v="新川"/>
    <n v="1601"/>
  </r>
  <r>
    <x v="0"/>
    <x v="101"/>
    <x v="14"/>
    <x v="6"/>
    <x v="1"/>
    <x v="0"/>
    <n v="1164"/>
    <n v="1537"/>
    <n v="0.75731945348080676"/>
    <x v="0"/>
    <x v="14"/>
    <n v="16"/>
    <x v="14"/>
    <s v="1601"/>
    <s v="新川"/>
    <n v="1601"/>
  </r>
  <r>
    <x v="0"/>
    <x v="101"/>
    <x v="14"/>
    <x v="6"/>
    <x v="1"/>
    <x v="1"/>
    <n v="358"/>
    <n v="1537"/>
    <n v="0.23292127521145087"/>
    <x v="1"/>
    <x v="14"/>
    <n v="16"/>
    <x v="14"/>
    <s v="1601"/>
    <s v="新川"/>
    <n v="1601"/>
  </r>
  <r>
    <x v="0"/>
    <x v="101"/>
    <x v="14"/>
    <x v="6"/>
    <x v="1"/>
    <x v="2"/>
    <n v="15"/>
    <n v="1537"/>
    <n v="9.7592713077423558E-3"/>
    <x v="2"/>
    <x v="14"/>
    <n v="16"/>
    <x v="14"/>
    <s v="1601"/>
    <s v="新川"/>
    <n v="1601"/>
  </r>
  <r>
    <x v="0"/>
    <x v="101"/>
    <x v="14"/>
    <x v="6"/>
    <x v="1"/>
    <x v="3"/>
    <n v="373"/>
    <n v="1537"/>
    <n v="0.24268054651919324"/>
    <x v="3"/>
    <x v="14"/>
    <n v="16"/>
    <x v="14"/>
    <s v="1601"/>
    <s v="新川"/>
    <n v="1601"/>
  </r>
  <r>
    <x v="0"/>
    <x v="101"/>
    <x v="14"/>
    <x v="6"/>
    <x v="2"/>
    <x v="0"/>
    <n v="2585"/>
    <m/>
    <m/>
    <x v="0"/>
    <x v="14"/>
    <n v="16"/>
    <x v="14"/>
    <s v="1601"/>
    <s v="新川"/>
    <n v="1601"/>
  </r>
  <r>
    <x v="0"/>
    <x v="101"/>
    <x v="14"/>
    <x v="6"/>
    <x v="2"/>
    <x v="1"/>
    <n v="696"/>
    <m/>
    <m/>
    <x v="1"/>
    <x v="14"/>
    <n v="16"/>
    <x v="14"/>
    <s v="1601"/>
    <s v="新川"/>
    <n v="1601"/>
  </r>
  <r>
    <x v="0"/>
    <x v="101"/>
    <x v="14"/>
    <x v="7"/>
    <x v="0"/>
    <x v="0"/>
    <n v="11445"/>
    <n v="13306"/>
    <n v="0.8601382834811363"/>
    <x v="0"/>
    <x v="14"/>
    <n v="16"/>
    <x v="14"/>
    <s v="1601"/>
    <s v="新川"/>
    <n v="1601"/>
  </r>
  <r>
    <x v="0"/>
    <x v="101"/>
    <x v="14"/>
    <x v="7"/>
    <x v="0"/>
    <x v="1"/>
    <n v="1810"/>
    <n v="13306"/>
    <n v="0.13602885916128063"/>
    <x v="1"/>
    <x v="14"/>
    <n v="16"/>
    <x v="14"/>
    <s v="1601"/>
    <s v="新川"/>
    <n v="1601"/>
  </r>
  <r>
    <x v="0"/>
    <x v="101"/>
    <x v="14"/>
    <x v="7"/>
    <x v="0"/>
    <x v="2"/>
    <n v="51"/>
    <n v="13306"/>
    <n v="3.832857357583045E-3"/>
    <x v="2"/>
    <x v="14"/>
    <n v="16"/>
    <x v="14"/>
    <s v="1601"/>
    <s v="新川"/>
    <n v="1601"/>
  </r>
  <r>
    <x v="0"/>
    <x v="101"/>
    <x v="14"/>
    <x v="7"/>
    <x v="0"/>
    <x v="3"/>
    <n v="1861"/>
    <n v="13306"/>
    <n v="0.13986171651886367"/>
    <x v="3"/>
    <x v="14"/>
    <n v="16"/>
    <x v="14"/>
    <s v="1601"/>
    <s v="新川"/>
    <n v="1601"/>
  </r>
  <r>
    <x v="0"/>
    <x v="101"/>
    <x v="14"/>
    <x v="7"/>
    <x v="1"/>
    <x v="0"/>
    <n v="12018"/>
    <n v="14799"/>
    <n v="0.81208189742550174"/>
    <x v="0"/>
    <x v="14"/>
    <n v="16"/>
    <x v="14"/>
    <s v="1601"/>
    <s v="新川"/>
    <n v="1601"/>
  </r>
  <r>
    <x v="0"/>
    <x v="101"/>
    <x v="14"/>
    <x v="7"/>
    <x v="1"/>
    <x v="1"/>
    <n v="2629"/>
    <n v="14799"/>
    <n v="0.17764713832015677"/>
    <x v="1"/>
    <x v="14"/>
    <n v="16"/>
    <x v="14"/>
    <s v="1601"/>
    <s v="新川"/>
    <n v="1601"/>
  </r>
  <r>
    <x v="0"/>
    <x v="101"/>
    <x v="14"/>
    <x v="7"/>
    <x v="1"/>
    <x v="2"/>
    <n v="152"/>
    <n v="14799"/>
    <n v="1.027096425434151E-2"/>
    <x v="2"/>
    <x v="14"/>
    <n v="16"/>
    <x v="14"/>
    <s v="1601"/>
    <s v="新川"/>
    <n v="1601"/>
  </r>
  <r>
    <x v="0"/>
    <x v="101"/>
    <x v="14"/>
    <x v="7"/>
    <x v="1"/>
    <x v="3"/>
    <n v="2781"/>
    <n v="14799"/>
    <n v="0.18791810257449829"/>
    <x v="3"/>
    <x v="14"/>
    <n v="16"/>
    <x v="14"/>
    <s v="1601"/>
    <s v="新川"/>
    <n v="1601"/>
  </r>
  <r>
    <x v="0"/>
    <x v="101"/>
    <x v="14"/>
    <x v="7"/>
    <x v="2"/>
    <x v="0"/>
    <n v="23463"/>
    <n v="28105"/>
    <n v="0.8348336594911937"/>
    <x v="0"/>
    <x v="14"/>
    <n v="16"/>
    <x v="14"/>
    <s v="1601"/>
    <s v="新川"/>
    <n v="1601"/>
  </r>
  <r>
    <x v="0"/>
    <x v="101"/>
    <x v="14"/>
    <x v="7"/>
    <x v="2"/>
    <x v="1"/>
    <n v="4439"/>
    <n v="28105"/>
    <n v="0.15794342643657713"/>
    <x v="1"/>
    <x v="14"/>
    <n v="16"/>
    <x v="14"/>
    <s v="1601"/>
    <s v="新川"/>
    <n v="1601"/>
  </r>
  <r>
    <x v="0"/>
    <x v="101"/>
    <x v="14"/>
    <x v="7"/>
    <x v="2"/>
    <x v="2"/>
    <n v="203"/>
    <n v="28105"/>
    <n v="7.2229140722291406E-3"/>
    <x v="2"/>
    <x v="14"/>
    <n v="16"/>
    <x v="14"/>
    <s v="1601"/>
    <s v="新川"/>
    <n v="1601"/>
  </r>
  <r>
    <x v="0"/>
    <x v="101"/>
    <x v="14"/>
    <x v="7"/>
    <x v="2"/>
    <x v="3"/>
    <n v="4642"/>
    <n v="28105"/>
    <n v="0.16516634050880627"/>
    <x v="3"/>
    <x v="14"/>
    <n v="16"/>
    <x v="14"/>
    <s v="1601"/>
    <s v="新川"/>
    <n v="1601"/>
  </r>
  <r>
    <x v="0"/>
    <x v="102"/>
    <x v="14"/>
    <x v="0"/>
    <x v="0"/>
    <x v="0"/>
    <n v="7027"/>
    <n v="7576"/>
    <n v="0.92753431890179516"/>
    <x v="0"/>
    <x v="14"/>
    <n v="16"/>
    <x v="14"/>
    <s v="1602"/>
    <s v="富山"/>
    <n v="1602"/>
  </r>
  <r>
    <x v="0"/>
    <x v="102"/>
    <x v="14"/>
    <x v="0"/>
    <x v="0"/>
    <x v="1"/>
    <n v="527"/>
    <n v="7576"/>
    <n v="6.9561774023231257E-2"/>
    <x v="1"/>
    <x v="14"/>
    <n v="16"/>
    <x v="14"/>
    <s v="1602"/>
    <s v="富山"/>
    <n v="1602"/>
  </r>
  <r>
    <x v="0"/>
    <x v="102"/>
    <x v="14"/>
    <x v="0"/>
    <x v="0"/>
    <x v="2"/>
    <n v="22"/>
    <n v="7576"/>
    <n v="2.903907074973601E-3"/>
    <x v="2"/>
    <x v="14"/>
    <n v="16"/>
    <x v="14"/>
    <s v="1602"/>
    <s v="富山"/>
    <n v="1602"/>
  </r>
  <r>
    <x v="0"/>
    <x v="102"/>
    <x v="14"/>
    <x v="0"/>
    <x v="0"/>
    <x v="3"/>
    <n v="549"/>
    <n v="7576"/>
    <n v="7.2465681098204851E-2"/>
    <x v="3"/>
    <x v="14"/>
    <n v="16"/>
    <x v="14"/>
    <s v="1602"/>
    <s v="富山"/>
    <n v="1602"/>
  </r>
  <r>
    <x v="0"/>
    <x v="102"/>
    <x v="14"/>
    <x v="0"/>
    <x v="1"/>
    <x v="0"/>
    <n v="10205"/>
    <n v="11360"/>
    <n v="0.89832746478873238"/>
    <x v="0"/>
    <x v="14"/>
    <n v="16"/>
    <x v="14"/>
    <s v="1602"/>
    <s v="富山"/>
    <n v="1602"/>
  </r>
  <r>
    <x v="0"/>
    <x v="102"/>
    <x v="14"/>
    <x v="0"/>
    <x v="1"/>
    <x v="1"/>
    <n v="1069"/>
    <n v="11360"/>
    <n v="9.4102112676056338E-2"/>
    <x v="1"/>
    <x v="14"/>
    <n v="16"/>
    <x v="14"/>
    <s v="1602"/>
    <s v="富山"/>
    <n v="1602"/>
  </r>
  <r>
    <x v="0"/>
    <x v="102"/>
    <x v="14"/>
    <x v="0"/>
    <x v="1"/>
    <x v="2"/>
    <n v="86"/>
    <n v="11360"/>
    <n v="7.5704225352112679E-3"/>
    <x v="2"/>
    <x v="14"/>
    <n v="16"/>
    <x v="14"/>
    <s v="1602"/>
    <s v="富山"/>
    <n v="1602"/>
  </r>
  <r>
    <x v="0"/>
    <x v="102"/>
    <x v="14"/>
    <x v="0"/>
    <x v="1"/>
    <x v="3"/>
    <n v="1155"/>
    <n v="11360"/>
    <n v="0.10167253521126761"/>
    <x v="3"/>
    <x v="14"/>
    <n v="16"/>
    <x v="14"/>
    <s v="1602"/>
    <s v="富山"/>
    <n v="1602"/>
  </r>
  <r>
    <x v="0"/>
    <x v="102"/>
    <x v="14"/>
    <x v="0"/>
    <x v="2"/>
    <x v="0"/>
    <n v="17232"/>
    <n v="18936"/>
    <n v="0.91001267427122945"/>
    <x v="0"/>
    <x v="14"/>
    <n v="16"/>
    <x v="14"/>
    <s v="1602"/>
    <s v="富山"/>
    <n v="1602"/>
  </r>
  <r>
    <x v="0"/>
    <x v="102"/>
    <x v="14"/>
    <x v="0"/>
    <x v="2"/>
    <x v="1"/>
    <n v="1596"/>
    <n v="18936"/>
    <n v="8.428390367553866E-2"/>
    <x v="1"/>
    <x v="14"/>
    <n v="16"/>
    <x v="14"/>
    <s v="1602"/>
    <s v="富山"/>
    <n v="1602"/>
  </r>
  <r>
    <x v="0"/>
    <x v="102"/>
    <x v="14"/>
    <x v="0"/>
    <x v="2"/>
    <x v="2"/>
    <n v="108"/>
    <n v="18936"/>
    <n v="5.7034220532319393E-3"/>
    <x v="2"/>
    <x v="14"/>
    <n v="16"/>
    <x v="14"/>
    <s v="1602"/>
    <s v="富山"/>
    <n v="1602"/>
  </r>
  <r>
    <x v="0"/>
    <x v="102"/>
    <x v="14"/>
    <x v="0"/>
    <x v="2"/>
    <x v="3"/>
    <n v="1704"/>
    <n v="18936"/>
    <n v="8.9987325728770592E-2"/>
    <x v="3"/>
    <x v="14"/>
    <n v="16"/>
    <x v="14"/>
    <s v="1602"/>
    <s v="富山"/>
    <n v="1602"/>
  </r>
  <r>
    <x v="0"/>
    <x v="102"/>
    <x v="14"/>
    <x v="1"/>
    <x v="0"/>
    <x v="0"/>
    <n v="7804"/>
    <n v="8529"/>
    <n v="0.91499589635361711"/>
    <x v="0"/>
    <x v="14"/>
    <n v="16"/>
    <x v="14"/>
    <s v="1602"/>
    <s v="富山"/>
    <n v="1602"/>
  </r>
  <r>
    <x v="0"/>
    <x v="102"/>
    <x v="14"/>
    <x v="1"/>
    <x v="0"/>
    <x v="1"/>
    <n v="705"/>
    <n v="8529"/>
    <n v="8.2659162856137877E-2"/>
    <x v="1"/>
    <x v="14"/>
    <n v="16"/>
    <x v="14"/>
    <s v="1602"/>
    <s v="富山"/>
    <n v="1602"/>
  </r>
  <r>
    <x v="0"/>
    <x v="102"/>
    <x v="14"/>
    <x v="1"/>
    <x v="0"/>
    <x v="2"/>
    <n v="20"/>
    <n v="8529"/>
    <n v="2.3449407902450463E-3"/>
    <x v="2"/>
    <x v="14"/>
    <n v="16"/>
    <x v="14"/>
    <s v="1602"/>
    <s v="富山"/>
    <n v="1602"/>
  </r>
  <r>
    <x v="0"/>
    <x v="102"/>
    <x v="14"/>
    <x v="1"/>
    <x v="0"/>
    <x v="3"/>
    <n v="725"/>
    <n v="8529"/>
    <n v="8.5004103646382931E-2"/>
    <x v="3"/>
    <x v="14"/>
    <n v="16"/>
    <x v="14"/>
    <s v="1602"/>
    <s v="富山"/>
    <n v="1602"/>
  </r>
  <r>
    <x v="0"/>
    <x v="102"/>
    <x v="14"/>
    <x v="1"/>
    <x v="1"/>
    <x v="0"/>
    <n v="11014"/>
    <n v="12675"/>
    <n v="0.86895463510848125"/>
    <x v="0"/>
    <x v="14"/>
    <n v="16"/>
    <x v="14"/>
    <s v="1602"/>
    <s v="富山"/>
    <n v="1602"/>
  </r>
  <r>
    <x v="0"/>
    <x v="102"/>
    <x v="14"/>
    <x v="1"/>
    <x v="1"/>
    <x v="1"/>
    <n v="1554"/>
    <n v="12675"/>
    <n v="0.12260355029585798"/>
    <x v="1"/>
    <x v="14"/>
    <n v="16"/>
    <x v="14"/>
    <s v="1602"/>
    <s v="富山"/>
    <n v="1602"/>
  </r>
  <r>
    <x v="0"/>
    <x v="102"/>
    <x v="14"/>
    <x v="1"/>
    <x v="1"/>
    <x v="2"/>
    <n v="107"/>
    <n v="12675"/>
    <n v="8.4418145956607488E-3"/>
    <x v="2"/>
    <x v="14"/>
    <n v="16"/>
    <x v="14"/>
    <s v="1602"/>
    <s v="富山"/>
    <n v="1602"/>
  </r>
  <r>
    <x v="0"/>
    <x v="102"/>
    <x v="14"/>
    <x v="1"/>
    <x v="1"/>
    <x v="3"/>
    <n v="1661"/>
    <n v="12675"/>
    <n v="0.13104536489151875"/>
    <x v="3"/>
    <x v="14"/>
    <n v="16"/>
    <x v="14"/>
    <s v="1602"/>
    <s v="富山"/>
    <n v="1602"/>
  </r>
  <r>
    <x v="0"/>
    <x v="102"/>
    <x v="14"/>
    <x v="1"/>
    <x v="2"/>
    <x v="0"/>
    <n v="18818"/>
    <n v="21204"/>
    <n v="0.88747406149783059"/>
    <x v="0"/>
    <x v="14"/>
    <n v="16"/>
    <x v="14"/>
    <s v="1602"/>
    <s v="富山"/>
    <n v="1602"/>
  </r>
  <r>
    <x v="0"/>
    <x v="102"/>
    <x v="14"/>
    <x v="1"/>
    <x v="2"/>
    <x v="1"/>
    <n v="2259"/>
    <n v="21204"/>
    <n v="0.10653650254668931"/>
    <x v="1"/>
    <x v="14"/>
    <n v="16"/>
    <x v="14"/>
    <s v="1602"/>
    <s v="富山"/>
    <n v="1602"/>
  </r>
  <r>
    <x v="0"/>
    <x v="102"/>
    <x v="14"/>
    <x v="1"/>
    <x v="2"/>
    <x v="2"/>
    <n v="127"/>
    <n v="21204"/>
    <n v="5.9894359554800982E-3"/>
    <x v="2"/>
    <x v="14"/>
    <n v="16"/>
    <x v="14"/>
    <s v="1602"/>
    <s v="富山"/>
    <n v="1602"/>
  </r>
  <r>
    <x v="0"/>
    <x v="102"/>
    <x v="14"/>
    <x v="1"/>
    <x v="2"/>
    <x v="3"/>
    <n v="2386"/>
    <n v="21204"/>
    <n v="0.1125259385021694"/>
    <x v="3"/>
    <x v="14"/>
    <n v="16"/>
    <x v="14"/>
    <s v="1602"/>
    <s v="富山"/>
    <n v="1602"/>
  </r>
  <r>
    <x v="0"/>
    <x v="102"/>
    <x v="14"/>
    <x v="2"/>
    <x v="0"/>
    <x v="0"/>
    <n v="6231"/>
    <n v="7056"/>
    <n v="0.88307823129251706"/>
    <x v="0"/>
    <x v="14"/>
    <n v="16"/>
    <x v="14"/>
    <s v="1602"/>
    <s v="富山"/>
    <n v="1602"/>
  </r>
  <r>
    <x v="0"/>
    <x v="102"/>
    <x v="14"/>
    <x v="2"/>
    <x v="0"/>
    <x v="1"/>
    <n v="797"/>
    <n v="7056"/>
    <n v="0.11295351473922903"/>
    <x v="1"/>
    <x v="14"/>
    <n v="16"/>
    <x v="14"/>
    <s v="1602"/>
    <s v="富山"/>
    <n v="1602"/>
  </r>
  <r>
    <x v="0"/>
    <x v="102"/>
    <x v="14"/>
    <x v="2"/>
    <x v="0"/>
    <x v="2"/>
    <n v="28"/>
    <n v="7056"/>
    <n v="3.968253968253968E-3"/>
    <x v="2"/>
    <x v="14"/>
    <n v="16"/>
    <x v="14"/>
    <s v="1602"/>
    <s v="富山"/>
    <n v="1602"/>
  </r>
  <r>
    <x v="0"/>
    <x v="102"/>
    <x v="14"/>
    <x v="2"/>
    <x v="0"/>
    <x v="3"/>
    <n v="825"/>
    <n v="7056"/>
    <n v="0.116921768707483"/>
    <x v="3"/>
    <x v="14"/>
    <n v="16"/>
    <x v="14"/>
    <s v="1602"/>
    <s v="富山"/>
    <n v="1602"/>
  </r>
  <r>
    <x v="0"/>
    <x v="102"/>
    <x v="14"/>
    <x v="2"/>
    <x v="1"/>
    <x v="0"/>
    <n v="8174"/>
    <n v="9787"/>
    <n v="0.83518953714110555"/>
    <x v="0"/>
    <x v="14"/>
    <n v="16"/>
    <x v="14"/>
    <s v="1602"/>
    <s v="富山"/>
    <n v="1602"/>
  </r>
  <r>
    <x v="0"/>
    <x v="102"/>
    <x v="14"/>
    <x v="2"/>
    <x v="1"/>
    <x v="1"/>
    <n v="1526"/>
    <n v="9787"/>
    <n v="0.15592111985286605"/>
    <x v="1"/>
    <x v="14"/>
    <n v="16"/>
    <x v="14"/>
    <s v="1602"/>
    <s v="富山"/>
    <n v="1602"/>
  </r>
  <r>
    <x v="0"/>
    <x v="102"/>
    <x v="14"/>
    <x v="2"/>
    <x v="1"/>
    <x v="2"/>
    <n v="87"/>
    <n v="9787"/>
    <n v="8.8893430060284044E-3"/>
    <x v="2"/>
    <x v="14"/>
    <n v="16"/>
    <x v="14"/>
    <s v="1602"/>
    <s v="富山"/>
    <n v="1602"/>
  </r>
  <r>
    <x v="0"/>
    <x v="102"/>
    <x v="14"/>
    <x v="2"/>
    <x v="1"/>
    <x v="3"/>
    <n v="1613"/>
    <n v="9787"/>
    <n v="0.16481046285889445"/>
    <x v="3"/>
    <x v="14"/>
    <n v="16"/>
    <x v="14"/>
    <s v="1602"/>
    <s v="富山"/>
    <n v="1602"/>
  </r>
  <r>
    <x v="0"/>
    <x v="102"/>
    <x v="14"/>
    <x v="2"/>
    <x v="2"/>
    <x v="0"/>
    <n v="14405"/>
    <n v="16843"/>
    <n v="0.85525143976726237"/>
    <x v="0"/>
    <x v="14"/>
    <n v="16"/>
    <x v="14"/>
    <s v="1602"/>
    <s v="富山"/>
    <n v="1602"/>
  </r>
  <r>
    <x v="0"/>
    <x v="102"/>
    <x v="14"/>
    <x v="2"/>
    <x v="2"/>
    <x v="1"/>
    <n v="2323"/>
    <n v="16843"/>
    <n v="0.1379207979576085"/>
    <x v="1"/>
    <x v="14"/>
    <n v="16"/>
    <x v="14"/>
    <s v="1602"/>
    <s v="富山"/>
    <n v="1602"/>
  </r>
  <r>
    <x v="0"/>
    <x v="102"/>
    <x v="14"/>
    <x v="2"/>
    <x v="2"/>
    <x v="2"/>
    <n v="115"/>
    <n v="16843"/>
    <n v="6.8277622751291341E-3"/>
    <x v="2"/>
    <x v="14"/>
    <n v="16"/>
    <x v="14"/>
    <s v="1602"/>
    <s v="富山"/>
    <n v="1602"/>
  </r>
  <r>
    <x v="0"/>
    <x v="102"/>
    <x v="14"/>
    <x v="2"/>
    <x v="2"/>
    <x v="3"/>
    <n v="2438"/>
    <n v="16843"/>
    <n v="0.14474856023273763"/>
    <x v="3"/>
    <x v="14"/>
    <n v="16"/>
    <x v="14"/>
    <s v="1602"/>
    <s v="富山"/>
    <n v="1602"/>
  </r>
  <r>
    <x v="0"/>
    <x v="102"/>
    <x v="14"/>
    <x v="3"/>
    <x v="0"/>
    <x v="0"/>
    <n v="5141"/>
    <n v="6037"/>
    <n v="0.85158191154546958"/>
    <x v="0"/>
    <x v="14"/>
    <n v="16"/>
    <x v="14"/>
    <s v="1602"/>
    <s v="富山"/>
    <n v="1602"/>
  </r>
  <r>
    <x v="0"/>
    <x v="102"/>
    <x v="14"/>
    <x v="3"/>
    <x v="0"/>
    <x v="1"/>
    <n v="867"/>
    <n v="6037"/>
    <n v="0.14361437800231902"/>
    <x v="1"/>
    <x v="14"/>
    <n v="16"/>
    <x v="14"/>
    <s v="1602"/>
    <s v="富山"/>
    <n v="1602"/>
  </r>
  <r>
    <x v="0"/>
    <x v="102"/>
    <x v="14"/>
    <x v="3"/>
    <x v="0"/>
    <x v="2"/>
    <n v="29"/>
    <n v="6037"/>
    <n v="4.8037104522113631E-3"/>
    <x v="2"/>
    <x v="14"/>
    <n v="16"/>
    <x v="14"/>
    <s v="1602"/>
    <s v="富山"/>
    <n v="1602"/>
  </r>
  <r>
    <x v="0"/>
    <x v="102"/>
    <x v="14"/>
    <x v="3"/>
    <x v="0"/>
    <x v="3"/>
    <n v="896"/>
    <n v="6037"/>
    <n v="0.14841808845453039"/>
    <x v="3"/>
    <x v="14"/>
    <n v="16"/>
    <x v="14"/>
    <s v="1602"/>
    <s v="富山"/>
    <n v="1602"/>
  </r>
  <r>
    <x v="0"/>
    <x v="102"/>
    <x v="14"/>
    <x v="3"/>
    <x v="1"/>
    <x v="0"/>
    <n v="6878"/>
    <n v="8684"/>
    <n v="0.79203132197144177"/>
    <x v="0"/>
    <x v="14"/>
    <n v="16"/>
    <x v="14"/>
    <s v="1602"/>
    <s v="富山"/>
    <n v="1602"/>
  </r>
  <r>
    <x v="0"/>
    <x v="102"/>
    <x v="14"/>
    <x v="3"/>
    <x v="1"/>
    <x v="1"/>
    <n v="1703"/>
    <n v="8684"/>
    <n v="0.19610778443113772"/>
    <x v="1"/>
    <x v="14"/>
    <n v="16"/>
    <x v="14"/>
    <s v="1602"/>
    <s v="富山"/>
    <n v="1602"/>
  </r>
  <r>
    <x v="0"/>
    <x v="102"/>
    <x v="14"/>
    <x v="3"/>
    <x v="1"/>
    <x v="2"/>
    <n v="103"/>
    <n v="8684"/>
    <n v="1.1860893597420543E-2"/>
    <x v="2"/>
    <x v="14"/>
    <n v="16"/>
    <x v="14"/>
    <s v="1602"/>
    <s v="富山"/>
    <n v="1602"/>
  </r>
  <r>
    <x v="0"/>
    <x v="102"/>
    <x v="14"/>
    <x v="3"/>
    <x v="1"/>
    <x v="3"/>
    <n v="1806"/>
    <n v="8684"/>
    <n v="0.20796867802855826"/>
    <x v="3"/>
    <x v="14"/>
    <n v="16"/>
    <x v="14"/>
    <s v="1602"/>
    <s v="富山"/>
    <n v="1602"/>
  </r>
  <r>
    <x v="0"/>
    <x v="102"/>
    <x v="14"/>
    <x v="3"/>
    <x v="2"/>
    <x v="0"/>
    <n v="12019"/>
    <n v="14721"/>
    <n v="0.81645268663813597"/>
    <x v="0"/>
    <x v="14"/>
    <n v="16"/>
    <x v="14"/>
    <s v="1602"/>
    <s v="富山"/>
    <n v="1602"/>
  </r>
  <r>
    <x v="0"/>
    <x v="102"/>
    <x v="14"/>
    <x v="3"/>
    <x v="2"/>
    <x v="1"/>
    <n v="2570"/>
    <n v="14721"/>
    <n v="0.17458053121391209"/>
    <x v="1"/>
    <x v="14"/>
    <n v="16"/>
    <x v="14"/>
    <s v="1602"/>
    <s v="富山"/>
    <n v="1602"/>
  </r>
  <r>
    <x v="0"/>
    <x v="102"/>
    <x v="14"/>
    <x v="3"/>
    <x v="2"/>
    <x v="2"/>
    <n v="132"/>
    <n v="14721"/>
    <n v="8.9667821479519055E-3"/>
    <x v="2"/>
    <x v="14"/>
    <n v="16"/>
    <x v="14"/>
    <s v="1602"/>
    <s v="富山"/>
    <n v="1602"/>
  </r>
  <r>
    <x v="0"/>
    <x v="102"/>
    <x v="14"/>
    <x v="3"/>
    <x v="2"/>
    <x v="3"/>
    <n v="2702"/>
    <n v="14721"/>
    <n v="0.183547313361864"/>
    <x v="3"/>
    <x v="14"/>
    <n v="16"/>
    <x v="14"/>
    <s v="1602"/>
    <s v="富山"/>
    <n v="1602"/>
  </r>
  <r>
    <x v="0"/>
    <x v="102"/>
    <x v="14"/>
    <x v="4"/>
    <x v="0"/>
    <x v="0"/>
    <n v="3646"/>
    <n v="4459"/>
    <n v="0.81767212379457277"/>
    <x v="0"/>
    <x v="14"/>
    <n v="16"/>
    <x v="14"/>
    <s v="1602"/>
    <s v="富山"/>
    <n v="1602"/>
  </r>
  <r>
    <x v="0"/>
    <x v="102"/>
    <x v="14"/>
    <x v="4"/>
    <x v="0"/>
    <x v="1"/>
    <n v="788"/>
    <n v="4459"/>
    <n v="0.17672123794572775"/>
    <x v="1"/>
    <x v="14"/>
    <n v="16"/>
    <x v="14"/>
    <s v="1602"/>
    <s v="富山"/>
    <n v="1602"/>
  </r>
  <r>
    <x v="0"/>
    <x v="102"/>
    <x v="14"/>
    <x v="4"/>
    <x v="0"/>
    <x v="2"/>
    <n v="25"/>
    <n v="4459"/>
    <n v="5.6066382596994839E-3"/>
    <x v="2"/>
    <x v="14"/>
    <n v="16"/>
    <x v="14"/>
    <s v="1602"/>
    <s v="富山"/>
    <n v="1602"/>
  </r>
  <r>
    <x v="0"/>
    <x v="102"/>
    <x v="14"/>
    <x v="4"/>
    <x v="0"/>
    <x v="3"/>
    <n v="813"/>
    <n v="4459"/>
    <n v="0.18232787620542723"/>
    <x v="3"/>
    <x v="14"/>
    <n v="16"/>
    <x v="14"/>
    <s v="1602"/>
    <s v="富山"/>
    <n v="1602"/>
  </r>
  <r>
    <x v="0"/>
    <x v="102"/>
    <x v="14"/>
    <x v="4"/>
    <x v="1"/>
    <x v="0"/>
    <n v="5170"/>
    <n v="6815"/>
    <n v="0.75862068965517238"/>
    <x v="0"/>
    <x v="14"/>
    <n v="16"/>
    <x v="14"/>
    <s v="1602"/>
    <s v="富山"/>
    <n v="1602"/>
  </r>
  <r>
    <x v="0"/>
    <x v="102"/>
    <x v="14"/>
    <x v="4"/>
    <x v="1"/>
    <x v="1"/>
    <n v="1535"/>
    <n v="6815"/>
    <n v="0.22523844460748349"/>
    <x v="1"/>
    <x v="14"/>
    <n v="16"/>
    <x v="14"/>
    <s v="1602"/>
    <s v="富山"/>
    <n v="1602"/>
  </r>
  <r>
    <x v="0"/>
    <x v="102"/>
    <x v="14"/>
    <x v="4"/>
    <x v="1"/>
    <x v="2"/>
    <n v="110"/>
    <n v="6815"/>
    <n v="1.6140865737344093E-2"/>
    <x v="2"/>
    <x v="14"/>
    <n v="16"/>
    <x v="14"/>
    <s v="1602"/>
    <s v="富山"/>
    <n v="1602"/>
  </r>
  <r>
    <x v="0"/>
    <x v="102"/>
    <x v="14"/>
    <x v="4"/>
    <x v="1"/>
    <x v="3"/>
    <n v="1645"/>
    <n v="6815"/>
    <n v="0.2413793103448276"/>
    <x v="3"/>
    <x v="14"/>
    <n v="16"/>
    <x v="14"/>
    <s v="1602"/>
    <s v="富山"/>
    <n v="1602"/>
  </r>
  <r>
    <x v="0"/>
    <x v="102"/>
    <x v="14"/>
    <x v="4"/>
    <x v="2"/>
    <x v="0"/>
    <n v="8816"/>
    <n v="11274"/>
    <n v="0.78197622849033177"/>
    <x v="0"/>
    <x v="14"/>
    <n v="16"/>
    <x v="14"/>
    <s v="1602"/>
    <s v="富山"/>
    <n v="1602"/>
  </r>
  <r>
    <x v="0"/>
    <x v="102"/>
    <x v="14"/>
    <x v="4"/>
    <x v="2"/>
    <x v="1"/>
    <n v="2323"/>
    <n v="11274"/>
    <n v="0.20604931701259535"/>
    <x v="1"/>
    <x v="14"/>
    <n v="16"/>
    <x v="14"/>
    <s v="1602"/>
    <s v="富山"/>
    <n v="1602"/>
  </r>
  <r>
    <x v="0"/>
    <x v="102"/>
    <x v="14"/>
    <x v="4"/>
    <x v="2"/>
    <x v="2"/>
    <n v="135"/>
    <n v="11274"/>
    <n v="1.1974454497072911E-2"/>
    <x v="2"/>
    <x v="14"/>
    <n v="16"/>
    <x v="14"/>
    <s v="1602"/>
    <s v="富山"/>
    <n v="1602"/>
  </r>
  <r>
    <x v="0"/>
    <x v="102"/>
    <x v="14"/>
    <x v="4"/>
    <x v="2"/>
    <x v="3"/>
    <n v="2458"/>
    <n v="11274"/>
    <n v="0.21802377150966826"/>
    <x v="3"/>
    <x v="14"/>
    <n v="16"/>
    <x v="14"/>
    <s v="1602"/>
    <s v="富山"/>
    <n v="1602"/>
  </r>
  <r>
    <x v="0"/>
    <x v="102"/>
    <x v="14"/>
    <x v="5"/>
    <x v="0"/>
    <x v="0"/>
    <n v="2520"/>
    <n v="3180"/>
    <n v="0.79245283018867929"/>
    <x v="0"/>
    <x v="14"/>
    <n v="16"/>
    <x v="14"/>
    <s v="1602"/>
    <s v="富山"/>
    <n v="1602"/>
  </r>
  <r>
    <x v="0"/>
    <x v="102"/>
    <x v="14"/>
    <x v="5"/>
    <x v="0"/>
    <x v="1"/>
    <n v="640"/>
    <n v="3180"/>
    <n v="0.20125786163522014"/>
    <x v="1"/>
    <x v="14"/>
    <n v="16"/>
    <x v="14"/>
    <s v="1602"/>
    <s v="富山"/>
    <n v="1602"/>
  </r>
  <r>
    <x v="0"/>
    <x v="102"/>
    <x v="14"/>
    <x v="5"/>
    <x v="0"/>
    <x v="2"/>
    <n v="20"/>
    <n v="3180"/>
    <n v="6.2893081761006293E-3"/>
    <x v="2"/>
    <x v="14"/>
    <n v="16"/>
    <x v="14"/>
    <s v="1602"/>
    <s v="富山"/>
    <n v="1602"/>
  </r>
  <r>
    <x v="0"/>
    <x v="102"/>
    <x v="14"/>
    <x v="5"/>
    <x v="0"/>
    <x v="3"/>
    <n v="660"/>
    <n v="3180"/>
    <n v="0.20754716981132076"/>
    <x v="3"/>
    <x v="14"/>
    <n v="16"/>
    <x v="14"/>
    <s v="1602"/>
    <s v="富山"/>
    <n v="1602"/>
  </r>
  <r>
    <x v="0"/>
    <x v="102"/>
    <x v="14"/>
    <x v="5"/>
    <x v="1"/>
    <x v="0"/>
    <n v="3444"/>
    <n v="4656"/>
    <n v="0.73969072164948457"/>
    <x v="0"/>
    <x v="14"/>
    <n v="16"/>
    <x v="14"/>
    <s v="1602"/>
    <s v="富山"/>
    <n v="1602"/>
  </r>
  <r>
    <x v="0"/>
    <x v="102"/>
    <x v="14"/>
    <x v="5"/>
    <x v="1"/>
    <x v="1"/>
    <n v="1134"/>
    <n v="4656"/>
    <n v="0.24355670103092783"/>
    <x v="1"/>
    <x v="14"/>
    <n v="16"/>
    <x v="14"/>
    <s v="1602"/>
    <s v="富山"/>
    <n v="1602"/>
  </r>
  <r>
    <x v="0"/>
    <x v="102"/>
    <x v="14"/>
    <x v="5"/>
    <x v="1"/>
    <x v="2"/>
    <n v="78"/>
    <n v="4656"/>
    <n v="1.6752577319587628E-2"/>
    <x v="2"/>
    <x v="14"/>
    <n v="16"/>
    <x v="14"/>
    <s v="1602"/>
    <s v="富山"/>
    <n v="1602"/>
  </r>
  <r>
    <x v="0"/>
    <x v="102"/>
    <x v="14"/>
    <x v="5"/>
    <x v="1"/>
    <x v="3"/>
    <n v="1212"/>
    <n v="4656"/>
    <n v="0.26030927835051548"/>
    <x v="3"/>
    <x v="14"/>
    <n v="16"/>
    <x v="14"/>
    <s v="1602"/>
    <s v="富山"/>
    <n v="1602"/>
  </r>
  <r>
    <x v="0"/>
    <x v="102"/>
    <x v="14"/>
    <x v="5"/>
    <x v="2"/>
    <x v="0"/>
    <n v="5964"/>
    <n v="7836"/>
    <n v="0.76110260336906588"/>
    <x v="0"/>
    <x v="14"/>
    <n v="16"/>
    <x v="14"/>
    <s v="1602"/>
    <s v="富山"/>
    <n v="1602"/>
  </r>
  <r>
    <x v="0"/>
    <x v="102"/>
    <x v="14"/>
    <x v="5"/>
    <x v="2"/>
    <x v="1"/>
    <n v="1774"/>
    <n v="7836"/>
    <n v="0.22639101582440022"/>
    <x v="1"/>
    <x v="14"/>
    <n v="16"/>
    <x v="14"/>
    <s v="1602"/>
    <s v="富山"/>
    <n v="1602"/>
  </r>
  <r>
    <x v="0"/>
    <x v="102"/>
    <x v="14"/>
    <x v="5"/>
    <x v="2"/>
    <x v="2"/>
    <n v="98"/>
    <n v="7836"/>
    <n v="1.2506380806533947E-2"/>
    <x v="2"/>
    <x v="14"/>
    <n v="16"/>
    <x v="14"/>
    <s v="1602"/>
    <s v="富山"/>
    <n v="1602"/>
  </r>
  <r>
    <x v="0"/>
    <x v="102"/>
    <x v="14"/>
    <x v="5"/>
    <x v="2"/>
    <x v="3"/>
    <n v="1872"/>
    <n v="7836"/>
    <n v="0.23889739663093415"/>
    <x v="3"/>
    <x v="14"/>
    <n v="16"/>
    <x v="14"/>
    <s v="1602"/>
    <s v="富山"/>
    <n v="1602"/>
  </r>
  <r>
    <x v="0"/>
    <x v="102"/>
    <x v="14"/>
    <x v="6"/>
    <x v="0"/>
    <x v="0"/>
    <n v="1539"/>
    <n v="2038"/>
    <n v="0.75515210991167814"/>
    <x v="0"/>
    <x v="14"/>
    <n v="16"/>
    <x v="14"/>
    <s v="1602"/>
    <s v="富山"/>
    <n v="1602"/>
  </r>
  <r>
    <x v="0"/>
    <x v="102"/>
    <x v="14"/>
    <x v="6"/>
    <x v="0"/>
    <x v="1"/>
    <n v="487"/>
    <n v="2038"/>
    <n v="0.23895976447497547"/>
    <x v="1"/>
    <x v="14"/>
    <n v="16"/>
    <x v="14"/>
    <s v="1602"/>
    <s v="富山"/>
    <n v="1602"/>
  </r>
  <r>
    <x v="0"/>
    <x v="102"/>
    <x v="14"/>
    <x v="6"/>
    <x v="0"/>
    <x v="2"/>
    <n v="12"/>
    <n v="2038"/>
    <n v="5.8881256133464181E-3"/>
    <x v="2"/>
    <x v="14"/>
    <n v="16"/>
    <x v="14"/>
    <s v="1602"/>
    <s v="富山"/>
    <n v="1602"/>
  </r>
  <r>
    <x v="0"/>
    <x v="102"/>
    <x v="14"/>
    <x v="6"/>
    <x v="0"/>
    <x v="3"/>
    <n v="499"/>
    <n v="2038"/>
    <n v="0.24484789008832189"/>
    <x v="3"/>
    <x v="14"/>
    <n v="16"/>
    <x v="14"/>
    <s v="1602"/>
    <s v="富山"/>
    <n v="1602"/>
  </r>
  <r>
    <x v="0"/>
    <x v="102"/>
    <x v="14"/>
    <x v="6"/>
    <x v="1"/>
    <x v="0"/>
    <n v="2115"/>
    <n v="2804"/>
    <n v="0.75427960057061338"/>
    <x v="0"/>
    <x v="14"/>
    <n v="16"/>
    <x v="14"/>
    <s v="1602"/>
    <s v="富山"/>
    <n v="1602"/>
  </r>
  <r>
    <x v="0"/>
    <x v="102"/>
    <x v="14"/>
    <x v="6"/>
    <x v="1"/>
    <x v="1"/>
    <n v="652"/>
    <n v="2804"/>
    <n v="0.23252496433666192"/>
    <x v="1"/>
    <x v="14"/>
    <n v="16"/>
    <x v="14"/>
    <s v="1602"/>
    <s v="富山"/>
    <n v="1602"/>
  </r>
  <r>
    <x v="0"/>
    <x v="102"/>
    <x v="14"/>
    <x v="6"/>
    <x v="1"/>
    <x v="2"/>
    <n v="37"/>
    <n v="2804"/>
    <n v="1.3195435092724679E-2"/>
    <x v="2"/>
    <x v="14"/>
    <n v="16"/>
    <x v="14"/>
    <s v="1602"/>
    <s v="富山"/>
    <n v="1602"/>
  </r>
  <r>
    <x v="0"/>
    <x v="102"/>
    <x v="14"/>
    <x v="6"/>
    <x v="1"/>
    <x v="3"/>
    <n v="689"/>
    <n v="2804"/>
    <n v="0.24572039942938659"/>
    <x v="3"/>
    <x v="14"/>
    <n v="16"/>
    <x v="14"/>
    <s v="1602"/>
    <s v="富山"/>
    <n v="1602"/>
  </r>
  <r>
    <x v="0"/>
    <x v="102"/>
    <x v="14"/>
    <x v="6"/>
    <x v="2"/>
    <x v="0"/>
    <n v="3654"/>
    <n v="4842"/>
    <n v="0.75464684014869887"/>
    <x v="0"/>
    <x v="14"/>
    <n v="16"/>
    <x v="14"/>
    <s v="1602"/>
    <s v="富山"/>
    <n v="1602"/>
  </r>
  <r>
    <x v="0"/>
    <x v="102"/>
    <x v="14"/>
    <x v="6"/>
    <x v="2"/>
    <x v="1"/>
    <n v="1139"/>
    <n v="4842"/>
    <n v="0.2352333746385791"/>
    <x v="1"/>
    <x v="14"/>
    <n v="16"/>
    <x v="14"/>
    <s v="1602"/>
    <s v="富山"/>
    <n v="1602"/>
  </r>
  <r>
    <x v="0"/>
    <x v="102"/>
    <x v="14"/>
    <x v="6"/>
    <x v="2"/>
    <x v="2"/>
    <n v="49"/>
    <n v="4842"/>
    <n v="1.0119785212722016E-2"/>
    <x v="2"/>
    <x v="14"/>
    <n v="16"/>
    <x v="14"/>
    <s v="1602"/>
    <s v="富山"/>
    <n v="1602"/>
  </r>
  <r>
    <x v="0"/>
    <x v="102"/>
    <x v="14"/>
    <x v="6"/>
    <x v="2"/>
    <x v="3"/>
    <n v="1188"/>
    <n v="4842"/>
    <n v="0.24535315985130113"/>
    <x v="3"/>
    <x v="14"/>
    <n v="16"/>
    <x v="14"/>
    <s v="1602"/>
    <s v="富山"/>
    <n v="1602"/>
  </r>
  <r>
    <x v="0"/>
    <x v="102"/>
    <x v="14"/>
    <x v="7"/>
    <x v="0"/>
    <x v="0"/>
    <n v="33908"/>
    <n v="38875"/>
    <n v="0.87223151125401932"/>
    <x v="0"/>
    <x v="14"/>
    <n v="16"/>
    <x v="14"/>
    <s v="1602"/>
    <s v="富山"/>
    <n v="1602"/>
  </r>
  <r>
    <x v="0"/>
    <x v="102"/>
    <x v="14"/>
    <x v="7"/>
    <x v="0"/>
    <x v="1"/>
    <n v="4811"/>
    <n v="38875"/>
    <n v="0.1237556270096463"/>
    <x v="1"/>
    <x v="14"/>
    <n v="16"/>
    <x v="14"/>
    <s v="1602"/>
    <s v="富山"/>
    <n v="1602"/>
  </r>
  <r>
    <x v="0"/>
    <x v="102"/>
    <x v="14"/>
    <x v="7"/>
    <x v="0"/>
    <x v="2"/>
    <n v="156"/>
    <n v="38875"/>
    <n v="4.0128617363344053E-3"/>
    <x v="2"/>
    <x v="14"/>
    <n v="16"/>
    <x v="14"/>
    <s v="1602"/>
    <s v="富山"/>
    <n v="1602"/>
  </r>
  <r>
    <x v="0"/>
    <x v="102"/>
    <x v="14"/>
    <x v="7"/>
    <x v="0"/>
    <x v="3"/>
    <n v="4967"/>
    <n v="38875"/>
    <n v="0.12776848874598071"/>
    <x v="3"/>
    <x v="14"/>
    <n v="16"/>
    <x v="14"/>
    <s v="1602"/>
    <s v="富山"/>
    <n v="1602"/>
  </r>
  <r>
    <x v="0"/>
    <x v="102"/>
    <x v="14"/>
    <x v="7"/>
    <x v="1"/>
    <x v="0"/>
    <n v="47000"/>
    <n v="56781"/>
    <n v="0.82774167415156474"/>
    <x v="0"/>
    <x v="14"/>
    <n v="16"/>
    <x v="14"/>
    <s v="1602"/>
    <s v="富山"/>
    <n v="1602"/>
  </r>
  <r>
    <x v="0"/>
    <x v="102"/>
    <x v="14"/>
    <x v="7"/>
    <x v="1"/>
    <x v="1"/>
    <n v="9173"/>
    <n v="56781"/>
    <n v="0.16155051865941072"/>
    <x v="1"/>
    <x v="14"/>
    <n v="16"/>
    <x v="14"/>
    <s v="1602"/>
    <s v="富山"/>
    <n v="1602"/>
  </r>
  <r>
    <x v="0"/>
    <x v="102"/>
    <x v="14"/>
    <x v="7"/>
    <x v="1"/>
    <x v="2"/>
    <n v="608"/>
    <n v="56781"/>
    <n v="1.0707807189024497E-2"/>
    <x v="2"/>
    <x v="14"/>
    <n v="16"/>
    <x v="14"/>
    <s v="1602"/>
    <s v="富山"/>
    <n v="1602"/>
  </r>
  <r>
    <x v="0"/>
    <x v="102"/>
    <x v="14"/>
    <x v="7"/>
    <x v="1"/>
    <x v="3"/>
    <n v="9781"/>
    <n v="56781"/>
    <n v="0.17225832584843523"/>
    <x v="3"/>
    <x v="14"/>
    <n v="16"/>
    <x v="14"/>
    <s v="1602"/>
    <s v="富山"/>
    <n v="1602"/>
  </r>
  <r>
    <x v="0"/>
    <x v="102"/>
    <x v="14"/>
    <x v="7"/>
    <x v="2"/>
    <x v="0"/>
    <n v="80908"/>
    <n v="95656"/>
    <n v="0.84582253073513425"/>
    <x v="0"/>
    <x v="14"/>
    <n v="16"/>
    <x v="14"/>
    <s v="1602"/>
    <s v="富山"/>
    <n v="1602"/>
  </r>
  <r>
    <x v="0"/>
    <x v="102"/>
    <x v="14"/>
    <x v="7"/>
    <x v="2"/>
    <x v="1"/>
    <n v="13984"/>
    <n v="95656"/>
    <n v="0.146190516015723"/>
    <x v="1"/>
    <x v="14"/>
    <n v="16"/>
    <x v="14"/>
    <s v="1602"/>
    <s v="富山"/>
    <n v="1602"/>
  </r>
  <r>
    <x v="0"/>
    <x v="102"/>
    <x v="14"/>
    <x v="7"/>
    <x v="2"/>
    <x v="2"/>
    <n v="764"/>
    <n v="95656"/>
    <n v="7.9869532491427617E-3"/>
    <x v="2"/>
    <x v="14"/>
    <n v="16"/>
    <x v="14"/>
    <s v="1602"/>
    <s v="富山"/>
    <n v="1602"/>
  </r>
  <r>
    <x v="0"/>
    <x v="102"/>
    <x v="14"/>
    <x v="7"/>
    <x v="2"/>
    <x v="3"/>
    <n v="14748"/>
    <n v="95656"/>
    <n v="0.15417746926486578"/>
    <x v="3"/>
    <x v="14"/>
    <n v="16"/>
    <x v="14"/>
    <s v="1602"/>
    <s v="富山"/>
    <n v="1602"/>
  </r>
  <r>
    <x v="0"/>
    <x v="103"/>
    <x v="14"/>
    <x v="0"/>
    <x v="0"/>
    <x v="0"/>
    <n v="3924"/>
    <n v="4204"/>
    <n v="0.93339676498572788"/>
    <x v="0"/>
    <x v="14"/>
    <n v="16"/>
    <x v="14"/>
    <s v="1603"/>
    <s v="高岡"/>
    <n v="1603"/>
  </r>
  <r>
    <x v="0"/>
    <x v="103"/>
    <x v="14"/>
    <x v="0"/>
    <x v="0"/>
    <x v="1"/>
    <n v="266"/>
    <n v="4204"/>
    <n v="6.3273073263558521E-2"/>
    <x v="1"/>
    <x v="14"/>
    <n v="16"/>
    <x v="14"/>
    <s v="1603"/>
    <s v="高岡"/>
    <n v="1603"/>
  </r>
  <r>
    <x v="0"/>
    <x v="103"/>
    <x v="14"/>
    <x v="0"/>
    <x v="0"/>
    <x v="2"/>
    <n v="14"/>
    <n v="4204"/>
    <n v="3.3301617507136062E-3"/>
    <x v="2"/>
    <x v="14"/>
    <n v="16"/>
    <x v="14"/>
    <s v="1603"/>
    <s v="高岡"/>
    <n v="1603"/>
  </r>
  <r>
    <x v="0"/>
    <x v="103"/>
    <x v="14"/>
    <x v="0"/>
    <x v="0"/>
    <x v="3"/>
    <n v="280"/>
    <n v="4204"/>
    <n v="6.6603235014272122E-2"/>
    <x v="3"/>
    <x v="14"/>
    <n v="16"/>
    <x v="14"/>
    <s v="1603"/>
    <s v="高岡"/>
    <n v="1603"/>
  </r>
  <r>
    <x v="0"/>
    <x v="103"/>
    <x v="14"/>
    <x v="0"/>
    <x v="1"/>
    <x v="0"/>
    <n v="5848"/>
    <n v="6517"/>
    <n v="0.89734540432714438"/>
    <x v="0"/>
    <x v="14"/>
    <n v="16"/>
    <x v="14"/>
    <s v="1603"/>
    <s v="高岡"/>
    <n v="1603"/>
  </r>
  <r>
    <x v="0"/>
    <x v="103"/>
    <x v="14"/>
    <x v="0"/>
    <x v="1"/>
    <x v="1"/>
    <n v="613"/>
    <n v="6517"/>
    <n v="9.4061684824305658E-2"/>
    <x v="1"/>
    <x v="14"/>
    <n v="16"/>
    <x v="14"/>
    <s v="1603"/>
    <s v="高岡"/>
    <n v="1603"/>
  </r>
  <r>
    <x v="0"/>
    <x v="103"/>
    <x v="14"/>
    <x v="0"/>
    <x v="1"/>
    <x v="2"/>
    <n v="56"/>
    <n v="6517"/>
    <n v="8.5929108485499461E-3"/>
    <x v="2"/>
    <x v="14"/>
    <n v="16"/>
    <x v="14"/>
    <s v="1603"/>
    <s v="高岡"/>
    <n v="1603"/>
  </r>
  <r>
    <x v="0"/>
    <x v="103"/>
    <x v="14"/>
    <x v="0"/>
    <x v="1"/>
    <x v="3"/>
    <n v="669"/>
    <n v="6517"/>
    <n v="0.10265459567285561"/>
    <x v="3"/>
    <x v="14"/>
    <n v="16"/>
    <x v="14"/>
    <s v="1603"/>
    <s v="高岡"/>
    <n v="1603"/>
  </r>
  <r>
    <x v="0"/>
    <x v="103"/>
    <x v="14"/>
    <x v="0"/>
    <x v="2"/>
    <x v="0"/>
    <n v="9772"/>
    <n v="10721"/>
    <n v="0.91148213786027421"/>
    <x v="0"/>
    <x v="14"/>
    <n v="16"/>
    <x v="14"/>
    <s v="1603"/>
    <s v="高岡"/>
    <n v="1603"/>
  </r>
  <r>
    <x v="0"/>
    <x v="103"/>
    <x v="14"/>
    <x v="0"/>
    <x v="2"/>
    <x v="1"/>
    <n v="879"/>
    <n v="10721"/>
    <n v="8.1988620464508902E-2"/>
    <x v="1"/>
    <x v="14"/>
    <n v="16"/>
    <x v="14"/>
    <s v="1603"/>
    <s v="高岡"/>
    <n v="1603"/>
  </r>
  <r>
    <x v="0"/>
    <x v="103"/>
    <x v="14"/>
    <x v="0"/>
    <x v="2"/>
    <x v="2"/>
    <n v="70"/>
    <n v="10721"/>
    <n v="6.5292416752168641E-3"/>
    <x v="2"/>
    <x v="14"/>
    <n v="16"/>
    <x v="14"/>
    <s v="1603"/>
    <s v="高岡"/>
    <n v="1603"/>
  </r>
  <r>
    <x v="0"/>
    <x v="103"/>
    <x v="14"/>
    <x v="0"/>
    <x v="2"/>
    <x v="3"/>
    <n v="949"/>
    <n v="10721"/>
    <n v="8.8517862139725775E-2"/>
    <x v="3"/>
    <x v="14"/>
    <n v="16"/>
    <x v="14"/>
    <s v="1603"/>
    <s v="高岡"/>
    <n v="1603"/>
  </r>
  <r>
    <x v="0"/>
    <x v="103"/>
    <x v="14"/>
    <x v="1"/>
    <x v="0"/>
    <x v="0"/>
    <n v="4631"/>
    <n v="5016"/>
    <n v="0.92324561403508776"/>
    <x v="0"/>
    <x v="14"/>
    <n v="16"/>
    <x v="14"/>
    <s v="1603"/>
    <s v="高岡"/>
    <n v="1603"/>
  </r>
  <r>
    <x v="0"/>
    <x v="103"/>
    <x v="14"/>
    <x v="1"/>
    <x v="0"/>
    <x v="1"/>
    <n v="373"/>
    <n v="5016"/>
    <n v="7.4362041467304629E-2"/>
    <x v="1"/>
    <x v="14"/>
    <n v="16"/>
    <x v="14"/>
    <s v="1603"/>
    <s v="高岡"/>
    <n v="1603"/>
  </r>
  <r>
    <x v="0"/>
    <x v="103"/>
    <x v="14"/>
    <x v="1"/>
    <x v="0"/>
    <x v="2"/>
    <n v="12"/>
    <n v="5016"/>
    <n v="2.3923444976076554E-3"/>
    <x v="2"/>
    <x v="14"/>
    <n v="16"/>
    <x v="14"/>
    <s v="1603"/>
    <s v="高岡"/>
    <n v="1603"/>
  </r>
  <r>
    <x v="0"/>
    <x v="103"/>
    <x v="14"/>
    <x v="1"/>
    <x v="0"/>
    <x v="3"/>
    <n v="385"/>
    <n v="5016"/>
    <n v="7.6754385964912283E-2"/>
    <x v="3"/>
    <x v="14"/>
    <n v="16"/>
    <x v="14"/>
    <s v="1603"/>
    <s v="高岡"/>
    <n v="1603"/>
  </r>
  <r>
    <x v="0"/>
    <x v="103"/>
    <x v="14"/>
    <x v="1"/>
    <x v="1"/>
    <x v="0"/>
    <n v="6483"/>
    <n v="7413"/>
    <n v="0.87454471873735329"/>
    <x v="0"/>
    <x v="14"/>
    <n v="16"/>
    <x v="14"/>
    <s v="1603"/>
    <s v="高岡"/>
    <n v="1603"/>
  </r>
  <r>
    <x v="0"/>
    <x v="103"/>
    <x v="14"/>
    <x v="1"/>
    <x v="1"/>
    <x v="1"/>
    <n v="852"/>
    <n v="7413"/>
    <n v="0.11493322541481182"/>
    <x v="1"/>
    <x v="14"/>
    <n v="16"/>
    <x v="14"/>
    <s v="1603"/>
    <s v="高岡"/>
    <n v="1603"/>
  </r>
  <r>
    <x v="0"/>
    <x v="103"/>
    <x v="14"/>
    <x v="1"/>
    <x v="1"/>
    <x v="2"/>
    <n v="78"/>
    <n v="7413"/>
    <n v="1.0522055847834885E-2"/>
    <x v="2"/>
    <x v="14"/>
    <n v="16"/>
    <x v="14"/>
    <s v="1603"/>
    <s v="高岡"/>
    <n v="1603"/>
  </r>
  <r>
    <x v="0"/>
    <x v="103"/>
    <x v="14"/>
    <x v="1"/>
    <x v="1"/>
    <x v="3"/>
    <n v="930"/>
    <n v="7413"/>
    <n v="0.12545528126264671"/>
    <x v="3"/>
    <x v="14"/>
    <n v="16"/>
    <x v="14"/>
    <s v="1603"/>
    <s v="高岡"/>
    <n v="1603"/>
  </r>
  <r>
    <x v="0"/>
    <x v="103"/>
    <x v="14"/>
    <x v="1"/>
    <x v="2"/>
    <x v="0"/>
    <n v="11114"/>
    <n v="12429"/>
    <n v="0.89419905060745031"/>
    <x v="0"/>
    <x v="14"/>
    <n v="16"/>
    <x v="14"/>
    <s v="1603"/>
    <s v="高岡"/>
    <n v="1603"/>
  </r>
  <r>
    <x v="0"/>
    <x v="103"/>
    <x v="14"/>
    <x v="1"/>
    <x v="2"/>
    <x v="1"/>
    <n v="1225"/>
    <n v="12429"/>
    <n v="9.8559819776329549E-2"/>
    <x v="1"/>
    <x v="14"/>
    <n v="16"/>
    <x v="14"/>
    <s v="1603"/>
    <s v="高岡"/>
    <n v="1603"/>
  </r>
  <r>
    <x v="0"/>
    <x v="103"/>
    <x v="14"/>
    <x v="1"/>
    <x v="2"/>
    <x v="2"/>
    <n v="90"/>
    <n v="12429"/>
    <n v="7.2411296162201303E-3"/>
    <x v="2"/>
    <x v="14"/>
    <n v="16"/>
    <x v="14"/>
    <s v="1603"/>
    <s v="高岡"/>
    <n v="1603"/>
  </r>
  <r>
    <x v="0"/>
    <x v="103"/>
    <x v="14"/>
    <x v="1"/>
    <x v="2"/>
    <x v="3"/>
    <n v="1315"/>
    <n v="12429"/>
    <n v="0.10580094939254968"/>
    <x v="3"/>
    <x v="14"/>
    <n v="16"/>
    <x v="14"/>
    <s v="1603"/>
    <s v="高岡"/>
    <n v="1603"/>
  </r>
  <r>
    <x v="0"/>
    <x v="103"/>
    <x v="14"/>
    <x v="2"/>
    <x v="0"/>
    <x v="0"/>
    <n v="3697"/>
    <m/>
    <m/>
    <x v="0"/>
    <x v="14"/>
    <n v="16"/>
    <x v="14"/>
    <s v="1603"/>
    <s v="高岡"/>
    <n v="1603"/>
  </r>
  <r>
    <x v="0"/>
    <x v="103"/>
    <x v="14"/>
    <x v="2"/>
    <x v="0"/>
    <x v="1"/>
    <n v="442"/>
    <m/>
    <m/>
    <x v="1"/>
    <x v="14"/>
    <n v="16"/>
    <x v="14"/>
    <s v="1603"/>
    <s v="高岡"/>
    <n v="1603"/>
  </r>
  <r>
    <x v="0"/>
    <x v="103"/>
    <x v="14"/>
    <x v="2"/>
    <x v="1"/>
    <x v="0"/>
    <n v="4559"/>
    <n v="5506"/>
    <n v="0.82800581184162736"/>
    <x v="0"/>
    <x v="14"/>
    <n v="16"/>
    <x v="14"/>
    <s v="1603"/>
    <s v="高岡"/>
    <n v="1603"/>
  </r>
  <r>
    <x v="0"/>
    <x v="103"/>
    <x v="14"/>
    <x v="2"/>
    <x v="1"/>
    <x v="1"/>
    <n v="886"/>
    <n v="5506"/>
    <n v="0.16091536505630222"/>
    <x v="1"/>
    <x v="14"/>
    <n v="16"/>
    <x v="14"/>
    <s v="1603"/>
    <s v="高岡"/>
    <n v="1603"/>
  </r>
  <r>
    <x v="0"/>
    <x v="103"/>
    <x v="14"/>
    <x v="2"/>
    <x v="1"/>
    <x v="2"/>
    <n v="61"/>
    <n v="5506"/>
    <n v="1.1078823102070468E-2"/>
    <x v="2"/>
    <x v="14"/>
    <n v="16"/>
    <x v="14"/>
    <s v="1603"/>
    <s v="高岡"/>
    <n v="1603"/>
  </r>
  <r>
    <x v="0"/>
    <x v="103"/>
    <x v="14"/>
    <x v="2"/>
    <x v="1"/>
    <x v="3"/>
    <n v="947"/>
    <n v="5506"/>
    <n v="0.1719941881583727"/>
    <x v="3"/>
    <x v="14"/>
    <n v="16"/>
    <x v="14"/>
    <s v="1603"/>
    <s v="高岡"/>
    <n v="1603"/>
  </r>
  <r>
    <x v="0"/>
    <x v="103"/>
    <x v="14"/>
    <x v="2"/>
    <x v="2"/>
    <x v="0"/>
    <n v="8256"/>
    <m/>
    <m/>
    <x v="0"/>
    <x v="14"/>
    <n v="16"/>
    <x v="14"/>
    <s v="1603"/>
    <s v="高岡"/>
    <n v="1603"/>
  </r>
  <r>
    <x v="0"/>
    <x v="103"/>
    <x v="14"/>
    <x v="2"/>
    <x v="2"/>
    <x v="1"/>
    <n v="1328"/>
    <m/>
    <m/>
    <x v="1"/>
    <x v="14"/>
    <n v="16"/>
    <x v="14"/>
    <s v="1603"/>
    <s v="高岡"/>
    <n v="1603"/>
  </r>
  <r>
    <x v="0"/>
    <x v="103"/>
    <x v="14"/>
    <x v="3"/>
    <x v="0"/>
    <x v="0"/>
    <n v="3225"/>
    <n v="3799"/>
    <n v="0.84890760726506975"/>
    <x v="0"/>
    <x v="14"/>
    <n v="16"/>
    <x v="14"/>
    <s v="1603"/>
    <s v="高岡"/>
    <n v="1603"/>
  </r>
  <r>
    <x v="0"/>
    <x v="103"/>
    <x v="14"/>
    <x v="3"/>
    <x v="0"/>
    <x v="1"/>
    <n v="560"/>
    <n v="3799"/>
    <n v="0.1474072124243222"/>
    <x v="1"/>
    <x v="14"/>
    <n v="16"/>
    <x v="14"/>
    <s v="1603"/>
    <s v="高岡"/>
    <n v="1603"/>
  </r>
  <r>
    <x v="0"/>
    <x v="103"/>
    <x v="14"/>
    <x v="3"/>
    <x v="0"/>
    <x v="2"/>
    <n v="14"/>
    <n v="3799"/>
    <n v="3.6851803106080546E-3"/>
    <x v="2"/>
    <x v="14"/>
    <n v="16"/>
    <x v="14"/>
    <s v="1603"/>
    <s v="高岡"/>
    <n v="1603"/>
  </r>
  <r>
    <x v="0"/>
    <x v="103"/>
    <x v="14"/>
    <x v="3"/>
    <x v="0"/>
    <x v="3"/>
    <n v="574"/>
    <n v="3799"/>
    <n v="0.15109239273493025"/>
    <x v="3"/>
    <x v="14"/>
    <n v="16"/>
    <x v="14"/>
    <s v="1603"/>
    <s v="高岡"/>
    <n v="1603"/>
  </r>
  <r>
    <x v="0"/>
    <x v="103"/>
    <x v="14"/>
    <x v="3"/>
    <x v="1"/>
    <x v="0"/>
    <n v="3924"/>
    <n v="5018"/>
    <n v="0.78198485452371458"/>
    <x v="0"/>
    <x v="14"/>
    <n v="16"/>
    <x v="14"/>
    <s v="1603"/>
    <s v="高岡"/>
    <n v="1603"/>
  </r>
  <r>
    <x v="0"/>
    <x v="103"/>
    <x v="14"/>
    <x v="3"/>
    <x v="1"/>
    <x v="1"/>
    <n v="1024"/>
    <n v="5018"/>
    <n v="0.20406536468712635"/>
    <x v="1"/>
    <x v="14"/>
    <n v="16"/>
    <x v="14"/>
    <s v="1603"/>
    <s v="高岡"/>
    <n v="1603"/>
  </r>
  <r>
    <x v="0"/>
    <x v="103"/>
    <x v="14"/>
    <x v="3"/>
    <x v="1"/>
    <x v="2"/>
    <n v="70"/>
    <n v="5018"/>
    <n v="1.3949780789159028E-2"/>
    <x v="2"/>
    <x v="14"/>
    <n v="16"/>
    <x v="14"/>
    <s v="1603"/>
    <s v="高岡"/>
    <n v="1603"/>
  </r>
  <r>
    <x v="0"/>
    <x v="103"/>
    <x v="14"/>
    <x v="3"/>
    <x v="1"/>
    <x v="3"/>
    <n v="1094"/>
    <n v="5018"/>
    <n v="0.21801514547628537"/>
    <x v="3"/>
    <x v="14"/>
    <n v="16"/>
    <x v="14"/>
    <s v="1603"/>
    <s v="高岡"/>
    <n v="1603"/>
  </r>
  <r>
    <x v="0"/>
    <x v="103"/>
    <x v="14"/>
    <x v="3"/>
    <x v="2"/>
    <x v="0"/>
    <n v="7149"/>
    <n v="8817"/>
    <n v="0.81082000680503574"/>
    <x v="0"/>
    <x v="14"/>
    <n v="16"/>
    <x v="14"/>
    <s v="1603"/>
    <s v="高岡"/>
    <n v="1603"/>
  </r>
  <r>
    <x v="0"/>
    <x v="103"/>
    <x v="14"/>
    <x v="3"/>
    <x v="2"/>
    <x v="1"/>
    <n v="1584"/>
    <n v="8817"/>
    <n v="0.17965294317795169"/>
    <x v="1"/>
    <x v="14"/>
    <n v="16"/>
    <x v="14"/>
    <s v="1603"/>
    <s v="高岡"/>
    <n v="1603"/>
  </r>
  <r>
    <x v="0"/>
    <x v="103"/>
    <x v="14"/>
    <x v="3"/>
    <x v="2"/>
    <x v="2"/>
    <n v="84"/>
    <n v="8817"/>
    <n v="9.5270500170125897E-3"/>
    <x v="2"/>
    <x v="14"/>
    <n v="16"/>
    <x v="14"/>
    <s v="1603"/>
    <s v="高岡"/>
    <n v="1603"/>
  </r>
  <r>
    <x v="0"/>
    <x v="103"/>
    <x v="14"/>
    <x v="3"/>
    <x v="2"/>
    <x v="3"/>
    <n v="1668"/>
    <n v="8817"/>
    <n v="0.18917999319496429"/>
    <x v="3"/>
    <x v="14"/>
    <n v="16"/>
    <x v="14"/>
    <s v="1603"/>
    <s v="高岡"/>
    <n v="1603"/>
  </r>
  <r>
    <x v="0"/>
    <x v="103"/>
    <x v="14"/>
    <x v="4"/>
    <x v="0"/>
    <x v="0"/>
    <n v="2077"/>
    <n v="2512"/>
    <n v="0.82683121019108285"/>
    <x v="0"/>
    <x v="14"/>
    <n v="16"/>
    <x v="14"/>
    <s v="1603"/>
    <s v="高岡"/>
    <n v="1603"/>
  </r>
  <r>
    <x v="0"/>
    <x v="103"/>
    <x v="14"/>
    <x v="4"/>
    <x v="0"/>
    <x v="1"/>
    <n v="420"/>
    <n v="2512"/>
    <n v="0.16719745222929935"/>
    <x v="1"/>
    <x v="14"/>
    <n v="16"/>
    <x v="14"/>
    <s v="1603"/>
    <s v="高岡"/>
    <n v="1603"/>
  </r>
  <r>
    <x v="0"/>
    <x v="103"/>
    <x v="14"/>
    <x v="4"/>
    <x v="0"/>
    <x v="2"/>
    <n v="15"/>
    <n v="2512"/>
    <n v="5.9713375796178348E-3"/>
    <x v="2"/>
    <x v="14"/>
    <n v="16"/>
    <x v="14"/>
    <s v="1603"/>
    <s v="高岡"/>
    <n v="1603"/>
  </r>
  <r>
    <x v="0"/>
    <x v="103"/>
    <x v="14"/>
    <x v="4"/>
    <x v="0"/>
    <x v="3"/>
    <n v="435"/>
    <n v="2512"/>
    <n v="0.1731687898089172"/>
    <x v="3"/>
    <x v="14"/>
    <n v="16"/>
    <x v="14"/>
    <s v="1603"/>
    <s v="高岡"/>
    <n v="1603"/>
  </r>
  <r>
    <x v="0"/>
    <x v="103"/>
    <x v="14"/>
    <x v="4"/>
    <x v="1"/>
    <x v="0"/>
    <n v="3133"/>
    <n v="4095"/>
    <n v="0.76507936507936503"/>
    <x v="0"/>
    <x v="14"/>
    <n v="16"/>
    <x v="14"/>
    <s v="1603"/>
    <s v="高岡"/>
    <n v="1603"/>
  </r>
  <r>
    <x v="0"/>
    <x v="103"/>
    <x v="14"/>
    <x v="4"/>
    <x v="1"/>
    <x v="1"/>
    <n v="885"/>
    <n v="4095"/>
    <n v="0.21611721611721613"/>
    <x v="1"/>
    <x v="14"/>
    <n v="16"/>
    <x v="14"/>
    <s v="1603"/>
    <s v="高岡"/>
    <n v="1603"/>
  </r>
  <r>
    <x v="0"/>
    <x v="103"/>
    <x v="14"/>
    <x v="4"/>
    <x v="1"/>
    <x v="2"/>
    <n v="77"/>
    <n v="4095"/>
    <n v="1.8803418803418803E-2"/>
    <x v="2"/>
    <x v="14"/>
    <n v="16"/>
    <x v="14"/>
    <s v="1603"/>
    <s v="高岡"/>
    <n v="1603"/>
  </r>
  <r>
    <x v="0"/>
    <x v="103"/>
    <x v="14"/>
    <x v="4"/>
    <x v="1"/>
    <x v="3"/>
    <n v="962"/>
    <n v="4095"/>
    <n v="0.23492063492063492"/>
    <x v="3"/>
    <x v="14"/>
    <n v="16"/>
    <x v="14"/>
    <s v="1603"/>
    <s v="高岡"/>
    <n v="1603"/>
  </r>
  <r>
    <x v="0"/>
    <x v="103"/>
    <x v="14"/>
    <x v="4"/>
    <x v="2"/>
    <x v="0"/>
    <n v="5210"/>
    <n v="6607"/>
    <n v="0.78855759043438778"/>
    <x v="0"/>
    <x v="14"/>
    <n v="16"/>
    <x v="14"/>
    <s v="1603"/>
    <s v="高岡"/>
    <n v="1603"/>
  </r>
  <r>
    <x v="0"/>
    <x v="103"/>
    <x v="14"/>
    <x v="4"/>
    <x v="2"/>
    <x v="1"/>
    <n v="1305"/>
    <n v="6607"/>
    <n v="0.19751778416830634"/>
    <x v="1"/>
    <x v="14"/>
    <n v="16"/>
    <x v="14"/>
    <s v="1603"/>
    <s v="高岡"/>
    <n v="1603"/>
  </r>
  <r>
    <x v="0"/>
    <x v="103"/>
    <x v="14"/>
    <x v="4"/>
    <x v="2"/>
    <x v="2"/>
    <n v="92"/>
    <n v="6607"/>
    <n v="1.3924625397305887E-2"/>
    <x v="2"/>
    <x v="14"/>
    <n v="16"/>
    <x v="14"/>
    <s v="1603"/>
    <s v="高岡"/>
    <n v="1603"/>
  </r>
  <r>
    <x v="0"/>
    <x v="103"/>
    <x v="14"/>
    <x v="4"/>
    <x v="2"/>
    <x v="3"/>
    <n v="1397"/>
    <n v="6607"/>
    <n v="0.21144240956561222"/>
    <x v="3"/>
    <x v="14"/>
    <n v="16"/>
    <x v="14"/>
    <s v="1603"/>
    <s v="高岡"/>
    <n v="1603"/>
  </r>
  <r>
    <x v="0"/>
    <x v="103"/>
    <x v="14"/>
    <x v="5"/>
    <x v="0"/>
    <x v="0"/>
    <n v="1215"/>
    <m/>
    <m/>
    <x v="0"/>
    <x v="14"/>
    <n v="16"/>
    <x v="14"/>
    <s v="1603"/>
    <s v="高岡"/>
    <n v="1603"/>
  </r>
  <r>
    <x v="0"/>
    <x v="103"/>
    <x v="14"/>
    <x v="5"/>
    <x v="0"/>
    <x v="1"/>
    <n v="301"/>
    <m/>
    <m/>
    <x v="1"/>
    <x v="14"/>
    <n v="16"/>
    <x v="14"/>
    <s v="1603"/>
    <s v="高岡"/>
    <n v="1603"/>
  </r>
  <r>
    <x v="0"/>
    <x v="103"/>
    <x v="14"/>
    <x v="5"/>
    <x v="1"/>
    <x v="0"/>
    <n v="1989"/>
    <n v="2634"/>
    <n v="0.75512528473804097"/>
    <x v="0"/>
    <x v="14"/>
    <n v="16"/>
    <x v="14"/>
    <s v="1603"/>
    <s v="高岡"/>
    <n v="1603"/>
  </r>
  <r>
    <x v="0"/>
    <x v="103"/>
    <x v="14"/>
    <x v="5"/>
    <x v="1"/>
    <x v="1"/>
    <n v="602"/>
    <n v="2634"/>
    <n v="0.22854973424449507"/>
    <x v="1"/>
    <x v="14"/>
    <n v="16"/>
    <x v="14"/>
    <s v="1603"/>
    <s v="高岡"/>
    <n v="1603"/>
  </r>
  <r>
    <x v="0"/>
    <x v="103"/>
    <x v="14"/>
    <x v="5"/>
    <x v="1"/>
    <x v="2"/>
    <n v="43"/>
    <n v="2634"/>
    <n v="1.6324981017463932E-2"/>
    <x v="2"/>
    <x v="14"/>
    <n v="16"/>
    <x v="14"/>
    <s v="1603"/>
    <s v="高岡"/>
    <n v="1603"/>
  </r>
  <r>
    <x v="0"/>
    <x v="103"/>
    <x v="14"/>
    <x v="5"/>
    <x v="1"/>
    <x v="3"/>
    <n v="645"/>
    <n v="2634"/>
    <n v="0.244874715261959"/>
    <x v="3"/>
    <x v="14"/>
    <n v="16"/>
    <x v="14"/>
    <s v="1603"/>
    <s v="高岡"/>
    <n v="1603"/>
  </r>
  <r>
    <x v="0"/>
    <x v="103"/>
    <x v="14"/>
    <x v="5"/>
    <x v="2"/>
    <x v="0"/>
    <n v="3204"/>
    <m/>
    <m/>
    <x v="0"/>
    <x v="14"/>
    <n v="16"/>
    <x v="14"/>
    <s v="1603"/>
    <s v="高岡"/>
    <n v="1603"/>
  </r>
  <r>
    <x v="0"/>
    <x v="103"/>
    <x v="14"/>
    <x v="5"/>
    <x v="2"/>
    <x v="1"/>
    <n v="903"/>
    <m/>
    <m/>
    <x v="1"/>
    <x v="14"/>
    <n v="16"/>
    <x v="14"/>
    <s v="1603"/>
    <s v="高岡"/>
    <n v="1603"/>
  </r>
  <r>
    <x v="0"/>
    <x v="103"/>
    <x v="14"/>
    <x v="6"/>
    <x v="0"/>
    <x v="0"/>
    <n v="614"/>
    <n v="771"/>
    <n v="0.7963683527885862"/>
    <x v="0"/>
    <x v="14"/>
    <n v="16"/>
    <x v="14"/>
    <s v="1603"/>
    <s v="高岡"/>
    <n v="1603"/>
  </r>
  <r>
    <x v="0"/>
    <x v="103"/>
    <x v="14"/>
    <x v="6"/>
    <x v="0"/>
    <x v="1"/>
    <n v="146"/>
    <n v="771"/>
    <n v="0.18936446173800259"/>
    <x v="1"/>
    <x v="14"/>
    <n v="16"/>
    <x v="14"/>
    <s v="1603"/>
    <s v="高岡"/>
    <n v="1603"/>
  </r>
  <r>
    <x v="0"/>
    <x v="103"/>
    <x v="14"/>
    <x v="6"/>
    <x v="0"/>
    <x v="2"/>
    <n v="11"/>
    <n v="771"/>
    <n v="1.4267185473411154E-2"/>
    <x v="2"/>
    <x v="14"/>
    <n v="16"/>
    <x v="14"/>
    <s v="1603"/>
    <s v="高岡"/>
    <n v="1603"/>
  </r>
  <r>
    <x v="0"/>
    <x v="103"/>
    <x v="14"/>
    <x v="6"/>
    <x v="0"/>
    <x v="3"/>
    <n v="157"/>
    <n v="771"/>
    <n v="0.20363164721141375"/>
    <x v="3"/>
    <x v="14"/>
    <n v="16"/>
    <x v="14"/>
    <s v="1603"/>
    <s v="高岡"/>
    <n v="1603"/>
  </r>
  <r>
    <x v="0"/>
    <x v="103"/>
    <x v="14"/>
    <x v="6"/>
    <x v="1"/>
    <x v="0"/>
    <n v="1105"/>
    <n v="1445"/>
    <n v="0.76470588235294112"/>
    <x v="0"/>
    <x v="14"/>
    <n v="16"/>
    <x v="14"/>
    <s v="1603"/>
    <s v="高岡"/>
    <n v="1603"/>
  </r>
  <r>
    <x v="0"/>
    <x v="103"/>
    <x v="14"/>
    <x v="6"/>
    <x v="1"/>
    <x v="1"/>
    <n v="319"/>
    <n v="1445"/>
    <n v="0.22076124567474048"/>
    <x v="1"/>
    <x v="14"/>
    <n v="16"/>
    <x v="14"/>
    <s v="1603"/>
    <s v="高岡"/>
    <n v="1603"/>
  </r>
  <r>
    <x v="0"/>
    <x v="103"/>
    <x v="14"/>
    <x v="6"/>
    <x v="1"/>
    <x v="2"/>
    <n v="21"/>
    <n v="1445"/>
    <n v="1.453287197231834E-2"/>
    <x v="2"/>
    <x v="14"/>
    <n v="16"/>
    <x v="14"/>
    <s v="1603"/>
    <s v="高岡"/>
    <n v="1603"/>
  </r>
  <r>
    <x v="0"/>
    <x v="103"/>
    <x v="14"/>
    <x v="6"/>
    <x v="1"/>
    <x v="3"/>
    <n v="340"/>
    <n v="1445"/>
    <n v="0.23529411764705882"/>
    <x v="3"/>
    <x v="14"/>
    <n v="16"/>
    <x v="14"/>
    <s v="1603"/>
    <s v="高岡"/>
    <n v="1603"/>
  </r>
  <r>
    <x v="0"/>
    <x v="103"/>
    <x v="14"/>
    <x v="6"/>
    <x v="2"/>
    <x v="0"/>
    <n v="1719"/>
    <n v="2216"/>
    <n v="0.77572202166064985"/>
    <x v="0"/>
    <x v="14"/>
    <n v="16"/>
    <x v="14"/>
    <s v="1603"/>
    <s v="高岡"/>
    <n v="1603"/>
  </r>
  <r>
    <x v="0"/>
    <x v="103"/>
    <x v="14"/>
    <x v="6"/>
    <x v="2"/>
    <x v="1"/>
    <n v="465"/>
    <n v="2216"/>
    <n v="0.2098375451263538"/>
    <x v="1"/>
    <x v="14"/>
    <n v="16"/>
    <x v="14"/>
    <s v="1603"/>
    <s v="高岡"/>
    <n v="1603"/>
  </r>
  <r>
    <x v="0"/>
    <x v="103"/>
    <x v="14"/>
    <x v="6"/>
    <x v="2"/>
    <x v="2"/>
    <n v="32"/>
    <n v="2216"/>
    <n v="1.444043321299639E-2"/>
    <x v="2"/>
    <x v="14"/>
    <n v="16"/>
    <x v="14"/>
    <s v="1603"/>
    <s v="高岡"/>
    <n v="1603"/>
  </r>
  <r>
    <x v="0"/>
    <x v="103"/>
    <x v="14"/>
    <x v="6"/>
    <x v="2"/>
    <x v="3"/>
    <n v="497"/>
    <n v="2216"/>
    <n v="0.22427797833935018"/>
    <x v="3"/>
    <x v="14"/>
    <n v="16"/>
    <x v="14"/>
    <s v="1603"/>
    <s v="高岡"/>
    <n v="1603"/>
  </r>
  <r>
    <x v="0"/>
    <x v="103"/>
    <x v="14"/>
    <x v="7"/>
    <x v="0"/>
    <x v="0"/>
    <n v="19383"/>
    <n v="21974"/>
    <n v="0.8820879220897424"/>
    <x v="0"/>
    <x v="14"/>
    <n v="16"/>
    <x v="14"/>
    <s v="1603"/>
    <s v="高岡"/>
    <n v="1603"/>
  </r>
  <r>
    <x v="0"/>
    <x v="103"/>
    <x v="14"/>
    <x v="7"/>
    <x v="0"/>
    <x v="1"/>
    <n v="2508"/>
    <n v="21974"/>
    <n v="0.11413488668426322"/>
    <x v="1"/>
    <x v="14"/>
    <n v="16"/>
    <x v="14"/>
    <s v="1603"/>
    <s v="高岡"/>
    <n v="1603"/>
  </r>
  <r>
    <x v="0"/>
    <x v="103"/>
    <x v="14"/>
    <x v="7"/>
    <x v="0"/>
    <x v="2"/>
    <n v="83"/>
    <n v="21974"/>
    <n v="3.777191225994357E-3"/>
    <x v="2"/>
    <x v="14"/>
    <n v="16"/>
    <x v="14"/>
    <s v="1603"/>
    <s v="高岡"/>
    <n v="1603"/>
  </r>
  <r>
    <x v="0"/>
    <x v="103"/>
    <x v="14"/>
    <x v="7"/>
    <x v="0"/>
    <x v="3"/>
    <n v="2591"/>
    <n v="21974"/>
    <n v="0.11791207791025758"/>
    <x v="3"/>
    <x v="14"/>
    <n v="16"/>
    <x v="14"/>
    <s v="1603"/>
    <s v="高岡"/>
    <n v="1603"/>
  </r>
  <r>
    <x v="0"/>
    <x v="103"/>
    <x v="14"/>
    <x v="7"/>
    <x v="1"/>
    <x v="0"/>
    <n v="27041"/>
    <n v="32628"/>
    <n v="0.828766703444894"/>
    <x v="0"/>
    <x v="14"/>
    <n v="16"/>
    <x v="14"/>
    <s v="1603"/>
    <s v="高岡"/>
    <n v="1603"/>
  </r>
  <r>
    <x v="0"/>
    <x v="103"/>
    <x v="14"/>
    <x v="7"/>
    <x v="1"/>
    <x v="1"/>
    <n v="5181"/>
    <n v="32628"/>
    <n v="0.15878999632217727"/>
    <x v="1"/>
    <x v="14"/>
    <n v="16"/>
    <x v="14"/>
    <s v="1603"/>
    <s v="高岡"/>
    <n v="1603"/>
  </r>
  <r>
    <x v="0"/>
    <x v="103"/>
    <x v="14"/>
    <x v="7"/>
    <x v="1"/>
    <x v="2"/>
    <n v="406"/>
    <n v="32628"/>
    <n v="1.2443300232928773E-2"/>
    <x v="2"/>
    <x v="14"/>
    <n v="16"/>
    <x v="14"/>
    <s v="1603"/>
    <s v="高岡"/>
    <n v="1603"/>
  </r>
  <r>
    <x v="0"/>
    <x v="103"/>
    <x v="14"/>
    <x v="7"/>
    <x v="1"/>
    <x v="3"/>
    <n v="5587"/>
    <n v="32628"/>
    <n v="0.17123329655510605"/>
    <x v="3"/>
    <x v="14"/>
    <n v="16"/>
    <x v="14"/>
    <s v="1603"/>
    <s v="高岡"/>
    <n v="1603"/>
  </r>
  <r>
    <x v="0"/>
    <x v="103"/>
    <x v="14"/>
    <x v="7"/>
    <x v="2"/>
    <x v="0"/>
    <n v="46424"/>
    <n v="54602"/>
    <n v="0.85022526647375551"/>
    <x v="0"/>
    <x v="14"/>
    <n v="16"/>
    <x v="14"/>
    <s v="1603"/>
    <s v="高岡"/>
    <n v="1603"/>
  </r>
  <r>
    <x v="0"/>
    <x v="103"/>
    <x v="14"/>
    <x v="7"/>
    <x v="2"/>
    <x v="1"/>
    <n v="7689"/>
    <n v="54602"/>
    <n v="0.14081901761840226"/>
    <x v="1"/>
    <x v="14"/>
    <n v="16"/>
    <x v="14"/>
    <s v="1603"/>
    <s v="高岡"/>
    <n v="1603"/>
  </r>
  <r>
    <x v="0"/>
    <x v="103"/>
    <x v="14"/>
    <x v="7"/>
    <x v="2"/>
    <x v="2"/>
    <n v="489"/>
    <n v="54602"/>
    <n v="8.9557159078422037E-3"/>
    <x v="2"/>
    <x v="14"/>
    <n v="16"/>
    <x v="14"/>
    <s v="1603"/>
    <s v="高岡"/>
    <n v="1603"/>
  </r>
  <r>
    <x v="0"/>
    <x v="103"/>
    <x v="14"/>
    <x v="7"/>
    <x v="2"/>
    <x v="3"/>
    <n v="8178"/>
    <n v="54602"/>
    <n v="0.14977473352624446"/>
    <x v="3"/>
    <x v="14"/>
    <n v="16"/>
    <x v="14"/>
    <s v="1603"/>
    <s v="高岡"/>
    <n v="1603"/>
  </r>
  <r>
    <x v="0"/>
    <x v="104"/>
    <x v="14"/>
    <x v="0"/>
    <x v="0"/>
    <x v="0"/>
    <n v="1794"/>
    <m/>
    <m/>
    <x v="0"/>
    <x v="14"/>
    <n v="16"/>
    <x v="14"/>
    <s v="1604"/>
    <s v="砺波"/>
    <n v="1604"/>
  </r>
  <r>
    <x v="0"/>
    <x v="104"/>
    <x v="14"/>
    <x v="0"/>
    <x v="0"/>
    <x v="1"/>
    <n v="123"/>
    <m/>
    <m/>
    <x v="1"/>
    <x v="14"/>
    <n v="16"/>
    <x v="14"/>
    <s v="1604"/>
    <s v="砺波"/>
    <n v="1604"/>
  </r>
  <r>
    <x v="0"/>
    <x v="104"/>
    <x v="14"/>
    <x v="0"/>
    <x v="1"/>
    <x v="0"/>
    <n v="2313"/>
    <n v="2577"/>
    <n v="0.89755529685681024"/>
    <x v="0"/>
    <x v="14"/>
    <n v="16"/>
    <x v="14"/>
    <s v="1604"/>
    <s v="砺波"/>
    <n v="1604"/>
  </r>
  <r>
    <x v="0"/>
    <x v="104"/>
    <x v="14"/>
    <x v="0"/>
    <x v="1"/>
    <x v="1"/>
    <n v="247"/>
    <n v="2577"/>
    <n v="9.5847885137757077E-2"/>
    <x v="1"/>
    <x v="14"/>
    <n v="16"/>
    <x v="14"/>
    <s v="1604"/>
    <s v="砺波"/>
    <n v="1604"/>
  </r>
  <r>
    <x v="0"/>
    <x v="104"/>
    <x v="14"/>
    <x v="0"/>
    <x v="1"/>
    <x v="2"/>
    <n v="17"/>
    <n v="2577"/>
    <n v="6.5968180054326734E-3"/>
    <x v="2"/>
    <x v="14"/>
    <n v="16"/>
    <x v="14"/>
    <s v="1604"/>
    <s v="砺波"/>
    <n v="1604"/>
  </r>
  <r>
    <x v="0"/>
    <x v="104"/>
    <x v="14"/>
    <x v="0"/>
    <x v="1"/>
    <x v="3"/>
    <n v="264"/>
    <n v="2577"/>
    <n v="0.10244470314318975"/>
    <x v="3"/>
    <x v="14"/>
    <n v="16"/>
    <x v="14"/>
    <s v="1604"/>
    <s v="砺波"/>
    <n v="1604"/>
  </r>
  <r>
    <x v="0"/>
    <x v="104"/>
    <x v="14"/>
    <x v="0"/>
    <x v="2"/>
    <x v="0"/>
    <n v="4107"/>
    <m/>
    <m/>
    <x v="0"/>
    <x v="14"/>
    <n v="16"/>
    <x v="14"/>
    <s v="1604"/>
    <s v="砺波"/>
    <n v="1604"/>
  </r>
  <r>
    <x v="0"/>
    <x v="104"/>
    <x v="14"/>
    <x v="0"/>
    <x v="2"/>
    <x v="1"/>
    <n v="370"/>
    <m/>
    <m/>
    <x v="1"/>
    <x v="14"/>
    <n v="16"/>
    <x v="14"/>
    <s v="1604"/>
    <s v="砺波"/>
    <n v="1604"/>
  </r>
  <r>
    <x v="0"/>
    <x v="104"/>
    <x v="14"/>
    <x v="1"/>
    <x v="0"/>
    <x v="0"/>
    <n v="1988"/>
    <m/>
    <m/>
    <x v="0"/>
    <x v="14"/>
    <n v="16"/>
    <x v="14"/>
    <s v="1604"/>
    <s v="砺波"/>
    <n v="1604"/>
  </r>
  <r>
    <x v="0"/>
    <x v="104"/>
    <x v="14"/>
    <x v="1"/>
    <x v="0"/>
    <x v="1"/>
    <n v="146"/>
    <m/>
    <m/>
    <x v="1"/>
    <x v="14"/>
    <n v="16"/>
    <x v="14"/>
    <s v="1604"/>
    <s v="砺波"/>
    <n v="1604"/>
  </r>
  <r>
    <x v="0"/>
    <x v="104"/>
    <x v="14"/>
    <x v="1"/>
    <x v="1"/>
    <x v="0"/>
    <n v="2301"/>
    <n v="2654"/>
    <n v="0.86699321778447624"/>
    <x v="0"/>
    <x v="14"/>
    <n v="16"/>
    <x v="14"/>
    <s v="1604"/>
    <s v="砺波"/>
    <n v="1604"/>
  </r>
  <r>
    <x v="0"/>
    <x v="104"/>
    <x v="14"/>
    <x v="1"/>
    <x v="1"/>
    <x v="1"/>
    <n v="331"/>
    <n v="2654"/>
    <n v="0.12471740768651093"/>
    <x v="1"/>
    <x v="14"/>
    <n v="16"/>
    <x v="14"/>
    <s v="1604"/>
    <s v="砺波"/>
    <n v="1604"/>
  </r>
  <r>
    <x v="0"/>
    <x v="104"/>
    <x v="14"/>
    <x v="1"/>
    <x v="1"/>
    <x v="2"/>
    <n v="22"/>
    <n v="2654"/>
    <n v="8.2893745290128114E-3"/>
    <x v="2"/>
    <x v="14"/>
    <n v="16"/>
    <x v="14"/>
    <s v="1604"/>
    <s v="砺波"/>
    <n v="1604"/>
  </r>
  <r>
    <x v="0"/>
    <x v="104"/>
    <x v="14"/>
    <x v="1"/>
    <x v="1"/>
    <x v="3"/>
    <n v="353"/>
    <n v="2654"/>
    <n v="0.13300678221552373"/>
    <x v="3"/>
    <x v="14"/>
    <n v="16"/>
    <x v="14"/>
    <s v="1604"/>
    <s v="砺波"/>
    <n v="1604"/>
  </r>
  <r>
    <x v="0"/>
    <x v="104"/>
    <x v="14"/>
    <x v="1"/>
    <x v="2"/>
    <x v="0"/>
    <n v="4289"/>
    <m/>
    <m/>
    <x v="0"/>
    <x v="14"/>
    <n v="16"/>
    <x v="14"/>
    <s v="1604"/>
    <s v="砺波"/>
    <n v="1604"/>
  </r>
  <r>
    <x v="0"/>
    <x v="104"/>
    <x v="14"/>
    <x v="1"/>
    <x v="2"/>
    <x v="1"/>
    <n v="477"/>
    <m/>
    <m/>
    <x v="1"/>
    <x v="14"/>
    <n v="16"/>
    <x v="14"/>
    <s v="1604"/>
    <s v="砺波"/>
    <n v="1604"/>
  </r>
  <r>
    <x v="0"/>
    <x v="104"/>
    <x v="14"/>
    <x v="2"/>
    <x v="0"/>
    <x v="0"/>
    <n v="1650"/>
    <m/>
    <m/>
    <x v="0"/>
    <x v="14"/>
    <n v="16"/>
    <x v="14"/>
    <s v="1604"/>
    <s v="砺波"/>
    <n v="1604"/>
  </r>
  <r>
    <x v="0"/>
    <x v="104"/>
    <x v="14"/>
    <x v="2"/>
    <x v="0"/>
    <x v="1"/>
    <n v="202"/>
    <m/>
    <m/>
    <x v="1"/>
    <x v="14"/>
    <n v="16"/>
    <x v="14"/>
    <s v="1604"/>
    <s v="砺波"/>
    <n v="1604"/>
  </r>
  <r>
    <x v="0"/>
    <x v="104"/>
    <x v="14"/>
    <x v="2"/>
    <x v="1"/>
    <x v="0"/>
    <n v="1740"/>
    <n v="2145"/>
    <n v="0.81118881118881114"/>
    <x v="0"/>
    <x v="14"/>
    <n v="16"/>
    <x v="14"/>
    <s v="1604"/>
    <s v="砺波"/>
    <n v="1604"/>
  </r>
  <r>
    <x v="0"/>
    <x v="104"/>
    <x v="14"/>
    <x v="2"/>
    <x v="1"/>
    <x v="1"/>
    <n v="381"/>
    <n v="2145"/>
    <n v="0.17762237762237762"/>
    <x v="1"/>
    <x v="14"/>
    <n v="16"/>
    <x v="14"/>
    <s v="1604"/>
    <s v="砺波"/>
    <n v="1604"/>
  </r>
  <r>
    <x v="0"/>
    <x v="104"/>
    <x v="14"/>
    <x v="2"/>
    <x v="1"/>
    <x v="2"/>
    <n v="24"/>
    <n v="2145"/>
    <n v="1.1188811188811189E-2"/>
    <x v="2"/>
    <x v="14"/>
    <n v="16"/>
    <x v="14"/>
    <s v="1604"/>
    <s v="砺波"/>
    <n v="1604"/>
  </r>
  <r>
    <x v="0"/>
    <x v="104"/>
    <x v="14"/>
    <x v="2"/>
    <x v="1"/>
    <x v="3"/>
    <n v="405"/>
    <n v="2145"/>
    <n v="0.1888111888111888"/>
    <x v="3"/>
    <x v="14"/>
    <n v="16"/>
    <x v="14"/>
    <s v="1604"/>
    <s v="砺波"/>
    <n v="1604"/>
  </r>
  <r>
    <x v="0"/>
    <x v="104"/>
    <x v="14"/>
    <x v="2"/>
    <x v="2"/>
    <x v="0"/>
    <n v="3390"/>
    <m/>
    <m/>
    <x v="0"/>
    <x v="14"/>
    <n v="16"/>
    <x v="14"/>
    <s v="1604"/>
    <s v="砺波"/>
    <n v="1604"/>
  </r>
  <r>
    <x v="0"/>
    <x v="104"/>
    <x v="14"/>
    <x v="2"/>
    <x v="2"/>
    <x v="1"/>
    <n v="583"/>
    <m/>
    <m/>
    <x v="1"/>
    <x v="14"/>
    <n v="16"/>
    <x v="14"/>
    <s v="1604"/>
    <s v="砺波"/>
    <n v="1604"/>
  </r>
  <r>
    <x v="0"/>
    <x v="104"/>
    <x v="14"/>
    <x v="3"/>
    <x v="0"/>
    <x v="0"/>
    <n v="1708"/>
    <m/>
    <m/>
    <x v="0"/>
    <x v="14"/>
    <n v="16"/>
    <x v="14"/>
    <s v="1604"/>
    <s v="砺波"/>
    <n v="1604"/>
  </r>
  <r>
    <x v="0"/>
    <x v="104"/>
    <x v="14"/>
    <x v="3"/>
    <x v="0"/>
    <x v="1"/>
    <n v="301"/>
    <m/>
    <m/>
    <x v="1"/>
    <x v="14"/>
    <n v="16"/>
    <x v="14"/>
    <s v="1604"/>
    <s v="砺波"/>
    <n v="1604"/>
  </r>
  <r>
    <x v="0"/>
    <x v="104"/>
    <x v="14"/>
    <x v="3"/>
    <x v="1"/>
    <x v="0"/>
    <n v="1725"/>
    <n v="2230"/>
    <n v="0.773542600896861"/>
    <x v="0"/>
    <x v="14"/>
    <n v="16"/>
    <x v="14"/>
    <s v="1604"/>
    <s v="砺波"/>
    <n v="1604"/>
  </r>
  <r>
    <x v="0"/>
    <x v="104"/>
    <x v="14"/>
    <x v="3"/>
    <x v="1"/>
    <x v="1"/>
    <n v="468"/>
    <n v="2230"/>
    <n v="0.20986547085201793"/>
    <x v="1"/>
    <x v="14"/>
    <n v="16"/>
    <x v="14"/>
    <s v="1604"/>
    <s v="砺波"/>
    <n v="1604"/>
  </r>
  <r>
    <x v="0"/>
    <x v="104"/>
    <x v="14"/>
    <x v="3"/>
    <x v="1"/>
    <x v="2"/>
    <n v="37"/>
    <n v="2230"/>
    <n v="1.6591928251121078E-2"/>
    <x v="2"/>
    <x v="14"/>
    <n v="16"/>
    <x v="14"/>
    <s v="1604"/>
    <s v="砺波"/>
    <n v="1604"/>
  </r>
  <r>
    <x v="0"/>
    <x v="104"/>
    <x v="14"/>
    <x v="3"/>
    <x v="1"/>
    <x v="3"/>
    <n v="505"/>
    <n v="2230"/>
    <n v="0.226457399103139"/>
    <x v="3"/>
    <x v="14"/>
    <n v="16"/>
    <x v="14"/>
    <s v="1604"/>
    <s v="砺波"/>
    <n v="1604"/>
  </r>
  <r>
    <x v="0"/>
    <x v="104"/>
    <x v="14"/>
    <x v="3"/>
    <x v="2"/>
    <x v="0"/>
    <n v="3433"/>
    <m/>
    <m/>
    <x v="0"/>
    <x v="14"/>
    <n v="16"/>
    <x v="14"/>
    <s v="1604"/>
    <s v="砺波"/>
    <n v="1604"/>
  </r>
  <r>
    <x v="0"/>
    <x v="104"/>
    <x v="14"/>
    <x v="3"/>
    <x v="2"/>
    <x v="1"/>
    <n v="769"/>
    <m/>
    <m/>
    <x v="1"/>
    <x v="14"/>
    <n v="16"/>
    <x v="14"/>
    <s v="1604"/>
    <s v="砺波"/>
    <n v="1604"/>
  </r>
  <r>
    <x v="0"/>
    <x v="104"/>
    <x v="14"/>
    <x v="4"/>
    <x v="0"/>
    <x v="0"/>
    <n v="1345"/>
    <m/>
    <m/>
    <x v="0"/>
    <x v="14"/>
    <n v="16"/>
    <x v="14"/>
    <s v="1604"/>
    <s v="砺波"/>
    <n v="1604"/>
  </r>
  <r>
    <x v="0"/>
    <x v="104"/>
    <x v="14"/>
    <x v="4"/>
    <x v="0"/>
    <x v="1"/>
    <n v="342"/>
    <m/>
    <m/>
    <x v="1"/>
    <x v="14"/>
    <n v="16"/>
    <x v="14"/>
    <s v="1604"/>
    <s v="砺波"/>
    <n v="1604"/>
  </r>
  <r>
    <x v="0"/>
    <x v="104"/>
    <x v="14"/>
    <x v="4"/>
    <x v="1"/>
    <x v="0"/>
    <n v="1371"/>
    <n v="1859"/>
    <n v="0.7374932759548144"/>
    <x v="0"/>
    <x v="14"/>
    <n v="16"/>
    <x v="14"/>
    <s v="1604"/>
    <s v="砺波"/>
    <n v="1604"/>
  </r>
  <r>
    <x v="0"/>
    <x v="104"/>
    <x v="14"/>
    <x v="4"/>
    <x v="1"/>
    <x v="1"/>
    <n v="452"/>
    <n v="1859"/>
    <n v="0.24314147391070468"/>
    <x v="1"/>
    <x v="14"/>
    <n v="16"/>
    <x v="14"/>
    <s v="1604"/>
    <s v="砺波"/>
    <n v="1604"/>
  </r>
  <r>
    <x v="0"/>
    <x v="104"/>
    <x v="14"/>
    <x v="4"/>
    <x v="1"/>
    <x v="2"/>
    <n v="36"/>
    <n v="1859"/>
    <n v="1.9365250134480903E-2"/>
    <x v="2"/>
    <x v="14"/>
    <n v="16"/>
    <x v="14"/>
    <s v="1604"/>
    <s v="砺波"/>
    <n v="1604"/>
  </r>
  <r>
    <x v="0"/>
    <x v="104"/>
    <x v="14"/>
    <x v="4"/>
    <x v="1"/>
    <x v="3"/>
    <n v="488"/>
    <n v="1859"/>
    <n v="0.2625067240451856"/>
    <x v="3"/>
    <x v="14"/>
    <n v="16"/>
    <x v="14"/>
    <s v="1604"/>
    <s v="砺波"/>
    <n v="1604"/>
  </r>
  <r>
    <x v="0"/>
    <x v="104"/>
    <x v="14"/>
    <x v="4"/>
    <x v="2"/>
    <x v="0"/>
    <n v="2716"/>
    <m/>
    <m/>
    <x v="0"/>
    <x v="14"/>
    <n v="16"/>
    <x v="14"/>
    <s v="1604"/>
    <s v="砺波"/>
    <n v="1604"/>
  </r>
  <r>
    <x v="0"/>
    <x v="104"/>
    <x v="14"/>
    <x v="4"/>
    <x v="2"/>
    <x v="1"/>
    <n v="794"/>
    <m/>
    <m/>
    <x v="1"/>
    <x v="14"/>
    <n v="16"/>
    <x v="14"/>
    <s v="1604"/>
    <s v="砺波"/>
    <n v="1604"/>
  </r>
  <r>
    <x v="0"/>
    <x v="104"/>
    <x v="14"/>
    <x v="5"/>
    <x v="0"/>
    <x v="0"/>
    <n v="1256"/>
    <n v="1643"/>
    <n v="0.76445526475958614"/>
    <x v="0"/>
    <x v="14"/>
    <n v="16"/>
    <x v="14"/>
    <s v="1604"/>
    <s v="砺波"/>
    <n v="1604"/>
  </r>
  <r>
    <x v="0"/>
    <x v="104"/>
    <x v="14"/>
    <x v="5"/>
    <x v="0"/>
    <x v="1"/>
    <n v="376"/>
    <n v="1643"/>
    <n v="0.2288496652465003"/>
    <x v="1"/>
    <x v="14"/>
    <n v="16"/>
    <x v="14"/>
    <s v="1604"/>
    <s v="砺波"/>
    <n v="1604"/>
  </r>
  <r>
    <x v="0"/>
    <x v="104"/>
    <x v="14"/>
    <x v="5"/>
    <x v="0"/>
    <x v="2"/>
    <n v="11"/>
    <n v="1643"/>
    <n v="6.6950699939135726E-3"/>
    <x v="2"/>
    <x v="14"/>
    <n v="16"/>
    <x v="14"/>
    <s v="1604"/>
    <s v="砺波"/>
    <n v="1604"/>
  </r>
  <r>
    <x v="0"/>
    <x v="104"/>
    <x v="14"/>
    <x v="5"/>
    <x v="0"/>
    <x v="3"/>
    <n v="387"/>
    <n v="1643"/>
    <n v="0.23554473524041389"/>
    <x v="3"/>
    <x v="14"/>
    <n v="16"/>
    <x v="14"/>
    <s v="1604"/>
    <s v="砺波"/>
    <n v="1604"/>
  </r>
  <r>
    <x v="0"/>
    <x v="104"/>
    <x v="14"/>
    <x v="5"/>
    <x v="1"/>
    <x v="0"/>
    <n v="1258"/>
    <n v="1749"/>
    <n v="0.71926815323041737"/>
    <x v="0"/>
    <x v="14"/>
    <n v="16"/>
    <x v="14"/>
    <s v="1604"/>
    <s v="砺波"/>
    <n v="1604"/>
  </r>
  <r>
    <x v="0"/>
    <x v="104"/>
    <x v="14"/>
    <x v="5"/>
    <x v="1"/>
    <x v="1"/>
    <n v="443"/>
    <n v="1749"/>
    <n v="0.25328759291023439"/>
    <x v="1"/>
    <x v="14"/>
    <n v="16"/>
    <x v="14"/>
    <s v="1604"/>
    <s v="砺波"/>
    <n v="1604"/>
  </r>
  <r>
    <x v="0"/>
    <x v="104"/>
    <x v="14"/>
    <x v="5"/>
    <x v="1"/>
    <x v="2"/>
    <n v="48"/>
    <n v="1749"/>
    <n v="2.7444253859348199E-2"/>
    <x v="2"/>
    <x v="14"/>
    <n v="16"/>
    <x v="14"/>
    <s v="1604"/>
    <s v="砺波"/>
    <n v="1604"/>
  </r>
  <r>
    <x v="0"/>
    <x v="104"/>
    <x v="14"/>
    <x v="5"/>
    <x v="1"/>
    <x v="3"/>
    <n v="491"/>
    <n v="1749"/>
    <n v="0.28073184676958263"/>
    <x v="3"/>
    <x v="14"/>
    <n v="16"/>
    <x v="14"/>
    <s v="1604"/>
    <s v="砺波"/>
    <n v="1604"/>
  </r>
  <r>
    <x v="0"/>
    <x v="104"/>
    <x v="14"/>
    <x v="5"/>
    <x v="2"/>
    <x v="0"/>
    <n v="2514"/>
    <n v="3392"/>
    <n v="0.74115566037735847"/>
    <x v="0"/>
    <x v="14"/>
    <n v="16"/>
    <x v="14"/>
    <s v="1604"/>
    <s v="砺波"/>
    <n v="1604"/>
  </r>
  <r>
    <x v="0"/>
    <x v="104"/>
    <x v="14"/>
    <x v="5"/>
    <x v="2"/>
    <x v="1"/>
    <n v="819"/>
    <n v="3392"/>
    <n v="0.24145047169811321"/>
    <x v="1"/>
    <x v="14"/>
    <n v="16"/>
    <x v="14"/>
    <s v="1604"/>
    <s v="砺波"/>
    <n v="1604"/>
  </r>
  <r>
    <x v="0"/>
    <x v="104"/>
    <x v="14"/>
    <x v="5"/>
    <x v="2"/>
    <x v="2"/>
    <n v="59"/>
    <n v="3392"/>
    <n v="1.7393867924528301E-2"/>
    <x v="2"/>
    <x v="14"/>
    <n v="16"/>
    <x v="14"/>
    <s v="1604"/>
    <s v="砺波"/>
    <n v="1604"/>
  </r>
  <r>
    <x v="0"/>
    <x v="104"/>
    <x v="14"/>
    <x v="5"/>
    <x v="2"/>
    <x v="3"/>
    <n v="878"/>
    <n v="3392"/>
    <n v="0.25884433962264153"/>
    <x v="3"/>
    <x v="14"/>
    <n v="16"/>
    <x v="14"/>
    <s v="1604"/>
    <s v="砺波"/>
    <n v="1604"/>
  </r>
  <r>
    <x v="0"/>
    <x v="104"/>
    <x v="14"/>
    <x v="6"/>
    <x v="0"/>
    <x v="0"/>
    <n v="1023"/>
    <n v="1448"/>
    <n v="0.70649171270718236"/>
    <x v="0"/>
    <x v="14"/>
    <n v="16"/>
    <x v="14"/>
    <s v="1604"/>
    <s v="砺波"/>
    <n v="1604"/>
  </r>
  <r>
    <x v="0"/>
    <x v="104"/>
    <x v="14"/>
    <x v="6"/>
    <x v="0"/>
    <x v="1"/>
    <n v="406"/>
    <n v="1448"/>
    <n v="0.28038674033149169"/>
    <x v="1"/>
    <x v="14"/>
    <n v="16"/>
    <x v="14"/>
    <s v="1604"/>
    <s v="砺波"/>
    <n v="1604"/>
  </r>
  <r>
    <x v="0"/>
    <x v="104"/>
    <x v="14"/>
    <x v="6"/>
    <x v="0"/>
    <x v="2"/>
    <n v="19"/>
    <n v="1448"/>
    <n v="1.3121546961325966E-2"/>
    <x v="2"/>
    <x v="14"/>
    <n v="16"/>
    <x v="14"/>
    <s v="1604"/>
    <s v="砺波"/>
    <n v="1604"/>
  </r>
  <r>
    <x v="0"/>
    <x v="104"/>
    <x v="14"/>
    <x v="6"/>
    <x v="0"/>
    <x v="3"/>
    <n v="425"/>
    <n v="1448"/>
    <n v="0.29350828729281769"/>
    <x v="3"/>
    <x v="14"/>
    <n v="16"/>
    <x v="14"/>
    <s v="1604"/>
    <s v="砺波"/>
    <n v="1604"/>
  </r>
  <r>
    <x v="0"/>
    <x v="104"/>
    <x v="14"/>
    <x v="6"/>
    <x v="1"/>
    <x v="0"/>
    <n v="1027"/>
    <n v="1443"/>
    <n v="0.71171171171171166"/>
    <x v="0"/>
    <x v="14"/>
    <n v="16"/>
    <x v="14"/>
    <s v="1604"/>
    <s v="砺波"/>
    <n v="1604"/>
  </r>
  <r>
    <x v="0"/>
    <x v="104"/>
    <x v="14"/>
    <x v="6"/>
    <x v="1"/>
    <x v="1"/>
    <n v="386"/>
    <n v="1443"/>
    <n v="0.26749826749826749"/>
    <x v="1"/>
    <x v="14"/>
    <n v="16"/>
    <x v="14"/>
    <s v="1604"/>
    <s v="砺波"/>
    <n v="1604"/>
  </r>
  <r>
    <x v="0"/>
    <x v="104"/>
    <x v="14"/>
    <x v="6"/>
    <x v="1"/>
    <x v="2"/>
    <n v="30"/>
    <n v="1443"/>
    <n v="2.0790020790020791E-2"/>
    <x v="2"/>
    <x v="14"/>
    <n v="16"/>
    <x v="14"/>
    <s v="1604"/>
    <s v="砺波"/>
    <n v="1604"/>
  </r>
  <r>
    <x v="0"/>
    <x v="104"/>
    <x v="14"/>
    <x v="6"/>
    <x v="1"/>
    <x v="3"/>
    <n v="416"/>
    <n v="1443"/>
    <n v="0.28828828828828829"/>
    <x v="3"/>
    <x v="14"/>
    <n v="16"/>
    <x v="14"/>
    <s v="1604"/>
    <s v="砺波"/>
    <n v="1604"/>
  </r>
  <r>
    <x v="0"/>
    <x v="104"/>
    <x v="14"/>
    <x v="6"/>
    <x v="2"/>
    <x v="0"/>
    <n v="2050"/>
    <n v="2891"/>
    <n v="0.70909719820131445"/>
    <x v="0"/>
    <x v="14"/>
    <n v="16"/>
    <x v="14"/>
    <s v="1604"/>
    <s v="砺波"/>
    <n v="1604"/>
  </r>
  <r>
    <x v="0"/>
    <x v="104"/>
    <x v="14"/>
    <x v="6"/>
    <x v="2"/>
    <x v="1"/>
    <n v="792"/>
    <n v="2891"/>
    <n v="0.27395364925631271"/>
    <x v="1"/>
    <x v="14"/>
    <n v="16"/>
    <x v="14"/>
    <s v="1604"/>
    <s v="砺波"/>
    <n v="1604"/>
  </r>
  <r>
    <x v="0"/>
    <x v="104"/>
    <x v="14"/>
    <x v="6"/>
    <x v="2"/>
    <x v="2"/>
    <n v="49"/>
    <n v="2891"/>
    <n v="1.6949152542372881E-2"/>
    <x v="2"/>
    <x v="14"/>
    <n v="16"/>
    <x v="14"/>
    <s v="1604"/>
    <s v="砺波"/>
    <n v="1604"/>
  </r>
  <r>
    <x v="0"/>
    <x v="104"/>
    <x v="14"/>
    <x v="6"/>
    <x v="2"/>
    <x v="3"/>
    <n v="841"/>
    <n v="2891"/>
    <n v="0.29090280179868555"/>
    <x v="3"/>
    <x v="14"/>
    <n v="16"/>
    <x v="14"/>
    <s v="1604"/>
    <s v="砺波"/>
    <n v="1604"/>
  </r>
  <r>
    <x v="0"/>
    <x v="104"/>
    <x v="14"/>
    <x v="7"/>
    <x v="0"/>
    <x v="0"/>
    <n v="10764"/>
    <n v="12724"/>
    <n v="0.84596038981452371"/>
    <x v="0"/>
    <x v="14"/>
    <n v="16"/>
    <x v="14"/>
    <s v="1604"/>
    <s v="砺波"/>
    <n v="1604"/>
  </r>
  <r>
    <x v="0"/>
    <x v="104"/>
    <x v="14"/>
    <x v="7"/>
    <x v="0"/>
    <x v="1"/>
    <n v="1896"/>
    <n v="12724"/>
    <n v="0.14900974536309336"/>
    <x v="1"/>
    <x v="14"/>
    <n v="16"/>
    <x v="14"/>
    <s v="1604"/>
    <s v="砺波"/>
    <n v="1604"/>
  </r>
  <r>
    <x v="0"/>
    <x v="104"/>
    <x v="14"/>
    <x v="7"/>
    <x v="0"/>
    <x v="2"/>
    <n v="64"/>
    <n v="12724"/>
    <n v="5.0298648223828981E-3"/>
    <x v="2"/>
    <x v="14"/>
    <n v="16"/>
    <x v="14"/>
    <s v="1604"/>
    <s v="砺波"/>
    <n v="1604"/>
  </r>
  <r>
    <x v="0"/>
    <x v="104"/>
    <x v="14"/>
    <x v="7"/>
    <x v="0"/>
    <x v="3"/>
    <n v="1960"/>
    <n v="12724"/>
    <n v="0.15403961018547627"/>
    <x v="3"/>
    <x v="14"/>
    <n v="16"/>
    <x v="14"/>
    <s v="1604"/>
    <s v="砺波"/>
    <n v="1604"/>
  </r>
  <r>
    <x v="0"/>
    <x v="104"/>
    <x v="14"/>
    <x v="7"/>
    <x v="1"/>
    <x v="0"/>
    <n v="11735"/>
    <n v="14657"/>
    <n v="0.80064133178685948"/>
    <x v="0"/>
    <x v="14"/>
    <n v="16"/>
    <x v="14"/>
    <s v="1604"/>
    <s v="砺波"/>
    <n v="1604"/>
  </r>
  <r>
    <x v="0"/>
    <x v="104"/>
    <x v="14"/>
    <x v="7"/>
    <x v="1"/>
    <x v="1"/>
    <n v="2708"/>
    <n v="14657"/>
    <n v="0.18475813604421096"/>
    <x v="1"/>
    <x v="14"/>
    <n v="16"/>
    <x v="14"/>
    <s v="1604"/>
    <s v="砺波"/>
    <n v="1604"/>
  </r>
  <r>
    <x v="0"/>
    <x v="104"/>
    <x v="14"/>
    <x v="7"/>
    <x v="1"/>
    <x v="2"/>
    <n v="214"/>
    <n v="14657"/>
    <n v="1.4600532168929523E-2"/>
    <x v="2"/>
    <x v="14"/>
    <n v="16"/>
    <x v="14"/>
    <s v="1604"/>
    <s v="砺波"/>
    <n v="1604"/>
  </r>
  <r>
    <x v="0"/>
    <x v="104"/>
    <x v="14"/>
    <x v="7"/>
    <x v="1"/>
    <x v="3"/>
    <n v="2922"/>
    <n v="14657"/>
    <n v="0.19935866821314047"/>
    <x v="3"/>
    <x v="14"/>
    <n v="16"/>
    <x v="14"/>
    <s v="1604"/>
    <s v="砺波"/>
    <n v="1604"/>
  </r>
  <r>
    <x v="0"/>
    <x v="104"/>
    <x v="14"/>
    <x v="7"/>
    <x v="2"/>
    <x v="0"/>
    <n v="22499"/>
    <n v="27381"/>
    <n v="0.82170117965012235"/>
    <x v="0"/>
    <x v="14"/>
    <n v="16"/>
    <x v="14"/>
    <s v="1604"/>
    <s v="砺波"/>
    <n v="1604"/>
  </r>
  <r>
    <x v="0"/>
    <x v="104"/>
    <x v="14"/>
    <x v="7"/>
    <x v="2"/>
    <x v="1"/>
    <n v="4604"/>
    <n v="27381"/>
    <n v="0.16814579452905298"/>
    <x v="1"/>
    <x v="14"/>
    <n v="16"/>
    <x v="14"/>
    <s v="1604"/>
    <s v="砺波"/>
    <n v="1604"/>
  </r>
  <r>
    <x v="0"/>
    <x v="104"/>
    <x v="14"/>
    <x v="7"/>
    <x v="2"/>
    <x v="2"/>
    <n v="278"/>
    <n v="27381"/>
    <n v="1.015302582082466E-2"/>
    <x v="2"/>
    <x v="14"/>
    <n v="16"/>
    <x v="14"/>
    <s v="1604"/>
    <s v="砺波"/>
    <n v="1604"/>
  </r>
  <r>
    <x v="0"/>
    <x v="104"/>
    <x v="14"/>
    <x v="7"/>
    <x v="2"/>
    <x v="3"/>
    <n v="4882"/>
    <n v="27381"/>
    <n v="0.17829882034987765"/>
    <x v="3"/>
    <x v="14"/>
    <n v="16"/>
    <x v="14"/>
    <s v="1604"/>
    <s v="砺波"/>
    <n v="1604"/>
  </r>
  <r>
    <x v="0"/>
    <x v="105"/>
    <x v="15"/>
    <x v="0"/>
    <x v="0"/>
    <x v="0"/>
    <n v="1182"/>
    <m/>
    <m/>
    <x v="0"/>
    <x v="15"/>
    <n v="35"/>
    <x v="15"/>
    <s v="3501"/>
    <s v="岩国"/>
    <n v="3501"/>
  </r>
  <r>
    <x v="0"/>
    <x v="105"/>
    <x v="15"/>
    <x v="0"/>
    <x v="0"/>
    <x v="1"/>
    <n v="143"/>
    <m/>
    <m/>
    <x v="1"/>
    <x v="15"/>
    <n v="35"/>
    <x v="15"/>
    <s v="3501"/>
    <s v="岩国"/>
    <n v="3501"/>
  </r>
  <r>
    <x v="0"/>
    <x v="105"/>
    <x v="15"/>
    <x v="0"/>
    <x v="1"/>
    <x v="0"/>
    <n v="1766"/>
    <n v="2020"/>
    <n v="0.87425742574257426"/>
    <x v="0"/>
    <x v="15"/>
    <n v="35"/>
    <x v="15"/>
    <s v="3501"/>
    <s v="岩国"/>
    <n v="3501"/>
  </r>
  <r>
    <x v="0"/>
    <x v="105"/>
    <x v="15"/>
    <x v="0"/>
    <x v="1"/>
    <x v="1"/>
    <n v="241"/>
    <n v="2020"/>
    <n v="0.1193069306930693"/>
    <x v="1"/>
    <x v="15"/>
    <n v="35"/>
    <x v="15"/>
    <s v="3501"/>
    <s v="岩国"/>
    <n v="3501"/>
  </r>
  <r>
    <x v="0"/>
    <x v="105"/>
    <x v="15"/>
    <x v="0"/>
    <x v="1"/>
    <x v="2"/>
    <n v="13"/>
    <n v="2020"/>
    <n v="6.4356435643564353E-3"/>
    <x v="2"/>
    <x v="15"/>
    <n v="35"/>
    <x v="15"/>
    <s v="3501"/>
    <s v="岩国"/>
    <n v="3501"/>
  </r>
  <r>
    <x v="0"/>
    <x v="105"/>
    <x v="15"/>
    <x v="0"/>
    <x v="1"/>
    <x v="3"/>
    <n v="254"/>
    <n v="2020"/>
    <n v="0.12574257425742574"/>
    <x v="3"/>
    <x v="15"/>
    <n v="35"/>
    <x v="15"/>
    <s v="3501"/>
    <s v="岩国"/>
    <n v="3501"/>
  </r>
  <r>
    <x v="0"/>
    <x v="105"/>
    <x v="15"/>
    <x v="0"/>
    <x v="2"/>
    <x v="0"/>
    <n v="2948"/>
    <m/>
    <m/>
    <x v="0"/>
    <x v="15"/>
    <n v="35"/>
    <x v="15"/>
    <s v="3501"/>
    <s v="岩国"/>
    <n v="3501"/>
  </r>
  <r>
    <x v="0"/>
    <x v="105"/>
    <x v="15"/>
    <x v="0"/>
    <x v="2"/>
    <x v="1"/>
    <n v="384"/>
    <m/>
    <m/>
    <x v="1"/>
    <x v="15"/>
    <n v="35"/>
    <x v="15"/>
    <s v="3501"/>
    <s v="岩国"/>
    <n v="3501"/>
  </r>
  <r>
    <x v="0"/>
    <x v="105"/>
    <x v="15"/>
    <x v="1"/>
    <x v="0"/>
    <x v="0"/>
    <n v="1418"/>
    <m/>
    <m/>
    <x v="0"/>
    <x v="15"/>
    <n v="35"/>
    <x v="15"/>
    <s v="3501"/>
    <s v="岩国"/>
    <n v="3501"/>
  </r>
  <r>
    <x v="0"/>
    <x v="105"/>
    <x v="15"/>
    <x v="1"/>
    <x v="0"/>
    <x v="1"/>
    <n v="190"/>
    <m/>
    <m/>
    <x v="1"/>
    <x v="15"/>
    <n v="35"/>
    <x v="15"/>
    <s v="3501"/>
    <s v="岩国"/>
    <n v="3501"/>
  </r>
  <r>
    <x v="0"/>
    <x v="105"/>
    <x v="15"/>
    <x v="1"/>
    <x v="1"/>
    <x v="0"/>
    <n v="1984"/>
    <n v="2370"/>
    <n v="0.83713080168776366"/>
    <x v="0"/>
    <x v="15"/>
    <n v="35"/>
    <x v="15"/>
    <s v="3501"/>
    <s v="岩国"/>
    <n v="3501"/>
  </r>
  <r>
    <x v="0"/>
    <x v="105"/>
    <x v="15"/>
    <x v="1"/>
    <x v="1"/>
    <x v="1"/>
    <n v="356"/>
    <n v="2370"/>
    <n v="0.15021097046413501"/>
    <x v="1"/>
    <x v="15"/>
    <n v="35"/>
    <x v="15"/>
    <s v="3501"/>
    <s v="岩国"/>
    <n v="3501"/>
  </r>
  <r>
    <x v="0"/>
    <x v="105"/>
    <x v="15"/>
    <x v="1"/>
    <x v="1"/>
    <x v="2"/>
    <n v="30"/>
    <n v="2370"/>
    <n v="1.2658227848101266E-2"/>
    <x v="2"/>
    <x v="15"/>
    <n v="35"/>
    <x v="15"/>
    <s v="3501"/>
    <s v="岩国"/>
    <n v="3501"/>
  </r>
  <r>
    <x v="0"/>
    <x v="105"/>
    <x v="15"/>
    <x v="1"/>
    <x v="1"/>
    <x v="3"/>
    <n v="386"/>
    <n v="2370"/>
    <n v="0.16286919831223629"/>
    <x v="3"/>
    <x v="15"/>
    <n v="35"/>
    <x v="15"/>
    <s v="3501"/>
    <s v="岩国"/>
    <n v="3501"/>
  </r>
  <r>
    <x v="0"/>
    <x v="105"/>
    <x v="15"/>
    <x v="1"/>
    <x v="2"/>
    <x v="0"/>
    <n v="3402"/>
    <m/>
    <m/>
    <x v="0"/>
    <x v="15"/>
    <n v="35"/>
    <x v="15"/>
    <s v="3501"/>
    <s v="岩国"/>
    <n v="3501"/>
  </r>
  <r>
    <x v="0"/>
    <x v="105"/>
    <x v="15"/>
    <x v="1"/>
    <x v="2"/>
    <x v="1"/>
    <n v="546"/>
    <m/>
    <m/>
    <x v="1"/>
    <x v="15"/>
    <n v="35"/>
    <x v="15"/>
    <s v="3501"/>
    <s v="岩国"/>
    <n v="3501"/>
  </r>
  <r>
    <x v="0"/>
    <x v="105"/>
    <x v="15"/>
    <x v="2"/>
    <x v="0"/>
    <x v="0"/>
    <n v="1248"/>
    <m/>
    <m/>
    <x v="0"/>
    <x v="15"/>
    <n v="35"/>
    <x v="15"/>
    <s v="3501"/>
    <s v="岩国"/>
    <n v="3501"/>
  </r>
  <r>
    <x v="0"/>
    <x v="105"/>
    <x v="15"/>
    <x v="2"/>
    <x v="0"/>
    <x v="1"/>
    <n v="204"/>
    <m/>
    <m/>
    <x v="1"/>
    <x v="15"/>
    <n v="35"/>
    <x v="15"/>
    <s v="3501"/>
    <s v="岩国"/>
    <n v="3501"/>
  </r>
  <r>
    <x v="0"/>
    <x v="105"/>
    <x v="15"/>
    <x v="2"/>
    <x v="1"/>
    <x v="0"/>
    <n v="1544"/>
    <n v="1951"/>
    <n v="0.79138903126601745"/>
    <x v="0"/>
    <x v="15"/>
    <n v="35"/>
    <x v="15"/>
    <s v="3501"/>
    <s v="岩国"/>
    <n v="3501"/>
  </r>
  <r>
    <x v="0"/>
    <x v="105"/>
    <x v="15"/>
    <x v="2"/>
    <x v="1"/>
    <x v="1"/>
    <n v="378"/>
    <n v="1951"/>
    <n v="0.19374679651460788"/>
    <x v="1"/>
    <x v="15"/>
    <n v="35"/>
    <x v="15"/>
    <s v="3501"/>
    <s v="岩国"/>
    <n v="3501"/>
  </r>
  <r>
    <x v="0"/>
    <x v="105"/>
    <x v="15"/>
    <x v="2"/>
    <x v="1"/>
    <x v="2"/>
    <n v="29"/>
    <n v="1951"/>
    <n v="1.486417221937468E-2"/>
    <x v="2"/>
    <x v="15"/>
    <n v="35"/>
    <x v="15"/>
    <s v="3501"/>
    <s v="岩国"/>
    <n v="3501"/>
  </r>
  <r>
    <x v="0"/>
    <x v="105"/>
    <x v="15"/>
    <x v="2"/>
    <x v="1"/>
    <x v="3"/>
    <n v="407"/>
    <n v="1951"/>
    <n v="0.20861096873398258"/>
    <x v="3"/>
    <x v="15"/>
    <n v="35"/>
    <x v="15"/>
    <s v="3501"/>
    <s v="岩国"/>
    <n v="3501"/>
  </r>
  <r>
    <x v="0"/>
    <x v="105"/>
    <x v="15"/>
    <x v="2"/>
    <x v="2"/>
    <x v="0"/>
    <n v="2792"/>
    <m/>
    <m/>
    <x v="0"/>
    <x v="15"/>
    <n v="35"/>
    <x v="15"/>
    <s v="3501"/>
    <s v="岩国"/>
    <n v="3501"/>
  </r>
  <r>
    <x v="0"/>
    <x v="105"/>
    <x v="15"/>
    <x v="2"/>
    <x v="2"/>
    <x v="1"/>
    <n v="582"/>
    <m/>
    <m/>
    <x v="1"/>
    <x v="15"/>
    <n v="35"/>
    <x v="15"/>
    <s v="3501"/>
    <s v="岩国"/>
    <n v="3501"/>
  </r>
  <r>
    <x v="0"/>
    <x v="105"/>
    <x v="15"/>
    <x v="3"/>
    <x v="0"/>
    <x v="0"/>
    <n v="1165"/>
    <m/>
    <m/>
    <x v="0"/>
    <x v="15"/>
    <n v="35"/>
    <x v="15"/>
    <s v="3501"/>
    <s v="岩国"/>
    <n v="3501"/>
  </r>
  <r>
    <x v="0"/>
    <x v="105"/>
    <x v="15"/>
    <x v="3"/>
    <x v="0"/>
    <x v="1"/>
    <n v="217"/>
    <m/>
    <m/>
    <x v="1"/>
    <x v="15"/>
    <n v="35"/>
    <x v="15"/>
    <s v="3501"/>
    <s v="岩国"/>
    <n v="3501"/>
  </r>
  <r>
    <x v="0"/>
    <x v="105"/>
    <x v="15"/>
    <x v="3"/>
    <x v="1"/>
    <x v="0"/>
    <n v="1510"/>
    <n v="1961"/>
    <n v="0.77001529831718507"/>
    <x v="0"/>
    <x v="15"/>
    <n v="35"/>
    <x v="15"/>
    <s v="3501"/>
    <s v="岩国"/>
    <n v="3501"/>
  </r>
  <r>
    <x v="0"/>
    <x v="105"/>
    <x v="15"/>
    <x v="3"/>
    <x v="1"/>
    <x v="1"/>
    <n v="426"/>
    <n v="1961"/>
    <n v="0.21723610402855686"/>
    <x v="1"/>
    <x v="15"/>
    <n v="35"/>
    <x v="15"/>
    <s v="3501"/>
    <s v="岩国"/>
    <n v="3501"/>
  </r>
  <r>
    <x v="0"/>
    <x v="105"/>
    <x v="15"/>
    <x v="3"/>
    <x v="1"/>
    <x v="2"/>
    <n v="25"/>
    <n v="1961"/>
    <n v="1.2748597654258032E-2"/>
    <x v="2"/>
    <x v="15"/>
    <n v="35"/>
    <x v="15"/>
    <s v="3501"/>
    <s v="岩国"/>
    <n v="3501"/>
  </r>
  <r>
    <x v="0"/>
    <x v="105"/>
    <x v="15"/>
    <x v="3"/>
    <x v="1"/>
    <x v="3"/>
    <n v="451"/>
    <n v="1961"/>
    <n v="0.2299847016828149"/>
    <x v="3"/>
    <x v="15"/>
    <n v="35"/>
    <x v="15"/>
    <s v="3501"/>
    <s v="岩国"/>
    <n v="3501"/>
  </r>
  <r>
    <x v="0"/>
    <x v="105"/>
    <x v="15"/>
    <x v="3"/>
    <x v="2"/>
    <x v="0"/>
    <n v="2675"/>
    <m/>
    <m/>
    <x v="0"/>
    <x v="15"/>
    <n v="35"/>
    <x v="15"/>
    <s v="3501"/>
    <s v="岩国"/>
    <n v="3501"/>
  </r>
  <r>
    <x v="0"/>
    <x v="105"/>
    <x v="15"/>
    <x v="3"/>
    <x v="2"/>
    <x v="1"/>
    <n v="643"/>
    <m/>
    <m/>
    <x v="1"/>
    <x v="15"/>
    <n v="35"/>
    <x v="15"/>
    <s v="3501"/>
    <s v="岩国"/>
    <n v="3501"/>
  </r>
  <r>
    <x v="0"/>
    <x v="105"/>
    <x v="15"/>
    <x v="4"/>
    <x v="0"/>
    <x v="0"/>
    <n v="1195"/>
    <m/>
    <m/>
    <x v="0"/>
    <x v="15"/>
    <n v="35"/>
    <x v="15"/>
    <s v="3501"/>
    <s v="岩国"/>
    <n v="3501"/>
  </r>
  <r>
    <x v="0"/>
    <x v="105"/>
    <x v="15"/>
    <x v="4"/>
    <x v="0"/>
    <x v="1"/>
    <n v="215"/>
    <m/>
    <m/>
    <x v="1"/>
    <x v="15"/>
    <n v="35"/>
    <x v="15"/>
    <s v="3501"/>
    <s v="岩国"/>
    <n v="3501"/>
  </r>
  <r>
    <x v="0"/>
    <x v="105"/>
    <x v="15"/>
    <x v="4"/>
    <x v="1"/>
    <x v="0"/>
    <n v="1261"/>
    <n v="1691"/>
    <n v="0.74571259609698404"/>
    <x v="0"/>
    <x v="15"/>
    <n v="35"/>
    <x v="15"/>
    <s v="3501"/>
    <s v="岩国"/>
    <n v="3501"/>
  </r>
  <r>
    <x v="0"/>
    <x v="105"/>
    <x v="15"/>
    <x v="4"/>
    <x v="1"/>
    <x v="1"/>
    <n v="414"/>
    <n v="1691"/>
    <n v="0.24482554701360143"/>
    <x v="1"/>
    <x v="15"/>
    <n v="35"/>
    <x v="15"/>
    <s v="3501"/>
    <s v="岩国"/>
    <n v="3501"/>
  </r>
  <r>
    <x v="0"/>
    <x v="105"/>
    <x v="15"/>
    <x v="4"/>
    <x v="1"/>
    <x v="2"/>
    <n v="16"/>
    <n v="1691"/>
    <n v="9.4618568894145483E-3"/>
    <x v="2"/>
    <x v="15"/>
    <n v="35"/>
    <x v="15"/>
    <s v="3501"/>
    <s v="岩国"/>
    <n v="3501"/>
  </r>
  <r>
    <x v="0"/>
    <x v="105"/>
    <x v="15"/>
    <x v="4"/>
    <x v="1"/>
    <x v="3"/>
    <n v="430"/>
    <n v="1691"/>
    <n v="0.25428740390301596"/>
    <x v="3"/>
    <x v="15"/>
    <n v="35"/>
    <x v="15"/>
    <s v="3501"/>
    <s v="岩国"/>
    <n v="3501"/>
  </r>
  <r>
    <x v="0"/>
    <x v="105"/>
    <x v="15"/>
    <x v="4"/>
    <x v="2"/>
    <x v="0"/>
    <n v="2456"/>
    <m/>
    <m/>
    <x v="0"/>
    <x v="15"/>
    <n v="35"/>
    <x v="15"/>
    <s v="3501"/>
    <s v="岩国"/>
    <n v="3501"/>
  </r>
  <r>
    <x v="0"/>
    <x v="105"/>
    <x v="15"/>
    <x v="4"/>
    <x v="2"/>
    <x v="1"/>
    <n v="629"/>
    <m/>
    <m/>
    <x v="1"/>
    <x v="15"/>
    <n v="35"/>
    <x v="15"/>
    <s v="3501"/>
    <s v="岩国"/>
    <n v="3501"/>
  </r>
  <r>
    <x v="0"/>
    <x v="105"/>
    <x v="15"/>
    <x v="5"/>
    <x v="0"/>
    <x v="0"/>
    <n v="1376"/>
    <n v="1715"/>
    <n v="0.80233236151603493"/>
    <x v="0"/>
    <x v="15"/>
    <n v="35"/>
    <x v="15"/>
    <s v="3501"/>
    <s v="岩国"/>
    <n v="3501"/>
  </r>
  <r>
    <x v="0"/>
    <x v="105"/>
    <x v="15"/>
    <x v="5"/>
    <x v="0"/>
    <x v="1"/>
    <n v="328"/>
    <n v="1715"/>
    <n v="0.1912536443148688"/>
    <x v="1"/>
    <x v="15"/>
    <n v="35"/>
    <x v="15"/>
    <s v="3501"/>
    <s v="岩国"/>
    <n v="3501"/>
  </r>
  <r>
    <x v="0"/>
    <x v="105"/>
    <x v="15"/>
    <x v="5"/>
    <x v="0"/>
    <x v="2"/>
    <n v="11"/>
    <n v="1715"/>
    <n v="6.4139941690962102E-3"/>
    <x v="2"/>
    <x v="15"/>
    <n v="35"/>
    <x v="15"/>
    <s v="3501"/>
    <s v="岩国"/>
    <n v="3501"/>
  </r>
  <r>
    <x v="0"/>
    <x v="105"/>
    <x v="15"/>
    <x v="5"/>
    <x v="0"/>
    <x v="3"/>
    <n v="339"/>
    <n v="1715"/>
    <n v="0.19766763848396501"/>
    <x v="3"/>
    <x v="15"/>
    <n v="35"/>
    <x v="15"/>
    <s v="3501"/>
    <s v="岩国"/>
    <n v="3501"/>
  </r>
  <r>
    <x v="0"/>
    <x v="105"/>
    <x v="15"/>
    <x v="5"/>
    <x v="1"/>
    <x v="0"/>
    <n v="1324"/>
    <n v="1722"/>
    <n v="0.76887340301974449"/>
    <x v="0"/>
    <x v="15"/>
    <n v="35"/>
    <x v="15"/>
    <s v="3501"/>
    <s v="岩国"/>
    <n v="3501"/>
  </r>
  <r>
    <x v="0"/>
    <x v="105"/>
    <x v="15"/>
    <x v="5"/>
    <x v="1"/>
    <x v="1"/>
    <n v="369"/>
    <n v="1722"/>
    <n v="0.21428571428571427"/>
    <x v="1"/>
    <x v="15"/>
    <n v="35"/>
    <x v="15"/>
    <s v="3501"/>
    <s v="岩国"/>
    <n v="3501"/>
  </r>
  <r>
    <x v="0"/>
    <x v="105"/>
    <x v="15"/>
    <x v="5"/>
    <x v="1"/>
    <x v="2"/>
    <n v="29"/>
    <n v="1722"/>
    <n v="1.6840882694541232E-2"/>
    <x v="2"/>
    <x v="15"/>
    <n v="35"/>
    <x v="15"/>
    <s v="3501"/>
    <s v="岩国"/>
    <n v="3501"/>
  </r>
  <r>
    <x v="0"/>
    <x v="105"/>
    <x v="15"/>
    <x v="5"/>
    <x v="1"/>
    <x v="3"/>
    <n v="398"/>
    <n v="1722"/>
    <n v="0.23112659698025551"/>
    <x v="3"/>
    <x v="15"/>
    <n v="35"/>
    <x v="15"/>
    <s v="3501"/>
    <s v="岩国"/>
    <n v="3501"/>
  </r>
  <r>
    <x v="0"/>
    <x v="105"/>
    <x v="15"/>
    <x v="5"/>
    <x v="2"/>
    <x v="0"/>
    <n v="2700"/>
    <n v="3437"/>
    <n v="0.78556881000872858"/>
    <x v="0"/>
    <x v="15"/>
    <n v="35"/>
    <x v="15"/>
    <s v="3501"/>
    <s v="岩国"/>
    <n v="3501"/>
  </r>
  <r>
    <x v="0"/>
    <x v="105"/>
    <x v="15"/>
    <x v="5"/>
    <x v="2"/>
    <x v="1"/>
    <n v="697"/>
    <n v="3437"/>
    <n v="0.2027931335466977"/>
    <x v="1"/>
    <x v="15"/>
    <n v="35"/>
    <x v="15"/>
    <s v="3501"/>
    <s v="岩国"/>
    <n v="3501"/>
  </r>
  <r>
    <x v="0"/>
    <x v="105"/>
    <x v="15"/>
    <x v="5"/>
    <x v="2"/>
    <x v="2"/>
    <n v="40"/>
    <n v="3437"/>
    <n v="1.1638056444573755E-2"/>
    <x v="2"/>
    <x v="15"/>
    <n v="35"/>
    <x v="15"/>
    <s v="3501"/>
    <s v="岩国"/>
    <n v="3501"/>
  </r>
  <r>
    <x v="0"/>
    <x v="105"/>
    <x v="15"/>
    <x v="5"/>
    <x v="2"/>
    <x v="3"/>
    <n v="737"/>
    <n v="3437"/>
    <n v="0.21443118999127145"/>
    <x v="3"/>
    <x v="15"/>
    <n v="35"/>
    <x v="15"/>
    <s v="3501"/>
    <s v="岩国"/>
    <n v="3501"/>
  </r>
  <r>
    <x v="0"/>
    <x v="105"/>
    <x v="15"/>
    <x v="6"/>
    <x v="0"/>
    <x v="0"/>
    <n v="1284"/>
    <m/>
    <m/>
    <x v="0"/>
    <x v="15"/>
    <n v="35"/>
    <x v="15"/>
    <s v="3501"/>
    <s v="岩国"/>
    <n v="3501"/>
  </r>
  <r>
    <x v="0"/>
    <x v="105"/>
    <x v="15"/>
    <x v="6"/>
    <x v="0"/>
    <x v="1"/>
    <n v="346"/>
    <m/>
    <m/>
    <x v="1"/>
    <x v="15"/>
    <n v="35"/>
    <x v="15"/>
    <s v="3501"/>
    <s v="岩国"/>
    <n v="3501"/>
  </r>
  <r>
    <x v="0"/>
    <x v="105"/>
    <x v="15"/>
    <x v="6"/>
    <x v="1"/>
    <x v="0"/>
    <n v="1064"/>
    <n v="1422"/>
    <n v="0.74824191279887486"/>
    <x v="0"/>
    <x v="15"/>
    <n v="35"/>
    <x v="15"/>
    <s v="3501"/>
    <s v="岩国"/>
    <n v="3501"/>
  </r>
  <r>
    <x v="0"/>
    <x v="105"/>
    <x v="15"/>
    <x v="6"/>
    <x v="1"/>
    <x v="1"/>
    <n v="342"/>
    <n v="1422"/>
    <n v="0.24050632911392406"/>
    <x v="1"/>
    <x v="15"/>
    <n v="35"/>
    <x v="15"/>
    <s v="3501"/>
    <s v="岩国"/>
    <n v="3501"/>
  </r>
  <r>
    <x v="0"/>
    <x v="105"/>
    <x v="15"/>
    <x v="6"/>
    <x v="1"/>
    <x v="2"/>
    <n v="16"/>
    <n v="1422"/>
    <n v="1.1251758087201125E-2"/>
    <x v="2"/>
    <x v="15"/>
    <n v="35"/>
    <x v="15"/>
    <s v="3501"/>
    <s v="岩国"/>
    <n v="3501"/>
  </r>
  <r>
    <x v="0"/>
    <x v="105"/>
    <x v="15"/>
    <x v="6"/>
    <x v="1"/>
    <x v="3"/>
    <n v="358"/>
    <n v="1422"/>
    <n v="0.25175808720112519"/>
    <x v="3"/>
    <x v="15"/>
    <n v="35"/>
    <x v="15"/>
    <s v="3501"/>
    <s v="岩国"/>
    <n v="3501"/>
  </r>
  <r>
    <x v="0"/>
    <x v="105"/>
    <x v="15"/>
    <x v="6"/>
    <x v="2"/>
    <x v="0"/>
    <n v="2348"/>
    <m/>
    <m/>
    <x v="0"/>
    <x v="15"/>
    <n v="35"/>
    <x v="15"/>
    <s v="3501"/>
    <s v="岩国"/>
    <n v="3501"/>
  </r>
  <r>
    <x v="0"/>
    <x v="105"/>
    <x v="15"/>
    <x v="6"/>
    <x v="2"/>
    <x v="1"/>
    <n v="688"/>
    <m/>
    <m/>
    <x v="1"/>
    <x v="15"/>
    <n v="35"/>
    <x v="15"/>
    <s v="3501"/>
    <s v="岩国"/>
    <n v="3501"/>
  </r>
  <r>
    <x v="0"/>
    <x v="105"/>
    <x v="15"/>
    <x v="7"/>
    <x v="0"/>
    <x v="0"/>
    <n v="8868"/>
    <n v="10549"/>
    <n v="0.84064840269219832"/>
    <x v="0"/>
    <x v="15"/>
    <n v="35"/>
    <x v="15"/>
    <s v="3501"/>
    <s v="岩国"/>
    <n v="3501"/>
  </r>
  <r>
    <x v="0"/>
    <x v="105"/>
    <x v="15"/>
    <x v="7"/>
    <x v="0"/>
    <x v="1"/>
    <n v="1643"/>
    <n v="10549"/>
    <n v="0.15574936012892218"/>
    <x v="1"/>
    <x v="15"/>
    <n v="35"/>
    <x v="15"/>
    <s v="3501"/>
    <s v="岩国"/>
    <n v="3501"/>
  </r>
  <r>
    <x v="0"/>
    <x v="105"/>
    <x v="15"/>
    <x v="7"/>
    <x v="0"/>
    <x v="2"/>
    <n v="38"/>
    <n v="10549"/>
    <n v="3.6022371788795148E-3"/>
    <x v="2"/>
    <x v="15"/>
    <n v="35"/>
    <x v="15"/>
    <s v="3501"/>
    <s v="岩国"/>
    <n v="3501"/>
  </r>
  <r>
    <x v="0"/>
    <x v="105"/>
    <x v="15"/>
    <x v="7"/>
    <x v="0"/>
    <x v="3"/>
    <n v="1681"/>
    <n v="10549"/>
    <n v="0.15935159730780168"/>
    <x v="3"/>
    <x v="15"/>
    <n v="35"/>
    <x v="15"/>
    <s v="3501"/>
    <s v="岩国"/>
    <n v="3501"/>
  </r>
  <r>
    <x v="0"/>
    <x v="105"/>
    <x v="15"/>
    <x v="7"/>
    <x v="1"/>
    <x v="0"/>
    <n v="10453"/>
    <n v="13137"/>
    <n v="0.79569155819441273"/>
    <x v="0"/>
    <x v="15"/>
    <n v="35"/>
    <x v="15"/>
    <s v="3501"/>
    <s v="岩国"/>
    <n v="3501"/>
  </r>
  <r>
    <x v="0"/>
    <x v="105"/>
    <x v="15"/>
    <x v="7"/>
    <x v="1"/>
    <x v="1"/>
    <n v="2526"/>
    <n v="13137"/>
    <n v="0.19228134277232245"/>
    <x v="1"/>
    <x v="15"/>
    <n v="35"/>
    <x v="15"/>
    <s v="3501"/>
    <s v="岩国"/>
    <n v="3501"/>
  </r>
  <r>
    <x v="0"/>
    <x v="105"/>
    <x v="15"/>
    <x v="7"/>
    <x v="1"/>
    <x v="2"/>
    <n v="158"/>
    <n v="13137"/>
    <n v="1.2027099033264824E-2"/>
    <x v="2"/>
    <x v="15"/>
    <n v="35"/>
    <x v="15"/>
    <s v="3501"/>
    <s v="岩国"/>
    <n v="3501"/>
  </r>
  <r>
    <x v="0"/>
    <x v="105"/>
    <x v="15"/>
    <x v="7"/>
    <x v="1"/>
    <x v="3"/>
    <n v="2684"/>
    <n v="13137"/>
    <n v="0.20430844180558727"/>
    <x v="3"/>
    <x v="15"/>
    <n v="35"/>
    <x v="15"/>
    <s v="3501"/>
    <s v="岩国"/>
    <n v="3501"/>
  </r>
  <r>
    <x v="0"/>
    <x v="105"/>
    <x v="15"/>
    <x v="7"/>
    <x v="2"/>
    <x v="0"/>
    <n v="19321"/>
    <n v="23686"/>
    <n v="0.8157139238368657"/>
    <x v="0"/>
    <x v="15"/>
    <n v="35"/>
    <x v="15"/>
    <s v="3501"/>
    <s v="岩国"/>
    <n v="3501"/>
  </r>
  <r>
    <x v="0"/>
    <x v="105"/>
    <x v="15"/>
    <x v="7"/>
    <x v="2"/>
    <x v="1"/>
    <n v="4169"/>
    <n v="23686"/>
    <n v="0.1760111458245377"/>
    <x v="1"/>
    <x v="15"/>
    <n v="35"/>
    <x v="15"/>
    <s v="3501"/>
    <s v="岩国"/>
    <n v="3501"/>
  </r>
  <r>
    <x v="0"/>
    <x v="105"/>
    <x v="15"/>
    <x v="7"/>
    <x v="2"/>
    <x v="2"/>
    <n v="196"/>
    <n v="23686"/>
    <n v="8.2749303385966401E-3"/>
    <x v="2"/>
    <x v="15"/>
    <n v="35"/>
    <x v="15"/>
    <s v="3501"/>
    <s v="岩国"/>
    <n v="3501"/>
  </r>
  <r>
    <x v="0"/>
    <x v="105"/>
    <x v="15"/>
    <x v="7"/>
    <x v="2"/>
    <x v="3"/>
    <n v="4365"/>
    <n v="23686"/>
    <n v="0.18428607616313433"/>
    <x v="3"/>
    <x v="15"/>
    <n v="35"/>
    <x v="15"/>
    <s v="3501"/>
    <s v="岩国"/>
    <n v="3501"/>
  </r>
  <r>
    <x v="0"/>
    <x v="106"/>
    <x v="15"/>
    <x v="0"/>
    <x v="0"/>
    <x v="0"/>
    <n v="693"/>
    <m/>
    <m/>
    <x v="0"/>
    <x v="15"/>
    <n v="35"/>
    <x v="15"/>
    <s v="3502"/>
    <s v="柳井"/>
    <n v="3502"/>
  </r>
  <r>
    <x v="0"/>
    <x v="106"/>
    <x v="15"/>
    <x v="0"/>
    <x v="0"/>
    <x v="1"/>
    <n v="89"/>
    <m/>
    <m/>
    <x v="1"/>
    <x v="15"/>
    <n v="35"/>
    <x v="15"/>
    <s v="3502"/>
    <s v="柳井"/>
    <n v="3502"/>
  </r>
  <r>
    <x v="0"/>
    <x v="106"/>
    <x v="15"/>
    <x v="0"/>
    <x v="1"/>
    <x v="0"/>
    <n v="939"/>
    <m/>
    <m/>
    <x v="0"/>
    <x v="15"/>
    <n v="35"/>
    <x v="15"/>
    <s v="3502"/>
    <s v="柳井"/>
    <n v="3502"/>
  </r>
  <r>
    <x v="0"/>
    <x v="106"/>
    <x v="15"/>
    <x v="0"/>
    <x v="1"/>
    <x v="1"/>
    <n v="133"/>
    <m/>
    <m/>
    <x v="1"/>
    <x v="15"/>
    <n v="35"/>
    <x v="15"/>
    <s v="3502"/>
    <s v="柳井"/>
    <n v="3502"/>
  </r>
  <r>
    <x v="0"/>
    <x v="106"/>
    <x v="15"/>
    <x v="0"/>
    <x v="2"/>
    <x v="0"/>
    <n v="1632"/>
    <m/>
    <m/>
    <x v="0"/>
    <x v="15"/>
    <n v="35"/>
    <x v="15"/>
    <s v="3502"/>
    <s v="柳井"/>
    <n v="3502"/>
  </r>
  <r>
    <x v="0"/>
    <x v="106"/>
    <x v="15"/>
    <x v="0"/>
    <x v="2"/>
    <x v="1"/>
    <n v="222"/>
    <m/>
    <m/>
    <x v="1"/>
    <x v="15"/>
    <n v="35"/>
    <x v="15"/>
    <s v="3502"/>
    <s v="柳井"/>
    <n v="3502"/>
  </r>
  <r>
    <x v="0"/>
    <x v="106"/>
    <x v="15"/>
    <x v="1"/>
    <x v="0"/>
    <x v="0"/>
    <n v="842"/>
    <m/>
    <m/>
    <x v="0"/>
    <x v="15"/>
    <n v="35"/>
    <x v="15"/>
    <s v="3502"/>
    <s v="柳井"/>
    <n v="3502"/>
  </r>
  <r>
    <x v="0"/>
    <x v="106"/>
    <x v="15"/>
    <x v="1"/>
    <x v="0"/>
    <x v="1"/>
    <n v="111"/>
    <m/>
    <m/>
    <x v="1"/>
    <x v="15"/>
    <n v="35"/>
    <x v="15"/>
    <s v="3502"/>
    <s v="柳井"/>
    <n v="3502"/>
  </r>
  <r>
    <x v="0"/>
    <x v="106"/>
    <x v="15"/>
    <x v="1"/>
    <x v="1"/>
    <x v="0"/>
    <n v="1031"/>
    <m/>
    <m/>
    <x v="0"/>
    <x v="15"/>
    <n v="35"/>
    <x v="15"/>
    <s v="3502"/>
    <s v="柳井"/>
    <n v="3502"/>
  </r>
  <r>
    <x v="0"/>
    <x v="106"/>
    <x v="15"/>
    <x v="1"/>
    <x v="1"/>
    <x v="1"/>
    <n v="193"/>
    <m/>
    <m/>
    <x v="1"/>
    <x v="15"/>
    <n v="35"/>
    <x v="15"/>
    <s v="3502"/>
    <s v="柳井"/>
    <n v="3502"/>
  </r>
  <r>
    <x v="0"/>
    <x v="106"/>
    <x v="15"/>
    <x v="1"/>
    <x v="2"/>
    <x v="0"/>
    <n v="1873"/>
    <m/>
    <m/>
    <x v="0"/>
    <x v="15"/>
    <n v="35"/>
    <x v="15"/>
    <s v="3502"/>
    <s v="柳井"/>
    <n v="3502"/>
  </r>
  <r>
    <x v="0"/>
    <x v="106"/>
    <x v="15"/>
    <x v="1"/>
    <x v="2"/>
    <x v="1"/>
    <n v="304"/>
    <m/>
    <m/>
    <x v="1"/>
    <x v="15"/>
    <n v="35"/>
    <x v="15"/>
    <s v="3502"/>
    <s v="柳井"/>
    <n v="3502"/>
  </r>
  <r>
    <x v="0"/>
    <x v="106"/>
    <x v="15"/>
    <x v="2"/>
    <x v="0"/>
    <x v="0"/>
    <n v="721"/>
    <m/>
    <m/>
    <x v="0"/>
    <x v="15"/>
    <n v="35"/>
    <x v="15"/>
    <s v="3502"/>
    <s v="柳井"/>
    <n v="3502"/>
  </r>
  <r>
    <x v="0"/>
    <x v="106"/>
    <x v="15"/>
    <x v="2"/>
    <x v="0"/>
    <x v="1"/>
    <n v="158"/>
    <m/>
    <m/>
    <x v="1"/>
    <x v="15"/>
    <n v="35"/>
    <x v="15"/>
    <s v="3502"/>
    <s v="柳井"/>
    <n v="3502"/>
  </r>
  <r>
    <x v="0"/>
    <x v="106"/>
    <x v="15"/>
    <x v="2"/>
    <x v="1"/>
    <x v="0"/>
    <n v="754"/>
    <n v="962"/>
    <n v="0.78378378378378377"/>
    <x v="0"/>
    <x v="15"/>
    <n v="35"/>
    <x v="15"/>
    <s v="3502"/>
    <s v="柳井"/>
    <n v="3502"/>
  </r>
  <r>
    <x v="0"/>
    <x v="106"/>
    <x v="15"/>
    <x v="2"/>
    <x v="1"/>
    <x v="1"/>
    <n v="188"/>
    <n v="962"/>
    <n v="0.19542619542619544"/>
    <x v="1"/>
    <x v="15"/>
    <n v="35"/>
    <x v="15"/>
    <s v="3502"/>
    <s v="柳井"/>
    <n v="3502"/>
  </r>
  <r>
    <x v="0"/>
    <x v="106"/>
    <x v="15"/>
    <x v="2"/>
    <x v="1"/>
    <x v="2"/>
    <n v="20"/>
    <n v="962"/>
    <n v="2.0790020790020791E-2"/>
    <x v="2"/>
    <x v="15"/>
    <n v="35"/>
    <x v="15"/>
    <s v="3502"/>
    <s v="柳井"/>
    <n v="3502"/>
  </r>
  <r>
    <x v="0"/>
    <x v="106"/>
    <x v="15"/>
    <x v="2"/>
    <x v="1"/>
    <x v="3"/>
    <n v="208"/>
    <n v="962"/>
    <n v="0.21621621621621623"/>
    <x v="3"/>
    <x v="15"/>
    <n v="35"/>
    <x v="15"/>
    <s v="3502"/>
    <s v="柳井"/>
    <n v="3502"/>
  </r>
  <r>
    <x v="0"/>
    <x v="106"/>
    <x v="15"/>
    <x v="2"/>
    <x v="2"/>
    <x v="0"/>
    <n v="1475"/>
    <m/>
    <m/>
    <x v="0"/>
    <x v="15"/>
    <n v="35"/>
    <x v="15"/>
    <s v="3502"/>
    <s v="柳井"/>
    <n v="3502"/>
  </r>
  <r>
    <x v="0"/>
    <x v="106"/>
    <x v="15"/>
    <x v="2"/>
    <x v="2"/>
    <x v="1"/>
    <n v="346"/>
    <m/>
    <m/>
    <x v="1"/>
    <x v="15"/>
    <n v="35"/>
    <x v="15"/>
    <s v="3502"/>
    <s v="柳井"/>
    <n v="3502"/>
  </r>
  <r>
    <x v="0"/>
    <x v="106"/>
    <x v="15"/>
    <x v="3"/>
    <x v="0"/>
    <x v="0"/>
    <n v="659"/>
    <m/>
    <m/>
    <x v="0"/>
    <x v="15"/>
    <n v="35"/>
    <x v="15"/>
    <s v="3502"/>
    <s v="柳井"/>
    <n v="3502"/>
  </r>
  <r>
    <x v="0"/>
    <x v="106"/>
    <x v="15"/>
    <x v="3"/>
    <x v="0"/>
    <x v="1"/>
    <n v="154"/>
    <m/>
    <m/>
    <x v="1"/>
    <x v="15"/>
    <n v="35"/>
    <x v="15"/>
    <s v="3502"/>
    <s v="柳井"/>
    <n v="3502"/>
  </r>
  <r>
    <x v="0"/>
    <x v="106"/>
    <x v="15"/>
    <x v="3"/>
    <x v="1"/>
    <x v="0"/>
    <n v="757"/>
    <n v="979"/>
    <n v="0.77323799795709913"/>
    <x v="0"/>
    <x v="15"/>
    <n v="35"/>
    <x v="15"/>
    <s v="3502"/>
    <s v="柳井"/>
    <n v="3502"/>
  </r>
  <r>
    <x v="0"/>
    <x v="106"/>
    <x v="15"/>
    <x v="3"/>
    <x v="1"/>
    <x v="1"/>
    <n v="206"/>
    <n v="979"/>
    <n v="0.21041879468845762"/>
    <x v="1"/>
    <x v="15"/>
    <n v="35"/>
    <x v="15"/>
    <s v="3502"/>
    <s v="柳井"/>
    <n v="3502"/>
  </r>
  <r>
    <x v="0"/>
    <x v="106"/>
    <x v="15"/>
    <x v="3"/>
    <x v="1"/>
    <x v="2"/>
    <n v="16"/>
    <n v="979"/>
    <n v="1.634320735444331E-2"/>
    <x v="2"/>
    <x v="15"/>
    <n v="35"/>
    <x v="15"/>
    <s v="3502"/>
    <s v="柳井"/>
    <n v="3502"/>
  </r>
  <r>
    <x v="0"/>
    <x v="106"/>
    <x v="15"/>
    <x v="3"/>
    <x v="1"/>
    <x v="3"/>
    <n v="222"/>
    <n v="979"/>
    <n v="0.22676200204290092"/>
    <x v="3"/>
    <x v="15"/>
    <n v="35"/>
    <x v="15"/>
    <s v="3502"/>
    <s v="柳井"/>
    <n v="3502"/>
  </r>
  <r>
    <x v="0"/>
    <x v="106"/>
    <x v="15"/>
    <x v="3"/>
    <x v="2"/>
    <x v="0"/>
    <n v="1416"/>
    <m/>
    <m/>
    <x v="0"/>
    <x v="15"/>
    <n v="35"/>
    <x v="15"/>
    <s v="3502"/>
    <s v="柳井"/>
    <n v="3502"/>
  </r>
  <r>
    <x v="0"/>
    <x v="106"/>
    <x v="15"/>
    <x v="3"/>
    <x v="2"/>
    <x v="1"/>
    <n v="360"/>
    <m/>
    <m/>
    <x v="1"/>
    <x v="15"/>
    <n v="35"/>
    <x v="15"/>
    <s v="3502"/>
    <s v="柳井"/>
    <n v="3502"/>
  </r>
  <r>
    <x v="0"/>
    <x v="106"/>
    <x v="15"/>
    <x v="4"/>
    <x v="0"/>
    <x v="0"/>
    <n v="700"/>
    <m/>
    <m/>
    <x v="0"/>
    <x v="15"/>
    <n v="35"/>
    <x v="15"/>
    <s v="3502"/>
    <s v="柳井"/>
    <n v="3502"/>
  </r>
  <r>
    <x v="0"/>
    <x v="106"/>
    <x v="15"/>
    <x v="4"/>
    <x v="0"/>
    <x v="1"/>
    <n v="179"/>
    <m/>
    <m/>
    <x v="1"/>
    <x v="15"/>
    <n v="35"/>
    <x v="15"/>
    <s v="3502"/>
    <s v="柳井"/>
    <n v="3502"/>
  </r>
  <r>
    <x v="0"/>
    <x v="106"/>
    <x v="15"/>
    <x v="4"/>
    <x v="1"/>
    <x v="0"/>
    <n v="667"/>
    <n v="916"/>
    <n v="0.72816593886462877"/>
    <x v="0"/>
    <x v="15"/>
    <n v="35"/>
    <x v="15"/>
    <s v="3502"/>
    <s v="柳井"/>
    <n v="3502"/>
  </r>
  <r>
    <x v="0"/>
    <x v="106"/>
    <x v="15"/>
    <x v="4"/>
    <x v="1"/>
    <x v="1"/>
    <n v="231"/>
    <n v="916"/>
    <n v="0.25218340611353712"/>
    <x v="1"/>
    <x v="15"/>
    <n v="35"/>
    <x v="15"/>
    <s v="3502"/>
    <s v="柳井"/>
    <n v="3502"/>
  </r>
  <r>
    <x v="0"/>
    <x v="106"/>
    <x v="15"/>
    <x v="4"/>
    <x v="1"/>
    <x v="2"/>
    <n v="18"/>
    <n v="916"/>
    <n v="1.9650655021834062E-2"/>
    <x v="2"/>
    <x v="15"/>
    <n v="35"/>
    <x v="15"/>
    <s v="3502"/>
    <s v="柳井"/>
    <n v="3502"/>
  </r>
  <r>
    <x v="0"/>
    <x v="106"/>
    <x v="15"/>
    <x v="4"/>
    <x v="1"/>
    <x v="3"/>
    <n v="249"/>
    <n v="916"/>
    <n v="0.27183406113537117"/>
    <x v="3"/>
    <x v="15"/>
    <n v="35"/>
    <x v="15"/>
    <s v="3502"/>
    <s v="柳井"/>
    <n v="3502"/>
  </r>
  <r>
    <x v="0"/>
    <x v="106"/>
    <x v="15"/>
    <x v="4"/>
    <x v="2"/>
    <x v="0"/>
    <n v="1367"/>
    <m/>
    <m/>
    <x v="0"/>
    <x v="15"/>
    <n v="35"/>
    <x v="15"/>
    <s v="3502"/>
    <s v="柳井"/>
    <n v="3502"/>
  </r>
  <r>
    <x v="0"/>
    <x v="106"/>
    <x v="15"/>
    <x v="4"/>
    <x v="2"/>
    <x v="1"/>
    <n v="410"/>
    <m/>
    <m/>
    <x v="1"/>
    <x v="15"/>
    <n v="35"/>
    <x v="15"/>
    <s v="3502"/>
    <s v="柳井"/>
    <n v="3502"/>
  </r>
  <r>
    <x v="0"/>
    <x v="106"/>
    <x v="15"/>
    <x v="5"/>
    <x v="0"/>
    <x v="0"/>
    <n v="710"/>
    <m/>
    <m/>
    <x v="0"/>
    <x v="15"/>
    <n v="35"/>
    <x v="15"/>
    <s v="3502"/>
    <s v="柳井"/>
    <n v="3502"/>
  </r>
  <r>
    <x v="0"/>
    <x v="106"/>
    <x v="15"/>
    <x v="5"/>
    <x v="0"/>
    <x v="1"/>
    <n v="245"/>
    <m/>
    <m/>
    <x v="1"/>
    <x v="15"/>
    <n v="35"/>
    <x v="15"/>
    <s v="3502"/>
    <s v="柳井"/>
    <n v="3502"/>
  </r>
  <r>
    <x v="0"/>
    <x v="106"/>
    <x v="15"/>
    <x v="5"/>
    <x v="1"/>
    <x v="0"/>
    <n v="634"/>
    <n v="898"/>
    <n v="0.70601336302895323"/>
    <x v="0"/>
    <x v="15"/>
    <n v="35"/>
    <x v="15"/>
    <s v="3502"/>
    <s v="柳井"/>
    <n v="3502"/>
  </r>
  <r>
    <x v="0"/>
    <x v="106"/>
    <x v="15"/>
    <x v="5"/>
    <x v="1"/>
    <x v="1"/>
    <n v="247"/>
    <n v="898"/>
    <n v="0.27505567928730512"/>
    <x v="1"/>
    <x v="15"/>
    <n v="35"/>
    <x v="15"/>
    <s v="3502"/>
    <s v="柳井"/>
    <n v="3502"/>
  </r>
  <r>
    <x v="0"/>
    <x v="106"/>
    <x v="15"/>
    <x v="5"/>
    <x v="1"/>
    <x v="2"/>
    <n v="17"/>
    <n v="898"/>
    <n v="1.8930957683741648E-2"/>
    <x v="2"/>
    <x v="15"/>
    <n v="35"/>
    <x v="15"/>
    <s v="3502"/>
    <s v="柳井"/>
    <n v="3502"/>
  </r>
  <r>
    <x v="0"/>
    <x v="106"/>
    <x v="15"/>
    <x v="5"/>
    <x v="1"/>
    <x v="3"/>
    <n v="264"/>
    <n v="898"/>
    <n v="0.29398663697104677"/>
    <x v="3"/>
    <x v="15"/>
    <n v="35"/>
    <x v="15"/>
    <s v="3502"/>
    <s v="柳井"/>
    <n v="3502"/>
  </r>
  <r>
    <x v="0"/>
    <x v="106"/>
    <x v="15"/>
    <x v="5"/>
    <x v="2"/>
    <x v="0"/>
    <n v="1344"/>
    <m/>
    <m/>
    <x v="0"/>
    <x v="15"/>
    <n v="35"/>
    <x v="15"/>
    <s v="3502"/>
    <s v="柳井"/>
    <n v="3502"/>
  </r>
  <r>
    <x v="0"/>
    <x v="106"/>
    <x v="15"/>
    <x v="5"/>
    <x v="2"/>
    <x v="1"/>
    <n v="492"/>
    <m/>
    <m/>
    <x v="1"/>
    <x v="15"/>
    <n v="35"/>
    <x v="15"/>
    <s v="3502"/>
    <s v="柳井"/>
    <n v="3502"/>
  </r>
  <r>
    <x v="0"/>
    <x v="106"/>
    <x v="15"/>
    <x v="6"/>
    <x v="0"/>
    <x v="0"/>
    <n v="691"/>
    <m/>
    <m/>
    <x v="0"/>
    <x v="15"/>
    <n v="35"/>
    <x v="15"/>
    <s v="3502"/>
    <s v="柳井"/>
    <n v="3502"/>
  </r>
  <r>
    <x v="0"/>
    <x v="106"/>
    <x v="15"/>
    <x v="6"/>
    <x v="0"/>
    <x v="1"/>
    <n v="254"/>
    <m/>
    <m/>
    <x v="1"/>
    <x v="15"/>
    <n v="35"/>
    <x v="15"/>
    <s v="3502"/>
    <s v="柳井"/>
    <n v="3502"/>
  </r>
  <r>
    <x v="0"/>
    <x v="106"/>
    <x v="15"/>
    <x v="6"/>
    <x v="1"/>
    <x v="0"/>
    <n v="558"/>
    <m/>
    <m/>
    <x v="0"/>
    <x v="15"/>
    <n v="35"/>
    <x v="15"/>
    <s v="3502"/>
    <s v="柳井"/>
    <n v="3502"/>
  </r>
  <r>
    <x v="0"/>
    <x v="106"/>
    <x v="15"/>
    <x v="6"/>
    <x v="1"/>
    <x v="1"/>
    <n v="204"/>
    <m/>
    <m/>
    <x v="1"/>
    <x v="15"/>
    <n v="35"/>
    <x v="15"/>
    <s v="3502"/>
    <s v="柳井"/>
    <n v="3502"/>
  </r>
  <r>
    <x v="0"/>
    <x v="106"/>
    <x v="15"/>
    <x v="6"/>
    <x v="2"/>
    <x v="0"/>
    <n v="1249"/>
    <m/>
    <m/>
    <x v="0"/>
    <x v="15"/>
    <n v="35"/>
    <x v="15"/>
    <s v="3502"/>
    <s v="柳井"/>
    <n v="3502"/>
  </r>
  <r>
    <x v="0"/>
    <x v="106"/>
    <x v="15"/>
    <x v="6"/>
    <x v="2"/>
    <x v="1"/>
    <n v="458"/>
    <m/>
    <m/>
    <x v="1"/>
    <x v="15"/>
    <n v="35"/>
    <x v="15"/>
    <s v="3502"/>
    <s v="柳井"/>
    <n v="3502"/>
  </r>
  <r>
    <x v="0"/>
    <x v="106"/>
    <x v="15"/>
    <x v="7"/>
    <x v="0"/>
    <x v="0"/>
    <n v="5016"/>
    <n v="6230"/>
    <n v="0.80513643659711076"/>
    <x v="0"/>
    <x v="15"/>
    <n v="35"/>
    <x v="15"/>
    <s v="3502"/>
    <s v="柳井"/>
    <n v="3502"/>
  </r>
  <r>
    <x v="0"/>
    <x v="106"/>
    <x v="15"/>
    <x v="7"/>
    <x v="0"/>
    <x v="1"/>
    <n v="1190"/>
    <n v="6230"/>
    <n v="0.19101123595505617"/>
    <x v="1"/>
    <x v="15"/>
    <n v="35"/>
    <x v="15"/>
    <s v="3502"/>
    <s v="柳井"/>
    <n v="3502"/>
  </r>
  <r>
    <x v="0"/>
    <x v="106"/>
    <x v="15"/>
    <x v="7"/>
    <x v="0"/>
    <x v="2"/>
    <n v="24"/>
    <n v="6230"/>
    <n v="3.8523274478330658E-3"/>
    <x v="2"/>
    <x v="15"/>
    <n v="35"/>
    <x v="15"/>
    <s v="3502"/>
    <s v="柳井"/>
    <n v="3502"/>
  </r>
  <r>
    <x v="0"/>
    <x v="106"/>
    <x v="15"/>
    <x v="7"/>
    <x v="0"/>
    <x v="3"/>
    <n v="1214"/>
    <n v="6230"/>
    <n v="0.19486356340288924"/>
    <x v="3"/>
    <x v="15"/>
    <n v="35"/>
    <x v="15"/>
    <s v="3502"/>
    <s v="柳井"/>
    <n v="3502"/>
  </r>
  <r>
    <x v="0"/>
    <x v="106"/>
    <x v="15"/>
    <x v="7"/>
    <x v="1"/>
    <x v="0"/>
    <n v="5340"/>
    <n v="6845"/>
    <n v="0.78013148283418554"/>
    <x v="0"/>
    <x v="15"/>
    <n v="35"/>
    <x v="15"/>
    <s v="3502"/>
    <s v="柳井"/>
    <n v="3502"/>
  </r>
  <r>
    <x v="0"/>
    <x v="106"/>
    <x v="15"/>
    <x v="7"/>
    <x v="1"/>
    <x v="1"/>
    <n v="1402"/>
    <n v="6845"/>
    <n v="0.20482103725346967"/>
    <x v="1"/>
    <x v="15"/>
    <n v="35"/>
    <x v="15"/>
    <s v="3502"/>
    <s v="柳井"/>
    <n v="3502"/>
  </r>
  <r>
    <x v="0"/>
    <x v="106"/>
    <x v="15"/>
    <x v="7"/>
    <x v="1"/>
    <x v="2"/>
    <n v="103"/>
    <n v="6845"/>
    <n v="1.5047479912344777E-2"/>
    <x v="2"/>
    <x v="15"/>
    <n v="35"/>
    <x v="15"/>
    <s v="3502"/>
    <s v="柳井"/>
    <n v="3502"/>
  </r>
  <r>
    <x v="0"/>
    <x v="106"/>
    <x v="15"/>
    <x v="7"/>
    <x v="1"/>
    <x v="3"/>
    <n v="1505"/>
    <n v="6845"/>
    <n v="0.21986851716581446"/>
    <x v="3"/>
    <x v="15"/>
    <n v="35"/>
    <x v="15"/>
    <s v="3502"/>
    <s v="柳井"/>
    <n v="3502"/>
  </r>
  <r>
    <x v="0"/>
    <x v="106"/>
    <x v="15"/>
    <x v="7"/>
    <x v="2"/>
    <x v="0"/>
    <n v="10356"/>
    <n v="13075"/>
    <n v="0.79204588910133844"/>
    <x v="0"/>
    <x v="15"/>
    <n v="35"/>
    <x v="15"/>
    <s v="3502"/>
    <s v="柳井"/>
    <n v="3502"/>
  </r>
  <r>
    <x v="0"/>
    <x v="106"/>
    <x v="15"/>
    <x v="7"/>
    <x v="2"/>
    <x v="1"/>
    <n v="2592"/>
    <n v="13075"/>
    <n v="0.19824091778202677"/>
    <x v="1"/>
    <x v="15"/>
    <n v="35"/>
    <x v="15"/>
    <s v="3502"/>
    <s v="柳井"/>
    <n v="3502"/>
  </r>
  <r>
    <x v="0"/>
    <x v="106"/>
    <x v="15"/>
    <x v="7"/>
    <x v="2"/>
    <x v="2"/>
    <n v="127"/>
    <n v="13075"/>
    <n v="9.7131931166347992E-3"/>
    <x v="2"/>
    <x v="15"/>
    <n v="35"/>
    <x v="15"/>
    <s v="3502"/>
    <s v="柳井"/>
    <n v="3502"/>
  </r>
  <r>
    <x v="0"/>
    <x v="106"/>
    <x v="15"/>
    <x v="7"/>
    <x v="2"/>
    <x v="3"/>
    <n v="2719"/>
    <n v="13075"/>
    <n v="0.20795411089866156"/>
    <x v="3"/>
    <x v="15"/>
    <n v="35"/>
    <x v="15"/>
    <s v="3502"/>
    <s v="柳井"/>
    <n v="3502"/>
  </r>
  <r>
    <x v="0"/>
    <x v="107"/>
    <x v="15"/>
    <x v="0"/>
    <x v="0"/>
    <x v="0"/>
    <n v="2793"/>
    <n v="3109"/>
    <n v="0.89835960115792857"/>
    <x v="0"/>
    <x v="15"/>
    <n v="35"/>
    <x v="15"/>
    <s v="3503"/>
    <s v="周南"/>
    <n v="3503"/>
  </r>
  <r>
    <x v="0"/>
    <x v="107"/>
    <x v="15"/>
    <x v="0"/>
    <x v="0"/>
    <x v="1"/>
    <n v="301"/>
    <n v="3109"/>
    <n v="9.6815696365390808E-2"/>
    <x v="1"/>
    <x v="15"/>
    <n v="35"/>
    <x v="15"/>
    <s v="3503"/>
    <s v="周南"/>
    <n v="3503"/>
  </r>
  <r>
    <x v="0"/>
    <x v="107"/>
    <x v="15"/>
    <x v="0"/>
    <x v="0"/>
    <x v="2"/>
    <n v="15"/>
    <n v="3109"/>
    <n v="4.8247024766806049E-3"/>
    <x v="2"/>
    <x v="15"/>
    <n v="35"/>
    <x v="15"/>
    <s v="3503"/>
    <s v="周南"/>
    <n v="3503"/>
  </r>
  <r>
    <x v="0"/>
    <x v="107"/>
    <x v="15"/>
    <x v="0"/>
    <x v="0"/>
    <x v="3"/>
    <n v="316"/>
    <n v="3109"/>
    <n v="0.10164039884207141"/>
    <x v="3"/>
    <x v="15"/>
    <n v="35"/>
    <x v="15"/>
    <s v="3503"/>
    <s v="周南"/>
    <n v="3503"/>
  </r>
  <r>
    <x v="0"/>
    <x v="107"/>
    <x v="15"/>
    <x v="0"/>
    <x v="1"/>
    <x v="0"/>
    <n v="3830"/>
    <n v="4380"/>
    <n v="0.87442922374429222"/>
    <x v="0"/>
    <x v="15"/>
    <n v="35"/>
    <x v="15"/>
    <s v="3503"/>
    <s v="周南"/>
    <n v="3503"/>
  </r>
  <r>
    <x v="0"/>
    <x v="107"/>
    <x v="15"/>
    <x v="0"/>
    <x v="1"/>
    <x v="1"/>
    <n v="526"/>
    <n v="4380"/>
    <n v="0.12009132420091324"/>
    <x v="1"/>
    <x v="15"/>
    <n v="35"/>
    <x v="15"/>
    <s v="3503"/>
    <s v="周南"/>
    <n v="3503"/>
  </r>
  <r>
    <x v="0"/>
    <x v="107"/>
    <x v="15"/>
    <x v="0"/>
    <x v="1"/>
    <x v="2"/>
    <n v="24"/>
    <n v="4380"/>
    <n v="5.4794520547945206E-3"/>
    <x v="2"/>
    <x v="15"/>
    <n v="35"/>
    <x v="15"/>
    <s v="3503"/>
    <s v="周南"/>
    <n v="3503"/>
  </r>
  <r>
    <x v="0"/>
    <x v="107"/>
    <x v="15"/>
    <x v="0"/>
    <x v="1"/>
    <x v="3"/>
    <n v="550"/>
    <n v="4380"/>
    <n v="0.12557077625570776"/>
    <x v="3"/>
    <x v="15"/>
    <n v="35"/>
    <x v="15"/>
    <s v="3503"/>
    <s v="周南"/>
    <n v="3503"/>
  </r>
  <r>
    <x v="0"/>
    <x v="107"/>
    <x v="15"/>
    <x v="0"/>
    <x v="2"/>
    <x v="0"/>
    <n v="6623"/>
    <n v="7489"/>
    <n v="0.88436373347576447"/>
    <x v="0"/>
    <x v="15"/>
    <n v="35"/>
    <x v="15"/>
    <s v="3503"/>
    <s v="周南"/>
    <n v="3503"/>
  </r>
  <r>
    <x v="0"/>
    <x v="107"/>
    <x v="15"/>
    <x v="0"/>
    <x v="2"/>
    <x v="1"/>
    <n v="827"/>
    <n v="7489"/>
    <n v="0.1104286286553612"/>
    <x v="1"/>
    <x v="15"/>
    <n v="35"/>
    <x v="15"/>
    <s v="3503"/>
    <s v="周南"/>
    <n v="3503"/>
  </r>
  <r>
    <x v="0"/>
    <x v="107"/>
    <x v="15"/>
    <x v="0"/>
    <x v="2"/>
    <x v="2"/>
    <n v="39"/>
    <n v="7489"/>
    <n v="5.2076378688743494E-3"/>
    <x v="2"/>
    <x v="15"/>
    <n v="35"/>
    <x v="15"/>
    <s v="3503"/>
    <s v="周南"/>
    <n v="3503"/>
  </r>
  <r>
    <x v="0"/>
    <x v="107"/>
    <x v="15"/>
    <x v="0"/>
    <x v="2"/>
    <x v="3"/>
    <n v="866"/>
    <n v="7489"/>
    <n v="0.11563626652423555"/>
    <x v="3"/>
    <x v="15"/>
    <n v="35"/>
    <x v="15"/>
    <s v="3503"/>
    <s v="周南"/>
    <n v="3503"/>
  </r>
  <r>
    <x v="0"/>
    <x v="107"/>
    <x v="15"/>
    <x v="1"/>
    <x v="0"/>
    <x v="0"/>
    <n v="3058"/>
    <n v="3478"/>
    <n v="0.87924094307073031"/>
    <x v="0"/>
    <x v="15"/>
    <n v="35"/>
    <x v="15"/>
    <s v="3503"/>
    <s v="周南"/>
    <n v="3503"/>
  </r>
  <r>
    <x v="0"/>
    <x v="107"/>
    <x v="15"/>
    <x v="1"/>
    <x v="0"/>
    <x v="1"/>
    <n v="407"/>
    <n v="3478"/>
    <n v="0.11702127659574468"/>
    <x v="1"/>
    <x v="15"/>
    <n v="35"/>
    <x v="15"/>
    <s v="3503"/>
    <s v="周南"/>
    <n v="3503"/>
  </r>
  <r>
    <x v="0"/>
    <x v="107"/>
    <x v="15"/>
    <x v="1"/>
    <x v="0"/>
    <x v="2"/>
    <n v="13"/>
    <n v="3478"/>
    <n v="3.7377803335250145E-3"/>
    <x v="2"/>
    <x v="15"/>
    <n v="35"/>
    <x v="15"/>
    <s v="3503"/>
    <s v="周南"/>
    <n v="3503"/>
  </r>
  <r>
    <x v="0"/>
    <x v="107"/>
    <x v="15"/>
    <x v="1"/>
    <x v="0"/>
    <x v="3"/>
    <n v="420"/>
    <n v="3478"/>
    <n v="0.12075905692926969"/>
    <x v="3"/>
    <x v="15"/>
    <n v="35"/>
    <x v="15"/>
    <s v="3503"/>
    <s v="周南"/>
    <n v="3503"/>
  </r>
  <r>
    <x v="0"/>
    <x v="107"/>
    <x v="15"/>
    <x v="1"/>
    <x v="1"/>
    <x v="0"/>
    <n v="4359"/>
    <n v="5196"/>
    <n v="0.8389145496535797"/>
    <x v="0"/>
    <x v="15"/>
    <n v="35"/>
    <x v="15"/>
    <s v="3503"/>
    <s v="周南"/>
    <n v="3503"/>
  </r>
  <r>
    <x v="0"/>
    <x v="107"/>
    <x v="15"/>
    <x v="1"/>
    <x v="1"/>
    <x v="1"/>
    <n v="793"/>
    <n v="5196"/>
    <n v="0.15261739799846036"/>
    <x v="1"/>
    <x v="15"/>
    <n v="35"/>
    <x v="15"/>
    <s v="3503"/>
    <s v="周南"/>
    <n v="3503"/>
  </r>
  <r>
    <x v="0"/>
    <x v="107"/>
    <x v="15"/>
    <x v="1"/>
    <x v="1"/>
    <x v="2"/>
    <n v="44"/>
    <n v="5196"/>
    <n v="8.4680523479599683E-3"/>
    <x v="2"/>
    <x v="15"/>
    <n v="35"/>
    <x v="15"/>
    <s v="3503"/>
    <s v="周南"/>
    <n v="3503"/>
  </r>
  <r>
    <x v="0"/>
    <x v="107"/>
    <x v="15"/>
    <x v="1"/>
    <x v="1"/>
    <x v="3"/>
    <n v="837"/>
    <n v="5196"/>
    <n v="0.16108545034642033"/>
    <x v="3"/>
    <x v="15"/>
    <n v="35"/>
    <x v="15"/>
    <s v="3503"/>
    <s v="周南"/>
    <n v="3503"/>
  </r>
  <r>
    <x v="0"/>
    <x v="107"/>
    <x v="15"/>
    <x v="1"/>
    <x v="2"/>
    <x v="0"/>
    <n v="7417"/>
    <n v="8674"/>
    <n v="0.85508415955729766"/>
    <x v="0"/>
    <x v="15"/>
    <n v="35"/>
    <x v="15"/>
    <s v="3503"/>
    <s v="周南"/>
    <n v="3503"/>
  </r>
  <r>
    <x v="0"/>
    <x v="107"/>
    <x v="15"/>
    <x v="1"/>
    <x v="2"/>
    <x v="1"/>
    <n v="1200"/>
    <n v="8674"/>
    <n v="0.13834447774959649"/>
    <x v="1"/>
    <x v="15"/>
    <n v="35"/>
    <x v="15"/>
    <s v="3503"/>
    <s v="周南"/>
    <n v="3503"/>
  </r>
  <r>
    <x v="0"/>
    <x v="107"/>
    <x v="15"/>
    <x v="1"/>
    <x v="2"/>
    <x v="2"/>
    <n v="57"/>
    <n v="8674"/>
    <n v="6.5713626931058339E-3"/>
    <x v="2"/>
    <x v="15"/>
    <n v="35"/>
    <x v="15"/>
    <s v="3503"/>
    <s v="周南"/>
    <n v="3503"/>
  </r>
  <r>
    <x v="0"/>
    <x v="107"/>
    <x v="15"/>
    <x v="1"/>
    <x v="2"/>
    <x v="3"/>
    <n v="1257"/>
    <n v="8674"/>
    <n v="0.14491584044270234"/>
    <x v="3"/>
    <x v="15"/>
    <n v="35"/>
    <x v="15"/>
    <s v="3503"/>
    <s v="周南"/>
    <n v="3503"/>
  </r>
  <r>
    <x v="0"/>
    <x v="107"/>
    <x v="15"/>
    <x v="2"/>
    <x v="0"/>
    <x v="0"/>
    <n v="2506"/>
    <n v="2934"/>
    <n v="0.85412406271301977"/>
    <x v="0"/>
    <x v="15"/>
    <n v="35"/>
    <x v="15"/>
    <s v="3503"/>
    <s v="周南"/>
    <n v="3503"/>
  </r>
  <r>
    <x v="0"/>
    <x v="107"/>
    <x v="15"/>
    <x v="2"/>
    <x v="0"/>
    <x v="1"/>
    <n v="415"/>
    <n v="2934"/>
    <n v="0.1414451261077028"/>
    <x v="1"/>
    <x v="15"/>
    <n v="35"/>
    <x v="15"/>
    <s v="3503"/>
    <s v="周南"/>
    <n v="3503"/>
  </r>
  <r>
    <x v="0"/>
    <x v="107"/>
    <x v="15"/>
    <x v="2"/>
    <x v="0"/>
    <x v="2"/>
    <n v="13"/>
    <n v="2934"/>
    <n v="4.4308111792774373E-3"/>
    <x v="2"/>
    <x v="15"/>
    <n v="35"/>
    <x v="15"/>
    <s v="3503"/>
    <s v="周南"/>
    <n v="3503"/>
  </r>
  <r>
    <x v="0"/>
    <x v="107"/>
    <x v="15"/>
    <x v="2"/>
    <x v="0"/>
    <x v="3"/>
    <n v="428"/>
    <n v="2934"/>
    <n v="0.14587593728698023"/>
    <x v="3"/>
    <x v="15"/>
    <n v="35"/>
    <x v="15"/>
    <s v="3503"/>
    <s v="周南"/>
    <n v="3503"/>
  </r>
  <r>
    <x v="0"/>
    <x v="107"/>
    <x v="15"/>
    <x v="2"/>
    <x v="1"/>
    <x v="0"/>
    <n v="3100"/>
    <n v="3860"/>
    <n v="0.80310880829015541"/>
    <x v="0"/>
    <x v="15"/>
    <n v="35"/>
    <x v="15"/>
    <s v="3503"/>
    <s v="周南"/>
    <n v="3503"/>
  </r>
  <r>
    <x v="0"/>
    <x v="107"/>
    <x v="15"/>
    <x v="2"/>
    <x v="1"/>
    <x v="1"/>
    <n v="723"/>
    <n v="3860"/>
    <n v="0.18730569948186529"/>
    <x v="1"/>
    <x v="15"/>
    <n v="35"/>
    <x v="15"/>
    <s v="3503"/>
    <s v="周南"/>
    <n v="3503"/>
  </r>
  <r>
    <x v="0"/>
    <x v="107"/>
    <x v="15"/>
    <x v="2"/>
    <x v="1"/>
    <x v="2"/>
    <n v="37"/>
    <n v="3860"/>
    <n v="9.5854922279792754E-3"/>
    <x v="2"/>
    <x v="15"/>
    <n v="35"/>
    <x v="15"/>
    <s v="3503"/>
    <s v="周南"/>
    <n v="3503"/>
  </r>
  <r>
    <x v="0"/>
    <x v="107"/>
    <x v="15"/>
    <x v="2"/>
    <x v="1"/>
    <x v="3"/>
    <n v="760"/>
    <n v="3860"/>
    <n v="0.19689119170984457"/>
    <x v="3"/>
    <x v="15"/>
    <n v="35"/>
    <x v="15"/>
    <s v="3503"/>
    <s v="周南"/>
    <n v="3503"/>
  </r>
  <r>
    <x v="0"/>
    <x v="107"/>
    <x v="15"/>
    <x v="2"/>
    <x v="2"/>
    <x v="0"/>
    <n v="5606"/>
    <n v="6794"/>
    <n v="0.82513982926111273"/>
    <x v="0"/>
    <x v="15"/>
    <n v="35"/>
    <x v="15"/>
    <s v="3503"/>
    <s v="周南"/>
    <n v="3503"/>
  </r>
  <r>
    <x v="0"/>
    <x v="107"/>
    <x v="15"/>
    <x v="2"/>
    <x v="2"/>
    <x v="1"/>
    <n v="1138"/>
    <n v="6794"/>
    <n v="0.16750073594347953"/>
    <x v="1"/>
    <x v="15"/>
    <n v="35"/>
    <x v="15"/>
    <s v="3503"/>
    <s v="周南"/>
    <n v="3503"/>
  </r>
  <r>
    <x v="0"/>
    <x v="107"/>
    <x v="15"/>
    <x v="2"/>
    <x v="2"/>
    <x v="2"/>
    <n v="50"/>
    <n v="6794"/>
    <n v="7.3594347954077126E-3"/>
    <x v="2"/>
    <x v="15"/>
    <n v="35"/>
    <x v="15"/>
    <s v="3503"/>
    <s v="周南"/>
    <n v="3503"/>
  </r>
  <r>
    <x v="0"/>
    <x v="107"/>
    <x v="15"/>
    <x v="2"/>
    <x v="2"/>
    <x v="3"/>
    <n v="1188"/>
    <n v="6794"/>
    <n v="0.17486017073888727"/>
    <x v="3"/>
    <x v="15"/>
    <n v="35"/>
    <x v="15"/>
    <s v="3503"/>
    <s v="周南"/>
    <n v="3503"/>
  </r>
  <r>
    <x v="0"/>
    <x v="107"/>
    <x v="15"/>
    <x v="3"/>
    <x v="0"/>
    <x v="0"/>
    <n v="2141"/>
    <n v="2600"/>
    <n v="0.82346153846153847"/>
    <x v="0"/>
    <x v="15"/>
    <n v="35"/>
    <x v="15"/>
    <s v="3503"/>
    <s v="周南"/>
    <n v="3503"/>
  </r>
  <r>
    <x v="0"/>
    <x v="107"/>
    <x v="15"/>
    <x v="3"/>
    <x v="0"/>
    <x v="1"/>
    <n v="448"/>
    <n v="2600"/>
    <n v="0.1723076923076923"/>
    <x v="1"/>
    <x v="15"/>
    <n v="35"/>
    <x v="15"/>
    <s v="3503"/>
    <s v="周南"/>
    <n v="3503"/>
  </r>
  <r>
    <x v="0"/>
    <x v="107"/>
    <x v="15"/>
    <x v="3"/>
    <x v="0"/>
    <x v="2"/>
    <n v="11"/>
    <n v="2600"/>
    <n v="4.2307692307692307E-3"/>
    <x v="2"/>
    <x v="15"/>
    <n v="35"/>
    <x v="15"/>
    <s v="3503"/>
    <s v="周南"/>
    <n v="3503"/>
  </r>
  <r>
    <x v="0"/>
    <x v="107"/>
    <x v="15"/>
    <x v="3"/>
    <x v="0"/>
    <x v="3"/>
    <n v="459"/>
    <n v="2600"/>
    <n v="0.17653846153846153"/>
    <x v="3"/>
    <x v="15"/>
    <n v="35"/>
    <x v="15"/>
    <s v="3503"/>
    <s v="周南"/>
    <n v="3503"/>
  </r>
  <r>
    <x v="0"/>
    <x v="107"/>
    <x v="15"/>
    <x v="3"/>
    <x v="1"/>
    <x v="0"/>
    <n v="2592"/>
    <n v="3405"/>
    <n v="0.76123348017621151"/>
    <x v="0"/>
    <x v="15"/>
    <n v="35"/>
    <x v="15"/>
    <s v="3503"/>
    <s v="周南"/>
    <n v="3503"/>
  </r>
  <r>
    <x v="0"/>
    <x v="107"/>
    <x v="15"/>
    <x v="3"/>
    <x v="1"/>
    <x v="1"/>
    <n v="765"/>
    <n v="3405"/>
    <n v="0.22466960352422907"/>
    <x v="1"/>
    <x v="15"/>
    <n v="35"/>
    <x v="15"/>
    <s v="3503"/>
    <s v="周南"/>
    <n v="3503"/>
  </r>
  <r>
    <x v="0"/>
    <x v="107"/>
    <x v="15"/>
    <x v="3"/>
    <x v="1"/>
    <x v="2"/>
    <n v="48"/>
    <n v="3405"/>
    <n v="1.4096916299559472E-2"/>
    <x v="2"/>
    <x v="15"/>
    <n v="35"/>
    <x v="15"/>
    <s v="3503"/>
    <s v="周南"/>
    <n v="3503"/>
  </r>
  <r>
    <x v="0"/>
    <x v="107"/>
    <x v="15"/>
    <x v="3"/>
    <x v="1"/>
    <x v="3"/>
    <n v="813"/>
    <n v="3405"/>
    <n v="0.23876651982378855"/>
    <x v="3"/>
    <x v="15"/>
    <n v="35"/>
    <x v="15"/>
    <s v="3503"/>
    <s v="周南"/>
    <n v="3503"/>
  </r>
  <r>
    <x v="0"/>
    <x v="107"/>
    <x v="15"/>
    <x v="3"/>
    <x v="2"/>
    <x v="0"/>
    <n v="4733"/>
    <n v="6005"/>
    <n v="0.7881765195670275"/>
    <x v="0"/>
    <x v="15"/>
    <n v="35"/>
    <x v="15"/>
    <s v="3503"/>
    <s v="周南"/>
    <n v="3503"/>
  </r>
  <r>
    <x v="0"/>
    <x v="107"/>
    <x v="15"/>
    <x v="3"/>
    <x v="2"/>
    <x v="1"/>
    <n v="1213"/>
    <n v="6005"/>
    <n v="0.20199833472106579"/>
    <x v="1"/>
    <x v="15"/>
    <n v="35"/>
    <x v="15"/>
    <s v="3503"/>
    <s v="周南"/>
    <n v="3503"/>
  </r>
  <r>
    <x v="0"/>
    <x v="107"/>
    <x v="15"/>
    <x v="3"/>
    <x v="2"/>
    <x v="2"/>
    <n v="59"/>
    <n v="6005"/>
    <n v="9.825145711906744E-3"/>
    <x v="2"/>
    <x v="15"/>
    <n v="35"/>
    <x v="15"/>
    <s v="3503"/>
    <s v="周南"/>
    <n v="3503"/>
  </r>
  <r>
    <x v="0"/>
    <x v="107"/>
    <x v="15"/>
    <x v="3"/>
    <x v="2"/>
    <x v="3"/>
    <n v="1272"/>
    <n v="6005"/>
    <n v="0.21182348043297253"/>
    <x v="3"/>
    <x v="15"/>
    <n v="35"/>
    <x v="15"/>
    <s v="3503"/>
    <s v="周南"/>
    <n v="3503"/>
  </r>
  <r>
    <x v="0"/>
    <x v="107"/>
    <x v="15"/>
    <x v="4"/>
    <x v="0"/>
    <x v="0"/>
    <n v="2105"/>
    <n v="2638"/>
    <n v="0.79795299469294922"/>
    <x v="0"/>
    <x v="15"/>
    <n v="35"/>
    <x v="15"/>
    <s v="3503"/>
    <s v="周南"/>
    <n v="3503"/>
  </r>
  <r>
    <x v="0"/>
    <x v="107"/>
    <x v="15"/>
    <x v="4"/>
    <x v="0"/>
    <x v="1"/>
    <n v="521"/>
    <n v="2638"/>
    <n v="0.1974981046247157"/>
    <x v="1"/>
    <x v="15"/>
    <n v="35"/>
    <x v="15"/>
    <s v="3503"/>
    <s v="周南"/>
    <n v="3503"/>
  </r>
  <r>
    <x v="0"/>
    <x v="107"/>
    <x v="15"/>
    <x v="4"/>
    <x v="0"/>
    <x v="2"/>
    <n v="12"/>
    <n v="2638"/>
    <n v="4.5489006823351023E-3"/>
    <x v="2"/>
    <x v="15"/>
    <n v="35"/>
    <x v="15"/>
    <s v="3503"/>
    <s v="周南"/>
    <n v="3503"/>
  </r>
  <r>
    <x v="0"/>
    <x v="107"/>
    <x v="15"/>
    <x v="4"/>
    <x v="0"/>
    <x v="3"/>
    <n v="533"/>
    <n v="2638"/>
    <n v="0.2020470053070508"/>
    <x v="3"/>
    <x v="15"/>
    <n v="35"/>
    <x v="15"/>
    <s v="3503"/>
    <s v="周南"/>
    <n v="3503"/>
  </r>
  <r>
    <x v="0"/>
    <x v="107"/>
    <x v="15"/>
    <x v="4"/>
    <x v="1"/>
    <x v="0"/>
    <n v="2223"/>
    <n v="3044"/>
    <n v="0.73028909329829172"/>
    <x v="0"/>
    <x v="15"/>
    <n v="35"/>
    <x v="15"/>
    <s v="3503"/>
    <s v="周南"/>
    <n v="3503"/>
  </r>
  <r>
    <x v="0"/>
    <x v="107"/>
    <x v="15"/>
    <x v="4"/>
    <x v="1"/>
    <x v="1"/>
    <n v="766"/>
    <n v="3044"/>
    <n v="0.25164257555847569"/>
    <x v="1"/>
    <x v="15"/>
    <n v="35"/>
    <x v="15"/>
    <s v="3503"/>
    <s v="周南"/>
    <n v="3503"/>
  </r>
  <r>
    <x v="0"/>
    <x v="107"/>
    <x v="15"/>
    <x v="4"/>
    <x v="1"/>
    <x v="2"/>
    <n v="55"/>
    <n v="3044"/>
    <n v="1.8068331143232589E-2"/>
    <x v="2"/>
    <x v="15"/>
    <n v="35"/>
    <x v="15"/>
    <s v="3503"/>
    <s v="周南"/>
    <n v="3503"/>
  </r>
  <r>
    <x v="0"/>
    <x v="107"/>
    <x v="15"/>
    <x v="4"/>
    <x v="1"/>
    <x v="3"/>
    <n v="821"/>
    <n v="3044"/>
    <n v="0.26971090670170828"/>
    <x v="3"/>
    <x v="15"/>
    <n v="35"/>
    <x v="15"/>
    <s v="3503"/>
    <s v="周南"/>
    <n v="3503"/>
  </r>
  <r>
    <x v="0"/>
    <x v="107"/>
    <x v="15"/>
    <x v="4"/>
    <x v="2"/>
    <x v="0"/>
    <n v="4328"/>
    <n v="5682"/>
    <n v="0.76170362548398451"/>
    <x v="0"/>
    <x v="15"/>
    <n v="35"/>
    <x v="15"/>
    <s v="3503"/>
    <s v="周南"/>
    <n v="3503"/>
  </r>
  <r>
    <x v="0"/>
    <x v="107"/>
    <x v="15"/>
    <x v="4"/>
    <x v="2"/>
    <x v="1"/>
    <n v="1287"/>
    <n v="5682"/>
    <n v="0.22650475184794086"/>
    <x v="1"/>
    <x v="15"/>
    <n v="35"/>
    <x v="15"/>
    <s v="3503"/>
    <s v="周南"/>
    <n v="3503"/>
  </r>
  <r>
    <x v="0"/>
    <x v="107"/>
    <x v="15"/>
    <x v="4"/>
    <x v="2"/>
    <x v="2"/>
    <n v="67"/>
    <n v="5682"/>
    <n v="1.1791622668074622E-2"/>
    <x v="2"/>
    <x v="15"/>
    <n v="35"/>
    <x v="15"/>
    <s v="3503"/>
    <s v="周南"/>
    <n v="3503"/>
  </r>
  <r>
    <x v="0"/>
    <x v="107"/>
    <x v="15"/>
    <x v="4"/>
    <x v="2"/>
    <x v="3"/>
    <n v="1354"/>
    <n v="5682"/>
    <n v="0.23829637451601549"/>
    <x v="3"/>
    <x v="15"/>
    <n v="35"/>
    <x v="15"/>
    <s v="3503"/>
    <s v="周南"/>
    <n v="3503"/>
  </r>
  <r>
    <x v="0"/>
    <x v="107"/>
    <x v="15"/>
    <x v="5"/>
    <x v="0"/>
    <x v="0"/>
    <n v="2590"/>
    <n v="3271"/>
    <n v="0.79180678691531636"/>
    <x v="0"/>
    <x v="15"/>
    <n v="35"/>
    <x v="15"/>
    <s v="3503"/>
    <s v="周南"/>
    <n v="3503"/>
  </r>
  <r>
    <x v="0"/>
    <x v="107"/>
    <x v="15"/>
    <x v="5"/>
    <x v="0"/>
    <x v="1"/>
    <n v="661"/>
    <n v="3271"/>
    <n v="0.20207887496178539"/>
    <x v="1"/>
    <x v="15"/>
    <n v="35"/>
    <x v="15"/>
    <s v="3503"/>
    <s v="周南"/>
    <n v="3503"/>
  </r>
  <r>
    <x v="0"/>
    <x v="107"/>
    <x v="15"/>
    <x v="5"/>
    <x v="0"/>
    <x v="2"/>
    <n v="20"/>
    <n v="3271"/>
    <n v="6.1143381228981964E-3"/>
    <x v="2"/>
    <x v="15"/>
    <n v="35"/>
    <x v="15"/>
    <s v="3503"/>
    <s v="周南"/>
    <n v="3503"/>
  </r>
  <r>
    <x v="0"/>
    <x v="107"/>
    <x v="15"/>
    <x v="5"/>
    <x v="0"/>
    <x v="3"/>
    <n v="681"/>
    <n v="3271"/>
    <n v="0.20819321308468358"/>
    <x v="3"/>
    <x v="15"/>
    <n v="35"/>
    <x v="15"/>
    <s v="3503"/>
    <s v="周南"/>
    <n v="3503"/>
  </r>
  <r>
    <x v="0"/>
    <x v="107"/>
    <x v="15"/>
    <x v="5"/>
    <x v="1"/>
    <x v="0"/>
    <n v="2180"/>
    <n v="2925"/>
    <n v="0.74529914529914532"/>
    <x v="0"/>
    <x v="15"/>
    <n v="35"/>
    <x v="15"/>
    <s v="3503"/>
    <s v="周南"/>
    <n v="3503"/>
  </r>
  <r>
    <x v="0"/>
    <x v="107"/>
    <x v="15"/>
    <x v="5"/>
    <x v="1"/>
    <x v="1"/>
    <n v="697"/>
    <n v="2925"/>
    <n v="0.23829059829059829"/>
    <x v="1"/>
    <x v="15"/>
    <n v="35"/>
    <x v="15"/>
    <s v="3503"/>
    <s v="周南"/>
    <n v="3503"/>
  </r>
  <r>
    <x v="0"/>
    <x v="107"/>
    <x v="15"/>
    <x v="5"/>
    <x v="1"/>
    <x v="2"/>
    <n v="48"/>
    <n v="2925"/>
    <n v="1.641025641025641E-2"/>
    <x v="2"/>
    <x v="15"/>
    <n v="35"/>
    <x v="15"/>
    <s v="3503"/>
    <s v="周南"/>
    <n v="3503"/>
  </r>
  <r>
    <x v="0"/>
    <x v="107"/>
    <x v="15"/>
    <x v="5"/>
    <x v="1"/>
    <x v="3"/>
    <n v="745"/>
    <n v="2925"/>
    <n v="0.25470085470085468"/>
    <x v="3"/>
    <x v="15"/>
    <n v="35"/>
    <x v="15"/>
    <s v="3503"/>
    <s v="周南"/>
    <n v="3503"/>
  </r>
  <r>
    <x v="0"/>
    <x v="107"/>
    <x v="15"/>
    <x v="5"/>
    <x v="2"/>
    <x v="0"/>
    <n v="4770"/>
    <n v="6196"/>
    <n v="0.76985151710781152"/>
    <x v="0"/>
    <x v="15"/>
    <n v="35"/>
    <x v="15"/>
    <s v="3503"/>
    <s v="周南"/>
    <n v="3503"/>
  </r>
  <r>
    <x v="0"/>
    <x v="107"/>
    <x v="15"/>
    <x v="5"/>
    <x v="2"/>
    <x v="1"/>
    <n v="1358"/>
    <n v="6196"/>
    <n v="0.21917366042608133"/>
    <x v="1"/>
    <x v="15"/>
    <n v="35"/>
    <x v="15"/>
    <s v="3503"/>
    <s v="周南"/>
    <n v="3503"/>
  </r>
  <r>
    <x v="0"/>
    <x v="107"/>
    <x v="15"/>
    <x v="5"/>
    <x v="2"/>
    <x v="2"/>
    <n v="68"/>
    <n v="6196"/>
    <n v="1.0974822466107165E-2"/>
    <x v="2"/>
    <x v="15"/>
    <n v="35"/>
    <x v="15"/>
    <s v="3503"/>
    <s v="周南"/>
    <n v="3503"/>
  </r>
  <r>
    <x v="0"/>
    <x v="107"/>
    <x v="15"/>
    <x v="5"/>
    <x v="2"/>
    <x v="3"/>
    <n v="1426"/>
    <n v="6196"/>
    <n v="0.23014848289218851"/>
    <x v="3"/>
    <x v="15"/>
    <n v="35"/>
    <x v="15"/>
    <s v="3503"/>
    <s v="周南"/>
    <n v="3503"/>
  </r>
  <r>
    <x v="0"/>
    <x v="107"/>
    <x v="15"/>
    <x v="6"/>
    <x v="0"/>
    <x v="0"/>
    <n v="2678"/>
    <n v="3402"/>
    <n v="0.78718400940623168"/>
    <x v="0"/>
    <x v="15"/>
    <n v="35"/>
    <x v="15"/>
    <s v="3503"/>
    <s v="周南"/>
    <n v="3503"/>
  </r>
  <r>
    <x v="0"/>
    <x v="107"/>
    <x v="15"/>
    <x v="6"/>
    <x v="0"/>
    <x v="1"/>
    <n v="683"/>
    <n v="3402"/>
    <n v="0.20076425631981187"/>
    <x v="1"/>
    <x v="15"/>
    <n v="35"/>
    <x v="15"/>
    <s v="3503"/>
    <s v="周南"/>
    <n v="3503"/>
  </r>
  <r>
    <x v="0"/>
    <x v="107"/>
    <x v="15"/>
    <x v="6"/>
    <x v="0"/>
    <x v="2"/>
    <n v="41"/>
    <n v="3402"/>
    <n v="1.2051734273956496E-2"/>
    <x v="2"/>
    <x v="15"/>
    <n v="35"/>
    <x v="15"/>
    <s v="3503"/>
    <s v="周南"/>
    <n v="3503"/>
  </r>
  <r>
    <x v="0"/>
    <x v="107"/>
    <x v="15"/>
    <x v="6"/>
    <x v="0"/>
    <x v="3"/>
    <n v="724"/>
    <n v="3402"/>
    <n v="0.21281599059376838"/>
    <x v="3"/>
    <x v="15"/>
    <n v="35"/>
    <x v="15"/>
    <s v="3503"/>
    <s v="周南"/>
    <n v="3503"/>
  </r>
  <r>
    <x v="0"/>
    <x v="107"/>
    <x v="15"/>
    <x v="6"/>
    <x v="1"/>
    <x v="0"/>
    <n v="1991"/>
    <n v="2655"/>
    <n v="0.74990583804143129"/>
    <x v="0"/>
    <x v="15"/>
    <n v="35"/>
    <x v="15"/>
    <s v="3503"/>
    <s v="周南"/>
    <n v="3503"/>
  </r>
  <r>
    <x v="0"/>
    <x v="107"/>
    <x v="15"/>
    <x v="6"/>
    <x v="1"/>
    <x v="1"/>
    <n v="621"/>
    <n v="2655"/>
    <n v="0.23389830508474577"/>
    <x v="1"/>
    <x v="15"/>
    <n v="35"/>
    <x v="15"/>
    <s v="3503"/>
    <s v="周南"/>
    <n v="3503"/>
  </r>
  <r>
    <x v="0"/>
    <x v="107"/>
    <x v="15"/>
    <x v="6"/>
    <x v="1"/>
    <x v="2"/>
    <n v="43"/>
    <n v="2655"/>
    <n v="1.6195856873822974E-2"/>
    <x v="2"/>
    <x v="15"/>
    <n v="35"/>
    <x v="15"/>
    <s v="3503"/>
    <s v="周南"/>
    <n v="3503"/>
  </r>
  <r>
    <x v="0"/>
    <x v="107"/>
    <x v="15"/>
    <x v="6"/>
    <x v="1"/>
    <x v="3"/>
    <n v="664"/>
    <n v="2655"/>
    <n v="0.25009416195856876"/>
    <x v="3"/>
    <x v="15"/>
    <n v="35"/>
    <x v="15"/>
    <s v="3503"/>
    <s v="周南"/>
    <n v="3503"/>
  </r>
  <r>
    <x v="0"/>
    <x v="107"/>
    <x v="15"/>
    <x v="6"/>
    <x v="2"/>
    <x v="0"/>
    <n v="4669"/>
    <n v="6057"/>
    <n v="0.77084365197292393"/>
    <x v="0"/>
    <x v="15"/>
    <n v="35"/>
    <x v="15"/>
    <s v="3503"/>
    <s v="周南"/>
    <n v="3503"/>
  </r>
  <r>
    <x v="0"/>
    <x v="107"/>
    <x v="15"/>
    <x v="6"/>
    <x v="2"/>
    <x v="1"/>
    <n v="1304"/>
    <n v="6057"/>
    <n v="0.21528809641736835"/>
    <x v="1"/>
    <x v="15"/>
    <n v="35"/>
    <x v="15"/>
    <s v="3503"/>
    <s v="周南"/>
    <n v="3503"/>
  </r>
  <r>
    <x v="0"/>
    <x v="107"/>
    <x v="15"/>
    <x v="6"/>
    <x v="2"/>
    <x v="2"/>
    <n v="84"/>
    <n v="6057"/>
    <n v="1.3868251609707775E-2"/>
    <x v="2"/>
    <x v="15"/>
    <n v="35"/>
    <x v="15"/>
    <s v="3503"/>
    <s v="周南"/>
    <n v="3503"/>
  </r>
  <r>
    <x v="0"/>
    <x v="107"/>
    <x v="15"/>
    <x v="6"/>
    <x v="2"/>
    <x v="3"/>
    <n v="1388"/>
    <n v="6057"/>
    <n v="0.2291563480270761"/>
    <x v="3"/>
    <x v="15"/>
    <n v="35"/>
    <x v="15"/>
    <s v="3503"/>
    <s v="周南"/>
    <n v="3503"/>
  </r>
  <r>
    <x v="0"/>
    <x v="107"/>
    <x v="15"/>
    <x v="7"/>
    <x v="0"/>
    <x v="0"/>
    <n v="17871"/>
    <n v="21432"/>
    <n v="0.83384658454647254"/>
    <x v="0"/>
    <x v="15"/>
    <n v="35"/>
    <x v="15"/>
    <s v="3503"/>
    <s v="周南"/>
    <n v="3503"/>
  </r>
  <r>
    <x v="0"/>
    <x v="107"/>
    <x v="15"/>
    <x v="7"/>
    <x v="0"/>
    <x v="1"/>
    <n v="3436"/>
    <n v="21432"/>
    <n v="0.160321015304218"/>
    <x v="1"/>
    <x v="15"/>
    <n v="35"/>
    <x v="15"/>
    <s v="3503"/>
    <s v="周南"/>
    <n v="3503"/>
  </r>
  <r>
    <x v="0"/>
    <x v="107"/>
    <x v="15"/>
    <x v="7"/>
    <x v="0"/>
    <x v="2"/>
    <n v="125"/>
    <n v="21432"/>
    <n v="5.8324001493094439E-3"/>
    <x v="2"/>
    <x v="15"/>
    <n v="35"/>
    <x v="15"/>
    <s v="3503"/>
    <s v="周南"/>
    <n v="3503"/>
  </r>
  <r>
    <x v="0"/>
    <x v="107"/>
    <x v="15"/>
    <x v="7"/>
    <x v="0"/>
    <x v="3"/>
    <n v="3561"/>
    <n v="21432"/>
    <n v="0.16615341545352744"/>
    <x v="3"/>
    <x v="15"/>
    <n v="35"/>
    <x v="15"/>
    <s v="3503"/>
    <s v="周南"/>
    <n v="3503"/>
  </r>
  <r>
    <x v="0"/>
    <x v="107"/>
    <x v="15"/>
    <x v="7"/>
    <x v="1"/>
    <x v="0"/>
    <n v="20275"/>
    <n v="25465"/>
    <n v="0.79619085018653057"/>
    <x v="0"/>
    <x v="15"/>
    <n v="35"/>
    <x v="15"/>
    <s v="3503"/>
    <s v="周南"/>
    <n v="3503"/>
  </r>
  <r>
    <x v="0"/>
    <x v="107"/>
    <x v="15"/>
    <x v="7"/>
    <x v="1"/>
    <x v="1"/>
    <n v="4891"/>
    <n v="25465"/>
    <n v="0.19206754368741411"/>
    <x v="1"/>
    <x v="15"/>
    <n v="35"/>
    <x v="15"/>
    <s v="3503"/>
    <s v="周南"/>
    <n v="3503"/>
  </r>
  <r>
    <x v="0"/>
    <x v="107"/>
    <x v="15"/>
    <x v="7"/>
    <x v="1"/>
    <x v="2"/>
    <n v="299"/>
    <n v="25465"/>
    <n v="1.1741606126055371E-2"/>
    <x v="2"/>
    <x v="15"/>
    <n v="35"/>
    <x v="15"/>
    <s v="3503"/>
    <s v="周南"/>
    <n v="3503"/>
  </r>
  <r>
    <x v="0"/>
    <x v="107"/>
    <x v="15"/>
    <x v="7"/>
    <x v="1"/>
    <x v="3"/>
    <n v="5190"/>
    <n v="25465"/>
    <n v="0.20380914981346948"/>
    <x v="3"/>
    <x v="15"/>
    <n v="35"/>
    <x v="15"/>
    <s v="3503"/>
    <s v="周南"/>
    <n v="3503"/>
  </r>
  <r>
    <x v="0"/>
    <x v="107"/>
    <x v="15"/>
    <x v="7"/>
    <x v="2"/>
    <x v="0"/>
    <n v="38146"/>
    <n v="46897"/>
    <n v="0.81339957779815342"/>
    <x v="0"/>
    <x v="15"/>
    <n v="35"/>
    <x v="15"/>
    <s v="3503"/>
    <s v="周南"/>
    <n v="3503"/>
  </r>
  <r>
    <x v="0"/>
    <x v="107"/>
    <x v="15"/>
    <x v="7"/>
    <x v="2"/>
    <x v="1"/>
    <n v="8327"/>
    <n v="46897"/>
    <n v="0.17755933215344266"/>
    <x v="1"/>
    <x v="15"/>
    <n v="35"/>
    <x v="15"/>
    <s v="3503"/>
    <s v="周南"/>
    <n v="3503"/>
  </r>
  <r>
    <x v="0"/>
    <x v="107"/>
    <x v="15"/>
    <x v="7"/>
    <x v="2"/>
    <x v="2"/>
    <n v="424"/>
    <n v="46897"/>
    <n v="9.0410900484039491E-3"/>
    <x v="2"/>
    <x v="15"/>
    <n v="35"/>
    <x v="15"/>
    <s v="3503"/>
    <s v="周南"/>
    <n v="3503"/>
  </r>
  <r>
    <x v="0"/>
    <x v="107"/>
    <x v="15"/>
    <x v="7"/>
    <x v="2"/>
    <x v="3"/>
    <n v="8751"/>
    <n v="46897"/>
    <n v="0.18660042220184661"/>
    <x v="3"/>
    <x v="15"/>
    <n v="35"/>
    <x v="15"/>
    <s v="3503"/>
    <s v="周南"/>
    <n v="3503"/>
  </r>
  <r>
    <x v="0"/>
    <x v="108"/>
    <x v="15"/>
    <x v="0"/>
    <x v="0"/>
    <x v="0"/>
    <n v="3397"/>
    <n v="3771"/>
    <n v="0.90082206311323254"/>
    <x v="0"/>
    <x v="15"/>
    <n v="35"/>
    <x v="15"/>
    <s v="3504"/>
    <s v="山口・防府"/>
    <n v="3504"/>
  </r>
  <r>
    <x v="0"/>
    <x v="108"/>
    <x v="15"/>
    <x v="0"/>
    <x v="0"/>
    <x v="1"/>
    <n v="362"/>
    <n v="3771"/>
    <n v="9.5995757093609121E-2"/>
    <x v="1"/>
    <x v="15"/>
    <n v="35"/>
    <x v="15"/>
    <s v="3504"/>
    <s v="山口・防府"/>
    <n v="3504"/>
  </r>
  <r>
    <x v="0"/>
    <x v="108"/>
    <x v="15"/>
    <x v="0"/>
    <x v="0"/>
    <x v="2"/>
    <n v="12"/>
    <n v="3771"/>
    <n v="3.1821797931583136E-3"/>
    <x v="2"/>
    <x v="15"/>
    <n v="35"/>
    <x v="15"/>
    <s v="3504"/>
    <s v="山口・防府"/>
    <n v="3504"/>
  </r>
  <r>
    <x v="0"/>
    <x v="108"/>
    <x v="15"/>
    <x v="0"/>
    <x v="0"/>
    <x v="3"/>
    <n v="374"/>
    <n v="3771"/>
    <n v="9.9177936886767432E-2"/>
    <x v="3"/>
    <x v="15"/>
    <n v="35"/>
    <x v="15"/>
    <s v="3504"/>
    <s v="山口・防府"/>
    <n v="3504"/>
  </r>
  <r>
    <x v="0"/>
    <x v="108"/>
    <x v="15"/>
    <x v="0"/>
    <x v="1"/>
    <x v="0"/>
    <n v="5258"/>
    <n v="5993"/>
    <n v="0.8773569164024696"/>
    <x v="0"/>
    <x v="15"/>
    <n v="35"/>
    <x v="15"/>
    <s v="3504"/>
    <s v="山口・防府"/>
    <n v="3504"/>
  </r>
  <r>
    <x v="0"/>
    <x v="108"/>
    <x v="15"/>
    <x v="0"/>
    <x v="1"/>
    <x v="1"/>
    <n v="689"/>
    <n v="5993"/>
    <n v="0.11496746203904555"/>
    <x v="1"/>
    <x v="15"/>
    <n v="35"/>
    <x v="15"/>
    <s v="3504"/>
    <s v="山口・防府"/>
    <n v="3504"/>
  </r>
  <r>
    <x v="0"/>
    <x v="108"/>
    <x v="15"/>
    <x v="0"/>
    <x v="1"/>
    <x v="2"/>
    <n v="46"/>
    <n v="5993"/>
    <n v="7.6756215584848995E-3"/>
    <x v="2"/>
    <x v="15"/>
    <n v="35"/>
    <x v="15"/>
    <s v="3504"/>
    <s v="山口・防府"/>
    <n v="3504"/>
  </r>
  <r>
    <x v="0"/>
    <x v="108"/>
    <x v="15"/>
    <x v="0"/>
    <x v="1"/>
    <x v="3"/>
    <n v="735"/>
    <n v="5993"/>
    <n v="0.12264308359753046"/>
    <x v="3"/>
    <x v="15"/>
    <n v="35"/>
    <x v="15"/>
    <s v="3504"/>
    <s v="山口・防府"/>
    <n v="3504"/>
  </r>
  <r>
    <x v="0"/>
    <x v="108"/>
    <x v="15"/>
    <x v="0"/>
    <x v="2"/>
    <x v="0"/>
    <n v="8655"/>
    <n v="9764"/>
    <n v="0.88641950020483407"/>
    <x v="0"/>
    <x v="15"/>
    <n v="35"/>
    <x v="15"/>
    <s v="3504"/>
    <s v="山口・防府"/>
    <n v="3504"/>
  </r>
  <r>
    <x v="0"/>
    <x v="108"/>
    <x v="15"/>
    <x v="0"/>
    <x v="2"/>
    <x v="1"/>
    <n v="1051"/>
    <n v="9764"/>
    <n v="0.10764031134780827"/>
    <x v="1"/>
    <x v="15"/>
    <n v="35"/>
    <x v="15"/>
    <s v="3504"/>
    <s v="山口・防府"/>
    <n v="3504"/>
  </r>
  <r>
    <x v="0"/>
    <x v="108"/>
    <x v="15"/>
    <x v="0"/>
    <x v="2"/>
    <x v="2"/>
    <n v="58"/>
    <n v="9764"/>
    <n v="5.9401884473576404E-3"/>
    <x v="2"/>
    <x v="15"/>
    <n v="35"/>
    <x v="15"/>
    <s v="3504"/>
    <s v="山口・防府"/>
    <n v="3504"/>
  </r>
  <r>
    <x v="0"/>
    <x v="108"/>
    <x v="15"/>
    <x v="0"/>
    <x v="2"/>
    <x v="3"/>
    <n v="1109"/>
    <n v="9764"/>
    <n v="0.11358049979516592"/>
    <x v="3"/>
    <x v="15"/>
    <n v="35"/>
    <x v="15"/>
    <s v="3504"/>
    <s v="山口・防府"/>
    <n v="3504"/>
  </r>
  <r>
    <x v="0"/>
    <x v="108"/>
    <x v="15"/>
    <x v="1"/>
    <x v="0"/>
    <x v="0"/>
    <n v="3603"/>
    <n v="4078"/>
    <n v="0.88352133398724864"/>
    <x v="0"/>
    <x v="15"/>
    <n v="35"/>
    <x v="15"/>
    <s v="3504"/>
    <s v="山口・防府"/>
    <n v="3504"/>
  </r>
  <r>
    <x v="0"/>
    <x v="108"/>
    <x v="15"/>
    <x v="1"/>
    <x v="0"/>
    <x v="1"/>
    <n v="459"/>
    <n v="4078"/>
    <n v="0.11255517410495341"/>
    <x v="1"/>
    <x v="15"/>
    <n v="35"/>
    <x v="15"/>
    <s v="3504"/>
    <s v="山口・防府"/>
    <n v="3504"/>
  </r>
  <r>
    <x v="0"/>
    <x v="108"/>
    <x v="15"/>
    <x v="1"/>
    <x v="0"/>
    <x v="2"/>
    <n v="16"/>
    <n v="4078"/>
    <n v="3.9234919077979404E-3"/>
    <x v="2"/>
    <x v="15"/>
    <n v="35"/>
    <x v="15"/>
    <s v="3504"/>
    <s v="山口・防府"/>
    <n v="3504"/>
  </r>
  <r>
    <x v="0"/>
    <x v="108"/>
    <x v="15"/>
    <x v="1"/>
    <x v="0"/>
    <x v="3"/>
    <n v="475"/>
    <n v="4078"/>
    <n v="0.11647866601275135"/>
    <x v="3"/>
    <x v="15"/>
    <n v="35"/>
    <x v="15"/>
    <s v="3504"/>
    <s v="山口・防府"/>
    <n v="3504"/>
  </r>
  <r>
    <x v="0"/>
    <x v="108"/>
    <x v="15"/>
    <x v="1"/>
    <x v="1"/>
    <x v="0"/>
    <n v="5199"/>
    <n v="6166"/>
    <n v="0.84317223483619852"/>
    <x v="0"/>
    <x v="15"/>
    <n v="35"/>
    <x v="15"/>
    <s v="3504"/>
    <s v="山口・防府"/>
    <n v="3504"/>
  </r>
  <r>
    <x v="0"/>
    <x v="108"/>
    <x v="15"/>
    <x v="1"/>
    <x v="1"/>
    <x v="1"/>
    <n v="891"/>
    <n v="6166"/>
    <n v="0.14450210833603633"/>
    <x v="1"/>
    <x v="15"/>
    <n v="35"/>
    <x v="15"/>
    <s v="3504"/>
    <s v="山口・防府"/>
    <n v="3504"/>
  </r>
  <r>
    <x v="0"/>
    <x v="108"/>
    <x v="15"/>
    <x v="1"/>
    <x v="1"/>
    <x v="2"/>
    <n v="76"/>
    <n v="6166"/>
    <n v="1.2325656827765165E-2"/>
    <x v="2"/>
    <x v="15"/>
    <n v="35"/>
    <x v="15"/>
    <s v="3504"/>
    <s v="山口・防府"/>
    <n v="3504"/>
  </r>
  <r>
    <x v="0"/>
    <x v="108"/>
    <x v="15"/>
    <x v="1"/>
    <x v="1"/>
    <x v="3"/>
    <n v="967"/>
    <n v="6166"/>
    <n v="0.15682776516380148"/>
    <x v="3"/>
    <x v="15"/>
    <n v="35"/>
    <x v="15"/>
    <s v="3504"/>
    <s v="山口・防府"/>
    <n v="3504"/>
  </r>
  <r>
    <x v="0"/>
    <x v="108"/>
    <x v="15"/>
    <x v="1"/>
    <x v="2"/>
    <x v="0"/>
    <n v="8802"/>
    <n v="10244"/>
    <n v="0.85923467395548614"/>
    <x v="0"/>
    <x v="15"/>
    <n v="35"/>
    <x v="15"/>
    <s v="3504"/>
    <s v="山口・防府"/>
    <n v="3504"/>
  </r>
  <r>
    <x v="0"/>
    <x v="108"/>
    <x v="15"/>
    <x v="1"/>
    <x v="2"/>
    <x v="1"/>
    <n v="1350"/>
    <n v="10244"/>
    <n v="0.1317844591956267"/>
    <x v="1"/>
    <x v="15"/>
    <n v="35"/>
    <x v="15"/>
    <s v="3504"/>
    <s v="山口・防府"/>
    <n v="3504"/>
  </r>
  <r>
    <x v="0"/>
    <x v="108"/>
    <x v="15"/>
    <x v="1"/>
    <x v="2"/>
    <x v="2"/>
    <n v="92"/>
    <n v="10244"/>
    <n v="8.9808668488871538E-3"/>
    <x v="2"/>
    <x v="15"/>
    <n v="35"/>
    <x v="15"/>
    <s v="3504"/>
    <s v="山口・防府"/>
    <n v="3504"/>
  </r>
  <r>
    <x v="0"/>
    <x v="108"/>
    <x v="15"/>
    <x v="1"/>
    <x v="2"/>
    <x v="3"/>
    <n v="1442"/>
    <n v="10244"/>
    <n v="0.14076532604451386"/>
    <x v="3"/>
    <x v="15"/>
    <n v="35"/>
    <x v="15"/>
    <s v="3504"/>
    <s v="山口・防府"/>
    <n v="3504"/>
  </r>
  <r>
    <x v="0"/>
    <x v="108"/>
    <x v="15"/>
    <x v="2"/>
    <x v="0"/>
    <x v="0"/>
    <n v="3110"/>
    <n v="3660"/>
    <n v="0.84972677595628421"/>
    <x v="0"/>
    <x v="15"/>
    <n v="35"/>
    <x v="15"/>
    <s v="3504"/>
    <s v="山口・防府"/>
    <n v="3504"/>
  </r>
  <r>
    <x v="0"/>
    <x v="108"/>
    <x v="15"/>
    <x v="2"/>
    <x v="0"/>
    <x v="1"/>
    <n v="526"/>
    <n v="3660"/>
    <n v="0.14371584699453552"/>
    <x v="1"/>
    <x v="15"/>
    <n v="35"/>
    <x v="15"/>
    <s v="3504"/>
    <s v="山口・防府"/>
    <n v="3504"/>
  </r>
  <r>
    <x v="0"/>
    <x v="108"/>
    <x v="15"/>
    <x v="2"/>
    <x v="0"/>
    <x v="2"/>
    <n v="24"/>
    <n v="3660"/>
    <n v="6.5573770491803279E-3"/>
    <x v="2"/>
    <x v="15"/>
    <n v="35"/>
    <x v="15"/>
    <s v="3504"/>
    <s v="山口・防府"/>
    <n v="3504"/>
  </r>
  <r>
    <x v="0"/>
    <x v="108"/>
    <x v="15"/>
    <x v="2"/>
    <x v="0"/>
    <x v="3"/>
    <n v="550"/>
    <n v="3660"/>
    <n v="0.15027322404371585"/>
    <x v="3"/>
    <x v="15"/>
    <n v="35"/>
    <x v="15"/>
    <s v="3504"/>
    <s v="山口・防府"/>
    <n v="3504"/>
  </r>
  <r>
    <x v="0"/>
    <x v="108"/>
    <x v="15"/>
    <x v="2"/>
    <x v="1"/>
    <x v="0"/>
    <n v="3872"/>
    <n v="4812"/>
    <n v="0.80465502909393183"/>
    <x v="0"/>
    <x v="15"/>
    <n v="35"/>
    <x v="15"/>
    <s v="3504"/>
    <s v="山口・防府"/>
    <n v="3504"/>
  </r>
  <r>
    <x v="0"/>
    <x v="108"/>
    <x v="15"/>
    <x v="2"/>
    <x v="1"/>
    <x v="1"/>
    <n v="879"/>
    <n v="4812"/>
    <n v="0.18266832917705736"/>
    <x v="1"/>
    <x v="15"/>
    <n v="35"/>
    <x v="15"/>
    <s v="3504"/>
    <s v="山口・防府"/>
    <n v="3504"/>
  </r>
  <r>
    <x v="0"/>
    <x v="108"/>
    <x v="15"/>
    <x v="2"/>
    <x v="1"/>
    <x v="2"/>
    <n v="61"/>
    <n v="4812"/>
    <n v="1.2676641729010805E-2"/>
    <x v="2"/>
    <x v="15"/>
    <n v="35"/>
    <x v="15"/>
    <s v="3504"/>
    <s v="山口・防府"/>
    <n v="3504"/>
  </r>
  <r>
    <x v="0"/>
    <x v="108"/>
    <x v="15"/>
    <x v="2"/>
    <x v="1"/>
    <x v="3"/>
    <n v="940"/>
    <n v="4812"/>
    <n v="0.19534497090606817"/>
    <x v="3"/>
    <x v="15"/>
    <n v="35"/>
    <x v="15"/>
    <s v="3504"/>
    <s v="山口・防府"/>
    <n v="3504"/>
  </r>
  <r>
    <x v="0"/>
    <x v="108"/>
    <x v="15"/>
    <x v="2"/>
    <x v="2"/>
    <x v="0"/>
    <n v="6982"/>
    <n v="8472"/>
    <n v="0.82412653446647777"/>
    <x v="0"/>
    <x v="15"/>
    <n v="35"/>
    <x v="15"/>
    <s v="3504"/>
    <s v="山口・防府"/>
    <n v="3504"/>
  </r>
  <r>
    <x v="0"/>
    <x v="108"/>
    <x v="15"/>
    <x v="2"/>
    <x v="2"/>
    <x v="1"/>
    <n v="1405"/>
    <n v="8472"/>
    <n v="0.16584041548630785"/>
    <x v="1"/>
    <x v="15"/>
    <n v="35"/>
    <x v="15"/>
    <s v="3504"/>
    <s v="山口・防府"/>
    <n v="3504"/>
  </r>
  <r>
    <x v="0"/>
    <x v="108"/>
    <x v="15"/>
    <x v="2"/>
    <x v="2"/>
    <x v="2"/>
    <n v="85"/>
    <n v="8472"/>
    <n v="1.0033050047214354E-2"/>
    <x v="2"/>
    <x v="15"/>
    <n v="35"/>
    <x v="15"/>
    <s v="3504"/>
    <s v="山口・防府"/>
    <n v="3504"/>
  </r>
  <r>
    <x v="0"/>
    <x v="108"/>
    <x v="15"/>
    <x v="2"/>
    <x v="2"/>
    <x v="3"/>
    <n v="1490"/>
    <n v="8472"/>
    <n v="0.17587346553352218"/>
    <x v="3"/>
    <x v="15"/>
    <n v="35"/>
    <x v="15"/>
    <s v="3504"/>
    <s v="山口・防府"/>
    <n v="3504"/>
  </r>
  <r>
    <x v="0"/>
    <x v="108"/>
    <x v="15"/>
    <x v="3"/>
    <x v="0"/>
    <x v="0"/>
    <n v="2827"/>
    <n v="3438"/>
    <n v="0.82228039557882493"/>
    <x v="0"/>
    <x v="15"/>
    <n v="35"/>
    <x v="15"/>
    <s v="3504"/>
    <s v="山口・防府"/>
    <n v="3504"/>
  </r>
  <r>
    <x v="0"/>
    <x v="108"/>
    <x v="15"/>
    <x v="3"/>
    <x v="0"/>
    <x v="1"/>
    <n v="601"/>
    <n v="3438"/>
    <n v="0.1748109365910413"/>
    <x v="1"/>
    <x v="15"/>
    <n v="35"/>
    <x v="15"/>
    <s v="3504"/>
    <s v="山口・防府"/>
    <n v="3504"/>
  </r>
  <r>
    <x v="0"/>
    <x v="108"/>
    <x v="15"/>
    <x v="3"/>
    <x v="0"/>
    <x v="2"/>
    <n v="10"/>
    <n v="3438"/>
    <n v="2.9086678301337987E-3"/>
    <x v="2"/>
    <x v="15"/>
    <n v="35"/>
    <x v="15"/>
    <s v="3504"/>
    <s v="山口・防府"/>
    <n v="3504"/>
  </r>
  <r>
    <x v="0"/>
    <x v="108"/>
    <x v="15"/>
    <x v="3"/>
    <x v="0"/>
    <x v="3"/>
    <n v="611"/>
    <n v="3438"/>
    <n v="0.1777196044211751"/>
    <x v="3"/>
    <x v="15"/>
    <n v="35"/>
    <x v="15"/>
    <s v="3504"/>
    <s v="山口・防府"/>
    <n v="3504"/>
  </r>
  <r>
    <x v="0"/>
    <x v="108"/>
    <x v="15"/>
    <x v="3"/>
    <x v="1"/>
    <x v="0"/>
    <n v="3785"/>
    <n v="4908"/>
    <n v="0.77118989405052973"/>
    <x v="0"/>
    <x v="15"/>
    <n v="35"/>
    <x v="15"/>
    <s v="3504"/>
    <s v="山口・防府"/>
    <n v="3504"/>
  </r>
  <r>
    <x v="0"/>
    <x v="108"/>
    <x v="15"/>
    <x v="3"/>
    <x v="1"/>
    <x v="1"/>
    <n v="1045"/>
    <n v="4908"/>
    <n v="0.21291768541157294"/>
    <x v="1"/>
    <x v="15"/>
    <n v="35"/>
    <x v="15"/>
    <s v="3504"/>
    <s v="山口・防府"/>
    <n v="3504"/>
  </r>
  <r>
    <x v="0"/>
    <x v="108"/>
    <x v="15"/>
    <x v="3"/>
    <x v="1"/>
    <x v="2"/>
    <n v="78"/>
    <n v="4908"/>
    <n v="1.5892420537897311E-2"/>
    <x v="2"/>
    <x v="15"/>
    <n v="35"/>
    <x v="15"/>
    <s v="3504"/>
    <s v="山口・防府"/>
    <n v="3504"/>
  </r>
  <r>
    <x v="0"/>
    <x v="108"/>
    <x v="15"/>
    <x v="3"/>
    <x v="1"/>
    <x v="3"/>
    <n v="1123"/>
    <n v="4908"/>
    <n v="0.22881010594947027"/>
    <x v="3"/>
    <x v="15"/>
    <n v="35"/>
    <x v="15"/>
    <s v="3504"/>
    <s v="山口・防府"/>
    <n v="3504"/>
  </r>
  <r>
    <x v="0"/>
    <x v="108"/>
    <x v="15"/>
    <x v="3"/>
    <x v="2"/>
    <x v="0"/>
    <n v="6612"/>
    <n v="8346"/>
    <n v="0.79223580158159601"/>
    <x v="0"/>
    <x v="15"/>
    <n v="35"/>
    <x v="15"/>
    <s v="3504"/>
    <s v="山口・防府"/>
    <n v="3504"/>
  </r>
  <r>
    <x v="0"/>
    <x v="108"/>
    <x v="15"/>
    <x v="3"/>
    <x v="2"/>
    <x v="1"/>
    <n v="1646"/>
    <n v="8346"/>
    <n v="0.19722022525760843"/>
    <x v="1"/>
    <x v="15"/>
    <n v="35"/>
    <x v="15"/>
    <s v="3504"/>
    <s v="山口・防府"/>
    <n v="3504"/>
  </r>
  <r>
    <x v="0"/>
    <x v="108"/>
    <x v="15"/>
    <x v="3"/>
    <x v="2"/>
    <x v="2"/>
    <n v="88"/>
    <n v="8346"/>
    <n v="1.054397316079559E-2"/>
    <x v="2"/>
    <x v="15"/>
    <n v="35"/>
    <x v="15"/>
    <s v="3504"/>
    <s v="山口・防府"/>
    <n v="3504"/>
  </r>
  <r>
    <x v="0"/>
    <x v="108"/>
    <x v="15"/>
    <x v="3"/>
    <x v="2"/>
    <x v="3"/>
    <n v="1734"/>
    <n v="8346"/>
    <n v="0.20776419841840402"/>
    <x v="3"/>
    <x v="15"/>
    <n v="35"/>
    <x v="15"/>
    <s v="3504"/>
    <s v="山口・防府"/>
    <n v="3504"/>
  </r>
  <r>
    <x v="0"/>
    <x v="108"/>
    <x v="15"/>
    <x v="4"/>
    <x v="0"/>
    <x v="0"/>
    <n v="2347"/>
    <n v="2886"/>
    <n v="0.81323631323631329"/>
    <x v="0"/>
    <x v="15"/>
    <n v="35"/>
    <x v="15"/>
    <s v="3504"/>
    <s v="山口・防府"/>
    <n v="3504"/>
  </r>
  <r>
    <x v="0"/>
    <x v="108"/>
    <x v="15"/>
    <x v="4"/>
    <x v="0"/>
    <x v="1"/>
    <n v="522"/>
    <n v="2886"/>
    <n v="0.18087318087318088"/>
    <x v="1"/>
    <x v="15"/>
    <n v="35"/>
    <x v="15"/>
    <s v="3504"/>
    <s v="山口・防府"/>
    <n v="3504"/>
  </r>
  <r>
    <x v="0"/>
    <x v="108"/>
    <x v="15"/>
    <x v="4"/>
    <x v="0"/>
    <x v="2"/>
    <n v="17"/>
    <n v="2886"/>
    <n v="5.8905058905058903E-3"/>
    <x v="2"/>
    <x v="15"/>
    <n v="35"/>
    <x v="15"/>
    <s v="3504"/>
    <s v="山口・防府"/>
    <n v="3504"/>
  </r>
  <r>
    <x v="0"/>
    <x v="108"/>
    <x v="15"/>
    <x v="4"/>
    <x v="0"/>
    <x v="3"/>
    <n v="539"/>
    <n v="2886"/>
    <n v="0.18676368676368676"/>
    <x v="3"/>
    <x v="15"/>
    <n v="35"/>
    <x v="15"/>
    <s v="3504"/>
    <s v="山口・防府"/>
    <n v="3504"/>
  </r>
  <r>
    <x v="0"/>
    <x v="108"/>
    <x v="15"/>
    <x v="4"/>
    <x v="1"/>
    <x v="0"/>
    <n v="3022"/>
    <n v="4102"/>
    <n v="0.73671379814724525"/>
    <x v="0"/>
    <x v="15"/>
    <n v="35"/>
    <x v="15"/>
    <s v="3504"/>
    <s v="山口・防府"/>
    <n v="3504"/>
  </r>
  <r>
    <x v="0"/>
    <x v="108"/>
    <x v="15"/>
    <x v="4"/>
    <x v="1"/>
    <x v="1"/>
    <n v="1004"/>
    <n v="4102"/>
    <n v="0.24475865431496832"/>
    <x v="1"/>
    <x v="15"/>
    <n v="35"/>
    <x v="15"/>
    <s v="3504"/>
    <s v="山口・防府"/>
    <n v="3504"/>
  </r>
  <r>
    <x v="0"/>
    <x v="108"/>
    <x v="15"/>
    <x v="4"/>
    <x v="1"/>
    <x v="2"/>
    <n v="76"/>
    <n v="4102"/>
    <n v="1.8527547537786446E-2"/>
    <x v="2"/>
    <x v="15"/>
    <n v="35"/>
    <x v="15"/>
    <s v="3504"/>
    <s v="山口・防府"/>
    <n v="3504"/>
  </r>
  <r>
    <x v="0"/>
    <x v="108"/>
    <x v="15"/>
    <x v="4"/>
    <x v="1"/>
    <x v="3"/>
    <n v="1080"/>
    <n v="4102"/>
    <n v="0.26328620185275475"/>
    <x v="3"/>
    <x v="15"/>
    <n v="35"/>
    <x v="15"/>
    <s v="3504"/>
    <s v="山口・防府"/>
    <n v="3504"/>
  </r>
  <r>
    <x v="0"/>
    <x v="108"/>
    <x v="15"/>
    <x v="4"/>
    <x v="2"/>
    <x v="0"/>
    <n v="5369"/>
    <n v="6988"/>
    <n v="0.76831711505437894"/>
    <x v="0"/>
    <x v="15"/>
    <n v="35"/>
    <x v="15"/>
    <s v="3504"/>
    <s v="山口・防府"/>
    <n v="3504"/>
  </r>
  <r>
    <x v="0"/>
    <x v="108"/>
    <x v="15"/>
    <x v="4"/>
    <x v="2"/>
    <x v="1"/>
    <n v="1526"/>
    <n v="6988"/>
    <n v="0.21837435603892386"/>
    <x v="1"/>
    <x v="15"/>
    <n v="35"/>
    <x v="15"/>
    <s v="3504"/>
    <s v="山口・防府"/>
    <n v="3504"/>
  </r>
  <r>
    <x v="0"/>
    <x v="108"/>
    <x v="15"/>
    <x v="4"/>
    <x v="2"/>
    <x v="2"/>
    <n v="93"/>
    <n v="6988"/>
    <n v="1.3308528906697195E-2"/>
    <x v="2"/>
    <x v="15"/>
    <n v="35"/>
    <x v="15"/>
    <s v="3504"/>
    <s v="山口・防府"/>
    <n v="3504"/>
  </r>
  <r>
    <x v="0"/>
    <x v="108"/>
    <x v="15"/>
    <x v="4"/>
    <x v="2"/>
    <x v="3"/>
    <n v="1619"/>
    <n v="6988"/>
    <n v="0.23168288494562106"/>
    <x v="3"/>
    <x v="15"/>
    <n v="35"/>
    <x v="15"/>
    <s v="3504"/>
    <s v="山口・防府"/>
    <n v="3504"/>
  </r>
  <r>
    <x v="0"/>
    <x v="108"/>
    <x v="15"/>
    <x v="5"/>
    <x v="0"/>
    <x v="0"/>
    <n v="2245"/>
    <n v="2935"/>
    <n v="0.76490630323679731"/>
    <x v="0"/>
    <x v="15"/>
    <n v="35"/>
    <x v="15"/>
    <s v="3504"/>
    <s v="山口・防府"/>
    <n v="3504"/>
  </r>
  <r>
    <x v="0"/>
    <x v="108"/>
    <x v="15"/>
    <x v="5"/>
    <x v="0"/>
    <x v="1"/>
    <n v="673"/>
    <n v="2935"/>
    <n v="0.22930153321976149"/>
    <x v="1"/>
    <x v="15"/>
    <n v="35"/>
    <x v="15"/>
    <s v="3504"/>
    <s v="山口・防府"/>
    <n v="3504"/>
  </r>
  <r>
    <x v="0"/>
    <x v="108"/>
    <x v="15"/>
    <x v="5"/>
    <x v="0"/>
    <x v="2"/>
    <n v="17"/>
    <n v="2935"/>
    <n v="5.7921635434412264E-3"/>
    <x v="2"/>
    <x v="15"/>
    <n v="35"/>
    <x v="15"/>
    <s v="3504"/>
    <s v="山口・防府"/>
    <n v="3504"/>
  </r>
  <r>
    <x v="0"/>
    <x v="108"/>
    <x v="15"/>
    <x v="5"/>
    <x v="0"/>
    <x v="3"/>
    <n v="690"/>
    <n v="2935"/>
    <n v="0.23509369676320271"/>
    <x v="3"/>
    <x v="15"/>
    <n v="35"/>
    <x v="15"/>
    <s v="3504"/>
    <s v="山口・防府"/>
    <n v="3504"/>
  </r>
  <r>
    <x v="0"/>
    <x v="108"/>
    <x v="15"/>
    <x v="5"/>
    <x v="1"/>
    <x v="0"/>
    <n v="2402"/>
    <n v="3374"/>
    <n v="0.71191464137522231"/>
    <x v="0"/>
    <x v="15"/>
    <n v="35"/>
    <x v="15"/>
    <s v="3504"/>
    <s v="山口・防府"/>
    <n v="3504"/>
  </r>
  <r>
    <x v="0"/>
    <x v="108"/>
    <x v="15"/>
    <x v="5"/>
    <x v="1"/>
    <x v="1"/>
    <n v="908"/>
    <n v="3374"/>
    <n v="0.26911677534084172"/>
    <x v="1"/>
    <x v="15"/>
    <n v="35"/>
    <x v="15"/>
    <s v="3504"/>
    <s v="山口・防府"/>
    <n v="3504"/>
  </r>
  <r>
    <x v="0"/>
    <x v="108"/>
    <x v="15"/>
    <x v="5"/>
    <x v="1"/>
    <x v="2"/>
    <n v="64"/>
    <n v="3374"/>
    <n v="1.896858328393598E-2"/>
    <x v="2"/>
    <x v="15"/>
    <n v="35"/>
    <x v="15"/>
    <s v="3504"/>
    <s v="山口・防府"/>
    <n v="3504"/>
  </r>
  <r>
    <x v="0"/>
    <x v="108"/>
    <x v="15"/>
    <x v="5"/>
    <x v="1"/>
    <x v="3"/>
    <n v="972"/>
    <n v="3374"/>
    <n v="0.28808535862477769"/>
    <x v="3"/>
    <x v="15"/>
    <n v="35"/>
    <x v="15"/>
    <s v="3504"/>
    <s v="山口・防府"/>
    <n v="3504"/>
  </r>
  <r>
    <x v="0"/>
    <x v="108"/>
    <x v="15"/>
    <x v="5"/>
    <x v="2"/>
    <x v="0"/>
    <n v="4647"/>
    <n v="6309"/>
    <n v="0.73656680932001906"/>
    <x v="0"/>
    <x v="15"/>
    <n v="35"/>
    <x v="15"/>
    <s v="3504"/>
    <s v="山口・防府"/>
    <n v="3504"/>
  </r>
  <r>
    <x v="0"/>
    <x v="108"/>
    <x v="15"/>
    <x v="5"/>
    <x v="2"/>
    <x v="1"/>
    <n v="1581"/>
    <n v="6309"/>
    <n v="0.25059438896814074"/>
    <x v="1"/>
    <x v="15"/>
    <n v="35"/>
    <x v="15"/>
    <s v="3504"/>
    <s v="山口・防府"/>
    <n v="3504"/>
  </r>
  <r>
    <x v="0"/>
    <x v="108"/>
    <x v="15"/>
    <x v="5"/>
    <x v="2"/>
    <x v="2"/>
    <n v="81"/>
    <n v="6309"/>
    <n v="1.2838801711840228E-2"/>
    <x v="2"/>
    <x v="15"/>
    <n v="35"/>
    <x v="15"/>
    <s v="3504"/>
    <s v="山口・防府"/>
    <n v="3504"/>
  </r>
  <r>
    <x v="0"/>
    <x v="108"/>
    <x v="15"/>
    <x v="5"/>
    <x v="2"/>
    <x v="3"/>
    <n v="1662"/>
    <n v="6309"/>
    <n v="0.263433190679981"/>
    <x v="3"/>
    <x v="15"/>
    <n v="35"/>
    <x v="15"/>
    <s v="3504"/>
    <s v="山口・防府"/>
    <n v="3504"/>
  </r>
  <r>
    <x v="0"/>
    <x v="108"/>
    <x v="15"/>
    <x v="6"/>
    <x v="0"/>
    <x v="0"/>
    <n v="1918"/>
    <n v="2501"/>
    <n v="0.76689324270291881"/>
    <x v="0"/>
    <x v="15"/>
    <n v="35"/>
    <x v="15"/>
    <s v="3504"/>
    <s v="山口・防府"/>
    <n v="3504"/>
  </r>
  <r>
    <x v="0"/>
    <x v="108"/>
    <x v="15"/>
    <x v="6"/>
    <x v="0"/>
    <x v="1"/>
    <n v="567"/>
    <n v="2501"/>
    <n v="0.22670931627349061"/>
    <x v="1"/>
    <x v="15"/>
    <n v="35"/>
    <x v="15"/>
    <s v="3504"/>
    <s v="山口・防府"/>
    <n v="3504"/>
  </r>
  <r>
    <x v="0"/>
    <x v="108"/>
    <x v="15"/>
    <x v="6"/>
    <x v="0"/>
    <x v="2"/>
    <n v="16"/>
    <n v="2501"/>
    <n v="6.3974410235905638E-3"/>
    <x v="2"/>
    <x v="15"/>
    <n v="35"/>
    <x v="15"/>
    <s v="3504"/>
    <s v="山口・防府"/>
    <n v="3504"/>
  </r>
  <r>
    <x v="0"/>
    <x v="108"/>
    <x v="15"/>
    <x v="6"/>
    <x v="0"/>
    <x v="3"/>
    <n v="583"/>
    <n v="2501"/>
    <n v="0.23310675729708116"/>
    <x v="3"/>
    <x v="15"/>
    <n v="35"/>
    <x v="15"/>
    <s v="3504"/>
    <s v="山口・防府"/>
    <n v="3504"/>
  </r>
  <r>
    <x v="0"/>
    <x v="108"/>
    <x v="15"/>
    <x v="6"/>
    <x v="1"/>
    <x v="0"/>
    <n v="1730"/>
    <n v="2414"/>
    <n v="0.71665285832642911"/>
    <x v="0"/>
    <x v="15"/>
    <n v="35"/>
    <x v="15"/>
    <s v="3504"/>
    <s v="山口・防府"/>
    <n v="3504"/>
  </r>
  <r>
    <x v="0"/>
    <x v="108"/>
    <x v="15"/>
    <x v="6"/>
    <x v="1"/>
    <x v="1"/>
    <n v="651"/>
    <n v="2414"/>
    <n v="0.26967688483844243"/>
    <x v="1"/>
    <x v="15"/>
    <n v="35"/>
    <x v="15"/>
    <s v="3504"/>
    <s v="山口・防府"/>
    <n v="3504"/>
  </r>
  <r>
    <x v="0"/>
    <x v="108"/>
    <x v="15"/>
    <x v="6"/>
    <x v="1"/>
    <x v="2"/>
    <n v="33"/>
    <n v="2414"/>
    <n v="1.3670256835128418E-2"/>
    <x v="2"/>
    <x v="15"/>
    <n v="35"/>
    <x v="15"/>
    <s v="3504"/>
    <s v="山口・防府"/>
    <n v="3504"/>
  </r>
  <r>
    <x v="0"/>
    <x v="108"/>
    <x v="15"/>
    <x v="6"/>
    <x v="1"/>
    <x v="3"/>
    <n v="684"/>
    <n v="2414"/>
    <n v="0.28334714167357083"/>
    <x v="3"/>
    <x v="15"/>
    <n v="35"/>
    <x v="15"/>
    <s v="3504"/>
    <s v="山口・防府"/>
    <n v="3504"/>
  </r>
  <r>
    <x v="0"/>
    <x v="108"/>
    <x v="15"/>
    <x v="6"/>
    <x v="2"/>
    <x v="0"/>
    <n v="3648"/>
    <n v="4915"/>
    <n v="0.7422177009155646"/>
    <x v="0"/>
    <x v="15"/>
    <n v="35"/>
    <x v="15"/>
    <s v="3504"/>
    <s v="山口・防府"/>
    <n v="3504"/>
  </r>
  <r>
    <x v="0"/>
    <x v="108"/>
    <x v="15"/>
    <x v="6"/>
    <x v="2"/>
    <x v="1"/>
    <n v="1218"/>
    <n v="4915"/>
    <n v="0.24781281790437437"/>
    <x v="1"/>
    <x v="15"/>
    <n v="35"/>
    <x v="15"/>
    <s v="3504"/>
    <s v="山口・防府"/>
    <n v="3504"/>
  </r>
  <r>
    <x v="0"/>
    <x v="108"/>
    <x v="15"/>
    <x v="6"/>
    <x v="2"/>
    <x v="2"/>
    <n v="49"/>
    <n v="4915"/>
    <n v="9.9694811800610378E-3"/>
    <x v="2"/>
    <x v="15"/>
    <n v="35"/>
    <x v="15"/>
    <s v="3504"/>
    <s v="山口・防府"/>
    <n v="3504"/>
  </r>
  <r>
    <x v="0"/>
    <x v="108"/>
    <x v="15"/>
    <x v="6"/>
    <x v="2"/>
    <x v="3"/>
    <n v="1267"/>
    <n v="4915"/>
    <n v="0.2577822990844354"/>
    <x v="3"/>
    <x v="15"/>
    <n v="35"/>
    <x v="15"/>
    <s v="3504"/>
    <s v="山口・防府"/>
    <n v="3504"/>
  </r>
  <r>
    <x v="0"/>
    <x v="108"/>
    <x v="15"/>
    <x v="7"/>
    <x v="0"/>
    <x v="0"/>
    <n v="19447"/>
    <n v="23269"/>
    <n v="0.83574713137650947"/>
    <x v="0"/>
    <x v="15"/>
    <n v="35"/>
    <x v="15"/>
    <s v="3504"/>
    <s v="山口・防府"/>
    <n v="3504"/>
  </r>
  <r>
    <x v="0"/>
    <x v="108"/>
    <x v="15"/>
    <x v="7"/>
    <x v="0"/>
    <x v="1"/>
    <n v="3710"/>
    <n v="23269"/>
    <n v="0.15943959774807684"/>
    <x v="1"/>
    <x v="15"/>
    <n v="35"/>
    <x v="15"/>
    <s v="3504"/>
    <s v="山口・防府"/>
    <n v="3504"/>
  </r>
  <r>
    <x v="0"/>
    <x v="108"/>
    <x v="15"/>
    <x v="7"/>
    <x v="0"/>
    <x v="2"/>
    <n v="112"/>
    <n v="23269"/>
    <n v="4.8132708754136406E-3"/>
    <x v="2"/>
    <x v="15"/>
    <n v="35"/>
    <x v="15"/>
    <s v="3504"/>
    <s v="山口・防府"/>
    <n v="3504"/>
  </r>
  <r>
    <x v="0"/>
    <x v="108"/>
    <x v="15"/>
    <x v="7"/>
    <x v="0"/>
    <x v="3"/>
    <n v="3822"/>
    <n v="23269"/>
    <n v="0.16425286862349048"/>
    <x v="3"/>
    <x v="15"/>
    <n v="35"/>
    <x v="15"/>
    <s v="3504"/>
    <s v="山口・防府"/>
    <n v="3504"/>
  </r>
  <r>
    <x v="0"/>
    <x v="108"/>
    <x v="15"/>
    <x v="7"/>
    <x v="1"/>
    <x v="0"/>
    <n v="25268"/>
    <n v="31769"/>
    <n v="0.79536655229941133"/>
    <x v="0"/>
    <x v="15"/>
    <n v="35"/>
    <x v="15"/>
    <s v="3504"/>
    <s v="山口・防府"/>
    <n v="3504"/>
  </r>
  <r>
    <x v="0"/>
    <x v="108"/>
    <x v="15"/>
    <x v="7"/>
    <x v="1"/>
    <x v="1"/>
    <n v="6067"/>
    <n v="31769"/>
    <n v="0.19097233151814663"/>
    <x v="1"/>
    <x v="15"/>
    <n v="35"/>
    <x v="15"/>
    <s v="3504"/>
    <s v="山口・防府"/>
    <n v="3504"/>
  </r>
  <r>
    <x v="0"/>
    <x v="108"/>
    <x v="15"/>
    <x v="7"/>
    <x v="1"/>
    <x v="2"/>
    <n v="434"/>
    <n v="31769"/>
    <n v="1.3661116182442003E-2"/>
    <x v="2"/>
    <x v="15"/>
    <n v="35"/>
    <x v="15"/>
    <s v="3504"/>
    <s v="山口・防府"/>
    <n v="3504"/>
  </r>
  <r>
    <x v="0"/>
    <x v="108"/>
    <x v="15"/>
    <x v="7"/>
    <x v="1"/>
    <x v="3"/>
    <n v="6501"/>
    <n v="31769"/>
    <n v="0.20463344770058861"/>
    <x v="3"/>
    <x v="15"/>
    <n v="35"/>
    <x v="15"/>
    <s v="3504"/>
    <s v="山口・防府"/>
    <n v="3504"/>
  </r>
  <r>
    <x v="0"/>
    <x v="108"/>
    <x v="15"/>
    <x v="7"/>
    <x v="2"/>
    <x v="0"/>
    <n v="44715"/>
    <n v="55038"/>
    <n v="0.81243867873105857"/>
    <x v="0"/>
    <x v="15"/>
    <n v="35"/>
    <x v="15"/>
    <s v="3504"/>
    <s v="山口・防府"/>
    <n v="3504"/>
  </r>
  <r>
    <x v="0"/>
    <x v="108"/>
    <x v="15"/>
    <x v="7"/>
    <x v="2"/>
    <x v="1"/>
    <n v="9777"/>
    <n v="55038"/>
    <n v="0.17764090264907881"/>
    <x v="1"/>
    <x v="15"/>
    <n v="35"/>
    <x v="15"/>
    <s v="3504"/>
    <s v="山口・防府"/>
    <n v="3504"/>
  </r>
  <r>
    <x v="0"/>
    <x v="108"/>
    <x v="15"/>
    <x v="7"/>
    <x v="2"/>
    <x v="2"/>
    <n v="546"/>
    <n v="55038"/>
    <n v="9.9204186198626407E-3"/>
    <x v="2"/>
    <x v="15"/>
    <n v="35"/>
    <x v="15"/>
    <s v="3504"/>
    <s v="山口・防府"/>
    <n v="3504"/>
  </r>
  <r>
    <x v="0"/>
    <x v="108"/>
    <x v="15"/>
    <x v="7"/>
    <x v="2"/>
    <x v="3"/>
    <n v="10323"/>
    <n v="55038"/>
    <n v="0.18756132126894146"/>
    <x v="3"/>
    <x v="15"/>
    <n v="35"/>
    <x v="15"/>
    <s v="3504"/>
    <s v="山口・防府"/>
    <n v="3504"/>
  </r>
  <r>
    <x v="0"/>
    <x v="109"/>
    <x v="15"/>
    <x v="0"/>
    <x v="0"/>
    <x v="0"/>
    <n v="2376"/>
    <n v="2611"/>
    <n v="0.90999617004978939"/>
    <x v="0"/>
    <x v="15"/>
    <n v="35"/>
    <x v="15"/>
    <s v="3505"/>
    <s v="宇部・小野田"/>
    <n v="3505"/>
  </r>
  <r>
    <x v="0"/>
    <x v="109"/>
    <x v="15"/>
    <x v="0"/>
    <x v="0"/>
    <x v="1"/>
    <n v="225"/>
    <n v="2611"/>
    <n v="8.6173879739563392E-2"/>
    <x v="1"/>
    <x v="15"/>
    <n v="35"/>
    <x v="15"/>
    <s v="3505"/>
    <s v="宇部・小野田"/>
    <n v="3505"/>
  </r>
  <r>
    <x v="0"/>
    <x v="109"/>
    <x v="15"/>
    <x v="0"/>
    <x v="0"/>
    <x v="2"/>
    <n v="10"/>
    <n v="2611"/>
    <n v="3.8299502106472617E-3"/>
    <x v="2"/>
    <x v="15"/>
    <n v="35"/>
    <x v="15"/>
    <s v="3505"/>
    <s v="宇部・小野田"/>
    <n v="3505"/>
  </r>
  <r>
    <x v="0"/>
    <x v="109"/>
    <x v="15"/>
    <x v="0"/>
    <x v="0"/>
    <x v="3"/>
    <n v="235"/>
    <n v="2611"/>
    <n v="9.0003829950210654E-2"/>
    <x v="3"/>
    <x v="15"/>
    <n v="35"/>
    <x v="15"/>
    <s v="3505"/>
    <s v="宇部・小野田"/>
    <n v="3505"/>
  </r>
  <r>
    <x v="0"/>
    <x v="109"/>
    <x v="15"/>
    <x v="0"/>
    <x v="1"/>
    <x v="0"/>
    <n v="3653"/>
    <n v="4120"/>
    <n v="0.88665048543689318"/>
    <x v="0"/>
    <x v="15"/>
    <n v="35"/>
    <x v="15"/>
    <s v="3505"/>
    <s v="宇部・小野田"/>
    <n v="3505"/>
  </r>
  <r>
    <x v="0"/>
    <x v="109"/>
    <x v="15"/>
    <x v="0"/>
    <x v="1"/>
    <x v="1"/>
    <n v="435"/>
    <n v="4120"/>
    <n v="0.10558252427184465"/>
    <x v="1"/>
    <x v="15"/>
    <n v="35"/>
    <x v="15"/>
    <s v="3505"/>
    <s v="宇部・小野田"/>
    <n v="3505"/>
  </r>
  <r>
    <x v="0"/>
    <x v="109"/>
    <x v="15"/>
    <x v="0"/>
    <x v="1"/>
    <x v="2"/>
    <n v="32"/>
    <n v="4120"/>
    <n v="7.7669902912621356E-3"/>
    <x v="2"/>
    <x v="15"/>
    <n v="35"/>
    <x v="15"/>
    <s v="3505"/>
    <s v="宇部・小野田"/>
    <n v="3505"/>
  </r>
  <r>
    <x v="0"/>
    <x v="109"/>
    <x v="15"/>
    <x v="0"/>
    <x v="1"/>
    <x v="3"/>
    <n v="467"/>
    <n v="4120"/>
    <n v="0.1133495145631068"/>
    <x v="3"/>
    <x v="15"/>
    <n v="35"/>
    <x v="15"/>
    <s v="3505"/>
    <s v="宇部・小野田"/>
    <n v="3505"/>
  </r>
  <r>
    <x v="0"/>
    <x v="109"/>
    <x v="15"/>
    <x v="0"/>
    <x v="2"/>
    <x v="0"/>
    <n v="6029"/>
    <n v="6731"/>
    <n v="0.89570643292229979"/>
    <x v="0"/>
    <x v="15"/>
    <n v="35"/>
    <x v="15"/>
    <s v="3505"/>
    <s v="宇部・小野田"/>
    <n v="3505"/>
  </r>
  <r>
    <x v="0"/>
    <x v="109"/>
    <x v="15"/>
    <x v="0"/>
    <x v="2"/>
    <x v="1"/>
    <n v="660"/>
    <n v="6731"/>
    <n v="9.8053781013222402E-2"/>
    <x v="1"/>
    <x v="15"/>
    <n v="35"/>
    <x v="15"/>
    <s v="3505"/>
    <s v="宇部・小野田"/>
    <n v="3505"/>
  </r>
  <r>
    <x v="0"/>
    <x v="109"/>
    <x v="15"/>
    <x v="0"/>
    <x v="2"/>
    <x v="2"/>
    <n v="42"/>
    <n v="6731"/>
    <n v="6.2397860644777892E-3"/>
    <x v="2"/>
    <x v="15"/>
    <n v="35"/>
    <x v="15"/>
    <s v="3505"/>
    <s v="宇部・小野田"/>
    <n v="3505"/>
  </r>
  <r>
    <x v="0"/>
    <x v="109"/>
    <x v="15"/>
    <x v="0"/>
    <x v="2"/>
    <x v="3"/>
    <n v="702"/>
    <n v="6731"/>
    <n v="0.1042935670777002"/>
    <x v="3"/>
    <x v="15"/>
    <n v="35"/>
    <x v="15"/>
    <s v="3505"/>
    <s v="宇部・小野田"/>
    <n v="3505"/>
  </r>
  <r>
    <x v="0"/>
    <x v="109"/>
    <x v="15"/>
    <x v="1"/>
    <x v="0"/>
    <x v="0"/>
    <n v="2576"/>
    <m/>
    <m/>
    <x v="0"/>
    <x v="15"/>
    <n v="35"/>
    <x v="15"/>
    <s v="3505"/>
    <s v="宇部・小野田"/>
    <n v="3505"/>
  </r>
  <r>
    <x v="0"/>
    <x v="109"/>
    <x v="15"/>
    <x v="1"/>
    <x v="0"/>
    <x v="1"/>
    <n v="320"/>
    <m/>
    <m/>
    <x v="1"/>
    <x v="15"/>
    <n v="35"/>
    <x v="15"/>
    <s v="3505"/>
    <s v="宇部・小野田"/>
    <n v="3505"/>
  </r>
  <r>
    <x v="0"/>
    <x v="109"/>
    <x v="15"/>
    <x v="1"/>
    <x v="1"/>
    <x v="0"/>
    <n v="3841"/>
    <n v="4456"/>
    <n v="0.86198384201077194"/>
    <x v="0"/>
    <x v="15"/>
    <n v="35"/>
    <x v="15"/>
    <s v="3505"/>
    <s v="宇部・小野田"/>
    <n v="3505"/>
  </r>
  <r>
    <x v="0"/>
    <x v="109"/>
    <x v="15"/>
    <x v="1"/>
    <x v="1"/>
    <x v="1"/>
    <n v="586"/>
    <n v="4456"/>
    <n v="0.131508078994614"/>
    <x v="1"/>
    <x v="15"/>
    <n v="35"/>
    <x v="15"/>
    <s v="3505"/>
    <s v="宇部・小野田"/>
    <n v="3505"/>
  </r>
  <r>
    <x v="0"/>
    <x v="109"/>
    <x v="15"/>
    <x v="1"/>
    <x v="1"/>
    <x v="2"/>
    <n v="29"/>
    <n v="4456"/>
    <n v="6.5080789946140036E-3"/>
    <x v="2"/>
    <x v="15"/>
    <n v="35"/>
    <x v="15"/>
    <s v="3505"/>
    <s v="宇部・小野田"/>
    <n v="3505"/>
  </r>
  <r>
    <x v="0"/>
    <x v="109"/>
    <x v="15"/>
    <x v="1"/>
    <x v="1"/>
    <x v="3"/>
    <n v="615"/>
    <n v="4456"/>
    <n v="0.13801615798922801"/>
    <x v="3"/>
    <x v="15"/>
    <n v="35"/>
    <x v="15"/>
    <s v="3505"/>
    <s v="宇部・小野田"/>
    <n v="3505"/>
  </r>
  <r>
    <x v="0"/>
    <x v="109"/>
    <x v="15"/>
    <x v="1"/>
    <x v="2"/>
    <x v="0"/>
    <n v="6417"/>
    <m/>
    <m/>
    <x v="0"/>
    <x v="15"/>
    <n v="35"/>
    <x v="15"/>
    <s v="3505"/>
    <s v="宇部・小野田"/>
    <n v="3505"/>
  </r>
  <r>
    <x v="0"/>
    <x v="109"/>
    <x v="15"/>
    <x v="1"/>
    <x v="2"/>
    <x v="1"/>
    <n v="906"/>
    <m/>
    <m/>
    <x v="1"/>
    <x v="15"/>
    <n v="35"/>
    <x v="15"/>
    <s v="3505"/>
    <s v="宇部・小野田"/>
    <n v="3505"/>
  </r>
  <r>
    <x v="0"/>
    <x v="109"/>
    <x v="15"/>
    <x v="2"/>
    <x v="0"/>
    <x v="0"/>
    <n v="2295"/>
    <m/>
    <m/>
    <x v="0"/>
    <x v="15"/>
    <n v="35"/>
    <x v="15"/>
    <s v="3505"/>
    <s v="宇部・小野田"/>
    <n v="3505"/>
  </r>
  <r>
    <x v="0"/>
    <x v="109"/>
    <x v="15"/>
    <x v="2"/>
    <x v="0"/>
    <x v="1"/>
    <n v="338"/>
    <m/>
    <m/>
    <x v="1"/>
    <x v="15"/>
    <n v="35"/>
    <x v="15"/>
    <s v="3505"/>
    <s v="宇部・小野田"/>
    <n v="3505"/>
  </r>
  <r>
    <x v="0"/>
    <x v="109"/>
    <x v="15"/>
    <x v="2"/>
    <x v="1"/>
    <x v="0"/>
    <n v="3026"/>
    <n v="3689"/>
    <n v="0.82027649769585254"/>
    <x v="0"/>
    <x v="15"/>
    <n v="35"/>
    <x v="15"/>
    <s v="3505"/>
    <s v="宇部・小野田"/>
    <n v="3505"/>
  </r>
  <r>
    <x v="0"/>
    <x v="109"/>
    <x v="15"/>
    <x v="2"/>
    <x v="1"/>
    <x v="1"/>
    <n v="618"/>
    <n v="3689"/>
    <n v="0.16752507454594742"/>
    <x v="1"/>
    <x v="15"/>
    <n v="35"/>
    <x v="15"/>
    <s v="3505"/>
    <s v="宇部・小野田"/>
    <n v="3505"/>
  </r>
  <r>
    <x v="0"/>
    <x v="109"/>
    <x v="15"/>
    <x v="2"/>
    <x v="1"/>
    <x v="2"/>
    <n v="45"/>
    <n v="3689"/>
    <n v="1.2198427758200054E-2"/>
    <x v="2"/>
    <x v="15"/>
    <n v="35"/>
    <x v="15"/>
    <s v="3505"/>
    <s v="宇部・小野田"/>
    <n v="3505"/>
  </r>
  <r>
    <x v="0"/>
    <x v="109"/>
    <x v="15"/>
    <x v="2"/>
    <x v="1"/>
    <x v="3"/>
    <n v="663"/>
    <n v="3689"/>
    <n v="0.17972350230414746"/>
    <x v="3"/>
    <x v="15"/>
    <n v="35"/>
    <x v="15"/>
    <s v="3505"/>
    <s v="宇部・小野田"/>
    <n v="3505"/>
  </r>
  <r>
    <x v="0"/>
    <x v="109"/>
    <x v="15"/>
    <x v="2"/>
    <x v="2"/>
    <x v="0"/>
    <n v="5321"/>
    <m/>
    <m/>
    <x v="0"/>
    <x v="15"/>
    <n v="35"/>
    <x v="15"/>
    <s v="3505"/>
    <s v="宇部・小野田"/>
    <n v="3505"/>
  </r>
  <r>
    <x v="0"/>
    <x v="109"/>
    <x v="15"/>
    <x v="2"/>
    <x v="2"/>
    <x v="1"/>
    <n v="956"/>
    <m/>
    <m/>
    <x v="1"/>
    <x v="15"/>
    <n v="35"/>
    <x v="15"/>
    <s v="3505"/>
    <s v="宇部・小野田"/>
    <n v="3505"/>
  </r>
  <r>
    <x v="0"/>
    <x v="109"/>
    <x v="15"/>
    <x v="3"/>
    <x v="0"/>
    <x v="0"/>
    <n v="2065"/>
    <m/>
    <m/>
    <x v="0"/>
    <x v="15"/>
    <n v="35"/>
    <x v="15"/>
    <s v="3505"/>
    <s v="宇部・小野田"/>
    <n v="3505"/>
  </r>
  <r>
    <x v="0"/>
    <x v="109"/>
    <x v="15"/>
    <x v="3"/>
    <x v="0"/>
    <x v="1"/>
    <n v="363"/>
    <m/>
    <m/>
    <x v="1"/>
    <x v="15"/>
    <n v="35"/>
    <x v="15"/>
    <s v="3505"/>
    <s v="宇部・小野田"/>
    <n v="3505"/>
  </r>
  <r>
    <x v="0"/>
    <x v="109"/>
    <x v="15"/>
    <x v="3"/>
    <x v="1"/>
    <x v="0"/>
    <n v="2755"/>
    <n v="3468"/>
    <n v="0.79440599769319498"/>
    <x v="0"/>
    <x v="15"/>
    <n v="35"/>
    <x v="15"/>
    <s v="3505"/>
    <s v="宇部・小野田"/>
    <n v="3505"/>
  </r>
  <r>
    <x v="0"/>
    <x v="109"/>
    <x v="15"/>
    <x v="3"/>
    <x v="1"/>
    <x v="1"/>
    <n v="679"/>
    <n v="3468"/>
    <n v="0.19579008073817764"/>
    <x v="1"/>
    <x v="15"/>
    <n v="35"/>
    <x v="15"/>
    <s v="3505"/>
    <s v="宇部・小野田"/>
    <n v="3505"/>
  </r>
  <r>
    <x v="0"/>
    <x v="109"/>
    <x v="15"/>
    <x v="3"/>
    <x v="1"/>
    <x v="2"/>
    <n v="34"/>
    <n v="3468"/>
    <n v="9.8039215686274508E-3"/>
    <x v="2"/>
    <x v="15"/>
    <n v="35"/>
    <x v="15"/>
    <s v="3505"/>
    <s v="宇部・小野田"/>
    <n v="3505"/>
  </r>
  <r>
    <x v="0"/>
    <x v="109"/>
    <x v="15"/>
    <x v="3"/>
    <x v="1"/>
    <x v="3"/>
    <n v="713"/>
    <n v="3468"/>
    <n v="0.20559400230680508"/>
    <x v="3"/>
    <x v="15"/>
    <n v="35"/>
    <x v="15"/>
    <s v="3505"/>
    <s v="宇部・小野田"/>
    <n v="3505"/>
  </r>
  <r>
    <x v="0"/>
    <x v="109"/>
    <x v="15"/>
    <x v="3"/>
    <x v="2"/>
    <x v="0"/>
    <n v="4820"/>
    <m/>
    <m/>
    <x v="0"/>
    <x v="15"/>
    <n v="35"/>
    <x v="15"/>
    <s v="3505"/>
    <s v="宇部・小野田"/>
    <n v="3505"/>
  </r>
  <r>
    <x v="0"/>
    <x v="109"/>
    <x v="15"/>
    <x v="3"/>
    <x v="2"/>
    <x v="1"/>
    <n v="1042"/>
    <m/>
    <m/>
    <x v="1"/>
    <x v="15"/>
    <n v="35"/>
    <x v="15"/>
    <s v="3505"/>
    <s v="宇部・小野田"/>
    <n v="3505"/>
  </r>
  <r>
    <x v="0"/>
    <x v="109"/>
    <x v="15"/>
    <x v="4"/>
    <x v="0"/>
    <x v="0"/>
    <n v="1882"/>
    <n v="2328"/>
    <n v="0.80841924398625431"/>
    <x v="0"/>
    <x v="15"/>
    <n v="35"/>
    <x v="15"/>
    <s v="3505"/>
    <s v="宇部・小野田"/>
    <n v="3505"/>
  </r>
  <r>
    <x v="0"/>
    <x v="109"/>
    <x v="15"/>
    <x v="4"/>
    <x v="0"/>
    <x v="1"/>
    <n v="427"/>
    <n v="2328"/>
    <n v="0.18341924398625428"/>
    <x v="1"/>
    <x v="15"/>
    <n v="35"/>
    <x v="15"/>
    <s v="3505"/>
    <s v="宇部・小野田"/>
    <n v="3505"/>
  </r>
  <r>
    <x v="0"/>
    <x v="109"/>
    <x v="15"/>
    <x v="4"/>
    <x v="0"/>
    <x v="2"/>
    <n v="19"/>
    <n v="2328"/>
    <n v="8.1615120274914094E-3"/>
    <x v="2"/>
    <x v="15"/>
    <n v="35"/>
    <x v="15"/>
    <s v="3505"/>
    <s v="宇部・小野田"/>
    <n v="3505"/>
  </r>
  <r>
    <x v="0"/>
    <x v="109"/>
    <x v="15"/>
    <x v="4"/>
    <x v="0"/>
    <x v="3"/>
    <n v="446"/>
    <n v="2328"/>
    <n v="0.19158075601374572"/>
    <x v="3"/>
    <x v="15"/>
    <n v="35"/>
    <x v="15"/>
    <s v="3505"/>
    <s v="宇部・小野田"/>
    <n v="3505"/>
  </r>
  <r>
    <x v="0"/>
    <x v="109"/>
    <x v="15"/>
    <x v="4"/>
    <x v="1"/>
    <x v="0"/>
    <n v="2379"/>
    <n v="3071"/>
    <n v="0.77466623249755784"/>
    <x v="0"/>
    <x v="15"/>
    <n v="35"/>
    <x v="15"/>
    <s v="3505"/>
    <s v="宇部・小野田"/>
    <n v="3505"/>
  </r>
  <r>
    <x v="0"/>
    <x v="109"/>
    <x v="15"/>
    <x v="4"/>
    <x v="1"/>
    <x v="1"/>
    <n v="650"/>
    <n v="3071"/>
    <n v="0.21165744057310323"/>
    <x v="1"/>
    <x v="15"/>
    <n v="35"/>
    <x v="15"/>
    <s v="3505"/>
    <s v="宇部・小野田"/>
    <n v="3505"/>
  </r>
  <r>
    <x v="0"/>
    <x v="109"/>
    <x v="15"/>
    <x v="4"/>
    <x v="1"/>
    <x v="2"/>
    <n v="42"/>
    <n v="3071"/>
    <n v="1.3676326929338978E-2"/>
    <x v="2"/>
    <x v="15"/>
    <n v="35"/>
    <x v="15"/>
    <s v="3505"/>
    <s v="宇部・小野田"/>
    <n v="3505"/>
  </r>
  <r>
    <x v="0"/>
    <x v="109"/>
    <x v="15"/>
    <x v="4"/>
    <x v="1"/>
    <x v="3"/>
    <n v="692"/>
    <n v="3071"/>
    <n v="0.22533376750244219"/>
    <x v="3"/>
    <x v="15"/>
    <n v="35"/>
    <x v="15"/>
    <s v="3505"/>
    <s v="宇部・小野田"/>
    <n v="3505"/>
  </r>
  <r>
    <x v="0"/>
    <x v="109"/>
    <x v="15"/>
    <x v="4"/>
    <x v="2"/>
    <x v="0"/>
    <n v="4261"/>
    <n v="5399"/>
    <n v="0.78922022596777186"/>
    <x v="0"/>
    <x v="15"/>
    <n v="35"/>
    <x v="15"/>
    <s v="3505"/>
    <s v="宇部・小野田"/>
    <n v="3505"/>
  </r>
  <r>
    <x v="0"/>
    <x v="109"/>
    <x v="15"/>
    <x v="4"/>
    <x v="2"/>
    <x v="1"/>
    <n v="1077"/>
    <n v="5399"/>
    <n v="0.19948138544174848"/>
    <x v="1"/>
    <x v="15"/>
    <n v="35"/>
    <x v="15"/>
    <s v="3505"/>
    <s v="宇部・小野田"/>
    <n v="3505"/>
  </r>
  <r>
    <x v="0"/>
    <x v="109"/>
    <x v="15"/>
    <x v="4"/>
    <x v="2"/>
    <x v="2"/>
    <n v="61"/>
    <n v="5399"/>
    <n v="1.1298388590479718E-2"/>
    <x v="2"/>
    <x v="15"/>
    <n v="35"/>
    <x v="15"/>
    <s v="3505"/>
    <s v="宇部・小野田"/>
    <n v="3505"/>
  </r>
  <r>
    <x v="0"/>
    <x v="109"/>
    <x v="15"/>
    <x v="4"/>
    <x v="2"/>
    <x v="3"/>
    <n v="1138"/>
    <n v="5399"/>
    <n v="0.2107797740322282"/>
    <x v="3"/>
    <x v="15"/>
    <n v="35"/>
    <x v="15"/>
    <s v="3505"/>
    <s v="宇部・小野田"/>
    <n v="3505"/>
  </r>
  <r>
    <x v="0"/>
    <x v="109"/>
    <x v="15"/>
    <x v="5"/>
    <x v="0"/>
    <x v="0"/>
    <n v="2266"/>
    <n v="2857"/>
    <n v="0.79313965698284916"/>
    <x v="0"/>
    <x v="15"/>
    <n v="35"/>
    <x v="15"/>
    <s v="3505"/>
    <s v="宇部・小野田"/>
    <n v="3505"/>
  </r>
  <r>
    <x v="0"/>
    <x v="109"/>
    <x v="15"/>
    <x v="5"/>
    <x v="0"/>
    <x v="1"/>
    <n v="577"/>
    <n v="2857"/>
    <n v="0.20196009800490025"/>
    <x v="1"/>
    <x v="15"/>
    <n v="35"/>
    <x v="15"/>
    <s v="3505"/>
    <s v="宇部・小野田"/>
    <n v="3505"/>
  </r>
  <r>
    <x v="0"/>
    <x v="109"/>
    <x v="15"/>
    <x v="5"/>
    <x v="0"/>
    <x v="2"/>
    <n v="14"/>
    <n v="2857"/>
    <n v="4.9002450122506121E-3"/>
    <x v="2"/>
    <x v="15"/>
    <n v="35"/>
    <x v="15"/>
    <s v="3505"/>
    <s v="宇部・小野田"/>
    <n v="3505"/>
  </r>
  <r>
    <x v="0"/>
    <x v="109"/>
    <x v="15"/>
    <x v="5"/>
    <x v="0"/>
    <x v="3"/>
    <n v="591"/>
    <n v="2857"/>
    <n v="0.20686034301715087"/>
    <x v="3"/>
    <x v="15"/>
    <n v="35"/>
    <x v="15"/>
    <s v="3505"/>
    <s v="宇部・小野田"/>
    <n v="3505"/>
  </r>
  <r>
    <x v="0"/>
    <x v="109"/>
    <x v="15"/>
    <x v="5"/>
    <x v="1"/>
    <x v="0"/>
    <n v="2076"/>
    <n v="2762"/>
    <n v="0.75162925416364956"/>
    <x v="0"/>
    <x v="15"/>
    <n v="35"/>
    <x v="15"/>
    <s v="3505"/>
    <s v="宇部・小野田"/>
    <n v="3505"/>
  </r>
  <r>
    <x v="0"/>
    <x v="109"/>
    <x v="15"/>
    <x v="5"/>
    <x v="1"/>
    <x v="1"/>
    <n v="637"/>
    <n v="2762"/>
    <n v="0.23062997827661116"/>
    <x v="1"/>
    <x v="15"/>
    <n v="35"/>
    <x v="15"/>
    <s v="3505"/>
    <s v="宇部・小野田"/>
    <n v="3505"/>
  </r>
  <r>
    <x v="0"/>
    <x v="109"/>
    <x v="15"/>
    <x v="5"/>
    <x v="1"/>
    <x v="2"/>
    <n v="49"/>
    <n v="2762"/>
    <n v="1.7740767559739318E-2"/>
    <x v="2"/>
    <x v="15"/>
    <n v="35"/>
    <x v="15"/>
    <s v="3505"/>
    <s v="宇部・小野田"/>
    <n v="3505"/>
  </r>
  <r>
    <x v="0"/>
    <x v="109"/>
    <x v="15"/>
    <x v="5"/>
    <x v="1"/>
    <x v="3"/>
    <n v="686"/>
    <n v="2762"/>
    <n v="0.24837074583635046"/>
    <x v="3"/>
    <x v="15"/>
    <n v="35"/>
    <x v="15"/>
    <s v="3505"/>
    <s v="宇部・小野田"/>
    <n v="3505"/>
  </r>
  <r>
    <x v="0"/>
    <x v="109"/>
    <x v="15"/>
    <x v="5"/>
    <x v="2"/>
    <x v="0"/>
    <n v="4342"/>
    <n v="5619"/>
    <n v="0.77273536216408611"/>
    <x v="0"/>
    <x v="15"/>
    <n v="35"/>
    <x v="15"/>
    <s v="3505"/>
    <s v="宇部・小野田"/>
    <n v="3505"/>
  </r>
  <r>
    <x v="0"/>
    <x v="109"/>
    <x v="15"/>
    <x v="5"/>
    <x v="2"/>
    <x v="1"/>
    <n v="1214"/>
    <n v="5619"/>
    <n v="0.21605267841252893"/>
    <x v="1"/>
    <x v="15"/>
    <n v="35"/>
    <x v="15"/>
    <s v="3505"/>
    <s v="宇部・小野田"/>
    <n v="3505"/>
  </r>
  <r>
    <x v="0"/>
    <x v="109"/>
    <x v="15"/>
    <x v="5"/>
    <x v="2"/>
    <x v="2"/>
    <n v="63"/>
    <n v="5619"/>
    <n v="1.1211959423384944E-2"/>
    <x v="2"/>
    <x v="15"/>
    <n v="35"/>
    <x v="15"/>
    <s v="3505"/>
    <s v="宇部・小野田"/>
    <n v="3505"/>
  </r>
  <r>
    <x v="0"/>
    <x v="109"/>
    <x v="15"/>
    <x v="5"/>
    <x v="2"/>
    <x v="3"/>
    <n v="1277"/>
    <n v="5619"/>
    <n v="0.22726463783591386"/>
    <x v="3"/>
    <x v="15"/>
    <n v="35"/>
    <x v="15"/>
    <s v="3505"/>
    <s v="宇部・小野田"/>
    <n v="3505"/>
  </r>
  <r>
    <x v="0"/>
    <x v="109"/>
    <x v="15"/>
    <x v="6"/>
    <x v="0"/>
    <x v="0"/>
    <n v="2052"/>
    <n v="2667"/>
    <n v="0.76940382452193479"/>
    <x v="0"/>
    <x v="15"/>
    <n v="35"/>
    <x v="15"/>
    <s v="3505"/>
    <s v="宇部・小野田"/>
    <n v="3505"/>
  </r>
  <r>
    <x v="0"/>
    <x v="109"/>
    <x v="15"/>
    <x v="6"/>
    <x v="0"/>
    <x v="1"/>
    <n v="599"/>
    <n v="2667"/>
    <n v="0.22459692538432696"/>
    <x v="1"/>
    <x v="15"/>
    <n v="35"/>
    <x v="15"/>
    <s v="3505"/>
    <s v="宇部・小野田"/>
    <n v="3505"/>
  </r>
  <r>
    <x v="0"/>
    <x v="109"/>
    <x v="15"/>
    <x v="6"/>
    <x v="0"/>
    <x v="2"/>
    <n v="16"/>
    <n v="2667"/>
    <n v="5.999250093738283E-3"/>
    <x v="2"/>
    <x v="15"/>
    <n v="35"/>
    <x v="15"/>
    <s v="3505"/>
    <s v="宇部・小野田"/>
    <n v="3505"/>
  </r>
  <r>
    <x v="0"/>
    <x v="109"/>
    <x v="15"/>
    <x v="6"/>
    <x v="0"/>
    <x v="3"/>
    <n v="615"/>
    <n v="2667"/>
    <n v="0.23059617547806524"/>
    <x v="3"/>
    <x v="15"/>
    <n v="35"/>
    <x v="15"/>
    <s v="3505"/>
    <s v="宇部・小野田"/>
    <n v="3505"/>
  </r>
  <r>
    <x v="0"/>
    <x v="109"/>
    <x v="15"/>
    <x v="6"/>
    <x v="1"/>
    <x v="0"/>
    <n v="1580"/>
    <n v="2126"/>
    <n v="0.74317968015051739"/>
    <x v="0"/>
    <x v="15"/>
    <n v="35"/>
    <x v="15"/>
    <s v="3505"/>
    <s v="宇部・小野田"/>
    <n v="3505"/>
  </r>
  <r>
    <x v="0"/>
    <x v="109"/>
    <x v="15"/>
    <x v="6"/>
    <x v="1"/>
    <x v="1"/>
    <n v="512"/>
    <n v="2126"/>
    <n v="0.24082784571966134"/>
    <x v="1"/>
    <x v="15"/>
    <n v="35"/>
    <x v="15"/>
    <s v="3505"/>
    <s v="宇部・小野田"/>
    <n v="3505"/>
  </r>
  <r>
    <x v="0"/>
    <x v="109"/>
    <x v="15"/>
    <x v="6"/>
    <x v="1"/>
    <x v="2"/>
    <n v="34"/>
    <n v="2126"/>
    <n v="1.5992474129821261E-2"/>
    <x v="2"/>
    <x v="15"/>
    <n v="35"/>
    <x v="15"/>
    <s v="3505"/>
    <s v="宇部・小野田"/>
    <n v="3505"/>
  </r>
  <r>
    <x v="0"/>
    <x v="109"/>
    <x v="15"/>
    <x v="6"/>
    <x v="1"/>
    <x v="3"/>
    <n v="546"/>
    <n v="2126"/>
    <n v="0.25682031984948261"/>
    <x v="3"/>
    <x v="15"/>
    <n v="35"/>
    <x v="15"/>
    <s v="3505"/>
    <s v="宇部・小野田"/>
    <n v="3505"/>
  </r>
  <r>
    <x v="0"/>
    <x v="109"/>
    <x v="15"/>
    <x v="6"/>
    <x v="2"/>
    <x v="0"/>
    <n v="3632"/>
    <n v="4793"/>
    <n v="0.75777175046943457"/>
    <x v="0"/>
    <x v="15"/>
    <n v="35"/>
    <x v="15"/>
    <s v="3505"/>
    <s v="宇部・小野田"/>
    <n v="3505"/>
  </r>
  <r>
    <x v="0"/>
    <x v="109"/>
    <x v="15"/>
    <x v="6"/>
    <x v="2"/>
    <x v="1"/>
    <n v="1111"/>
    <n v="4793"/>
    <n v="0.23179636970582099"/>
    <x v="1"/>
    <x v="15"/>
    <n v="35"/>
    <x v="15"/>
    <s v="3505"/>
    <s v="宇部・小野田"/>
    <n v="3505"/>
  </r>
  <r>
    <x v="0"/>
    <x v="109"/>
    <x v="15"/>
    <x v="6"/>
    <x v="2"/>
    <x v="2"/>
    <n v="50"/>
    <n v="4793"/>
    <n v="1.0431879824744418E-2"/>
    <x v="2"/>
    <x v="15"/>
    <n v="35"/>
    <x v="15"/>
    <s v="3505"/>
    <s v="宇部・小野田"/>
    <n v="3505"/>
  </r>
  <r>
    <x v="0"/>
    <x v="109"/>
    <x v="15"/>
    <x v="6"/>
    <x v="2"/>
    <x v="3"/>
    <n v="1161"/>
    <n v="4793"/>
    <n v="0.2422282495305654"/>
    <x v="3"/>
    <x v="15"/>
    <n v="35"/>
    <x v="15"/>
    <s v="3505"/>
    <s v="宇部・小野田"/>
    <n v="3505"/>
  </r>
  <r>
    <x v="0"/>
    <x v="109"/>
    <x v="15"/>
    <x v="7"/>
    <x v="0"/>
    <x v="0"/>
    <n v="15512"/>
    <n v="18443"/>
    <n v="0.84107791574038926"/>
    <x v="0"/>
    <x v="15"/>
    <n v="35"/>
    <x v="15"/>
    <s v="3505"/>
    <s v="宇部・小野田"/>
    <n v="3505"/>
  </r>
  <r>
    <x v="0"/>
    <x v="109"/>
    <x v="15"/>
    <x v="7"/>
    <x v="0"/>
    <x v="1"/>
    <n v="2849"/>
    <n v="18443"/>
    <n v="0.1544759529360733"/>
    <x v="1"/>
    <x v="15"/>
    <n v="35"/>
    <x v="15"/>
    <s v="3505"/>
    <s v="宇部・小野田"/>
    <n v="3505"/>
  </r>
  <r>
    <x v="0"/>
    <x v="109"/>
    <x v="15"/>
    <x v="7"/>
    <x v="0"/>
    <x v="2"/>
    <n v="82"/>
    <n v="18443"/>
    <n v="4.4461313235373851E-3"/>
    <x v="2"/>
    <x v="15"/>
    <n v="35"/>
    <x v="15"/>
    <s v="3505"/>
    <s v="宇部・小野田"/>
    <n v="3505"/>
  </r>
  <r>
    <x v="0"/>
    <x v="109"/>
    <x v="15"/>
    <x v="7"/>
    <x v="0"/>
    <x v="3"/>
    <n v="2931"/>
    <n v="18443"/>
    <n v="0.15892208425961069"/>
    <x v="3"/>
    <x v="15"/>
    <n v="35"/>
    <x v="15"/>
    <s v="3505"/>
    <s v="宇部・小野田"/>
    <n v="3505"/>
  </r>
  <r>
    <x v="0"/>
    <x v="109"/>
    <x v="15"/>
    <x v="7"/>
    <x v="1"/>
    <x v="0"/>
    <n v="19310"/>
    <n v="23692"/>
    <n v="0.81504305250717546"/>
    <x v="0"/>
    <x v="15"/>
    <n v="35"/>
    <x v="15"/>
    <s v="3505"/>
    <s v="宇部・小野田"/>
    <n v="3505"/>
  </r>
  <r>
    <x v="0"/>
    <x v="109"/>
    <x v="15"/>
    <x v="7"/>
    <x v="1"/>
    <x v="1"/>
    <n v="4117"/>
    <n v="23692"/>
    <n v="0.17377173729528955"/>
    <x v="1"/>
    <x v="15"/>
    <n v="35"/>
    <x v="15"/>
    <s v="3505"/>
    <s v="宇部・小野田"/>
    <n v="3505"/>
  </r>
  <r>
    <x v="0"/>
    <x v="109"/>
    <x v="15"/>
    <x v="7"/>
    <x v="1"/>
    <x v="2"/>
    <n v="265"/>
    <n v="23692"/>
    <n v="1.1185210197535033E-2"/>
    <x v="2"/>
    <x v="15"/>
    <n v="35"/>
    <x v="15"/>
    <s v="3505"/>
    <s v="宇部・小野田"/>
    <n v="3505"/>
  </r>
  <r>
    <x v="0"/>
    <x v="109"/>
    <x v="15"/>
    <x v="7"/>
    <x v="1"/>
    <x v="3"/>
    <n v="4382"/>
    <n v="23692"/>
    <n v="0.18495694749282457"/>
    <x v="3"/>
    <x v="15"/>
    <n v="35"/>
    <x v="15"/>
    <s v="3505"/>
    <s v="宇部・小野田"/>
    <n v="3505"/>
  </r>
  <r>
    <x v="0"/>
    <x v="109"/>
    <x v="15"/>
    <x v="7"/>
    <x v="2"/>
    <x v="0"/>
    <n v="34822"/>
    <n v="42135"/>
    <n v="0.82643882757802301"/>
    <x v="0"/>
    <x v="15"/>
    <n v="35"/>
    <x v="15"/>
    <s v="3505"/>
    <s v="宇部・小野田"/>
    <n v="3505"/>
  </r>
  <r>
    <x v="0"/>
    <x v="109"/>
    <x v="15"/>
    <x v="7"/>
    <x v="2"/>
    <x v="1"/>
    <n v="6966"/>
    <n v="42135"/>
    <n v="0.1653257386970452"/>
    <x v="1"/>
    <x v="15"/>
    <n v="35"/>
    <x v="15"/>
    <s v="3505"/>
    <s v="宇部・小野田"/>
    <n v="3505"/>
  </r>
  <r>
    <x v="0"/>
    <x v="109"/>
    <x v="15"/>
    <x v="7"/>
    <x v="2"/>
    <x v="2"/>
    <n v="347"/>
    <n v="42135"/>
    <n v="8.2354337249317677E-3"/>
    <x v="2"/>
    <x v="15"/>
    <n v="35"/>
    <x v="15"/>
    <s v="3505"/>
    <s v="宇部・小野田"/>
    <n v="3505"/>
  </r>
  <r>
    <x v="0"/>
    <x v="109"/>
    <x v="15"/>
    <x v="7"/>
    <x v="2"/>
    <x v="3"/>
    <n v="7313"/>
    <n v="42135"/>
    <n v="0.17356117242197697"/>
    <x v="3"/>
    <x v="15"/>
    <n v="35"/>
    <x v="15"/>
    <s v="3505"/>
    <s v="宇部・小野田"/>
    <n v="3505"/>
  </r>
  <r>
    <x v="0"/>
    <x v="110"/>
    <x v="15"/>
    <x v="0"/>
    <x v="0"/>
    <x v="0"/>
    <n v="2267"/>
    <n v="2532"/>
    <n v="0.89533965244865721"/>
    <x v="0"/>
    <x v="15"/>
    <n v="35"/>
    <x v="15"/>
    <s v="3506"/>
    <s v="下関"/>
    <n v="3506"/>
  </r>
  <r>
    <x v="0"/>
    <x v="110"/>
    <x v="15"/>
    <x v="0"/>
    <x v="0"/>
    <x v="1"/>
    <n v="254"/>
    <n v="2532"/>
    <n v="0.10031595576619273"/>
    <x v="1"/>
    <x v="15"/>
    <n v="35"/>
    <x v="15"/>
    <s v="3506"/>
    <s v="下関"/>
    <n v="3506"/>
  </r>
  <r>
    <x v="0"/>
    <x v="110"/>
    <x v="15"/>
    <x v="0"/>
    <x v="0"/>
    <x v="2"/>
    <n v="11"/>
    <n v="2532"/>
    <n v="4.344391785150079E-3"/>
    <x v="2"/>
    <x v="15"/>
    <n v="35"/>
    <x v="15"/>
    <s v="3506"/>
    <s v="下関"/>
    <n v="3506"/>
  </r>
  <r>
    <x v="0"/>
    <x v="110"/>
    <x v="15"/>
    <x v="0"/>
    <x v="0"/>
    <x v="3"/>
    <n v="265"/>
    <n v="2532"/>
    <n v="0.10466034755134281"/>
    <x v="3"/>
    <x v="15"/>
    <n v="35"/>
    <x v="15"/>
    <s v="3506"/>
    <s v="下関"/>
    <n v="3506"/>
  </r>
  <r>
    <x v="0"/>
    <x v="110"/>
    <x v="15"/>
    <x v="0"/>
    <x v="1"/>
    <x v="0"/>
    <n v="3370"/>
    <n v="3880"/>
    <n v="0.86855670103092786"/>
    <x v="0"/>
    <x v="15"/>
    <n v="35"/>
    <x v="15"/>
    <s v="3506"/>
    <s v="下関"/>
    <n v="3506"/>
  </r>
  <r>
    <x v="0"/>
    <x v="110"/>
    <x v="15"/>
    <x v="0"/>
    <x v="1"/>
    <x v="1"/>
    <n v="474"/>
    <n v="3880"/>
    <n v="0.12216494845360824"/>
    <x v="1"/>
    <x v="15"/>
    <n v="35"/>
    <x v="15"/>
    <s v="3506"/>
    <s v="下関"/>
    <n v="3506"/>
  </r>
  <r>
    <x v="0"/>
    <x v="110"/>
    <x v="15"/>
    <x v="0"/>
    <x v="1"/>
    <x v="2"/>
    <n v="36"/>
    <n v="3880"/>
    <n v="9.2783505154639175E-3"/>
    <x v="2"/>
    <x v="15"/>
    <n v="35"/>
    <x v="15"/>
    <s v="3506"/>
    <s v="下関"/>
    <n v="3506"/>
  </r>
  <r>
    <x v="0"/>
    <x v="110"/>
    <x v="15"/>
    <x v="0"/>
    <x v="1"/>
    <x v="3"/>
    <n v="510"/>
    <n v="3880"/>
    <n v="0.13144329896907217"/>
    <x v="3"/>
    <x v="15"/>
    <n v="35"/>
    <x v="15"/>
    <s v="3506"/>
    <s v="下関"/>
    <n v="3506"/>
  </r>
  <r>
    <x v="0"/>
    <x v="110"/>
    <x v="15"/>
    <x v="0"/>
    <x v="2"/>
    <x v="0"/>
    <n v="5637"/>
    <n v="6412"/>
    <n v="0.87913287585776667"/>
    <x v="0"/>
    <x v="15"/>
    <n v="35"/>
    <x v="15"/>
    <s v="3506"/>
    <s v="下関"/>
    <n v="3506"/>
  </r>
  <r>
    <x v="0"/>
    <x v="110"/>
    <x v="15"/>
    <x v="0"/>
    <x v="2"/>
    <x v="1"/>
    <n v="728"/>
    <n v="6412"/>
    <n v="0.11353711790393013"/>
    <x v="1"/>
    <x v="15"/>
    <n v="35"/>
    <x v="15"/>
    <s v="3506"/>
    <s v="下関"/>
    <n v="3506"/>
  </r>
  <r>
    <x v="0"/>
    <x v="110"/>
    <x v="15"/>
    <x v="0"/>
    <x v="2"/>
    <x v="2"/>
    <n v="47"/>
    <n v="6412"/>
    <n v="7.3300062383031819E-3"/>
    <x v="2"/>
    <x v="15"/>
    <n v="35"/>
    <x v="15"/>
    <s v="3506"/>
    <s v="下関"/>
    <n v="3506"/>
  </r>
  <r>
    <x v="0"/>
    <x v="110"/>
    <x v="15"/>
    <x v="0"/>
    <x v="2"/>
    <x v="3"/>
    <n v="775"/>
    <n v="6412"/>
    <n v="0.12086712414223331"/>
    <x v="3"/>
    <x v="15"/>
    <n v="35"/>
    <x v="15"/>
    <s v="3506"/>
    <s v="下関"/>
    <n v="3506"/>
  </r>
  <r>
    <x v="0"/>
    <x v="110"/>
    <x v="15"/>
    <x v="1"/>
    <x v="0"/>
    <x v="0"/>
    <n v="2481"/>
    <n v="2824"/>
    <n v="0.8785410764872521"/>
    <x v="0"/>
    <x v="15"/>
    <n v="35"/>
    <x v="15"/>
    <s v="3506"/>
    <s v="下関"/>
    <n v="3506"/>
  </r>
  <r>
    <x v="0"/>
    <x v="110"/>
    <x v="15"/>
    <x v="1"/>
    <x v="0"/>
    <x v="1"/>
    <n v="327"/>
    <n v="2824"/>
    <n v="0.11579320113314448"/>
    <x v="1"/>
    <x v="15"/>
    <n v="35"/>
    <x v="15"/>
    <s v="3506"/>
    <s v="下関"/>
    <n v="3506"/>
  </r>
  <r>
    <x v="0"/>
    <x v="110"/>
    <x v="15"/>
    <x v="1"/>
    <x v="0"/>
    <x v="2"/>
    <n v="16"/>
    <n v="2824"/>
    <n v="5.6657223796033997E-3"/>
    <x v="2"/>
    <x v="15"/>
    <n v="35"/>
    <x v="15"/>
    <s v="3506"/>
    <s v="下関"/>
    <n v="3506"/>
  </r>
  <r>
    <x v="0"/>
    <x v="110"/>
    <x v="15"/>
    <x v="1"/>
    <x v="0"/>
    <x v="3"/>
    <n v="343"/>
    <n v="2824"/>
    <n v="0.12145892351274788"/>
    <x v="3"/>
    <x v="15"/>
    <n v="35"/>
    <x v="15"/>
    <s v="3506"/>
    <s v="下関"/>
    <n v="3506"/>
  </r>
  <r>
    <x v="0"/>
    <x v="110"/>
    <x v="15"/>
    <x v="1"/>
    <x v="1"/>
    <x v="0"/>
    <n v="3490"/>
    <n v="4169"/>
    <n v="0.83713120652434636"/>
    <x v="0"/>
    <x v="15"/>
    <n v="35"/>
    <x v="15"/>
    <s v="3506"/>
    <s v="下関"/>
    <n v="3506"/>
  </r>
  <r>
    <x v="0"/>
    <x v="110"/>
    <x v="15"/>
    <x v="1"/>
    <x v="1"/>
    <x v="1"/>
    <n v="641"/>
    <n v="4169"/>
    <n v="0.15375389781722235"/>
    <x v="1"/>
    <x v="15"/>
    <n v="35"/>
    <x v="15"/>
    <s v="3506"/>
    <s v="下関"/>
    <n v="3506"/>
  </r>
  <r>
    <x v="0"/>
    <x v="110"/>
    <x v="15"/>
    <x v="1"/>
    <x v="1"/>
    <x v="2"/>
    <n v="38"/>
    <n v="4169"/>
    <n v="9.1148956584312778E-3"/>
    <x v="2"/>
    <x v="15"/>
    <n v="35"/>
    <x v="15"/>
    <s v="3506"/>
    <s v="下関"/>
    <n v="3506"/>
  </r>
  <r>
    <x v="0"/>
    <x v="110"/>
    <x v="15"/>
    <x v="1"/>
    <x v="1"/>
    <x v="3"/>
    <n v="679"/>
    <n v="4169"/>
    <n v="0.16286879347565364"/>
    <x v="3"/>
    <x v="15"/>
    <n v="35"/>
    <x v="15"/>
    <s v="3506"/>
    <s v="下関"/>
    <n v="3506"/>
  </r>
  <r>
    <x v="0"/>
    <x v="110"/>
    <x v="15"/>
    <x v="1"/>
    <x v="2"/>
    <x v="0"/>
    <n v="5971"/>
    <n v="6993"/>
    <n v="0.85385385385385382"/>
    <x v="0"/>
    <x v="15"/>
    <n v="35"/>
    <x v="15"/>
    <s v="3506"/>
    <s v="下関"/>
    <n v="3506"/>
  </r>
  <r>
    <x v="0"/>
    <x v="110"/>
    <x v="15"/>
    <x v="1"/>
    <x v="2"/>
    <x v="1"/>
    <n v="968"/>
    <n v="6993"/>
    <n v="0.13842413842413842"/>
    <x v="1"/>
    <x v="15"/>
    <n v="35"/>
    <x v="15"/>
    <s v="3506"/>
    <s v="下関"/>
    <n v="3506"/>
  </r>
  <r>
    <x v="0"/>
    <x v="110"/>
    <x v="15"/>
    <x v="1"/>
    <x v="2"/>
    <x v="2"/>
    <n v="54"/>
    <n v="6993"/>
    <n v="7.7220077220077222E-3"/>
    <x v="2"/>
    <x v="15"/>
    <n v="35"/>
    <x v="15"/>
    <s v="3506"/>
    <s v="下関"/>
    <n v="3506"/>
  </r>
  <r>
    <x v="0"/>
    <x v="110"/>
    <x v="15"/>
    <x v="1"/>
    <x v="2"/>
    <x v="3"/>
    <n v="1022"/>
    <n v="6993"/>
    <n v="0.14614614614614616"/>
    <x v="3"/>
    <x v="15"/>
    <n v="35"/>
    <x v="15"/>
    <s v="3506"/>
    <s v="下関"/>
    <n v="3506"/>
  </r>
  <r>
    <x v="0"/>
    <x v="110"/>
    <x v="15"/>
    <x v="2"/>
    <x v="0"/>
    <x v="0"/>
    <n v="2305"/>
    <m/>
    <m/>
    <x v="0"/>
    <x v="15"/>
    <n v="35"/>
    <x v="15"/>
    <s v="3506"/>
    <s v="下関"/>
    <n v="3506"/>
  </r>
  <r>
    <x v="0"/>
    <x v="110"/>
    <x v="15"/>
    <x v="2"/>
    <x v="0"/>
    <x v="1"/>
    <n v="418"/>
    <m/>
    <m/>
    <x v="1"/>
    <x v="15"/>
    <n v="35"/>
    <x v="15"/>
    <s v="3506"/>
    <s v="下関"/>
    <n v="3506"/>
  </r>
  <r>
    <x v="0"/>
    <x v="110"/>
    <x v="15"/>
    <x v="2"/>
    <x v="1"/>
    <x v="0"/>
    <n v="2629"/>
    <n v="3291"/>
    <n v="0.79884533576420536"/>
    <x v="0"/>
    <x v="15"/>
    <n v="35"/>
    <x v="15"/>
    <s v="3506"/>
    <s v="下関"/>
    <n v="3506"/>
  </r>
  <r>
    <x v="0"/>
    <x v="110"/>
    <x v="15"/>
    <x v="2"/>
    <x v="1"/>
    <x v="1"/>
    <n v="596"/>
    <n v="3291"/>
    <n v="0.18109996961409905"/>
    <x v="1"/>
    <x v="15"/>
    <n v="35"/>
    <x v="15"/>
    <s v="3506"/>
    <s v="下関"/>
    <n v="3506"/>
  </r>
  <r>
    <x v="0"/>
    <x v="110"/>
    <x v="15"/>
    <x v="2"/>
    <x v="1"/>
    <x v="2"/>
    <n v="66"/>
    <n v="3291"/>
    <n v="2.0054694621695533E-2"/>
    <x v="2"/>
    <x v="15"/>
    <n v="35"/>
    <x v="15"/>
    <s v="3506"/>
    <s v="下関"/>
    <n v="3506"/>
  </r>
  <r>
    <x v="0"/>
    <x v="110"/>
    <x v="15"/>
    <x v="2"/>
    <x v="1"/>
    <x v="3"/>
    <n v="662"/>
    <n v="3291"/>
    <n v="0.20115466423579459"/>
    <x v="3"/>
    <x v="15"/>
    <n v="35"/>
    <x v="15"/>
    <s v="3506"/>
    <s v="下関"/>
    <n v="3506"/>
  </r>
  <r>
    <x v="0"/>
    <x v="110"/>
    <x v="15"/>
    <x v="2"/>
    <x v="2"/>
    <x v="0"/>
    <n v="4934"/>
    <m/>
    <m/>
    <x v="0"/>
    <x v="15"/>
    <n v="35"/>
    <x v="15"/>
    <s v="3506"/>
    <s v="下関"/>
    <n v="3506"/>
  </r>
  <r>
    <x v="0"/>
    <x v="110"/>
    <x v="15"/>
    <x v="2"/>
    <x v="2"/>
    <x v="1"/>
    <n v="1014"/>
    <m/>
    <m/>
    <x v="1"/>
    <x v="15"/>
    <n v="35"/>
    <x v="15"/>
    <s v="3506"/>
    <s v="下関"/>
    <n v="3506"/>
  </r>
  <r>
    <x v="0"/>
    <x v="110"/>
    <x v="15"/>
    <x v="3"/>
    <x v="0"/>
    <x v="0"/>
    <n v="2026"/>
    <n v="2468"/>
    <n v="0.82090761750405183"/>
    <x v="0"/>
    <x v="15"/>
    <n v="35"/>
    <x v="15"/>
    <s v="3506"/>
    <s v="下関"/>
    <n v="3506"/>
  </r>
  <r>
    <x v="0"/>
    <x v="110"/>
    <x v="15"/>
    <x v="3"/>
    <x v="0"/>
    <x v="1"/>
    <n v="429"/>
    <n v="2468"/>
    <n v="0.17382495948136142"/>
    <x v="1"/>
    <x v="15"/>
    <n v="35"/>
    <x v="15"/>
    <s v="3506"/>
    <s v="下関"/>
    <n v="3506"/>
  </r>
  <r>
    <x v="0"/>
    <x v="110"/>
    <x v="15"/>
    <x v="3"/>
    <x v="0"/>
    <x v="2"/>
    <n v="13"/>
    <n v="2468"/>
    <n v="5.2674230145867097E-3"/>
    <x v="2"/>
    <x v="15"/>
    <n v="35"/>
    <x v="15"/>
    <s v="3506"/>
    <s v="下関"/>
    <n v="3506"/>
  </r>
  <r>
    <x v="0"/>
    <x v="110"/>
    <x v="15"/>
    <x v="3"/>
    <x v="0"/>
    <x v="3"/>
    <n v="442"/>
    <n v="2468"/>
    <n v="0.17909238249594814"/>
    <x v="3"/>
    <x v="15"/>
    <n v="35"/>
    <x v="15"/>
    <s v="3506"/>
    <s v="下関"/>
    <n v="3506"/>
  </r>
  <r>
    <x v="0"/>
    <x v="110"/>
    <x v="15"/>
    <x v="3"/>
    <x v="1"/>
    <x v="0"/>
    <n v="2347"/>
    <n v="3156"/>
    <n v="0.74366286438529783"/>
    <x v="0"/>
    <x v="15"/>
    <n v="35"/>
    <x v="15"/>
    <s v="3506"/>
    <s v="下関"/>
    <n v="3506"/>
  </r>
  <r>
    <x v="0"/>
    <x v="110"/>
    <x v="15"/>
    <x v="3"/>
    <x v="1"/>
    <x v="1"/>
    <n v="750"/>
    <n v="3156"/>
    <n v="0.2376425855513308"/>
    <x v="1"/>
    <x v="15"/>
    <n v="35"/>
    <x v="15"/>
    <s v="3506"/>
    <s v="下関"/>
    <n v="3506"/>
  </r>
  <r>
    <x v="0"/>
    <x v="110"/>
    <x v="15"/>
    <x v="3"/>
    <x v="1"/>
    <x v="2"/>
    <n v="59"/>
    <n v="3156"/>
    <n v="1.8694550063371358E-2"/>
    <x v="2"/>
    <x v="15"/>
    <n v="35"/>
    <x v="15"/>
    <s v="3506"/>
    <s v="下関"/>
    <n v="3506"/>
  </r>
  <r>
    <x v="0"/>
    <x v="110"/>
    <x v="15"/>
    <x v="3"/>
    <x v="1"/>
    <x v="3"/>
    <n v="809"/>
    <n v="3156"/>
    <n v="0.25633713561470217"/>
    <x v="3"/>
    <x v="15"/>
    <n v="35"/>
    <x v="15"/>
    <s v="3506"/>
    <s v="下関"/>
    <n v="3506"/>
  </r>
  <r>
    <x v="0"/>
    <x v="110"/>
    <x v="15"/>
    <x v="3"/>
    <x v="2"/>
    <x v="0"/>
    <n v="4373"/>
    <n v="5624"/>
    <n v="0.77756045519203409"/>
    <x v="0"/>
    <x v="15"/>
    <n v="35"/>
    <x v="15"/>
    <s v="3506"/>
    <s v="下関"/>
    <n v="3506"/>
  </r>
  <r>
    <x v="0"/>
    <x v="110"/>
    <x v="15"/>
    <x v="3"/>
    <x v="2"/>
    <x v="1"/>
    <n v="1179"/>
    <n v="5624"/>
    <n v="0.20963726884779516"/>
    <x v="1"/>
    <x v="15"/>
    <n v="35"/>
    <x v="15"/>
    <s v="3506"/>
    <s v="下関"/>
    <n v="3506"/>
  </r>
  <r>
    <x v="0"/>
    <x v="110"/>
    <x v="15"/>
    <x v="3"/>
    <x v="2"/>
    <x v="2"/>
    <n v="72"/>
    <n v="5624"/>
    <n v="1.2802275960170697E-2"/>
    <x v="2"/>
    <x v="15"/>
    <n v="35"/>
    <x v="15"/>
    <s v="3506"/>
    <s v="下関"/>
    <n v="3506"/>
  </r>
  <r>
    <x v="0"/>
    <x v="110"/>
    <x v="15"/>
    <x v="3"/>
    <x v="2"/>
    <x v="3"/>
    <n v="1251"/>
    <n v="5624"/>
    <n v="0.22243954480796585"/>
    <x v="3"/>
    <x v="15"/>
    <n v="35"/>
    <x v="15"/>
    <s v="3506"/>
    <s v="下関"/>
    <n v="3506"/>
  </r>
  <r>
    <x v="0"/>
    <x v="110"/>
    <x v="15"/>
    <x v="4"/>
    <x v="0"/>
    <x v="0"/>
    <n v="1621"/>
    <n v="2051"/>
    <n v="0.7903461725987323"/>
    <x v="0"/>
    <x v="15"/>
    <n v="35"/>
    <x v="15"/>
    <s v="3506"/>
    <s v="下関"/>
    <n v="3506"/>
  </r>
  <r>
    <x v="0"/>
    <x v="110"/>
    <x v="15"/>
    <x v="4"/>
    <x v="0"/>
    <x v="1"/>
    <n v="417"/>
    <n v="2051"/>
    <n v="0.20331545587518285"/>
    <x v="1"/>
    <x v="15"/>
    <n v="35"/>
    <x v="15"/>
    <s v="3506"/>
    <s v="下関"/>
    <n v="3506"/>
  </r>
  <r>
    <x v="0"/>
    <x v="110"/>
    <x v="15"/>
    <x v="4"/>
    <x v="0"/>
    <x v="2"/>
    <n v="13"/>
    <n v="2051"/>
    <n v="6.3383715260848369E-3"/>
    <x v="2"/>
    <x v="15"/>
    <n v="35"/>
    <x v="15"/>
    <s v="3506"/>
    <s v="下関"/>
    <n v="3506"/>
  </r>
  <r>
    <x v="0"/>
    <x v="110"/>
    <x v="15"/>
    <x v="4"/>
    <x v="0"/>
    <x v="3"/>
    <n v="430"/>
    <n v="2051"/>
    <n v="0.20965382740126767"/>
    <x v="3"/>
    <x v="15"/>
    <n v="35"/>
    <x v="15"/>
    <s v="3506"/>
    <s v="下関"/>
    <n v="3506"/>
  </r>
  <r>
    <x v="0"/>
    <x v="110"/>
    <x v="15"/>
    <x v="4"/>
    <x v="1"/>
    <x v="0"/>
    <n v="2080"/>
    <n v="2812"/>
    <n v="0.73968705547652913"/>
    <x v="0"/>
    <x v="15"/>
    <n v="35"/>
    <x v="15"/>
    <s v="3506"/>
    <s v="下関"/>
    <n v="3506"/>
  </r>
  <r>
    <x v="0"/>
    <x v="110"/>
    <x v="15"/>
    <x v="4"/>
    <x v="1"/>
    <x v="1"/>
    <n v="666"/>
    <n v="2812"/>
    <n v="0.23684210526315788"/>
    <x v="1"/>
    <x v="15"/>
    <n v="35"/>
    <x v="15"/>
    <s v="3506"/>
    <s v="下関"/>
    <n v="3506"/>
  </r>
  <r>
    <x v="0"/>
    <x v="110"/>
    <x v="15"/>
    <x v="4"/>
    <x v="1"/>
    <x v="2"/>
    <n v="66"/>
    <n v="2812"/>
    <n v="2.3470839260312945E-2"/>
    <x v="2"/>
    <x v="15"/>
    <n v="35"/>
    <x v="15"/>
    <s v="3506"/>
    <s v="下関"/>
    <n v="3506"/>
  </r>
  <r>
    <x v="0"/>
    <x v="110"/>
    <x v="15"/>
    <x v="4"/>
    <x v="1"/>
    <x v="3"/>
    <n v="732"/>
    <n v="2812"/>
    <n v="0.26031294452347081"/>
    <x v="3"/>
    <x v="15"/>
    <n v="35"/>
    <x v="15"/>
    <s v="3506"/>
    <s v="下関"/>
    <n v="3506"/>
  </r>
  <r>
    <x v="0"/>
    <x v="110"/>
    <x v="15"/>
    <x v="4"/>
    <x v="2"/>
    <x v="0"/>
    <n v="3701"/>
    <n v="4863"/>
    <n v="0.76105284803619166"/>
    <x v="0"/>
    <x v="15"/>
    <n v="35"/>
    <x v="15"/>
    <s v="3506"/>
    <s v="下関"/>
    <n v="3506"/>
  </r>
  <r>
    <x v="0"/>
    <x v="110"/>
    <x v="15"/>
    <x v="4"/>
    <x v="2"/>
    <x v="1"/>
    <n v="1083"/>
    <n v="4863"/>
    <n v="0.22270203578038247"/>
    <x v="1"/>
    <x v="15"/>
    <n v="35"/>
    <x v="15"/>
    <s v="3506"/>
    <s v="下関"/>
    <n v="3506"/>
  </r>
  <r>
    <x v="0"/>
    <x v="110"/>
    <x v="15"/>
    <x v="4"/>
    <x v="2"/>
    <x v="2"/>
    <n v="79"/>
    <n v="4863"/>
    <n v="1.6245116183425869E-2"/>
    <x v="2"/>
    <x v="15"/>
    <n v="35"/>
    <x v="15"/>
    <s v="3506"/>
    <s v="下関"/>
    <n v="3506"/>
  </r>
  <r>
    <x v="0"/>
    <x v="110"/>
    <x v="15"/>
    <x v="4"/>
    <x v="2"/>
    <x v="3"/>
    <n v="1162"/>
    <n v="4863"/>
    <n v="0.23894715196380834"/>
    <x v="3"/>
    <x v="15"/>
    <n v="35"/>
    <x v="15"/>
    <s v="3506"/>
    <s v="下関"/>
    <n v="3506"/>
  </r>
  <r>
    <x v="0"/>
    <x v="110"/>
    <x v="15"/>
    <x v="5"/>
    <x v="0"/>
    <x v="0"/>
    <n v="1099"/>
    <n v="1403"/>
    <n v="0.78332145402708486"/>
    <x v="0"/>
    <x v="15"/>
    <n v="35"/>
    <x v="15"/>
    <s v="3506"/>
    <s v="下関"/>
    <n v="3506"/>
  </r>
  <r>
    <x v="0"/>
    <x v="110"/>
    <x v="15"/>
    <x v="5"/>
    <x v="0"/>
    <x v="1"/>
    <n v="292"/>
    <n v="1403"/>
    <n v="0.20812544547398432"/>
    <x v="1"/>
    <x v="15"/>
    <n v="35"/>
    <x v="15"/>
    <s v="3506"/>
    <s v="下関"/>
    <n v="3506"/>
  </r>
  <r>
    <x v="0"/>
    <x v="110"/>
    <x v="15"/>
    <x v="5"/>
    <x v="0"/>
    <x v="2"/>
    <n v="12"/>
    <n v="1403"/>
    <n v="8.5531004989308629E-3"/>
    <x v="2"/>
    <x v="15"/>
    <n v="35"/>
    <x v="15"/>
    <s v="3506"/>
    <s v="下関"/>
    <n v="3506"/>
  </r>
  <r>
    <x v="0"/>
    <x v="110"/>
    <x v="15"/>
    <x v="5"/>
    <x v="0"/>
    <x v="3"/>
    <n v="304"/>
    <n v="1403"/>
    <n v="0.21667854597291519"/>
    <x v="3"/>
    <x v="15"/>
    <n v="35"/>
    <x v="15"/>
    <s v="3506"/>
    <s v="下関"/>
    <n v="3506"/>
  </r>
  <r>
    <x v="0"/>
    <x v="110"/>
    <x v="15"/>
    <x v="5"/>
    <x v="1"/>
    <x v="0"/>
    <n v="1340"/>
    <n v="1835"/>
    <n v="0.73024523160762944"/>
    <x v="0"/>
    <x v="15"/>
    <n v="35"/>
    <x v="15"/>
    <s v="3506"/>
    <s v="下関"/>
    <n v="3506"/>
  </r>
  <r>
    <x v="0"/>
    <x v="110"/>
    <x v="15"/>
    <x v="5"/>
    <x v="1"/>
    <x v="1"/>
    <n v="459"/>
    <n v="1835"/>
    <n v="0.25013623978201632"/>
    <x v="1"/>
    <x v="15"/>
    <n v="35"/>
    <x v="15"/>
    <s v="3506"/>
    <s v="下関"/>
    <n v="3506"/>
  </r>
  <r>
    <x v="0"/>
    <x v="110"/>
    <x v="15"/>
    <x v="5"/>
    <x v="1"/>
    <x v="2"/>
    <n v="36"/>
    <n v="1835"/>
    <n v="1.9618528610354225E-2"/>
    <x v="2"/>
    <x v="15"/>
    <n v="35"/>
    <x v="15"/>
    <s v="3506"/>
    <s v="下関"/>
    <n v="3506"/>
  </r>
  <r>
    <x v="0"/>
    <x v="110"/>
    <x v="15"/>
    <x v="5"/>
    <x v="1"/>
    <x v="3"/>
    <n v="495"/>
    <n v="1835"/>
    <n v="0.26975476839237056"/>
    <x v="3"/>
    <x v="15"/>
    <n v="35"/>
    <x v="15"/>
    <s v="3506"/>
    <s v="下関"/>
    <n v="3506"/>
  </r>
  <r>
    <x v="0"/>
    <x v="110"/>
    <x v="15"/>
    <x v="5"/>
    <x v="2"/>
    <x v="0"/>
    <n v="2439"/>
    <n v="3238"/>
    <n v="0.75324274243360101"/>
    <x v="0"/>
    <x v="15"/>
    <n v="35"/>
    <x v="15"/>
    <s v="3506"/>
    <s v="下関"/>
    <n v="3506"/>
  </r>
  <r>
    <x v="0"/>
    <x v="110"/>
    <x v="15"/>
    <x v="5"/>
    <x v="2"/>
    <x v="1"/>
    <n v="751"/>
    <n v="3238"/>
    <n v="0.23193329215565164"/>
    <x v="1"/>
    <x v="15"/>
    <n v="35"/>
    <x v="15"/>
    <s v="3506"/>
    <s v="下関"/>
    <n v="3506"/>
  </r>
  <r>
    <x v="0"/>
    <x v="110"/>
    <x v="15"/>
    <x v="5"/>
    <x v="2"/>
    <x v="2"/>
    <n v="48"/>
    <n v="3238"/>
    <n v="1.4823965410747375E-2"/>
    <x v="2"/>
    <x v="15"/>
    <n v="35"/>
    <x v="15"/>
    <s v="3506"/>
    <s v="下関"/>
    <n v="3506"/>
  </r>
  <r>
    <x v="0"/>
    <x v="110"/>
    <x v="15"/>
    <x v="5"/>
    <x v="2"/>
    <x v="3"/>
    <n v="799"/>
    <n v="3238"/>
    <n v="0.24675725756639902"/>
    <x v="3"/>
    <x v="15"/>
    <n v="35"/>
    <x v="15"/>
    <s v="3506"/>
    <s v="下関"/>
    <n v="3506"/>
  </r>
  <r>
    <x v="0"/>
    <x v="110"/>
    <x v="15"/>
    <x v="6"/>
    <x v="0"/>
    <x v="0"/>
    <n v="562"/>
    <m/>
    <m/>
    <x v="0"/>
    <x v="15"/>
    <n v="35"/>
    <x v="15"/>
    <s v="3506"/>
    <s v="下関"/>
    <n v="3506"/>
  </r>
  <r>
    <x v="0"/>
    <x v="110"/>
    <x v="15"/>
    <x v="6"/>
    <x v="0"/>
    <x v="1"/>
    <n v="164"/>
    <m/>
    <m/>
    <x v="1"/>
    <x v="15"/>
    <n v="35"/>
    <x v="15"/>
    <s v="3506"/>
    <s v="下関"/>
    <n v="3506"/>
  </r>
  <r>
    <x v="0"/>
    <x v="110"/>
    <x v="15"/>
    <x v="6"/>
    <x v="1"/>
    <x v="0"/>
    <n v="683"/>
    <n v="920"/>
    <n v="0.74239130434782608"/>
    <x v="0"/>
    <x v="15"/>
    <n v="35"/>
    <x v="15"/>
    <s v="3506"/>
    <s v="下関"/>
    <n v="3506"/>
  </r>
  <r>
    <x v="0"/>
    <x v="110"/>
    <x v="15"/>
    <x v="6"/>
    <x v="1"/>
    <x v="1"/>
    <n v="216"/>
    <n v="920"/>
    <n v="0.23478260869565218"/>
    <x v="1"/>
    <x v="15"/>
    <n v="35"/>
    <x v="15"/>
    <s v="3506"/>
    <s v="下関"/>
    <n v="3506"/>
  </r>
  <r>
    <x v="0"/>
    <x v="110"/>
    <x v="15"/>
    <x v="6"/>
    <x v="1"/>
    <x v="2"/>
    <n v="21"/>
    <n v="920"/>
    <n v="2.2826086956521739E-2"/>
    <x v="2"/>
    <x v="15"/>
    <n v="35"/>
    <x v="15"/>
    <s v="3506"/>
    <s v="下関"/>
    <n v="3506"/>
  </r>
  <r>
    <x v="0"/>
    <x v="110"/>
    <x v="15"/>
    <x v="6"/>
    <x v="1"/>
    <x v="3"/>
    <n v="237"/>
    <n v="920"/>
    <n v="0.25760869565217392"/>
    <x v="3"/>
    <x v="15"/>
    <n v="35"/>
    <x v="15"/>
    <s v="3506"/>
    <s v="下関"/>
    <n v="3506"/>
  </r>
  <r>
    <x v="0"/>
    <x v="110"/>
    <x v="15"/>
    <x v="6"/>
    <x v="2"/>
    <x v="0"/>
    <n v="1245"/>
    <m/>
    <m/>
    <x v="0"/>
    <x v="15"/>
    <n v="35"/>
    <x v="15"/>
    <s v="3506"/>
    <s v="下関"/>
    <n v="3506"/>
  </r>
  <r>
    <x v="0"/>
    <x v="110"/>
    <x v="15"/>
    <x v="6"/>
    <x v="2"/>
    <x v="1"/>
    <n v="380"/>
    <m/>
    <m/>
    <x v="1"/>
    <x v="15"/>
    <n v="35"/>
    <x v="15"/>
    <s v="3506"/>
    <s v="下関"/>
    <n v="3506"/>
  </r>
  <r>
    <x v="0"/>
    <x v="110"/>
    <x v="15"/>
    <x v="7"/>
    <x v="0"/>
    <x v="0"/>
    <n v="12361"/>
    <n v="14741"/>
    <n v="0.83854555321891322"/>
    <x v="0"/>
    <x v="15"/>
    <n v="35"/>
    <x v="15"/>
    <s v="3506"/>
    <s v="下関"/>
    <n v="3506"/>
  </r>
  <r>
    <x v="0"/>
    <x v="110"/>
    <x v="15"/>
    <x v="7"/>
    <x v="0"/>
    <x v="1"/>
    <n v="2301"/>
    <n v="14741"/>
    <n v="0.15609524455600027"/>
    <x v="1"/>
    <x v="15"/>
    <n v="35"/>
    <x v="15"/>
    <s v="3506"/>
    <s v="下関"/>
    <n v="3506"/>
  </r>
  <r>
    <x v="0"/>
    <x v="110"/>
    <x v="15"/>
    <x v="7"/>
    <x v="0"/>
    <x v="2"/>
    <n v="79"/>
    <n v="14741"/>
    <n v="5.3592022250864933E-3"/>
    <x v="2"/>
    <x v="15"/>
    <n v="35"/>
    <x v="15"/>
    <s v="3506"/>
    <s v="下関"/>
    <n v="3506"/>
  </r>
  <r>
    <x v="0"/>
    <x v="110"/>
    <x v="15"/>
    <x v="7"/>
    <x v="0"/>
    <x v="3"/>
    <n v="2380"/>
    <n v="14741"/>
    <n v="0.16145444678108675"/>
    <x v="3"/>
    <x v="15"/>
    <n v="35"/>
    <x v="15"/>
    <s v="3506"/>
    <s v="下関"/>
    <n v="3506"/>
  </r>
  <r>
    <x v="0"/>
    <x v="110"/>
    <x v="15"/>
    <x v="7"/>
    <x v="1"/>
    <x v="0"/>
    <n v="15939"/>
    <n v="20063"/>
    <n v="0.79444749040522356"/>
    <x v="0"/>
    <x v="15"/>
    <n v="35"/>
    <x v="15"/>
    <s v="3506"/>
    <s v="下関"/>
    <n v="3506"/>
  </r>
  <r>
    <x v="0"/>
    <x v="110"/>
    <x v="15"/>
    <x v="7"/>
    <x v="1"/>
    <x v="1"/>
    <n v="3802"/>
    <n v="20063"/>
    <n v="0.18950306534416589"/>
    <x v="1"/>
    <x v="15"/>
    <n v="35"/>
    <x v="15"/>
    <s v="3506"/>
    <s v="下関"/>
    <n v="3506"/>
  </r>
  <r>
    <x v="0"/>
    <x v="110"/>
    <x v="15"/>
    <x v="7"/>
    <x v="1"/>
    <x v="2"/>
    <n v="322"/>
    <n v="20063"/>
    <n v="1.6049444250610577E-2"/>
    <x v="2"/>
    <x v="15"/>
    <n v="35"/>
    <x v="15"/>
    <s v="3506"/>
    <s v="下関"/>
    <n v="3506"/>
  </r>
  <r>
    <x v="0"/>
    <x v="110"/>
    <x v="15"/>
    <x v="7"/>
    <x v="1"/>
    <x v="3"/>
    <n v="4124"/>
    <n v="20063"/>
    <n v="0.20555250959477644"/>
    <x v="3"/>
    <x v="15"/>
    <n v="35"/>
    <x v="15"/>
    <s v="3506"/>
    <s v="下関"/>
    <n v="3506"/>
  </r>
  <r>
    <x v="0"/>
    <x v="110"/>
    <x v="15"/>
    <x v="7"/>
    <x v="2"/>
    <x v="0"/>
    <n v="28300"/>
    <n v="34804"/>
    <n v="0.81312492816917592"/>
    <x v="0"/>
    <x v="15"/>
    <n v="35"/>
    <x v="15"/>
    <s v="3506"/>
    <s v="下関"/>
    <n v="3506"/>
  </r>
  <r>
    <x v="0"/>
    <x v="110"/>
    <x v="15"/>
    <x v="7"/>
    <x v="2"/>
    <x v="1"/>
    <n v="6103"/>
    <n v="34804"/>
    <n v="0.17535340765429261"/>
    <x v="1"/>
    <x v="15"/>
    <n v="35"/>
    <x v="15"/>
    <s v="3506"/>
    <s v="下関"/>
    <n v="3506"/>
  </r>
  <r>
    <x v="0"/>
    <x v="110"/>
    <x v="15"/>
    <x v="7"/>
    <x v="2"/>
    <x v="2"/>
    <n v="401"/>
    <n v="34804"/>
    <n v="1.1521664176531433E-2"/>
    <x v="2"/>
    <x v="15"/>
    <n v="35"/>
    <x v="15"/>
    <s v="3506"/>
    <s v="下関"/>
    <n v="3506"/>
  </r>
  <r>
    <x v="0"/>
    <x v="110"/>
    <x v="15"/>
    <x v="7"/>
    <x v="2"/>
    <x v="3"/>
    <n v="6504"/>
    <n v="34804"/>
    <n v="0.18687507183082405"/>
    <x v="3"/>
    <x v="15"/>
    <n v="35"/>
    <x v="15"/>
    <s v="3506"/>
    <s v="下関"/>
    <n v="3506"/>
  </r>
  <r>
    <x v="0"/>
    <x v="111"/>
    <x v="15"/>
    <x v="0"/>
    <x v="0"/>
    <x v="0"/>
    <n v="322"/>
    <m/>
    <m/>
    <x v="0"/>
    <x v="15"/>
    <n v="35"/>
    <x v="15"/>
    <s v="3507"/>
    <s v="長門"/>
    <n v="3507"/>
  </r>
  <r>
    <x v="0"/>
    <x v="111"/>
    <x v="15"/>
    <x v="0"/>
    <x v="0"/>
    <x v="1"/>
    <n v="42"/>
    <m/>
    <m/>
    <x v="1"/>
    <x v="15"/>
    <n v="35"/>
    <x v="15"/>
    <s v="3507"/>
    <s v="長門"/>
    <n v="3507"/>
  </r>
  <r>
    <x v="0"/>
    <x v="111"/>
    <x v="15"/>
    <x v="0"/>
    <x v="1"/>
    <x v="0"/>
    <n v="461"/>
    <m/>
    <m/>
    <x v="0"/>
    <x v="15"/>
    <n v="35"/>
    <x v="15"/>
    <s v="3507"/>
    <s v="長門"/>
    <n v="3507"/>
  </r>
  <r>
    <x v="0"/>
    <x v="111"/>
    <x v="15"/>
    <x v="0"/>
    <x v="1"/>
    <x v="1"/>
    <n v="83"/>
    <m/>
    <m/>
    <x v="1"/>
    <x v="15"/>
    <n v="35"/>
    <x v="15"/>
    <s v="3507"/>
    <s v="長門"/>
    <n v="3507"/>
  </r>
  <r>
    <x v="0"/>
    <x v="111"/>
    <x v="15"/>
    <x v="0"/>
    <x v="2"/>
    <x v="0"/>
    <n v="783"/>
    <m/>
    <m/>
    <x v="0"/>
    <x v="15"/>
    <n v="35"/>
    <x v="15"/>
    <s v="3507"/>
    <s v="長門"/>
    <n v="3507"/>
  </r>
  <r>
    <x v="0"/>
    <x v="111"/>
    <x v="15"/>
    <x v="0"/>
    <x v="2"/>
    <x v="1"/>
    <n v="125"/>
    <m/>
    <m/>
    <x v="1"/>
    <x v="15"/>
    <n v="35"/>
    <x v="15"/>
    <s v="3507"/>
    <s v="長門"/>
    <n v="3507"/>
  </r>
  <r>
    <x v="0"/>
    <x v="111"/>
    <x v="15"/>
    <x v="1"/>
    <x v="0"/>
    <x v="0"/>
    <n v="353"/>
    <m/>
    <m/>
    <x v="0"/>
    <x v="15"/>
    <n v="35"/>
    <x v="15"/>
    <s v="3507"/>
    <s v="長門"/>
    <n v="3507"/>
  </r>
  <r>
    <x v="0"/>
    <x v="111"/>
    <x v="15"/>
    <x v="1"/>
    <x v="0"/>
    <x v="1"/>
    <n v="53"/>
    <m/>
    <m/>
    <x v="1"/>
    <x v="15"/>
    <n v="35"/>
    <x v="15"/>
    <s v="3507"/>
    <s v="長門"/>
    <n v="3507"/>
  </r>
  <r>
    <x v="0"/>
    <x v="111"/>
    <x v="15"/>
    <x v="1"/>
    <x v="1"/>
    <x v="0"/>
    <n v="435"/>
    <m/>
    <m/>
    <x v="0"/>
    <x v="15"/>
    <n v="35"/>
    <x v="15"/>
    <s v="3507"/>
    <s v="長門"/>
    <n v="3507"/>
  </r>
  <r>
    <x v="0"/>
    <x v="111"/>
    <x v="15"/>
    <x v="1"/>
    <x v="1"/>
    <x v="1"/>
    <n v="115"/>
    <m/>
    <m/>
    <x v="1"/>
    <x v="15"/>
    <n v="35"/>
    <x v="15"/>
    <s v="3507"/>
    <s v="長門"/>
    <n v="3507"/>
  </r>
  <r>
    <x v="0"/>
    <x v="111"/>
    <x v="15"/>
    <x v="1"/>
    <x v="2"/>
    <x v="0"/>
    <n v="788"/>
    <m/>
    <m/>
    <x v="0"/>
    <x v="15"/>
    <n v="35"/>
    <x v="15"/>
    <s v="3507"/>
    <s v="長門"/>
    <n v="3507"/>
  </r>
  <r>
    <x v="0"/>
    <x v="111"/>
    <x v="15"/>
    <x v="1"/>
    <x v="2"/>
    <x v="1"/>
    <n v="168"/>
    <m/>
    <m/>
    <x v="1"/>
    <x v="15"/>
    <n v="35"/>
    <x v="15"/>
    <s v="3507"/>
    <s v="長門"/>
    <n v="3507"/>
  </r>
  <r>
    <x v="0"/>
    <x v="111"/>
    <x v="15"/>
    <x v="2"/>
    <x v="0"/>
    <x v="0"/>
    <n v="317"/>
    <m/>
    <m/>
    <x v="0"/>
    <x v="15"/>
    <n v="35"/>
    <x v="15"/>
    <s v="3507"/>
    <s v="長門"/>
    <n v="3507"/>
  </r>
  <r>
    <x v="0"/>
    <x v="111"/>
    <x v="15"/>
    <x v="2"/>
    <x v="0"/>
    <x v="1"/>
    <n v="78"/>
    <m/>
    <m/>
    <x v="1"/>
    <x v="15"/>
    <n v="35"/>
    <x v="15"/>
    <s v="3507"/>
    <s v="長門"/>
    <n v="3507"/>
  </r>
  <r>
    <x v="0"/>
    <x v="111"/>
    <x v="15"/>
    <x v="2"/>
    <x v="1"/>
    <x v="0"/>
    <n v="341"/>
    <n v="465"/>
    <n v="0.73333333333333328"/>
    <x v="0"/>
    <x v="15"/>
    <n v="35"/>
    <x v="15"/>
    <s v="3507"/>
    <s v="長門"/>
    <n v="3507"/>
  </r>
  <r>
    <x v="0"/>
    <x v="111"/>
    <x v="15"/>
    <x v="2"/>
    <x v="1"/>
    <x v="1"/>
    <n v="113"/>
    <n v="465"/>
    <n v="0.24301075268817204"/>
    <x v="1"/>
    <x v="15"/>
    <n v="35"/>
    <x v="15"/>
    <s v="3507"/>
    <s v="長門"/>
    <n v="3507"/>
  </r>
  <r>
    <x v="0"/>
    <x v="111"/>
    <x v="15"/>
    <x v="2"/>
    <x v="1"/>
    <x v="2"/>
    <n v="11"/>
    <n v="465"/>
    <n v="2.3655913978494623E-2"/>
    <x v="2"/>
    <x v="15"/>
    <n v="35"/>
    <x v="15"/>
    <s v="3507"/>
    <s v="長門"/>
    <n v="3507"/>
  </r>
  <r>
    <x v="0"/>
    <x v="111"/>
    <x v="15"/>
    <x v="2"/>
    <x v="1"/>
    <x v="3"/>
    <n v="124"/>
    <n v="465"/>
    <n v="0.26666666666666666"/>
    <x v="3"/>
    <x v="15"/>
    <n v="35"/>
    <x v="15"/>
    <s v="3507"/>
    <s v="長門"/>
    <n v="3507"/>
  </r>
  <r>
    <x v="0"/>
    <x v="111"/>
    <x v="15"/>
    <x v="2"/>
    <x v="2"/>
    <x v="0"/>
    <n v="658"/>
    <m/>
    <m/>
    <x v="0"/>
    <x v="15"/>
    <n v="35"/>
    <x v="15"/>
    <s v="3507"/>
    <s v="長門"/>
    <n v="3507"/>
  </r>
  <r>
    <x v="0"/>
    <x v="111"/>
    <x v="15"/>
    <x v="2"/>
    <x v="2"/>
    <x v="1"/>
    <n v="191"/>
    <m/>
    <m/>
    <x v="1"/>
    <x v="15"/>
    <n v="35"/>
    <x v="15"/>
    <s v="3507"/>
    <s v="長門"/>
    <n v="3507"/>
  </r>
  <r>
    <x v="0"/>
    <x v="111"/>
    <x v="15"/>
    <x v="3"/>
    <x v="0"/>
    <x v="0"/>
    <n v="353"/>
    <m/>
    <m/>
    <x v="0"/>
    <x v="15"/>
    <n v="35"/>
    <x v="15"/>
    <s v="3507"/>
    <s v="長門"/>
    <n v="3507"/>
  </r>
  <r>
    <x v="0"/>
    <x v="111"/>
    <x v="15"/>
    <x v="3"/>
    <x v="0"/>
    <x v="1"/>
    <n v="94"/>
    <m/>
    <m/>
    <x v="1"/>
    <x v="15"/>
    <n v="35"/>
    <x v="15"/>
    <s v="3507"/>
    <s v="長門"/>
    <n v="3507"/>
  </r>
  <r>
    <x v="0"/>
    <x v="111"/>
    <x v="15"/>
    <x v="3"/>
    <x v="1"/>
    <x v="0"/>
    <n v="349"/>
    <m/>
    <m/>
    <x v="0"/>
    <x v="15"/>
    <n v="35"/>
    <x v="15"/>
    <s v="3507"/>
    <s v="長門"/>
    <n v="3507"/>
  </r>
  <r>
    <x v="0"/>
    <x v="111"/>
    <x v="15"/>
    <x v="3"/>
    <x v="1"/>
    <x v="1"/>
    <n v="137"/>
    <m/>
    <m/>
    <x v="1"/>
    <x v="15"/>
    <n v="35"/>
    <x v="15"/>
    <s v="3507"/>
    <s v="長門"/>
    <n v="3507"/>
  </r>
  <r>
    <x v="0"/>
    <x v="111"/>
    <x v="15"/>
    <x v="3"/>
    <x v="2"/>
    <x v="0"/>
    <n v="702"/>
    <m/>
    <m/>
    <x v="0"/>
    <x v="15"/>
    <n v="35"/>
    <x v="15"/>
    <s v="3507"/>
    <s v="長門"/>
    <n v="3507"/>
  </r>
  <r>
    <x v="0"/>
    <x v="111"/>
    <x v="15"/>
    <x v="3"/>
    <x v="2"/>
    <x v="1"/>
    <n v="231"/>
    <m/>
    <m/>
    <x v="1"/>
    <x v="15"/>
    <n v="35"/>
    <x v="15"/>
    <s v="3507"/>
    <s v="長門"/>
    <n v="3507"/>
  </r>
  <r>
    <x v="0"/>
    <x v="111"/>
    <x v="15"/>
    <x v="4"/>
    <x v="0"/>
    <x v="0"/>
    <n v="338"/>
    <m/>
    <m/>
    <x v="0"/>
    <x v="15"/>
    <n v="35"/>
    <x v="15"/>
    <s v="3507"/>
    <s v="長門"/>
    <n v="3507"/>
  </r>
  <r>
    <x v="0"/>
    <x v="111"/>
    <x v="15"/>
    <x v="4"/>
    <x v="0"/>
    <x v="1"/>
    <n v="112"/>
    <m/>
    <m/>
    <x v="1"/>
    <x v="15"/>
    <n v="35"/>
    <x v="15"/>
    <s v="3507"/>
    <s v="長門"/>
    <n v="3507"/>
  </r>
  <r>
    <x v="0"/>
    <x v="111"/>
    <x v="15"/>
    <x v="4"/>
    <x v="1"/>
    <x v="0"/>
    <n v="317"/>
    <m/>
    <m/>
    <x v="0"/>
    <x v="15"/>
    <n v="35"/>
    <x v="15"/>
    <s v="3507"/>
    <s v="長門"/>
    <n v="3507"/>
  </r>
  <r>
    <x v="0"/>
    <x v="111"/>
    <x v="15"/>
    <x v="4"/>
    <x v="1"/>
    <x v="1"/>
    <n v="146"/>
    <m/>
    <m/>
    <x v="1"/>
    <x v="15"/>
    <n v="35"/>
    <x v="15"/>
    <s v="3507"/>
    <s v="長門"/>
    <n v="3507"/>
  </r>
  <r>
    <x v="0"/>
    <x v="111"/>
    <x v="15"/>
    <x v="4"/>
    <x v="2"/>
    <x v="0"/>
    <n v="655"/>
    <m/>
    <m/>
    <x v="0"/>
    <x v="15"/>
    <n v="35"/>
    <x v="15"/>
    <s v="3507"/>
    <s v="長門"/>
    <n v="3507"/>
  </r>
  <r>
    <x v="0"/>
    <x v="111"/>
    <x v="15"/>
    <x v="4"/>
    <x v="2"/>
    <x v="1"/>
    <n v="258"/>
    <m/>
    <m/>
    <x v="1"/>
    <x v="15"/>
    <n v="35"/>
    <x v="15"/>
    <s v="3507"/>
    <s v="長門"/>
    <n v="3507"/>
  </r>
  <r>
    <x v="0"/>
    <x v="111"/>
    <x v="15"/>
    <x v="5"/>
    <x v="0"/>
    <x v="0"/>
    <n v="333"/>
    <m/>
    <m/>
    <x v="0"/>
    <x v="15"/>
    <n v="35"/>
    <x v="15"/>
    <s v="3507"/>
    <s v="長門"/>
    <n v="3507"/>
  </r>
  <r>
    <x v="0"/>
    <x v="111"/>
    <x v="15"/>
    <x v="5"/>
    <x v="0"/>
    <x v="1"/>
    <n v="140"/>
    <m/>
    <m/>
    <x v="1"/>
    <x v="15"/>
    <n v="35"/>
    <x v="15"/>
    <s v="3507"/>
    <s v="長門"/>
    <n v="3507"/>
  </r>
  <r>
    <x v="0"/>
    <x v="111"/>
    <x v="15"/>
    <x v="5"/>
    <x v="1"/>
    <x v="0"/>
    <n v="295"/>
    <m/>
    <m/>
    <x v="0"/>
    <x v="15"/>
    <n v="35"/>
    <x v="15"/>
    <s v="3507"/>
    <s v="長門"/>
    <n v="3507"/>
  </r>
  <r>
    <x v="0"/>
    <x v="111"/>
    <x v="15"/>
    <x v="5"/>
    <x v="1"/>
    <x v="1"/>
    <n v="158"/>
    <m/>
    <m/>
    <x v="1"/>
    <x v="15"/>
    <n v="35"/>
    <x v="15"/>
    <s v="3507"/>
    <s v="長門"/>
    <n v="3507"/>
  </r>
  <r>
    <x v="0"/>
    <x v="111"/>
    <x v="15"/>
    <x v="5"/>
    <x v="2"/>
    <x v="0"/>
    <n v="628"/>
    <m/>
    <m/>
    <x v="0"/>
    <x v="15"/>
    <n v="35"/>
    <x v="15"/>
    <s v="3507"/>
    <s v="長門"/>
    <n v="3507"/>
  </r>
  <r>
    <x v="0"/>
    <x v="111"/>
    <x v="15"/>
    <x v="5"/>
    <x v="2"/>
    <x v="1"/>
    <n v="298"/>
    <m/>
    <m/>
    <x v="1"/>
    <x v="15"/>
    <n v="35"/>
    <x v="15"/>
    <s v="3507"/>
    <s v="長門"/>
    <n v="3507"/>
  </r>
  <r>
    <x v="0"/>
    <x v="111"/>
    <x v="15"/>
    <x v="6"/>
    <x v="0"/>
    <x v="0"/>
    <n v="272"/>
    <m/>
    <m/>
    <x v="0"/>
    <x v="15"/>
    <n v="35"/>
    <x v="15"/>
    <s v="3507"/>
    <s v="長門"/>
    <n v="3507"/>
  </r>
  <r>
    <x v="0"/>
    <x v="111"/>
    <x v="15"/>
    <x v="6"/>
    <x v="0"/>
    <x v="1"/>
    <n v="124"/>
    <m/>
    <m/>
    <x v="1"/>
    <x v="15"/>
    <n v="35"/>
    <x v="15"/>
    <s v="3507"/>
    <s v="長門"/>
    <n v="3507"/>
  </r>
  <r>
    <x v="0"/>
    <x v="111"/>
    <x v="15"/>
    <x v="6"/>
    <x v="1"/>
    <x v="0"/>
    <n v="195"/>
    <m/>
    <m/>
    <x v="0"/>
    <x v="15"/>
    <n v="35"/>
    <x v="15"/>
    <s v="3507"/>
    <s v="長門"/>
    <n v="3507"/>
  </r>
  <r>
    <x v="0"/>
    <x v="111"/>
    <x v="15"/>
    <x v="6"/>
    <x v="1"/>
    <x v="1"/>
    <n v="121"/>
    <m/>
    <m/>
    <x v="1"/>
    <x v="15"/>
    <n v="35"/>
    <x v="15"/>
    <s v="3507"/>
    <s v="長門"/>
    <n v="3507"/>
  </r>
  <r>
    <x v="0"/>
    <x v="111"/>
    <x v="15"/>
    <x v="6"/>
    <x v="2"/>
    <x v="0"/>
    <n v="467"/>
    <m/>
    <m/>
    <x v="0"/>
    <x v="15"/>
    <n v="35"/>
    <x v="15"/>
    <s v="3507"/>
    <s v="長門"/>
    <n v="3507"/>
  </r>
  <r>
    <x v="0"/>
    <x v="111"/>
    <x v="15"/>
    <x v="6"/>
    <x v="2"/>
    <x v="1"/>
    <n v="245"/>
    <m/>
    <m/>
    <x v="1"/>
    <x v="15"/>
    <n v="35"/>
    <x v="15"/>
    <s v="3507"/>
    <s v="長門"/>
    <n v="3507"/>
  </r>
  <r>
    <x v="0"/>
    <x v="111"/>
    <x v="15"/>
    <x v="7"/>
    <x v="0"/>
    <x v="0"/>
    <n v="2288"/>
    <n v="2952"/>
    <n v="0.77506775067750677"/>
    <x v="0"/>
    <x v="15"/>
    <n v="35"/>
    <x v="15"/>
    <s v="3507"/>
    <s v="長門"/>
    <n v="3507"/>
  </r>
  <r>
    <x v="0"/>
    <x v="111"/>
    <x v="15"/>
    <x v="7"/>
    <x v="0"/>
    <x v="1"/>
    <n v="643"/>
    <n v="2952"/>
    <n v="0.21781842818428185"/>
    <x v="1"/>
    <x v="15"/>
    <n v="35"/>
    <x v="15"/>
    <s v="3507"/>
    <s v="長門"/>
    <n v="3507"/>
  </r>
  <r>
    <x v="0"/>
    <x v="111"/>
    <x v="15"/>
    <x v="7"/>
    <x v="0"/>
    <x v="2"/>
    <n v="21"/>
    <n v="2952"/>
    <n v="7.1138211382113818E-3"/>
    <x v="2"/>
    <x v="15"/>
    <n v="35"/>
    <x v="15"/>
    <s v="3507"/>
    <s v="長門"/>
    <n v="3507"/>
  </r>
  <r>
    <x v="0"/>
    <x v="111"/>
    <x v="15"/>
    <x v="7"/>
    <x v="0"/>
    <x v="3"/>
    <n v="664"/>
    <n v="2952"/>
    <n v="0.22493224932249323"/>
    <x v="3"/>
    <x v="15"/>
    <n v="35"/>
    <x v="15"/>
    <s v="3507"/>
    <s v="長門"/>
    <n v="3507"/>
  </r>
  <r>
    <x v="0"/>
    <x v="111"/>
    <x v="15"/>
    <x v="7"/>
    <x v="1"/>
    <x v="0"/>
    <n v="2393"/>
    <n v="3312"/>
    <n v="0.72252415458937203"/>
    <x v="0"/>
    <x v="15"/>
    <n v="35"/>
    <x v="15"/>
    <s v="3507"/>
    <s v="長門"/>
    <n v="3507"/>
  </r>
  <r>
    <x v="0"/>
    <x v="111"/>
    <x v="15"/>
    <x v="7"/>
    <x v="1"/>
    <x v="1"/>
    <n v="873"/>
    <n v="3312"/>
    <n v="0.26358695652173914"/>
    <x v="1"/>
    <x v="15"/>
    <n v="35"/>
    <x v="15"/>
    <s v="3507"/>
    <s v="長門"/>
    <n v="3507"/>
  </r>
  <r>
    <x v="0"/>
    <x v="111"/>
    <x v="15"/>
    <x v="7"/>
    <x v="1"/>
    <x v="2"/>
    <n v="46"/>
    <n v="3312"/>
    <n v="1.3888888888888888E-2"/>
    <x v="2"/>
    <x v="15"/>
    <n v="35"/>
    <x v="15"/>
    <s v="3507"/>
    <s v="長門"/>
    <n v="3507"/>
  </r>
  <r>
    <x v="0"/>
    <x v="111"/>
    <x v="15"/>
    <x v="7"/>
    <x v="1"/>
    <x v="3"/>
    <n v="919"/>
    <n v="3312"/>
    <n v="0.27747584541062803"/>
    <x v="3"/>
    <x v="15"/>
    <n v="35"/>
    <x v="15"/>
    <s v="3507"/>
    <s v="長門"/>
    <n v="3507"/>
  </r>
  <r>
    <x v="0"/>
    <x v="111"/>
    <x v="15"/>
    <x v="7"/>
    <x v="2"/>
    <x v="0"/>
    <n v="4681"/>
    <n v="6264"/>
    <n v="0.7472860791826309"/>
    <x v="0"/>
    <x v="15"/>
    <n v="35"/>
    <x v="15"/>
    <s v="3507"/>
    <s v="長門"/>
    <n v="3507"/>
  </r>
  <r>
    <x v="0"/>
    <x v="111"/>
    <x v="15"/>
    <x v="7"/>
    <x v="2"/>
    <x v="1"/>
    <n v="1516"/>
    <n v="6264"/>
    <n v="0.24201787994891444"/>
    <x v="1"/>
    <x v="15"/>
    <n v="35"/>
    <x v="15"/>
    <s v="3507"/>
    <s v="長門"/>
    <n v="3507"/>
  </r>
  <r>
    <x v="0"/>
    <x v="111"/>
    <x v="15"/>
    <x v="7"/>
    <x v="2"/>
    <x v="2"/>
    <n v="67"/>
    <n v="6264"/>
    <n v="1.0696040868454661E-2"/>
    <x v="2"/>
    <x v="15"/>
    <n v="35"/>
    <x v="15"/>
    <s v="3507"/>
    <s v="長門"/>
    <n v="3507"/>
  </r>
  <r>
    <x v="0"/>
    <x v="111"/>
    <x v="15"/>
    <x v="7"/>
    <x v="2"/>
    <x v="3"/>
    <n v="1583"/>
    <n v="6264"/>
    <n v="0.2527139208173691"/>
    <x v="3"/>
    <x v="15"/>
    <n v="35"/>
    <x v="15"/>
    <s v="3507"/>
    <s v="長門"/>
    <n v="3507"/>
  </r>
  <r>
    <x v="0"/>
    <x v="112"/>
    <x v="15"/>
    <x v="0"/>
    <x v="0"/>
    <x v="0"/>
    <n v="435"/>
    <m/>
    <m/>
    <x v="0"/>
    <x v="15"/>
    <n v="35"/>
    <x v="15"/>
    <s v="3508"/>
    <s v="萩"/>
    <n v="3508"/>
  </r>
  <r>
    <x v="0"/>
    <x v="112"/>
    <x v="15"/>
    <x v="0"/>
    <x v="0"/>
    <x v="1"/>
    <n v="63"/>
    <m/>
    <m/>
    <x v="1"/>
    <x v="15"/>
    <n v="35"/>
    <x v="15"/>
    <s v="3508"/>
    <s v="萩"/>
    <n v="3508"/>
  </r>
  <r>
    <x v="0"/>
    <x v="112"/>
    <x v="15"/>
    <x v="0"/>
    <x v="1"/>
    <x v="0"/>
    <n v="618"/>
    <m/>
    <m/>
    <x v="0"/>
    <x v="15"/>
    <n v="35"/>
    <x v="15"/>
    <s v="3508"/>
    <s v="萩"/>
    <n v="3508"/>
  </r>
  <r>
    <x v="0"/>
    <x v="112"/>
    <x v="15"/>
    <x v="0"/>
    <x v="1"/>
    <x v="1"/>
    <n v="91"/>
    <m/>
    <m/>
    <x v="1"/>
    <x v="15"/>
    <n v="35"/>
    <x v="15"/>
    <s v="3508"/>
    <s v="萩"/>
    <n v="3508"/>
  </r>
  <r>
    <x v="0"/>
    <x v="112"/>
    <x v="15"/>
    <x v="0"/>
    <x v="2"/>
    <x v="0"/>
    <n v="1053"/>
    <m/>
    <m/>
    <x v="0"/>
    <x v="15"/>
    <n v="35"/>
    <x v="15"/>
    <s v="3508"/>
    <s v="萩"/>
    <n v="3508"/>
  </r>
  <r>
    <x v="0"/>
    <x v="112"/>
    <x v="15"/>
    <x v="0"/>
    <x v="2"/>
    <x v="1"/>
    <n v="154"/>
    <m/>
    <m/>
    <x v="1"/>
    <x v="15"/>
    <n v="35"/>
    <x v="15"/>
    <s v="3508"/>
    <s v="萩"/>
    <n v="3508"/>
  </r>
  <r>
    <x v="0"/>
    <x v="112"/>
    <x v="15"/>
    <x v="1"/>
    <x v="0"/>
    <x v="0"/>
    <n v="498"/>
    <m/>
    <m/>
    <x v="0"/>
    <x v="15"/>
    <n v="35"/>
    <x v="15"/>
    <s v="3508"/>
    <s v="萩"/>
    <n v="3508"/>
  </r>
  <r>
    <x v="0"/>
    <x v="112"/>
    <x v="15"/>
    <x v="1"/>
    <x v="0"/>
    <x v="1"/>
    <n v="60"/>
    <m/>
    <m/>
    <x v="1"/>
    <x v="15"/>
    <n v="35"/>
    <x v="15"/>
    <s v="3508"/>
    <s v="萩"/>
    <n v="3508"/>
  </r>
  <r>
    <x v="0"/>
    <x v="112"/>
    <x v="15"/>
    <x v="1"/>
    <x v="1"/>
    <x v="0"/>
    <n v="641"/>
    <m/>
    <m/>
    <x v="0"/>
    <x v="15"/>
    <n v="35"/>
    <x v="15"/>
    <s v="3508"/>
    <s v="萩"/>
    <n v="3508"/>
  </r>
  <r>
    <x v="0"/>
    <x v="112"/>
    <x v="15"/>
    <x v="1"/>
    <x v="1"/>
    <x v="1"/>
    <n v="115"/>
    <m/>
    <m/>
    <x v="1"/>
    <x v="15"/>
    <n v="35"/>
    <x v="15"/>
    <s v="3508"/>
    <s v="萩"/>
    <n v="3508"/>
  </r>
  <r>
    <x v="0"/>
    <x v="112"/>
    <x v="15"/>
    <x v="1"/>
    <x v="2"/>
    <x v="0"/>
    <n v="1139"/>
    <m/>
    <m/>
    <x v="0"/>
    <x v="15"/>
    <n v="35"/>
    <x v="15"/>
    <s v="3508"/>
    <s v="萩"/>
    <n v="3508"/>
  </r>
  <r>
    <x v="0"/>
    <x v="112"/>
    <x v="15"/>
    <x v="1"/>
    <x v="2"/>
    <x v="1"/>
    <n v="175"/>
    <m/>
    <m/>
    <x v="1"/>
    <x v="15"/>
    <n v="35"/>
    <x v="15"/>
    <s v="3508"/>
    <s v="萩"/>
    <n v="3508"/>
  </r>
  <r>
    <x v="0"/>
    <x v="112"/>
    <x v="15"/>
    <x v="2"/>
    <x v="0"/>
    <x v="0"/>
    <n v="463"/>
    <m/>
    <m/>
    <x v="0"/>
    <x v="15"/>
    <n v="35"/>
    <x v="15"/>
    <s v="3508"/>
    <s v="萩"/>
    <n v="3508"/>
  </r>
  <r>
    <x v="0"/>
    <x v="112"/>
    <x v="15"/>
    <x v="2"/>
    <x v="0"/>
    <x v="1"/>
    <n v="87"/>
    <m/>
    <m/>
    <x v="1"/>
    <x v="15"/>
    <n v="35"/>
    <x v="15"/>
    <s v="3508"/>
    <s v="萩"/>
    <n v="3508"/>
  </r>
  <r>
    <x v="0"/>
    <x v="112"/>
    <x v="15"/>
    <x v="2"/>
    <x v="1"/>
    <x v="0"/>
    <n v="509"/>
    <n v="655"/>
    <n v="0.77709923664122138"/>
    <x v="0"/>
    <x v="15"/>
    <n v="35"/>
    <x v="15"/>
    <s v="3508"/>
    <s v="萩"/>
    <n v="3508"/>
  </r>
  <r>
    <x v="0"/>
    <x v="112"/>
    <x v="15"/>
    <x v="2"/>
    <x v="1"/>
    <x v="1"/>
    <n v="134"/>
    <n v="655"/>
    <n v="0.20458015267175572"/>
    <x v="1"/>
    <x v="15"/>
    <n v="35"/>
    <x v="15"/>
    <s v="3508"/>
    <s v="萩"/>
    <n v="3508"/>
  </r>
  <r>
    <x v="0"/>
    <x v="112"/>
    <x v="15"/>
    <x v="2"/>
    <x v="1"/>
    <x v="2"/>
    <n v="12"/>
    <n v="655"/>
    <n v="1.8320610687022901E-2"/>
    <x v="2"/>
    <x v="15"/>
    <n v="35"/>
    <x v="15"/>
    <s v="3508"/>
    <s v="萩"/>
    <n v="3508"/>
  </r>
  <r>
    <x v="0"/>
    <x v="112"/>
    <x v="15"/>
    <x v="2"/>
    <x v="1"/>
    <x v="3"/>
    <n v="146"/>
    <n v="655"/>
    <n v="0.22290076335877862"/>
    <x v="3"/>
    <x v="15"/>
    <n v="35"/>
    <x v="15"/>
    <s v="3508"/>
    <s v="萩"/>
    <n v="3508"/>
  </r>
  <r>
    <x v="0"/>
    <x v="112"/>
    <x v="15"/>
    <x v="2"/>
    <x v="2"/>
    <x v="0"/>
    <n v="972"/>
    <m/>
    <m/>
    <x v="0"/>
    <x v="15"/>
    <n v="35"/>
    <x v="15"/>
    <s v="3508"/>
    <s v="萩"/>
    <n v="3508"/>
  </r>
  <r>
    <x v="0"/>
    <x v="112"/>
    <x v="15"/>
    <x v="2"/>
    <x v="2"/>
    <x v="1"/>
    <n v="221"/>
    <m/>
    <m/>
    <x v="1"/>
    <x v="15"/>
    <n v="35"/>
    <x v="15"/>
    <s v="3508"/>
    <s v="萩"/>
    <n v="3508"/>
  </r>
  <r>
    <x v="0"/>
    <x v="112"/>
    <x v="15"/>
    <x v="3"/>
    <x v="0"/>
    <x v="0"/>
    <n v="466"/>
    <m/>
    <m/>
    <x v="0"/>
    <x v="15"/>
    <n v="35"/>
    <x v="15"/>
    <s v="3508"/>
    <s v="萩"/>
    <n v="3508"/>
  </r>
  <r>
    <x v="0"/>
    <x v="112"/>
    <x v="15"/>
    <x v="3"/>
    <x v="0"/>
    <x v="1"/>
    <n v="107"/>
    <m/>
    <m/>
    <x v="1"/>
    <x v="15"/>
    <n v="35"/>
    <x v="15"/>
    <s v="3508"/>
    <s v="萩"/>
    <n v="3508"/>
  </r>
  <r>
    <x v="0"/>
    <x v="112"/>
    <x v="15"/>
    <x v="3"/>
    <x v="1"/>
    <x v="0"/>
    <n v="477"/>
    <n v="658"/>
    <n v="0.72492401215805469"/>
    <x v="0"/>
    <x v="15"/>
    <n v="35"/>
    <x v="15"/>
    <s v="3508"/>
    <s v="萩"/>
    <n v="3508"/>
  </r>
  <r>
    <x v="0"/>
    <x v="112"/>
    <x v="15"/>
    <x v="3"/>
    <x v="1"/>
    <x v="1"/>
    <n v="170"/>
    <n v="658"/>
    <n v="0.25835866261398177"/>
    <x v="1"/>
    <x v="15"/>
    <n v="35"/>
    <x v="15"/>
    <s v="3508"/>
    <s v="萩"/>
    <n v="3508"/>
  </r>
  <r>
    <x v="0"/>
    <x v="112"/>
    <x v="15"/>
    <x v="3"/>
    <x v="1"/>
    <x v="2"/>
    <n v="11"/>
    <n v="658"/>
    <n v="1.6717325227963525E-2"/>
    <x v="2"/>
    <x v="15"/>
    <n v="35"/>
    <x v="15"/>
    <s v="3508"/>
    <s v="萩"/>
    <n v="3508"/>
  </r>
  <r>
    <x v="0"/>
    <x v="112"/>
    <x v="15"/>
    <x v="3"/>
    <x v="1"/>
    <x v="3"/>
    <n v="181"/>
    <n v="658"/>
    <n v="0.27507598784194531"/>
    <x v="3"/>
    <x v="15"/>
    <n v="35"/>
    <x v="15"/>
    <s v="3508"/>
    <s v="萩"/>
    <n v="3508"/>
  </r>
  <r>
    <x v="0"/>
    <x v="112"/>
    <x v="15"/>
    <x v="3"/>
    <x v="2"/>
    <x v="0"/>
    <n v="943"/>
    <m/>
    <m/>
    <x v="0"/>
    <x v="15"/>
    <n v="35"/>
    <x v="15"/>
    <s v="3508"/>
    <s v="萩"/>
    <n v="3508"/>
  </r>
  <r>
    <x v="0"/>
    <x v="112"/>
    <x v="15"/>
    <x v="3"/>
    <x v="2"/>
    <x v="1"/>
    <n v="277"/>
    <m/>
    <m/>
    <x v="1"/>
    <x v="15"/>
    <n v="35"/>
    <x v="15"/>
    <s v="3508"/>
    <s v="萩"/>
    <n v="3508"/>
  </r>
  <r>
    <x v="0"/>
    <x v="112"/>
    <x v="15"/>
    <x v="4"/>
    <x v="0"/>
    <x v="0"/>
    <n v="498"/>
    <m/>
    <m/>
    <x v="0"/>
    <x v="15"/>
    <n v="35"/>
    <x v="15"/>
    <s v="3508"/>
    <s v="萩"/>
    <n v="3508"/>
  </r>
  <r>
    <x v="0"/>
    <x v="112"/>
    <x v="15"/>
    <x v="4"/>
    <x v="0"/>
    <x v="1"/>
    <n v="125"/>
    <m/>
    <m/>
    <x v="1"/>
    <x v="15"/>
    <n v="35"/>
    <x v="15"/>
    <s v="3508"/>
    <s v="萩"/>
    <n v="3508"/>
  </r>
  <r>
    <x v="0"/>
    <x v="112"/>
    <x v="15"/>
    <x v="4"/>
    <x v="1"/>
    <x v="0"/>
    <n v="528"/>
    <n v="707"/>
    <n v="0.74681753889674685"/>
    <x v="0"/>
    <x v="15"/>
    <n v="35"/>
    <x v="15"/>
    <s v="3508"/>
    <s v="萩"/>
    <n v="3508"/>
  </r>
  <r>
    <x v="0"/>
    <x v="112"/>
    <x v="15"/>
    <x v="4"/>
    <x v="1"/>
    <x v="1"/>
    <n v="162"/>
    <n v="707"/>
    <n v="0.22913719943422914"/>
    <x v="1"/>
    <x v="15"/>
    <n v="35"/>
    <x v="15"/>
    <s v="3508"/>
    <s v="萩"/>
    <n v="3508"/>
  </r>
  <r>
    <x v="0"/>
    <x v="112"/>
    <x v="15"/>
    <x v="4"/>
    <x v="1"/>
    <x v="2"/>
    <n v="17"/>
    <n v="707"/>
    <n v="2.4045261669024046E-2"/>
    <x v="2"/>
    <x v="15"/>
    <n v="35"/>
    <x v="15"/>
    <s v="3508"/>
    <s v="萩"/>
    <n v="3508"/>
  </r>
  <r>
    <x v="0"/>
    <x v="112"/>
    <x v="15"/>
    <x v="4"/>
    <x v="1"/>
    <x v="3"/>
    <n v="179"/>
    <n v="707"/>
    <n v="0.25318246110325321"/>
    <x v="3"/>
    <x v="15"/>
    <n v="35"/>
    <x v="15"/>
    <s v="3508"/>
    <s v="萩"/>
    <n v="3508"/>
  </r>
  <r>
    <x v="0"/>
    <x v="112"/>
    <x v="15"/>
    <x v="4"/>
    <x v="2"/>
    <x v="0"/>
    <n v="1026"/>
    <m/>
    <m/>
    <x v="0"/>
    <x v="15"/>
    <n v="35"/>
    <x v="15"/>
    <s v="3508"/>
    <s v="萩"/>
    <n v="3508"/>
  </r>
  <r>
    <x v="0"/>
    <x v="112"/>
    <x v="15"/>
    <x v="4"/>
    <x v="2"/>
    <x v="1"/>
    <n v="287"/>
    <m/>
    <m/>
    <x v="1"/>
    <x v="15"/>
    <n v="35"/>
    <x v="15"/>
    <s v="3508"/>
    <s v="萩"/>
    <n v="3508"/>
  </r>
  <r>
    <x v="0"/>
    <x v="112"/>
    <x v="15"/>
    <x v="5"/>
    <x v="0"/>
    <x v="0"/>
    <n v="423"/>
    <m/>
    <m/>
    <x v="0"/>
    <x v="15"/>
    <n v="35"/>
    <x v="15"/>
    <s v="3508"/>
    <s v="萩"/>
    <n v="3508"/>
  </r>
  <r>
    <x v="0"/>
    <x v="112"/>
    <x v="15"/>
    <x v="5"/>
    <x v="0"/>
    <x v="1"/>
    <n v="128"/>
    <m/>
    <m/>
    <x v="1"/>
    <x v="15"/>
    <n v="35"/>
    <x v="15"/>
    <s v="3508"/>
    <s v="萩"/>
    <n v="3508"/>
  </r>
  <r>
    <x v="0"/>
    <x v="112"/>
    <x v="15"/>
    <x v="5"/>
    <x v="1"/>
    <x v="0"/>
    <n v="436"/>
    <m/>
    <m/>
    <x v="0"/>
    <x v="15"/>
    <n v="35"/>
    <x v="15"/>
    <s v="3508"/>
    <s v="萩"/>
    <n v="3508"/>
  </r>
  <r>
    <x v="0"/>
    <x v="112"/>
    <x v="15"/>
    <x v="5"/>
    <x v="1"/>
    <x v="1"/>
    <n v="173"/>
    <m/>
    <m/>
    <x v="1"/>
    <x v="15"/>
    <n v="35"/>
    <x v="15"/>
    <s v="3508"/>
    <s v="萩"/>
    <n v="3508"/>
  </r>
  <r>
    <x v="0"/>
    <x v="112"/>
    <x v="15"/>
    <x v="5"/>
    <x v="2"/>
    <x v="0"/>
    <n v="859"/>
    <m/>
    <m/>
    <x v="0"/>
    <x v="15"/>
    <n v="35"/>
    <x v="15"/>
    <s v="3508"/>
    <s v="萩"/>
    <n v="3508"/>
  </r>
  <r>
    <x v="0"/>
    <x v="112"/>
    <x v="15"/>
    <x v="5"/>
    <x v="2"/>
    <x v="1"/>
    <n v="301"/>
    <m/>
    <m/>
    <x v="1"/>
    <x v="15"/>
    <n v="35"/>
    <x v="15"/>
    <s v="3508"/>
    <s v="萩"/>
    <n v="3508"/>
  </r>
  <r>
    <x v="0"/>
    <x v="112"/>
    <x v="15"/>
    <x v="6"/>
    <x v="0"/>
    <x v="0"/>
    <n v="354"/>
    <m/>
    <m/>
    <x v="0"/>
    <x v="15"/>
    <n v="35"/>
    <x v="15"/>
    <s v="3508"/>
    <s v="萩"/>
    <n v="3508"/>
  </r>
  <r>
    <x v="0"/>
    <x v="112"/>
    <x v="15"/>
    <x v="6"/>
    <x v="0"/>
    <x v="1"/>
    <n v="74"/>
    <m/>
    <m/>
    <x v="1"/>
    <x v="15"/>
    <n v="35"/>
    <x v="15"/>
    <s v="3508"/>
    <s v="萩"/>
    <n v="3508"/>
  </r>
  <r>
    <x v="0"/>
    <x v="112"/>
    <x v="15"/>
    <x v="6"/>
    <x v="1"/>
    <x v="0"/>
    <n v="313"/>
    <m/>
    <m/>
    <x v="0"/>
    <x v="15"/>
    <n v="35"/>
    <x v="15"/>
    <s v="3508"/>
    <s v="萩"/>
    <n v="3508"/>
  </r>
  <r>
    <x v="0"/>
    <x v="112"/>
    <x v="15"/>
    <x v="6"/>
    <x v="1"/>
    <x v="1"/>
    <n v="88"/>
    <m/>
    <m/>
    <x v="1"/>
    <x v="15"/>
    <n v="35"/>
    <x v="15"/>
    <s v="3508"/>
    <s v="萩"/>
    <n v="3508"/>
  </r>
  <r>
    <x v="0"/>
    <x v="112"/>
    <x v="15"/>
    <x v="6"/>
    <x v="2"/>
    <x v="0"/>
    <n v="667"/>
    <m/>
    <m/>
    <x v="0"/>
    <x v="15"/>
    <n v="35"/>
    <x v="15"/>
    <s v="3508"/>
    <s v="萩"/>
    <n v="3508"/>
  </r>
  <r>
    <x v="0"/>
    <x v="112"/>
    <x v="15"/>
    <x v="6"/>
    <x v="2"/>
    <x v="1"/>
    <n v="162"/>
    <m/>
    <m/>
    <x v="1"/>
    <x v="15"/>
    <n v="35"/>
    <x v="15"/>
    <s v="3508"/>
    <s v="萩"/>
    <n v="3508"/>
  </r>
  <r>
    <x v="0"/>
    <x v="112"/>
    <x v="15"/>
    <x v="7"/>
    <x v="0"/>
    <x v="0"/>
    <n v="3137"/>
    <n v="3806"/>
    <n v="0.82422490803993698"/>
    <x v="0"/>
    <x v="15"/>
    <n v="35"/>
    <x v="15"/>
    <s v="3508"/>
    <s v="萩"/>
    <n v="3508"/>
  </r>
  <r>
    <x v="0"/>
    <x v="112"/>
    <x v="15"/>
    <x v="7"/>
    <x v="0"/>
    <x v="1"/>
    <n v="644"/>
    <n v="3806"/>
    <n v="0.16920651602732528"/>
    <x v="1"/>
    <x v="15"/>
    <n v="35"/>
    <x v="15"/>
    <s v="3508"/>
    <s v="萩"/>
    <n v="3508"/>
  </r>
  <r>
    <x v="0"/>
    <x v="112"/>
    <x v="15"/>
    <x v="7"/>
    <x v="0"/>
    <x v="2"/>
    <n v="25"/>
    <n v="3806"/>
    <n v="6.5685759327377821E-3"/>
    <x v="2"/>
    <x v="15"/>
    <n v="35"/>
    <x v="15"/>
    <s v="3508"/>
    <s v="萩"/>
    <n v="3508"/>
  </r>
  <r>
    <x v="0"/>
    <x v="112"/>
    <x v="15"/>
    <x v="7"/>
    <x v="0"/>
    <x v="3"/>
    <n v="669"/>
    <n v="3806"/>
    <n v="0.17577509196006305"/>
    <x v="3"/>
    <x v="15"/>
    <n v="35"/>
    <x v="15"/>
    <s v="3508"/>
    <s v="萩"/>
    <n v="3508"/>
  </r>
  <r>
    <x v="0"/>
    <x v="112"/>
    <x v="15"/>
    <x v="7"/>
    <x v="1"/>
    <x v="0"/>
    <n v="3522"/>
    <n v="4511"/>
    <n v="0.78075814675238309"/>
    <x v="0"/>
    <x v="15"/>
    <n v="35"/>
    <x v="15"/>
    <s v="3508"/>
    <s v="萩"/>
    <n v="3508"/>
  </r>
  <r>
    <x v="0"/>
    <x v="112"/>
    <x v="15"/>
    <x v="7"/>
    <x v="1"/>
    <x v="1"/>
    <n v="933"/>
    <n v="4511"/>
    <n v="0.20682775437818665"/>
    <x v="1"/>
    <x v="15"/>
    <n v="35"/>
    <x v="15"/>
    <s v="3508"/>
    <s v="萩"/>
    <n v="3508"/>
  </r>
  <r>
    <x v="0"/>
    <x v="112"/>
    <x v="15"/>
    <x v="7"/>
    <x v="1"/>
    <x v="2"/>
    <n v="56"/>
    <n v="4511"/>
    <n v="1.2414098869430281E-2"/>
    <x v="2"/>
    <x v="15"/>
    <n v="35"/>
    <x v="15"/>
    <s v="3508"/>
    <s v="萩"/>
    <n v="3508"/>
  </r>
  <r>
    <x v="0"/>
    <x v="112"/>
    <x v="15"/>
    <x v="7"/>
    <x v="1"/>
    <x v="3"/>
    <n v="989"/>
    <n v="4511"/>
    <n v="0.21924185324761694"/>
    <x v="3"/>
    <x v="15"/>
    <n v="35"/>
    <x v="15"/>
    <s v="3508"/>
    <s v="萩"/>
    <n v="3508"/>
  </r>
  <r>
    <x v="0"/>
    <x v="112"/>
    <x v="15"/>
    <x v="7"/>
    <x v="2"/>
    <x v="0"/>
    <n v="6659"/>
    <n v="8317"/>
    <n v="0.80064927257424556"/>
    <x v="0"/>
    <x v="15"/>
    <n v="35"/>
    <x v="15"/>
    <s v="3508"/>
    <s v="萩"/>
    <n v="3508"/>
  </r>
  <r>
    <x v="0"/>
    <x v="112"/>
    <x v="15"/>
    <x v="7"/>
    <x v="2"/>
    <x v="1"/>
    <n v="1577"/>
    <n v="8317"/>
    <n v="0.18961163881207166"/>
    <x v="1"/>
    <x v="15"/>
    <n v="35"/>
    <x v="15"/>
    <s v="3508"/>
    <s v="萩"/>
    <n v="3508"/>
  </r>
  <r>
    <x v="0"/>
    <x v="112"/>
    <x v="15"/>
    <x v="7"/>
    <x v="2"/>
    <x v="2"/>
    <n v="81"/>
    <n v="8317"/>
    <n v="9.739088613682818E-3"/>
    <x v="2"/>
    <x v="15"/>
    <n v="35"/>
    <x v="15"/>
    <s v="3508"/>
    <s v="萩"/>
    <n v="3508"/>
  </r>
  <r>
    <x v="0"/>
    <x v="112"/>
    <x v="15"/>
    <x v="7"/>
    <x v="2"/>
    <x v="3"/>
    <n v="1658"/>
    <n v="8317"/>
    <n v="0.19935072742575449"/>
    <x v="3"/>
    <x v="15"/>
    <n v="35"/>
    <x v="15"/>
    <s v="3508"/>
    <s v="萩"/>
    <n v="3508"/>
  </r>
  <r>
    <x v="0"/>
    <x v="113"/>
    <x v="16"/>
    <x v="0"/>
    <x v="0"/>
    <x v="0"/>
    <n v="8040"/>
    <n v="8693"/>
    <n v="0.9248820890371563"/>
    <x v="0"/>
    <x v="16"/>
    <n v="6"/>
    <x v="16"/>
    <s v="0601"/>
    <s v="村山"/>
    <n v="601"/>
  </r>
  <r>
    <x v="0"/>
    <x v="113"/>
    <x v="16"/>
    <x v="0"/>
    <x v="0"/>
    <x v="1"/>
    <n v="630"/>
    <n v="8693"/>
    <n v="7.2472103991717468E-2"/>
    <x v="1"/>
    <x v="16"/>
    <n v="6"/>
    <x v="16"/>
    <s v="0601"/>
    <s v="村山"/>
    <n v="601"/>
  </r>
  <r>
    <x v="0"/>
    <x v="113"/>
    <x v="16"/>
    <x v="0"/>
    <x v="0"/>
    <x v="2"/>
    <n v="23"/>
    <n v="8693"/>
    <n v="2.6458069711261935E-3"/>
    <x v="2"/>
    <x v="16"/>
    <n v="6"/>
    <x v="16"/>
    <s v="0601"/>
    <s v="村山"/>
    <n v="601"/>
  </r>
  <r>
    <x v="0"/>
    <x v="113"/>
    <x v="16"/>
    <x v="0"/>
    <x v="0"/>
    <x v="3"/>
    <n v="653"/>
    <n v="8693"/>
    <n v="7.5117910962843662E-2"/>
    <x v="3"/>
    <x v="16"/>
    <n v="6"/>
    <x v="16"/>
    <s v="0601"/>
    <s v="村山"/>
    <n v="601"/>
  </r>
  <r>
    <x v="0"/>
    <x v="113"/>
    <x v="16"/>
    <x v="0"/>
    <x v="1"/>
    <x v="0"/>
    <n v="9809"/>
    <n v="10967"/>
    <n v="0.89441050423999269"/>
    <x v="0"/>
    <x v="16"/>
    <n v="6"/>
    <x v="16"/>
    <s v="0601"/>
    <s v="村山"/>
    <n v="601"/>
  </r>
  <r>
    <x v="0"/>
    <x v="113"/>
    <x v="16"/>
    <x v="0"/>
    <x v="1"/>
    <x v="1"/>
    <n v="1084"/>
    <n v="10967"/>
    <n v="9.8841980486915296E-2"/>
    <x v="1"/>
    <x v="16"/>
    <n v="6"/>
    <x v="16"/>
    <s v="0601"/>
    <s v="村山"/>
    <n v="601"/>
  </r>
  <r>
    <x v="0"/>
    <x v="113"/>
    <x v="16"/>
    <x v="0"/>
    <x v="1"/>
    <x v="2"/>
    <n v="74"/>
    <n v="10967"/>
    <n v="6.7475152730920029E-3"/>
    <x v="2"/>
    <x v="16"/>
    <n v="6"/>
    <x v="16"/>
    <s v="0601"/>
    <s v="村山"/>
    <n v="601"/>
  </r>
  <r>
    <x v="0"/>
    <x v="113"/>
    <x v="16"/>
    <x v="0"/>
    <x v="1"/>
    <x v="3"/>
    <n v="1158"/>
    <n v="10967"/>
    <n v="0.1055894957600073"/>
    <x v="3"/>
    <x v="16"/>
    <n v="6"/>
    <x v="16"/>
    <s v="0601"/>
    <s v="村山"/>
    <n v="601"/>
  </r>
  <r>
    <x v="0"/>
    <x v="113"/>
    <x v="16"/>
    <x v="0"/>
    <x v="2"/>
    <x v="0"/>
    <n v="17849"/>
    <n v="19660"/>
    <n v="0.907884028484232"/>
    <x v="0"/>
    <x v="16"/>
    <n v="6"/>
    <x v="16"/>
    <s v="0601"/>
    <s v="村山"/>
    <n v="601"/>
  </r>
  <r>
    <x v="0"/>
    <x v="113"/>
    <x v="16"/>
    <x v="0"/>
    <x v="2"/>
    <x v="1"/>
    <n v="1714"/>
    <n v="19660"/>
    <n v="8.7182095625635808E-2"/>
    <x v="1"/>
    <x v="16"/>
    <n v="6"/>
    <x v="16"/>
    <s v="0601"/>
    <s v="村山"/>
    <n v="601"/>
  </r>
  <r>
    <x v="0"/>
    <x v="113"/>
    <x v="16"/>
    <x v="0"/>
    <x v="2"/>
    <x v="2"/>
    <n v="97"/>
    <n v="19660"/>
    <n v="4.9338758901322482E-3"/>
    <x v="2"/>
    <x v="16"/>
    <n v="6"/>
    <x v="16"/>
    <s v="0601"/>
    <s v="村山"/>
    <n v="601"/>
  </r>
  <r>
    <x v="0"/>
    <x v="113"/>
    <x v="16"/>
    <x v="0"/>
    <x v="2"/>
    <x v="3"/>
    <n v="1811"/>
    <n v="19660"/>
    <n v="9.2115971515768058E-2"/>
    <x v="3"/>
    <x v="16"/>
    <n v="6"/>
    <x v="16"/>
    <s v="0601"/>
    <s v="村山"/>
    <n v="601"/>
  </r>
  <r>
    <x v="0"/>
    <x v="113"/>
    <x v="16"/>
    <x v="1"/>
    <x v="0"/>
    <x v="0"/>
    <n v="8185"/>
    <n v="8994"/>
    <n v="0.91005114520791641"/>
    <x v="0"/>
    <x v="16"/>
    <n v="6"/>
    <x v="16"/>
    <s v="0601"/>
    <s v="村山"/>
    <n v="601"/>
  </r>
  <r>
    <x v="0"/>
    <x v="113"/>
    <x v="16"/>
    <x v="1"/>
    <x v="0"/>
    <x v="1"/>
    <n v="778"/>
    <n v="8994"/>
    <n v="8.6502112519457414E-2"/>
    <x v="1"/>
    <x v="16"/>
    <n v="6"/>
    <x v="16"/>
    <s v="0601"/>
    <s v="村山"/>
    <n v="601"/>
  </r>
  <r>
    <x v="0"/>
    <x v="113"/>
    <x v="16"/>
    <x v="1"/>
    <x v="0"/>
    <x v="2"/>
    <n v="31"/>
    <n v="8994"/>
    <n v="3.4467422726261951E-3"/>
    <x v="2"/>
    <x v="16"/>
    <n v="6"/>
    <x v="16"/>
    <s v="0601"/>
    <s v="村山"/>
    <n v="601"/>
  </r>
  <r>
    <x v="0"/>
    <x v="113"/>
    <x v="16"/>
    <x v="1"/>
    <x v="0"/>
    <x v="3"/>
    <n v="809"/>
    <n v="8994"/>
    <n v="8.9948854792083616E-2"/>
    <x v="3"/>
    <x v="16"/>
    <n v="6"/>
    <x v="16"/>
    <s v="0601"/>
    <s v="村山"/>
    <n v="601"/>
  </r>
  <r>
    <x v="0"/>
    <x v="113"/>
    <x v="16"/>
    <x v="1"/>
    <x v="1"/>
    <x v="0"/>
    <n v="9298"/>
    <n v="10740"/>
    <n v="0.86573556797020479"/>
    <x v="0"/>
    <x v="16"/>
    <n v="6"/>
    <x v="16"/>
    <s v="0601"/>
    <s v="村山"/>
    <n v="601"/>
  </r>
  <r>
    <x v="0"/>
    <x v="113"/>
    <x v="16"/>
    <x v="1"/>
    <x v="1"/>
    <x v="1"/>
    <n v="1357"/>
    <n v="10740"/>
    <n v="0.12635009310986964"/>
    <x v="1"/>
    <x v="16"/>
    <n v="6"/>
    <x v="16"/>
    <s v="0601"/>
    <s v="村山"/>
    <n v="601"/>
  </r>
  <r>
    <x v="0"/>
    <x v="113"/>
    <x v="16"/>
    <x v="1"/>
    <x v="1"/>
    <x v="2"/>
    <n v="85"/>
    <n v="10740"/>
    <n v="7.9143389199255124E-3"/>
    <x v="2"/>
    <x v="16"/>
    <n v="6"/>
    <x v="16"/>
    <s v="0601"/>
    <s v="村山"/>
    <n v="601"/>
  </r>
  <r>
    <x v="0"/>
    <x v="113"/>
    <x v="16"/>
    <x v="1"/>
    <x v="1"/>
    <x v="3"/>
    <n v="1442"/>
    <n v="10740"/>
    <n v="0.13426443202979516"/>
    <x v="3"/>
    <x v="16"/>
    <n v="6"/>
    <x v="16"/>
    <s v="0601"/>
    <s v="村山"/>
    <n v="601"/>
  </r>
  <r>
    <x v="0"/>
    <x v="113"/>
    <x v="16"/>
    <x v="1"/>
    <x v="2"/>
    <x v="0"/>
    <n v="17483"/>
    <n v="19734"/>
    <n v="0.88593290767203814"/>
    <x v="0"/>
    <x v="16"/>
    <n v="6"/>
    <x v="16"/>
    <s v="0601"/>
    <s v="村山"/>
    <n v="601"/>
  </r>
  <r>
    <x v="0"/>
    <x v="113"/>
    <x v="16"/>
    <x v="1"/>
    <x v="2"/>
    <x v="1"/>
    <n v="2135"/>
    <n v="19734"/>
    <n v="0.10818891253673862"/>
    <x v="1"/>
    <x v="16"/>
    <n v="6"/>
    <x v="16"/>
    <s v="0601"/>
    <s v="村山"/>
    <n v="601"/>
  </r>
  <r>
    <x v="0"/>
    <x v="113"/>
    <x v="16"/>
    <x v="1"/>
    <x v="2"/>
    <x v="2"/>
    <n v="116"/>
    <n v="19734"/>
    <n v="5.8781797912232691E-3"/>
    <x v="2"/>
    <x v="16"/>
    <n v="6"/>
    <x v="16"/>
    <s v="0601"/>
    <s v="村山"/>
    <n v="601"/>
  </r>
  <r>
    <x v="0"/>
    <x v="113"/>
    <x v="16"/>
    <x v="1"/>
    <x v="2"/>
    <x v="3"/>
    <n v="2251"/>
    <n v="19734"/>
    <n v="0.11406709232796189"/>
    <x v="3"/>
    <x v="16"/>
    <n v="6"/>
    <x v="16"/>
    <s v="0601"/>
    <s v="村山"/>
    <n v="601"/>
  </r>
  <r>
    <x v="0"/>
    <x v="113"/>
    <x v="16"/>
    <x v="2"/>
    <x v="0"/>
    <x v="0"/>
    <n v="7622"/>
    <n v="8621"/>
    <n v="0.88412017167381973"/>
    <x v="0"/>
    <x v="16"/>
    <n v="6"/>
    <x v="16"/>
    <s v="0601"/>
    <s v="村山"/>
    <n v="601"/>
  </r>
  <r>
    <x v="0"/>
    <x v="113"/>
    <x v="16"/>
    <x v="2"/>
    <x v="0"/>
    <x v="1"/>
    <n v="962"/>
    <n v="8621"/>
    <n v="0.11158798283261803"/>
    <x v="1"/>
    <x v="16"/>
    <n v="6"/>
    <x v="16"/>
    <s v="0601"/>
    <s v="村山"/>
    <n v="601"/>
  </r>
  <r>
    <x v="0"/>
    <x v="113"/>
    <x v="16"/>
    <x v="2"/>
    <x v="0"/>
    <x v="2"/>
    <n v="37"/>
    <n v="8621"/>
    <n v="4.2918454935622317E-3"/>
    <x v="2"/>
    <x v="16"/>
    <n v="6"/>
    <x v="16"/>
    <s v="0601"/>
    <s v="村山"/>
    <n v="601"/>
  </r>
  <r>
    <x v="0"/>
    <x v="113"/>
    <x v="16"/>
    <x v="2"/>
    <x v="0"/>
    <x v="3"/>
    <n v="999"/>
    <n v="8621"/>
    <n v="0.11587982832618025"/>
    <x v="3"/>
    <x v="16"/>
    <n v="6"/>
    <x v="16"/>
    <s v="0601"/>
    <s v="村山"/>
    <n v="601"/>
  </r>
  <r>
    <x v="0"/>
    <x v="113"/>
    <x v="16"/>
    <x v="2"/>
    <x v="1"/>
    <x v="0"/>
    <n v="7980"/>
    <n v="9462"/>
    <n v="0.84337349397590367"/>
    <x v="0"/>
    <x v="16"/>
    <n v="6"/>
    <x v="16"/>
    <s v="0601"/>
    <s v="村山"/>
    <n v="601"/>
  </r>
  <r>
    <x v="0"/>
    <x v="113"/>
    <x v="16"/>
    <x v="2"/>
    <x v="1"/>
    <x v="1"/>
    <n v="1390"/>
    <n v="9462"/>
    <n v="0.14690340308602831"/>
    <x v="1"/>
    <x v="16"/>
    <n v="6"/>
    <x v="16"/>
    <s v="0601"/>
    <s v="村山"/>
    <n v="601"/>
  </r>
  <r>
    <x v="0"/>
    <x v="113"/>
    <x v="16"/>
    <x v="2"/>
    <x v="1"/>
    <x v="2"/>
    <n v="92"/>
    <n v="9462"/>
    <n v="9.7231029380680616E-3"/>
    <x v="2"/>
    <x v="16"/>
    <n v="6"/>
    <x v="16"/>
    <s v="0601"/>
    <s v="村山"/>
    <n v="601"/>
  </r>
  <r>
    <x v="0"/>
    <x v="113"/>
    <x v="16"/>
    <x v="2"/>
    <x v="1"/>
    <x v="3"/>
    <n v="1482"/>
    <n v="9462"/>
    <n v="0.15662650602409639"/>
    <x v="3"/>
    <x v="16"/>
    <n v="6"/>
    <x v="16"/>
    <s v="0601"/>
    <s v="村山"/>
    <n v="601"/>
  </r>
  <r>
    <x v="0"/>
    <x v="113"/>
    <x v="16"/>
    <x v="2"/>
    <x v="2"/>
    <x v="0"/>
    <n v="15602"/>
    <n v="18083"/>
    <n v="0.8627993142730741"/>
    <x v="0"/>
    <x v="16"/>
    <n v="6"/>
    <x v="16"/>
    <s v="0601"/>
    <s v="村山"/>
    <n v="601"/>
  </r>
  <r>
    <x v="0"/>
    <x v="113"/>
    <x v="16"/>
    <x v="2"/>
    <x v="2"/>
    <x v="1"/>
    <n v="2352"/>
    <n v="18083"/>
    <n v="0.13006691367582812"/>
    <x v="1"/>
    <x v="16"/>
    <n v="6"/>
    <x v="16"/>
    <s v="0601"/>
    <s v="村山"/>
    <n v="601"/>
  </r>
  <r>
    <x v="0"/>
    <x v="113"/>
    <x v="16"/>
    <x v="2"/>
    <x v="2"/>
    <x v="2"/>
    <n v="129"/>
    <n v="18083"/>
    <n v="7.1337720510977164E-3"/>
    <x v="2"/>
    <x v="16"/>
    <n v="6"/>
    <x v="16"/>
    <s v="0601"/>
    <s v="村山"/>
    <n v="601"/>
  </r>
  <r>
    <x v="0"/>
    <x v="113"/>
    <x v="16"/>
    <x v="2"/>
    <x v="2"/>
    <x v="3"/>
    <n v="2481"/>
    <n v="18083"/>
    <n v="0.13720068572692584"/>
    <x v="3"/>
    <x v="16"/>
    <n v="6"/>
    <x v="16"/>
    <s v="0601"/>
    <s v="村山"/>
    <n v="601"/>
  </r>
  <r>
    <x v="0"/>
    <x v="113"/>
    <x v="16"/>
    <x v="3"/>
    <x v="0"/>
    <x v="0"/>
    <n v="8092"/>
    <n v="9302"/>
    <n v="0.86992044721565254"/>
    <x v="0"/>
    <x v="16"/>
    <n v="6"/>
    <x v="16"/>
    <s v="0601"/>
    <s v="村山"/>
    <n v="601"/>
  </r>
  <r>
    <x v="0"/>
    <x v="113"/>
    <x v="16"/>
    <x v="3"/>
    <x v="0"/>
    <x v="1"/>
    <n v="1196"/>
    <n v="9302"/>
    <n v="0.12857450010750376"/>
    <x v="1"/>
    <x v="16"/>
    <n v="6"/>
    <x v="16"/>
    <s v="0601"/>
    <s v="村山"/>
    <n v="601"/>
  </r>
  <r>
    <x v="0"/>
    <x v="113"/>
    <x v="16"/>
    <x v="3"/>
    <x v="0"/>
    <x v="2"/>
    <n v="14"/>
    <n v="9302"/>
    <n v="1.5050526768436896E-3"/>
    <x v="2"/>
    <x v="16"/>
    <n v="6"/>
    <x v="16"/>
    <s v="0601"/>
    <s v="村山"/>
    <n v="601"/>
  </r>
  <r>
    <x v="0"/>
    <x v="113"/>
    <x v="16"/>
    <x v="3"/>
    <x v="0"/>
    <x v="3"/>
    <n v="1210"/>
    <n v="9302"/>
    <n v="0.13007955278434746"/>
    <x v="3"/>
    <x v="16"/>
    <n v="6"/>
    <x v="16"/>
    <s v="0601"/>
    <s v="村山"/>
    <n v="601"/>
  </r>
  <r>
    <x v="0"/>
    <x v="113"/>
    <x v="16"/>
    <x v="3"/>
    <x v="1"/>
    <x v="0"/>
    <n v="8368"/>
    <n v="10343"/>
    <n v="0.80904959876244809"/>
    <x v="0"/>
    <x v="16"/>
    <n v="6"/>
    <x v="16"/>
    <s v="0601"/>
    <s v="村山"/>
    <n v="601"/>
  </r>
  <r>
    <x v="0"/>
    <x v="113"/>
    <x v="16"/>
    <x v="3"/>
    <x v="1"/>
    <x v="1"/>
    <n v="1874"/>
    <n v="10343"/>
    <n v="0.18118534274388476"/>
    <x v="1"/>
    <x v="16"/>
    <n v="6"/>
    <x v="16"/>
    <s v="0601"/>
    <s v="村山"/>
    <n v="601"/>
  </r>
  <r>
    <x v="0"/>
    <x v="113"/>
    <x v="16"/>
    <x v="3"/>
    <x v="1"/>
    <x v="2"/>
    <n v="101"/>
    <n v="10343"/>
    <n v="9.7650584936672148E-3"/>
    <x v="2"/>
    <x v="16"/>
    <n v="6"/>
    <x v="16"/>
    <s v="0601"/>
    <s v="村山"/>
    <n v="601"/>
  </r>
  <r>
    <x v="0"/>
    <x v="113"/>
    <x v="16"/>
    <x v="3"/>
    <x v="1"/>
    <x v="3"/>
    <n v="1975"/>
    <n v="10343"/>
    <n v="0.19095040123755197"/>
    <x v="3"/>
    <x v="16"/>
    <n v="6"/>
    <x v="16"/>
    <s v="0601"/>
    <s v="村山"/>
    <n v="601"/>
  </r>
  <r>
    <x v="0"/>
    <x v="113"/>
    <x v="16"/>
    <x v="3"/>
    <x v="2"/>
    <x v="0"/>
    <n v="16460"/>
    <n v="19645"/>
    <n v="0.8378722321201324"/>
    <x v="0"/>
    <x v="16"/>
    <n v="6"/>
    <x v="16"/>
    <s v="0601"/>
    <s v="村山"/>
    <n v="601"/>
  </r>
  <r>
    <x v="0"/>
    <x v="113"/>
    <x v="16"/>
    <x v="3"/>
    <x v="2"/>
    <x v="1"/>
    <n v="3070"/>
    <n v="19645"/>
    <n v="0.15627386103334182"/>
    <x v="1"/>
    <x v="16"/>
    <n v="6"/>
    <x v="16"/>
    <s v="0601"/>
    <s v="村山"/>
    <n v="601"/>
  </r>
  <r>
    <x v="0"/>
    <x v="113"/>
    <x v="16"/>
    <x v="3"/>
    <x v="2"/>
    <x v="2"/>
    <n v="115"/>
    <n v="19645"/>
    <n v="5.8539068465258337E-3"/>
    <x v="2"/>
    <x v="16"/>
    <n v="6"/>
    <x v="16"/>
    <s v="0601"/>
    <s v="村山"/>
    <n v="601"/>
  </r>
  <r>
    <x v="0"/>
    <x v="113"/>
    <x v="16"/>
    <x v="3"/>
    <x v="2"/>
    <x v="3"/>
    <n v="3185"/>
    <n v="19645"/>
    <n v="0.16212776787986766"/>
    <x v="3"/>
    <x v="16"/>
    <n v="6"/>
    <x v="16"/>
    <s v="0601"/>
    <s v="村山"/>
    <n v="601"/>
  </r>
  <r>
    <x v="0"/>
    <x v="113"/>
    <x v="16"/>
    <x v="4"/>
    <x v="0"/>
    <x v="0"/>
    <n v="7833"/>
    <n v="9202"/>
    <n v="0.85122799391436643"/>
    <x v="0"/>
    <x v="16"/>
    <n v="6"/>
    <x v="16"/>
    <s v="0601"/>
    <s v="村山"/>
    <n v="601"/>
  </r>
  <r>
    <x v="0"/>
    <x v="113"/>
    <x v="16"/>
    <x v="4"/>
    <x v="0"/>
    <x v="1"/>
    <n v="1341"/>
    <n v="9202"/>
    <n v="0.14572918930667247"/>
    <x v="1"/>
    <x v="16"/>
    <n v="6"/>
    <x v="16"/>
    <s v="0601"/>
    <s v="村山"/>
    <n v="601"/>
  </r>
  <r>
    <x v="0"/>
    <x v="113"/>
    <x v="16"/>
    <x v="4"/>
    <x v="0"/>
    <x v="2"/>
    <n v="28"/>
    <n v="9202"/>
    <n v="3.0428167789610956E-3"/>
    <x v="2"/>
    <x v="16"/>
    <n v="6"/>
    <x v="16"/>
    <s v="0601"/>
    <s v="村山"/>
    <n v="601"/>
  </r>
  <r>
    <x v="0"/>
    <x v="113"/>
    <x v="16"/>
    <x v="4"/>
    <x v="0"/>
    <x v="3"/>
    <n v="1369"/>
    <n v="9202"/>
    <n v="0.14877200608563357"/>
    <x v="3"/>
    <x v="16"/>
    <n v="6"/>
    <x v="16"/>
    <s v="0601"/>
    <s v="村山"/>
    <n v="601"/>
  </r>
  <r>
    <x v="0"/>
    <x v="113"/>
    <x v="16"/>
    <x v="4"/>
    <x v="1"/>
    <x v="0"/>
    <n v="7575"/>
    <n v="9636"/>
    <n v="0.78611457036114574"/>
    <x v="0"/>
    <x v="16"/>
    <n v="6"/>
    <x v="16"/>
    <s v="0601"/>
    <s v="村山"/>
    <n v="601"/>
  </r>
  <r>
    <x v="0"/>
    <x v="113"/>
    <x v="16"/>
    <x v="4"/>
    <x v="1"/>
    <x v="1"/>
    <n v="1963"/>
    <n v="9636"/>
    <n v="0.20371523453715235"/>
    <x v="1"/>
    <x v="16"/>
    <n v="6"/>
    <x v="16"/>
    <s v="0601"/>
    <s v="村山"/>
    <n v="601"/>
  </r>
  <r>
    <x v="0"/>
    <x v="113"/>
    <x v="16"/>
    <x v="4"/>
    <x v="1"/>
    <x v="2"/>
    <n v="98"/>
    <n v="9636"/>
    <n v="1.0170195101701951E-2"/>
    <x v="2"/>
    <x v="16"/>
    <n v="6"/>
    <x v="16"/>
    <s v="0601"/>
    <s v="村山"/>
    <n v="601"/>
  </r>
  <r>
    <x v="0"/>
    <x v="113"/>
    <x v="16"/>
    <x v="4"/>
    <x v="1"/>
    <x v="3"/>
    <n v="2061"/>
    <n v="9636"/>
    <n v="0.21388542963885429"/>
    <x v="3"/>
    <x v="16"/>
    <n v="6"/>
    <x v="16"/>
    <s v="0601"/>
    <s v="村山"/>
    <n v="601"/>
  </r>
  <r>
    <x v="0"/>
    <x v="113"/>
    <x v="16"/>
    <x v="4"/>
    <x v="2"/>
    <x v="0"/>
    <n v="15408"/>
    <n v="18838"/>
    <n v="0.81792122305977277"/>
    <x v="0"/>
    <x v="16"/>
    <n v="6"/>
    <x v="16"/>
    <s v="0601"/>
    <s v="村山"/>
    <n v="601"/>
  </r>
  <r>
    <x v="0"/>
    <x v="113"/>
    <x v="16"/>
    <x v="4"/>
    <x v="2"/>
    <x v="1"/>
    <n v="3304"/>
    <n v="18838"/>
    <n v="0.17539016880772906"/>
    <x v="1"/>
    <x v="16"/>
    <n v="6"/>
    <x v="16"/>
    <s v="0601"/>
    <s v="村山"/>
    <n v="601"/>
  </r>
  <r>
    <x v="0"/>
    <x v="113"/>
    <x v="16"/>
    <x v="4"/>
    <x v="2"/>
    <x v="2"/>
    <n v="126"/>
    <n v="18838"/>
    <n v="6.6886081324981422E-3"/>
    <x v="2"/>
    <x v="16"/>
    <n v="6"/>
    <x v="16"/>
    <s v="0601"/>
    <s v="村山"/>
    <n v="601"/>
  </r>
  <r>
    <x v="0"/>
    <x v="113"/>
    <x v="16"/>
    <x v="4"/>
    <x v="2"/>
    <x v="3"/>
    <n v="3430"/>
    <n v="18838"/>
    <n v="0.1820787769402272"/>
    <x v="3"/>
    <x v="16"/>
    <n v="6"/>
    <x v="16"/>
    <s v="0601"/>
    <s v="村山"/>
    <n v="601"/>
  </r>
  <r>
    <x v="0"/>
    <x v="113"/>
    <x v="16"/>
    <x v="5"/>
    <x v="0"/>
    <x v="0"/>
    <n v="8573"/>
    <n v="10237"/>
    <n v="0.83745237862655075"/>
    <x v="0"/>
    <x v="16"/>
    <n v="6"/>
    <x v="16"/>
    <s v="0601"/>
    <s v="村山"/>
    <n v="601"/>
  </r>
  <r>
    <x v="0"/>
    <x v="113"/>
    <x v="16"/>
    <x v="5"/>
    <x v="0"/>
    <x v="1"/>
    <n v="1639"/>
    <n v="10237"/>
    <n v="0.16010549965810297"/>
    <x v="1"/>
    <x v="16"/>
    <n v="6"/>
    <x v="16"/>
    <s v="0601"/>
    <s v="村山"/>
    <n v="601"/>
  </r>
  <r>
    <x v="0"/>
    <x v="113"/>
    <x v="16"/>
    <x v="5"/>
    <x v="0"/>
    <x v="2"/>
    <n v="25"/>
    <n v="10237"/>
    <n v="2.4421217153462928E-3"/>
    <x v="2"/>
    <x v="16"/>
    <n v="6"/>
    <x v="16"/>
    <s v="0601"/>
    <s v="村山"/>
    <n v="601"/>
  </r>
  <r>
    <x v="0"/>
    <x v="113"/>
    <x v="16"/>
    <x v="5"/>
    <x v="0"/>
    <x v="3"/>
    <n v="1664"/>
    <n v="10237"/>
    <n v="0.16254762137344925"/>
    <x v="3"/>
    <x v="16"/>
    <n v="6"/>
    <x v="16"/>
    <s v="0601"/>
    <s v="村山"/>
    <n v="601"/>
  </r>
  <r>
    <x v="0"/>
    <x v="113"/>
    <x v="16"/>
    <x v="5"/>
    <x v="1"/>
    <x v="0"/>
    <n v="7883"/>
    <n v="10060"/>
    <n v="0.78359840954274351"/>
    <x v="0"/>
    <x v="16"/>
    <n v="6"/>
    <x v="16"/>
    <s v="0601"/>
    <s v="村山"/>
    <n v="601"/>
  </r>
  <r>
    <x v="0"/>
    <x v="113"/>
    <x v="16"/>
    <x v="5"/>
    <x v="1"/>
    <x v="1"/>
    <n v="2061"/>
    <n v="10060"/>
    <n v="0.20487077534791254"/>
    <x v="1"/>
    <x v="16"/>
    <n v="6"/>
    <x v="16"/>
    <s v="0601"/>
    <s v="村山"/>
    <n v="601"/>
  </r>
  <r>
    <x v="0"/>
    <x v="113"/>
    <x v="16"/>
    <x v="5"/>
    <x v="1"/>
    <x v="2"/>
    <n v="116"/>
    <n v="10060"/>
    <n v="1.1530815109343936E-2"/>
    <x v="2"/>
    <x v="16"/>
    <n v="6"/>
    <x v="16"/>
    <s v="0601"/>
    <s v="村山"/>
    <n v="601"/>
  </r>
  <r>
    <x v="0"/>
    <x v="113"/>
    <x v="16"/>
    <x v="5"/>
    <x v="1"/>
    <x v="3"/>
    <n v="2177"/>
    <n v="10060"/>
    <n v="0.21640159045725646"/>
    <x v="3"/>
    <x v="16"/>
    <n v="6"/>
    <x v="16"/>
    <s v="0601"/>
    <s v="村山"/>
    <n v="601"/>
  </r>
  <r>
    <x v="0"/>
    <x v="113"/>
    <x v="16"/>
    <x v="5"/>
    <x v="2"/>
    <x v="0"/>
    <n v="16456"/>
    <n v="20297"/>
    <n v="0.81076021086860128"/>
    <x v="0"/>
    <x v="16"/>
    <n v="6"/>
    <x v="16"/>
    <s v="0601"/>
    <s v="村山"/>
    <n v="601"/>
  </r>
  <r>
    <x v="0"/>
    <x v="113"/>
    <x v="16"/>
    <x v="5"/>
    <x v="2"/>
    <x v="1"/>
    <n v="3700"/>
    <n v="20297"/>
    <n v="0.18229294969699955"/>
    <x v="1"/>
    <x v="16"/>
    <n v="6"/>
    <x v="16"/>
    <s v="0601"/>
    <s v="村山"/>
    <n v="601"/>
  </r>
  <r>
    <x v="0"/>
    <x v="113"/>
    <x v="16"/>
    <x v="5"/>
    <x v="2"/>
    <x v="2"/>
    <n v="141"/>
    <n v="20297"/>
    <n v="6.9468394343991727E-3"/>
    <x v="2"/>
    <x v="16"/>
    <n v="6"/>
    <x v="16"/>
    <s v="0601"/>
    <s v="村山"/>
    <n v="601"/>
  </r>
  <r>
    <x v="0"/>
    <x v="113"/>
    <x v="16"/>
    <x v="5"/>
    <x v="2"/>
    <x v="3"/>
    <n v="3841"/>
    <n v="20297"/>
    <n v="0.18923978913139872"/>
    <x v="3"/>
    <x v="16"/>
    <n v="6"/>
    <x v="16"/>
    <s v="0601"/>
    <s v="村山"/>
    <n v="601"/>
  </r>
  <r>
    <x v="0"/>
    <x v="113"/>
    <x v="16"/>
    <x v="6"/>
    <x v="0"/>
    <x v="0"/>
    <n v="6332"/>
    <n v="7686"/>
    <n v="0.82383554514702051"/>
    <x v="0"/>
    <x v="16"/>
    <n v="6"/>
    <x v="16"/>
    <s v="0601"/>
    <s v="村山"/>
    <n v="601"/>
  </r>
  <r>
    <x v="0"/>
    <x v="113"/>
    <x v="16"/>
    <x v="6"/>
    <x v="0"/>
    <x v="1"/>
    <n v="1329"/>
    <n v="7686"/>
    <n v="0.17291178766588602"/>
    <x v="1"/>
    <x v="16"/>
    <n v="6"/>
    <x v="16"/>
    <s v="0601"/>
    <s v="村山"/>
    <n v="601"/>
  </r>
  <r>
    <x v="0"/>
    <x v="113"/>
    <x v="16"/>
    <x v="6"/>
    <x v="0"/>
    <x v="2"/>
    <n v="25"/>
    <n v="7686"/>
    <n v="3.2526671870934166E-3"/>
    <x v="2"/>
    <x v="16"/>
    <n v="6"/>
    <x v="16"/>
    <s v="0601"/>
    <s v="村山"/>
    <n v="601"/>
  </r>
  <r>
    <x v="0"/>
    <x v="113"/>
    <x v="16"/>
    <x v="6"/>
    <x v="0"/>
    <x v="3"/>
    <n v="1354"/>
    <n v="7686"/>
    <n v="0.17616445485297944"/>
    <x v="3"/>
    <x v="16"/>
    <n v="6"/>
    <x v="16"/>
    <s v="0601"/>
    <s v="村山"/>
    <n v="601"/>
  </r>
  <r>
    <x v="0"/>
    <x v="113"/>
    <x v="16"/>
    <x v="6"/>
    <x v="1"/>
    <x v="0"/>
    <n v="6070"/>
    <n v="7762"/>
    <n v="0.78201494460190668"/>
    <x v="0"/>
    <x v="16"/>
    <n v="6"/>
    <x v="16"/>
    <s v="0601"/>
    <s v="村山"/>
    <n v="601"/>
  </r>
  <r>
    <x v="0"/>
    <x v="113"/>
    <x v="16"/>
    <x v="6"/>
    <x v="1"/>
    <x v="1"/>
    <n v="1634"/>
    <n v="7762"/>
    <n v="0.21051275444473075"/>
    <x v="1"/>
    <x v="16"/>
    <n v="6"/>
    <x v="16"/>
    <s v="0601"/>
    <s v="村山"/>
    <n v="601"/>
  </r>
  <r>
    <x v="0"/>
    <x v="113"/>
    <x v="16"/>
    <x v="6"/>
    <x v="1"/>
    <x v="2"/>
    <n v="58"/>
    <n v="7762"/>
    <n v="7.472300953362535E-3"/>
    <x v="2"/>
    <x v="16"/>
    <n v="6"/>
    <x v="16"/>
    <s v="0601"/>
    <s v="村山"/>
    <n v="601"/>
  </r>
  <r>
    <x v="0"/>
    <x v="113"/>
    <x v="16"/>
    <x v="6"/>
    <x v="1"/>
    <x v="3"/>
    <n v="1692"/>
    <n v="7762"/>
    <n v="0.21798505539809326"/>
    <x v="3"/>
    <x v="16"/>
    <n v="6"/>
    <x v="16"/>
    <s v="0601"/>
    <s v="村山"/>
    <n v="601"/>
  </r>
  <r>
    <x v="0"/>
    <x v="113"/>
    <x v="16"/>
    <x v="6"/>
    <x v="2"/>
    <x v="0"/>
    <n v="12402"/>
    <n v="15448"/>
    <n v="0.80282237182806837"/>
    <x v="0"/>
    <x v="16"/>
    <n v="6"/>
    <x v="16"/>
    <s v="0601"/>
    <s v="村山"/>
    <n v="601"/>
  </r>
  <r>
    <x v="0"/>
    <x v="113"/>
    <x v="16"/>
    <x v="6"/>
    <x v="2"/>
    <x v="1"/>
    <n v="2963"/>
    <n v="15448"/>
    <n v="0.19180476437079233"/>
    <x v="1"/>
    <x v="16"/>
    <n v="6"/>
    <x v="16"/>
    <s v="0601"/>
    <s v="村山"/>
    <n v="601"/>
  </r>
  <r>
    <x v="0"/>
    <x v="113"/>
    <x v="16"/>
    <x v="6"/>
    <x v="2"/>
    <x v="2"/>
    <n v="83"/>
    <n v="15448"/>
    <n v="5.3728638011393062E-3"/>
    <x v="2"/>
    <x v="16"/>
    <n v="6"/>
    <x v="16"/>
    <s v="0601"/>
    <s v="村山"/>
    <n v="601"/>
  </r>
  <r>
    <x v="0"/>
    <x v="113"/>
    <x v="16"/>
    <x v="6"/>
    <x v="2"/>
    <x v="3"/>
    <n v="3046"/>
    <n v="15448"/>
    <n v="0.19717762817193163"/>
    <x v="3"/>
    <x v="16"/>
    <n v="6"/>
    <x v="16"/>
    <s v="0601"/>
    <s v="村山"/>
    <n v="601"/>
  </r>
  <r>
    <x v="0"/>
    <x v="113"/>
    <x v="16"/>
    <x v="7"/>
    <x v="0"/>
    <x v="0"/>
    <n v="54677"/>
    <n v="62735"/>
    <n v="0.87155495337530886"/>
    <x v="0"/>
    <x v="16"/>
    <n v="6"/>
    <x v="16"/>
    <s v="0601"/>
    <s v="村山"/>
    <n v="601"/>
  </r>
  <r>
    <x v="0"/>
    <x v="113"/>
    <x v="16"/>
    <x v="7"/>
    <x v="0"/>
    <x v="1"/>
    <n v="7875"/>
    <n v="62735"/>
    <n v="0.12552801466486013"/>
    <x v="1"/>
    <x v="16"/>
    <n v="6"/>
    <x v="16"/>
    <s v="0601"/>
    <s v="村山"/>
    <n v="601"/>
  </r>
  <r>
    <x v="0"/>
    <x v="113"/>
    <x v="16"/>
    <x v="7"/>
    <x v="0"/>
    <x v="2"/>
    <n v="183"/>
    <n v="62735"/>
    <n v="2.9170319598310354E-3"/>
    <x v="2"/>
    <x v="16"/>
    <n v="6"/>
    <x v="16"/>
    <s v="0601"/>
    <s v="村山"/>
    <n v="601"/>
  </r>
  <r>
    <x v="0"/>
    <x v="113"/>
    <x v="16"/>
    <x v="7"/>
    <x v="0"/>
    <x v="3"/>
    <n v="8058"/>
    <n v="62735"/>
    <n v="0.12844504662469117"/>
    <x v="3"/>
    <x v="16"/>
    <n v="6"/>
    <x v="16"/>
    <s v="0601"/>
    <s v="村山"/>
    <n v="601"/>
  </r>
  <r>
    <x v="0"/>
    <x v="113"/>
    <x v="16"/>
    <x v="7"/>
    <x v="1"/>
    <x v="0"/>
    <n v="56983"/>
    <n v="68970"/>
    <n v="0.82619979701319413"/>
    <x v="0"/>
    <x v="16"/>
    <n v="6"/>
    <x v="16"/>
    <s v="0601"/>
    <s v="村山"/>
    <n v="601"/>
  </r>
  <r>
    <x v="0"/>
    <x v="113"/>
    <x v="16"/>
    <x v="7"/>
    <x v="1"/>
    <x v="1"/>
    <n v="11363"/>
    <n v="68970"/>
    <n v="0.16475279106858054"/>
    <x v="1"/>
    <x v="16"/>
    <n v="6"/>
    <x v="16"/>
    <s v="0601"/>
    <s v="村山"/>
    <n v="601"/>
  </r>
  <r>
    <x v="0"/>
    <x v="113"/>
    <x v="16"/>
    <x v="7"/>
    <x v="1"/>
    <x v="2"/>
    <n v="624"/>
    <n v="68970"/>
    <n v="9.0474119182253152E-3"/>
    <x v="2"/>
    <x v="16"/>
    <n v="6"/>
    <x v="16"/>
    <s v="0601"/>
    <s v="村山"/>
    <n v="601"/>
  </r>
  <r>
    <x v="0"/>
    <x v="113"/>
    <x v="16"/>
    <x v="7"/>
    <x v="1"/>
    <x v="3"/>
    <n v="11987"/>
    <n v="68970"/>
    <n v="0.17380020298680585"/>
    <x v="3"/>
    <x v="16"/>
    <n v="6"/>
    <x v="16"/>
    <s v="0601"/>
    <s v="村山"/>
    <n v="601"/>
  </r>
  <r>
    <x v="0"/>
    <x v="113"/>
    <x v="16"/>
    <x v="7"/>
    <x v="2"/>
    <x v="0"/>
    <n v="111660"/>
    <n v="131705"/>
    <n v="0.84780380395581034"/>
    <x v="0"/>
    <x v="16"/>
    <n v="6"/>
    <x v="16"/>
    <s v="0601"/>
    <s v="村山"/>
    <n v="601"/>
  </r>
  <r>
    <x v="0"/>
    <x v="113"/>
    <x v="16"/>
    <x v="7"/>
    <x v="2"/>
    <x v="1"/>
    <n v="19238"/>
    <n v="131705"/>
    <n v="0.14606886602634675"/>
    <x v="1"/>
    <x v="16"/>
    <n v="6"/>
    <x v="16"/>
    <s v="0601"/>
    <s v="村山"/>
    <n v="601"/>
  </r>
  <r>
    <x v="0"/>
    <x v="113"/>
    <x v="16"/>
    <x v="7"/>
    <x v="2"/>
    <x v="2"/>
    <n v="807"/>
    <n v="131705"/>
    <n v="6.1273300178429062E-3"/>
    <x v="2"/>
    <x v="16"/>
    <n v="6"/>
    <x v="16"/>
    <s v="0601"/>
    <s v="村山"/>
    <n v="601"/>
  </r>
  <r>
    <x v="0"/>
    <x v="113"/>
    <x v="16"/>
    <x v="7"/>
    <x v="2"/>
    <x v="3"/>
    <n v="20045"/>
    <n v="131705"/>
    <n v="0.15219619604418966"/>
    <x v="3"/>
    <x v="16"/>
    <n v="6"/>
    <x v="16"/>
    <s v="0601"/>
    <s v="村山"/>
    <n v="601"/>
  </r>
  <r>
    <x v="0"/>
    <x v="114"/>
    <x v="16"/>
    <x v="0"/>
    <x v="0"/>
    <x v="0"/>
    <n v="715"/>
    <m/>
    <m/>
    <x v="0"/>
    <x v="16"/>
    <n v="6"/>
    <x v="16"/>
    <s v="0602"/>
    <s v="最上"/>
    <n v="602"/>
  </r>
  <r>
    <x v="0"/>
    <x v="114"/>
    <x v="16"/>
    <x v="0"/>
    <x v="0"/>
    <x v="1"/>
    <n v="88"/>
    <m/>
    <m/>
    <x v="1"/>
    <x v="16"/>
    <n v="6"/>
    <x v="16"/>
    <s v="0602"/>
    <s v="最上"/>
    <n v="602"/>
  </r>
  <r>
    <x v="0"/>
    <x v="114"/>
    <x v="16"/>
    <x v="0"/>
    <x v="1"/>
    <x v="0"/>
    <n v="897"/>
    <m/>
    <m/>
    <x v="0"/>
    <x v="16"/>
    <n v="6"/>
    <x v="16"/>
    <s v="0602"/>
    <s v="最上"/>
    <n v="602"/>
  </r>
  <r>
    <x v="0"/>
    <x v="114"/>
    <x v="16"/>
    <x v="0"/>
    <x v="1"/>
    <x v="1"/>
    <n v="116"/>
    <m/>
    <m/>
    <x v="1"/>
    <x v="16"/>
    <n v="6"/>
    <x v="16"/>
    <s v="0602"/>
    <s v="最上"/>
    <n v="602"/>
  </r>
  <r>
    <x v="0"/>
    <x v="114"/>
    <x v="16"/>
    <x v="0"/>
    <x v="2"/>
    <x v="0"/>
    <n v="1612"/>
    <m/>
    <m/>
    <x v="0"/>
    <x v="16"/>
    <n v="6"/>
    <x v="16"/>
    <s v="0602"/>
    <s v="最上"/>
    <n v="602"/>
  </r>
  <r>
    <x v="0"/>
    <x v="114"/>
    <x v="16"/>
    <x v="0"/>
    <x v="2"/>
    <x v="1"/>
    <n v="204"/>
    <m/>
    <m/>
    <x v="1"/>
    <x v="16"/>
    <n v="6"/>
    <x v="16"/>
    <s v="0602"/>
    <s v="最上"/>
    <n v="602"/>
  </r>
  <r>
    <x v="0"/>
    <x v="114"/>
    <x v="16"/>
    <x v="1"/>
    <x v="0"/>
    <x v="0"/>
    <n v="770"/>
    <m/>
    <m/>
    <x v="0"/>
    <x v="16"/>
    <n v="6"/>
    <x v="16"/>
    <s v="0602"/>
    <s v="最上"/>
    <n v="602"/>
  </r>
  <r>
    <x v="0"/>
    <x v="114"/>
    <x v="16"/>
    <x v="1"/>
    <x v="0"/>
    <x v="1"/>
    <n v="113"/>
    <m/>
    <m/>
    <x v="1"/>
    <x v="16"/>
    <n v="6"/>
    <x v="16"/>
    <s v="0602"/>
    <s v="最上"/>
    <n v="602"/>
  </r>
  <r>
    <x v="0"/>
    <x v="114"/>
    <x v="16"/>
    <x v="1"/>
    <x v="1"/>
    <x v="0"/>
    <n v="794"/>
    <m/>
    <m/>
    <x v="0"/>
    <x v="16"/>
    <n v="6"/>
    <x v="16"/>
    <s v="0602"/>
    <s v="最上"/>
    <n v="602"/>
  </r>
  <r>
    <x v="0"/>
    <x v="114"/>
    <x v="16"/>
    <x v="1"/>
    <x v="1"/>
    <x v="1"/>
    <n v="168"/>
    <m/>
    <m/>
    <x v="1"/>
    <x v="16"/>
    <n v="6"/>
    <x v="16"/>
    <s v="0602"/>
    <s v="最上"/>
    <n v="602"/>
  </r>
  <r>
    <x v="0"/>
    <x v="114"/>
    <x v="16"/>
    <x v="1"/>
    <x v="2"/>
    <x v="0"/>
    <n v="1564"/>
    <m/>
    <m/>
    <x v="0"/>
    <x v="16"/>
    <n v="6"/>
    <x v="16"/>
    <s v="0602"/>
    <s v="最上"/>
    <n v="602"/>
  </r>
  <r>
    <x v="0"/>
    <x v="114"/>
    <x v="16"/>
    <x v="1"/>
    <x v="2"/>
    <x v="1"/>
    <n v="281"/>
    <m/>
    <m/>
    <x v="1"/>
    <x v="16"/>
    <n v="6"/>
    <x v="16"/>
    <s v="0602"/>
    <s v="最上"/>
    <n v="602"/>
  </r>
  <r>
    <x v="0"/>
    <x v="114"/>
    <x v="16"/>
    <x v="2"/>
    <x v="0"/>
    <x v="0"/>
    <n v="809"/>
    <m/>
    <m/>
    <x v="0"/>
    <x v="16"/>
    <n v="6"/>
    <x v="16"/>
    <s v="0602"/>
    <s v="最上"/>
    <n v="602"/>
  </r>
  <r>
    <x v="0"/>
    <x v="114"/>
    <x v="16"/>
    <x v="2"/>
    <x v="0"/>
    <x v="1"/>
    <n v="127"/>
    <m/>
    <m/>
    <x v="1"/>
    <x v="16"/>
    <n v="6"/>
    <x v="16"/>
    <s v="0602"/>
    <s v="最上"/>
    <n v="602"/>
  </r>
  <r>
    <x v="0"/>
    <x v="114"/>
    <x v="16"/>
    <x v="2"/>
    <x v="1"/>
    <x v="0"/>
    <n v="756"/>
    <n v="967"/>
    <n v="0.78179937952430201"/>
    <x v="0"/>
    <x v="16"/>
    <n v="6"/>
    <x v="16"/>
    <s v="0602"/>
    <s v="最上"/>
    <n v="602"/>
  </r>
  <r>
    <x v="0"/>
    <x v="114"/>
    <x v="16"/>
    <x v="2"/>
    <x v="1"/>
    <x v="1"/>
    <n v="201"/>
    <n v="967"/>
    <n v="0.2078593588417787"/>
    <x v="1"/>
    <x v="16"/>
    <n v="6"/>
    <x v="16"/>
    <s v="0602"/>
    <s v="最上"/>
    <n v="602"/>
  </r>
  <r>
    <x v="0"/>
    <x v="114"/>
    <x v="16"/>
    <x v="2"/>
    <x v="1"/>
    <x v="2"/>
    <n v="10"/>
    <n v="967"/>
    <n v="1.0341261633919338E-2"/>
    <x v="2"/>
    <x v="16"/>
    <n v="6"/>
    <x v="16"/>
    <s v="0602"/>
    <s v="最上"/>
    <n v="602"/>
  </r>
  <r>
    <x v="0"/>
    <x v="114"/>
    <x v="16"/>
    <x v="2"/>
    <x v="1"/>
    <x v="3"/>
    <n v="211"/>
    <n v="967"/>
    <n v="0.21820062047569805"/>
    <x v="3"/>
    <x v="16"/>
    <n v="6"/>
    <x v="16"/>
    <s v="0602"/>
    <s v="最上"/>
    <n v="602"/>
  </r>
  <r>
    <x v="0"/>
    <x v="114"/>
    <x v="16"/>
    <x v="2"/>
    <x v="2"/>
    <x v="0"/>
    <n v="1565"/>
    <m/>
    <m/>
    <x v="0"/>
    <x v="16"/>
    <n v="6"/>
    <x v="16"/>
    <s v="0602"/>
    <s v="最上"/>
    <n v="602"/>
  </r>
  <r>
    <x v="0"/>
    <x v="114"/>
    <x v="16"/>
    <x v="2"/>
    <x v="2"/>
    <x v="1"/>
    <n v="328"/>
    <m/>
    <m/>
    <x v="1"/>
    <x v="16"/>
    <n v="6"/>
    <x v="16"/>
    <s v="0602"/>
    <s v="最上"/>
    <n v="602"/>
  </r>
  <r>
    <x v="0"/>
    <x v="114"/>
    <x v="16"/>
    <x v="3"/>
    <x v="0"/>
    <x v="0"/>
    <n v="990"/>
    <m/>
    <m/>
    <x v="0"/>
    <x v="16"/>
    <n v="6"/>
    <x v="16"/>
    <s v="0602"/>
    <s v="最上"/>
    <n v="602"/>
  </r>
  <r>
    <x v="0"/>
    <x v="114"/>
    <x v="16"/>
    <x v="3"/>
    <x v="0"/>
    <x v="1"/>
    <n v="225"/>
    <m/>
    <m/>
    <x v="1"/>
    <x v="16"/>
    <n v="6"/>
    <x v="16"/>
    <s v="0602"/>
    <s v="最上"/>
    <n v="602"/>
  </r>
  <r>
    <x v="0"/>
    <x v="114"/>
    <x v="16"/>
    <x v="3"/>
    <x v="1"/>
    <x v="0"/>
    <n v="946"/>
    <n v="1269"/>
    <n v="0.74546887312844756"/>
    <x v="0"/>
    <x v="16"/>
    <n v="6"/>
    <x v="16"/>
    <s v="0602"/>
    <s v="最上"/>
    <n v="602"/>
  </r>
  <r>
    <x v="0"/>
    <x v="114"/>
    <x v="16"/>
    <x v="3"/>
    <x v="1"/>
    <x v="1"/>
    <n v="306"/>
    <n v="1269"/>
    <n v="0.24113475177304963"/>
    <x v="1"/>
    <x v="16"/>
    <n v="6"/>
    <x v="16"/>
    <s v="0602"/>
    <s v="最上"/>
    <n v="602"/>
  </r>
  <r>
    <x v="0"/>
    <x v="114"/>
    <x v="16"/>
    <x v="3"/>
    <x v="1"/>
    <x v="2"/>
    <n v="17"/>
    <n v="1269"/>
    <n v="1.3396375098502758E-2"/>
    <x v="2"/>
    <x v="16"/>
    <n v="6"/>
    <x v="16"/>
    <s v="0602"/>
    <s v="最上"/>
    <n v="602"/>
  </r>
  <r>
    <x v="0"/>
    <x v="114"/>
    <x v="16"/>
    <x v="3"/>
    <x v="1"/>
    <x v="3"/>
    <n v="323"/>
    <n v="1269"/>
    <n v="0.25453112687155238"/>
    <x v="3"/>
    <x v="16"/>
    <n v="6"/>
    <x v="16"/>
    <s v="0602"/>
    <s v="最上"/>
    <n v="602"/>
  </r>
  <r>
    <x v="0"/>
    <x v="114"/>
    <x v="16"/>
    <x v="3"/>
    <x v="2"/>
    <x v="0"/>
    <n v="1936"/>
    <m/>
    <m/>
    <x v="0"/>
    <x v="16"/>
    <n v="6"/>
    <x v="16"/>
    <s v="0602"/>
    <s v="最上"/>
    <n v="602"/>
  </r>
  <r>
    <x v="0"/>
    <x v="114"/>
    <x v="16"/>
    <x v="3"/>
    <x v="2"/>
    <x v="1"/>
    <n v="531"/>
    <m/>
    <m/>
    <x v="1"/>
    <x v="16"/>
    <n v="6"/>
    <x v="16"/>
    <s v="0602"/>
    <s v="最上"/>
    <n v="602"/>
  </r>
  <r>
    <x v="0"/>
    <x v="114"/>
    <x v="16"/>
    <x v="4"/>
    <x v="0"/>
    <x v="0"/>
    <n v="1117"/>
    <m/>
    <m/>
    <x v="0"/>
    <x v="16"/>
    <n v="6"/>
    <x v="16"/>
    <s v="0602"/>
    <s v="最上"/>
    <n v="602"/>
  </r>
  <r>
    <x v="0"/>
    <x v="114"/>
    <x v="16"/>
    <x v="4"/>
    <x v="0"/>
    <x v="1"/>
    <n v="266"/>
    <m/>
    <m/>
    <x v="1"/>
    <x v="16"/>
    <n v="6"/>
    <x v="16"/>
    <s v="0602"/>
    <s v="最上"/>
    <n v="602"/>
  </r>
  <r>
    <x v="0"/>
    <x v="114"/>
    <x v="16"/>
    <x v="4"/>
    <x v="1"/>
    <x v="0"/>
    <n v="868"/>
    <n v="1198"/>
    <n v="0.72454090150250416"/>
    <x v="0"/>
    <x v="16"/>
    <n v="6"/>
    <x v="16"/>
    <s v="0602"/>
    <s v="最上"/>
    <n v="602"/>
  </r>
  <r>
    <x v="0"/>
    <x v="114"/>
    <x v="16"/>
    <x v="4"/>
    <x v="1"/>
    <x v="1"/>
    <n v="314"/>
    <n v="1198"/>
    <n v="0.26210350584307179"/>
    <x v="1"/>
    <x v="16"/>
    <n v="6"/>
    <x v="16"/>
    <s v="0602"/>
    <s v="最上"/>
    <n v="602"/>
  </r>
  <r>
    <x v="0"/>
    <x v="114"/>
    <x v="16"/>
    <x v="4"/>
    <x v="1"/>
    <x v="2"/>
    <n v="16"/>
    <n v="1198"/>
    <n v="1.335559265442404E-2"/>
    <x v="2"/>
    <x v="16"/>
    <n v="6"/>
    <x v="16"/>
    <s v="0602"/>
    <s v="最上"/>
    <n v="602"/>
  </r>
  <r>
    <x v="0"/>
    <x v="114"/>
    <x v="16"/>
    <x v="4"/>
    <x v="1"/>
    <x v="3"/>
    <n v="330"/>
    <n v="1198"/>
    <n v="0.27545909849749584"/>
    <x v="3"/>
    <x v="16"/>
    <n v="6"/>
    <x v="16"/>
    <s v="0602"/>
    <s v="最上"/>
    <n v="602"/>
  </r>
  <r>
    <x v="0"/>
    <x v="114"/>
    <x v="16"/>
    <x v="4"/>
    <x v="2"/>
    <x v="0"/>
    <n v="1985"/>
    <m/>
    <m/>
    <x v="0"/>
    <x v="16"/>
    <n v="6"/>
    <x v="16"/>
    <s v="0602"/>
    <s v="最上"/>
    <n v="602"/>
  </r>
  <r>
    <x v="0"/>
    <x v="114"/>
    <x v="16"/>
    <x v="4"/>
    <x v="2"/>
    <x v="1"/>
    <n v="580"/>
    <m/>
    <m/>
    <x v="1"/>
    <x v="16"/>
    <n v="6"/>
    <x v="16"/>
    <s v="0602"/>
    <s v="最上"/>
    <n v="602"/>
  </r>
  <r>
    <x v="0"/>
    <x v="114"/>
    <x v="16"/>
    <x v="5"/>
    <x v="0"/>
    <x v="0"/>
    <n v="1374"/>
    <m/>
    <m/>
    <x v="0"/>
    <x v="16"/>
    <n v="6"/>
    <x v="16"/>
    <s v="0602"/>
    <s v="最上"/>
    <n v="602"/>
  </r>
  <r>
    <x v="0"/>
    <x v="114"/>
    <x v="16"/>
    <x v="5"/>
    <x v="0"/>
    <x v="1"/>
    <n v="328"/>
    <m/>
    <m/>
    <x v="1"/>
    <x v="16"/>
    <n v="6"/>
    <x v="16"/>
    <s v="0602"/>
    <s v="最上"/>
    <n v="602"/>
  </r>
  <r>
    <x v="0"/>
    <x v="114"/>
    <x v="16"/>
    <x v="5"/>
    <x v="1"/>
    <x v="0"/>
    <n v="1120"/>
    <n v="1497"/>
    <n v="0.74816299265197062"/>
    <x v="0"/>
    <x v="16"/>
    <n v="6"/>
    <x v="16"/>
    <s v="0602"/>
    <s v="最上"/>
    <n v="602"/>
  </r>
  <r>
    <x v="0"/>
    <x v="114"/>
    <x v="16"/>
    <x v="5"/>
    <x v="1"/>
    <x v="1"/>
    <n v="362"/>
    <n v="1497"/>
    <n v="0.24181696726786908"/>
    <x v="1"/>
    <x v="16"/>
    <n v="6"/>
    <x v="16"/>
    <s v="0602"/>
    <s v="最上"/>
    <n v="602"/>
  </r>
  <r>
    <x v="0"/>
    <x v="114"/>
    <x v="16"/>
    <x v="5"/>
    <x v="1"/>
    <x v="2"/>
    <n v="15"/>
    <n v="1497"/>
    <n v="1.002004008016032E-2"/>
    <x v="2"/>
    <x v="16"/>
    <n v="6"/>
    <x v="16"/>
    <s v="0602"/>
    <s v="最上"/>
    <n v="602"/>
  </r>
  <r>
    <x v="0"/>
    <x v="114"/>
    <x v="16"/>
    <x v="5"/>
    <x v="1"/>
    <x v="3"/>
    <n v="377"/>
    <n v="1497"/>
    <n v="0.25183700734802938"/>
    <x v="3"/>
    <x v="16"/>
    <n v="6"/>
    <x v="16"/>
    <s v="0602"/>
    <s v="最上"/>
    <n v="602"/>
  </r>
  <r>
    <x v="0"/>
    <x v="114"/>
    <x v="16"/>
    <x v="5"/>
    <x v="2"/>
    <x v="0"/>
    <n v="2494"/>
    <m/>
    <m/>
    <x v="0"/>
    <x v="16"/>
    <n v="6"/>
    <x v="16"/>
    <s v="0602"/>
    <s v="最上"/>
    <n v="602"/>
  </r>
  <r>
    <x v="0"/>
    <x v="114"/>
    <x v="16"/>
    <x v="5"/>
    <x v="2"/>
    <x v="1"/>
    <n v="690"/>
    <m/>
    <m/>
    <x v="1"/>
    <x v="16"/>
    <n v="6"/>
    <x v="16"/>
    <s v="0602"/>
    <s v="最上"/>
    <n v="602"/>
  </r>
  <r>
    <x v="0"/>
    <x v="114"/>
    <x v="16"/>
    <x v="6"/>
    <x v="0"/>
    <x v="0"/>
    <n v="894"/>
    <m/>
    <m/>
    <x v="0"/>
    <x v="16"/>
    <n v="6"/>
    <x v="16"/>
    <s v="0602"/>
    <s v="最上"/>
    <n v="602"/>
  </r>
  <r>
    <x v="0"/>
    <x v="114"/>
    <x v="16"/>
    <x v="6"/>
    <x v="0"/>
    <x v="1"/>
    <n v="220"/>
    <m/>
    <m/>
    <x v="1"/>
    <x v="16"/>
    <n v="6"/>
    <x v="16"/>
    <s v="0602"/>
    <s v="最上"/>
    <n v="602"/>
  </r>
  <r>
    <x v="0"/>
    <x v="114"/>
    <x v="16"/>
    <x v="6"/>
    <x v="1"/>
    <x v="0"/>
    <n v="857"/>
    <m/>
    <m/>
    <x v="0"/>
    <x v="16"/>
    <n v="6"/>
    <x v="16"/>
    <s v="0602"/>
    <s v="最上"/>
    <n v="602"/>
  </r>
  <r>
    <x v="0"/>
    <x v="114"/>
    <x v="16"/>
    <x v="6"/>
    <x v="1"/>
    <x v="1"/>
    <n v="271"/>
    <m/>
    <m/>
    <x v="1"/>
    <x v="16"/>
    <n v="6"/>
    <x v="16"/>
    <s v="0602"/>
    <s v="最上"/>
    <n v="602"/>
  </r>
  <r>
    <x v="0"/>
    <x v="114"/>
    <x v="16"/>
    <x v="6"/>
    <x v="2"/>
    <x v="0"/>
    <n v="1751"/>
    <m/>
    <m/>
    <x v="0"/>
    <x v="16"/>
    <n v="6"/>
    <x v="16"/>
    <s v="0602"/>
    <s v="最上"/>
    <n v="602"/>
  </r>
  <r>
    <x v="0"/>
    <x v="114"/>
    <x v="16"/>
    <x v="6"/>
    <x v="2"/>
    <x v="1"/>
    <n v="491"/>
    <m/>
    <m/>
    <x v="1"/>
    <x v="16"/>
    <n v="6"/>
    <x v="16"/>
    <s v="0602"/>
    <s v="最上"/>
    <n v="602"/>
  </r>
  <r>
    <x v="0"/>
    <x v="114"/>
    <x v="16"/>
    <x v="7"/>
    <x v="0"/>
    <x v="0"/>
    <n v="6669"/>
    <n v="8061"/>
    <n v="0.82731671008559737"/>
    <x v="0"/>
    <x v="16"/>
    <n v="6"/>
    <x v="16"/>
    <s v="0602"/>
    <s v="最上"/>
    <n v="602"/>
  </r>
  <r>
    <x v="0"/>
    <x v="114"/>
    <x v="16"/>
    <x v="7"/>
    <x v="0"/>
    <x v="1"/>
    <n v="1367"/>
    <n v="8061"/>
    <n v="0.16958193772484803"/>
    <x v="1"/>
    <x v="16"/>
    <n v="6"/>
    <x v="16"/>
    <s v="0602"/>
    <s v="最上"/>
    <n v="602"/>
  </r>
  <r>
    <x v="0"/>
    <x v="114"/>
    <x v="16"/>
    <x v="7"/>
    <x v="0"/>
    <x v="2"/>
    <n v="25"/>
    <n v="8061"/>
    <n v="3.1013521895546458E-3"/>
    <x v="2"/>
    <x v="16"/>
    <n v="6"/>
    <x v="16"/>
    <s v="0602"/>
    <s v="最上"/>
    <n v="602"/>
  </r>
  <r>
    <x v="0"/>
    <x v="114"/>
    <x v="16"/>
    <x v="7"/>
    <x v="0"/>
    <x v="3"/>
    <n v="1392"/>
    <n v="8061"/>
    <n v="0.17268328991440268"/>
    <x v="3"/>
    <x v="16"/>
    <n v="6"/>
    <x v="16"/>
    <s v="0602"/>
    <s v="最上"/>
    <n v="602"/>
  </r>
  <r>
    <x v="0"/>
    <x v="114"/>
    <x v="16"/>
    <x v="7"/>
    <x v="1"/>
    <x v="0"/>
    <n v="6238"/>
    <n v="8059"/>
    <n v="0.77404144434793398"/>
    <x v="0"/>
    <x v="16"/>
    <n v="6"/>
    <x v="16"/>
    <s v="0602"/>
    <s v="最上"/>
    <n v="602"/>
  </r>
  <r>
    <x v="0"/>
    <x v="114"/>
    <x v="16"/>
    <x v="7"/>
    <x v="1"/>
    <x v="1"/>
    <n v="1738"/>
    <n v="8059"/>
    <n v="0.21565951110559622"/>
    <x v="1"/>
    <x v="16"/>
    <n v="6"/>
    <x v="16"/>
    <s v="0602"/>
    <s v="最上"/>
    <n v="602"/>
  </r>
  <r>
    <x v="0"/>
    <x v="114"/>
    <x v="16"/>
    <x v="7"/>
    <x v="1"/>
    <x v="2"/>
    <n v="83"/>
    <n v="8059"/>
    <n v="1.0299044546469785E-2"/>
    <x v="2"/>
    <x v="16"/>
    <n v="6"/>
    <x v="16"/>
    <s v="0602"/>
    <s v="最上"/>
    <n v="602"/>
  </r>
  <r>
    <x v="0"/>
    <x v="114"/>
    <x v="16"/>
    <x v="7"/>
    <x v="1"/>
    <x v="3"/>
    <n v="1821"/>
    <n v="8059"/>
    <n v="0.22595855565206602"/>
    <x v="3"/>
    <x v="16"/>
    <n v="6"/>
    <x v="16"/>
    <s v="0602"/>
    <s v="最上"/>
    <n v="602"/>
  </r>
  <r>
    <x v="0"/>
    <x v="114"/>
    <x v="16"/>
    <x v="7"/>
    <x v="2"/>
    <x v="0"/>
    <n v="12907"/>
    <n v="16120"/>
    <n v="0.80068238213399501"/>
    <x v="0"/>
    <x v="16"/>
    <n v="6"/>
    <x v="16"/>
    <s v="0602"/>
    <s v="最上"/>
    <n v="602"/>
  </r>
  <r>
    <x v="0"/>
    <x v="114"/>
    <x v="16"/>
    <x v="7"/>
    <x v="2"/>
    <x v="1"/>
    <n v="3105"/>
    <n v="16120"/>
    <n v="0.19261786600496278"/>
    <x v="1"/>
    <x v="16"/>
    <n v="6"/>
    <x v="16"/>
    <s v="0602"/>
    <s v="最上"/>
    <n v="602"/>
  </r>
  <r>
    <x v="0"/>
    <x v="114"/>
    <x v="16"/>
    <x v="7"/>
    <x v="2"/>
    <x v="2"/>
    <n v="108"/>
    <n v="16120"/>
    <n v="6.6997518610421841E-3"/>
    <x v="2"/>
    <x v="16"/>
    <n v="6"/>
    <x v="16"/>
    <s v="0602"/>
    <s v="最上"/>
    <n v="602"/>
  </r>
  <r>
    <x v="0"/>
    <x v="114"/>
    <x v="16"/>
    <x v="7"/>
    <x v="2"/>
    <x v="3"/>
    <n v="3213"/>
    <n v="16120"/>
    <n v="0.19931761786600496"/>
    <x v="3"/>
    <x v="16"/>
    <n v="6"/>
    <x v="16"/>
    <s v="0602"/>
    <s v="最上"/>
    <n v="602"/>
  </r>
  <r>
    <x v="0"/>
    <x v="115"/>
    <x v="16"/>
    <x v="0"/>
    <x v="0"/>
    <x v="0"/>
    <n v="2369"/>
    <m/>
    <m/>
    <x v="0"/>
    <x v="16"/>
    <n v="6"/>
    <x v="16"/>
    <s v="0603"/>
    <s v="置賜"/>
    <n v="603"/>
  </r>
  <r>
    <x v="0"/>
    <x v="115"/>
    <x v="16"/>
    <x v="0"/>
    <x v="0"/>
    <x v="1"/>
    <n v="234"/>
    <m/>
    <m/>
    <x v="1"/>
    <x v="16"/>
    <n v="6"/>
    <x v="16"/>
    <s v="0603"/>
    <s v="置賜"/>
    <n v="603"/>
  </r>
  <r>
    <x v="0"/>
    <x v="115"/>
    <x v="16"/>
    <x v="0"/>
    <x v="1"/>
    <x v="0"/>
    <n v="3313"/>
    <n v="3774"/>
    <n v="0.8778484366719661"/>
    <x v="0"/>
    <x v="16"/>
    <n v="6"/>
    <x v="16"/>
    <s v="0603"/>
    <s v="置賜"/>
    <n v="603"/>
  </r>
  <r>
    <x v="0"/>
    <x v="115"/>
    <x v="16"/>
    <x v="0"/>
    <x v="1"/>
    <x v="1"/>
    <n v="428"/>
    <n v="3774"/>
    <n v="0.11340752517223106"/>
    <x v="1"/>
    <x v="16"/>
    <n v="6"/>
    <x v="16"/>
    <s v="0603"/>
    <s v="置賜"/>
    <n v="603"/>
  </r>
  <r>
    <x v="0"/>
    <x v="115"/>
    <x v="16"/>
    <x v="0"/>
    <x v="1"/>
    <x v="2"/>
    <n v="33"/>
    <n v="3774"/>
    <n v="8.744038155802861E-3"/>
    <x v="2"/>
    <x v="16"/>
    <n v="6"/>
    <x v="16"/>
    <s v="0603"/>
    <s v="置賜"/>
    <n v="603"/>
  </r>
  <r>
    <x v="0"/>
    <x v="115"/>
    <x v="16"/>
    <x v="0"/>
    <x v="1"/>
    <x v="3"/>
    <n v="461"/>
    <n v="3774"/>
    <n v="0.12215156332803391"/>
    <x v="3"/>
    <x v="16"/>
    <n v="6"/>
    <x v="16"/>
    <s v="0603"/>
    <s v="置賜"/>
    <n v="603"/>
  </r>
  <r>
    <x v="0"/>
    <x v="115"/>
    <x v="16"/>
    <x v="0"/>
    <x v="2"/>
    <x v="0"/>
    <n v="5682"/>
    <m/>
    <m/>
    <x v="0"/>
    <x v="16"/>
    <n v="6"/>
    <x v="16"/>
    <s v="0603"/>
    <s v="置賜"/>
    <n v="603"/>
  </r>
  <r>
    <x v="0"/>
    <x v="115"/>
    <x v="16"/>
    <x v="0"/>
    <x v="2"/>
    <x v="1"/>
    <n v="662"/>
    <m/>
    <m/>
    <x v="1"/>
    <x v="16"/>
    <n v="6"/>
    <x v="16"/>
    <s v="0603"/>
    <s v="置賜"/>
    <n v="603"/>
  </r>
  <r>
    <x v="0"/>
    <x v="115"/>
    <x v="16"/>
    <x v="1"/>
    <x v="0"/>
    <x v="0"/>
    <n v="2506"/>
    <m/>
    <m/>
    <x v="0"/>
    <x v="16"/>
    <n v="6"/>
    <x v="16"/>
    <s v="0603"/>
    <s v="置賜"/>
    <n v="603"/>
  </r>
  <r>
    <x v="0"/>
    <x v="115"/>
    <x v="16"/>
    <x v="1"/>
    <x v="0"/>
    <x v="1"/>
    <n v="286"/>
    <m/>
    <m/>
    <x v="1"/>
    <x v="16"/>
    <n v="6"/>
    <x v="16"/>
    <s v="0603"/>
    <s v="置賜"/>
    <n v="603"/>
  </r>
  <r>
    <x v="0"/>
    <x v="115"/>
    <x v="16"/>
    <x v="1"/>
    <x v="1"/>
    <x v="0"/>
    <n v="3243"/>
    <n v="3849"/>
    <n v="0.8425565081839439"/>
    <x v="0"/>
    <x v="16"/>
    <n v="6"/>
    <x v="16"/>
    <s v="0603"/>
    <s v="置賜"/>
    <n v="603"/>
  </r>
  <r>
    <x v="0"/>
    <x v="115"/>
    <x v="16"/>
    <x v="1"/>
    <x v="1"/>
    <x v="1"/>
    <n v="574"/>
    <n v="3849"/>
    <n v="0.1491296440633931"/>
    <x v="1"/>
    <x v="16"/>
    <n v="6"/>
    <x v="16"/>
    <s v="0603"/>
    <s v="置賜"/>
    <n v="603"/>
  </r>
  <r>
    <x v="0"/>
    <x v="115"/>
    <x v="16"/>
    <x v="1"/>
    <x v="1"/>
    <x v="2"/>
    <n v="32"/>
    <n v="3849"/>
    <n v="8.3138477526630301E-3"/>
    <x v="2"/>
    <x v="16"/>
    <n v="6"/>
    <x v="16"/>
    <s v="0603"/>
    <s v="置賜"/>
    <n v="603"/>
  </r>
  <r>
    <x v="0"/>
    <x v="115"/>
    <x v="16"/>
    <x v="1"/>
    <x v="1"/>
    <x v="3"/>
    <n v="606"/>
    <n v="3849"/>
    <n v="0.15744349181605613"/>
    <x v="3"/>
    <x v="16"/>
    <n v="6"/>
    <x v="16"/>
    <s v="0603"/>
    <s v="置賜"/>
    <n v="603"/>
  </r>
  <r>
    <x v="0"/>
    <x v="115"/>
    <x v="16"/>
    <x v="1"/>
    <x v="2"/>
    <x v="0"/>
    <n v="5749"/>
    <m/>
    <m/>
    <x v="0"/>
    <x v="16"/>
    <n v="6"/>
    <x v="16"/>
    <s v="0603"/>
    <s v="置賜"/>
    <n v="603"/>
  </r>
  <r>
    <x v="0"/>
    <x v="115"/>
    <x v="16"/>
    <x v="1"/>
    <x v="2"/>
    <x v="1"/>
    <n v="860"/>
    <m/>
    <m/>
    <x v="1"/>
    <x v="16"/>
    <n v="6"/>
    <x v="16"/>
    <s v="0603"/>
    <s v="置賜"/>
    <n v="603"/>
  </r>
  <r>
    <x v="0"/>
    <x v="115"/>
    <x v="16"/>
    <x v="2"/>
    <x v="0"/>
    <x v="0"/>
    <n v="2530"/>
    <n v="2890"/>
    <n v="0.87543252595155707"/>
    <x v="0"/>
    <x v="16"/>
    <n v="6"/>
    <x v="16"/>
    <s v="0603"/>
    <s v="置賜"/>
    <n v="603"/>
  </r>
  <r>
    <x v="0"/>
    <x v="115"/>
    <x v="16"/>
    <x v="2"/>
    <x v="0"/>
    <x v="1"/>
    <n v="347"/>
    <n v="2890"/>
    <n v="0.12006920415224913"/>
    <x v="1"/>
    <x v="16"/>
    <n v="6"/>
    <x v="16"/>
    <s v="0603"/>
    <s v="置賜"/>
    <n v="603"/>
  </r>
  <r>
    <x v="0"/>
    <x v="115"/>
    <x v="16"/>
    <x v="2"/>
    <x v="0"/>
    <x v="2"/>
    <n v="13"/>
    <n v="2890"/>
    <n v="4.498269896193772E-3"/>
    <x v="2"/>
    <x v="16"/>
    <n v="6"/>
    <x v="16"/>
    <s v="0603"/>
    <s v="置賜"/>
    <n v="603"/>
  </r>
  <r>
    <x v="0"/>
    <x v="115"/>
    <x v="16"/>
    <x v="2"/>
    <x v="0"/>
    <x v="3"/>
    <n v="360"/>
    <n v="2890"/>
    <n v="0.1245674740484429"/>
    <x v="3"/>
    <x v="16"/>
    <n v="6"/>
    <x v="16"/>
    <s v="0603"/>
    <s v="置賜"/>
    <n v="603"/>
  </r>
  <r>
    <x v="0"/>
    <x v="115"/>
    <x v="16"/>
    <x v="2"/>
    <x v="1"/>
    <x v="0"/>
    <n v="2924"/>
    <n v="3604"/>
    <n v="0.81132075471698117"/>
    <x v="0"/>
    <x v="16"/>
    <n v="6"/>
    <x v="16"/>
    <s v="0603"/>
    <s v="置賜"/>
    <n v="603"/>
  </r>
  <r>
    <x v="0"/>
    <x v="115"/>
    <x v="16"/>
    <x v="2"/>
    <x v="1"/>
    <x v="1"/>
    <n v="642"/>
    <n v="3604"/>
    <n v="0.1781354051054384"/>
    <x v="1"/>
    <x v="16"/>
    <n v="6"/>
    <x v="16"/>
    <s v="0603"/>
    <s v="置賜"/>
    <n v="603"/>
  </r>
  <r>
    <x v="0"/>
    <x v="115"/>
    <x v="16"/>
    <x v="2"/>
    <x v="1"/>
    <x v="2"/>
    <n v="38"/>
    <n v="3604"/>
    <n v="1.0543840177580466E-2"/>
    <x v="2"/>
    <x v="16"/>
    <n v="6"/>
    <x v="16"/>
    <s v="0603"/>
    <s v="置賜"/>
    <n v="603"/>
  </r>
  <r>
    <x v="0"/>
    <x v="115"/>
    <x v="16"/>
    <x v="2"/>
    <x v="1"/>
    <x v="3"/>
    <n v="680"/>
    <n v="3604"/>
    <n v="0.18867924528301888"/>
    <x v="3"/>
    <x v="16"/>
    <n v="6"/>
    <x v="16"/>
    <s v="0603"/>
    <s v="置賜"/>
    <n v="603"/>
  </r>
  <r>
    <x v="0"/>
    <x v="115"/>
    <x v="16"/>
    <x v="2"/>
    <x v="2"/>
    <x v="0"/>
    <n v="5454"/>
    <n v="6494"/>
    <n v="0.83985217123498612"/>
    <x v="0"/>
    <x v="16"/>
    <n v="6"/>
    <x v="16"/>
    <s v="0603"/>
    <s v="置賜"/>
    <n v="603"/>
  </r>
  <r>
    <x v="0"/>
    <x v="115"/>
    <x v="16"/>
    <x v="2"/>
    <x v="2"/>
    <x v="1"/>
    <n v="989"/>
    <n v="6494"/>
    <n v="0.15229442562365261"/>
    <x v="1"/>
    <x v="16"/>
    <n v="6"/>
    <x v="16"/>
    <s v="0603"/>
    <s v="置賜"/>
    <n v="603"/>
  </r>
  <r>
    <x v="0"/>
    <x v="115"/>
    <x v="16"/>
    <x v="2"/>
    <x v="2"/>
    <x v="2"/>
    <n v="51"/>
    <n v="6494"/>
    <n v="7.8534031413612562E-3"/>
    <x v="2"/>
    <x v="16"/>
    <n v="6"/>
    <x v="16"/>
    <s v="0603"/>
    <s v="置賜"/>
    <n v="603"/>
  </r>
  <r>
    <x v="0"/>
    <x v="115"/>
    <x v="16"/>
    <x v="2"/>
    <x v="2"/>
    <x v="3"/>
    <n v="1040"/>
    <n v="6494"/>
    <n v="0.16014782876501385"/>
    <x v="3"/>
    <x v="16"/>
    <n v="6"/>
    <x v="16"/>
    <s v="0603"/>
    <s v="置賜"/>
    <n v="603"/>
  </r>
  <r>
    <x v="0"/>
    <x v="115"/>
    <x v="16"/>
    <x v="3"/>
    <x v="0"/>
    <x v="0"/>
    <n v="2654"/>
    <m/>
    <m/>
    <x v="0"/>
    <x v="16"/>
    <n v="6"/>
    <x v="16"/>
    <s v="0603"/>
    <s v="置賜"/>
    <n v="603"/>
  </r>
  <r>
    <x v="0"/>
    <x v="115"/>
    <x v="16"/>
    <x v="3"/>
    <x v="0"/>
    <x v="1"/>
    <n v="419"/>
    <m/>
    <m/>
    <x v="1"/>
    <x v="16"/>
    <n v="6"/>
    <x v="16"/>
    <s v="0603"/>
    <s v="置賜"/>
    <n v="603"/>
  </r>
  <r>
    <x v="0"/>
    <x v="115"/>
    <x v="16"/>
    <x v="3"/>
    <x v="1"/>
    <x v="0"/>
    <n v="3062"/>
    <n v="3903"/>
    <n v="0.78452472457084299"/>
    <x v="0"/>
    <x v="16"/>
    <n v="6"/>
    <x v="16"/>
    <s v="0603"/>
    <s v="置賜"/>
    <n v="603"/>
  </r>
  <r>
    <x v="0"/>
    <x v="115"/>
    <x v="16"/>
    <x v="3"/>
    <x v="1"/>
    <x v="1"/>
    <n v="785"/>
    <n v="3903"/>
    <n v="0.20112733794517038"/>
    <x v="1"/>
    <x v="16"/>
    <n v="6"/>
    <x v="16"/>
    <s v="0603"/>
    <s v="置賜"/>
    <n v="603"/>
  </r>
  <r>
    <x v="0"/>
    <x v="115"/>
    <x v="16"/>
    <x v="3"/>
    <x v="1"/>
    <x v="2"/>
    <n v="56"/>
    <n v="3903"/>
    <n v="1.4347937483986677E-2"/>
    <x v="2"/>
    <x v="16"/>
    <n v="6"/>
    <x v="16"/>
    <s v="0603"/>
    <s v="置賜"/>
    <n v="603"/>
  </r>
  <r>
    <x v="0"/>
    <x v="115"/>
    <x v="16"/>
    <x v="3"/>
    <x v="1"/>
    <x v="3"/>
    <n v="841"/>
    <n v="3903"/>
    <n v="0.21547527542915706"/>
    <x v="3"/>
    <x v="16"/>
    <n v="6"/>
    <x v="16"/>
    <s v="0603"/>
    <s v="置賜"/>
    <n v="603"/>
  </r>
  <r>
    <x v="0"/>
    <x v="115"/>
    <x v="16"/>
    <x v="3"/>
    <x v="2"/>
    <x v="0"/>
    <n v="5716"/>
    <m/>
    <m/>
    <x v="0"/>
    <x v="16"/>
    <n v="6"/>
    <x v="16"/>
    <s v="0603"/>
    <s v="置賜"/>
    <n v="603"/>
  </r>
  <r>
    <x v="0"/>
    <x v="115"/>
    <x v="16"/>
    <x v="3"/>
    <x v="2"/>
    <x v="1"/>
    <n v="1204"/>
    <m/>
    <m/>
    <x v="1"/>
    <x v="16"/>
    <n v="6"/>
    <x v="16"/>
    <s v="0603"/>
    <s v="置賜"/>
    <n v="603"/>
  </r>
  <r>
    <x v="0"/>
    <x v="115"/>
    <x v="16"/>
    <x v="4"/>
    <x v="0"/>
    <x v="0"/>
    <n v="2580"/>
    <n v="3146"/>
    <n v="0.8200890019071837"/>
    <x v="0"/>
    <x v="16"/>
    <n v="6"/>
    <x v="16"/>
    <s v="0603"/>
    <s v="置賜"/>
    <n v="603"/>
  </r>
  <r>
    <x v="0"/>
    <x v="115"/>
    <x v="16"/>
    <x v="4"/>
    <x v="0"/>
    <x v="1"/>
    <n v="548"/>
    <n v="3146"/>
    <n v="0.17418944691671964"/>
    <x v="1"/>
    <x v="16"/>
    <n v="6"/>
    <x v="16"/>
    <s v="0603"/>
    <s v="置賜"/>
    <n v="603"/>
  </r>
  <r>
    <x v="0"/>
    <x v="115"/>
    <x v="16"/>
    <x v="4"/>
    <x v="0"/>
    <x v="2"/>
    <n v="18"/>
    <n v="3146"/>
    <n v="5.7215511760966304E-3"/>
    <x v="2"/>
    <x v="16"/>
    <n v="6"/>
    <x v="16"/>
    <s v="0603"/>
    <s v="置賜"/>
    <n v="603"/>
  </r>
  <r>
    <x v="0"/>
    <x v="115"/>
    <x v="16"/>
    <x v="4"/>
    <x v="0"/>
    <x v="3"/>
    <n v="566"/>
    <n v="3146"/>
    <n v="0.17991099809281627"/>
    <x v="3"/>
    <x v="16"/>
    <n v="6"/>
    <x v="16"/>
    <s v="0603"/>
    <s v="置賜"/>
    <n v="603"/>
  </r>
  <r>
    <x v="0"/>
    <x v="115"/>
    <x v="16"/>
    <x v="4"/>
    <x v="1"/>
    <x v="0"/>
    <n v="2793"/>
    <n v="3681"/>
    <n v="0.75876120619396903"/>
    <x v="0"/>
    <x v="16"/>
    <n v="6"/>
    <x v="16"/>
    <s v="0603"/>
    <s v="置賜"/>
    <n v="603"/>
  </r>
  <r>
    <x v="0"/>
    <x v="115"/>
    <x v="16"/>
    <x v="4"/>
    <x v="1"/>
    <x v="1"/>
    <n v="846"/>
    <n v="3681"/>
    <n v="0.22982885085574573"/>
    <x v="1"/>
    <x v="16"/>
    <n v="6"/>
    <x v="16"/>
    <s v="0603"/>
    <s v="置賜"/>
    <n v="603"/>
  </r>
  <r>
    <x v="0"/>
    <x v="115"/>
    <x v="16"/>
    <x v="4"/>
    <x v="1"/>
    <x v="2"/>
    <n v="42"/>
    <n v="3681"/>
    <n v="1.1409942950285249E-2"/>
    <x v="2"/>
    <x v="16"/>
    <n v="6"/>
    <x v="16"/>
    <s v="0603"/>
    <s v="置賜"/>
    <n v="603"/>
  </r>
  <r>
    <x v="0"/>
    <x v="115"/>
    <x v="16"/>
    <x v="4"/>
    <x v="1"/>
    <x v="3"/>
    <n v="888"/>
    <n v="3681"/>
    <n v="0.24123879380603097"/>
    <x v="3"/>
    <x v="16"/>
    <n v="6"/>
    <x v="16"/>
    <s v="0603"/>
    <s v="置賜"/>
    <n v="603"/>
  </r>
  <r>
    <x v="0"/>
    <x v="115"/>
    <x v="16"/>
    <x v="4"/>
    <x v="2"/>
    <x v="0"/>
    <n v="5373"/>
    <n v="6827"/>
    <n v="0.7870221180606416"/>
    <x v="0"/>
    <x v="16"/>
    <n v="6"/>
    <x v="16"/>
    <s v="0603"/>
    <s v="置賜"/>
    <n v="603"/>
  </r>
  <r>
    <x v="0"/>
    <x v="115"/>
    <x v="16"/>
    <x v="4"/>
    <x v="2"/>
    <x v="1"/>
    <n v="1394"/>
    <n v="6827"/>
    <n v="0.20418924857184709"/>
    <x v="1"/>
    <x v="16"/>
    <n v="6"/>
    <x v="16"/>
    <s v="0603"/>
    <s v="置賜"/>
    <n v="603"/>
  </r>
  <r>
    <x v="0"/>
    <x v="115"/>
    <x v="16"/>
    <x v="4"/>
    <x v="2"/>
    <x v="2"/>
    <n v="60"/>
    <n v="6827"/>
    <n v="8.7886333675113518E-3"/>
    <x v="2"/>
    <x v="16"/>
    <n v="6"/>
    <x v="16"/>
    <s v="0603"/>
    <s v="置賜"/>
    <n v="603"/>
  </r>
  <r>
    <x v="0"/>
    <x v="115"/>
    <x v="16"/>
    <x v="4"/>
    <x v="2"/>
    <x v="3"/>
    <n v="1454"/>
    <n v="6827"/>
    <n v="0.21297788193935843"/>
    <x v="3"/>
    <x v="16"/>
    <n v="6"/>
    <x v="16"/>
    <s v="0603"/>
    <s v="置賜"/>
    <n v="603"/>
  </r>
  <r>
    <x v="0"/>
    <x v="115"/>
    <x v="16"/>
    <x v="5"/>
    <x v="0"/>
    <x v="0"/>
    <n v="3060"/>
    <n v="3764"/>
    <n v="0.81296493092454836"/>
    <x v="0"/>
    <x v="16"/>
    <n v="6"/>
    <x v="16"/>
    <s v="0603"/>
    <s v="置賜"/>
    <n v="603"/>
  </r>
  <r>
    <x v="0"/>
    <x v="115"/>
    <x v="16"/>
    <x v="5"/>
    <x v="0"/>
    <x v="1"/>
    <n v="692"/>
    <n v="3764"/>
    <n v="0.18384697130712008"/>
    <x v="1"/>
    <x v="16"/>
    <n v="6"/>
    <x v="16"/>
    <s v="0603"/>
    <s v="置賜"/>
    <n v="603"/>
  </r>
  <r>
    <x v="0"/>
    <x v="115"/>
    <x v="16"/>
    <x v="5"/>
    <x v="0"/>
    <x v="2"/>
    <n v="12"/>
    <n v="3764"/>
    <n v="3.188097768331562E-3"/>
    <x v="2"/>
    <x v="16"/>
    <n v="6"/>
    <x v="16"/>
    <s v="0603"/>
    <s v="置賜"/>
    <n v="603"/>
  </r>
  <r>
    <x v="0"/>
    <x v="115"/>
    <x v="16"/>
    <x v="5"/>
    <x v="0"/>
    <x v="3"/>
    <n v="704"/>
    <n v="3764"/>
    <n v="0.18703506907545164"/>
    <x v="3"/>
    <x v="16"/>
    <n v="6"/>
    <x v="16"/>
    <s v="0603"/>
    <s v="置賜"/>
    <n v="603"/>
  </r>
  <r>
    <x v="0"/>
    <x v="115"/>
    <x v="16"/>
    <x v="5"/>
    <x v="1"/>
    <x v="0"/>
    <n v="2851"/>
    <n v="3781"/>
    <n v="0.75403332451732341"/>
    <x v="0"/>
    <x v="16"/>
    <n v="6"/>
    <x v="16"/>
    <s v="0603"/>
    <s v="置賜"/>
    <n v="603"/>
  </r>
  <r>
    <x v="0"/>
    <x v="115"/>
    <x v="16"/>
    <x v="5"/>
    <x v="1"/>
    <x v="1"/>
    <n v="875"/>
    <n v="3781"/>
    <n v="0.23142025919069029"/>
    <x v="1"/>
    <x v="16"/>
    <n v="6"/>
    <x v="16"/>
    <s v="0603"/>
    <s v="置賜"/>
    <n v="603"/>
  </r>
  <r>
    <x v="0"/>
    <x v="115"/>
    <x v="16"/>
    <x v="5"/>
    <x v="1"/>
    <x v="2"/>
    <n v="55"/>
    <n v="3781"/>
    <n v="1.4546416291986247E-2"/>
    <x v="2"/>
    <x v="16"/>
    <n v="6"/>
    <x v="16"/>
    <s v="0603"/>
    <s v="置賜"/>
    <n v="603"/>
  </r>
  <r>
    <x v="0"/>
    <x v="115"/>
    <x v="16"/>
    <x v="5"/>
    <x v="1"/>
    <x v="3"/>
    <n v="930"/>
    <n v="3781"/>
    <n v="0.24596667548267653"/>
    <x v="3"/>
    <x v="16"/>
    <n v="6"/>
    <x v="16"/>
    <s v="0603"/>
    <s v="置賜"/>
    <n v="603"/>
  </r>
  <r>
    <x v="0"/>
    <x v="115"/>
    <x v="16"/>
    <x v="5"/>
    <x v="2"/>
    <x v="0"/>
    <n v="5911"/>
    <n v="7545"/>
    <n v="0.78343273691186222"/>
    <x v="0"/>
    <x v="16"/>
    <n v="6"/>
    <x v="16"/>
    <s v="0603"/>
    <s v="置賜"/>
    <n v="603"/>
  </r>
  <r>
    <x v="0"/>
    <x v="115"/>
    <x v="16"/>
    <x v="5"/>
    <x v="2"/>
    <x v="1"/>
    <n v="1567"/>
    <n v="7545"/>
    <n v="0.20768721007289595"/>
    <x v="1"/>
    <x v="16"/>
    <n v="6"/>
    <x v="16"/>
    <s v="0603"/>
    <s v="置賜"/>
    <n v="603"/>
  </r>
  <r>
    <x v="0"/>
    <x v="115"/>
    <x v="16"/>
    <x v="5"/>
    <x v="2"/>
    <x v="2"/>
    <n v="67"/>
    <n v="7545"/>
    <n v="8.8800530152418813E-3"/>
    <x v="2"/>
    <x v="16"/>
    <n v="6"/>
    <x v="16"/>
    <s v="0603"/>
    <s v="置賜"/>
    <n v="603"/>
  </r>
  <r>
    <x v="0"/>
    <x v="115"/>
    <x v="16"/>
    <x v="5"/>
    <x v="2"/>
    <x v="3"/>
    <n v="1634"/>
    <n v="7545"/>
    <n v="0.21656726308813784"/>
    <x v="3"/>
    <x v="16"/>
    <n v="6"/>
    <x v="16"/>
    <s v="0603"/>
    <s v="置賜"/>
    <n v="603"/>
  </r>
  <r>
    <x v="0"/>
    <x v="115"/>
    <x v="16"/>
    <x v="6"/>
    <x v="0"/>
    <x v="0"/>
    <n v="2230"/>
    <n v="2747"/>
    <n v="0.81179468511103026"/>
    <x v="0"/>
    <x v="16"/>
    <n v="6"/>
    <x v="16"/>
    <s v="0603"/>
    <s v="置賜"/>
    <n v="603"/>
  </r>
  <r>
    <x v="0"/>
    <x v="115"/>
    <x v="16"/>
    <x v="6"/>
    <x v="0"/>
    <x v="1"/>
    <n v="504"/>
    <n v="2747"/>
    <n v="0.18347287950491445"/>
    <x v="1"/>
    <x v="16"/>
    <n v="6"/>
    <x v="16"/>
    <s v="0603"/>
    <s v="置賜"/>
    <n v="603"/>
  </r>
  <r>
    <x v="0"/>
    <x v="115"/>
    <x v="16"/>
    <x v="6"/>
    <x v="0"/>
    <x v="2"/>
    <n v="13"/>
    <n v="2747"/>
    <n v="4.7324353840553328E-3"/>
    <x v="2"/>
    <x v="16"/>
    <n v="6"/>
    <x v="16"/>
    <s v="0603"/>
    <s v="置賜"/>
    <n v="603"/>
  </r>
  <r>
    <x v="0"/>
    <x v="115"/>
    <x v="16"/>
    <x v="6"/>
    <x v="0"/>
    <x v="3"/>
    <n v="517"/>
    <n v="2747"/>
    <n v="0.18820531488896977"/>
    <x v="3"/>
    <x v="16"/>
    <n v="6"/>
    <x v="16"/>
    <s v="0603"/>
    <s v="置賜"/>
    <n v="603"/>
  </r>
  <r>
    <x v="0"/>
    <x v="115"/>
    <x v="16"/>
    <x v="6"/>
    <x v="1"/>
    <x v="0"/>
    <n v="2116"/>
    <n v="2769"/>
    <n v="0.76417479234380647"/>
    <x v="0"/>
    <x v="16"/>
    <n v="6"/>
    <x v="16"/>
    <s v="0603"/>
    <s v="置賜"/>
    <n v="603"/>
  </r>
  <r>
    <x v="0"/>
    <x v="115"/>
    <x v="16"/>
    <x v="6"/>
    <x v="1"/>
    <x v="1"/>
    <n v="623"/>
    <n v="2769"/>
    <n v="0.2249909714698447"/>
    <x v="1"/>
    <x v="16"/>
    <n v="6"/>
    <x v="16"/>
    <s v="0603"/>
    <s v="置賜"/>
    <n v="603"/>
  </r>
  <r>
    <x v="0"/>
    <x v="115"/>
    <x v="16"/>
    <x v="6"/>
    <x v="1"/>
    <x v="2"/>
    <n v="30"/>
    <n v="2769"/>
    <n v="1.0834236186348862E-2"/>
    <x v="2"/>
    <x v="16"/>
    <n v="6"/>
    <x v="16"/>
    <s v="0603"/>
    <s v="置賜"/>
    <n v="603"/>
  </r>
  <r>
    <x v="0"/>
    <x v="115"/>
    <x v="16"/>
    <x v="6"/>
    <x v="1"/>
    <x v="3"/>
    <n v="653"/>
    <n v="2769"/>
    <n v="0.23582520765619358"/>
    <x v="3"/>
    <x v="16"/>
    <n v="6"/>
    <x v="16"/>
    <s v="0603"/>
    <s v="置賜"/>
    <n v="603"/>
  </r>
  <r>
    <x v="0"/>
    <x v="115"/>
    <x v="16"/>
    <x v="6"/>
    <x v="2"/>
    <x v="0"/>
    <n v="4346"/>
    <n v="5516"/>
    <n v="0.78788977519941983"/>
    <x v="0"/>
    <x v="16"/>
    <n v="6"/>
    <x v="16"/>
    <s v="0603"/>
    <s v="置賜"/>
    <n v="603"/>
  </r>
  <r>
    <x v="0"/>
    <x v="115"/>
    <x v="16"/>
    <x v="6"/>
    <x v="2"/>
    <x v="1"/>
    <n v="1127"/>
    <n v="5516"/>
    <n v="0.20431472081218274"/>
    <x v="1"/>
    <x v="16"/>
    <n v="6"/>
    <x v="16"/>
    <s v="0603"/>
    <s v="置賜"/>
    <n v="603"/>
  </r>
  <r>
    <x v="0"/>
    <x v="115"/>
    <x v="16"/>
    <x v="6"/>
    <x v="2"/>
    <x v="2"/>
    <n v="43"/>
    <n v="5516"/>
    <n v="7.7955039883973896E-3"/>
    <x v="2"/>
    <x v="16"/>
    <n v="6"/>
    <x v="16"/>
    <s v="0603"/>
    <s v="置賜"/>
    <n v="603"/>
  </r>
  <r>
    <x v="0"/>
    <x v="115"/>
    <x v="16"/>
    <x v="6"/>
    <x v="2"/>
    <x v="3"/>
    <n v="1170"/>
    <n v="5516"/>
    <n v="0.21211022480058014"/>
    <x v="3"/>
    <x v="16"/>
    <n v="6"/>
    <x v="16"/>
    <s v="0603"/>
    <s v="置賜"/>
    <n v="603"/>
  </r>
  <r>
    <x v="0"/>
    <x v="115"/>
    <x v="16"/>
    <x v="7"/>
    <x v="0"/>
    <x v="0"/>
    <n v="17929"/>
    <n v="21042"/>
    <n v="0.85205778918353769"/>
    <x v="0"/>
    <x v="16"/>
    <n v="6"/>
    <x v="16"/>
    <s v="0603"/>
    <s v="置賜"/>
    <n v="603"/>
  </r>
  <r>
    <x v="0"/>
    <x v="115"/>
    <x v="16"/>
    <x v="7"/>
    <x v="0"/>
    <x v="1"/>
    <n v="3030"/>
    <n v="21042"/>
    <n v="0.14399771884801824"/>
    <x v="1"/>
    <x v="16"/>
    <n v="6"/>
    <x v="16"/>
    <s v="0603"/>
    <s v="置賜"/>
    <n v="603"/>
  </r>
  <r>
    <x v="0"/>
    <x v="115"/>
    <x v="16"/>
    <x v="7"/>
    <x v="0"/>
    <x v="2"/>
    <n v="83"/>
    <n v="21042"/>
    <n v="3.9444919684440641E-3"/>
    <x v="2"/>
    <x v="16"/>
    <n v="6"/>
    <x v="16"/>
    <s v="0603"/>
    <s v="置賜"/>
    <n v="603"/>
  </r>
  <r>
    <x v="0"/>
    <x v="115"/>
    <x v="16"/>
    <x v="7"/>
    <x v="0"/>
    <x v="3"/>
    <n v="3113"/>
    <n v="21042"/>
    <n v="0.14794221081646231"/>
    <x v="3"/>
    <x v="16"/>
    <n v="6"/>
    <x v="16"/>
    <s v="0603"/>
    <s v="置賜"/>
    <n v="603"/>
  </r>
  <r>
    <x v="0"/>
    <x v="115"/>
    <x v="16"/>
    <x v="7"/>
    <x v="1"/>
    <x v="0"/>
    <n v="20302"/>
    <n v="25361"/>
    <n v="0.80052048420803601"/>
    <x v="0"/>
    <x v="16"/>
    <n v="6"/>
    <x v="16"/>
    <s v="0603"/>
    <s v="置賜"/>
    <n v="603"/>
  </r>
  <r>
    <x v="0"/>
    <x v="115"/>
    <x v="16"/>
    <x v="7"/>
    <x v="1"/>
    <x v="1"/>
    <n v="4773"/>
    <n v="25361"/>
    <n v="0.1882023579511849"/>
    <x v="1"/>
    <x v="16"/>
    <n v="6"/>
    <x v="16"/>
    <s v="0603"/>
    <s v="置賜"/>
    <n v="603"/>
  </r>
  <r>
    <x v="0"/>
    <x v="115"/>
    <x v="16"/>
    <x v="7"/>
    <x v="1"/>
    <x v="2"/>
    <n v="286"/>
    <n v="25361"/>
    <n v="1.1277157840779149E-2"/>
    <x v="2"/>
    <x v="16"/>
    <n v="6"/>
    <x v="16"/>
    <s v="0603"/>
    <s v="置賜"/>
    <n v="603"/>
  </r>
  <r>
    <x v="0"/>
    <x v="115"/>
    <x v="16"/>
    <x v="7"/>
    <x v="1"/>
    <x v="3"/>
    <n v="5059"/>
    <n v="25361"/>
    <n v="0.19947951579196405"/>
    <x v="3"/>
    <x v="16"/>
    <n v="6"/>
    <x v="16"/>
    <s v="0603"/>
    <s v="置賜"/>
    <n v="603"/>
  </r>
  <r>
    <x v="0"/>
    <x v="115"/>
    <x v="16"/>
    <x v="7"/>
    <x v="2"/>
    <x v="0"/>
    <n v="38231"/>
    <n v="46403"/>
    <n v="0.82389069672219473"/>
    <x v="0"/>
    <x v="16"/>
    <n v="6"/>
    <x v="16"/>
    <s v="0603"/>
    <s v="置賜"/>
    <n v="603"/>
  </r>
  <r>
    <x v="0"/>
    <x v="115"/>
    <x v="16"/>
    <x v="7"/>
    <x v="2"/>
    <x v="1"/>
    <n v="7803"/>
    <n v="46403"/>
    <n v="0.16815723121349913"/>
    <x v="1"/>
    <x v="16"/>
    <n v="6"/>
    <x v="16"/>
    <s v="0603"/>
    <s v="置賜"/>
    <n v="603"/>
  </r>
  <r>
    <x v="0"/>
    <x v="115"/>
    <x v="16"/>
    <x v="7"/>
    <x v="2"/>
    <x v="2"/>
    <n v="369"/>
    <n v="46403"/>
    <n v="7.9520720643061864E-3"/>
    <x v="2"/>
    <x v="16"/>
    <n v="6"/>
    <x v="16"/>
    <s v="0603"/>
    <s v="置賜"/>
    <n v="603"/>
  </r>
  <r>
    <x v="0"/>
    <x v="115"/>
    <x v="16"/>
    <x v="7"/>
    <x v="2"/>
    <x v="3"/>
    <n v="8172"/>
    <n v="46403"/>
    <n v="0.1761093032778053"/>
    <x v="3"/>
    <x v="16"/>
    <n v="6"/>
    <x v="16"/>
    <s v="0603"/>
    <s v="置賜"/>
    <n v="603"/>
  </r>
  <r>
    <x v="0"/>
    <x v="116"/>
    <x v="16"/>
    <x v="0"/>
    <x v="0"/>
    <x v="0"/>
    <n v="3754"/>
    <m/>
    <m/>
    <x v="0"/>
    <x v="16"/>
    <n v="6"/>
    <x v="16"/>
    <s v="0604"/>
    <s v="庄内"/>
    <n v="604"/>
  </r>
  <r>
    <x v="0"/>
    <x v="116"/>
    <x v="16"/>
    <x v="0"/>
    <x v="0"/>
    <x v="1"/>
    <n v="372"/>
    <m/>
    <m/>
    <x v="1"/>
    <x v="16"/>
    <n v="6"/>
    <x v="16"/>
    <s v="0604"/>
    <s v="庄内"/>
    <n v="604"/>
  </r>
  <r>
    <x v="0"/>
    <x v="116"/>
    <x v="16"/>
    <x v="0"/>
    <x v="1"/>
    <x v="0"/>
    <n v="4420"/>
    <n v="5082"/>
    <n v="0.86973632428177883"/>
    <x v="0"/>
    <x v="16"/>
    <n v="6"/>
    <x v="16"/>
    <s v="0604"/>
    <s v="庄内"/>
    <n v="604"/>
  </r>
  <r>
    <x v="0"/>
    <x v="116"/>
    <x v="16"/>
    <x v="0"/>
    <x v="1"/>
    <x v="1"/>
    <n v="630"/>
    <n v="5082"/>
    <n v="0.12396694214876033"/>
    <x v="1"/>
    <x v="16"/>
    <n v="6"/>
    <x v="16"/>
    <s v="0604"/>
    <s v="庄内"/>
    <n v="604"/>
  </r>
  <r>
    <x v="0"/>
    <x v="116"/>
    <x v="16"/>
    <x v="0"/>
    <x v="1"/>
    <x v="2"/>
    <n v="32"/>
    <n v="5082"/>
    <n v="6.2967335694608419E-3"/>
    <x v="2"/>
    <x v="16"/>
    <n v="6"/>
    <x v="16"/>
    <s v="0604"/>
    <s v="庄内"/>
    <n v="604"/>
  </r>
  <r>
    <x v="0"/>
    <x v="116"/>
    <x v="16"/>
    <x v="0"/>
    <x v="1"/>
    <x v="3"/>
    <n v="662"/>
    <n v="5082"/>
    <n v="0.13026367571822117"/>
    <x v="3"/>
    <x v="16"/>
    <n v="6"/>
    <x v="16"/>
    <s v="0604"/>
    <s v="庄内"/>
    <n v="604"/>
  </r>
  <r>
    <x v="0"/>
    <x v="116"/>
    <x v="16"/>
    <x v="0"/>
    <x v="2"/>
    <x v="0"/>
    <n v="8174"/>
    <m/>
    <m/>
    <x v="0"/>
    <x v="16"/>
    <n v="6"/>
    <x v="16"/>
    <s v="0604"/>
    <s v="庄内"/>
    <n v="604"/>
  </r>
  <r>
    <x v="0"/>
    <x v="116"/>
    <x v="16"/>
    <x v="0"/>
    <x v="2"/>
    <x v="1"/>
    <n v="1002"/>
    <m/>
    <m/>
    <x v="1"/>
    <x v="16"/>
    <n v="6"/>
    <x v="16"/>
    <s v="0604"/>
    <s v="庄内"/>
    <n v="604"/>
  </r>
  <r>
    <x v="0"/>
    <x v="116"/>
    <x v="16"/>
    <x v="1"/>
    <x v="0"/>
    <x v="0"/>
    <n v="3920"/>
    <m/>
    <m/>
    <x v="0"/>
    <x v="16"/>
    <n v="6"/>
    <x v="16"/>
    <s v="0604"/>
    <s v="庄内"/>
    <n v="604"/>
  </r>
  <r>
    <x v="0"/>
    <x v="116"/>
    <x v="16"/>
    <x v="1"/>
    <x v="0"/>
    <x v="1"/>
    <n v="479"/>
    <m/>
    <m/>
    <x v="1"/>
    <x v="16"/>
    <n v="6"/>
    <x v="16"/>
    <s v="0604"/>
    <s v="庄内"/>
    <n v="604"/>
  </r>
  <r>
    <x v="0"/>
    <x v="116"/>
    <x v="16"/>
    <x v="1"/>
    <x v="1"/>
    <x v="0"/>
    <n v="4511"/>
    <n v="5345"/>
    <n v="0.84396632366697844"/>
    <x v="0"/>
    <x v="16"/>
    <n v="6"/>
    <x v="16"/>
    <s v="0604"/>
    <s v="庄内"/>
    <n v="604"/>
  </r>
  <r>
    <x v="0"/>
    <x v="116"/>
    <x v="16"/>
    <x v="1"/>
    <x v="1"/>
    <x v="1"/>
    <n v="803"/>
    <n v="5345"/>
    <n v="0.15023386342376052"/>
    <x v="1"/>
    <x v="16"/>
    <n v="6"/>
    <x v="16"/>
    <s v="0604"/>
    <s v="庄内"/>
    <n v="604"/>
  </r>
  <r>
    <x v="0"/>
    <x v="116"/>
    <x v="16"/>
    <x v="1"/>
    <x v="1"/>
    <x v="2"/>
    <n v="31"/>
    <n v="5345"/>
    <n v="5.7998129092609917E-3"/>
    <x v="2"/>
    <x v="16"/>
    <n v="6"/>
    <x v="16"/>
    <s v="0604"/>
    <s v="庄内"/>
    <n v="604"/>
  </r>
  <r>
    <x v="0"/>
    <x v="116"/>
    <x v="16"/>
    <x v="1"/>
    <x v="1"/>
    <x v="3"/>
    <n v="834"/>
    <n v="5345"/>
    <n v="0.15603367633302151"/>
    <x v="3"/>
    <x v="16"/>
    <n v="6"/>
    <x v="16"/>
    <s v="0604"/>
    <s v="庄内"/>
    <n v="604"/>
  </r>
  <r>
    <x v="0"/>
    <x v="116"/>
    <x v="16"/>
    <x v="1"/>
    <x v="2"/>
    <x v="0"/>
    <n v="8431"/>
    <m/>
    <m/>
    <x v="0"/>
    <x v="16"/>
    <n v="6"/>
    <x v="16"/>
    <s v="0604"/>
    <s v="庄内"/>
    <n v="604"/>
  </r>
  <r>
    <x v="0"/>
    <x v="116"/>
    <x v="16"/>
    <x v="1"/>
    <x v="2"/>
    <x v="1"/>
    <n v="1282"/>
    <m/>
    <m/>
    <x v="1"/>
    <x v="16"/>
    <n v="6"/>
    <x v="16"/>
    <s v="0604"/>
    <s v="庄内"/>
    <n v="604"/>
  </r>
  <r>
    <x v="0"/>
    <x v="116"/>
    <x v="16"/>
    <x v="2"/>
    <x v="0"/>
    <x v="0"/>
    <n v="3744"/>
    <m/>
    <m/>
    <x v="0"/>
    <x v="16"/>
    <n v="6"/>
    <x v="16"/>
    <s v="0604"/>
    <s v="庄内"/>
    <n v="604"/>
  </r>
  <r>
    <x v="0"/>
    <x v="116"/>
    <x v="16"/>
    <x v="2"/>
    <x v="0"/>
    <x v="1"/>
    <n v="529"/>
    <m/>
    <m/>
    <x v="1"/>
    <x v="16"/>
    <n v="6"/>
    <x v="16"/>
    <s v="0604"/>
    <s v="庄内"/>
    <n v="604"/>
  </r>
  <r>
    <x v="0"/>
    <x v="116"/>
    <x v="16"/>
    <x v="2"/>
    <x v="1"/>
    <x v="0"/>
    <n v="3885"/>
    <n v="4767"/>
    <n v="0.81497797356828194"/>
    <x v="0"/>
    <x v="16"/>
    <n v="6"/>
    <x v="16"/>
    <s v="0604"/>
    <s v="庄内"/>
    <n v="604"/>
  </r>
  <r>
    <x v="0"/>
    <x v="116"/>
    <x v="16"/>
    <x v="2"/>
    <x v="1"/>
    <x v="1"/>
    <n v="839"/>
    <n v="4767"/>
    <n v="0.17600167820432139"/>
    <x v="1"/>
    <x v="16"/>
    <n v="6"/>
    <x v="16"/>
    <s v="0604"/>
    <s v="庄内"/>
    <n v="604"/>
  </r>
  <r>
    <x v="0"/>
    <x v="116"/>
    <x v="16"/>
    <x v="2"/>
    <x v="1"/>
    <x v="2"/>
    <n v="43"/>
    <n v="4767"/>
    <n v="9.0203482273966858E-3"/>
    <x v="2"/>
    <x v="16"/>
    <n v="6"/>
    <x v="16"/>
    <s v="0604"/>
    <s v="庄内"/>
    <n v="604"/>
  </r>
  <r>
    <x v="0"/>
    <x v="116"/>
    <x v="16"/>
    <x v="2"/>
    <x v="1"/>
    <x v="3"/>
    <n v="882"/>
    <n v="4767"/>
    <n v="0.18502202643171806"/>
    <x v="3"/>
    <x v="16"/>
    <n v="6"/>
    <x v="16"/>
    <s v="0604"/>
    <s v="庄内"/>
    <n v="604"/>
  </r>
  <r>
    <x v="0"/>
    <x v="116"/>
    <x v="16"/>
    <x v="2"/>
    <x v="2"/>
    <x v="0"/>
    <n v="7629"/>
    <m/>
    <m/>
    <x v="0"/>
    <x v="16"/>
    <n v="6"/>
    <x v="16"/>
    <s v="0604"/>
    <s v="庄内"/>
    <n v="604"/>
  </r>
  <r>
    <x v="0"/>
    <x v="116"/>
    <x v="16"/>
    <x v="2"/>
    <x v="2"/>
    <x v="1"/>
    <n v="1368"/>
    <m/>
    <m/>
    <x v="1"/>
    <x v="16"/>
    <n v="6"/>
    <x v="16"/>
    <s v="0604"/>
    <s v="庄内"/>
    <n v="604"/>
  </r>
  <r>
    <x v="0"/>
    <x v="116"/>
    <x v="16"/>
    <x v="3"/>
    <x v="0"/>
    <x v="0"/>
    <n v="3932"/>
    <n v="4683"/>
    <n v="0.83963271407217599"/>
    <x v="0"/>
    <x v="16"/>
    <n v="6"/>
    <x v="16"/>
    <s v="0604"/>
    <s v="庄内"/>
    <n v="604"/>
  </r>
  <r>
    <x v="0"/>
    <x v="116"/>
    <x v="16"/>
    <x v="3"/>
    <x v="0"/>
    <x v="1"/>
    <n v="737"/>
    <n v="4683"/>
    <n v="0.15737774930600043"/>
    <x v="1"/>
    <x v="16"/>
    <n v="6"/>
    <x v="16"/>
    <s v="0604"/>
    <s v="庄内"/>
    <n v="604"/>
  </r>
  <r>
    <x v="0"/>
    <x v="116"/>
    <x v="16"/>
    <x v="3"/>
    <x v="0"/>
    <x v="2"/>
    <n v="14"/>
    <n v="4683"/>
    <n v="2.9895366218236174E-3"/>
    <x v="2"/>
    <x v="16"/>
    <n v="6"/>
    <x v="16"/>
    <s v="0604"/>
    <s v="庄内"/>
    <n v="604"/>
  </r>
  <r>
    <x v="0"/>
    <x v="116"/>
    <x v="16"/>
    <x v="3"/>
    <x v="0"/>
    <x v="3"/>
    <n v="751"/>
    <n v="4683"/>
    <n v="0.16036728592782404"/>
    <x v="3"/>
    <x v="16"/>
    <n v="6"/>
    <x v="16"/>
    <s v="0604"/>
    <s v="庄内"/>
    <n v="604"/>
  </r>
  <r>
    <x v="0"/>
    <x v="116"/>
    <x v="16"/>
    <x v="3"/>
    <x v="1"/>
    <x v="0"/>
    <n v="4062"/>
    <n v="5289"/>
    <n v="0.76800907543959163"/>
    <x v="0"/>
    <x v="16"/>
    <n v="6"/>
    <x v="16"/>
    <s v="0604"/>
    <s v="庄内"/>
    <n v="604"/>
  </r>
  <r>
    <x v="0"/>
    <x v="116"/>
    <x v="16"/>
    <x v="3"/>
    <x v="1"/>
    <x v="1"/>
    <n v="1166"/>
    <n v="5289"/>
    <n v="0.22045755341274342"/>
    <x v="1"/>
    <x v="16"/>
    <n v="6"/>
    <x v="16"/>
    <s v="0604"/>
    <s v="庄内"/>
    <n v="604"/>
  </r>
  <r>
    <x v="0"/>
    <x v="116"/>
    <x v="16"/>
    <x v="3"/>
    <x v="1"/>
    <x v="2"/>
    <n v="61"/>
    <n v="5289"/>
    <n v="1.1533371147664964E-2"/>
    <x v="2"/>
    <x v="16"/>
    <n v="6"/>
    <x v="16"/>
    <s v="0604"/>
    <s v="庄内"/>
    <n v="604"/>
  </r>
  <r>
    <x v="0"/>
    <x v="116"/>
    <x v="16"/>
    <x v="3"/>
    <x v="1"/>
    <x v="3"/>
    <n v="1227"/>
    <n v="5289"/>
    <n v="0.2319909245604084"/>
    <x v="3"/>
    <x v="16"/>
    <n v="6"/>
    <x v="16"/>
    <s v="0604"/>
    <s v="庄内"/>
    <n v="604"/>
  </r>
  <r>
    <x v="0"/>
    <x v="116"/>
    <x v="16"/>
    <x v="3"/>
    <x v="2"/>
    <x v="0"/>
    <n v="7994"/>
    <n v="9972"/>
    <n v="0.80164460489370237"/>
    <x v="0"/>
    <x v="16"/>
    <n v="6"/>
    <x v="16"/>
    <s v="0604"/>
    <s v="庄内"/>
    <n v="604"/>
  </r>
  <r>
    <x v="0"/>
    <x v="116"/>
    <x v="16"/>
    <x v="3"/>
    <x v="2"/>
    <x v="1"/>
    <n v="1903"/>
    <n v="9972"/>
    <n v="0.19083433614119535"/>
    <x v="1"/>
    <x v="16"/>
    <n v="6"/>
    <x v="16"/>
    <s v="0604"/>
    <s v="庄内"/>
    <n v="604"/>
  </r>
  <r>
    <x v="0"/>
    <x v="116"/>
    <x v="16"/>
    <x v="3"/>
    <x v="2"/>
    <x v="2"/>
    <n v="75"/>
    <n v="9972"/>
    <n v="7.521058965102286E-3"/>
    <x v="2"/>
    <x v="16"/>
    <n v="6"/>
    <x v="16"/>
    <s v="0604"/>
    <s v="庄内"/>
    <n v="604"/>
  </r>
  <r>
    <x v="0"/>
    <x v="116"/>
    <x v="16"/>
    <x v="3"/>
    <x v="2"/>
    <x v="3"/>
    <n v="1978"/>
    <n v="9972"/>
    <n v="0.19835539510629763"/>
    <x v="3"/>
    <x v="16"/>
    <n v="6"/>
    <x v="16"/>
    <s v="0604"/>
    <s v="庄内"/>
    <n v="604"/>
  </r>
  <r>
    <x v="0"/>
    <x v="116"/>
    <x v="16"/>
    <x v="4"/>
    <x v="0"/>
    <x v="0"/>
    <n v="4119"/>
    <n v="4964"/>
    <n v="0.82977437550362609"/>
    <x v="0"/>
    <x v="16"/>
    <n v="6"/>
    <x v="16"/>
    <s v="0604"/>
    <s v="庄内"/>
    <n v="604"/>
  </r>
  <r>
    <x v="0"/>
    <x v="116"/>
    <x v="16"/>
    <x v="4"/>
    <x v="0"/>
    <x v="1"/>
    <n v="827"/>
    <n v="4964"/>
    <n v="0.16659951651893634"/>
    <x v="1"/>
    <x v="16"/>
    <n v="6"/>
    <x v="16"/>
    <s v="0604"/>
    <s v="庄内"/>
    <n v="604"/>
  </r>
  <r>
    <x v="0"/>
    <x v="116"/>
    <x v="16"/>
    <x v="4"/>
    <x v="0"/>
    <x v="2"/>
    <n v="18"/>
    <n v="4964"/>
    <n v="3.6261079774375505E-3"/>
    <x v="2"/>
    <x v="16"/>
    <n v="6"/>
    <x v="16"/>
    <s v="0604"/>
    <s v="庄内"/>
    <n v="604"/>
  </r>
  <r>
    <x v="0"/>
    <x v="116"/>
    <x v="16"/>
    <x v="4"/>
    <x v="0"/>
    <x v="3"/>
    <n v="845"/>
    <n v="4964"/>
    <n v="0.17022562449637388"/>
    <x v="3"/>
    <x v="16"/>
    <n v="6"/>
    <x v="16"/>
    <s v="0604"/>
    <s v="庄内"/>
    <n v="604"/>
  </r>
  <r>
    <x v="0"/>
    <x v="116"/>
    <x v="16"/>
    <x v="4"/>
    <x v="1"/>
    <x v="0"/>
    <n v="3769"/>
    <n v="5012"/>
    <n v="0.75199521149241821"/>
    <x v="0"/>
    <x v="16"/>
    <n v="6"/>
    <x v="16"/>
    <s v="0604"/>
    <s v="庄内"/>
    <n v="604"/>
  </r>
  <r>
    <x v="0"/>
    <x v="116"/>
    <x v="16"/>
    <x v="4"/>
    <x v="1"/>
    <x v="1"/>
    <n v="1188"/>
    <n v="5012"/>
    <n v="0.23703112529928172"/>
    <x v="1"/>
    <x v="16"/>
    <n v="6"/>
    <x v="16"/>
    <s v="0604"/>
    <s v="庄内"/>
    <n v="604"/>
  </r>
  <r>
    <x v="0"/>
    <x v="116"/>
    <x v="16"/>
    <x v="4"/>
    <x v="1"/>
    <x v="2"/>
    <n v="55"/>
    <n v="5012"/>
    <n v="1.097366320830008E-2"/>
    <x v="2"/>
    <x v="16"/>
    <n v="6"/>
    <x v="16"/>
    <s v="0604"/>
    <s v="庄内"/>
    <n v="604"/>
  </r>
  <r>
    <x v="0"/>
    <x v="116"/>
    <x v="16"/>
    <x v="4"/>
    <x v="1"/>
    <x v="3"/>
    <n v="1243"/>
    <n v="5012"/>
    <n v="0.24800478850758181"/>
    <x v="3"/>
    <x v="16"/>
    <n v="6"/>
    <x v="16"/>
    <s v="0604"/>
    <s v="庄内"/>
    <n v="604"/>
  </r>
  <r>
    <x v="0"/>
    <x v="116"/>
    <x v="16"/>
    <x v="4"/>
    <x v="2"/>
    <x v="0"/>
    <n v="7888"/>
    <n v="9976"/>
    <n v="0.79069767441860461"/>
    <x v="0"/>
    <x v="16"/>
    <n v="6"/>
    <x v="16"/>
    <s v="0604"/>
    <s v="庄内"/>
    <n v="604"/>
  </r>
  <r>
    <x v="0"/>
    <x v="116"/>
    <x v="16"/>
    <x v="4"/>
    <x v="2"/>
    <x v="1"/>
    <n v="2015"/>
    <n v="9976"/>
    <n v="0.20198476343223737"/>
    <x v="1"/>
    <x v="16"/>
    <n v="6"/>
    <x v="16"/>
    <s v="0604"/>
    <s v="庄内"/>
    <n v="604"/>
  </r>
  <r>
    <x v="0"/>
    <x v="116"/>
    <x v="16"/>
    <x v="4"/>
    <x v="2"/>
    <x v="2"/>
    <n v="73"/>
    <n v="9976"/>
    <n v="7.317562149157979E-3"/>
    <x v="2"/>
    <x v="16"/>
    <n v="6"/>
    <x v="16"/>
    <s v="0604"/>
    <s v="庄内"/>
    <n v="604"/>
  </r>
  <r>
    <x v="0"/>
    <x v="116"/>
    <x v="16"/>
    <x v="4"/>
    <x v="2"/>
    <x v="3"/>
    <n v="2088"/>
    <n v="9976"/>
    <n v="0.20930232558139536"/>
    <x v="3"/>
    <x v="16"/>
    <n v="6"/>
    <x v="16"/>
    <s v="0604"/>
    <s v="庄内"/>
    <n v="604"/>
  </r>
  <r>
    <x v="0"/>
    <x v="116"/>
    <x v="16"/>
    <x v="5"/>
    <x v="0"/>
    <x v="0"/>
    <n v="5116"/>
    <n v="6338"/>
    <n v="0.80719469864310511"/>
    <x v="0"/>
    <x v="16"/>
    <n v="6"/>
    <x v="16"/>
    <s v="0604"/>
    <s v="庄内"/>
    <n v="604"/>
  </r>
  <r>
    <x v="0"/>
    <x v="116"/>
    <x v="16"/>
    <x v="5"/>
    <x v="0"/>
    <x v="1"/>
    <n v="1193"/>
    <n v="6338"/>
    <n v="0.1882297254654465"/>
    <x v="1"/>
    <x v="16"/>
    <n v="6"/>
    <x v="16"/>
    <s v="0604"/>
    <s v="庄内"/>
    <n v="604"/>
  </r>
  <r>
    <x v="0"/>
    <x v="116"/>
    <x v="16"/>
    <x v="5"/>
    <x v="0"/>
    <x v="2"/>
    <n v="29"/>
    <n v="6338"/>
    <n v="4.5755758914484065E-3"/>
    <x v="2"/>
    <x v="16"/>
    <n v="6"/>
    <x v="16"/>
    <s v="0604"/>
    <s v="庄内"/>
    <n v="604"/>
  </r>
  <r>
    <x v="0"/>
    <x v="116"/>
    <x v="16"/>
    <x v="5"/>
    <x v="0"/>
    <x v="3"/>
    <n v="1222"/>
    <n v="6338"/>
    <n v="0.19280530135689491"/>
    <x v="3"/>
    <x v="16"/>
    <n v="6"/>
    <x v="16"/>
    <s v="0604"/>
    <s v="庄内"/>
    <n v="604"/>
  </r>
  <r>
    <x v="0"/>
    <x v="116"/>
    <x v="16"/>
    <x v="5"/>
    <x v="1"/>
    <x v="0"/>
    <n v="4217"/>
    <n v="5522"/>
    <n v="0.76367258239768199"/>
    <x v="0"/>
    <x v="16"/>
    <n v="6"/>
    <x v="16"/>
    <s v="0604"/>
    <s v="庄内"/>
    <n v="604"/>
  </r>
  <r>
    <x v="0"/>
    <x v="116"/>
    <x v="16"/>
    <x v="5"/>
    <x v="1"/>
    <x v="1"/>
    <n v="1252"/>
    <n v="5522"/>
    <n v="0.22672944585295182"/>
    <x v="1"/>
    <x v="16"/>
    <n v="6"/>
    <x v="16"/>
    <s v="0604"/>
    <s v="庄内"/>
    <n v="604"/>
  </r>
  <r>
    <x v="0"/>
    <x v="116"/>
    <x v="16"/>
    <x v="5"/>
    <x v="1"/>
    <x v="2"/>
    <n v="53"/>
    <n v="5522"/>
    <n v="9.5979717493661718E-3"/>
    <x v="2"/>
    <x v="16"/>
    <n v="6"/>
    <x v="16"/>
    <s v="0604"/>
    <s v="庄内"/>
    <n v="604"/>
  </r>
  <r>
    <x v="0"/>
    <x v="116"/>
    <x v="16"/>
    <x v="5"/>
    <x v="1"/>
    <x v="3"/>
    <n v="1305"/>
    <n v="5522"/>
    <n v="0.23632741760231801"/>
    <x v="3"/>
    <x v="16"/>
    <n v="6"/>
    <x v="16"/>
    <s v="0604"/>
    <s v="庄内"/>
    <n v="604"/>
  </r>
  <r>
    <x v="0"/>
    <x v="116"/>
    <x v="16"/>
    <x v="5"/>
    <x v="2"/>
    <x v="0"/>
    <n v="9333"/>
    <n v="11860"/>
    <n v="0.78693086003372681"/>
    <x v="0"/>
    <x v="16"/>
    <n v="6"/>
    <x v="16"/>
    <s v="0604"/>
    <s v="庄内"/>
    <n v="604"/>
  </r>
  <r>
    <x v="0"/>
    <x v="116"/>
    <x v="16"/>
    <x v="5"/>
    <x v="2"/>
    <x v="1"/>
    <n v="2445"/>
    <n v="11860"/>
    <n v="0.20615514333895446"/>
    <x v="1"/>
    <x v="16"/>
    <n v="6"/>
    <x v="16"/>
    <s v="0604"/>
    <s v="庄内"/>
    <n v="604"/>
  </r>
  <r>
    <x v="0"/>
    <x v="116"/>
    <x v="16"/>
    <x v="5"/>
    <x v="2"/>
    <x v="2"/>
    <n v="82"/>
    <n v="11860"/>
    <n v="6.9139966273187182E-3"/>
    <x v="2"/>
    <x v="16"/>
    <n v="6"/>
    <x v="16"/>
    <s v="0604"/>
    <s v="庄内"/>
    <n v="604"/>
  </r>
  <r>
    <x v="0"/>
    <x v="116"/>
    <x v="16"/>
    <x v="5"/>
    <x v="2"/>
    <x v="3"/>
    <n v="2527"/>
    <n v="11860"/>
    <n v="0.21306913996627319"/>
    <x v="3"/>
    <x v="16"/>
    <n v="6"/>
    <x v="16"/>
    <s v="0604"/>
    <s v="庄内"/>
    <n v="604"/>
  </r>
  <r>
    <x v="0"/>
    <x v="116"/>
    <x v="16"/>
    <x v="6"/>
    <x v="0"/>
    <x v="0"/>
    <n v="4147"/>
    <m/>
    <m/>
    <x v="0"/>
    <x v="16"/>
    <n v="6"/>
    <x v="16"/>
    <s v="0604"/>
    <s v="庄内"/>
    <n v="604"/>
  </r>
  <r>
    <x v="0"/>
    <x v="116"/>
    <x v="16"/>
    <x v="6"/>
    <x v="0"/>
    <x v="1"/>
    <n v="947"/>
    <m/>
    <m/>
    <x v="1"/>
    <x v="16"/>
    <n v="6"/>
    <x v="16"/>
    <s v="0604"/>
    <s v="庄内"/>
    <n v="604"/>
  </r>
  <r>
    <x v="0"/>
    <x v="116"/>
    <x v="16"/>
    <x v="6"/>
    <x v="1"/>
    <x v="0"/>
    <n v="3281"/>
    <n v="4305"/>
    <n v="0.76213704994192799"/>
    <x v="0"/>
    <x v="16"/>
    <n v="6"/>
    <x v="16"/>
    <s v="0604"/>
    <s v="庄内"/>
    <n v="604"/>
  </r>
  <r>
    <x v="0"/>
    <x v="116"/>
    <x v="16"/>
    <x v="6"/>
    <x v="1"/>
    <x v="1"/>
    <n v="989"/>
    <n v="4305"/>
    <n v="0.22973286875725901"/>
    <x v="1"/>
    <x v="16"/>
    <n v="6"/>
    <x v="16"/>
    <s v="0604"/>
    <s v="庄内"/>
    <n v="604"/>
  </r>
  <r>
    <x v="0"/>
    <x v="116"/>
    <x v="16"/>
    <x v="6"/>
    <x v="1"/>
    <x v="2"/>
    <n v="35"/>
    <n v="4305"/>
    <n v="8.130081300813009E-3"/>
    <x v="2"/>
    <x v="16"/>
    <n v="6"/>
    <x v="16"/>
    <s v="0604"/>
    <s v="庄内"/>
    <n v="604"/>
  </r>
  <r>
    <x v="0"/>
    <x v="116"/>
    <x v="16"/>
    <x v="6"/>
    <x v="1"/>
    <x v="3"/>
    <n v="1024"/>
    <n v="4305"/>
    <n v="0.23786295005807201"/>
    <x v="3"/>
    <x v="16"/>
    <n v="6"/>
    <x v="16"/>
    <s v="0604"/>
    <s v="庄内"/>
    <n v="604"/>
  </r>
  <r>
    <x v="0"/>
    <x v="116"/>
    <x v="16"/>
    <x v="6"/>
    <x v="2"/>
    <x v="0"/>
    <n v="7428"/>
    <m/>
    <m/>
    <x v="0"/>
    <x v="16"/>
    <n v="6"/>
    <x v="16"/>
    <s v="0604"/>
    <s v="庄内"/>
    <n v="604"/>
  </r>
  <r>
    <x v="0"/>
    <x v="116"/>
    <x v="16"/>
    <x v="6"/>
    <x v="2"/>
    <x v="1"/>
    <n v="1936"/>
    <m/>
    <m/>
    <x v="1"/>
    <x v="16"/>
    <n v="6"/>
    <x v="16"/>
    <s v="0604"/>
    <s v="庄内"/>
    <n v="604"/>
  </r>
  <r>
    <x v="0"/>
    <x v="116"/>
    <x v="16"/>
    <x v="7"/>
    <x v="0"/>
    <x v="0"/>
    <n v="28732"/>
    <n v="33916"/>
    <n v="0.84715178676730751"/>
    <x v="0"/>
    <x v="16"/>
    <n v="6"/>
    <x v="16"/>
    <s v="0604"/>
    <s v="庄内"/>
    <n v="604"/>
  </r>
  <r>
    <x v="0"/>
    <x v="116"/>
    <x v="16"/>
    <x v="7"/>
    <x v="0"/>
    <x v="1"/>
    <n v="5084"/>
    <n v="33916"/>
    <n v="0.14989975232928412"/>
    <x v="1"/>
    <x v="16"/>
    <n v="6"/>
    <x v="16"/>
    <s v="0604"/>
    <s v="庄内"/>
    <n v="604"/>
  </r>
  <r>
    <x v="0"/>
    <x v="116"/>
    <x v="16"/>
    <x v="7"/>
    <x v="0"/>
    <x v="2"/>
    <n v="100"/>
    <n v="33916"/>
    <n v="2.948460903408421E-3"/>
    <x v="2"/>
    <x v="16"/>
    <n v="6"/>
    <x v="16"/>
    <s v="0604"/>
    <s v="庄内"/>
    <n v="604"/>
  </r>
  <r>
    <x v="0"/>
    <x v="116"/>
    <x v="16"/>
    <x v="7"/>
    <x v="0"/>
    <x v="3"/>
    <n v="5184"/>
    <n v="33916"/>
    <n v="0.15284821323269254"/>
    <x v="3"/>
    <x v="16"/>
    <n v="6"/>
    <x v="16"/>
    <s v="0604"/>
    <s v="庄内"/>
    <n v="604"/>
  </r>
  <r>
    <x v="0"/>
    <x v="116"/>
    <x v="16"/>
    <x v="7"/>
    <x v="1"/>
    <x v="0"/>
    <n v="28145"/>
    <n v="35322"/>
    <n v="0.79681218504048468"/>
    <x v="0"/>
    <x v="16"/>
    <n v="6"/>
    <x v="16"/>
    <s v="0604"/>
    <s v="庄内"/>
    <n v="604"/>
  </r>
  <r>
    <x v="0"/>
    <x v="116"/>
    <x v="16"/>
    <x v="7"/>
    <x v="1"/>
    <x v="1"/>
    <n v="6867"/>
    <n v="35322"/>
    <n v="0.19441141498216408"/>
    <x v="1"/>
    <x v="16"/>
    <n v="6"/>
    <x v="16"/>
    <s v="0604"/>
    <s v="庄内"/>
    <n v="604"/>
  </r>
  <r>
    <x v="0"/>
    <x v="116"/>
    <x v="16"/>
    <x v="7"/>
    <x v="1"/>
    <x v="2"/>
    <n v="310"/>
    <n v="35322"/>
    <n v="8.7763999773512267E-3"/>
    <x v="2"/>
    <x v="16"/>
    <n v="6"/>
    <x v="16"/>
    <s v="0604"/>
    <s v="庄内"/>
    <n v="604"/>
  </r>
  <r>
    <x v="0"/>
    <x v="116"/>
    <x v="16"/>
    <x v="7"/>
    <x v="1"/>
    <x v="3"/>
    <n v="7177"/>
    <n v="35322"/>
    <n v="0.20318781495951532"/>
    <x v="3"/>
    <x v="16"/>
    <n v="6"/>
    <x v="16"/>
    <s v="0604"/>
    <s v="庄内"/>
    <n v="604"/>
  </r>
  <r>
    <x v="0"/>
    <x v="116"/>
    <x v="16"/>
    <x v="7"/>
    <x v="2"/>
    <x v="0"/>
    <n v="56877"/>
    <n v="69238"/>
    <n v="0.82147086859816865"/>
    <x v="0"/>
    <x v="16"/>
    <n v="6"/>
    <x v="16"/>
    <s v="0604"/>
    <s v="庄内"/>
    <n v="604"/>
  </r>
  <r>
    <x v="0"/>
    <x v="116"/>
    <x v="16"/>
    <x v="7"/>
    <x v="2"/>
    <x v="1"/>
    <n v="11951"/>
    <n v="69238"/>
    <n v="0.17260752765822238"/>
    <x v="1"/>
    <x v="16"/>
    <n v="6"/>
    <x v="16"/>
    <s v="0604"/>
    <s v="庄内"/>
    <n v="604"/>
  </r>
  <r>
    <x v="0"/>
    <x v="116"/>
    <x v="16"/>
    <x v="7"/>
    <x v="2"/>
    <x v="2"/>
    <n v="410"/>
    <n v="69238"/>
    <n v="5.9216037436090009E-3"/>
    <x v="2"/>
    <x v="16"/>
    <n v="6"/>
    <x v="16"/>
    <s v="0604"/>
    <s v="庄内"/>
    <n v="604"/>
  </r>
  <r>
    <x v="0"/>
    <x v="116"/>
    <x v="16"/>
    <x v="7"/>
    <x v="2"/>
    <x v="3"/>
    <n v="12361"/>
    <n v="69238"/>
    <n v="0.17852913140183135"/>
    <x v="3"/>
    <x v="16"/>
    <n v="6"/>
    <x v="16"/>
    <s v="0604"/>
    <s v="庄内"/>
    <n v="604"/>
  </r>
  <r>
    <x v="0"/>
    <x v="117"/>
    <x v="17"/>
    <x v="0"/>
    <x v="0"/>
    <x v="0"/>
    <n v="6412"/>
    <n v="6994"/>
    <n v="0.9167858164140692"/>
    <x v="0"/>
    <x v="17"/>
    <n v="19"/>
    <x v="17"/>
    <s v="1901"/>
    <s v="中北"/>
    <n v="1901"/>
  </r>
  <r>
    <x v="0"/>
    <x v="117"/>
    <x v="17"/>
    <x v="0"/>
    <x v="0"/>
    <x v="1"/>
    <n v="559"/>
    <n v="6994"/>
    <n v="7.9925650557620811E-2"/>
    <x v="1"/>
    <x v="17"/>
    <n v="19"/>
    <x v="17"/>
    <s v="1901"/>
    <s v="中北"/>
    <n v="1901"/>
  </r>
  <r>
    <x v="0"/>
    <x v="117"/>
    <x v="17"/>
    <x v="0"/>
    <x v="0"/>
    <x v="2"/>
    <n v="23"/>
    <n v="6994"/>
    <n v="3.28853302830998E-3"/>
    <x v="2"/>
    <x v="17"/>
    <n v="19"/>
    <x v="17"/>
    <s v="1901"/>
    <s v="中北"/>
    <n v="1901"/>
  </r>
  <r>
    <x v="0"/>
    <x v="117"/>
    <x v="17"/>
    <x v="0"/>
    <x v="0"/>
    <x v="3"/>
    <n v="582"/>
    <n v="6994"/>
    <n v="8.3214183585930801E-2"/>
    <x v="3"/>
    <x v="17"/>
    <n v="19"/>
    <x v="17"/>
    <s v="1901"/>
    <s v="中北"/>
    <n v="1901"/>
  </r>
  <r>
    <x v="0"/>
    <x v="117"/>
    <x v="17"/>
    <x v="0"/>
    <x v="1"/>
    <x v="0"/>
    <n v="7543"/>
    <n v="8516"/>
    <n v="0.88574448097698455"/>
    <x v="0"/>
    <x v="17"/>
    <n v="19"/>
    <x v="17"/>
    <s v="1901"/>
    <s v="中北"/>
    <n v="1901"/>
  </r>
  <r>
    <x v="0"/>
    <x v="117"/>
    <x v="17"/>
    <x v="0"/>
    <x v="1"/>
    <x v="1"/>
    <n v="888"/>
    <n v="8516"/>
    <n v="0.10427430718647253"/>
    <x v="1"/>
    <x v="17"/>
    <n v="19"/>
    <x v="17"/>
    <s v="1901"/>
    <s v="中北"/>
    <n v="1901"/>
  </r>
  <r>
    <x v="0"/>
    <x v="117"/>
    <x v="17"/>
    <x v="0"/>
    <x v="1"/>
    <x v="2"/>
    <n v="85"/>
    <n v="8516"/>
    <n v="9.9812118365429775E-3"/>
    <x v="2"/>
    <x v="17"/>
    <n v="19"/>
    <x v="17"/>
    <s v="1901"/>
    <s v="中北"/>
    <n v="1901"/>
  </r>
  <r>
    <x v="0"/>
    <x v="117"/>
    <x v="17"/>
    <x v="0"/>
    <x v="1"/>
    <x v="3"/>
    <n v="973"/>
    <n v="8516"/>
    <n v="0.11425551902301551"/>
    <x v="3"/>
    <x v="17"/>
    <n v="19"/>
    <x v="17"/>
    <s v="1901"/>
    <s v="中北"/>
    <n v="1901"/>
  </r>
  <r>
    <x v="0"/>
    <x v="117"/>
    <x v="17"/>
    <x v="0"/>
    <x v="2"/>
    <x v="0"/>
    <n v="13955"/>
    <n v="15510"/>
    <n v="0.89974210186976145"/>
    <x v="0"/>
    <x v="17"/>
    <n v="19"/>
    <x v="17"/>
    <s v="1901"/>
    <s v="中北"/>
    <n v="1901"/>
  </r>
  <r>
    <x v="0"/>
    <x v="117"/>
    <x v="17"/>
    <x v="0"/>
    <x v="2"/>
    <x v="1"/>
    <n v="1447"/>
    <n v="15510"/>
    <n v="9.3294648613797548E-2"/>
    <x v="1"/>
    <x v="17"/>
    <n v="19"/>
    <x v="17"/>
    <s v="1901"/>
    <s v="中北"/>
    <n v="1901"/>
  </r>
  <r>
    <x v="0"/>
    <x v="117"/>
    <x v="17"/>
    <x v="0"/>
    <x v="2"/>
    <x v="2"/>
    <n v="108"/>
    <n v="15510"/>
    <n v="6.9632495164410058E-3"/>
    <x v="2"/>
    <x v="17"/>
    <n v="19"/>
    <x v="17"/>
    <s v="1901"/>
    <s v="中北"/>
    <n v="1901"/>
  </r>
  <r>
    <x v="0"/>
    <x v="117"/>
    <x v="17"/>
    <x v="0"/>
    <x v="2"/>
    <x v="3"/>
    <n v="1555"/>
    <n v="15510"/>
    <n v="0.10025789813023855"/>
    <x v="3"/>
    <x v="17"/>
    <n v="19"/>
    <x v="17"/>
    <s v="1901"/>
    <s v="中北"/>
    <n v="1901"/>
  </r>
  <r>
    <x v="0"/>
    <x v="117"/>
    <x v="17"/>
    <x v="1"/>
    <x v="0"/>
    <x v="0"/>
    <n v="7075"/>
    <n v="7819"/>
    <n v="0.90484716715692548"/>
    <x v="0"/>
    <x v="17"/>
    <n v="19"/>
    <x v="17"/>
    <s v="1901"/>
    <s v="中北"/>
    <n v="1901"/>
  </r>
  <r>
    <x v="0"/>
    <x v="117"/>
    <x v="17"/>
    <x v="1"/>
    <x v="0"/>
    <x v="1"/>
    <n v="721"/>
    <n v="7819"/>
    <n v="9.2211280214861233E-2"/>
    <x v="1"/>
    <x v="17"/>
    <n v="19"/>
    <x v="17"/>
    <s v="1901"/>
    <s v="中北"/>
    <n v="1901"/>
  </r>
  <r>
    <x v="0"/>
    <x v="117"/>
    <x v="17"/>
    <x v="1"/>
    <x v="0"/>
    <x v="2"/>
    <n v="23"/>
    <n v="7819"/>
    <n v="2.9415526282133265E-3"/>
    <x v="2"/>
    <x v="17"/>
    <n v="19"/>
    <x v="17"/>
    <s v="1901"/>
    <s v="中北"/>
    <n v="1901"/>
  </r>
  <r>
    <x v="0"/>
    <x v="117"/>
    <x v="17"/>
    <x v="1"/>
    <x v="0"/>
    <x v="3"/>
    <n v="744"/>
    <n v="7819"/>
    <n v="9.5152832843074561E-2"/>
    <x v="3"/>
    <x v="17"/>
    <n v="19"/>
    <x v="17"/>
    <s v="1901"/>
    <s v="中北"/>
    <n v="1901"/>
  </r>
  <r>
    <x v="0"/>
    <x v="117"/>
    <x v="17"/>
    <x v="1"/>
    <x v="1"/>
    <x v="0"/>
    <n v="8275"/>
    <n v="9568"/>
    <n v="0.86486204013377932"/>
    <x v="0"/>
    <x v="17"/>
    <n v="19"/>
    <x v="17"/>
    <s v="1901"/>
    <s v="中北"/>
    <n v="1901"/>
  </r>
  <r>
    <x v="0"/>
    <x v="117"/>
    <x v="17"/>
    <x v="1"/>
    <x v="1"/>
    <x v="1"/>
    <n v="1218"/>
    <n v="9568"/>
    <n v="0.12729933110367894"/>
    <x v="1"/>
    <x v="17"/>
    <n v="19"/>
    <x v="17"/>
    <s v="1901"/>
    <s v="中北"/>
    <n v="1901"/>
  </r>
  <r>
    <x v="0"/>
    <x v="117"/>
    <x v="17"/>
    <x v="1"/>
    <x v="1"/>
    <x v="2"/>
    <n v="75"/>
    <n v="9568"/>
    <n v="7.838628762541806E-3"/>
    <x v="2"/>
    <x v="17"/>
    <n v="19"/>
    <x v="17"/>
    <s v="1901"/>
    <s v="中北"/>
    <n v="1901"/>
  </r>
  <r>
    <x v="0"/>
    <x v="117"/>
    <x v="17"/>
    <x v="1"/>
    <x v="1"/>
    <x v="3"/>
    <n v="1293"/>
    <n v="9568"/>
    <n v="0.13513795986622074"/>
    <x v="3"/>
    <x v="17"/>
    <n v="19"/>
    <x v="17"/>
    <s v="1901"/>
    <s v="中北"/>
    <n v="1901"/>
  </r>
  <r>
    <x v="0"/>
    <x v="117"/>
    <x v="17"/>
    <x v="1"/>
    <x v="2"/>
    <x v="0"/>
    <n v="15350"/>
    <n v="17387"/>
    <n v="0.88284350376718235"/>
    <x v="0"/>
    <x v="17"/>
    <n v="19"/>
    <x v="17"/>
    <s v="1901"/>
    <s v="中北"/>
    <n v="1901"/>
  </r>
  <r>
    <x v="0"/>
    <x v="117"/>
    <x v="17"/>
    <x v="1"/>
    <x v="2"/>
    <x v="1"/>
    <n v="1939"/>
    <n v="17387"/>
    <n v="0.11152010122505319"/>
    <x v="1"/>
    <x v="17"/>
    <n v="19"/>
    <x v="17"/>
    <s v="1901"/>
    <s v="中北"/>
    <n v="1901"/>
  </r>
  <r>
    <x v="0"/>
    <x v="117"/>
    <x v="17"/>
    <x v="1"/>
    <x v="2"/>
    <x v="2"/>
    <n v="98"/>
    <n v="17387"/>
    <n v="5.6363950077644217E-3"/>
    <x v="2"/>
    <x v="17"/>
    <n v="19"/>
    <x v="17"/>
    <s v="1901"/>
    <s v="中北"/>
    <n v="1901"/>
  </r>
  <r>
    <x v="0"/>
    <x v="117"/>
    <x v="17"/>
    <x v="1"/>
    <x v="2"/>
    <x v="3"/>
    <n v="2037"/>
    <n v="17387"/>
    <n v="0.11715649623281763"/>
    <x v="3"/>
    <x v="17"/>
    <n v="19"/>
    <x v="17"/>
    <s v="1901"/>
    <s v="中北"/>
    <n v="1901"/>
  </r>
  <r>
    <x v="0"/>
    <x v="117"/>
    <x v="17"/>
    <x v="2"/>
    <x v="0"/>
    <x v="0"/>
    <n v="6318"/>
    <n v="7205"/>
    <n v="0.87689104788341432"/>
    <x v="0"/>
    <x v="17"/>
    <n v="19"/>
    <x v="17"/>
    <s v="1901"/>
    <s v="中北"/>
    <n v="1901"/>
  </r>
  <r>
    <x v="0"/>
    <x v="117"/>
    <x v="17"/>
    <x v="2"/>
    <x v="0"/>
    <x v="1"/>
    <n v="863"/>
    <n v="7205"/>
    <n v="0.11977793199167244"/>
    <x v="1"/>
    <x v="17"/>
    <n v="19"/>
    <x v="17"/>
    <s v="1901"/>
    <s v="中北"/>
    <n v="1901"/>
  </r>
  <r>
    <x v="0"/>
    <x v="117"/>
    <x v="17"/>
    <x v="2"/>
    <x v="0"/>
    <x v="2"/>
    <n v="24"/>
    <n v="7205"/>
    <n v="3.3310201249132547E-3"/>
    <x v="2"/>
    <x v="17"/>
    <n v="19"/>
    <x v="17"/>
    <s v="1901"/>
    <s v="中北"/>
    <n v="1901"/>
  </r>
  <r>
    <x v="0"/>
    <x v="117"/>
    <x v="17"/>
    <x v="2"/>
    <x v="0"/>
    <x v="3"/>
    <n v="887"/>
    <n v="7205"/>
    <n v="0.12310895211658571"/>
    <x v="3"/>
    <x v="17"/>
    <n v="19"/>
    <x v="17"/>
    <s v="1901"/>
    <s v="中北"/>
    <n v="1901"/>
  </r>
  <r>
    <x v="0"/>
    <x v="117"/>
    <x v="17"/>
    <x v="2"/>
    <x v="1"/>
    <x v="0"/>
    <n v="7231"/>
    <n v="8675"/>
    <n v="0.83354466858789622"/>
    <x v="0"/>
    <x v="17"/>
    <n v="19"/>
    <x v="17"/>
    <s v="1901"/>
    <s v="中北"/>
    <n v="1901"/>
  </r>
  <r>
    <x v="0"/>
    <x v="117"/>
    <x v="17"/>
    <x v="2"/>
    <x v="1"/>
    <x v="1"/>
    <n v="1349"/>
    <n v="8675"/>
    <n v="0.15550432276657061"/>
    <x v="1"/>
    <x v="17"/>
    <n v="19"/>
    <x v="17"/>
    <s v="1901"/>
    <s v="中北"/>
    <n v="1901"/>
  </r>
  <r>
    <x v="0"/>
    <x v="117"/>
    <x v="17"/>
    <x v="2"/>
    <x v="1"/>
    <x v="2"/>
    <n v="95"/>
    <n v="8675"/>
    <n v="1.0951008645533141E-2"/>
    <x v="2"/>
    <x v="17"/>
    <n v="19"/>
    <x v="17"/>
    <s v="1901"/>
    <s v="中北"/>
    <n v="1901"/>
  </r>
  <r>
    <x v="0"/>
    <x v="117"/>
    <x v="17"/>
    <x v="2"/>
    <x v="1"/>
    <x v="3"/>
    <n v="1444"/>
    <n v="8675"/>
    <n v="0.16645533141210375"/>
    <x v="3"/>
    <x v="17"/>
    <n v="19"/>
    <x v="17"/>
    <s v="1901"/>
    <s v="中北"/>
    <n v="1901"/>
  </r>
  <r>
    <x v="0"/>
    <x v="117"/>
    <x v="17"/>
    <x v="2"/>
    <x v="2"/>
    <x v="0"/>
    <n v="13549"/>
    <n v="15880"/>
    <n v="0.85321158690176324"/>
    <x v="0"/>
    <x v="17"/>
    <n v="19"/>
    <x v="17"/>
    <s v="1901"/>
    <s v="中北"/>
    <n v="1901"/>
  </r>
  <r>
    <x v="0"/>
    <x v="117"/>
    <x v="17"/>
    <x v="2"/>
    <x v="2"/>
    <x v="1"/>
    <n v="2212"/>
    <n v="15880"/>
    <n v="0.13929471032745591"/>
    <x v="1"/>
    <x v="17"/>
    <n v="19"/>
    <x v="17"/>
    <s v="1901"/>
    <s v="中北"/>
    <n v="1901"/>
  </r>
  <r>
    <x v="0"/>
    <x v="117"/>
    <x v="17"/>
    <x v="2"/>
    <x v="2"/>
    <x v="2"/>
    <n v="119"/>
    <n v="15880"/>
    <n v="7.4937027707808563E-3"/>
    <x v="2"/>
    <x v="17"/>
    <n v="19"/>
    <x v="17"/>
    <s v="1901"/>
    <s v="中北"/>
    <n v="1901"/>
  </r>
  <r>
    <x v="0"/>
    <x v="117"/>
    <x v="17"/>
    <x v="2"/>
    <x v="2"/>
    <x v="3"/>
    <n v="2331"/>
    <n v="15880"/>
    <n v="0.14678841309823679"/>
    <x v="3"/>
    <x v="17"/>
    <n v="19"/>
    <x v="17"/>
    <s v="1901"/>
    <s v="中北"/>
    <n v="1901"/>
  </r>
  <r>
    <x v="0"/>
    <x v="117"/>
    <x v="17"/>
    <x v="3"/>
    <x v="0"/>
    <x v="0"/>
    <n v="5771"/>
    <n v="6693"/>
    <n v="0.86224413566412672"/>
    <x v="0"/>
    <x v="17"/>
    <n v="19"/>
    <x v="17"/>
    <s v="1901"/>
    <s v="中北"/>
    <n v="1901"/>
  </r>
  <r>
    <x v="0"/>
    <x v="117"/>
    <x v="17"/>
    <x v="3"/>
    <x v="0"/>
    <x v="1"/>
    <n v="897"/>
    <n v="6693"/>
    <n v="0.13402061855670103"/>
    <x v="1"/>
    <x v="17"/>
    <n v="19"/>
    <x v="17"/>
    <s v="1901"/>
    <s v="中北"/>
    <n v="1901"/>
  </r>
  <r>
    <x v="0"/>
    <x v="117"/>
    <x v="17"/>
    <x v="3"/>
    <x v="0"/>
    <x v="2"/>
    <n v="25"/>
    <n v="6693"/>
    <n v="3.7352457791722696E-3"/>
    <x v="2"/>
    <x v="17"/>
    <n v="19"/>
    <x v="17"/>
    <s v="1901"/>
    <s v="中北"/>
    <n v="1901"/>
  </r>
  <r>
    <x v="0"/>
    <x v="117"/>
    <x v="17"/>
    <x v="3"/>
    <x v="0"/>
    <x v="3"/>
    <n v="922"/>
    <n v="6693"/>
    <n v="0.13775586433587331"/>
    <x v="3"/>
    <x v="17"/>
    <n v="19"/>
    <x v="17"/>
    <s v="1901"/>
    <s v="中北"/>
    <n v="1901"/>
  </r>
  <r>
    <x v="0"/>
    <x v="117"/>
    <x v="17"/>
    <x v="3"/>
    <x v="1"/>
    <x v="0"/>
    <n v="6086"/>
    <n v="7563"/>
    <n v="0.80470712680153378"/>
    <x v="0"/>
    <x v="17"/>
    <n v="19"/>
    <x v="17"/>
    <s v="1901"/>
    <s v="中北"/>
    <n v="1901"/>
  </r>
  <r>
    <x v="0"/>
    <x v="117"/>
    <x v="17"/>
    <x v="3"/>
    <x v="1"/>
    <x v="1"/>
    <n v="1411"/>
    <n v="7563"/>
    <n v="0.1865661774428137"/>
    <x v="1"/>
    <x v="17"/>
    <n v="19"/>
    <x v="17"/>
    <s v="1901"/>
    <s v="中北"/>
    <n v="1901"/>
  </r>
  <r>
    <x v="0"/>
    <x v="117"/>
    <x v="17"/>
    <x v="3"/>
    <x v="1"/>
    <x v="2"/>
    <n v="66"/>
    <n v="7563"/>
    <n v="8.7266957556525193E-3"/>
    <x v="2"/>
    <x v="17"/>
    <n v="19"/>
    <x v="17"/>
    <s v="1901"/>
    <s v="中北"/>
    <n v="1901"/>
  </r>
  <r>
    <x v="0"/>
    <x v="117"/>
    <x v="17"/>
    <x v="3"/>
    <x v="1"/>
    <x v="3"/>
    <n v="1477"/>
    <n v="7563"/>
    <n v="0.19529287319846622"/>
    <x v="3"/>
    <x v="17"/>
    <n v="19"/>
    <x v="17"/>
    <s v="1901"/>
    <s v="中北"/>
    <n v="1901"/>
  </r>
  <r>
    <x v="0"/>
    <x v="117"/>
    <x v="17"/>
    <x v="3"/>
    <x v="2"/>
    <x v="0"/>
    <n v="11857"/>
    <n v="14256"/>
    <n v="0.83171997755331084"/>
    <x v="0"/>
    <x v="17"/>
    <n v="19"/>
    <x v="17"/>
    <s v="1901"/>
    <s v="中北"/>
    <n v="1901"/>
  </r>
  <r>
    <x v="0"/>
    <x v="117"/>
    <x v="17"/>
    <x v="3"/>
    <x v="2"/>
    <x v="1"/>
    <n v="2308"/>
    <n v="14256"/>
    <n v="0.16189674523007858"/>
    <x v="1"/>
    <x v="17"/>
    <n v="19"/>
    <x v="17"/>
    <s v="1901"/>
    <s v="中北"/>
    <n v="1901"/>
  </r>
  <r>
    <x v="0"/>
    <x v="117"/>
    <x v="17"/>
    <x v="3"/>
    <x v="2"/>
    <x v="2"/>
    <n v="91"/>
    <n v="14256"/>
    <n v="6.3832772166105495E-3"/>
    <x v="2"/>
    <x v="17"/>
    <n v="19"/>
    <x v="17"/>
    <s v="1901"/>
    <s v="中北"/>
    <n v="1901"/>
  </r>
  <r>
    <x v="0"/>
    <x v="117"/>
    <x v="17"/>
    <x v="3"/>
    <x v="2"/>
    <x v="3"/>
    <n v="2399"/>
    <n v="14256"/>
    <n v="0.1682800224466891"/>
    <x v="3"/>
    <x v="17"/>
    <n v="19"/>
    <x v="17"/>
    <s v="1901"/>
    <s v="中北"/>
    <n v="1901"/>
  </r>
  <r>
    <x v="0"/>
    <x v="117"/>
    <x v="17"/>
    <x v="4"/>
    <x v="0"/>
    <x v="0"/>
    <n v="5566"/>
    <n v="6571"/>
    <n v="0.84705524273322175"/>
    <x v="0"/>
    <x v="17"/>
    <n v="19"/>
    <x v="17"/>
    <s v="1901"/>
    <s v="中北"/>
    <n v="1901"/>
  </r>
  <r>
    <x v="0"/>
    <x v="117"/>
    <x v="17"/>
    <x v="4"/>
    <x v="0"/>
    <x v="1"/>
    <n v="980"/>
    <n v="6571"/>
    <n v="0.14914016131486837"/>
    <x v="1"/>
    <x v="17"/>
    <n v="19"/>
    <x v="17"/>
    <s v="1901"/>
    <s v="中北"/>
    <n v="1901"/>
  </r>
  <r>
    <x v="0"/>
    <x v="117"/>
    <x v="17"/>
    <x v="4"/>
    <x v="0"/>
    <x v="2"/>
    <n v="25"/>
    <n v="6571"/>
    <n v="3.8045959519099073E-3"/>
    <x v="2"/>
    <x v="17"/>
    <n v="19"/>
    <x v="17"/>
    <s v="1901"/>
    <s v="中北"/>
    <n v="1901"/>
  </r>
  <r>
    <x v="0"/>
    <x v="117"/>
    <x v="17"/>
    <x v="4"/>
    <x v="0"/>
    <x v="3"/>
    <n v="1005"/>
    <n v="6571"/>
    <n v="0.15294475726677828"/>
    <x v="3"/>
    <x v="17"/>
    <n v="19"/>
    <x v="17"/>
    <s v="1901"/>
    <s v="中北"/>
    <n v="1901"/>
  </r>
  <r>
    <x v="0"/>
    <x v="117"/>
    <x v="17"/>
    <x v="4"/>
    <x v="1"/>
    <x v="0"/>
    <n v="4938"/>
    <n v="6354"/>
    <n v="0.77714825306893298"/>
    <x v="0"/>
    <x v="17"/>
    <n v="19"/>
    <x v="17"/>
    <s v="1901"/>
    <s v="中北"/>
    <n v="1901"/>
  </r>
  <r>
    <x v="0"/>
    <x v="117"/>
    <x v="17"/>
    <x v="4"/>
    <x v="1"/>
    <x v="1"/>
    <n v="1333"/>
    <n v="6354"/>
    <n v="0.20978910922253699"/>
    <x v="1"/>
    <x v="17"/>
    <n v="19"/>
    <x v="17"/>
    <s v="1901"/>
    <s v="中北"/>
    <n v="1901"/>
  </r>
  <r>
    <x v="0"/>
    <x v="117"/>
    <x v="17"/>
    <x v="4"/>
    <x v="1"/>
    <x v="2"/>
    <n v="83"/>
    <n v="6354"/>
    <n v="1.3062637708530059E-2"/>
    <x v="2"/>
    <x v="17"/>
    <n v="19"/>
    <x v="17"/>
    <s v="1901"/>
    <s v="中北"/>
    <n v="1901"/>
  </r>
  <r>
    <x v="0"/>
    <x v="117"/>
    <x v="17"/>
    <x v="4"/>
    <x v="1"/>
    <x v="3"/>
    <n v="1416"/>
    <n v="6354"/>
    <n v="0.22285174693106705"/>
    <x v="3"/>
    <x v="17"/>
    <n v="19"/>
    <x v="17"/>
    <s v="1901"/>
    <s v="中北"/>
    <n v="1901"/>
  </r>
  <r>
    <x v="0"/>
    <x v="117"/>
    <x v="17"/>
    <x v="4"/>
    <x v="2"/>
    <x v="0"/>
    <n v="10504"/>
    <n v="12925"/>
    <n v="0.81268858800773691"/>
    <x v="0"/>
    <x v="17"/>
    <n v="19"/>
    <x v="17"/>
    <s v="1901"/>
    <s v="中北"/>
    <n v="1901"/>
  </r>
  <r>
    <x v="0"/>
    <x v="117"/>
    <x v="17"/>
    <x v="4"/>
    <x v="2"/>
    <x v="1"/>
    <n v="2313"/>
    <n v="12925"/>
    <n v="0.17895551257253384"/>
    <x v="1"/>
    <x v="17"/>
    <n v="19"/>
    <x v="17"/>
    <s v="1901"/>
    <s v="中北"/>
    <n v="1901"/>
  </r>
  <r>
    <x v="0"/>
    <x v="117"/>
    <x v="17"/>
    <x v="4"/>
    <x v="2"/>
    <x v="2"/>
    <n v="108"/>
    <n v="12925"/>
    <n v="8.3558994197292062E-3"/>
    <x v="2"/>
    <x v="17"/>
    <n v="19"/>
    <x v="17"/>
    <s v="1901"/>
    <s v="中北"/>
    <n v="1901"/>
  </r>
  <r>
    <x v="0"/>
    <x v="117"/>
    <x v="17"/>
    <x v="4"/>
    <x v="2"/>
    <x v="3"/>
    <n v="2421"/>
    <n v="12925"/>
    <n v="0.18731141199226306"/>
    <x v="3"/>
    <x v="17"/>
    <n v="19"/>
    <x v="17"/>
    <s v="1901"/>
    <s v="中北"/>
    <n v="1901"/>
  </r>
  <r>
    <x v="0"/>
    <x v="117"/>
    <x v="17"/>
    <x v="5"/>
    <x v="0"/>
    <x v="0"/>
    <n v="6699"/>
    <n v="7902"/>
    <n v="0.84776006074411536"/>
    <x v="0"/>
    <x v="17"/>
    <n v="19"/>
    <x v="17"/>
    <s v="1901"/>
    <s v="中北"/>
    <n v="1901"/>
  </r>
  <r>
    <x v="0"/>
    <x v="117"/>
    <x v="17"/>
    <x v="5"/>
    <x v="0"/>
    <x v="1"/>
    <n v="1180"/>
    <n v="7902"/>
    <n v="0.14932928372563908"/>
    <x v="1"/>
    <x v="17"/>
    <n v="19"/>
    <x v="17"/>
    <s v="1901"/>
    <s v="中北"/>
    <n v="1901"/>
  </r>
  <r>
    <x v="0"/>
    <x v="117"/>
    <x v="17"/>
    <x v="5"/>
    <x v="0"/>
    <x v="2"/>
    <n v="23"/>
    <n v="7902"/>
    <n v="2.9106555302455075E-3"/>
    <x v="2"/>
    <x v="17"/>
    <n v="19"/>
    <x v="17"/>
    <s v="1901"/>
    <s v="中北"/>
    <n v="1901"/>
  </r>
  <r>
    <x v="0"/>
    <x v="117"/>
    <x v="17"/>
    <x v="5"/>
    <x v="0"/>
    <x v="3"/>
    <n v="1203"/>
    <n v="7902"/>
    <n v="0.15223993925588458"/>
    <x v="3"/>
    <x v="17"/>
    <n v="19"/>
    <x v="17"/>
    <s v="1901"/>
    <s v="中北"/>
    <n v="1901"/>
  </r>
  <r>
    <x v="0"/>
    <x v="117"/>
    <x v="17"/>
    <x v="5"/>
    <x v="1"/>
    <x v="0"/>
    <n v="5133"/>
    <n v="6505"/>
    <n v="0.7890853189853958"/>
    <x v="0"/>
    <x v="17"/>
    <n v="19"/>
    <x v="17"/>
    <s v="1901"/>
    <s v="中北"/>
    <n v="1901"/>
  </r>
  <r>
    <x v="0"/>
    <x v="117"/>
    <x v="17"/>
    <x v="5"/>
    <x v="1"/>
    <x v="1"/>
    <n v="1298"/>
    <n v="6505"/>
    <n v="0.19953881629515757"/>
    <x v="1"/>
    <x v="17"/>
    <n v="19"/>
    <x v="17"/>
    <s v="1901"/>
    <s v="中北"/>
    <n v="1901"/>
  </r>
  <r>
    <x v="0"/>
    <x v="117"/>
    <x v="17"/>
    <x v="5"/>
    <x v="1"/>
    <x v="2"/>
    <n v="74"/>
    <n v="6505"/>
    <n v="1.137586471944658E-2"/>
    <x v="2"/>
    <x v="17"/>
    <n v="19"/>
    <x v="17"/>
    <s v="1901"/>
    <s v="中北"/>
    <n v="1901"/>
  </r>
  <r>
    <x v="0"/>
    <x v="117"/>
    <x v="17"/>
    <x v="5"/>
    <x v="1"/>
    <x v="3"/>
    <n v="1372"/>
    <n v="6505"/>
    <n v="0.21091468101460414"/>
    <x v="3"/>
    <x v="17"/>
    <n v="19"/>
    <x v="17"/>
    <s v="1901"/>
    <s v="中北"/>
    <n v="1901"/>
  </r>
  <r>
    <x v="0"/>
    <x v="117"/>
    <x v="17"/>
    <x v="5"/>
    <x v="2"/>
    <x v="0"/>
    <n v="11832"/>
    <n v="14407"/>
    <n v="0.82126743943916147"/>
    <x v="0"/>
    <x v="17"/>
    <n v="19"/>
    <x v="17"/>
    <s v="1901"/>
    <s v="中北"/>
    <n v="1901"/>
  </r>
  <r>
    <x v="0"/>
    <x v="117"/>
    <x v="17"/>
    <x v="5"/>
    <x v="2"/>
    <x v="1"/>
    <n v="2478"/>
    <n v="14407"/>
    <n v="0.17199972235718747"/>
    <x v="1"/>
    <x v="17"/>
    <n v="19"/>
    <x v="17"/>
    <s v="1901"/>
    <s v="中北"/>
    <n v="1901"/>
  </r>
  <r>
    <x v="0"/>
    <x v="117"/>
    <x v="17"/>
    <x v="5"/>
    <x v="2"/>
    <x v="2"/>
    <n v="97"/>
    <n v="14407"/>
    <n v="6.7328382036510028E-3"/>
    <x v="2"/>
    <x v="17"/>
    <n v="19"/>
    <x v="17"/>
    <s v="1901"/>
    <s v="中北"/>
    <n v="1901"/>
  </r>
  <r>
    <x v="0"/>
    <x v="117"/>
    <x v="17"/>
    <x v="5"/>
    <x v="2"/>
    <x v="3"/>
    <n v="2575"/>
    <n v="14407"/>
    <n v="0.17873256056083847"/>
    <x v="3"/>
    <x v="17"/>
    <n v="19"/>
    <x v="17"/>
    <s v="1901"/>
    <s v="中北"/>
    <n v="1901"/>
  </r>
  <r>
    <x v="0"/>
    <x v="117"/>
    <x v="17"/>
    <x v="6"/>
    <x v="0"/>
    <x v="0"/>
    <n v="5967"/>
    <n v="7037"/>
    <n v="0.84794656813983227"/>
    <x v="0"/>
    <x v="17"/>
    <n v="19"/>
    <x v="17"/>
    <s v="1901"/>
    <s v="中北"/>
    <n v="1901"/>
  </r>
  <r>
    <x v="0"/>
    <x v="117"/>
    <x v="17"/>
    <x v="6"/>
    <x v="0"/>
    <x v="1"/>
    <n v="1055"/>
    <n v="7037"/>
    <n v="0.14992184169390366"/>
    <x v="1"/>
    <x v="17"/>
    <n v="19"/>
    <x v="17"/>
    <s v="1901"/>
    <s v="中北"/>
    <n v="1901"/>
  </r>
  <r>
    <x v="0"/>
    <x v="117"/>
    <x v="17"/>
    <x v="6"/>
    <x v="0"/>
    <x v="2"/>
    <n v="15"/>
    <n v="7037"/>
    <n v="2.131590166264033E-3"/>
    <x v="2"/>
    <x v="17"/>
    <n v="19"/>
    <x v="17"/>
    <s v="1901"/>
    <s v="中北"/>
    <n v="1901"/>
  </r>
  <r>
    <x v="0"/>
    <x v="117"/>
    <x v="17"/>
    <x v="6"/>
    <x v="0"/>
    <x v="3"/>
    <n v="1070"/>
    <n v="7037"/>
    <n v="0.15205343186016768"/>
    <x v="3"/>
    <x v="17"/>
    <n v="19"/>
    <x v="17"/>
    <s v="1901"/>
    <s v="中北"/>
    <n v="1901"/>
  </r>
  <r>
    <x v="0"/>
    <x v="117"/>
    <x v="17"/>
    <x v="6"/>
    <x v="1"/>
    <x v="0"/>
    <n v="4848"/>
    <n v="5999"/>
    <n v="0.80813468911485242"/>
    <x v="0"/>
    <x v="17"/>
    <n v="19"/>
    <x v="17"/>
    <s v="1901"/>
    <s v="中北"/>
    <n v="1901"/>
  </r>
  <r>
    <x v="0"/>
    <x v="117"/>
    <x v="17"/>
    <x v="6"/>
    <x v="1"/>
    <x v="1"/>
    <n v="1099"/>
    <n v="5999"/>
    <n v="0.18319719953325556"/>
    <x v="1"/>
    <x v="17"/>
    <n v="19"/>
    <x v="17"/>
    <s v="1901"/>
    <s v="中北"/>
    <n v="1901"/>
  </r>
  <r>
    <x v="0"/>
    <x v="117"/>
    <x v="17"/>
    <x v="6"/>
    <x v="1"/>
    <x v="2"/>
    <n v="52"/>
    <n v="5999"/>
    <n v="8.6681113518919817E-3"/>
    <x v="2"/>
    <x v="17"/>
    <n v="19"/>
    <x v="17"/>
    <s v="1901"/>
    <s v="中北"/>
    <n v="1901"/>
  </r>
  <r>
    <x v="0"/>
    <x v="117"/>
    <x v="17"/>
    <x v="6"/>
    <x v="1"/>
    <x v="3"/>
    <n v="1151"/>
    <n v="5999"/>
    <n v="0.19186531088514752"/>
    <x v="3"/>
    <x v="17"/>
    <n v="19"/>
    <x v="17"/>
    <s v="1901"/>
    <s v="中北"/>
    <n v="1901"/>
  </r>
  <r>
    <x v="0"/>
    <x v="117"/>
    <x v="17"/>
    <x v="6"/>
    <x v="2"/>
    <x v="0"/>
    <n v="10815"/>
    <n v="13036"/>
    <n v="0.8296256520405032"/>
    <x v="0"/>
    <x v="17"/>
    <n v="19"/>
    <x v="17"/>
    <s v="1901"/>
    <s v="中北"/>
    <n v="1901"/>
  </r>
  <r>
    <x v="0"/>
    <x v="117"/>
    <x v="17"/>
    <x v="6"/>
    <x v="2"/>
    <x v="1"/>
    <n v="2154"/>
    <n v="13036"/>
    <n v="0.16523473458115986"/>
    <x v="1"/>
    <x v="17"/>
    <n v="19"/>
    <x v="17"/>
    <s v="1901"/>
    <s v="中北"/>
    <n v="1901"/>
  </r>
  <r>
    <x v="0"/>
    <x v="117"/>
    <x v="17"/>
    <x v="6"/>
    <x v="2"/>
    <x v="2"/>
    <n v="67"/>
    <n v="13036"/>
    <n v="5.1396133783369134E-3"/>
    <x v="2"/>
    <x v="17"/>
    <n v="19"/>
    <x v="17"/>
    <s v="1901"/>
    <s v="中北"/>
    <n v="1901"/>
  </r>
  <r>
    <x v="0"/>
    <x v="117"/>
    <x v="17"/>
    <x v="6"/>
    <x v="2"/>
    <x v="3"/>
    <n v="2221"/>
    <n v="13036"/>
    <n v="0.17037434795949677"/>
    <x v="3"/>
    <x v="17"/>
    <n v="19"/>
    <x v="17"/>
    <s v="1901"/>
    <s v="中北"/>
    <n v="1901"/>
  </r>
  <r>
    <x v="0"/>
    <x v="117"/>
    <x v="17"/>
    <x v="7"/>
    <x v="0"/>
    <x v="0"/>
    <n v="43808"/>
    <n v="50221"/>
    <n v="0.87230441448796325"/>
    <x v="0"/>
    <x v="17"/>
    <n v="19"/>
    <x v="17"/>
    <s v="1901"/>
    <s v="中北"/>
    <n v="1901"/>
  </r>
  <r>
    <x v="0"/>
    <x v="117"/>
    <x v="17"/>
    <x v="7"/>
    <x v="0"/>
    <x v="1"/>
    <n v="6255"/>
    <n v="50221"/>
    <n v="0.12454949124868082"/>
    <x v="1"/>
    <x v="17"/>
    <n v="19"/>
    <x v="17"/>
    <s v="1901"/>
    <s v="中北"/>
    <n v="1901"/>
  </r>
  <r>
    <x v="0"/>
    <x v="117"/>
    <x v="17"/>
    <x v="7"/>
    <x v="0"/>
    <x v="2"/>
    <n v="158"/>
    <n v="50221"/>
    <n v="3.1460942633559667E-3"/>
    <x v="2"/>
    <x v="17"/>
    <n v="19"/>
    <x v="17"/>
    <s v="1901"/>
    <s v="中北"/>
    <n v="1901"/>
  </r>
  <r>
    <x v="0"/>
    <x v="117"/>
    <x v="17"/>
    <x v="7"/>
    <x v="0"/>
    <x v="3"/>
    <n v="6413"/>
    <n v="50221"/>
    <n v="0.1276955855120368"/>
    <x v="3"/>
    <x v="17"/>
    <n v="19"/>
    <x v="17"/>
    <s v="1901"/>
    <s v="中北"/>
    <n v="1901"/>
  </r>
  <r>
    <x v="0"/>
    <x v="117"/>
    <x v="17"/>
    <x v="7"/>
    <x v="1"/>
    <x v="0"/>
    <n v="44054"/>
    <n v="53180"/>
    <n v="0.82839413313275667"/>
    <x v="0"/>
    <x v="17"/>
    <n v="19"/>
    <x v="17"/>
    <s v="1901"/>
    <s v="中北"/>
    <n v="1901"/>
  </r>
  <r>
    <x v="0"/>
    <x v="117"/>
    <x v="17"/>
    <x v="7"/>
    <x v="1"/>
    <x v="1"/>
    <n v="8596"/>
    <n v="53180"/>
    <n v="0.16163971417826251"/>
    <x v="1"/>
    <x v="17"/>
    <n v="19"/>
    <x v="17"/>
    <s v="1901"/>
    <s v="中北"/>
    <n v="1901"/>
  </r>
  <r>
    <x v="0"/>
    <x v="117"/>
    <x v="17"/>
    <x v="7"/>
    <x v="1"/>
    <x v="2"/>
    <n v="530"/>
    <n v="53180"/>
    <n v="9.9661526889808193E-3"/>
    <x v="2"/>
    <x v="17"/>
    <n v="19"/>
    <x v="17"/>
    <s v="1901"/>
    <s v="中北"/>
    <n v="1901"/>
  </r>
  <r>
    <x v="0"/>
    <x v="117"/>
    <x v="17"/>
    <x v="7"/>
    <x v="1"/>
    <x v="3"/>
    <n v="9126"/>
    <n v="53180"/>
    <n v="0.17160586686724333"/>
    <x v="3"/>
    <x v="17"/>
    <n v="19"/>
    <x v="17"/>
    <s v="1901"/>
    <s v="中北"/>
    <n v="1901"/>
  </r>
  <r>
    <x v="0"/>
    <x v="117"/>
    <x v="17"/>
    <x v="7"/>
    <x v="2"/>
    <x v="0"/>
    <n v="87862"/>
    <n v="103401"/>
    <n v="0.84972098915871219"/>
    <x v="0"/>
    <x v="17"/>
    <n v="19"/>
    <x v="17"/>
    <s v="1901"/>
    <s v="中北"/>
    <n v="1901"/>
  </r>
  <r>
    <x v="0"/>
    <x v="117"/>
    <x v="17"/>
    <x v="7"/>
    <x v="2"/>
    <x v="1"/>
    <n v="14851"/>
    <n v="103401"/>
    <n v="0.14362530343033433"/>
    <x v="1"/>
    <x v="17"/>
    <n v="19"/>
    <x v="17"/>
    <s v="1901"/>
    <s v="中北"/>
    <n v="1901"/>
  </r>
  <r>
    <x v="0"/>
    <x v="117"/>
    <x v="17"/>
    <x v="7"/>
    <x v="2"/>
    <x v="2"/>
    <n v="688"/>
    <n v="103401"/>
    <n v="6.6537074109534727E-3"/>
    <x v="2"/>
    <x v="17"/>
    <n v="19"/>
    <x v="17"/>
    <s v="1901"/>
    <s v="中北"/>
    <n v="1901"/>
  </r>
  <r>
    <x v="0"/>
    <x v="117"/>
    <x v="17"/>
    <x v="7"/>
    <x v="2"/>
    <x v="3"/>
    <n v="15539"/>
    <n v="103401"/>
    <n v="0.15027901084128781"/>
    <x v="3"/>
    <x v="17"/>
    <n v="19"/>
    <x v="17"/>
    <s v="1901"/>
    <s v="中北"/>
    <n v="1901"/>
  </r>
  <r>
    <x v="0"/>
    <x v="118"/>
    <x v="17"/>
    <x v="0"/>
    <x v="0"/>
    <x v="0"/>
    <n v="1825"/>
    <m/>
    <m/>
    <x v="0"/>
    <x v="17"/>
    <n v="19"/>
    <x v="17"/>
    <s v="1902"/>
    <s v="峡東"/>
    <n v="1902"/>
  </r>
  <r>
    <x v="0"/>
    <x v="118"/>
    <x v="17"/>
    <x v="0"/>
    <x v="0"/>
    <x v="1"/>
    <n v="155"/>
    <m/>
    <m/>
    <x v="1"/>
    <x v="17"/>
    <n v="19"/>
    <x v="17"/>
    <s v="1902"/>
    <s v="峡東"/>
    <n v="1902"/>
  </r>
  <r>
    <x v="0"/>
    <x v="118"/>
    <x v="17"/>
    <x v="0"/>
    <x v="1"/>
    <x v="0"/>
    <n v="1970"/>
    <n v="2241"/>
    <n v="0.87907184292726459"/>
    <x v="0"/>
    <x v="17"/>
    <n v="19"/>
    <x v="17"/>
    <s v="1902"/>
    <s v="峡東"/>
    <n v="1902"/>
  </r>
  <r>
    <x v="0"/>
    <x v="118"/>
    <x v="17"/>
    <x v="0"/>
    <x v="1"/>
    <x v="1"/>
    <n v="255"/>
    <n v="2241"/>
    <n v="0.11378848728246319"/>
    <x v="1"/>
    <x v="17"/>
    <n v="19"/>
    <x v="17"/>
    <s v="1902"/>
    <s v="峡東"/>
    <n v="1902"/>
  </r>
  <r>
    <x v="0"/>
    <x v="118"/>
    <x v="17"/>
    <x v="0"/>
    <x v="1"/>
    <x v="2"/>
    <n v="16"/>
    <n v="2241"/>
    <n v="7.1396697902721996E-3"/>
    <x v="2"/>
    <x v="17"/>
    <n v="19"/>
    <x v="17"/>
    <s v="1902"/>
    <s v="峡東"/>
    <n v="1902"/>
  </r>
  <r>
    <x v="0"/>
    <x v="118"/>
    <x v="17"/>
    <x v="0"/>
    <x v="1"/>
    <x v="3"/>
    <n v="271"/>
    <n v="2241"/>
    <n v="0.12092815707273538"/>
    <x v="3"/>
    <x v="17"/>
    <n v="19"/>
    <x v="17"/>
    <s v="1902"/>
    <s v="峡東"/>
    <n v="1902"/>
  </r>
  <r>
    <x v="0"/>
    <x v="118"/>
    <x v="17"/>
    <x v="0"/>
    <x v="2"/>
    <x v="0"/>
    <n v="3795"/>
    <m/>
    <m/>
    <x v="0"/>
    <x v="17"/>
    <n v="19"/>
    <x v="17"/>
    <s v="1902"/>
    <s v="峡東"/>
    <n v="1902"/>
  </r>
  <r>
    <x v="0"/>
    <x v="118"/>
    <x v="17"/>
    <x v="0"/>
    <x v="2"/>
    <x v="1"/>
    <n v="410"/>
    <m/>
    <m/>
    <x v="1"/>
    <x v="17"/>
    <n v="19"/>
    <x v="17"/>
    <s v="1902"/>
    <s v="峡東"/>
    <n v="1902"/>
  </r>
  <r>
    <x v="0"/>
    <x v="118"/>
    <x v="17"/>
    <x v="1"/>
    <x v="0"/>
    <x v="0"/>
    <n v="2064"/>
    <m/>
    <m/>
    <x v="0"/>
    <x v="17"/>
    <n v="19"/>
    <x v="17"/>
    <s v="1902"/>
    <s v="峡東"/>
    <n v="1902"/>
  </r>
  <r>
    <x v="0"/>
    <x v="118"/>
    <x v="17"/>
    <x v="1"/>
    <x v="0"/>
    <x v="1"/>
    <n v="207"/>
    <m/>
    <m/>
    <x v="1"/>
    <x v="17"/>
    <n v="19"/>
    <x v="17"/>
    <s v="1902"/>
    <s v="峡東"/>
    <n v="1902"/>
  </r>
  <r>
    <x v="0"/>
    <x v="118"/>
    <x v="17"/>
    <x v="1"/>
    <x v="1"/>
    <x v="0"/>
    <n v="2214"/>
    <n v="2607"/>
    <n v="0.84925201380897586"/>
    <x v="0"/>
    <x v="17"/>
    <n v="19"/>
    <x v="17"/>
    <s v="1902"/>
    <s v="峡東"/>
    <n v="1902"/>
  </r>
  <r>
    <x v="0"/>
    <x v="118"/>
    <x v="17"/>
    <x v="1"/>
    <x v="1"/>
    <x v="1"/>
    <n v="375"/>
    <n v="2607"/>
    <n v="0.14384349827387802"/>
    <x v="1"/>
    <x v="17"/>
    <n v="19"/>
    <x v="17"/>
    <s v="1902"/>
    <s v="峡東"/>
    <n v="1902"/>
  </r>
  <r>
    <x v="0"/>
    <x v="118"/>
    <x v="17"/>
    <x v="1"/>
    <x v="1"/>
    <x v="2"/>
    <n v="18"/>
    <n v="2607"/>
    <n v="6.9044879171461446E-3"/>
    <x v="2"/>
    <x v="17"/>
    <n v="19"/>
    <x v="17"/>
    <s v="1902"/>
    <s v="峡東"/>
    <n v="1902"/>
  </r>
  <r>
    <x v="0"/>
    <x v="118"/>
    <x v="17"/>
    <x v="1"/>
    <x v="1"/>
    <x v="3"/>
    <n v="393"/>
    <n v="2607"/>
    <n v="0.15074798619102417"/>
    <x v="3"/>
    <x v="17"/>
    <n v="19"/>
    <x v="17"/>
    <s v="1902"/>
    <s v="峡東"/>
    <n v="1902"/>
  </r>
  <r>
    <x v="0"/>
    <x v="118"/>
    <x v="17"/>
    <x v="1"/>
    <x v="2"/>
    <x v="0"/>
    <n v="4278"/>
    <m/>
    <m/>
    <x v="0"/>
    <x v="17"/>
    <n v="19"/>
    <x v="17"/>
    <s v="1902"/>
    <s v="峡東"/>
    <n v="1902"/>
  </r>
  <r>
    <x v="0"/>
    <x v="118"/>
    <x v="17"/>
    <x v="1"/>
    <x v="2"/>
    <x v="1"/>
    <n v="582"/>
    <m/>
    <m/>
    <x v="1"/>
    <x v="17"/>
    <n v="19"/>
    <x v="17"/>
    <s v="1902"/>
    <s v="峡東"/>
    <n v="1902"/>
  </r>
  <r>
    <x v="0"/>
    <x v="118"/>
    <x v="17"/>
    <x v="2"/>
    <x v="0"/>
    <x v="0"/>
    <n v="1931"/>
    <m/>
    <m/>
    <x v="0"/>
    <x v="17"/>
    <n v="19"/>
    <x v="17"/>
    <s v="1902"/>
    <s v="峡東"/>
    <n v="1902"/>
  </r>
  <r>
    <x v="0"/>
    <x v="118"/>
    <x v="17"/>
    <x v="2"/>
    <x v="0"/>
    <x v="1"/>
    <n v="305"/>
    <m/>
    <m/>
    <x v="1"/>
    <x v="17"/>
    <n v="19"/>
    <x v="17"/>
    <s v="1902"/>
    <s v="峡東"/>
    <n v="1902"/>
  </r>
  <r>
    <x v="0"/>
    <x v="118"/>
    <x v="17"/>
    <x v="2"/>
    <x v="1"/>
    <x v="0"/>
    <n v="1917"/>
    <n v="2306"/>
    <n v="0.8313096270598439"/>
    <x v="0"/>
    <x v="17"/>
    <n v="19"/>
    <x v="17"/>
    <s v="1902"/>
    <s v="峡東"/>
    <n v="1902"/>
  </r>
  <r>
    <x v="0"/>
    <x v="118"/>
    <x v="17"/>
    <x v="2"/>
    <x v="1"/>
    <x v="1"/>
    <n v="367"/>
    <n v="2306"/>
    <n v="0.15915004336513444"/>
    <x v="1"/>
    <x v="17"/>
    <n v="19"/>
    <x v="17"/>
    <s v="1902"/>
    <s v="峡東"/>
    <n v="1902"/>
  </r>
  <r>
    <x v="0"/>
    <x v="118"/>
    <x v="17"/>
    <x v="2"/>
    <x v="1"/>
    <x v="2"/>
    <n v="22"/>
    <n v="2306"/>
    <n v="9.5403295750216832E-3"/>
    <x v="2"/>
    <x v="17"/>
    <n v="19"/>
    <x v="17"/>
    <s v="1902"/>
    <s v="峡東"/>
    <n v="1902"/>
  </r>
  <r>
    <x v="0"/>
    <x v="118"/>
    <x v="17"/>
    <x v="2"/>
    <x v="1"/>
    <x v="3"/>
    <n v="389"/>
    <n v="2306"/>
    <n v="0.16869037294015612"/>
    <x v="3"/>
    <x v="17"/>
    <n v="19"/>
    <x v="17"/>
    <s v="1902"/>
    <s v="峡東"/>
    <n v="1902"/>
  </r>
  <r>
    <x v="0"/>
    <x v="118"/>
    <x v="17"/>
    <x v="2"/>
    <x v="2"/>
    <x v="0"/>
    <n v="3848"/>
    <m/>
    <m/>
    <x v="0"/>
    <x v="17"/>
    <n v="19"/>
    <x v="17"/>
    <s v="1902"/>
    <s v="峡東"/>
    <n v="1902"/>
  </r>
  <r>
    <x v="0"/>
    <x v="118"/>
    <x v="17"/>
    <x v="2"/>
    <x v="2"/>
    <x v="1"/>
    <n v="672"/>
    <m/>
    <m/>
    <x v="1"/>
    <x v="17"/>
    <n v="19"/>
    <x v="17"/>
    <s v="1902"/>
    <s v="峡東"/>
    <n v="1902"/>
  </r>
  <r>
    <x v="0"/>
    <x v="118"/>
    <x v="17"/>
    <x v="3"/>
    <x v="0"/>
    <x v="0"/>
    <n v="1840"/>
    <m/>
    <m/>
    <x v="0"/>
    <x v="17"/>
    <n v="19"/>
    <x v="17"/>
    <s v="1902"/>
    <s v="峡東"/>
    <n v="1902"/>
  </r>
  <r>
    <x v="0"/>
    <x v="118"/>
    <x v="17"/>
    <x v="3"/>
    <x v="0"/>
    <x v="1"/>
    <n v="301"/>
    <m/>
    <m/>
    <x v="1"/>
    <x v="17"/>
    <n v="19"/>
    <x v="17"/>
    <s v="1902"/>
    <s v="峡東"/>
    <n v="1902"/>
  </r>
  <r>
    <x v="0"/>
    <x v="118"/>
    <x v="17"/>
    <x v="3"/>
    <x v="1"/>
    <x v="0"/>
    <n v="1758"/>
    <n v="2277"/>
    <n v="0.77206851119894593"/>
    <x v="0"/>
    <x v="17"/>
    <n v="19"/>
    <x v="17"/>
    <s v="1902"/>
    <s v="峡東"/>
    <n v="1902"/>
  </r>
  <r>
    <x v="0"/>
    <x v="118"/>
    <x v="17"/>
    <x v="3"/>
    <x v="1"/>
    <x v="1"/>
    <n v="490"/>
    <n v="2277"/>
    <n v="0.21519543258673693"/>
    <x v="1"/>
    <x v="17"/>
    <n v="19"/>
    <x v="17"/>
    <s v="1902"/>
    <s v="峡東"/>
    <n v="1902"/>
  </r>
  <r>
    <x v="0"/>
    <x v="118"/>
    <x v="17"/>
    <x v="3"/>
    <x v="1"/>
    <x v="2"/>
    <n v="29"/>
    <n v="2277"/>
    <n v="1.2736056214317084E-2"/>
    <x v="2"/>
    <x v="17"/>
    <n v="19"/>
    <x v="17"/>
    <s v="1902"/>
    <s v="峡東"/>
    <n v="1902"/>
  </r>
  <r>
    <x v="0"/>
    <x v="118"/>
    <x v="17"/>
    <x v="3"/>
    <x v="1"/>
    <x v="3"/>
    <n v="519"/>
    <n v="2277"/>
    <n v="0.22793148880105402"/>
    <x v="3"/>
    <x v="17"/>
    <n v="19"/>
    <x v="17"/>
    <s v="1902"/>
    <s v="峡東"/>
    <n v="1902"/>
  </r>
  <r>
    <x v="0"/>
    <x v="118"/>
    <x v="17"/>
    <x v="3"/>
    <x v="2"/>
    <x v="0"/>
    <n v="3598"/>
    <m/>
    <m/>
    <x v="0"/>
    <x v="17"/>
    <n v="19"/>
    <x v="17"/>
    <s v="1902"/>
    <s v="峡東"/>
    <n v="1902"/>
  </r>
  <r>
    <x v="0"/>
    <x v="118"/>
    <x v="17"/>
    <x v="3"/>
    <x v="2"/>
    <x v="1"/>
    <n v="791"/>
    <m/>
    <m/>
    <x v="1"/>
    <x v="17"/>
    <n v="19"/>
    <x v="17"/>
    <s v="1902"/>
    <s v="峡東"/>
    <n v="1902"/>
  </r>
  <r>
    <x v="0"/>
    <x v="118"/>
    <x v="17"/>
    <x v="4"/>
    <x v="0"/>
    <x v="0"/>
    <n v="1821"/>
    <m/>
    <m/>
    <x v="0"/>
    <x v="17"/>
    <n v="19"/>
    <x v="17"/>
    <s v="1902"/>
    <s v="峡東"/>
    <n v="1902"/>
  </r>
  <r>
    <x v="0"/>
    <x v="118"/>
    <x v="17"/>
    <x v="4"/>
    <x v="0"/>
    <x v="1"/>
    <n v="367"/>
    <m/>
    <m/>
    <x v="1"/>
    <x v="17"/>
    <n v="19"/>
    <x v="17"/>
    <s v="1902"/>
    <s v="峡東"/>
    <n v="1902"/>
  </r>
  <r>
    <x v="0"/>
    <x v="118"/>
    <x v="17"/>
    <x v="4"/>
    <x v="1"/>
    <x v="0"/>
    <n v="1604"/>
    <n v="2048"/>
    <n v="0.783203125"/>
    <x v="0"/>
    <x v="17"/>
    <n v="19"/>
    <x v="17"/>
    <s v="1902"/>
    <s v="峡東"/>
    <n v="1902"/>
  </r>
  <r>
    <x v="0"/>
    <x v="118"/>
    <x v="17"/>
    <x v="4"/>
    <x v="1"/>
    <x v="1"/>
    <n v="425"/>
    <n v="2048"/>
    <n v="0.20751953125"/>
    <x v="1"/>
    <x v="17"/>
    <n v="19"/>
    <x v="17"/>
    <s v="1902"/>
    <s v="峡東"/>
    <n v="1902"/>
  </r>
  <r>
    <x v="0"/>
    <x v="118"/>
    <x v="17"/>
    <x v="4"/>
    <x v="1"/>
    <x v="2"/>
    <n v="19"/>
    <n v="2048"/>
    <n v="9.27734375E-3"/>
    <x v="2"/>
    <x v="17"/>
    <n v="19"/>
    <x v="17"/>
    <s v="1902"/>
    <s v="峡東"/>
    <n v="1902"/>
  </r>
  <r>
    <x v="0"/>
    <x v="118"/>
    <x v="17"/>
    <x v="4"/>
    <x v="1"/>
    <x v="3"/>
    <n v="444"/>
    <n v="2048"/>
    <n v="0.216796875"/>
    <x v="3"/>
    <x v="17"/>
    <n v="19"/>
    <x v="17"/>
    <s v="1902"/>
    <s v="峡東"/>
    <n v="1902"/>
  </r>
  <r>
    <x v="0"/>
    <x v="118"/>
    <x v="17"/>
    <x v="4"/>
    <x v="2"/>
    <x v="0"/>
    <n v="3425"/>
    <m/>
    <m/>
    <x v="0"/>
    <x v="17"/>
    <n v="19"/>
    <x v="17"/>
    <s v="1902"/>
    <s v="峡東"/>
    <n v="1902"/>
  </r>
  <r>
    <x v="0"/>
    <x v="118"/>
    <x v="17"/>
    <x v="4"/>
    <x v="2"/>
    <x v="1"/>
    <n v="792"/>
    <m/>
    <m/>
    <x v="1"/>
    <x v="17"/>
    <n v="19"/>
    <x v="17"/>
    <s v="1902"/>
    <s v="峡東"/>
    <n v="1902"/>
  </r>
  <r>
    <x v="0"/>
    <x v="118"/>
    <x v="17"/>
    <x v="5"/>
    <x v="0"/>
    <x v="0"/>
    <n v="2055"/>
    <m/>
    <m/>
    <x v="0"/>
    <x v="17"/>
    <n v="19"/>
    <x v="17"/>
    <s v="1902"/>
    <s v="峡東"/>
    <n v="1902"/>
  </r>
  <r>
    <x v="0"/>
    <x v="118"/>
    <x v="17"/>
    <x v="5"/>
    <x v="0"/>
    <x v="1"/>
    <n v="429"/>
    <m/>
    <m/>
    <x v="1"/>
    <x v="17"/>
    <n v="19"/>
    <x v="17"/>
    <s v="1902"/>
    <s v="峡東"/>
    <n v="1902"/>
  </r>
  <r>
    <x v="0"/>
    <x v="118"/>
    <x v="17"/>
    <x v="5"/>
    <x v="1"/>
    <x v="0"/>
    <n v="1743"/>
    <n v="2241"/>
    <n v="0.77777777777777779"/>
    <x v="0"/>
    <x v="17"/>
    <n v="19"/>
    <x v="17"/>
    <s v="1902"/>
    <s v="峡東"/>
    <n v="1902"/>
  </r>
  <r>
    <x v="0"/>
    <x v="118"/>
    <x v="17"/>
    <x v="5"/>
    <x v="1"/>
    <x v="1"/>
    <n v="471"/>
    <n v="2241"/>
    <n v="0.21017402945113789"/>
    <x v="1"/>
    <x v="17"/>
    <n v="19"/>
    <x v="17"/>
    <s v="1902"/>
    <s v="峡東"/>
    <n v="1902"/>
  </r>
  <r>
    <x v="0"/>
    <x v="118"/>
    <x v="17"/>
    <x v="5"/>
    <x v="1"/>
    <x v="2"/>
    <n v="27"/>
    <n v="2241"/>
    <n v="1.2048192771084338E-2"/>
    <x v="2"/>
    <x v="17"/>
    <n v="19"/>
    <x v="17"/>
    <s v="1902"/>
    <s v="峡東"/>
    <n v="1902"/>
  </r>
  <r>
    <x v="0"/>
    <x v="118"/>
    <x v="17"/>
    <x v="5"/>
    <x v="1"/>
    <x v="3"/>
    <n v="498"/>
    <n v="2241"/>
    <n v="0.22222222222222221"/>
    <x v="3"/>
    <x v="17"/>
    <n v="19"/>
    <x v="17"/>
    <s v="1902"/>
    <s v="峡東"/>
    <n v="1902"/>
  </r>
  <r>
    <x v="0"/>
    <x v="118"/>
    <x v="17"/>
    <x v="5"/>
    <x v="2"/>
    <x v="0"/>
    <n v="3798"/>
    <m/>
    <m/>
    <x v="0"/>
    <x v="17"/>
    <n v="19"/>
    <x v="17"/>
    <s v="1902"/>
    <s v="峡東"/>
    <n v="1902"/>
  </r>
  <r>
    <x v="0"/>
    <x v="118"/>
    <x v="17"/>
    <x v="5"/>
    <x v="2"/>
    <x v="1"/>
    <n v="900"/>
    <m/>
    <m/>
    <x v="1"/>
    <x v="17"/>
    <n v="19"/>
    <x v="17"/>
    <s v="1902"/>
    <s v="峡東"/>
    <n v="1902"/>
  </r>
  <r>
    <x v="0"/>
    <x v="118"/>
    <x v="17"/>
    <x v="6"/>
    <x v="0"/>
    <x v="0"/>
    <n v="1807"/>
    <n v="2172"/>
    <n v="0.83195211786372003"/>
    <x v="0"/>
    <x v="17"/>
    <n v="19"/>
    <x v="17"/>
    <s v="1902"/>
    <s v="峡東"/>
    <n v="1902"/>
  </r>
  <r>
    <x v="0"/>
    <x v="118"/>
    <x v="17"/>
    <x v="6"/>
    <x v="0"/>
    <x v="1"/>
    <n v="355"/>
    <n v="2172"/>
    <n v="0.16344383057090239"/>
    <x v="1"/>
    <x v="17"/>
    <n v="19"/>
    <x v="17"/>
    <s v="1902"/>
    <s v="峡東"/>
    <n v="1902"/>
  </r>
  <r>
    <x v="0"/>
    <x v="118"/>
    <x v="17"/>
    <x v="6"/>
    <x v="0"/>
    <x v="2"/>
    <n v="10"/>
    <n v="2172"/>
    <n v="4.6040515653775326E-3"/>
    <x v="2"/>
    <x v="17"/>
    <n v="19"/>
    <x v="17"/>
    <s v="1902"/>
    <s v="峡東"/>
    <n v="1902"/>
  </r>
  <r>
    <x v="0"/>
    <x v="118"/>
    <x v="17"/>
    <x v="6"/>
    <x v="0"/>
    <x v="3"/>
    <n v="365"/>
    <n v="2172"/>
    <n v="0.16804788213627991"/>
    <x v="3"/>
    <x v="17"/>
    <n v="19"/>
    <x v="17"/>
    <s v="1902"/>
    <s v="峡東"/>
    <n v="1902"/>
  </r>
  <r>
    <x v="0"/>
    <x v="118"/>
    <x v="17"/>
    <x v="6"/>
    <x v="1"/>
    <x v="0"/>
    <n v="1551"/>
    <n v="1955"/>
    <n v="0.79335038363171351"/>
    <x v="0"/>
    <x v="17"/>
    <n v="19"/>
    <x v="17"/>
    <s v="1902"/>
    <s v="峡東"/>
    <n v="1902"/>
  </r>
  <r>
    <x v="0"/>
    <x v="118"/>
    <x v="17"/>
    <x v="6"/>
    <x v="1"/>
    <x v="1"/>
    <n v="389"/>
    <n v="1955"/>
    <n v="0.1989769820971867"/>
    <x v="1"/>
    <x v="17"/>
    <n v="19"/>
    <x v="17"/>
    <s v="1902"/>
    <s v="峡東"/>
    <n v="1902"/>
  </r>
  <r>
    <x v="0"/>
    <x v="118"/>
    <x v="17"/>
    <x v="6"/>
    <x v="1"/>
    <x v="2"/>
    <n v="15"/>
    <n v="1955"/>
    <n v="7.6726342710997444E-3"/>
    <x v="2"/>
    <x v="17"/>
    <n v="19"/>
    <x v="17"/>
    <s v="1902"/>
    <s v="峡東"/>
    <n v="1902"/>
  </r>
  <r>
    <x v="0"/>
    <x v="118"/>
    <x v="17"/>
    <x v="6"/>
    <x v="1"/>
    <x v="3"/>
    <n v="404"/>
    <n v="1955"/>
    <n v="0.20664961636828644"/>
    <x v="3"/>
    <x v="17"/>
    <n v="19"/>
    <x v="17"/>
    <s v="1902"/>
    <s v="峡東"/>
    <n v="1902"/>
  </r>
  <r>
    <x v="0"/>
    <x v="118"/>
    <x v="17"/>
    <x v="6"/>
    <x v="2"/>
    <x v="0"/>
    <n v="3358"/>
    <n v="4127"/>
    <n v="0.81366610128422578"/>
    <x v="0"/>
    <x v="17"/>
    <n v="19"/>
    <x v="17"/>
    <s v="1902"/>
    <s v="峡東"/>
    <n v="1902"/>
  </r>
  <r>
    <x v="0"/>
    <x v="118"/>
    <x v="17"/>
    <x v="6"/>
    <x v="2"/>
    <x v="1"/>
    <n v="744"/>
    <n v="4127"/>
    <n v="0.18027622970680882"/>
    <x v="1"/>
    <x v="17"/>
    <n v="19"/>
    <x v="17"/>
    <s v="1902"/>
    <s v="峡東"/>
    <n v="1902"/>
  </r>
  <r>
    <x v="0"/>
    <x v="118"/>
    <x v="17"/>
    <x v="6"/>
    <x v="2"/>
    <x v="2"/>
    <n v="25"/>
    <n v="4127"/>
    <n v="6.0576690089653501E-3"/>
    <x v="2"/>
    <x v="17"/>
    <n v="19"/>
    <x v="17"/>
    <s v="1902"/>
    <s v="峡東"/>
    <n v="1902"/>
  </r>
  <r>
    <x v="0"/>
    <x v="118"/>
    <x v="17"/>
    <x v="6"/>
    <x v="2"/>
    <x v="3"/>
    <n v="769"/>
    <n v="4127"/>
    <n v="0.18633389871577416"/>
    <x v="3"/>
    <x v="17"/>
    <n v="19"/>
    <x v="17"/>
    <s v="1902"/>
    <s v="峡東"/>
    <n v="1902"/>
  </r>
  <r>
    <x v="0"/>
    <x v="118"/>
    <x v="17"/>
    <x v="7"/>
    <x v="0"/>
    <x v="0"/>
    <n v="13343"/>
    <n v="15508"/>
    <n v="0.8603946350270828"/>
    <x v="0"/>
    <x v="17"/>
    <n v="19"/>
    <x v="17"/>
    <s v="1902"/>
    <s v="峡東"/>
    <n v="1902"/>
  </r>
  <r>
    <x v="0"/>
    <x v="118"/>
    <x v="17"/>
    <x v="7"/>
    <x v="0"/>
    <x v="1"/>
    <n v="2119"/>
    <n v="15508"/>
    <n v="0.13663915398503998"/>
    <x v="1"/>
    <x v="17"/>
    <n v="19"/>
    <x v="17"/>
    <s v="1902"/>
    <s v="峡東"/>
    <n v="1902"/>
  </r>
  <r>
    <x v="0"/>
    <x v="118"/>
    <x v="17"/>
    <x v="7"/>
    <x v="0"/>
    <x v="2"/>
    <n v="46"/>
    <n v="15508"/>
    <n v="2.9662109878772248E-3"/>
    <x v="2"/>
    <x v="17"/>
    <n v="19"/>
    <x v="17"/>
    <s v="1902"/>
    <s v="峡東"/>
    <n v="1902"/>
  </r>
  <r>
    <x v="0"/>
    <x v="118"/>
    <x v="17"/>
    <x v="7"/>
    <x v="0"/>
    <x v="3"/>
    <n v="2165"/>
    <n v="15508"/>
    <n v="0.1396053649729172"/>
    <x v="3"/>
    <x v="17"/>
    <n v="19"/>
    <x v="17"/>
    <s v="1902"/>
    <s v="峡東"/>
    <n v="1902"/>
  </r>
  <r>
    <x v="0"/>
    <x v="118"/>
    <x v="17"/>
    <x v="7"/>
    <x v="1"/>
    <x v="0"/>
    <n v="12757"/>
    <n v="15675"/>
    <n v="0.81384370015948959"/>
    <x v="0"/>
    <x v="17"/>
    <n v="19"/>
    <x v="17"/>
    <s v="1902"/>
    <s v="峡東"/>
    <n v="1902"/>
  </r>
  <r>
    <x v="0"/>
    <x v="118"/>
    <x v="17"/>
    <x v="7"/>
    <x v="1"/>
    <x v="1"/>
    <n v="2772"/>
    <n v="15675"/>
    <n v="0.17684210526315788"/>
    <x v="1"/>
    <x v="17"/>
    <n v="19"/>
    <x v="17"/>
    <s v="1902"/>
    <s v="峡東"/>
    <n v="1902"/>
  </r>
  <r>
    <x v="0"/>
    <x v="118"/>
    <x v="17"/>
    <x v="7"/>
    <x v="1"/>
    <x v="2"/>
    <n v="146"/>
    <n v="15675"/>
    <n v="9.3141945773524727E-3"/>
    <x v="2"/>
    <x v="17"/>
    <n v="19"/>
    <x v="17"/>
    <s v="1902"/>
    <s v="峡東"/>
    <n v="1902"/>
  </r>
  <r>
    <x v="0"/>
    <x v="118"/>
    <x v="17"/>
    <x v="7"/>
    <x v="1"/>
    <x v="3"/>
    <n v="2918"/>
    <n v="15675"/>
    <n v="0.18615629984051035"/>
    <x v="3"/>
    <x v="17"/>
    <n v="19"/>
    <x v="17"/>
    <s v="1902"/>
    <s v="峡東"/>
    <n v="1902"/>
  </r>
  <r>
    <x v="0"/>
    <x v="118"/>
    <x v="17"/>
    <x v="7"/>
    <x v="2"/>
    <x v="0"/>
    <n v="26100"/>
    <n v="31183"/>
    <n v="0.83699451624282462"/>
    <x v="0"/>
    <x v="17"/>
    <n v="19"/>
    <x v="17"/>
    <s v="1902"/>
    <s v="峡東"/>
    <n v="1902"/>
  </r>
  <r>
    <x v="0"/>
    <x v="118"/>
    <x v="17"/>
    <x v="7"/>
    <x v="2"/>
    <x v="1"/>
    <n v="4891"/>
    <n v="31183"/>
    <n v="0.15684828271814771"/>
    <x v="1"/>
    <x v="17"/>
    <n v="19"/>
    <x v="17"/>
    <s v="1902"/>
    <s v="峡東"/>
    <n v="1902"/>
  </r>
  <r>
    <x v="0"/>
    <x v="118"/>
    <x v="17"/>
    <x v="7"/>
    <x v="2"/>
    <x v="2"/>
    <n v="192"/>
    <n v="31183"/>
    <n v="6.1572010390276754E-3"/>
    <x v="2"/>
    <x v="17"/>
    <n v="19"/>
    <x v="17"/>
    <s v="1902"/>
    <s v="峡東"/>
    <n v="1902"/>
  </r>
  <r>
    <x v="0"/>
    <x v="118"/>
    <x v="17"/>
    <x v="7"/>
    <x v="2"/>
    <x v="3"/>
    <n v="5083"/>
    <n v="31183"/>
    <n v="0.16300548375717538"/>
    <x v="3"/>
    <x v="17"/>
    <n v="19"/>
    <x v="17"/>
    <s v="1902"/>
    <s v="峡東"/>
    <n v="1902"/>
  </r>
  <r>
    <x v="0"/>
    <x v="119"/>
    <x v="17"/>
    <x v="0"/>
    <x v="0"/>
    <x v="0"/>
    <n v="581"/>
    <m/>
    <m/>
    <x v="0"/>
    <x v="17"/>
    <n v="19"/>
    <x v="17"/>
    <s v="1903"/>
    <s v="峡南"/>
    <n v="1903"/>
  </r>
  <r>
    <x v="0"/>
    <x v="119"/>
    <x v="17"/>
    <x v="0"/>
    <x v="0"/>
    <x v="1"/>
    <n v="59"/>
    <m/>
    <m/>
    <x v="1"/>
    <x v="17"/>
    <n v="19"/>
    <x v="17"/>
    <s v="1903"/>
    <s v="峡南"/>
    <n v="1903"/>
  </r>
  <r>
    <x v="0"/>
    <x v="119"/>
    <x v="17"/>
    <x v="0"/>
    <x v="1"/>
    <x v="0"/>
    <n v="747"/>
    <m/>
    <m/>
    <x v="0"/>
    <x v="17"/>
    <n v="19"/>
    <x v="17"/>
    <s v="1903"/>
    <s v="峡南"/>
    <n v="1903"/>
  </r>
  <r>
    <x v="0"/>
    <x v="119"/>
    <x v="17"/>
    <x v="0"/>
    <x v="1"/>
    <x v="1"/>
    <n v="97"/>
    <m/>
    <m/>
    <x v="1"/>
    <x v="17"/>
    <n v="19"/>
    <x v="17"/>
    <s v="1903"/>
    <s v="峡南"/>
    <n v="1903"/>
  </r>
  <r>
    <x v="0"/>
    <x v="119"/>
    <x v="17"/>
    <x v="0"/>
    <x v="2"/>
    <x v="0"/>
    <n v="1328"/>
    <m/>
    <m/>
    <x v="0"/>
    <x v="17"/>
    <n v="19"/>
    <x v="17"/>
    <s v="1903"/>
    <s v="峡南"/>
    <n v="1903"/>
  </r>
  <r>
    <x v="0"/>
    <x v="119"/>
    <x v="17"/>
    <x v="0"/>
    <x v="2"/>
    <x v="1"/>
    <n v="156"/>
    <m/>
    <m/>
    <x v="1"/>
    <x v="17"/>
    <n v="19"/>
    <x v="17"/>
    <s v="1903"/>
    <s v="峡南"/>
    <n v="1903"/>
  </r>
  <r>
    <x v="0"/>
    <x v="119"/>
    <x v="17"/>
    <x v="1"/>
    <x v="0"/>
    <x v="0"/>
    <n v="723"/>
    <m/>
    <m/>
    <x v="0"/>
    <x v="17"/>
    <n v="19"/>
    <x v="17"/>
    <s v="1903"/>
    <s v="峡南"/>
    <n v="1903"/>
  </r>
  <r>
    <x v="0"/>
    <x v="119"/>
    <x v="17"/>
    <x v="1"/>
    <x v="0"/>
    <x v="1"/>
    <n v="85"/>
    <m/>
    <m/>
    <x v="1"/>
    <x v="17"/>
    <n v="19"/>
    <x v="17"/>
    <s v="1903"/>
    <s v="峡南"/>
    <n v="1903"/>
  </r>
  <r>
    <x v="0"/>
    <x v="119"/>
    <x v="17"/>
    <x v="1"/>
    <x v="1"/>
    <x v="0"/>
    <n v="796"/>
    <m/>
    <m/>
    <x v="0"/>
    <x v="17"/>
    <n v="19"/>
    <x v="17"/>
    <s v="1903"/>
    <s v="峡南"/>
    <n v="1903"/>
  </r>
  <r>
    <x v="0"/>
    <x v="119"/>
    <x v="17"/>
    <x v="1"/>
    <x v="1"/>
    <x v="1"/>
    <n v="112"/>
    <m/>
    <m/>
    <x v="1"/>
    <x v="17"/>
    <n v="19"/>
    <x v="17"/>
    <s v="1903"/>
    <s v="峡南"/>
    <n v="1903"/>
  </r>
  <r>
    <x v="0"/>
    <x v="119"/>
    <x v="17"/>
    <x v="1"/>
    <x v="2"/>
    <x v="0"/>
    <n v="1519"/>
    <m/>
    <m/>
    <x v="0"/>
    <x v="17"/>
    <n v="19"/>
    <x v="17"/>
    <s v="1903"/>
    <s v="峡南"/>
    <n v="1903"/>
  </r>
  <r>
    <x v="0"/>
    <x v="119"/>
    <x v="17"/>
    <x v="1"/>
    <x v="2"/>
    <x v="1"/>
    <n v="197"/>
    <m/>
    <m/>
    <x v="1"/>
    <x v="17"/>
    <n v="19"/>
    <x v="17"/>
    <s v="1903"/>
    <s v="峡南"/>
    <n v="1903"/>
  </r>
  <r>
    <x v="0"/>
    <x v="119"/>
    <x v="17"/>
    <x v="2"/>
    <x v="0"/>
    <x v="0"/>
    <n v="776"/>
    <m/>
    <m/>
    <x v="0"/>
    <x v="17"/>
    <n v="19"/>
    <x v="17"/>
    <s v="1903"/>
    <s v="峡南"/>
    <n v="1903"/>
  </r>
  <r>
    <x v="0"/>
    <x v="119"/>
    <x v="17"/>
    <x v="2"/>
    <x v="0"/>
    <x v="1"/>
    <n v="102"/>
    <m/>
    <m/>
    <x v="1"/>
    <x v="17"/>
    <n v="19"/>
    <x v="17"/>
    <s v="1903"/>
    <s v="峡南"/>
    <n v="1903"/>
  </r>
  <r>
    <x v="0"/>
    <x v="119"/>
    <x v="17"/>
    <x v="2"/>
    <x v="1"/>
    <x v="0"/>
    <n v="728"/>
    <m/>
    <m/>
    <x v="0"/>
    <x v="17"/>
    <n v="19"/>
    <x v="17"/>
    <s v="1903"/>
    <s v="峡南"/>
    <n v="1903"/>
  </r>
  <r>
    <x v="0"/>
    <x v="119"/>
    <x v="17"/>
    <x v="2"/>
    <x v="1"/>
    <x v="1"/>
    <n v="149"/>
    <m/>
    <m/>
    <x v="1"/>
    <x v="17"/>
    <n v="19"/>
    <x v="17"/>
    <s v="1903"/>
    <s v="峡南"/>
    <n v="1903"/>
  </r>
  <r>
    <x v="0"/>
    <x v="119"/>
    <x v="17"/>
    <x v="2"/>
    <x v="2"/>
    <x v="0"/>
    <n v="1504"/>
    <m/>
    <m/>
    <x v="0"/>
    <x v="17"/>
    <n v="19"/>
    <x v="17"/>
    <s v="1903"/>
    <s v="峡南"/>
    <n v="1903"/>
  </r>
  <r>
    <x v="0"/>
    <x v="119"/>
    <x v="17"/>
    <x v="2"/>
    <x v="2"/>
    <x v="1"/>
    <n v="251"/>
    <m/>
    <m/>
    <x v="1"/>
    <x v="17"/>
    <n v="19"/>
    <x v="17"/>
    <s v="1903"/>
    <s v="峡南"/>
    <n v="1903"/>
  </r>
  <r>
    <x v="0"/>
    <x v="119"/>
    <x v="17"/>
    <x v="3"/>
    <x v="0"/>
    <x v="0"/>
    <n v="779"/>
    <m/>
    <m/>
    <x v="0"/>
    <x v="17"/>
    <n v="19"/>
    <x v="17"/>
    <s v="1903"/>
    <s v="峡南"/>
    <n v="1903"/>
  </r>
  <r>
    <x v="0"/>
    <x v="119"/>
    <x v="17"/>
    <x v="3"/>
    <x v="0"/>
    <x v="1"/>
    <n v="121"/>
    <m/>
    <m/>
    <x v="1"/>
    <x v="17"/>
    <n v="19"/>
    <x v="17"/>
    <s v="1903"/>
    <s v="峡南"/>
    <n v="1903"/>
  </r>
  <r>
    <x v="0"/>
    <x v="119"/>
    <x v="17"/>
    <x v="3"/>
    <x v="1"/>
    <x v="0"/>
    <n v="832"/>
    <n v="1055"/>
    <n v="0.78862559241706165"/>
    <x v="0"/>
    <x v="17"/>
    <n v="19"/>
    <x v="17"/>
    <s v="1903"/>
    <s v="峡南"/>
    <n v="1903"/>
  </r>
  <r>
    <x v="0"/>
    <x v="119"/>
    <x v="17"/>
    <x v="3"/>
    <x v="1"/>
    <x v="1"/>
    <n v="211"/>
    <n v="1055"/>
    <n v="0.2"/>
    <x v="1"/>
    <x v="17"/>
    <n v="19"/>
    <x v="17"/>
    <s v="1903"/>
    <s v="峡南"/>
    <n v="1903"/>
  </r>
  <r>
    <x v="0"/>
    <x v="119"/>
    <x v="17"/>
    <x v="3"/>
    <x v="1"/>
    <x v="2"/>
    <n v="12"/>
    <n v="1055"/>
    <n v="1.1374407582938388E-2"/>
    <x v="2"/>
    <x v="17"/>
    <n v="19"/>
    <x v="17"/>
    <s v="1903"/>
    <s v="峡南"/>
    <n v="1903"/>
  </r>
  <r>
    <x v="0"/>
    <x v="119"/>
    <x v="17"/>
    <x v="3"/>
    <x v="1"/>
    <x v="3"/>
    <n v="223"/>
    <n v="1055"/>
    <n v="0.21137440758293838"/>
    <x v="3"/>
    <x v="17"/>
    <n v="19"/>
    <x v="17"/>
    <s v="1903"/>
    <s v="峡南"/>
    <n v="1903"/>
  </r>
  <r>
    <x v="0"/>
    <x v="119"/>
    <x v="17"/>
    <x v="3"/>
    <x v="2"/>
    <x v="0"/>
    <n v="1611"/>
    <m/>
    <m/>
    <x v="0"/>
    <x v="17"/>
    <n v="19"/>
    <x v="17"/>
    <s v="1903"/>
    <s v="峡南"/>
    <n v="1903"/>
  </r>
  <r>
    <x v="0"/>
    <x v="119"/>
    <x v="17"/>
    <x v="3"/>
    <x v="2"/>
    <x v="1"/>
    <n v="332"/>
    <m/>
    <m/>
    <x v="1"/>
    <x v="17"/>
    <n v="19"/>
    <x v="17"/>
    <s v="1903"/>
    <s v="峡南"/>
    <n v="1903"/>
  </r>
  <r>
    <x v="0"/>
    <x v="119"/>
    <x v="17"/>
    <x v="4"/>
    <x v="0"/>
    <x v="0"/>
    <n v="867"/>
    <m/>
    <m/>
    <x v="0"/>
    <x v="17"/>
    <n v="19"/>
    <x v="17"/>
    <s v="1903"/>
    <s v="峡南"/>
    <n v="1903"/>
  </r>
  <r>
    <x v="0"/>
    <x v="119"/>
    <x v="17"/>
    <x v="4"/>
    <x v="0"/>
    <x v="1"/>
    <n v="132"/>
    <m/>
    <m/>
    <x v="1"/>
    <x v="17"/>
    <n v="19"/>
    <x v="17"/>
    <s v="1903"/>
    <s v="峡南"/>
    <n v="1903"/>
  </r>
  <r>
    <x v="0"/>
    <x v="119"/>
    <x v="17"/>
    <x v="4"/>
    <x v="1"/>
    <x v="0"/>
    <n v="739"/>
    <n v="992"/>
    <n v="0.74495967741935487"/>
    <x v="0"/>
    <x v="17"/>
    <n v="19"/>
    <x v="17"/>
    <s v="1903"/>
    <s v="峡南"/>
    <n v="1903"/>
  </r>
  <r>
    <x v="0"/>
    <x v="119"/>
    <x v="17"/>
    <x v="4"/>
    <x v="1"/>
    <x v="1"/>
    <n v="232"/>
    <n v="992"/>
    <n v="0.23387096774193547"/>
    <x v="1"/>
    <x v="17"/>
    <n v="19"/>
    <x v="17"/>
    <s v="1903"/>
    <s v="峡南"/>
    <n v="1903"/>
  </r>
  <r>
    <x v="0"/>
    <x v="119"/>
    <x v="17"/>
    <x v="4"/>
    <x v="1"/>
    <x v="2"/>
    <n v="21"/>
    <n v="992"/>
    <n v="2.1169354838709676E-2"/>
    <x v="2"/>
    <x v="17"/>
    <n v="19"/>
    <x v="17"/>
    <s v="1903"/>
    <s v="峡南"/>
    <n v="1903"/>
  </r>
  <r>
    <x v="0"/>
    <x v="119"/>
    <x v="17"/>
    <x v="4"/>
    <x v="1"/>
    <x v="3"/>
    <n v="253"/>
    <n v="992"/>
    <n v="0.25504032258064518"/>
    <x v="3"/>
    <x v="17"/>
    <n v="19"/>
    <x v="17"/>
    <s v="1903"/>
    <s v="峡南"/>
    <n v="1903"/>
  </r>
  <r>
    <x v="0"/>
    <x v="119"/>
    <x v="17"/>
    <x v="4"/>
    <x v="2"/>
    <x v="0"/>
    <n v="1606"/>
    <m/>
    <m/>
    <x v="0"/>
    <x v="17"/>
    <n v="19"/>
    <x v="17"/>
    <s v="1903"/>
    <s v="峡南"/>
    <n v="1903"/>
  </r>
  <r>
    <x v="0"/>
    <x v="119"/>
    <x v="17"/>
    <x v="4"/>
    <x v="2"/>
    <x v="1"/>
    <n v="364"/>
    <m/>
    <m/>
    <x v="1"/>
    <x v="17"/>
    <n v="19"/>
    <x v="17"/>
    <s v="1903"/>
    <s v="峡南"/>
    <n v="1903"/>
  </r>
  <r>
    <x v="0"/>
    <x v="119"/>
    <x v="17"/>
    <x v="5"/>
    <x v="0"/>
    <x v="0"/>
    <n v="1030"/>
    <m/>
    <m/>
    <x v="0"/>
    <x v="17"/>
    <n v="19"/>
    <x v="17"/>
    <s v="1903"/>
    <s v="峡南"/>
    <n v="1903"/>
  </r>
  <r>
    <x v="0"/>
    <x v="119"/>
    <x v="17"/>
    <x v="5"/>
    <x v="0"/>
    <x v="1"/>
    <n v="230"/>
    <m/>
    <m/>
    <x v="1"/>
    <x v="17"/>
    <n v="19"/>
    <x v="17"/>
    <s v="1903"/>
    <s v="峡南"/>
    <n v="1903"/>
  </r>
  <r>
    <x v="0"/>
    <x v="119"/>
    <x v="17"/>
    <x v="5"/>
    <x v="1"/>
    <x v="0"/>
    <n v="899"/>
    <n v="1138"/>
    <n v="0.78998242530755713"/>
    <x v="0"/>
    <x v="17"/>
    <n v="19"/>
    <x v="17"/>
    <s v="1903"/>
    <s v="峡南"/>
    <n v="1903"/>
  </r>
  <r>
    <x v="0"/>
    <x v="119"/>
    <x v="17"/>
    <x v="5"/>
    <x v="1"/>
    <x v="1"/>
    <n v="225"/>
    <n v="1138"/>
    <n v="0.1977152899824253"/>
    <x v="1"/>
    <x v="17"/>
    <n v="19"/>
    <x v="17"/>
    <s v="1903"/>
    <s v="峡南"/>
    <n v="1903"/>
  </r>
  <r>
    <x v="0"/>
    <x v="119"/>
    <x v="17"/>
    <x v="5"/>
    <x v="1"/>
    <x v="2"/>
    <n v="14"/>
    <n v="1138"/>
    <n v="1.2302284710017574E-2"/>
    <x v="2"/>
    <x v="17"/>
    <n v="19"/>
    <x v="17"/>
    <s v="1903"/>
    <s v="峡南"/>
    <n v="1903"/>
  </r>
  <r>
    <x v="0"/>
    <x v="119"/>
    <x v="17"/>
    <x v="5"/>
    <x v="1"/>
    <x v="3"/>
    <n v="239"/>
    <n v="1138"/>
    <n v="0.21001757469244289"/>
    <x v="3"/>
    <x v="17"/>
    <n v="19"/>
    <x v="17"/>
    <s v="1903"/>
    <s v="峡南"/>
    <n v="1903"/>
  </r>
  <r>
    <x v="0"/>
    <x v="119"/>
    <x v="17"/>
    <x v="5"/>
    <x v="2"/>
    <x v="0"/>
    <n v="1929"/>
    <m/>
    <m/>
    <x v="0"/>
    <x v="17"/>
    <n v="19"/>
    <x v="17"/>
    <s v="1903"/>
    <s v="峡南"/>
    <n v="1903"/>
  </r>
  <r>
    <x v="0"/>
    <x v="119"/>
    <x v="17"/>
    <x v="5"/>
    <x v="2"/>
    <x v="1"/>
    <n v="455"/>
    <m/>
    <m/>
    <x v="1"/>
    <x v="17"/>
    <n v="19"/>
    <x v="17"/>
    <s v="1903"/>
    <s v="峡南"/>
    <n v="1903"/>
  </r>
  <r>
    <x v="0"/>
    <x v="119"/>
    <x v="17"/>
    <x v="6"/>
    <x v="0"/>
    <x v="0"/>
    <n v="990"/>
    <m/>
    <m/>
    <x v="0"/>
    <x v="17"/>
    <n v="19"/>
    <x v="17"/>
    <s v="1903"/>
    <s v="峡南"/>
    <n v="1903"/>
  </r>
  <r>
    <x v="0"/>
    <x v="119"/>
    <x v="17"/>
    <x v="6"/>
    <x v="0"/>
    <x v="1"/>
    <n v="197"/>
    <m/>
    <m/>
    <x v="1"/>
    <x v="17"/>
    <n v="19"/>
    <x v="17"/>
    <s v="1903"/>
    <s v="峡南"/>
    <n v="1903"/>
  </r>
  <r>
    <x v="0"/>
    <x v="119"/>
    <x v="17"/>
    <x v="6"/>
    <x v="1"/>
    <x v="0"/>
    <n v="824"/>
    <m/>
    <m/>
    <x v="0"/>
    <x v="17"/>
    <n v="19"/>
    <x v="17"/>
    <s v="1903"/>
    <s v="峡南"/>
    <n v="1903"/>
  </r>
  <r>
    <x v="0"/>
    <x v="119"/>
    <x v="17"/>
    <x v="6"/>
    <x v="1"/>
    <x v="1"/>
    <n v="191"/>
    <m/>
    <m/>
    <x v="1"/>
    <x v="17"/>
    <n v="19"/>
    <x v="17"/>
    <s v="1903"/>
    <s v="峡南"/>
    <n v="1903"/>
  </r>
  <r>
    <x v="0"/>
    <x v="119"/>
    <x v="17"/>
    <x v="6"/>
    <x v="2"/>
    <x v="0"/>
    <n v="1814"/>
    <m/>
    <m/>
    <x v="0"/>
    <x v="17"/>
    <n v="19"/>
    <x v="17"/>
    <s v="1903"/>
    <s v="峡南"/>
    <n v="1903"/>
  </r>
  <r>
    <x v="0"/>
    <x v="119"/>
    <x v="17"/>
    <x v="6"/>
    <x v="2"/>
    <x v="1"/>
    <n v="388"/>
    <m/>
    <m/>
    <x v="1"/>
    <x v="17"/>
    <n v="19"/>
    <x v="17"/>
    <s v="1903"/>
    <s v="峡南"/>
    <n v="1903"/>
  </r>
  <r>
    <x v="0"/>
    <x v="119"/>
    <x v="17"/>
    <x v="7"/>
    <x v="0"/>
    <x v="0"/>
    <n v="5746"/>
    <n v="6698"/>
    <n v="0.85786802030456855"/>
    <x v="0"/>
    <x v="17"/>
    <n v="19"/>
    <x v="17"/>
    <s v="1903"/>
    <s v="峡南"/>
    <n v="1903"/>
  </r>
  <r>
    <x v="0"/>
    <x v="119"/>
    <x v="17"/>
    <x v="7"/>
    <x v="0"/>
    <x v="1"/>
    <n v="926"/>
    <n v="6698"/>
    <n v="0.13825022394744699"/>
    <x v="1"/>
    <x v="17"/>
    <n v="19"/>
    <x v="17"/>
    <s v="1903"/>
    <s v="峡南"/>
    <n v="1903"/>
  </r>
  <r>
    <x v="0"/>
    <x v="119"/>
    <x v="17"/>
    <x v="7"/>
    <x v="0"/>
    <x v="2"/>
    <n v="26"/>
    <n v="6698"/>
    <n v="3.8817557479844732E-3"/>
    <x v="2"/>
    <x v="17"/>
    <n v="19"/>
    <x v="17"/>
    <s v="1903"/>
    <s v="峡南"/>
    <n v="1903"/>
  </r>
  <r>
    <x v="0"/>
    <x v="119"/>
    <x v="17"/>
    <x v="7"/>
    <x v="0"/>
    <x v="3"/>
    <n v="952"/>
    <n v="6698"/>
    <n v="0.14213197969543148"/>
    <x v="3"/>
    <x v="17"/>
    <n v="19"/>
    <x v="17"/>
    <s v="1903"/>
    <s v="峡南"/>
    <n v="1903"/>
  </r>
  <r>
    <x v="0"/>
    <x v="119"/>
    <x v="17"/>
    <x v="7"/>
    <x v="1"/>
    <x v="0"/>
    <n v="5565"/>
    <n v="6856"/>
    <n v="0.81169778296382733"/>
    <x v="0"/>
    <x v="17"/>
    <n v="19"/>
    <x v="17"/>
    <s v="1903"/>
    <s v="峡南"/>
    <n v="1903"/>
  </r>
  <r>
    <x v="0"/>
    <x v="119"/>
    <x v="17"/>
    <x v="7"/>
    <x v="1"/>
    <x v="1"/>
    <n v="1217"/>
    <n v="6856"/>
    <n v="0.17750875145857642"/>
    <x v="1"/>
    <x v="17"/>
    <n v="19"/>
    <x v="17"/>
    <s v="1903"/>
    <s v="峡南"/>
    <n v="1903"/>
  </r>
  <r>
    <x v="0"/>
    <x v="119"/>
    <x v="17"/>
    <x v="7"/>
    <x v="1"/>
    <x v="2"/>
    <n v="74"/>
    <n v="6856"/>
    <n v="1.0793465577596266E-2"/>
    <x v="2"/>
    <x v="17"/>
    <n v="19"/>
    <x v="17"/>
    <s v="1903"/>
    <s v="峡南"/>
    <n v="1903"/>
  </r>
  <r>
    <x v="0"/>
    <x v="119"/>
    <x v="17"/>
    <x v="7"/>
    <x v="1"/>
    <x v="3"/>
    <n v="1291"/>
    <n v="6856"/>
    <n v="0.1883022170361727"/>
    <x v="3"/>
    <x v="17"/>
    <n v="19"/>
    <x v="17"/>
    <s v="1903"/>
    <s v="峡南"/>
    <n v="1903"/>
  </r>
  <r>
    <x v="0"/>
    <x v="119"/>
    <x v="17"/>
    <x v="7"/>
    <x v="2"/>
    <x v="0"/>
    <n v="11311"/>
    <n v="13554"/>
    <n v="0.8345137966651911"/>
    <x v="0"/>
    <x v="17"/>
    <n v="19"/>
    <x v="17"/>
    <s v="1903"/>
    <s v="峡南"/>
    <n v="1903"/>
  </r>
  <r>
    <x v="0"/>
    <x v="119"/>
    <x v="17"/>
    <x v="7"/>
    <x v="2"/>
    <x v="1"/>
    <n v="2143"/>
    <n v="13554"/>
    <n v="0.15810830751069796"/>
    <x v="1"/>
    <x v="17"/>
    <n v="19"/>
    <x v="17"/>
    <s v="1903"/>
    <s v="峡南"/>
    <n v="1903"/>
  </r>
  <r>
    <x v="0"/>
    <x v="119"/>
    <x v="17"/>
    <x v="7"/>
    <x v="2"/>
    <x v="2"/>
    <n v="100"/>
    <n v="13554"/>
    <n v="7.3778958241109633E-3"/>
    <x v="2"/>
    <x v="17"/>
    <n v="19"/>
    <x v="17"/>
    <s v="1903"/>
    <s v="峡南"/>
    <n v="1903"/>
  </r>
  <r>
    <x v="0"/>
    <x v="119"/>
    <x v="17"/>
    <x v="7"/>
    <x v="2"/>
    <x v="3"/>
    <n v="2243"/>
    <n v="13554"/>
    <n v="0.1654862033348089"/>
    <x v="3"/>
    <x v="17"/>
    <n v="19"/>
    <x v="17"/>
    <s v="1903"/>
    <s v="峡南"/>
    <n v="1903"/>
  </r>
  <r>
    <x v="0"/>
    <x v="120"/>
    <x v="17"/>
    <x v="0"/>
    <x v="0"/>
    <x v="0"/>
    <n v="1760"/>
    <m/>
    <m/>
    <x v="0"/>
    <x v="17"/>
    <n v="19"/>
    <x v="17"/>
    <s v="1904"/>
    <s v="富士・東部"/>
    <n v="1904"/>
  </r>
  <r>
    <x v="0"/>
    <x v="120"/>
    <x v="17"/>
    <x v="0"/>
    <x v="0"/>
    <x v="1"/>
    <n v="173"/>
    <m/>
    <m/>
    <x v="1"/>
    <x v="17"/>
    <n v="19"/>
    <x v="17"/>
    <s v="1904"/>
    <s v="富士・東部"/>
    <n v="1904"/>
  </r>
  <r>
    <x v="0"/>
    <x v="120"/>
    <x v="17"/>
    <x v="0"/>
    <x v="1"/>
    <x v="0"/>
    <n v="2449"/>
    <n v="2813"/>
    <n v="0.87060078208318525"/>
    <x v="0"/>
    <x v="17"/>
    <n v="19"/>
    <x v="17"/>
    <s v="1904"/>
    <s v="富士・東部"/>
    <n v="1904"/>
  </r>
  <r>
    <x v="0"/>
    <x v="120"/>
    <x v="17"/>
    <x v="0"/>
    <x v="1"/>
    <x v="1"/>
    <n v="351"/>
    <n v="2813"/>
    <n v="0.12477781727692855"/>
    <x v="1"/>
    <x v="17"/>
    <n v="19"/>
    <x v="17"/>
    <s v="1904"/>
    <s v="富士・東部"/>
    <n v="1904"/>
  </r>
  <r>
    <x v="0"/>
    <x v="120"/>
    <x v="17"/>
    <x v="0"/>
    <x v="1"/>
    <x v="2"/>
    <n v="13"/>
    <n v="2813"/>
    <n v="4.6214006398862424E-3"/>
    <x v="2"/>
    <x v="17"/>
    <n v="19"/>
    <x v="17"/>
    <s v="1904"/>
    <s v="富士・東部"/>
    <n v="1904"/>
  </r>
  <r>
    <x v="0"/>
    <x v="120"/>
    <x v="17"/>
    <x v="0"/>
    <x v="1"/>
    <x v="3"/>
    <n v="364"/>
    <n v="2813"/>
    <n v="0.1293992179168148"/>
    <x v="3"/>
    <x v="17"/>
    <n v="19"/>
    <x v="17"/>
    <s v="1904"/>
    <s v="富士・東部"/>
    <n v="1904"/>
  </r>
  <r>
    <x v="0"/>
    <x v="120"/>
    <x v="17"/>
    <x v="0"/>
    <x v="2"/>
    <x v="0"/>
    <n v="4209"/>
    <m/>
    <m/>
    <x v="0"/>
    <x v="17"/>
    <n v="19"/>
    <x v="17"/>
    <s v="1904"/>
    <s v="富士・東部"/>
    <n v="1904"/>
  </r>
  <r>
    <x v="0"/>
    <x v="120"/>
    <x v="17"/>
    <x v="0"/>
    <x v="2"/>
    <x v="1"/>
    <n v="524"/>
    <m/>
    <m/>
    <x v="1"/>
    <x v="17"/>
    <n v="19"/>
    <x v="17"/>
    <s v="1904"/>
    <s v="富士・東部"/>
    <n v="1904"/>
  </r>
  <r>
    <x v="0"/>
    <x v="120"/>
    <x v="17"/>
    <x v="1"/>
    <x v="0"/>
    <x v="0"/>
    <n v="2279"/>
    <n v="2560"/>
    <n v="0.89023437500000002"/>
    <x v="0"/>
    <x v="17"/>
    <n v="19"/>
    <x v="17"/>
    <s v="1904"/>
    <s v="富士・東部"/>
    <n v="1904"/>
  </r>
  <r>
    <x v="0"/>
    <x v="120"/>
    <x v="17"/>
    <x v="1"/>
    <x v="0"/>
    <x v="1"/>
    <n v="271"/>
    <n v="2560"/>
    <n v="0.10585937500000001"/>
    <x v="1"/>
    <x v="17"/>
    <n v="19"/>
    <x v="17"/>
    <s v="1904"/>
    <s v="富士・東部"/>
    <n v="1904"/>
  </r>
  <r>
    <x v="0"/>
    <x v="120"/>
    <x v="17"/>
    <x v="1"/>
    <x v="0"/>
    <x v="2"/>
    <n v="10"/>
    <n v="2560"/>
    <n v="3.90625E-3"/>
    <x v="2"/>
    <x v="17"/>
    <n v="19"/>
    <x v="17"/>
    <s v="1904"/>
    <s v="富士・東部"/>
    <n v="1904"/>
  </r>
  <r>
    <x v="0"/>
    <x v="120"/>
    <x v="17"/>
    <x v="1"/>
    <x v="0"/>
    <x v="3"/>
    <n v="281"/>
    <n v="2560"/>
    <n v="0.10976562500000001"/>
    <x v="3"/>
    <x v="17"/>
    <n v="19"/>
    <x v="17"/>
    <s v="1904"/>
    <s v="富士・東部"/>
    <n v="1904"/>
  </r>
  <r>
    <x v="0"/>
    <x v="120"/>
    <x v="17"/>
    <x v="1"/>
    <x v="1"/>
    <x v="0"/>
    <n v="2806"/>
    <n v="3339"/>
    <n v="0.84037136867325546"/>
    <x v="0"/>
    <x v="17"/>
    <n v="19"/>
    <x v="17"/>
    <s v="1904"/>
    <s v="富士・東部"/>
    <n v="1904"/>
  </r>
  <r>
    <x v="0"/>
    <x v="120"/>
    <x v="17"/>
    <x v="1"/>
    <x v="1"/>
    <x v="1"/>
    <n v="498"/>
    <n v="3339"/>
    <n v="0.14914645103324348"/>
    <x v="1"/>
    <x v="17"/>
    <n v="19"/>
    <x v="17"/>
    <s v="1904"/>
    <s v="富士・東部"/>
    <n v="1904"/>
  </r>
  <r>
    <x v="0"/>
    <x v="120"/>
    <x v="17"/>
    <x v="1"/>
    <x v="1"/>
    <x v="2"/>
    <n v="35"/>
    <n v="3339"/>
    <n v="1.0482180293501049E-2"/>
    <x v="2"/>
    <x v="17"/>
    <n v="19"/>
    <x v="17"/>
    <s v="1904"/>
    <s v="富士・東部"/>
    <n v="1904"/>
  </r>
  <r>
    <x v="0"/>
    <x v="120"/>
    <x v="17"/>
    <x v="1"/>
    <x v="1"/>
    <x v="3"/>
    <n v="533"/>
    <n v="3339"/>
    <n v="0.15962863132674454"/>
    <x v="3"/>
    <x v="17"/>
    <n v="19"/>
    <x v="17"/>
    <s v="1904"/>
    <s v="富士・東部"/>
    <n v="1904"/>
  </r>
  <r>
    <x v="0"/>
    <x v="120"/>
    <x v="17"/>
    <x v="1"/>
    <x v="2"/>
    <x v="0"/>
    <n v="5085"/>
    <n v="5899"/>
    <n v="0.86201051025597564"/>
    <x v="0"/>
    <x v="17"/>
    <n v="19"/>
    <x v="17"/>
    <s v="1904"/>
    <s v="富士・東部"/>
    <n v="1904"/>
  </r>
  <r>
    <x v="0"/>
    <x v="120"/>
    <x v="17"/>
    <x v="1"/>
    <x v="2"/>
    <x v="1"/>
    <n v="769"/>
    <n v="5899"/>
    <n v="0.13036107814883879"/>
    <x v="1"/>
    <x v="17"/>
    <n v="19"/>
    <x v="17"/>
    <s v="1904"/>
    <s v="富士・東部"/>
    <n v="1904"/>
  </r>
  <r>
    <x v="0"/>
    <x v="120"/>
    <x v="17"/>
    <x v="1"/>
    <x v="2"/>
    <x v="2"/>
    <n v="45"/>
    <n v="5899"/>
    <n v="7.6284115951856246E-3"/>
    <x v="2"/>
    <x v="17"/>
    <n v="19"/>
    <x v="17"/>
    <s v="1904"/>
    <s v="富士・東部"/>
    <n v="1904"/>
  </r>
  <r>
    <x v="0"/>
    <x v="120"/>
    <x v="17"/>
    <x v="1"/>
    <x v="2"/>
    <x v="3"/>
    <n v="814"/>
    <n v="5899"/>
    <n v="0.13798948974402442"/>
    <x v="3"/>
    <x v="17"/>
    <n v="19"/>
    <x v="17"/>
    <s v="1904"/>
    <s v="富士・東部"/>
    <n v="1904"/>
  </r>
  <r>
    <x v="0"/>
    <x v="120"/>
    <x v="17"/>
    <x v="2"/>
    <x v="0"/>
    <x v="0"/>
    <n v="2306"/>
    <m/>
    <m/>
    <x v="0"/>
    <x v="17"/>
    <n v="19"/>
    <x v="17"/>
    <s v="1904"/>
    <s v="富士・東部"/>
    <n v="1904"/>
  </r>
  <r>
    <x v="0"/>
    <x v="120"/>
    <x v="17"/>
    <x v="2"/>
    <x v="0"/>
    <x v="1"/>
    <n v="375"/>
    <m/>
    <m/>
    <x v="1"/>
    <x v="17"/>
    <n v="19"/>
    <x v="17"/>
    <s v="1904"/>
    <s v="富士・東部"/>
    <n v="1904"/>
  </r>
  <r>
    <x v="0"/>
    <x v="120"/>
    <x v="17"/>
    <x v="2"/>
    <x v="1"/>
    <x v="0"/>
    <n v="2618"/>
    <n v="3299"/>
    <n v="0.79357381024552898"/>
    <x v="0"/>
    <x v="17"/>
    <n v="19"/>
    <x v="17"/>
    <s v="1904"/>
    <s v="富士・東部"/>
    <n v="1904"/>
  </r>
  <r>
    <x v="0"/>
    <x v="120"/>
    <x v="17"/>
    <x v="2"/>
    <x v="1"/>
    <x v="1"/>
    <n v="643"/>
    <n v="3299"/>
    <n v="0.19490754774173993"/>
    <x v="1"/>
    <x v="17"/>
    <n v="19"/>
    <x v="17"/>
    <s v="1904"/>
    <s v="富士・東部"/>
    <n v="1904"/>
  </r>
  <r>
    <x v="0"/>
    <x v="120"/>
    <x v="17"/>
    <x v="2"/>
    <x v="1"/>
    <x v="2"/>
    <n v="38"/>
    <n v="3299"/>
    <n v="1.1518642012731131E-2"/>
    <x v="2"/>
    <x v="17"/>
    <n v="19"/>
    <x v="17"/>
    <s v="1904"/>
    <s v="富士・東部"/>
    <n v="1904"/>
  </r>
  <r>
    <x v="0"/>
    <x v="120"/>
    <x v="17"/>
    <x v="2"/>
    <x v="1"/>
    <x v="3"/>
    <n v="681"/>
    <n v="3299"/>
    <n v="0.20642618975447105"/>
    <x v="3"/>
    <x v="17"/>
    <n v="19"/>
    <x v="17"/>
    <s v="1904"/>
    <s v="富士・東部"/>
    <n v="1904"/>
  </r>
  <r>
    <x v="0"/>
    <x v="120"/>
    <x v="17"/>
    <x v="2"/>
    <x v="2"/>
    <x v="0"/>
    <n v="4924"/>
    <m/>
    <m/>
    <x v="0"/>
    <x v="17"/>
    <n v="19"/>
    <x v="17"/>
    <s v="1904"/>
    <s v="富士・東部"/>
    <n v="1904"/>
  </r>
  <r>
    <x v="0"/>
    <x v="120"/>
    <x v="17"/>
    <x v="2"/>
    <x v="2"/>
    <x v="1"/>
    <n v="1018"/>
    <m/>
    <m/>
    <x v="1"/>
    <x v="17"/>
    <n v="19"/>
    <x v="17"/>
    <s v="1904"/>
    <s v="富士・東部"/>
    <n v="1904"/>
  </r>
  <r>
    <x v="0"/>
    <x v="120"/>
    <x v="17"/>
    <x v="3"/>
    <x v="0"/>
    <x v="0"/>
    <n v="2096"/>
    <m/>
    <m/>
    <x v="0"/>
    <x v="17"/>
    <n v="19"/>
    <x v="17"/>
    <s v="1904"/>
    <s v="富士・東部"/>
    <n v="1904"/>
  </r>
  <r>
    <x v="0"/>
    <x v="120"/>
    <x v="17"/>
    <x v="3"/>
    <x v="0"/>
    <x v="1"/>
    <n v="463"/>
    <m/>
    <m/>
    <x v="1"/>
    <x v="17"/>
    <n v="19"/>
    <x v="17"/>
    <s v="1904"/>
    <s v="富士・東部"/>
    <n v="1904"/>
  </r>
  <r>
    <x v="0"/>
    <x v="120"/>
    <x v="17"/>
    <x v="3"/>
    <x v="1"/>
    <x v="0"/>
    <n v="2533"/>
    <n v="3327"/>
    <n v="0.76134655846107602"/>
    <x v="0"/>
    <x v="17"/>
    <n v="19"/>
    <x v="17"/>
    <s v="1904"/>
    <s v="富士・東部"/>
    <n v="1904"/>
  </r>
  <r>
    <x v="0"/>
    <x v="120"/>
    <x v="17"/>
    <x v="3"/>
    <x v="1"/>
    <x v="1"/>
    <n v="755"/>
    <n v="3327"/>
    <n v="0.2269311692215209"/>
    <x v="1"/>
    <x v="17"/>
    <n v="19"/>
    <x v="17"/>
    <s v="1904"/>
    <s v="富士・東部"/>
    <n v="1904"/>
  </r>
  <r>
    <x v="0"/>
    <x v="120"/>
    <x v="17"/>
    <x v="3"/>
    <x v="1"/>
    <x v="2"/>
    <n v="39"/>
    <n v="3327"/>
    <n v="1.1722272317403066E-2"/>
    <x v="2"/>
    <x v="17"/>
    <n v="19"/>
    <x v="17"/>
    <s v="1904"/>
    <s v="富士・東部"/>
    <n v="1904"/>
  </r>
  <r>
    <x v="0"/>
    <x v="120"/>
    <x v="17"/>
    <x v="3"/>
    <x v="1"/>
    <x v="3"/>
    <n v="794"/>
    <n v="3327"/>
    <n v="0.23865344153892395"/>
    <x v="3"/>
    <x v="17"/>
    <n v="19"/>
    <x v="17"/>
    <s v="1904"/>
    <s v="富士・東部"/>
    <n v="1904"/>
  </r>
  <r>
    <x v="0"/>
    <x v="120"/>
    <x v="17"/>
    <x v="3"/>
    <x v="2"/>
    <x v="0"/>
    <n v="4629"/>
    <m/>
    <m/>
    <x v="0"/>
    <x v="17"/>
    <n v="19"/>
    <x v="17"/>
    <s v="1904"/>
    <s v="富士・東部"/>
    <n v="1904"/>
  </r>
  <r>
    <x v="0"/>
    <x v="120"/>
    <x v="17"/>
    <x v="3"/>
    <x v="2"/>
    <x v="1"/>
    <n v="1218"/>
    <m/>
    <m/>
    <x v="1"/>
    <x v="17"/>
    <n v="19"/>
    <x v="17"/>
    <s v="1904"/>
    <s v="富士・東部"/>
    <n v="1904"/>
  </r>
  <r>
    <x v="0"/>
    <x v="120"/>
    <x v="17"/>
    <x v="4"/>
    <x v="0"/>
    <x v="0"/>
    <n v="1838"/>
    <m/>
    <m/>
    <x v="0"/>
    <x v="17"/>
    <n v="19"/>
    <x v="17"/>
    <s v="1904"/>
    <s v="富士・東部"/>
    <n v="1904"/>
  </r>
  <r>
    <x v="0"/>
    <x v="120"/>
    <x v="17"/>
    <x v="4"/>
    <x v="0"/>
    <x v="1"/>
    <n v="434"/>
    <m/>
    <m/>
    <x v="1"/>
    <x v="17"/>
    <n v="19"/>
    <x v="17"/>
    <s v="1904"/>
    <s v="富士・東部"/>
    <n v="1904"/>
  </r>
  <r>
    <x v="0"/>
    <x v="120"/>
    <x v="17"/>
    <x v="4"/>
    <x v="1"/>
    <x v="0"/>
    <n v="2043"/>
    <n v="2811"/>
    <n v="0.72678762006403419"/>
    <x v="0"/>
    <x v="17"/>
    <n v="19"/>
    <x v="17"/>
    <s v="1904"/>
    <s v="富士・東部"/>
    <n v="1904"/>
  </r>
  <r>
    <x v="0"/>
    <x v="120"/>
    <x v="17"/>
    <x v="4"/>
    <x v="1"/>
    <x v="1"/>
    <n v="737"/>
    <n v="2811"/>
    <n v="0.26218427605834221"/>
    <x v="1"/>
    <x v="17"/>
    <n v="19"/>
    <x v="17"/>
    <s v="1904"/>
    <s v="富士・東部"/>
    <n v="1904"/>
  </r>
  <r>
    <x v="0"/>
    <x v="120"/>
    <x v="17"/>
    <x v="4"/>
    <x v="1"/>
    <x v="2"/>
    <n v="31"/>
    <n v="2811"/>
    <n v="1.1028103877623622E-2"/>
    <x v="2"/>
    <x v="17"/>
    <n v="19"/>
    <x v="17"/>
    <s v="1904"/>
    <s v="富士・東部"/>
    <n v="1904"/>
  </r>
  <r>
    <x v="0"/>
    <x v="120"/>
    <x v="17"/>
    <x v="4"/>
    <x v="1"/>
    <x v="3"/>
    <n v="768"/>
    <n v="2811"/>
    <n v="0.27321237993596587"/>
    <x v="3"/>
    <x v="17"/>
    <n v="19"/>
    <x v="17"/>
    <s v="1904"/>
    <s v="富士・東部"/>
    <n v="1904"/>
  </r>
  <r>
    <x v="0"/>
    <x v="120"/>
    <x v="17"/>
    <x v="4"/>
    <x v="2"/>
    <x v="0"/>
    <n v="3881"/>
    <m/>
    <m/>
    <x v="0"/>
    <x v="17"/>
    <n v="19"/>
    <x v="17"/>
    <s v="1904"/>
    <s v="富士・東部"/>
    <n v="1904"/>
  </r>
  <r>
    <x v="0"/>
    <x v="120"/>
    <x v="17"/>
    <x v="4"/>
    <x v="2"/>
    <x v="1"/>
    <n v="1171"/>
    <m/>
    <m/>
    <x v="1"/>
    <x v="17"/>
    <n v="19"/>
    <x v="17"/>
    <s v="1904"/>
    <s v="富士・東部"/>
    <n v="1904"/>
  </r>
  <r>
    <x v="0"/>
    <x v="120"/>
    <x v="17"/>
    <x v="5"/>
    <x v="0"/>
    <x v="0"/>
    <n v="1777"/>
    <m/>
    <m/>
    <x v="0"/>
    <x v="17"/>
    <n v="19"/>
    <x v="17"/>
    <s v="1904"/>
    <s v="富士・東部"/>
    <n v="1904"/>
  </r>
  <r>
    <x v="0"/>
    <x v="120"/>
    <x v="17"/>
    <x v="5"/>
    <x v="0"/>
    <x v="1"/>
    <n v="443"/>
    <m/>
    <m/>
    <x v="1"/>
    <x v="17"/>
    <n v="19"/>
    <x v="17"/>
    <s v="1904"/>
    <s v="富士・東部"/>
    <n v="1904"/>
  </r>
  <r>
    <x v="0"/>
    <x v="120"/>
    <x v="17"/>
    <x v="5"/>
    <x v="1"/>
    <x v="0"/>
    <n v="1858"/>
    <n v="2549"/>
    <n v="0.72891329933307181"/>
    <x v="0"/>
    <x v="17"/>
    <n v="19"/>
    <x v="17"/>
    <s v="1904"/>
    <s v="富士・東部"/>
    <n v="1904"/>
  </r>
  <r>
    <x v="0"/>
    <x v="120"/>
    <x v="17"/>
    <x v="5"/>
    <x v="1"/>
    <x v="1"/>
    <n v="653"/>
    <n v="2549"/>
    <n v="0.25617889368379759"/>
    <x v="1"/>
    <x v="17"/>
    <n v="19"/>
    <x v="17"/>
    <s v="1904"/>
    <s v="富士・東部"/>
    <n v="1904"/>
  </r>
  <r>
    <x v="0"/>
    <x v="120"/>
    <x v="17"/>
    <x v="5"/>
    <x v="1"/>
    <x v="2"/>
    <n v="38"/>
    <n v="2549"/>
    <n v="1.490780698313064E-2"/>
    <x v="2"/>
    <x v="17"/>
    <n v="19"/>
    <x v="17"/>
    <s v="1904"/>
    <s v="富士・東部"/>
    <n v="1904"/>
  </r>
  <r>
    <x v="0"/>
    <x v="120"/>
    <x v="17"/>
    <x v="5"/>
    <x v="1"/>
    <x v="3"/>
    <n v="691"/>
    <n v="2549"/>
    <n v="0.27108670066692819"/>
    <x v="3"/>
    <x v="17"/>
    <n v="19"/>
    <x v="17"/>
    <s v="1904"/>
    <s v="富士・東部"/>
    <n v="1904"/>
  </r>
  <r>
    <x v="0"/>
    <x v="120"/>
    <x v="17"/>
    <x v="5"/>
    <x v="2"/>
    <x v="0"/>
    <n v="3635"/>
    <m/>
    <m/>
    <x v="0"/>
    <x v="17"/>
    <n v="19"/>
    <x v="17"/>
    <s v="1904"/>
    <s v="富士・東部"/>
    <n v="1904"/>
  </r>
  <r>
    <x v="0"/>
    <x v="120"/>
    <x v="17"/>
    <x v="5"/>
    <x v="2"/>
    <x v="1"/>
    <n v="1096"/>
    <m/>
    <m/>
    <x v="1"/>
    <x v="17"/>
    <n v="19"/>
    <x v="17"/>
    <s v="1904"/>
    <s v="富士・東部"/>
    <n v="1904"/>
  </r>
  <r>
    <x v="0"/>
    <x v="120"/>
    <x v="17"/>
    <x v="6"/>
    <x v="0"/>
    <x v="0"/>
    <n v="1305"/>
    <m/>
    <m/>
    <x v="0"/>
    <x v="17"/>
    <n v="19"/>
    <x v="17"/>
    <s v="1904"/>
    <s v="富士・東部"/>
    <n v="1904"/>
  </r>
  <r>
    <x v="0"/>
    <x v="120"/>
    <x v="17"/>
    <x v="6"/>
    <x v="0"/>
    <x v="1"/>
    <n v="342"/>
    <m/>
    <m/>
    <x v="1"/>
    <x v="17"/>
    <n v="19"/>
    <x v="17"/>
    <s v="1904"/>
    <s v="富士・東部"/>
    <n v="1904"/>
  </r>
  <r>
    <x v="0"/>
    <x v="120"/>
    <x v="17"/>
    <x v="6"/>
    <x v="1"/>
    <x v="0"/>
    <n v="1350"/>
    <n v="1782"/>
    <n v="0.75757575757575757"/>
    <x v="0"/>
    <x v="17"/>
    <n v="19"/>
    <x v="17"/>
    <s v="1904"/>
    <s v="富士・東部"/>
    <n v="1904"/>
  </r>
  <r>
    <x v="0"/>
    <x v="120"/>
    <x v="17"/>
    <x v="6"/>
    <x v="1"/>
    <x v="1"/>
    <n v="413"/>
    <n v="1782"/>
    <n v="0.23176206509539843"/>
    <x v="1"/>
    <x v="17"/>
    <n v="19"/>
    <x v="17"/>
    <s v="1904"/>
    <s v="富士・東部"/>
    <n v="1904"/>
  </r>
  <r>
    <x v="0"/>
    <x v="120"/>
    <x v="17"/>
    <x v="6"/>
    <x v="1"/>
    <x v="2"/>
    <n v="19"/>
    <n v="1782"/>
    <n v="1.0662177328843996E-2"/>
    <x v="2"/>
    <x v="17"/>
    <n v="19"/>
    <x v="17"/>
    <s v="1904"/>
    <s v="富士・東部"/>
    <n v="1904"/>
  </r>
  <r>
    <x v="0"/>
    <x v="120"/>
    <x v="17"/>
    <x v="6"/>
    <x v="1"/>
    <x v="3"/>
    <n v="432"/>
    <n v="1782"/>
    <n v="0.24242424242424243"/>
    <x v="3"/>
    <x v="17"/>
    <n v="19"/>
    <x v="17"/>
    <s v="1904"/>
    <s v="富士・東部"/>
    <n v="1904"/>
  </r>
  <r>
    <x v="0"/>
    <x v="120"/>
    <x v="17"/>
    <x v="6"/>
    <x v="2"/>
    <x v="0"/>
    <n v="2655"/>
    <m/>
    <m/>
    <x v="0"/>
    <x v="17"/>
    <n v="19"/>
    <x v="17"/>
    <s v="1904"/>
    <s v="富士・東部"/>
    <n v="1904"/>
  </r>
  <r>
    <x v="0"/>
    <x v="120"/>
    <x v="17"/>
    <x v="6"/>
    <x v="2"/>
    <x v="1"/>
    <n v="755"/>
    <m/>
    <m/>
    <x v="1"/>
    <x v="17"/>
    <n v="19"/>
    <x v="17"/>
    <s v="1904"/>
    <s v="富士・東部"/>
    <n v="1904"/>
  </r>
  <r>
    <x v="0"/>
    <x v="120"/>
    <x v="17"/>
    <x v="7"/>
    <x v="0"/>
    <x v="0"/>
    <n v="13361"/>
    <n v="15917"/>
    <n v="0.83941697556072126"/>
    <x v="0"/>
    <x v="17"/>
    <n v="19"/>
    <x v="17"/>
    <s v="1904"/>
    <s v="富士・東部"/>
    <n v="1904"/>
  </r>
  <r>
    <x v="0"/>
    <x v="120"/>
    <x v="17"/>
    <x v="7"/>
    <x v="0"/>
    <x v="1"/>
    <n v="2501"/>
    <n v="15917"/>
    <n v="0.15712759942200163"/>
    <x v="1"/>
    <x v="17"/>
    <n v="19"/>
    <x v="17"/>
    <s v="1904"/>
    <s v="富士・東部"/>
    <n v="1904"/>
  </r>
  <r>
    <x v="0"/>
    <x v="120"/>
    <x v="17"/>
    <x v="7"/>
    <x v="0"/>
    <x v="2"/>
    <n v="55"/>
    <n v="15917"/>
    <n v="3.4554250172771253E-3"/>
    <x v="2"/>
    <x v="17"/>
    <n v="19"/>
    <x v="17"/>
    <s v="1904"/>
    <s v="富士・東部"/>
    <n v="1904"/>
  </r>
  <r>
    <x v="0"/>
    <x v="120"/>
    <x v="17"/>
    <x v="7"/>
    <x v="0"/>
    <x v="3"/>
    <n v="2556"/>
    <n v="15917"/>
    <n v="0.16058302443927877"/>
    <x v="3"/>
    <x v="17"/>
    <n v="19"/>
    <x v="17"/>
    <s v="1904"/>
    <s v="富士・東部"/>
    <n v="1904"/>
  </r>
  <r>
    <x v="0"/>
    <x v="120"/>
    <x v="17"/>
    <x v="7"/>
    <x v="1"/>
    <x v="0"/>
    <n v="15657"/>
    <n v="19920"/>
    <n v="0.78599397590361442"/>
    <x v="0"/>
    <x v="17"/>
    <n v="19"/>
    <x v="17"/>
    <s v="1904"/>
    <s v="富士・東部"/>
    <n v="1904"/>
  </r>
  <r>
    <x v="0"/>
    <x v="120"/>
    <x v="17"/>
    <x v="7"/>
    <x v="1"/>
    <x v="1"/>
    <n v="4050"/>
    <n v="19920"/>
    <n v="0.2033132530120482"/>
    <x v="1"/>
    <x v="17"/>
    <n v="19"/>
    <x v="17"/>
    <s v="1904"/>
    <s v="富士・東部"/>
    <n v="1904"/>
  </r>
  <r>
    <x v="0"/>
    <x v="120"/>
    <x v="17"/>
    <x v="7"/>
    <x v="1"/>
    <x v="2"/>
    <n v="213"/>
    <n v="19920"/>
    <n v="1.069277108433735E-2"/>
    <x v="2"/>
    <x v="17"/>
    <n v="19"/>
    <x v="17"/>
    <s v="1904"/>
    <s v="富士・東部"/>
    <n v="1904"/>
  </r>
  <r>
    <x v="0"/>
    <x v="120"/>
    <x v="17"/>
    <x v="7"/>
    <x v="1"/>
    <x v="3"/>
    <n v="4263"/>
    <n v="19920"/>
    <n v="0.21400602409638556"/>
    <x v="3"/>
    <x v="17"/>
    <n v="19"/>
    <x v="17"/>
    <s v="1904"/>
    <s v="富士・東部"/>
    <n v="1904"/>
  </r>
  <r>
    <x v="0"/>
    <x v="120"/>
    <x v="17"/>
    <x v="7"/>
    <x v="2"/>
    <x v="0"/>
    <n v="29018"/>
    <n v="35837"/>
    <n v="0.80972179590925575"/>
    <x v="0"/>
    <x v="17"/>
    <n v="19"/>
    <x v="17"/>
    <s v="1904"/>
    <s v="富士・東部"/>
    <n v="1904"/>
  </r>
  <r>
    <x v="0"/>
    <x v="120"/>
    <x v="17"/>
    <x v="7"/>
    <x v="2"/>
    <x v="1"/>
    <n v="6551"/>
    <n v="35837"/>
    <n v="0.18279989954516282"/>
    <x v="1"/>
    <x v="17"/>
    <n v="19"/>
    <x v="17"/>
    <s v="1904"/>
    <s v="富士・東部"/>
    <n v="1904"/>
  </r>
  <r>
    <x v="0"/>
    <x v="120"/>
    <x v="17"/>
    <x v="7"/>
    <x v="2"/>
    <x v="2"/>
    <n v="268"/>
    <n v="35837"/>
    <n v="7.478304545581382E-3"/>
    <x v="2"/>
    <x v="17"/>
    <n v="19"/>
    <x v="17"/>
    <s v="1904"/>
    <s v="富士・東部"/>
    <n v="1904"/>
  </r>
  <r>
    <x v="0"/>
    <x v="120"/>
    <x v="17"/>
    <x v="7"/>
    <x v="2"/>
    <x v="3"/>
    <n v="6819"/>
    <n v="35837"/>
    <n v="0.1902782040907442"/>
    <x v="3"/>
    <x v="17"/>
    <n v="19"/>
    <x v="17"/>
    <s v="1904"/>
    <s v="富士・東部"/>
    <n v="1904"/>
  </r>
  <r>
    <x v="0"/>
    <x v="121"/>
    <x v="18"/>
    <x v="0"/>
    <x v="0"/>
    <x v="0"/>
    <n v="9144"/>
    <n v="9925"/>
    <n v="0.92130982367758185"/>
    <x v="0"/>
    <x v="18"/>
    <n v="21"/>
    <x v="18"/>
    <s v="2101"/>
    <s v="岐阜"/>
    <n v="2101"/>
  </r>
  <r>
    <x v="0"/>
    <x v="121"/>
    <x v="18"/>
    <x v="0"/>
    <x v="0"/>
    <x v="1"/>
    <n v="758"/>
    <n v="9925"/>
    <n v="7.6372795969773297E-2"/>
    <x v="1"/>
    <x v="18"/>
    <n v="21"/>
    <x v="18"/>
    <s v="2101"/>
    <s v="岐阜"/>
    <n v="2101"/>
  </r>
  <r>
    <x v="0"/>
    <x v="121"/>
    <x v="18"/>
    <x v="0"/>
    <x v="0"/>
    <x v="2"/>
    <n v="23"/>
    <n v="9925"/>
    <n v="2.3173803526448365E-3"/>
    <x v="2"/>
    <x v="18"/>
    <n v="21"/>
    <x v="18"/>
    <s v="2101"/>
    <s v="岐阜"/>
    <n v="2101"/>
  </r>
  <r>
    <x v="0"/>
    <x v="121"/>
    <x v="18"/>
    <x v="0"/>
    <x v="0"/>
    <x v="3"/>
    <n v="781"/>
    <n v="9925"/>
    <n v="7.8690176322418134E-2"/>
    <x v="3"/>
    <x v="18"/>
    <n v="21"/>
    <x v="18"/>
    <s v="2101"/>
    <s v="岐阜"/>
    <n v="2101"/>
  </r>
  <r>
    <x v="0"/>
    <x v="121"/>
    <x v="18"/>
    <x v="0"/>
    <x v="1"/>
    <x v="0"/>
    <n v="13869"/>
    <n v="15401"/>
    <n v="0.90052593987403418"/>
    <x v="0"/>
    <x v="18"/>
    <n v="21"/>
    <x v="18"/>
    <s v="2101"/>
    <s v="岐阜"/>
    <n v="2101"/>
  </r>
  <r>
    <x v="0"/>
    <x v="121"/>
    <x v="18"/>
    <x v="0"/>
    <x v="1"/>
    <x v="1"/>
    <n v="1410"/>
    <n v="15401"/>
    <n v="9.1552496591130447E-2"/>
    <x v="1"/>
    <x v="18"/>
    <n v="21"/>
    <x v="18"/>
    <s v="2101"/>
    <s v="岐阜"/>
    <n v="2101"/>
  </r>
  <r>
    <x v="0"/>
    <x v="121"/>
    <x v="18"/>
    <x v="0"/>
    <x v="1"/>
    <x v="2"/>
    <n v="122"/>
    <n v="15401"/>
    <n v="7.9215635348353994E-3"/>
    <x v="2"/>
    <x v="18"/>
    <n v="21"/>
    <x v="18"/>
    <s v="2101"/>
    <s v="岐阜"/>
    <n v="2101"/>
  </r>
  <r>
    <x v="0"/>
    <x v="121"/>
    <x v="18"/>
    <x v="0"/>
    <x v="1"/>
    <x v="3"/>
    <n v="1532"/>
    <n v="15401"/>
    <n v="9.9474060125965852E-2"/>
    <x v="3"/>
    <x v="18"/>
    <n v="21"/>
    <x v="18"/>
    <s v="2101"/>
    <s v="岐阜"/>
    <n v="2101"/>
  </r>
  <r>
    <x v="0"/>
    <x v="121"/>
    <x v="18"/>
    <x v="0"/>
    <x v="2"/>
    <x v="0"/>
    <n v="23013"/>
    <n v="25326"/>
    <n v="0.90867093105899077"/>
    <x v="0"/>
    <x v="18"/>
    <n v="21"/>
    <x v="18"/>
    <s v="2101"/>
    <s v="岐阜"/>
    <n v="2101"/>
  </r>
  <r>
    <x v="0"/>
    <x v="121"/>
    <x v="18"/>
    <x v="0"/>
    <x v="2"/>
    <x v="1"/>
    <n v="2168"/>
    <n v="25326"/>
    <n v="8.5603727394772178E-2"/>
    <x v="1"/>
    <x v="18"/>
    <n v="21"/>
    <x v="18"/>
    <s v="2101"/>
    <s v="岐阜"/>
    <n v="2101"/>
  </r>
  <r>
    <x v="0"/>
    <x v="121"/>
    <x v="18"/>
    <x v="0"/>
    <x v="2"/>
    <x v="2"/>
    <n v="145"/>
    <n v="25326"/>
    <n v="5.7253415462370687E-3"/>
    <x v="2"/>
    <x v="18"/>
    <n v="21"/>
    <x v="18"/>
    <s v="2101"/>
    <s v="岐阜"/>
    <n v="2101"/>
  </r>
  <r>
    <x v="0"/>
    <x v="121"/>
    <x v="18"/>
    <x v="0"/>
    <x v="2"/>
    <x v="3"/>
    <n v="2313"/>
    <n v="25326"/>
    <n v="9.1329068941009242E-2"/>
    <x v="3"/>
    <x v="18"/>
    <n v="21"/>
    <x v="18"/>
    <s v="2101"/>
    <s v="岐阜"/>
    <n v="2101"/>
  </r>
  <r>
    <x v="0"/>
    <x v="121"/>
    <x v="18"/>
    <x v="1"/>
    <x v="0"/>
    <x v="0"/>
    <n v="10639"/>
    <n v="11741"/>
    <n v="0.90614087386082953"/>
    <x v="0"/>
    <x v="18"/>
    <n v="21"/>
    <x v="18"/>
    <s v="2101"/>
    <s v="岐阜"/>
    <n v="2101"/>
  </r>
  <r>
    <x v="0"/>
    <x v="121"/>
    <x v="18"/>
    <x v="1"/>
    <x v="0"/>
    <x v="1"/>
    <n v="1069"/>
    <n v="11741"/>
    <n v="9.1048462652244269E-2"/>
    <x v="1"/>
    <x v="18"/>
    <n v="21"/>
    <x v="18"/>
    <s v="2101"/>
    <s v="岐阜"/>
    <n v="2101"/>
  </r>
  <r>
    <x v="0"/>
    <x v="121"/>
    <x v="18"/>
    <x v="1"/>
    <x v="0"/>
    <x v="2"/>
    <n v="33"/>
    <n v="11741"/>
    <n v="2.8106634869261562E-3"/>
    <x v="2"/>
    <x v="18"/>
    <n v="21"/>
    <x v="18"/>
    <s v="2101"/>
    <s v="岐阜"/>
    <n v="2101"/>
  </r>
  <r>
    <x v="0"/>
    <x v="121"/>
    <x v="18"/>
    <x v="1"/>
    <x v="0"/>
    <x v="3"/>
    <n v="1102"/>
    <n v="11741"/>
    <n v="9.3859126139170426E-2"/>
    <x v="3"/>
    <x v="18"/>
    <n v="21"/>
    <x v="18"/>
    <s v="2101"/>
    <s v="岐阜"/>
    <n v="2101"/>
  </r>
  <r>
    <x v="0"/>
    <x v="121"/>
    <x v="18"/>
    <x v="1"/>
    <x v="1"/>
    <x v="0"/>
    <n v="15217"/>
    <n v="17369"/>
    <n v="0.87610109966031435"/>
    <x v="0"/>
    <x v="18"/>
    <n v="21"/>
    <x v="18"/>
    <s v="2101"/>
    <s v="岐阜"/>
    <n v="2101"/>
  </r>
  <r>
    <x v="0"/>
    <x v="121"/>
    <x v="18"/>
    <x v="1"/>
    <x v="1"/>
    <x v="1"/>
    <n v="1988"/>
    <n v="17369"/>
    <n v="0.11445679083424493"/>
    <x v="1"/>
    <x v="18"/>
    <n v="21"/>
    <x v="18"/>
    <s v="2101"/>
    <s v="岐阜"/>
    <n v="2101"/>
  </r>
  <r>
    <x v="0"/>
    <x v="121"/>
    <x v="18"/>
    <x v="1"/>
    <x v="1"/>
    <x v="2"/>
    <n v="164"/>
    <n v="17369"/>
    <n v="9.4421095054407281E-3"/>
    <x v="2"/>
    <x v="18"/>
    <n v="21"/>
    <x v="18"/>
    <s v="2101"/>
    <s v="岐阜"/>
    <n v="2101"/>
  </r>
  <r>
    <x v="0"/>
    <x v="121"/>
    <x v="18"/>
    <x v="1"/>
    <x v="1"/>
    <x v="3"/>
    <n v="2152"/>
    <n v="17369"/>
    <n v="0.12389890033968565"/>
    <x v="3"/>
    <x v="18"/>
    <n v="21"/>
    <x v="18"/>
    <s v="2101"/>
    <s v="岐阜"/>
    <n v="2101"/>
  </r>
  <r>
    <x v="0"/>
    <x v="121"/>
    <x v="18"/>
    <x v="1"/>
    <x v="2"/>
    <x v="0"/>
    <n v="25856"/>
    <n v="29110"/>
    <n v="0.88821710752318794"/>
    <x v="0"/>
    <x v="18"/>
    <n v="21"/>
    <x v="18"/>
    <s v="2101"/>
    <s v="岐阜"/>
    <n v="2101"/>
  </r>
  <r>
    <x v="0"/>
    <x v="121"/>
    <x v="18"/>
    <x v="1"/>
    <x v="2"/>
    <x v="1"/>
    <n v="3057"/>
    <n v="29110"/>
    <n v="0.10501545860529028"/>
    <x v="1"/>
    <x v="18"/>
    <n v="21"/>
    <x v="18"/>
    <s v="2101"/>
    <s v="岐阜"/>
    <n v="2101"/>
  </r>
  <r>
    <x v="0"/>
    <x v="121"/>
    <x v="18"/>
    <x v="1"/>
    <x v="2"/>
    <x v="2"/>
    <n v="197"/>
    <n v="29110"/>
    <n v="6.7674338715218137E-3"/>
    <x v="2"/>
    <x v="18"/>
    <n v="21"/>
    <x v="18"/>
    <s v="2101"/>
    <s v="岐阜"/>
    <n v="2101"/>
  </r>
  <r>
    <x v="0"/>
    <x v="121"/>
    <x v="18"/>
    <x v="1"/>
    <x v="2"/>
    <x v="3"/>
    <n v="3254"/>
    <n v="29110"/>
    <n v="0.1117828924768121"/>
    <x v="3"/>
    <x v="18"/>
    <n v="21"/>
    <x v="18"/>
    <s v="2101"/>
    <s v="岐阜"/>
    <n v="2101"/>
  </r>
  <r>
    <x v="0"/>
    <x v="121"/>
    <x v="18"/>
    <x v="2"/>
    <x v="0"/>
    <x v="0"/>
    <n v="9170"/>
    <n v="10382"/>
    <n v="0.88325948757464845"/>
    <x v="0"/>
    <x v="18"/>
    <n v="21"/>
    <x v="18"/>
    <s v="2101"/>
    <s v="岐阜"/>
    <n v="2101"/>
  </r>
  <r>
    <x v="0"/>
    <x v="121"/>
    <x v="18"/>
    <x v="2"/>
    <x v="0"/>
    <x v="1"/>
    <n v="1174"/>
    <n v="10382"/>
    <n v="0.11308033134270853"/>
    <x v="1"/>
    <x v="18"/>
    <n v="21"/>
    <x v="18"/>
    <s v="2101"/>
    <s v="岐阜"/>
    <n v="2101"/>
  </r>
  <r>
    <x v="0"/>
    <x v="121"/>
    <x v="18"/>
    <x v="2"/>
    <x v="0"/>
    <x v="2"/>
    <n v="38"/>
    <n v="10382"/>
    <n v="3.6601810826430358E-3"/>
    <x v="2"/>
    <x v="18"/>
    <n v="21"/>
    <x v="18"/>
    <s v="2101"/>
    <s v="岐阜"/>
    <n v="2101"/>
  </r>
  <r>
    <x v="0"/>
    <x v="121"/>
    <x v="18"/>
    <x v="2"/>
    <x v="0"/>
    <x v="3"/>
    <n v="1212"/>
    <n v="10382"/>
    <n v="0.11674051242535156"/>
    <x v="3"/>
    <x v="18"/>
    <n v="21"/>
    <x v="18"/>
    <s v="2101"/>
    <s v="岐阜"/>
    <n v="2101"/>
  </r>
  <r>
    <x v="0"/>
    <x v="121"/>
    <x v="18"/>
    <x v="2"/>
    <x v="1"/>
    <x v="0"/>
    <n v="12194"/>
    <n v="14354"/>
    <n v="0.84951929775672286"/>
    <x v="0"/>
    <x v="18"/>
    <n v="21"/>
    <x v="18"/>
    <s v="2101"/>
    <s v="岐阜"/>
    <n v="2101"/>
  </r>
  <r>
    <x v="0"/>
    <x v="121"/>
    <x v="18"/>
    <x v="2"/>
    <x v="1"/>
    <x v="1"/>
    <n v="2010"/>
    <n v="14354"/>
    <n v="0.14003065347638288"/>
    <x v="1"/>
    <x v="18"/>
    <n v="21"/>
    <x v="18"/>
    <s v="2101"/>
    <s v="岐阜"/>
    <n v="2101"/>
  </r>
  <r>
    <x v="0"/>
    <x v="121"/>
    <x v="18"/>
    <x v="2"/>
    <x v="1"/>
    <x v="2"/>
    <n v="150"/>
    <n v="14354"/>
    <n v="1.0450048766894246E-2"/>
    <x v="2"/>
    <x v="18"/>
    <n v="21"/>
    <x v="18"/>
    <s v="2101"/>
    <s v="岐阜"/>
    <n v="2101"/>
  </r>
  <r>
    <x v="0"/>
    <x v="121"/>
    <x v="18"/>
    <x v="2"/>
    <x v="1"/>
    <x v="3"/>
    <n v="2160"/>
    <n v="14354"/>
    <n v="0.15048070224327714"/>
    <x v="3"/>
    <x v="18"/>
    <n v="21"/>
    <x v="18"/>
    <s v="2101"/>
    <s v="岐阜"/>
    <n v="2101"/>
  </r>
  <r>
    <x v="0"/>
    <x v="121"/>
    <x v="18"/>
    <x v="2"/>
    <x v="2"/>
    <x v="0"/>
    <n v="21364"/>
    <n v="24736"/>
    <n v="0.86368046571798185"/>
    <x v="0"/>
    <x v="18"/>
    <n v="21"/>
    <x v="18"/>
    <s v="2101"/>
    <s v="岐阜"/>
    <n v="2101"/>
  </r>
  <r>
    <x v="0"/>
    <x v="121"/>
    <x v="18"/>
    <x v="2"/>
    <x v="2"/>
    <x v="1"/>
    <n v="3184"/>
    <n v="24736"/>
    <n v="0.12871927554980594"/>
    <x v="1"/>
    <x v="18"/>
    <n v="21"/>
    <x v="18"/>
    <s v="2101"/>
    <s v="岐阜"/>
    <n v="2101"/>
  </r>
  <r>
    <x v="0"/>
    <x v="121"/>
    <x v="18"/>
    <x v="2"/>
    <x v="2"/>
    <x v="2"/>
    <n v="188"/>
    <n v="24736"/>
    <n v="7.6002587322121602E-3"/>
    <x v="2"/>
    <x v="18"/>
    <n v="21"/>
    <x v="18"/>
    <s v="2101"/>
    <s v="岐阜"/>
    <n v="2101"/>
  </r>
  <r>
    <x v="0"/>
    <x v="121"/>
    <x v="18"/>
    <x v="2"/>
    <x v="2"/>
    <x v="3"/>
    <n v="3372"/>
    <n v="24736"/>
    <n v="0.13631953428201812"/>
    <x v="3"/>
    <x v="18"/>
    <n v="21"/>
    <x v="18"/>
    <s v="2101"/>
    <s v="岐阜"/>
    <n v="2101"/>
  </r>
  <r>
    <x v="0"/>
    <x v="121"/>
    <x v="18"/>
    <x v="3"/>
    <x v="0"/>
    <x v="0"/>
    <n v="7667"/>
    <n v="8942"/>
    <n v="0.85741444866920147"/>
    <x v="0"/>
    <x v="18"/>
    <n v="21"/>
    <x v="18"/>
    <s v="2101"/>
    <s v="岐阜"/>
    <n v="2101"/>
  </r>
  <r>
    <x v="0"/>
    <x v="121"/>
    <x v="18"/>
    <x v="3"/>
    <x v="0"/>
    <x v="1"/>
    <n v="1238"/>
    <n v="8942"/>
    <n v="0.13844777454708118"/>
    <x v="1"/>
    <x v="18"/>
    <n v="21"/>
    <x v="18"/>
    <s v="2101"/>
    <s v="岐阜"/>
    <n v="2101"/>
  </r>
  <r>
    <x v="0"/>
    <x v="121"/>
    <x v="18"/>
    <x v="3"/>
    <x v="0"/>
    <x v="2"/>
    <n v="37"/>
    <n v="8942"/>
    <n v="4.1377767837172891E-3"/>
    <x v="2"/>
    <x v="18"/>
    <n v="21"/>
    <x v="18"/>
    <s v="2101"/>
    <s v="岐阜"/>
    <n v="2101"/>
  </r>
  <r>
    <x v="0"/>
    <x v="121"/>
    <x v="18"/>
    <x v="3"/>
    <x v="0"/>
    <x v="3"/>
    <n v="1275"/>
    <n v="8942"/>
    <n v="0.14258555133079848"/>
    <x v="3"/>
    <x v="18"/>
    <n v="21"/>
    <x v="18"/>
    <s v="2101"/>
    <s v="岐阜"/>
    <n v="2101"/>
  </r>
  <r>
    <x v="0"/>
    <x v="121"/>
    <x v="18"/>
    <x v="3"/>
    <x v="1"/>
    <x v="0"/>
    <n v="9724"/>
    <n v="12002"/>
    <n v="0.8101983002832861"/>
    <x v="0"/>
    <x v="18"/>
    <n v="21"/>
    <x v="18"/>
    <s v="2101"/>
    <s v="岐阜"/>
    <n v="2101"/>
  </r>
  <r>
    <x v="0"/>
    <x v="121"/>
    <x v="18"/>
    <x v="3"/>
    <x v="1"/>
    <x v="1"/>
    <n v="2138"/>
    <n v="12002"/>
    <n v="0.17813697717047158"/>
    <x v="1"/>
    <x v="18"/>
    <n v="21"/>
    <x v="18"/>
    <s v="2101"/>
    <s v="岐阜"/>
    <n v="2101"/>
  </r>
  <r>
    <x v="0"/>
    <x v="121"/>
    <x v="18"/>
    <x v="3"/>
    <x v="1"/>
    <x v="2"/>
    <n v="140"/>
    <n v="12002"/>
    <n v="1.1664722546242293E-2"/>
    <x v="2"/>
    <x v="18"/>
    <n v="21"/>
    <x v="18"/>
    <s v="2101"/>
    <s v="岐阜"/>
    <n v="2101"/>
  </r>
  <r>
    <x v="0"/>
    <x v="121"/>
    <x v="18"/>
    <x v="3"/>
    <x v="1"/>
    <x v="3"/>
    <n v="2278"/>
    <n v="12002"/>
    <n v="0.18980169971671387"/>
    <x v="3"/>
    <x v="18"/>
    <n v="21"/>
    <x v="18"/>
    <s v="2101"/>
    <s v="岐阜"/>
    <n v="2101"/>
  </r>
  <r>
    <x v="0"/>
    <x v="121"/>
    <x v="18"/>
    <x v="3"/>
    <x v="2"/>
    <x v="0"/>
    <n v="17391"/>
    <n v="20944"/>
    <n v="0.8303571428571429"/>
    <x v="0"/>
    <x v="18"/>
    <n v="21"/>
    <x v="18"/>
    <s v="2101"/>
    <s v="岐阜"/>
    <n v="2101"/>
  </r>
  <r>
    <x v="0"/>
    <x v="121"/>
    <x v="18"/>
    <x v="3"/>
    <x v="2"/>
    <x v="1"/>
    <n v="3376"/>
    <n v="20944"/>
    <n v="0.16119174942704353"/>
    <x v="1"/>
    <x v="18"/>
    <n v="21"/>
    <x v="18"/>
    <s v="2101"/>
    <s v="岐阜"/>
    <n v="2101"/>
  </r>
  <r>
    <x v="0"/>
    <x v="121"/>
    <x v="18"/>
    <x v="3"/>
    <x v="2"/>
    <x v="2"/>
    <n v="177"/>
    <n v="20944"/>
    <n v="8.4511077158135987E-3"/>
    <x v="2"/>
    <x v="18"/>
    <n v="21"/>
    <x v="18"/>
    <s v="2101"/>
    <s v="岐阜"/>
    <n v="2101"/>
  </r>
  <r>
    <x v="0"/>
    <x v="121"/>
    <x v="18"/>
    <x v="3"/>
    <x v="2"/>
    <x v="3"/>
    <n v="3553"/>
    <n v="20944"/>
    <n v="0.16964285714285715"/>
    <x v="3"/>
    <x v="18"/>
    <n v="21"/>
    <x v="18"/>
    <s v="2101"/>
    <s v="岐阜"/>
    <n v="2101"/>
  </r>
  <r>
    <x v="0"/>
    <x v="121"/>
    <x v="18"/>
    <x v="4"/>
    <x v="0"/>
    <x v="0"/>
    <n v="5993"/>
    <n v="7210"/>
    <n v="0.83120665742024968"/>
    <x v="0"/>
    <x v="18"/>
    <n v="21"/>
    <x v="18"/>
    <s v="2101"/>
    <s v="岐阜"/>
    <n v="2101"/>
  </r>
  <r>
    <x v="0"/>
    <x v="121"/>
    <x v="18"/>
    <x v="4"/>
    <x v="0"/>
    <x v="1"/>
    <n v="1175"/>
    <n v="7210"/>
    <n v="0.16296809986130376"/>
    <x v="1"/>
    <x v="18"/>
    <n v="21"/>
    <x v="18"/>
    <s v="2101"/>
    <s v="岐阜"/>
    <n v="2101"/>
  </r>
  <r>
    <x v="0"/>
    <x v="121"/>
    <x v="18"/>
    <x v="4"/>
    <x v="0"/>
    <x v="2"/>
    <n v="42"/>
    <n v="7210"/>
    <n v="5.8252427184466021E-3"/>
    <x v="2"/>
    <x v="18"/>
    <n v="21"/>
    <x v="18"/>
    <s v="2101"/>
    <s v="岐阜"/>
    <n v="2101"/>
  </r>
  <r>
    <x v="0"/>
    <x v="121"/>
    <x v="18"/>
    <x v="4"/>
    <x v="0"/>
    <x v="3"/>
    <n v="1217"/>
    <n v="7210"/>
    <n v="0.16879334257975034"/>
    <x v="3"/>
    <x v="18"/>
    <n v="21"/>
    <x v="18"/>
    <s v="2101"/>
    <s v="岐阜"/>
    <n v="2101"/>
  </r>
  <r>
    <x v="0"/>
    <x v="121"/>
    <x v="18"/>
    <x v="4"/>
    <x v="1"/>
    <x v="0"/>
    <n v="7264"/>
    <n v="9323"/>
    <n v="0.77914834280810896"/>
    <x v="0"/>
    <x v="18"/>
    <n v="21"/>
    <x v="18"/>
    <s v="2101"/>
    <s v="岐阜"/>
    <n v="2101"/>
  </r>
  <r>
    <x v="0"/>
    <x v="121"/>
    <x v="18"/>
    <x v="4"/>
    <x v="1"/>
    <x v="1"/>
    <n v="1917"/>
    <n v="9323"/>
    <n v="0.20562050842003646"/>
    <x v="1"/>
    <x v="18"/>
    <n v="21"/>
    <x v="18"/>
    <s v="2101"/>
    <s v="岐阜"/>
    <n v="2101"/>
  </r>
  <r>
    <x v="0"/>
    <x v="121"/>
    <x v="18"/>
    <x v="4"/>
    <x v="1"/>
    <x v="2"/>
    <n v="142"/>
    <n v="9323"/>
    <n v="1.5231148771854552E-2"/>
    <x v="2"/>
    <x v="18"/>
    <n v="21"/>
    <x v="18"/>
    <s v="2101"/>
    <s v="岐阜"/>
    <n v="2101"/>
  </r>
  <r>
    <x v="0"/>
    <x v="121"/>
    <x v="18"/>
    <x v="4"/>
    <x v="1"/>
    <x v="3"/>
    <n v="2059"/>
    <n v="9323"/>
    <n v="0.22085165719189101"/>
    <x v="3"/>
    <x v="18"/>
    <n v="21"/>
    <x v="18"/>
    <s v="2101"/>
    <s v="岐阜"/>
    <n v="2101"/>
  </r>
  <r>
    <x v="0"/>
    <x v="121"/>
    <x v="18"/>
    <x v="4"/>
    <x v="2"/>
    <x v="0"/>
    <n v="13257"/>
    <n v="16533"/>
    <n v="0.80185084376701143"/>
    <x v="0"/>
    <x v="18"/>
    <n v="21"/>
    <x v="18"/>
    <s v="2101"/>
    <s v="岐阜"/>
    <n v="2101"/>
  </r>
  <r>
    <x v="0"/>
    <x v="121"/>
    <x v="18"/>
    <x v="4"/>
    <x v="2"/>
    <x v="1"/>
    <n v="3092"/>
    <n v="16533"/>
    <n v="0.18701989959474991"/>
    <x v="1"/>
    <x v="18"/>
    <n v="21"/>
    <x v="18"/>
    <s v="2101"/>
    <s v="岐阜"/>
    <n v="2101"/>
  </r>
  <r>
    <x v="0"/>
    <x v="121"/>
    <x v="18"/>
    <x v="4"/>
    <x v="2"/>
    <x v="2"/>
    <n v="184"/>
    <n v="16533"/>
    <n v="1.1129256638238674E-2"/>
    <x v="2"/>
    <x v="18"/>
    <n v="21"/>
    <x v="18"/>
    <s v="2101"/>
    <s v="岐阜"/>
    <n v="2101"/>
  </r>
  <r>
    <x v="0"/>
    <x v="121"/>
    <x v="18"/>
    <x v="4"/>
    <x v="2"/>
    <x v="3"/>
    <n v="3276"/>
    <n v="16533"/>
    <n v="0.19814915623298857"/>
    <x v="3"/>
    <x v="18"/>
    <n v="21"/>
    <x v="18"/>
    <s v="2101"/>
    <s v="岐阜"/>
    <n v="2101"/>
  </r>
  <r>
    <x v="0"/>
    <x v="121"/>
    <x v="18"/>
    <x v="5"/>
    <x v="0"/>
    <x v="0"/>
    <n v="6100"/>
    <n v="7420"/>
    <n v="0.82210242587601079"/>
    <x v="0"/>
    <x v="18"/>
    <n v="21"/>
    <x v="18"/>
    <s v="2101"/>
    <s v="岐阜"/>
    <n v="2101"/>
  </r>
  <r>
    <x v="0"/>
    <x v="121"/>
    <x v="18"/>
    <x v="5"/>
    <x v="0"/>
    <x v="1"/>
    <n v="1265"/>
    <n v="7420"/>
    <n v="0.17048517520215634"/>
    <x v="1"/>
    <x v="18"/>
    <n v="21"/>
    <x v="18"/>
    <s v="2101"/>
    <s v="岐阜"/>
    <n v="2101"/>
  </r>
  <r>
    <x v="0"/>
    <x v="121"/>
    <x v="18"/>
    <x v="5"/>
    <x v="0"/>
    <x v="2"/>
    <n v="55"/>
    <n v="7420"/>
    <n v="7.4123989218328841E-3"/>
    <x v="2"/>
    <x v="18"/>
    <n v="21"/>
    <x v="18"/>
    <s v="2101"/>
    <s v="岐阜"/>
    <n v="2101"/>
  </r>
  <r>
    <x v="0"/>
    <x v="121"/>
    <x v="18"/>
    <x v="5"/>
    <x v="0"/>
    <x v="3"/>
    <n v="1320"/>
    <n v="7420"/>
    <n v="0.17789757412398921"/>
    <x v="3"/>
    <x v="18"/>
    <n v="21"/>
    <x v="18"/>
    <s v="2101"/>
    <s v="岐阜"/>
    <n v="2101"/>
  </r>
  <r>
    <x v="0"/>
    <x v="121"/>
    <x v="18"/>
    <x v="5"/>
    <x v="1"/>
    <x v="0"/>
    <n v="5946"/>
    <n v="7748"/>
    <n v="0.76742385131646873"/>
    <x v="0"/>
    <x v="18"/>
    <n v="21"/>
    <x v="18"/>
    <s v="2101"/>
    <s v="岐阜"/>
    <n v="2101"/>
  </r>
  <r>
    <x v="0"/>
    <x v="121"/>
    <x v="18"/>
    <x v="5"/>
    <x v="1"/>
    <x v="1"/>
    <n v="1684"/>
    <n v="7748"/>
    <n v="0.21734641197728446"/>
    <x v="1"/>
    <x v="18"/>
    <n v="21"/>
    <x v="18"/>
    <s v="2101"/>
    <s v="岐阜"/>
    <n v="2101"/>
  </r>
  <r>
    <x v="0"/>
    <x v="121"/>
    <x v="18"/>
    <x v="5"/>
    <x v="1"/>
    <x v="2"/>
    <n v="118"/>
    <n v="7748"/>
    <n v="1.5229736706246774E-2"/>
    <x v="2"/>
    <x v="18"/>
    <n v="21"/>
    <x v="18"/>
    <s v="2101"/>
    <s v="岐阜"/>
    <n v="2101"/>
  </r>
  <r>
    <x v="0"/>
    <x v="121"/>
    <x v="18"/>
    <x v="5"/>
    <x v="1"/>
    <x v="3"/>
    <n v="1802"/>
    <n v="7748"/>
    <n v="0.23257614868353124"/>
    <x v="3"/>
    <x v="18"/>
    <n v="21"/>
    <x v="18"/>
    <s v="2101"/>
    <s v="岐阜"/>
    <n v="2101"/>
  </r>
  <r>
    <x v="0"/>
    <x v="121"/>
    <x v="18"/>
    <x v="5"/>
    <x v="2"/>
    <x v="0"/>
    <n v="12046"/>
    <n v="15168"/>
    <n v="0.79417194092827004"/>
    <x v="0"/>
    <x v="18"/>
    <n v="21"/>
    <x v="18"/>
    <s v="2101"/>
    <s v="岐阜"/>
    <n v="2101"/>
  </r>
  <r>
    <x v="0"/>
    <x v="121"/>
    <x v="18"/>
    <x v="5"/>
    <x v="2"/>
    <x v="1"/>
    <n v="2949"/>
    <n v="15168"/>
    <n v="0.19442246835443039"/>
    <x v="1"/>
    <x v="18"/>
    <n v="21"/>
    <x v="18"/>
    <s v="2101"/>
    <s v="岐阜"/>
    <n v="2101"/>
  </r>
  <r>
    <x v="0"/>
    <x v="121"/>
    <x v="18"/>
    <x v="5"/>
    <x v="2"/>
    <x v="2"/>
    <n v="173"/>
    <n v="15168"/>
    <n v="1.1405590717299578E-2"/>
    <x v="2"/>
    <x v="18"/>
    <n v="21"/>
    <x v="18"/>
    <s v="2101"/>
    <s v="岐阜"/>
    <n v="2101"/>
  </r>
  <r>
    <x v="0"/>
    <x v="121"/>
    <x v="18"/>
    <x v="5"/>
    <x v="2"/>
    <x v="3"/>
    <n v="3122"/>
    <n v="15168"/>
    <n v="0.20582805907172996"/>
    <x v="3"/>
    <x v="18"/>
    <n v="21"/>
    <x v="18"/>
    <s v="2101"/>
    <s v="岐阜"/>
    <n v="2101"/>
  </r>
  <r>
    <x v="0"/>
    <x v="121"/>
    <x v="18"/>
    <x v="6"/>
    <x v="0"/>
    <x v="0"/>
    <n v="5622"/>
    <n v="6951"/>
    <n v="0.80880448856279674"/>
    <x v="0"/>
    <x v="18"/>
    <n v="21"/>
    <x v="18"/>
    <s v="2101"/>
    <s v="岐阜"/>
    <n v="2101"/>
  </r>
  <r>
    <x v="0"/>
    <x v="121"/>
    <x v="18"/>
    <x v="6"/>
    <x v="0"/>
    <x v="1"/>
    <n v="1270"/>
    <n v="6951"/>
    <n v="0.18270752409725219"/>
    <x v="1"/>
    <x v="18"/>
    <n v="21"/>
    <x v="18"/>
    <s v="2101"/>
    <s v="岐阜"/>
    <n v="2101"/>
  </r>
  <r>
    <x v="0"/>
    <x v="121"/>
    <x v="18"/>
    <x v="6"/>
    <x v="0"/>
    <x v="2"/>
    <n v="59"/>
    <n v="6951"/>
    <n v="8.487987339951087E-3"/>
    <x v="2"/>
    <x v="18"/>
    <n v="21"/>
    <x v="18"/>
    <s v="2101"/>
    <s v="岐阜"/>
    <n v="2101"/>
  </r>
  <r>
    <x v="0"/>
    <x v="121"/>
    <x v="18"/>
    <x v="6"/>
    <x v="0"/>
    <x v="3"/>
    <n v="1329"/>
    <n v="6951"/>
    <n v="0.19119551143720329"/>
    <x v="3"/>
    <x v="18"/>
    <n v="21"/>
    <x v="18"/>
    <s v="2101"/>
    <s v="岐阜"/>
    <n v="2101"/>
  </r>
  <r>
    <x v="0"/>
    <x v="121"/>
    <x v="18"/>
    <x v="6"/>
    <x v="1"/>
    <x v="0"/>
    <n v="4975"/>
    <n v="6492"/>
    <n v="0.76632778804682689"/>
    <x v="0"/>
    <x v="18"/>
    <n v="21"/>
    <x v="18"/>
    <s v="2101"/>
    <s v="岐阜"/>
    <n v="2101"/>
  </r>
  <r>
    <x v="0"/>
    <x v="121"/>
    <x v="18"/>
    <x v="6"/>
    <x v="1"/>
    <x v="1"/>
    <n v="1403"/>
    <n v="6492"/>
    <n v="0.21611213801601972"/>
    <x v="1"/>
    <x v="18"/>
    <n v="21"/>
    <x v="18"/>
    <s v="2101"/>
    <s v="岐阜"/>
    <n v="2101"/>
  </r>
  <r>
    <x v="0"/>
    <x v="121"/>
    <x v="18"/>
    <x v="6"/>
    <x v="1"/>
    <x v="2"/>
    <n v="114"/>
    <n v="6492"/>
    <n v="1.756007393715342E-2"/>
    <x v="2"/>
    <x v="18"/>
    <n v="21"/>
    <x v="18"/>
    <s v="2101"/>
    <s v="岐阜"/>
    <n v="2101"/>
  </r>
  <r>
    <x v="0"/>
    <x v="121"/>
    <x v="18"/>
    <x v="6"/>
    <x v="1"/>
    <x v="3"/>
    <n v="1517"/>
    <n v="6492"/>
    <n v="0.23367221195317314"/>
    <x v="3"/>
    <x v="18"/>
    <n v="21"/>
    <x v="18"/>
    <s v="2101"/>
    <s v="岐阜"/>
    <n v="2101"/>
  </r>
  <r>
    <x v="0"/>
    <x v="121"/>
    <x v="18"/>
    <x v="6"/>
    <x v="2"/>
    <x v="0"/>
    <n v="10597"/>
    <n v="13443"/>
    <n v="0.78829130402439929"/>
    <x v="0"/>
    <x v="18"/>
    <n v="21"/>
    <x v="18"/>
    <s v="2101"/>
    <s v="岐阜"/>
    <n v="2101"/>
  </r>
  <r>
    <x v="0"/>
    <x v="121"/>
    <x v="18"/>
    <x v="6"/>
    <x v="2"/>
    <x v="1"/>
    <n v="2673"/>
    <n v="13443"/>
    <n v="0.19883954474447668"/>
    <x v="1"/>
    <x v="18"/>
    <n v="21"/>
    <x v="18"/>
    <s v="2101"/>
    <s v="岐阜"/>
    <n v="2101"/>
  </r>
  <r>
    <x v="0"/>
    <x v="121"/>
    <x v="18"/>
    <x v="6"/>
    <x v="2"/>
    <x v="2"/>
    <n v="173"/>
    <n v="13443"/>
    <n v="1.2869151231124006E-2"/>
    <x v="2"/>
    <x v="18"/>
    <n v="21"/>
    <x v="18"/>
    <s v="2101"/>
    <s v="岐阜"/>
    <n v="2101"/>
  </r>
  <r>
    <x v="0"/>
    <x v="121"/>
    <x v="18"/>
    <x v="6"/>
    <x v="2"/>
    <x v="3"/>
    <n v="2846"/>
    <n v="13443"/>
    <n v="0.21170869597560069"/>
    <x v="3"/>
    <x v="18"/>
    <n v="21"/>
    <x v="18"/>
    <s v="2101"/>
    <s v="岐阜"/>
    <n v="2101"/>
  </r>
  <r>
    <x v="0"/>
    <x v="121"/>
    <x v="18"/>
    <x v="7"/>
    <x v="0"/>
    <x v="0"/>
    <n v="54335"/>
    <n v="62571"/>
    <n v="0.86837352767256393"/>
    <x v="0"/>
    <x v="18"/>
    <n v="21"/>
    <x v="18"/>
    <s v="2101"/>
    <s v="岐阜"/>
    <n v="2101"/>
  </r>
  <r>
    <x v="0"/>
    <x v="121"/>
    <x v="18"/>
    <x v="7"/>
    <x v="0"/>
    <x v="1"/>
    <n v="7949"/>
    <n v="62571"/>
    <n v="0.12703968292020265"/>
    <x v="1"/>
    <x v="18"/>
    <n v="21"/>
    <x v="18"/>
    <s v="2101"/>
    <s v="岐阜"/>
    <n v="2101"/>
  </r>
  <r>
    <x v="0"/>
    <x v="121"/>
    <x v="18"/>
    <x v="7"/>
    <x v="0"/>
    <x v="2"/>
    <n v="287"/>
    <n v="62571"/>
    <n v="4.5867894072333833E-3"/>
    <x v="2"/>
    <x v="18"/>
    <n v="21"/>
    <x v="18"/>
    <s v="2101"/>
    <s v="岐阜"/>
    <n v="2101"/>
  </r>
  <r>
    <x v="0"/>
    <x v="121"/>
    <x v="18"/>
    <x v="7"/>
    <x v="0"/>
    <x v="3"/>
    <n v="8236"/>
    <n v="62571"/>
    <n v="0.13162647232743604"/>
    <x v="3"/>
    <x v="18"/>
    <n v="21"/>
    <x v="18"/>
    <s v="2101"/>
    <s v="岐阜"/>
    <n v="2101"/>
  </r>
  <r>
    <x v="0"/>
    <x v="121"/>
    <x v="18"/>
    <x v="7"/>
    <x v="1"/>
    <x v="0"/>
    <n v="69189"/>
    <n v="82689"/>
    <n v="0.83673765555273372"/>
    <x v="0"/>
    <x v="18"/>
    <n v="21"/>
    <x v="18"/>
    <s v="2101"/>
    <s v="岐阜"/>
    <n v="2101"/>
  </r>
  <r>
    <x v="0"/>
    <x v="121"/>
    <x v="18"/>
    <x v="7"/>
    <x v="1"/>
    <x v="1"/>
    <n v="12550"/>
    <n v="82689"/>
    <n v="0.15177351280097715"/>
    <x v="1"/>
    <x v="18"/>
    <n v="21"/>
    <x v="18"/>
    <s v="2101"/>
    <s v="岐阜"/>
    <n v="2101"/>
  </r>
  <r>
    <x v="0"/>
    <x v="121"/>
    <x v="18"/>
    <x v="7"/>
    <x v="1"/>
    <x v="2"/>
    <n v="950"/>
    <n v="82689"/>
    <n v="1.1488831646289107E-2"/>
    <x v="2"/>
    <x v="18"/>
    <n v="21"/>
    <x v="18"/>
    <s v="2101"/>
    <s v="岐阜"/>
    <n v="2101"/>
  </r>
  <r>
    <x v="0"/>
    <x v="121"/>
    <x v="18"/>
    <x v="7"/>
    <x v="1"/>
    <x v="3"/>
    <n v="13500"/>
    <n v="82689"/>
    <n v="0.16326234444726626"/>
    <x v="3"/>
    <x v="18"/>
    <n v="21"/>
    <x v="18"/>
    <s v="2101"/>
    <s v="岐阜"/>
    <n v="2101"/>
  </r>
  <r>
    <x v="0"/>
    <x v="121"/>
    <x v="18"/>
    <x v="7"/>
    <x v="2"/>
    <x v="0"/>
    <n v="123524"/>
    <n v="145260"/>
    <n v="0.85036486300426817"/>
    <x v="0"/>
    <x v="18"/>
    <n v="21"/>
    <x v="18"/>
    <s v="2101"/>
    <s v="岐阜"/>
    <n v="2101"/>
  </r>
  <r>
    <x v="0"/>
    <x v="121"/>
    <x v="18"/>
    <x v="7"/>
    <x v="2"/>
    <x v="1"/>
    <n v="20499"/>
    <n v="145260"/>
    <n v="0.14111937216026435"/>
    <x v="1"/>
    <x v="18"/>
    <n v="21"/>
    <x v="18"/>
    <s v="2101"/>
    <s v="岐阜"/>
    <n v="2101"/>
  </r>
  <r>
    <x v="0"/>
    <x v="121"/>
    <x v="18"/>
    <x v="7"/>
    <x v="2"/>
    <x v="2"/>
    <n v="1237"/>
    <n v="145260"/>
    <n v="8.5157648354674369E-3"/>
    <x v="2"/>
    <x v="18"/>
    <n v="21"/>
    <x v="18"/>
    <s v="2101"/>
    <s v="岐阜"/>
    <n v="2101"/>
  </r>
  <r>
    <x v="0"/>
    <x v="121"/>
    <x v="18"/>
    <x v="7"/>
    <x v="2"/>
    <x v="3"/>
    <n v="21736"/>
    <n v="145260"/>
    <n v="0.1496351369957318"/>
    <x v="3"/>
    <x v="18"/>
    <n v="21"/>
    <x v="18"/>
    <s v="2101"/>
    <s v="岐阜"/>
    <n v="2101"/>
  </r>
  <r>
    <x v="0"/>
    <x v="122"/>
    <x v="18"/>
    <x v="0"/>
    <x v="0"/>
    <x v="0"/>
    <n v="4300"/>
    <m/>
    <m/>
    <x v="0"/>
    <x v="18"/>
    <n v="21"/>
    <x v="18"/>
    <s v="2102"/>
    <s v="西濃"/>
    <n v="2102"/>
  </r>
  <r>
    <x v="0"/>
    <x v="122"/>
    <x v="18"/>
    <x v="0"/>
    <x v="0"/>
    <x v="1"/>
    <n v="309"/>
    <m/>
    <m/>
    <x v="1"/>
    <x v="18"/>
    <n v="21"/>
    <x v="18"/>
    <s v="2102"/>
    <s v="西濃"/>
    <n v="2102"/>
  </r>
  <r>
    <x v="0"/>
    <x v="122"/>
    <x v="18"/>
    <x v="0"/>
    <x v="1"/>
    <x v="0"/>
    <n v="6552"/>
    <n v="7316"/>
    <n v="0.89557135046473479"/>
    <x v="0"/>
    <x v="18"/>
    <n v="21"/>
    <x v="18"/>
    <s v="2102"/>
    <s v="西濃"/>
    <n v="2102"/>
  </r>
  <r>
    <x v="0"/>
    <x v="122"/>
    <x v="18"/>
    <x v="0"/>
    <x v="1"/>
    <x v="1"/>
    <n v="697"/>
    <n v="7316"/>
    <n v="9.5270639693821754E-2"/>
    <x v="1"/>
    <x v="18"/>
    <n v="21"/>
    <x v="18"/>
    <s v="2102"/>
    <s v="西濃"/>
    <n v="2102"/>
  </r>
  <r>
    <x v="0"/>
    <x v="122"/>
    <x v="18"/>
    <x v="0"/>
    <x v="1"/>
    <x v="2"/>
    <n v="67"/>
    <n v="7316"/>
    <n v="9.1580098414434114E-3"/>
    <x v="2"/>
    <x v="18"/>
    <n v="21"/>
    <x v="18"/>
    <s v="2102"/>
    <s v="西濃"/>
    <n v="2102"/>
  </r>
  <r>
    <x v="0"/>
    <x v="122"/>
    <x v="18"/>
    <x v="0"/>
    <x v="1"/>
    <x v="3"/>
    <n v="764"/>
    <n v="7316"/>
    <n v="0.10442864953526518"/>
    <x v="3"/>
    <x v="18"/>
    <n v="21"/>
    <x v="18"/>
    <s v="2102"/>
    <s v="西濃"/>
    <n v="2102"/>
  </r>
  <r>
    <x v="0"/>
    <x v="122"/>
    <x v="18"/>
    <x v="0"/>
    <x v="2"/>
    <x v="0"/>
    <n v="10852"/>
    <m/>
    <m/>
    <x v="0"/>
    <x v="18"/>
    <n v="21"/>
    <x v="18"/>
    <s v="2102"/>
    <s v="西濃"/>
    <n v="2102"/>
  </r>
  <r>
    <x v="0"/>
    <x v="122"/>
    <x v="18"/>
    <x v="0"/>
    <x v="2"/>
    <x v="1"/>
    <n v="1006"/>
    <m/>
    <m/>
    <x v="1"/>
    <x v="18"/>
    <n v="21"/>
    <x v="18"/>
    <s v="2102"/>
    <s v="西濃"/>
    <n v="2102"/>
  </r>
  <r>
    <x v="0"/>
    <x v="122"/>
    <x v="18"/>
    <x v="1"/>
    <x v="0"/>
    <x v="0"/>
    <n v="4907"/>
    <m/>
    <m/>
    <x v="0"/>
    <x v="18"/>
    <n v="21"/>
    <x v="18"/>
    <s v="2102"/>
    <s v="西濃"/>
    <n v="2102"/>
  </r>
  <r>
    <x v="0"/>
    <x v="122"/>
    <x v="18"/>
    <x v="1"/>
    <x v="0"/>
    <x v="1"/>
    <n v="458"/>
    <m/>
    <m/>
    <x v="1"/>
    <x v="18"/>
    <n v="21"/>
    <x v="18"/>
    <s v="2102"/>
    <s v="西濃"/>
    <n v="2102"/>
  </r>
  <r>
    <x v="0"/>
    <x v="122"/>
    <x v="18"/>
    <x v="1"/>
    <x v="1"/>
    <x v="0"/>
    <n v="6873"/>
    <n v="7917"/>
    <n v="0.86813186813186816"/>
    <x v="0"/>
    <x v="18"/>
    <n v="21"/>
    <x v="18"/>
    <s v="2102"/>
    <s v="西濃"/>
    <n v="2102"/>
  </r>
  <r>
    <x v="0"/>
    <x v="122"/>
    <x v="18"/>
    <x v="1"/>
    <x v="1"/>
    <x v="1"/>
    <n v="975"/>
    <n v="7917"/>
    <n v="0.12315270935960591"/>
    <x v="1"/>
    <x v="18"/>
    <n v="21"/>
    <x v="18"/>
    <s v="2102"/>
    <s v="西濃"/>
    <n v="2102"/>
  </r>
  <r>
    <x v="0"/>
    <x v="122"/>
    <x v="18"/>
    <x v="1"/>
    <x v="1"/>
    <x v="2"/>
    <n v="69"/>
    <n v="7917"/>
    <n v="8.7154225085259562E-3"/>
    <x v="2"/>
    <x v="18"/>
    <n v="21"/>
    <x v="18"/>
    <s v="2102"/>
    <s v="西濃"/>
    <n v="2102"/>
  </r>
  <r>
    <x v="0"/>
    <x v="122"/>
    <x v="18"/>
    <x v="1"/>
    <x v="1"/>
    <x v="3"/>
    <n v="1044"/>
    <n v="7917"/>
    <n v="0.13186813186813187"/>
    <x v="3"/>
    <x v="18"/>
    <n v="21"/>
    <x v="18"/>
    <s v="2102"/>
    <s v="西濃"/>
    <n v="2102"/>
  </r>
  <r>
    <x v="0"/>
    <x v="122"/>
    <x v="18"/>
    <x v="1"/>
    <x v="2"/>
    <x v="0"/>
    <n v="11780"/>
    <m/>
    <m/>
    <x v="0"/>
    <x v="18"/>
    <n v="21"/>
    <x v="18"/>
    <s v="2102"/>
    <s v="西濃"/>
    <n v="2102"/>
  </r>
  <r>
    <x v="0"/>
    <x v="122"/>
    <x v="18"/>
    <x v="1"/>
    <x v="2"/>
    <x v="1"/>
    <n v="1433"/>
    <m/>
    <m/>
    <x v="1"/>
    <x v="18"/>
    <n v="21"/>
    <x v="18"/>
    <s v="2102"/>
    <s v="西濃"/>
    <n v="2102"/>
  </r>
  <r>
    <x v="0"/>
    <x v="122"/>
    <x v="18"/>
    <x v="2"/>
    <x v="0"/>
    <x v="0"/>
    <n v="4364"/>
    <n v="4929"/>
    <n v="0.88537228646784338"/>
    <x v="0"/>
    <x v="18"/>
    <n v="21"/>
    <x v="18"/>
    <s v="2102"/>
    <s v="西濃"/>
    <n v="2102"/>
  </r>
  <r>
    <x v="0"/>
    <x v="122"/>
    <x v="18"/>
    <x v="2"/>
    <x v="0"/>
    <x v="1"/>
    <n v="551"/>
    <n v="4929"/>
    <n v="0.11178738080746602"/>
    <x v="1"/>
    <x v="18"/>
    <n v="21"/>
    <x v="18"/>
    <s v="2102"/>
    <s v="西濃"/>
    <n v="2102"/>
  </r>
  <r>
    <x v="0"/>
    <x v="122"/>
    <x v="18"/>
    <x v="2"/>
    <x v="0"/>
    <x v="2"/>
    <n v="14"/>
    <n v="4929"/>
    <n v="2.8403327246906067E-3"/>
    <x v="2"/>
    <x v="18"/>
    <n v="21"/>
    <x v="18"/>
    <s v="2102"/>
    <s v="西濃"/>
    <n v="2102"/>
  </r>
  <r>
    <x v="0"/>
    <x v="122"/>
    <x v="18"/>
    <x v="2"/>
    <x v="0"/>
    <x v="3"/>
    <n v="565"/>
    <n v="4929"/>
    <n v="0.11462771353215663"/>
    <x v="3"/>
    <x v="18"/>
    <n v="21"/>
    <x v="18"/>
    <s v="2102"/>
    <s v="西濃"/>
    <n v="2102"/>
  </r>
  <r>
    <x v="0"/>
    <x v="122"/>
    <x v="18"/>
    <x v="2"/>
    <x v="1"/>
    <x v="0"/>
    <n v="5468"/>
    <n v="6561"/>
    <n v="0.83340954122847122"/>
    <x v="0"/>
    <x v="18"/>
    <n v="21"/>
    <x v="18"/>
    <s v="2102"/>
    <s v="西濃"/>
    <n v="2102"/>
  </r>
  <r>
    <x v="0"/>
    <x v="122"/>
    <x v="18"/>
    <x v="2"/>
    <x v="1"/>
    <x v="1"/>
    <n v="1018"/>
    <n v="6561"/>
    <n v="0.15515927450083827"/>
    <x v="1"/>
    <x v="18"/>
    <n v="21"/>
    <x v="18"/>
    <s v="2102"/>
    <s v="西濃"/>
    <n v="2102"/>
  </r>
  <r>
    <x v="0"/>
    <x v="122"/>
    <x v="18"/>
    <x v="2"/>
    <x v="1"/>
    <x v="2"/>
    <n v="75"/>
    <n v="6561"/>
    <n v="1.1431184270690443E-2"/>
    <x v="2"/>
    <x v="18"/>
    <n v="21"/>
    <x v="18"/>
    <s v="2102"/>
    <s v="西濃"/>
    <n v="2102"/>
  </r>
  <r>
    <x v="0"/>
    <x v="122"/>
    <x v="18"/>
    <x v="2"/>
    <x v="1"/>
    <x v="3"/>
    <n v="1093"/>
    <n v="6561"/>
    <n v="0.16659045877152873"/>
    <x v="3"/>
    <x v="18"/>
    <n v="21"/>
    <x v="18"/>
    <s v="2102"/>
    <s v="西濃"/>
    <n v="2102"/>
  </r>
  <r>
    <x v="0"/>
    <x v="122"/>
    <x v="18"/>
    <x v="2"/>
    <x v="2"/>
    <x v="0"/>
    <n v="9832"/>
    <n v="11490"/>
    <n v="0.85570060922541336"/>
    <x v="0"/>
    <x v="18"/>
    <n v="21"/>
    <x v="18"/>
    <s v="2102"/>
    <s v="西濃"/>
    <n v="2102"/>
  </r>
  <r>
    <x v="0"/>
    <x v="122"/>
    <x v="18"/>
    <x v="2"/>
    <x v="2"/>
    <x v="1"/>
    <n v="1569"/>
    <n v="11490"/>
    <n v="0.13655352480417754"/>
    <x v="1"/>
    <x v="18"/>
    <n v="21"/>
    <x v="18"/>
    <s v="2102"/>
    <s v="西濃"/>
    <n v="2102"/>
  </r>
  <r>
    <x v="0"/>
    <x v="122"/>
    <x v="18"/>
    <x v="2"/>
    <x v="2"/>
    <x v="2"/>
    <n v="89"/>
    <n v="11490"/>
    <n v="7.7458659704090511E-3"/>
    <x v="2"/>
    <x v="18"/>
    <n v="21"/>
    <x v="18"/>
    <s v="2102"/>
    <s v="西濃"/>
    <n v="2102"/>
  </r>
  <r>
    <x v="0"/>
    <x v="122"/>
    <x v="18"/>
    <x v="2"/>
    <x v="2"/>
    <x v="3"/>
    <n v="1658"/>
    <n v="11490"/>
    <n v="0.14429939077458659"/>
    <x v="3"/>
    <x v="18"/>
    <n v="21"/>
    <x v="18"/>
    <s v="2102"/>
    <s v="西濃"/>
    <n v="2102"/>
  </r>
  <r>
    <x v="0"/>
    <x v="122"/>
    <x v="18"/>
    <x v="3"/>
    <x v="0"/>
    <x v="0"/>
    <n v="4092"/>
    <n v="4773"/>
    <n v="0.85732243871778757"/>
    <x v="0"/>
    <x v="18"/>
    <n v="21"/>
    <x v="18"/>
    <s v="2102"/>
    <s v="西濃"/>
    <n v="2102"/>
  </r>
  <r>
    <x v="0"/>
    <x v="122"/>
    <x v="18"/>
    <x v="3"/>
    <x v="0"/>
    <x v="1"/>
    <n v="665"/>
    <n v="4773"/>
    <n v="0.13932537188351141"/>
    <x v="1"/>
    <x v="18"/>
    <n v="21"/>
    <x v="18"/>
    <s v="2102"/>
    <s v="西濃"/>
    <n v="2102"/>
  </r>
  <r>
    <x v="0"/>
    <x v="122"/>
    <x v="18"/>
    <x v="3"/>
    <x v="0"/>
    <x v="2"/>
    <n v="16"/>
    <n v="4773"/>
    <n v="3.3521893987010264E-3"/>
    <x v="2"/>
    <x v="18"/>
    <n v="21"/>
    <x v="18"/>
    <s v="2102"/>
    <s v="西濃"/>
    <n v="2102"/>
  </r>
  <r>
    <x v="0"/>
    <x v="122"/>
    <x v="18"/>
    <x v="3"/>
    <x v="0"/>
    <x v="3"/>
    <n v="681"/>
    <n v="4773"/>
    <n v="0.14267756128221246"/>
    <x v="3"/>
    <x v="18"/>
    <n v="21"/>
    <x v="18"/>
    <s v="2102"/>
    <s v="西濃"/>
    <n v="2102"/>
  </r>
  <r>
    <x v="0"/>
    <x v="122"/>
    <x v="18"/>
    <x v="3"/>
    <x v="1"/>
    <x v="0"/>
    <n v="4881"/>
    <n v="6126"/>
    <n v="0.79676787463271304"/>
    <x v="0"/>
    <x v="18"/>
    <n v="21"/>
    <x v="18"/>
    <s v="2102"/>
    <s v="西濃"/>
    <n v="2102"/>
  </r>
  <r>
    <x v="0"/>
    <x v="122"/>
    <x v="18"/>
    <x v="3"/>
    <x v="1"/>
    <x v="1"/>
    <n v="1155"/>
    <n v="6126"/>
    <n v="0.18854064642507345"/>
    <x v="1"/>
    <x v="18"/>
    <n v="21"/>
    <x v="18"/>
    <s v="2102"/>
    <s v="西濃"/>
    <n v="2102"/>
  </r>
  <r>
    <x v="0"/>
    <x v="122"/>
    <x v="18"/>
    <x v="3"/>
    <x v="1"/>
    <x v="2"/>
    <n v="90"/>
    <n v="6126"/>
    <n v="1.4691478942213516E-2"/>
    <x v="2"/>
    <x v="18"/>
    <n v="21"/>
    <x v="18"/>
    <s v="2102"/>
    <s v="西濃"/>
    <n v="2102"/>
  </r>
  <r>
    <x v="0"/>
    <x v="122"/>
    <x v="18"/>
    <x v="3"/>
    <x v="1"/>
    <x v="3"/>
    <n v="1245"/>
    <n v="6126"/>
    <n v="0.20323212536728696"/>
    <x v="3"/>
    <x v="18"/>
    <n v="21"/>
    <x v="18"/>
    <s v="2102"/>
    <s v="西濃"/>
    <n v="2102"/>
  </r>
  <r>
    <x v="0"/>
    <x v="122"/>
    <x v="18"/>
    <x v="3"/>
    <x v="2"/>
    <x v="0"/>
    <n v="8973"/>
    <n v="10899"/>
    <n v="0.82328654004954582"/>
    <x v="0"/>
    <x v="18"/>
    <n v="21"/>
    <x v="18"/>
    <s v="2102"/>
    <s v="西濃"/>
    <n v="2102"/>
  </r>
  <r>
    <x v="0"/>
    <x v="122"/>
    <x v="18"/>
    <x v="3"/>
    <x v="2"/>
    <x v="1"/>
    <n v="1820"/>
    <n v="10899"/>
    <n v="0.16698779704560052"/>
    <x v="1"/>
    <x v="18"/>
    <n v="21"/>
    <x v="18"/>
    <s v="2102"/>
    <s v="西濃"/>
    <n v="2102"/>
  </r>
  <r>
    <x v="0"/>
    <x v="122"/>
    <x v="18"/>
    <x v="3"/>
    <x v="2"/>
    <x v="2"/>
    <n v="106"/>
    <n v="10899"/>
    <n v="9.7256629048536568E-3"/>
    <x v="2"/>
    <x v="18"/>
    <n v="21"/>
    <x v="18"/>
    <s v="2102"/>
    <s v="西濃"/>
    <n v="2102"/>
  </r>
  <r>
    <x v="0"/>
    <x v="122"/>
    <x v="18"/>
    <x v="3"/>
    <x v="2"/>
    <x v="3"/>
    <n v="1926"/>
    <n v="10899"/>
    <n v="0.17671345995045418"/>
    <x v="3"/>
    <x v="18"/>
    <n v="21"/>
    <x v="18"/>
    <s v="2102"/>
    <s v="西濃"/>
    <n v="2102"/>
  </r>
  <r>
    <x v="0"/>
    <x v="122"/>
    <x v="18"/>
    <x v="4"/>
    <x v="0"/>
    <x v="0"/>
    <n v="3782"/>
    <n v="4546"/>
    <n v="0.83194016717993846"/>
    <x v="0"/>
    <x v="18"/>
    <n v="21"/>
    <x v="18"/>
    <s v="2102"/>
    <s v="西濃"/>
    <n v="2102"/>
  </r>
  <r>
    <x v="0"/>
    <x v="122"/>
    <x v="18"/>
    <x v="4"/>
    <x v="0"/>
    <x v="1"/>
    <n v="747"/>
    <n v="4546"/>
    <n v="0.16432028156621206"/>
    <x v="1"/>
    <x v="18"/>
    <n v="21"/>
    <x v="18"/>
    <s v="2102"/>
    <s v="西濃"/>
    <n v="2102"/>
  </r>
  <r>
    <x v="0"/>
    <x v="122"/>
    <x v="18"/>
    <x v="4"/>
    <x v="0"/>
    <x v="2"/>
    <n v="17"/>
    <n v="4546"/>
    <n v="3.739551253849538E-3"/>
    <x v="2"/>
    <x v="18"/>
    <n v="21"/>
    <x v="18"/>
    <s v="2102"/>
    <s v="西濃"/>
    <n v="2102"/>
  </r>
  <r>
    <x v="0"/>
    <x v="122"/>
    <x v="18"/>
    <x v="4"/>
    <x v="0"/>
    <x v="3"/>
    <n v="764"/>
    <n v="4546"/>
    <n v="0.16805983282006159"/>
    <x v="3"/>
    <x v="18"/>
    <n v="21"/>
    <x v="18"/>
    <s v="2102"/>
    <s v="西濃"/>
    <n v="2102"/>
  </r>
  <r>
    <x v="0"/>
    <x v="122"/>
    <x v="18"/>
    <x v="4"/>
    <x v="1"/>
    <x v="0"/>
    <n v="4047"/>
    <n v="5238"/>
    <n v="0.77262313860252008"/>
    <x v="0"/>
    <x v="18"/>
    <n v="21"/>
    <x v="18"/>
    <s v="2102"/>
    <s v="西濃"/>
    <n v="2102"/>
  </r>
  <r>
    <x v="0"/>
    <x v="122"/>
    <x v="18"/>
    <x v="4"/>
    <x v="1"/>
    <x v="1"/>
    <n v="1106"/>
    <n v="5238"/>
    <n v="0.21114929362352042"/>
    <x v="1"/>
    <x v="18"/>
    <n v="21"/>
    <x v="18"/>
    <s v="2102"/>
    <s v="西濃"/>
    <n v="2102"/>
  </r>
  <r>
    <x v="0"/>
    <x v="122"/>
    <x v="18"/>
    <x v="4"/>
    <x v="1"/>
    <x v="2"/>
    <n v="85"/>
    <n v="5238"/>
    <n v="1.6227567773959527E-2"/>
    <x v="2"/>
    <x v="18"/>
    <n v="21"/>
    <x v="18"/>
    <s v="2102"/>
    <s v="西濃"/>
    <n v="2102"/>
  </r>
  <r>
    <x v="0"/>
    <x v="122"/>
    <x v="18"/>
    <x v="4"/>
    <x v="1"/>
    <x v="3"/>
    <n v="1191"/>
    <n v="5238"/>
    <n v="0.22737686139747995"/>
    <x v="3"/>
    <x v="18"/>
    <n v="21"/>
    <x v="18"/>
    <s v="2102"/>
    <s v="西濃"/>
    <n v="2102"/>
  </r>
  <r>
    <x v="0"/>
    <x v="122"/>
    <x v="18"/>
    <x v="4"/>
    <x v="2"/>
    <x v="0"/>
    <n v="7829"/>
    <n v="9784"/>
    <n v="0.80018397383483242"/>
    <x v="0"/>
    <x v="18"/>
    <n v="21"/>
    <x v="18"/>
    <s v="2102"/>
    <s v="西濃"/>
    <n v="2102"/>
  </r>
  <r>
    <x v="0"/>
    <x v="122"/>
    <x v="18"/>
    <x v="4"/>
    <x v="2"/>
    <x v="1"/>
    <n v="1853"/>
    <n v="9784"/>
    <n v="0.18939084219133279"/>
    <x v="1"/>
    <x v="18"/>
    <n v="21"/>
    <x v="18"/>
    <s v="2102"/>
    <s v="西濃"/>
    <n v="2102"/>
  </r>
  <r>
    <x v="0"/>
    <x v="122"/>
    <x v="18"/>
    <x v="4"/>
    <x v="2"/>
    <x v="2"/>
    <n v="102"/>
    <n v="9784"/>
    <n v="1.0425183973834832E-2"/>
    <x v="2"/>
    <x v="18"/>
    <n v="21"/>
    <x v="18"/>
    <s v="2102"/>
    <s v="西濃"/>
    <n v="2102"/>
  </r>
  <r>
    <x v="0"/>
    <x v="122"/>
    <x v="18"/>
    <x v="4"/>
    <x v="2"/>
    <x v="3"/>
    <n v="1955"/>
    <n v="9784"/>
    <n v="0.19981602616516761"/>
    <x v="3"/>
    <x v="18"/>
    <n v="21"/>
    <x v="18"/>
    <s v="2102"/>
    <s v="西濃"/>
    <n v="2102"/>
  </r>
  <r>
    <x v="0"/>
    <x v="122"/>
    <x v="18"/>
    <x v="5"/>
    <x v="0"/>
    <x v="0"/>
    <n v="4357"/>
    <n v="5531"/>
    <n v="0.78774181883926953"/>
    <x v="0"/>
    <x v="18"/>
    <n v="21"/>
    <x v="18"/>
    <s v="2102"/>
    <s v="西濃"/>
    <n v="2102"/>
  </r>
  <r>
    <x v="0"/>
    <x v="122"/>
    <x v="18"/>
    <x v="5"/>
    <x v="0"/>
    <x v="1"/>
    <n v="1144"/>
    <n v="5531"/>
    <n v="0.20683420719580545"/>
    <x v="1"/>
    <x v="18"/>
    <n v="21"/>
    <x v="18"/>
    <s v="2102"/>
    <s v="西濃"/>
    <n v="2102"/>
  </r>
  <r>
    <x v="0"/>
    <x v="122"/>
    <x v="18"/>
    <x v="5"/>
    <x v="0"/>
    <x v="2"/>
    <n v="30"/>
    <n v="5531"/>
    <n v="5.4239739649249684E-3"/>
    <x v="2"/>
    <x v="18"/>
    <n v="21"/>
    <x v="18"/>
    <s v="2102"/>
    <s v="西濃"/>
    <n v="2102"/>
  </r>
  <r>
    <x v="0"/>
    <x v="122"/>
    <x v="18"/>
    <x v="5"/>
    <x v="0"/>
    <x v="3"/>
    <n v="1174"/>
    <n v="5531"/>
    <n v="0.21225818116073042"/>
    <x v="3"/>
    <x v="18"/>
    <n v="21"/>
    <x v="18"/>
    <s v="2102"/>
    <s v="西濃"/>
    <n v="2102"/>
  </r>
  <r>
    <x v="0"/>
    <x v="122"/>
    <x v="18"/>
    <x v="5"/>
    <x v="1"/>
    <x v="0"/>
    <n v="3823"/>
    <n v="5104"/>
    <n v="0.74902037617554862"/>
    <x v="0"/>
    <x v="18"/>
    <n v="21"/>
    <x v="18"/>
    <s v="2102"/>
    <s v="西濃"/>
    <n v="2102"/>
  </r>
  <r>
    <x v="0"/>
    <x v="122"/>
    <x v="18"/>
    <x v="5"/>
    <x v="1"/>
    <x v="1"/>
    <n v="1215"/>
    <n v="5104"/>
    <n v="0.23804858934169279"/>
    <x v="1"/>
    <x v="18"/>
    <n v="21"/>
    <x v="18"/>
    <s v="2102"/>
    <s v="西濃"/>
    <n v="2102"/>
  </r>
  <r>
    <x v="0"/>
    <x v="122"/>
    <x v="18"/>
    <x v="5"/>
    <x v="1"/>
    <x v="2"/>
    <n v="66"/>
    <n v="5104"/>
    <n v="1.2931034482758621E-2"/>
    <x v="2"/>
    <x v="18"/>
    <n v="21"/>
    <x v="18"/>
    <s v="2102"/>
    <s v="西濃"/>
    <n v="2102"/>
  </r>
  <r>
    <x v="0"/>
    <x v="122"/>
    <x v="18"/>
    <x v="5"/>
    <x v="1"/>
    <x v="3"/>
    <n v="1281"/>
    <n v="5104"/>
    <n v="0.25097962382445144"/>
    <x v="3"/>
    <x v="18"/>
    <n v="21"/>
    <x v="18"/>
    <s v="2102"/>
    <s v="西濃"/>
    <n v="2102"/>
  </r>
  <r>
    <x v="0"/>
    <x v="122"/>
    <x v="18"/>
    <x v="5"/>
    <x v="2"/>
    <x v="0"/>
    <n v="8180"/>
    <n v="10635"/>
    <n v="0.76915843911612602"/>
    <x v="0"/>
    <x v="18"/>
    <n v="21"/>
    <x v="18"/>
    <s v="2102"/>
    <s v="西濃"/>
    <n v="2102"/>
  </r>
  <r>
    <x v="0"/>
    <x v="122"/>
    <x v="18"/>
    <x v="5"/>
    <x v="2"/>
    <x v="1"/>
    <n v="2359"/>
    <n v="10635"/>
    <n v="0.22181476257639868"/>
    <x v="1"/>
    <x v="18"/>
    <n v="21"/>
    <x v="18"/>
    <s v="2102"/>
    <s v="西濃"/>
    <n v="2102"/>
  </r>
  <r>
    <x v="0"/>
    <x v="122"/>
    <x v="18"/>
    <x v="5"/>
    <x v="2"/>
    <x v="2"/>
    <n v="96"/>
    <n v="10635"/>
    <n v="9.0267983074753168E-3"/>
    <x v="2"/>
    <x v="18"/>
    <n v="21"/>
    <x v="18"/>
    <s v="2102"/>
    <s v="西濃"/>
    <n v="2102"/>
  </r>
  <r>
    <x v="0"/>
    <x v="122"/>
    <x v="18"/>
    <x v="5"/>
    <x v="2"/>
    <x v="3"/>
    <n v="2455"/>
    <n v="10635"/>
    <n v="0.230841560883874"/>
    <x v="3"/>
    <x v="18"/>
    <n v="21"/>
    <x v="18"/>
    <s v="2102"/>
    <s v="西濃"/>
    <n v="2102"/>
  </r>
  <r>
    <x v="0"/>
    <x v="122"/>
    <x v="18"/>
    <x v="6"/>
    <x v="0"/>
    <x v="0"/>
    <n v="4125"/>
    <n v="5349"/>
    <n v="0.7711721817162086"/>
    <x v="0"/>
    <x v="18"/>
    <n v="21"/>
    <x v="18"/>
    <s v="2102"/>
    <s v="西濃"/>
    <n v="2102"/>
  </r>
  <r>
    <x v="0"/>
    <x v="122"/>
    <x v="18"/>
    <x v="6"/>
    <x v="0"/>
    <x v="1"/>
    <n v="1183"/>
    <n v="5349"/>
    <n v="0.22116283417461208"/>
    <x v="1"/>
    <x v="18"/>
    <n v="21"/>
    <x v="18"/>
    <s v="2102"/>
    <s v="西濃"/>
    <n v="2102"/>
  </r>
  <r>
    <x v="0"/>
    <x v="122"/>
    <x v="18"/>
    <x v="6"/>
    <x v="0"/>
    <x v="2"/>
    <n v="41"/>
    <n v="5349"/>
    <n v="7.664984109179286E-3"/>
    <x v="2"/>
    <x v="18"/>
    <n v="21"/>
    <x v="18"/>
    <s v="2102"/>
    <s v="西濃"/>
    <n v="2102"/>
  </r>
  <r>
    <x v="0"/>
    <x v="122"/>
    <x v="18"/>
    <x v="6"/>
    <x v="0"/>
    <x v="3"/>
    <n v="1224"/>
    <n v="5349"/>
    <n v="0.22882781828379137"/>
    <x v="3"/>
    <x v="18"/>
    <n v="21"/>
    <x v="18"/>
    <s v="2102"/>
    <s v="西濃"/>
    <n v="2102"/>
  </r>
  <r>
    <x v="0"/>
    <x v="122"/>
    <x v="18"/>
    <x v="6"/>
    <x v="1"/>
    <x v="0"/>
    <n v="3400"/>
    <n v="4564"/>
    <n v="0.74496056091148111"/>
    <x v="0"/>
    <x v="18"/>
    <n v="21"/>
    <x v="18"/>
    <s v="2102"/>
    <s v="西濃"/>
    <n v="2102"/>
  </r>
  <r>
    <x v="0"/>
    <x v="122"/>
    <x v="18"/>
    <x v="6"/>
    <x v="1"/>
    <x v="1"/>
    <n v="1113"/>
    <n v="4564"/>
    <n v="0.24386503067484663"/>
    <x v="1"/>
    <x v="18"/>
    <n v="21"/>
    <x v="18"/>
    <s v="2102"/>
    <s v="西濃"/>
    <n v="2102"/>
  </r>
  <r>
    <x v="0"/>
    <x v="122"/>
    <x v="18"/>
    <x v="6"/>
    <x v="1"/>
    <x v="2"/>
    <n v="51"/>
    <n v="4564"/>
    <n v="1.1174408413672217E-2"/>
    <x v="2"/>
    <x v="18"/>
    <n v="21"/>
    <x v="18"/>
    <s v="2102"/>
    <s v="西濃"/>
    <n v="2102"/>
  </r>
  <r>
    <x v="0"/>
    <x v="122"/>
    <x v="18"/>
    <x v="6"/>
    <x v="1"/>
    <x v="3"/>
    <n v="1164"/>
    <n v="4564"/>
    <n v="0.25503943908851884"/>
    <x v="3"/>
    <x v="18"/>
    <n v="21"/>
    <x v="18"/>
    <s v="2102"/>
    <s v="西濃"/>
    <n v="2102"/>
  </r>
  <r>
    <x v="0"/>
    <x v="122"/>
    <x v="18"/>
    <x v="6"/>
    <x v="2"/>
    <x v="0"/>
    <n v="7525"/>
    <n v="9913"/>
    <n v="0.7591042065973973"/>
    <x v="0"/>
    <x v="18"/>
    <n v="21"/>
    <x v="18"/>
    <s v="2102"/>
    <s v="西濃"/>
    <n v="2102"/>
  </r>
  <r>
    <x v="0"/>
    <x v="122"/>
    <x v="18"/>
    <x v="6"/>
    <x v="2"/>
    <x v="1"/>
    <n v="2296"/>
    <n v="9913"/>
    <n v="0.23161505094320589"/>
    <x v="1"/>
    <x v="18"/>
    <n v="21"/>
    <x v="18"/>
    <s v="2102"/>
    <s v="西濃"/>
    <n v="2102"/>
  </r>
  <r>
    <x v="0"/>
    <x v="122"/>
    <x v="18"/>
    <x v="6"/>
    <x v="2"/>
    <x v="2"/>
    <n v="92"/>
    <n v="9913"/>
    <n v="9.2807424593967514E-3"/>
    <x v="2"/>
    <x v="18"/>
    <n v="21"/>
    <x v="18"/>
    <s v="2102"/>
    <s v="西濃"/>
    <n v="2102"/>
  </r>
  <r>
    <x v="0"/>
    <x v="122"/>
    <x v="18"/>
    <x v="6"/>
    <x v="2"/>
    <x v="3"/>
    <n v="2388"/>
    <n v="9913"/>
    <n v="0.24089579340260264"/>
    <x v="3"/>
    <x v="18"/>
    <n v="21"/>
    <x v="18"/>
    <s v="2102"/>
    <s v="西濃"/>
    <n v="2102"/>
  </r>
  <r>
    <x v="0"/>
    <x v="122"/>
    <x v="18"/>
    <x v="7"/>
    <x v="0"/>
    <x v="0"/>
    <n v="29927"/>
    <n v="35120"/>
    <n v="0.85213553530751707"/>
    <x v="0"/>
    <x v="18"/>
    <n v="21"/>
    <x v="18"/>
    <s v="2102"/>
    <s v="西濃"/>
    <n v="2102"/>
  </r>
  <r>
    <x v="0"/>
    <x v="122"/>
    <x v="18"/>
    <x v="7"/>
    <x v="0"/>
    <x v="1"/>
    <n v="5057"/>
    <n v="35120"/>
    <n v="0.14399202733485195"/>
    <x v="1"/>
    <x v="18"/>
    <n v="21"/>
    <x v="18"/>
    <s v="2102"/>
    <s v="西濃"/>
    <n v="2102"/>
  </r>
  <r>
    <x v="0"/>
    <x v="122"/>
    <x v="18"/>
    <x v="7"/>
    <x v="0"/>
    <x v="2"/>
    <n v="136"/>
    <n v="35120"/>
    <n v="3.8724373576309794E-3"/>
    <x v="2"/>
    <x v="18"/>
    <n v="21"/>
    <x v="18"/>
    <s v="2102"/>
    <s v="西濃"/>
    <n v="2102"/>
  </r>
  <r>
    <x v="0"/>
    <x v="122"/>
    <x v="18"/>
    <x v="7"/>
    <x v="0"/>
    <x v="3"/>
    <n v="5193"/>
    <n v="35120"/>
    <n v="0.14786446469248291"/>
    <x v="3"/>
    <x v="18"/>
    <n v="21"/>
    <x v="18"/>
    <s v="2102"/>
    <s v="西濃"/>
    <n v="2102"/>
  </r>
  <r>
    <x v="0"/>
    <x v="122"/>
    <x v="18"/>
    <x v="7"/>
    <x v="1"/>
    <x v="0"/>
    <n v="35044"/>
    <n v="42826"/>
    <n v="0.81828795591463133"/>
    <x v="0"/>
    <x v="18"/>
    <n v="21"/>
    <x v="18"/>
    <s v="2102"/>
    <s v="西濃"/>
    <n v="2102"/>
  </r>
  <r>
    <x v="0"/>
    <x v="122"/>
    <x v="18"/>
    <x v="7"/>
    <x v="1"/>
    <x v="1"/>
    <n v="7279"/>
    <n v="42826"/>
    <n v="0.16996684257226918"/>
    <x v="1"/>
    <x v="18"/>
    <n v="21"/>
    <x v="18"/>
    <s v="2102"/>
    <s v="西濃"/>
    <n v="2102"/>
  </r>
  <r>
    <x v="0"/>
    <x v="122"/>
    <x v="18"/>
    <x v="7"/>
    <x v="1"/>
    <x v="2"/>
    <n v="503"/>
    <n v="42826"/>
    <n v="1.174520151309952E-2"/>
    <x v="2"/>
    <x v="18"/>
    <n v="21"/>
    <x v="18"/>
    <s v="2102"/>
    <s v="西濃"/>
    <n v="2102"/>
  </r>
  <r>
    <x v="0"/>
    <x v="122"/>
    <x v="18"/>
    <x v="7"/>
    <x v="1"/>
    <x v="3"/>
    <n v="7782"/>
    <n v="42826"/>
    <n v="0.1817120440853687"/>
    <x v="3"/>
    <x v="18"/>
    <n v="21"/>
    <x v="18"/>
    <s v="2102"/>
    <s v="西濃"/>
    <n v="2102"/>
  </r>
  <r>
    <x v="0"/>
    <x v="122"/>
    <x v="18"/>
    <x v="7"/>
    <x v="2"/>
    <x v="0"/>
    <n v="64971"/>
    <n v="77946"/>
    <n v="0.83353860364867982"/>
    <x v="0"/>
    <x v="18"/>
    <n v="21"/>
    <x v="18"/>
    <s v="2102"/>
    <s v="西濃"/>
    <n v="2102"/>
  </r>
  <r>
    <x v="0"/>
    <x v="122"/>
    <x v="18"/>
    <x v="7"/>
    <x v="2"/>
    <x v="1"/>
    <n v="12336"/>
    <n v="77946"/>
    <n v="0.15826341313216843"/>
    <x v="1"/>
    <x v="18"/>
    <n v="21"/>
    <x v="18"/>
    <s v="2102"/>
    <s v="西濃"/>
    <n v="2102"/>
  </r>
  <r>
    <x v="0"/>
    <x v="122"/>
    <x v="18"/>
    <x v="7"/>
    <x v="2"/>
    <x v="2"/>
    <n v="639"/>
    <n v="77946"/>
    <n v="8.19798321915172E-3"/>
    <x v="2"/>
    <x v="18"/>
    <n v="21"/>
    <x v="18"/>
    <s v="2102"/>
    <s v="西濃"/>
    <n v="2102"/>
  </r>
  <r>
    <x v="0"/>
    <x v="122"/>
    <x v="18"/>
    <x v="7"/>
    <x v="2"/>
    <x v="3"/>
    <n v="12975"/>
    <n v="77946"/>
    <n v="0.16646139635132015"/>
    <x v="3"/>
    <x v="18"/>
    <n v="21"/>
    <x v="18"/>
    <s v="2102"/>
    <s v="西濃"/>
    <n v="2102"/>
  </r>
  <r>
    <x v="0"/>
    <x v="123"/>
    <x v="18"/>
    <x v="0"/>
    <x v="0"/>
    <x v="0"/>
    <n v="4233"/>
    <n v="4560"/>
    <n v="0.92828947368421055"/>
    <x v="0"/>
    <x v="18"/>
    <n v="21"/>
    <x v="18"/>
    <s v="2103"/>
    <s v="中濃"/>
    <n v="2103"/>
  </r>
  <r>
    <x v="0"/>
    <x v="123"/>
    <x v="18"/>
    <x v="0"/>
    <x v="0"/>
    <x v="1"/>
    <n v="315"/>
    <n v="4560"/>
    <n v="6.9078947368421059E-2"/>
    <x v="1"/>
    <x v="18"/>
    <n v="21"/>
    <x v="18"/>
    <s v="2103"/>
    <s v="中濃"/>
    <n v="2103"/>
  </r>
  <r>
    <x v="0"/>
    <x v="123"/>
    <x v="18"/>
    <x v="0"/>
    <x v="0"/>
    <x v="2"/>
    <n v="12"/>
    <n v="4560"/>
    <n v="2.631578947368421E-3"/>
    <x v="2"/>
    <x v="18"/>
    <n v="21"/>
    <x v="18"/>
    <s v="2103"/>
    <s v="中濃"/>
    <n v="2103"/>
  </r>
  <r>
    <x v="0"/>
    <x v="123"/>
    <x v="18"/>
    <x v="0"/>
    <x v="0"/>
    <x v="3"/>
    <n v="327"/>
    <n v="4560"/>
    <n v="7.1710526315789475E-2"/>
    <x v="3"/>
    <x v="18"/>
    <n v="21"/>
    <x v="18"/>
    <s v="2103"/>
    <s v="中濃"/>
    <n v="2103"/>
  </r>
  <r>
    <x v="0"/>
    <x v="123"/>
    <x v="18"/>
    <x v="0"/>
    <x v="1"/>
    <x v="0"/>
    <n v="6484"/>
    <n v="7292"/>
    <n v="0.8891936368623149"/>
    <x v="0"/>
    <x v="18"/>
    <n v="21"/>
    <x v="18"/>
    <s v="2103"/>
    <s v="中濃"/>
    <n v="2103"/>
  </r>
  <r>
    <x v="0"/>
    <x v="123"/>
    <x v="18"/>
    <x v="0"/>
    <x v="1"/>
    <x v="1"/>
    <n v="749"/>
    <n v="7292"/>
    <n v="0.10271530444322545"/>
    <x v="1"/>
    <x v="18"/>
    <n v="21"/>
    <x v="18"/>
    <s v="2103"/>
    <s v="中濃"/>
    <n v="2103"/>
  </r>
  <r>
    <x v="0"/>
    <x v="123"/>
    <x v="18"/>
    <x v="0"/>
    <x v="1"/>
    <x v="2"/>
    <n v="59"/>
    <n v="7292"/>
    <n v="8.0910586944596824E-3"/>
    <x v="2"/>
    <x v="18"/>
    <n v="21"/>
    <x v="18"/>
    <s v="2103"/>
    <s v="中濃"/>
    <n v="2103"/>
  </r>
  <r>
    <x v="0"/>
    <x v="123"/>
    <x v="18"/>
    <x v="0"/>
    <x v="1"/>
    <x v="3"/>
    <n v="808"/>
    <n v="7292"/>
    <n v="0.11080636313768513"/>
    <x v="3"/>
    <x v="18"/>
    <n v="21"/>
    <x v="18"/>
    <s v="2103"/>
    <s v="中濃"/>
    <n v="2103"/>
  </r>
  <r>
    <x v="0"/>
    <x v="123"/>
    <x v="18"/>
    <x v="0"/>
    <x v="2"/>
    <x v="0"/>
    <n v="10717"/>
    <n v="11852"/>
    <n v="0.90423557205534932"/>
    <x v="0"/>
    <x v="18"/>
    <n v="21"/>
    <x v="18"/>
    <s v="2103"/>
    <s v="中濃"/>
    <n v="2103"/>
  </r>
  <r>
    <x v="0"/>
    <x v="123"/>
    <x v="18"/>
    <x v="0"/>
    <x v="2"/>
    <x v="1"/>
    <n v="1064"/>
    <n v="11852"/>
    <n v="8.9773877826527168E-2"/>
    <x v="1"/>
    <x v="18"/>
    <n v="21"/>
    <x v="18"/>
    <s v="2103"/>
    <s v="中濃"/>
    <n v="2103"/>
  </r>
  <r>
    <x v="0"/>
    <x v="123"/>
    <x v="18"/>
    <x v="0"/>
    <x v="2"/>
    <x v="2"/>
    <n v="71"/>
    <n v="11852"/>
    <n v="5.9905501181235239E-3"/>
    <x v="2"/>
    <x v="18"/>
    <n v="21"/>
    <x v="18"/>
    <s v="2103"/>
    <s v="中濃"/>
    <n v="2103"/>
  </r>
  <r>
    <x v="0"/>
    <x v="123"/>
    <x v="18"/>
    <x v="0"/>
    <x v="2"/>
    <x v="3"/>
    <n v="1135"/>
    <n v="11852"/>
    <n v="9.576442794465069E-2"/>
    <x v="3"/>
    <x v="18"/>
    <n v="21"/>
    <x v="18"/>
    <s v="2103"/>
    <s v="中濃"/>
    <n v="2103"/>
  </r>
  <r>
    <x v="0"/>
    <x v="123"/>
    <x v="18"/>
    <x v="1"/>
    <x v="0"/>
    <x v="0"/>
    <n v="4682"/>
    <n v="5127"/>
    <n v="0.91320460308172424"/>
    <x v="0"/>
    <x v="18"/>
    <n v="21"/>
    <x v="18"/>
    <s v="2103"/>
    <s v="中濃"/>
    <n v="2103"/>
  </r>
  <r>
    <x v="0"/>
    <x v="123"/>
    <x v="18"/>
    <x v="1"/>
    <x v="0"/>
    <x v="1"/>
    <n v="419"/>
    <n v="5127"/>
    <n v="8.1724205188219226E-2"/>
    <x v="1"/>
    <x v="18"/>
    <n v="21"/>
    <x v="18"/>
    <s v="2103"/>
    <s v="中濃"/>
    <n v="2103"/>
  </r>
  <r>
    <x v="0"/>
    <x v="123"/>
    <x v="18"/>
    <x v="1"/>
    <x v="0"/>
    <x v="2"/>
    <n v="26"/>
    <n v="5127"/>
    <n v="5.071191730056563E-3"/>
    <x v="2"/>
    <x v="18"/>
    <n v="21"/>
    <x v="18"/>
    <s v="2103"/>
    <s v="中濃"/>
    <n v="2103"/>
  </r>
  <r>
    <x v="0"/>
    <x v="123"/>
    <x v="18"/>
    <x v="1"/>
    <x v="0"/>
    <x v="3"/>
    <n v="445"/>
    <n v="5127"/>
    <n v="8.67953969182758E-2"/>
    <x v="3"/>
    <x v="18"/>
    <n v="21"/>
    <x v="18"/>
    <s v="2103"/>
    <s v="中濃"/>
    <n v="2103"/>
  </r>
  <r>
    <x v="0"/>
    <x v="123"/>
    <x v="18"/>
    <x v="1"/>
    <x v="1"/>
    <x v="0"/>
    <n v="6669"/>
    <n v="7771"/>
    <n v="0.85819070904645478"/>
    <x v="0"/>
    <x v="18"/>
    <n v="21"/>
    <x v="18"/>
    <s v="2103"/>
    <s v="中濃"/>
    <n v="2103"/>
  </r>
  <r>
    <x v="0"/>
    <x v="123"/>
    <x v="18"/>
    <x v="1"/>
    <x v="1"/>
    <x v="1"/>
    <n v="1009"/>
    <n v="7771"/>
    <n v="0.12984171921245657"/>
    <x v="1"/>
    <x v="18"/>
    <n v="21"/>
    <x v="18"/>
    <s v="2103"/>
    <s v="中濃"/>
    <n v="2103"/>
  </r>
  <r>
    <x v="0"/>
    <x v="123"/>
    <x v="18"/>
    <x v="1"/>
    <x v="1"/>
    <x v="2"/>
    <n v="93"/>
    <n v="7771"/>
    <n v="1.1967571741088662E-2"/>
    <x v="2"/>
    <x v="18"/>
    <n v="21"/>
    <x v="18"/>
    <s v="2103"/>
    <s v="中濃"/>
    <n v="2103"/>
  </r>
  <r>
    <x v="0"/>
    <x v="123"/>
    <x v="18"/>
    <x v="1"/>
    <x v="1"/>
    <x v="3"/>
    <n v="1102"/>
    <n v="7771"/>
    <n v="0.14180929095354522"/>
    <x v="3"/>
    <x v="18"/>
    <n v="21"/>
    <x v="18"/>
    <s v="2103"/>
    <s v="中濃"/>
    <n v="2103"/>
  </r>
  <r>
    <x v="0"/>
    <x v="123"/>
    <x v="18"/>
    <x v="1"/>
    <x v="2"/>
    <x v="0"/>
    <n v="11351"/>
    <n v="12898"/>
    <n v="0.88005892386416495"/>
    <x v="0"/>
    <x v="18"/>
    <n v="21"/>
    <x v="18"/>
    <s v="2103"/>
    <s v="中濃"/>
    <n v="2103"/>
  </r>
  <r>
    <x v="0"/>
    <x v="123"/>
    <x v="18"/>
    <x v="1"/>
    <x v="2"/>
    <x v="1"/>
    <n v="1428"/>
    <n v="12898"/>
    <n v="0.11071483951000155"/>
    <x v="1"/>
    <x v="18"/>
    <n v="21"/>
    <x v="18"/>
    <s v="2103"/>
    <s v="中濃"/>
    <n v="2103"/>
  </r>
  <r>
    <x v="0"/>
    <x v="123"/>
    <x v="18"/>
    <x v="1"/>
    <x v="2"/>
    <x v="2"/>
    <n v="119"/>
    <n v="12898"/>
    <n v="9.2262366258334619E-3"/>
    <x v="2"/>
    <x v="18"/>
    <n v="21"/>
    <x v="18"/>
    <s v="2103"/>
    <s v="中濃"/>
    <n v="2103"/>
  </r>
  <r>
    <x v="0"/>
    <x v="123"/>
    <x v="18"/>
    <x v="1"/>
    <x v="2"/>
    <x v="3"/>
    <n v="1547"/>
    <n v="12898"/>
    <n v="0.11994107613583502"/>
    <x v="3"/>
    <x v="18"/>
    <n v="21"/>
    <x v="18"/>
    <s v="2103"/>
    <s v="中濃"/>
    <n v="2103"/>
  </r>
  <r>
    <x v="0"/>
    <x v="123"/>
    <x v="18"/>
    <x v="2"/>
    <x v="0"/>
    <x v="0"/>
    <n v="4221"/>
    <n v="4797"/>
    <n v="0.87992495309568475"/>
    <x v="0"/>
    <x v="18"/>
    <n v="21"/>
    <x v="18"/>
    <s v="2103"/>
    <s v="中濃"/>
    <n v="2103"/>
  </r>
  <r>
    <x v="0"/>
    <x v="123"/>
    <x v="18"/>
    <x v="2"/>
    <x v="0"/>
    <x v="1"/>
    <n v="560"/>
    <n v="4797"/>
    <n v="0.11673962893475089"/>
    <x v="1"/>
    <x v="18"/>
    <n v="21"/>
    <x v="18"/>
    <s v="2103"/>
    <s v="中濃"/>
    <n v="2103"/>
  </r>
  <r>
    <x v="0"/>
    <x v="123"/>
    <x v="18"/>
    <x v="2"/>
    <x v="0"/>
    <x v="2"/>
    <n v="16"/>
    <n v="4797"/>
    <n v="3.335417969564311E-3"/>
    <x v="2"/>
    <x v="18"/>
    <n v="21"/>
    <x v="18"/>
    <s v="2103"/>
    <s v="中濃"/>
    <n v="2103"/>
  </r>
  <r>
    <x v="0"/>
    <x v="123"/>
    <x v="18"/>
    <x v="2"/>
    <x v="0"/>
    <x v="3"/>
    <n v="576"/>
    <n v="4797"/>
    <n v="0.1200750469043152"/>
    <x v="3"/>
    <x v="18"/>
    <n v="21"/>
    <x v="18"/>
    <s v="2103"/>
    <s v="中濃"/>
    <n v="2103"/>
  </r>
  <r>
    <x v="0"/>
    <x v="123"/>
    <x v="18"/>
    <x v="2"/>
    <x v="1"/>
    <x v="0"/>
    <n v="5339"/>
    <n v="6435"/>
    <n v="0.82968142968142966"/>
    <x v="0"/>
    <x v="18"/>
    <n v="21"/>
    <x v="18"/>
    <s v="2103"/>
    <s v="中濃"/>
    <n v="2103"/>
  </r>
  <r>
    <x v="0"/>
    <x v="123"/>
    <x v="18"/>
    <x v="2"/>
    <x v="1"/>
    <x v="1"/>
    <n v="1022"/>
    <n v="6435"/>
    <n v="0.15881895881895883"/>
    <x v="1"/>
    <x v="18"/>
    <n v="21"/>
    <x v="18"/>
    <s v="2103"/>
    <s v="中濃"/>
    <n v="2103"/>
  </r>
  <r>
    <x v="0"/>
    <x v="123"/>
    <x v="18"/>
    <x v="2"/>
    <x v="1"/>
    <x v="2"/>
    <n v="74"/>
    <n v="6435"/>
    <n v="1.14996114996115E-2"/>
    <x v="2"/>
    <x v="18"/>
    <n v="21"/>
    <x v="18"/>
    <s v="2103"/>
    <s v="中濃"/>
    <n v="2103"/>
  </r>
  <r>
    <x v="0"/>
    <x v="123"/>
    <x v="18"/>
    <x v="2"/>
    <x v="1"/>
    <x v="3"/>
    <n v="1096"/>
    <n v="6435"/>
    <n v="0.17031857031857031"/>
    <x v="3"/>
    <x v="18"/>
    <n v="21"/>
    <x v="18"/>
    <s v="2103"/>
    <s v="中濃"/>
    <n v="2103"/>
  </r>
  <r>
    <x v="0"/>
    <x v="123"/>
    <x v="18"/>
    <x v="2"/>
    <x v="2"/>
    <x v="0"/>
    <n v="9560"/>
    <n v="11232"/>
    <n v="0.85113960113960119"/>
    <x v="0"/>
    <x v="18"/>
    <n v="21"/>
    <x v="18"/>
    <s v="2103"/>
    <s v="中濃"/>
    <n v="2103"/>
  </r>
  <r>
    <x v="0"/>
    <x v="123"/>
    <x v="18"/>
    <x v="2"/>
    <x v="2"/>
    <x v="1"/>
    <n v="1582"/>
    <n v="11232"/>
    <n v="0.14084757834757836"/>
    <x v="1"/>
    <x v="18"/>
    <n v="21"/>
    <x v="18"/>
    <s v="2103"/>
    <s v="中濃"/>
    <n v="2103"/>
  </r>
  <r>
    <x v="0"/>
    <x v="123"/>
    <x v="18"/>
    <x v="2"/>
    <x v="2"/>
    <x v="2"/>
    <n v="90"/>
    <n v="11232"/>
    <n v="8.0128205128205121E-3"/>
    <x v="2"/>
    <x v="18"/>
    <n v="21"/>
    <x v="18"/>
    <s v="2103"/>
    <s v="中濃"/>
    <n v="2103"/>
  </r>
  <r>
    <x v="0"/>
    <x v="123"/>
    <x v="18"/>
    <x v="2"/>
    <x v="2"/>
    <x v="3"/>
    <n v="1672"/>
    <n v="11232"/>
    <n v="0.14886039886039887"/>
    <x v="3"/>
    <x v="18"/>
    <n v="21"/>
    <x v="18"/>
    <s v="2103"/>
    <s v="中濃"/>
    <n v="2103"/>
  </r>
  <r>
    <x v="0"/>
    <x v="123"/>
    <x v="18"/>
    <x v="3"/>
    <x v="0"/>
    <x v="0"/>
    <n v="4454"/>
    <n v="5130"/>
    <n v="0.86822612085769979"/>
    <x v="0"/>
    <x v="18"/>
    <n v="21"/>
    <x v="18"/>
    <s v="2103"/>
    <s v="中濃"/>
    <n v="2103"/>
  </r>
  <r>
    <x v="0"/>
    <x v="123"/>
    <x v="18"/>
    <x v="3"/>
    <x v="0"/>
    <x v="1"/>
    <n v="652"/>
    <n v="5130"/>
    <n v="0.12709551656920079"/>
    <x v="1"/>
    <x v="18"/>
    <n v="21"/>
    <x v="18"/>
    <s v="2103"/>
    <s v="中濃"/>
    <n v="2103"/>
  </r>
  <r>
    <x v="0"/>
    <x v="123"/>
    <x v="18"/>
    <x v="3"/>
    <x v="0"/>
    <x v="2"/>
    <n v="24"/>
    <n v="5130"/>
    <n v="4.6783625730994153E-3"/>
    <x v="2"/>
    <x v="18"/>
    <n v="21"/>
    <x v="18"/>
    <s v="2103"/>
    <s v="中濃"/>
    <n v="2103"/>
  </r>
  <r>
    <x v="0"/>
    <x v="123"/>
    <x v="18"/>
    <x v="3"/>
    <x v="0"/>
    <x v="3"/>
    <n v="676"/>
    <n v="5130"/>
    <n v="0.13177387914230018"/>
    <x v="3"/>
    <x v="18"/>
    <n v="21"/>
    <x v="18"/>
    <s v="2103"/>
    <s v="中濃"/>
    <n v="2103"/>
  </r>
  <r>
    <x v="0"/>
    <x v="123"/>
    <x v="18"/>
    <x v="3"/>
    <x v="1"/>
    <x v="0"/>
    <n v="5035"/>
    <n v="6322"/>
    <n v="0.79642518190446066"/>
    <x v="0"/>
    <x v="18"/>
    <n v="21"/>
    <x v="18"/>
    <s v="2103"/>
    <s v="中濃"/>
    <n v="2103"/>
  </r>
  <r>
    <x v="0"/>
    <x v="123"/>
    <x v="18"/>
    <x v="3"/>
    <x v="1"/>
    <x v="1"/>
    <n v="1210"/>
    <n v="6322"/>
    <n v="0.19139512812401138"/>
    <x v="1"/>
    <x v="18"/>
    <n v="21"/>
    <x v="18"/>
    <s v="2103"/>
    <s v="中濃"/>
    <n v="2103"/>
  </r>
  <r>
    <x v="0"/>
    <x v="123"/>
    <x v="18"/>
    <x v="3"/>
    <x v="1"/>
    <x v="2"/>
    <n v="77"/>
    <n v="6322"/>
    <n v="1.2179689971527997E-2"/>
    <x v="2"/>
    <x v="18"/>
    <n v="21"/>
    <x v="18"/>
    <s v="2103"/>
    <s v="中濃"/>
    <n v="2103"/>
  </r>
  <r>
    <x v="0"/>
    <x v="123"/>
    <x v="18"/>
    <x v="3"/>
    <x v="1"/>
    <x v="3"/>
    <n v="1287"/>
    <n v="6322"/>
    <n v="0.20357481809553937"/>
    <x v="3"/>
    <x v="18"/>
    <n v="21"/>
    <x v="18"/>
    <s v="2103"/>
    <s v="中濃"/>
    <n v="2103"/>
  </r>
  <r>
    <x v="0"/>
    <x v="123"/>
    <x v="18"/>
    <x v="3"/>
    <x v="2"/>
    <x v="0"/>
    <n v="9489"/>
    <n v="11452"/>
    <n v="0.82858889276982184"/>
    <x v="0"/>
    <x v="18"/>
    <n v="21"/>
    <x v="18"/>
    <s v="2103"/>
    <s v="中濃"/>
    <n v="2103"/>
  </r>
  <r>
    <x v="0"/>
    <x v="123"/>
    <x v="18"/>
    <x v="3"/>
    <x v="2"/>
    <x v="1"/>
    <n v="1862"/>
    <n v="11452"/>
    <n v="0.16259168704156479"/>
    <x v="1"/>
    <x v="18"/>
    <n v="21"/>
    <x v="18"/>
    <s v="2103"/>
    <s v="中濃"/>
    <n v="2103"/>
  </r>
  <r>
    <x v="0"/>
    <x v="123"/>
    <x v="18"/>
    <x v="3"/>
    <x v="2"/>
    <x v="2"/>
    <n v="101"/>
    <n v="11452"/>
    <n v="8.8194201886133434E-3"/>
    <x v="2"/>
    <x v="18"/>
    <n v="21"/>
    <x v="18"/>
    <s v="2103"/>
    <s v="中濃"/>
    <n v="2103"/>
  </r>
  <r>
    <x v="0"/>
    <x v="123"/>
    <x v="18"/>
    <x v="3"/>
    <x v="2"/>
    <x v="3"/>
    <n v="1963"/>
    <n v="11452"/>
    <n v="0.17141110723017813"/>
    <x v="3"/>
    <x v="18"/>
    <n v="21"/>
    <x v="18"/>
    <s v="2103"/>
    <s v="中濃"/>
    <n v="2103"/>
  </r>
  <r>
    <x v="0"/>
    <x v="123"/>
    <x v="18"/>
    <x v="4"/>
    <x v="0"/>
    <x v="0"/>
    <n v="4136"/>
    <n v="4899"/>
    <n v="0.84425392937334154"/>
    <x v="0"/>
    <x v="18"/>
    <n v="21"/>
    <x v="18"/>
    <s v="2103"/>
    <s v="中濃"/>
    <n v="2103"/>
  </r>
  <r>
    <x v="0"/>
    <x v="123"/>
    <x v="18"/>
    <x v="4"/>
    <x v="0"/>
    <x v="1"/>
    <n v="741"/>
    <n v="4899"/>
    <n v="0.15125535823637476"/>
    <x v="1"/>
    <x v="18"/>
    <n v="21"/>
    <x v="18"/>
    <s v="2103"/>
    <s v="中濃"/>
    <n v="2103"/>
  </r>
  <r>
    <x v="0"/>
    <x v="123"/>
    <x v="18"/>
    <x v="4"/>
    <x v="0"/>
    <x v="2"/>
    <n v="22"/>
    <n v="4899"/>
    <n v="4.4907123902837316E-3"/>
    <x v="2"/>
    <x v="18"/>
    <n v="21"/>
    <x v="18"/>
    <s v="2103"/>
    <s v="中濃"/>
    <n v="2103"/>
  </r>
  <r>
    <x v="0"/>
    <x v="123"/>
    <x v="18"/>
    <x v="4"/>
    <x v="0"/>
    <x v="3"/>
    <n v="763"/>
    <n v="4899"/>
    <n v="0.15574607062665849"/>
    <x v="3"/>
    <x v="18"/>
    <n v="21"/>
    <x v="18"/>
    <s v="2103"/>
    <s v="中濃"/>
    <n v="2103"/>
  </r>
  <r>
    <x v="0"/>
    <x v="123"/>
    <x v="18"/>
    <x v="4"/>
    <x v="1"/>
    <x v="0"/>
    <n v="4282"/>
    <n v="5483"/>
    <n v="0.78095932883457964"/>
    <x v="0"/>
    <x v="18"/>
    <n v="21"/>
    <x v="18"/>
    <s v="2103"/>
    <s v="中濃"/>
    <n v="2103"/>
  </r>
  <r>
    <x v="0"/>
    <x v="123"/>
    <x v="18"/>
    <x v="4"/>
    <x v="1"/>
    <x v="1"/>
    <n v="1115"/>
    <n v="5483"/>
    <n v="0.20335582710195149"/>
    <x v="1"/>
    <x v="18"/>
    <n v="21"/>
    <x v="18"/>
    <s v="2103"/>
    <s v="中濃"/>
    <n v="2103"/>
  </r>
  <r>
    <x v="0"/>
    <x v="123"/>
    <x v="18"/>
    <x v="4"/>
    <x v="1"/>
    <x v="2"/>
    <n v="86"/>
    <n v="5483"/>
    <n v="1.5684844063468904E-2"/>
    <x v="2"/>
    <x v="18"/>
    <n v="21"/>
    <x v="18"/>
    <s v="2103"/>
    <s v="中濃"/>
    <n v="2103"/>
  </r>
  <r>
    <x v="0"/>
    <x v="123"/>
    <x v="18"/>
    <x v="4"/>
    <x v="1"/>
    <x v="3"/>
    <n v="1201"/>
    <n v="5483"/>
    <n v="0.21904067116542039"/>
    <x v="3"/>
    <x v="18"/>
    <n v="21"/>
    <x v="18"/>
    <s v="2103"/>
    <s v="中濃"/>
    <n v="2103"/>
  </r>
  <r>
    <x v="0"/>
    <x v="123"/>
    <x v="18"/>
    <x v="4"/>
    <x v="2"/>
    <x v="0"/>
    <n v="8418"/>
    <n v="10382"/>
    <n v="0.81082643036023883"/>
    <x v="0"/>
    <x v="18"/>
    <n v="21"/>
    <x v="18"/>
    <s v="2103"/>
    <s v="中濃"/>
    <n v="2103"/>
  </r>
  <r>
    <x v="0"/>
    <x v="123"/>
    <x v="18"/>
    <x v="4"/>
    <x v="2"/>
    <x v="1"/>
    <n v="1856"/>
    <n v="10382"/>
    <n v="0.1787709497206704"/>
    <x v="1"/>
    <x v="18"/>
    <n v="21"/>
    <x v="18"/>
    <s v="2103"/>
    <s v="中濃"/>
    <n v="2103"/>
  </r>
  <r>
    <x v="0"/>
    <x v="123"/>
    <x v="18"/>
    <x v="4"/>
    <x v="2"/>
    <x v="2"/>
    <n v="108"/>
    <n v="10382"/>
    <n v="1.0402619919090734E-2"/>
    <x v="2"/>
    <x v="18"/>
    <n v="21"/>
    <x v="18"/>
    <s v="2103"/>
    <s v="中濃"/>
    <n v="2103"/>
  </r>
  <r>
    <x v="0"/>
    <x v="123"/>
    <x v="18"/>
    <x v="4"/>
    <x v="2"/>
    <x v="3"/>
    <n v="1964"/>
    <n v="10382"/>
    <n v="0.18917356963976112"/>
    <x v="3"/>
    <x v="18"/>
    <n v="21"/>
    <x v="18"/>
    <s v="2103"/>
    <s v="中濃"/>
    <n v="2103"/>
  </r>
  <r>
    <x v="0"/>
    <x v="123"/>
    <x v="18"/>
    <x v="5"/>
    <x v="0"/>
    <x v="0"/>
    <n v="4625"/>
    <n v="5583"/>
    <n v="0.82840766612932115"/>
    <x v="0"/>
    <x v="18"/>
    <n v="21"/>
    <x v="18"/>
    <s v="2103"/>
    <s v="中濃"/>
    <n v="2103"/>
  </r>
  <r>
    <x v="0"/>
    <x v="123"/>
    <x v="18"/>
    <x v="5"/>
    <x v="0"/>
    <x v="1"/>
    <n v="900"/>
    <n v="5583"/>
    <n v="0.16120365394948952"/>
    <x v="1"/>
    <x v="18"/>
    <n v="21"/>
    <x v="18"/>
    <s v="2103"/>
    <s v="中濃"/>
    <n v="2103"/>
  </r>
  <r>
    <x v="0"/>
    <x v="123"/>
    <x v="18"/>
    <x v="5"/>
    <x v="0"/>
    <x v="2"/>
    <n v="58"/>
    <n v="5583"/>
    <n v="1.0388679921189324E-2"/>
    <x v="2"/>
    <x v="18"/>
    <n v="21"/>
    <x v="18"/>
    <s v="2103"/>
    <s v="中濃"/>
    <n v="2103"/>
  </r>
  <r>
    <x v="0"/>
    <x v="123"/>
    <x v="18"/>
    <x v="5"/>
    <x v="0"/>
    <x v="3"/>
    <n v="958"/>
    <n v="5583"/>
    <n v="0.17159233387067885"/>
    <x v="3"/>
    <x v="18"/>
    <n v="21"/>
    <x v="18"/>
    <s v="2103"/>
    <s v="中濃"/>
    <n v="2103"/>
  </r>
  <r>
    <x v="0"/>
    <x v="123"/>
    <x v="18"/>
    <x v="5"/>
    <x v="1"/>
    <x v="0"/>
    <n v="4376"/>
    <n v="5652"/>
    <n v="0.77423920736022644"/>
    <x v="0"/>
    <x v="18"/>
    <n v="21"/>
    <x v="18"/>
    <s v="2103"/>
    <s v="中濃"/>
    <n v="2103"/>
  </r>
  <r>
    <x v="0"/>
    <x v="123"/>
    <x v="18"/>
    <x v="5"/>
    <x v="1"/>
    <x v="1"/>
    <n v="1181"/>
    <n v="5652"/>
    <n v="0.2089525831564048"/>
    <x v="1"/>
    <x v="18"/>
    <n v="21"/>
    <x v="18"/>
    <s v="2103"/>
    <s v="中濃"/>
    <n v="2103"/>
  </r>
  <r>
    <x v="0"/>
    <x v="123"/>
    <x v="18"/>
    <x v="5"/>
    <x v="1"/>
    <x v="2"/>
    <n v="95"/>
    <n v="5652"/>
    <n v="1.6808209483368718E-2"/>
    <x v="2"/>
    <x v="18"/>
    <n v="21"/>
    <x v="18"/>
    <s v="2103"/>
    <s v="中濃"/>
    <n v="2103"/>
  </r>
  <r>
    <x v="0"/>
    <x v="123"/>
    <x v="18"/>
    <x v="5"/>
    <x v="1"/>
    <x v="3"/>
    <n v="1276"/>
    <n v="5652"/>
    <n v="0.22576079263977353"/>
    <x v="3"/>
    <x v="18"/>
    <n v="21"/>
    <x v="18"/>
    <s v="2103"/>
    <s v="中濃"/>
    <n v="2103"/>
  </r>
  <r>
    <x v="0"/>
    <x v="123"/>
    <x v="18"/>
    <x v="5"/>
    <x v="2"/>
    <x v="0"/>
    <n v="9001"/>
    <n v="11235"/>
    <n v="0.80115709835336002"/>
    <x v="0"/>
    <x v="18"/>
    <n v="21"/>
    <x v="18"/>
    <s v="2103"/>
    <s v="中濃"/>
    <n v="2103"/>
  </r>
  <r>
    <x v="0"/>
    <x v="123"/>
    <x v="18"/>
    <x v="5"/>
    <x v="2"/>
    <x v="1"/>
    <n v="2081"/>
    <n v="11235"/>
    <n v="0.18522474410324877"/>
    <x v="1"/>
    <x v="18"/>
    <n v="21"/>
    <x v="18"/>
    <s v="2103"/>
    <s v="中濃"/>
    <n v="2103"/>
  </r>
  <r>
    <x v="0"/>
    <x v="123"/>
    <x v="18"/>
    <x v="5"/>
    <x v="2"/>
    <x v="2"/>
    <n v="153"/>
    <n v="11235"/>
    <n v="1.3618157543391188E-2"/>
    <x v="2"/>
    <x v="18"/>
    <n v="21"/>
    <x v="18"/>
    <s v="2103"/>
    <s v="中濃"/>
    <n v="2103"/>
  </r>
  <r>
    <x v="0"/>
    <x v="123"/>
    <x v="18"/>
    <x v="5"/>
    <x v="2"/>
    <x v="3"/>
    <n v="2234"/>
    <n v="11235"/>
    <n v="0.19884290164663995"/>
    <x v="3"/>
    <x v="18"/>
    <n v="21"/>
    <x v="18"/>
    <s v="2103"/>
    <s v="中濃"/>
    <n v="2103"/>
  </r>
  <r>
    <x v="0"/>
    <x v="123"/>
    <x v="18"/>
    <x v="6"/>
    <x v="0"/>
    <x v="0"/>
    <n v="4201"/>
    <n v="5173"/>
    <n v="0.8121012951865455"/>
    <x v="0"/>
    <x v="18"/>
    <n v="21"/>
    <x v="18"/>
    <s v="2103"/>
    <s v="中濃"/>
    <n v="2103"/>
  </r>
  <r>
    <x v="0"/>
    <x v="123"/>
    <x v="18"/>
    <x v="6"/>
    <x v="0"/>
    <x v="1"/>
    <n v="899"/>
    <n v="5173"/>
    <n v="0.17378697080997488"/>
    <x v="1"/>
    <x v="18"/>
    <n v="21"/>
    <x v="18"/>
    <s v="2103"/>
    <s v="中濃"/>
    <n v="2103"/>
  </r>
  <r>
    <x v="0"/>
    <x v="123"/>
    <x v="18"/>
    <x v="6"/>
    <x v="0"/>
    <x v="2"/>
    <n v="73"/>
    <n v="5173"/>
    <n v="1.4111734003479606E-2"/>
    <x v="2"/>
    <x v="18"/>
    <n v="21"/>
    <x v="18"/>
    <s v="2103"/>
    <s v="中濃"/>
    <n v="2103"/>
  </r>
  <r>
    <x v="0"/>
    <x v="123"/>
    <x v="18"/>
    <x v="6"/>
    <x v="0"/>
    <x v="3"/>
    <n v="972"/>
    <n v="5173"/>
    <n v="0.18789870481345447"/>
    <x v="3"/>
    <x v="18"/>
    <n v="21"/>
    <x v="18"/>
    <s v="2103"/>
    <s v="中濃"/>
    <n v="2103"/>
  </r>
  <r>
    <x v="0"/>
    <x v="123"/>
    <x v="18"/>
    <x v="6"/>
    <x v="1"/>
    <x v="0"/>
    <n v="4080"/>
    <n v="5117"/>
    <n v="0.79734219269102991"/>
    <x v="0"/>
    <x v="18"/>
    <n v="21"/>
    <x v="18"/>
    <s v="2103"/>
    <s v="中濃"/>
    <n v="2103"/>
  </r>
  <r>
    <x v="0"/>
    <x v="123"/>
    <x v="18"/>
    <x v="6"/>
    <x v="1"/>
    <x v="1"/>
    <n v="945"/>
    <n v="5117"/>
    <n v="0.18467852257181944"/>
    <x v="1"/>
    <x v="18"/>
    <n v="21"/>
    <x v="18"/>
    <s v="2103"/>
    <s v="中濃"/>
    <n v="2103"/>
  </r>
  <r>
    <x v="0"/>
    <x v="123"/>
    <x v="18"/>
    <x v="6"/>
    <x v="1"/>
    <x v="2"/>
    <n v="92"/>
    <n v="5117"/>
    <n v="1.7979284737150675E-2"/>
    <x v="2"/>
    <x v="18"/>
    <n v="21"/>
    <x v="18"/>
    <s v="2103"/>
    <s v="中濃"/>
    <n v="2103"/>
  </r>
  <r>
    <x v="0"/>
    <x v="123"/>
    <x v="18"/>
    <x v="6"/>
    <x v="1"/>
    <x v="3"/>
    <n v="1037"/>
    <n v="5117"/>
    <n v="0.20265780730897009"/>
    <x v="3"/>
    <x v="18"/>
    <n v="21"/>
    <x v="18"/>
    <s v="2103"/>
    <s v="中濃"/>
    <n v="2103"/>
  </r>
  <r>
    <x v="0"/>
    <x v="123"/>
    <x v="18"/>
    <x v="6"/>
    <x v="2"/>
    <x v="0"/>
    <n v="8281"/>
    <n v="10290"/>
    <n v="0.80476190476190479"/>
    <x v="0"/>
    <x v="18"/>
    <n v="21"/>
    <x v="18"/>
    <s v="2103"/>
    <s v="中濃"/>
    <n v="2103"/>
  </r>
  <r>
    <x v="0"/>
    <x v="123"/>
    <x v="18"/>
    <x v="6"/>
    <x v="2"/>
    <x v="1"/>
    <n v="1844"/>
    <n v="10290"/>
    <n v="0.1792031098153547"/>
    <x v="1"/>
    <x v="18"/>
    <n v="21"/>
    <x v="18"/>
    <s v="2103"/>
    <s v="中濃"/>
    <n v="2103"/>
  </r>
  <r>
    <x v="0"/>
    <x v="123"/>
    <x v="18"/>
    <x v="6"/>
    <x v="2"/>
    <x v="2"/>
    <n v="165"/>
    <n v="10290"/>
    <n v="1.6034985422740525E-2"/>
    <x v="2"/>
    <x v="18"/>
    <n v="21"/>
    <x v="18"/>
    <s v="2103"/>
    <s v="中濃"/>
    <n v="2103"/>
  </r>
  <r>
    <x v="0"/>
    <x v="123"/>
    <x v="18"/>
    <x v="6"/>
    <x v="2"/>
    <x v="3"/>
    <n v="2009"/>
    <n v="10290"/>
    <n v="0.19523809523809524"/>
    <x v="3"/>
    <x v="18"/>
    <n v="21"/>
    <x v="18"/>
    <s v="2103"/>
    <s v="中濃"/>
    <n v="2103"/>
  </r>
  <r>
    <x v="0"/>
    <x v="123"/>
    <x v="18"/>
    <x v="7"/>
    <x v="0"/>
    <x v="0"/>
    <n v="30552"/>
    <n v="35269"/>
    <n v="0.86625648586577453"/>
    <x v="0"/>
    <x v="18"/>
    <n v="21"/>
    <x v="18"/>
    <s v="2103"/>
    <s v="中濃"/>
    <n v="2103"/>
  </r>
  <r>
    <x v="0"/>
    <x v="123"/>
    <x v="18"/>
    <x v="7"/>
    <x v="0"/>
    <x v="1"/>
    <n v="4486"/>
    <n v="35269"/>
    <n v="0.12719385295868893"/>
    <x v="1"/>
    <x v="18"/>
    <n v="21"/>
    <x v="18"/>
    <s v="2103"/>
    <s v="中濃"/>
    <n v="2103"/>
  </r>
  <r>
    <x v="0"/>
    <x v="123"/>
    <x v="18"/>
    <x v="7"/>
    <x v="0"/>
    <x v="2"/>
    <n v="231"/>
    <n v="35269"/>
    <n v="6.5496611755365905E-3"/>
    <x v="2"/>
    <x v="18"/>
    <n v="21"/>
    <x v="18"/>
    <s v="2103"/>
    <s v="中濃"/>
    <n v="2103"/>
  </r>
  <r>
    <x v="0"/>
    <x v="123"/>
    <x v="18"/>
    <x v="7"/>
    <x v="0"/>
    <x v="3"/>
    <n v="4717"/>
    <n v="35269"/>
    <n v="0.13374351413422553"/>
    <x v="3"/>
    <x v="18"/>
    <n v="21"/>
    <x v="18"/>
    <s v="2103"/>
    <s v="中濃"/>
    <n v="2103"/>
  </r>
  <r>
    <x v="0"/>
    <x v="123"/>
    <x v="18"/>
    <x v="7"/>
    <x v="1"/>
    <x v="0"/>
    <n v="36265"/>
    <n v="44072"/>
    <n v="0.82285805046287896"/>
    <x v="0"/>
    <x v="18"/>
    <n v="21"/>
    <x v="18"/>
    <s v="2103"/>
    <s v="中濃"/>
    <n v="2103"/>
  </r>
  <r>
    <x v="0"/>
    <x v="123"/>
    <x v="18"/>
    <x v="7"/>
    <x v="1"/>
    <x v="1"/>
    <n v="7231"/>
    <n v="44072"/>
    <n v="0.16407242693773824"/>
    <x v="1"/>
    <x v="18"/>
    <n v="21"/>
    <x v="18"/>
    <s v="2103"/>
    <s v="中濃"/>
    <n v="2103"/>
  </r>
  <r>
    <x v="0"/>
    <x v="123"/>
    <x v="18"/>
    <x v="7"/>
    <x v="1"/>
    <x v="2"/>
    <n v="576"/>
    <n v="44072"/>
    <n v="1.3069522599382828E-2"/>
    <x v="2"/>
    <x v="18"/>
    <n v="21"/>
    <x v="18"/>
    <s v="2103"/>
    <s v="中濃"/>
    <n v="2103"/>
  </r>
  <r>
    <x v="0"/>
    <x v="123"/>
    <x v="18"/>
    <x v="7"/>
    <x v="1"/>
    <x v="3"/>
    <n v="7807"/>
    <n v="44072"/>
    <n v="0.17714194953712106"/>
    <x v="3"/>
    <x v="18"/>
    <n v="21"/>
    <x v="18"/>
    <s v="2103"/>
    <s v="中濃"/>
    <n v="2103"/>
  </r>
  <r>
    <x v="0"/>
    <x v="123"/>
    <x v="18"/>
    <x v="7"/>
    <x v="2"/>
    <x v="0"/>
    <n v="66817"/>
    <n v="79341"/>
    <n v="0.84214970822147439"/>
    <x v="0"/>
    <x v="18"/>
    <n v="21"/>
    <x v="18"/>
    <s v="2103"/>
    <s v="中濃"/>
    <n v="2103"/>
  </r>
  <r>
    <x v="0"/>
    <x v="123"/>
    <x v="18"/>
    <x v="7"/>
    <x v="2"/>
    <x v="1"/>
    <n v="11717"/>
    <n v="79341"/>
    <n v="0.14767900581036286"/>
    <x v="1"/>
    <x v="18"/>
    <n v="21"/>
    <x v="18"/>
    <s v="2103"/>
    <s v="中濃"/>
    <n v="2103"/>
  </r>
  <r>
    <x v="0"/>
    <x v="123"/>
    <x v="18"/>
    <x v="7"/>
    <x v="2"/>
    <x v="2"/>
    <n v="807"/>
    <n v="79341"/>
    <n v="1.0171285968162741E-2"/>
    <x v="2"/>
    <x v="18"/>
    <n v="21"/>
    <x v="18"/>
    <s v="2103"/>
    <s v="中濃"/>
    <n v="2103"/>
  </r>
  <r>
    <x v="0"/>
    <x v="123"/>
    <x v="18"/>
    <x v="7"/>
    <x v="2"/>
    <x v="3"/>
    <n v="12524"/>
    <n v="79341"/>
    <n v="0.15785029177852561"/>
    <x v="3"/>
    <x v="18"/>
    <n v="21"/>
    <x v="18"/>
    <s v="2103"/>
    <s v="中濃"/>
    <n v="2103"/>
  </r>
  <r>
    <x v="0"/>
    <x v="124"/>
    <x v="18"/>
    <x v="0"/>
    <x v="0"/>
    <x v="0"/>
    <n v="3756"/>
    <n v="4146"/>
    <n v="0.90593342981186686"/>
    <x v="0"/>
    <x v="18"/>
    <n v="21"/>
    <x v="18"/>
    <s v="2104"/>
    <s v="東濃"/>
    <n v="2104"/>
  </r>
  <r>
    <x v="0"/>
    <x v="124"/>
    <x v="18"/>
    <x v="0"/>
    <x v="0"/>
    <x v="1"/>
    <n v="366"/>
    <n v="4146"/>
    <n v="8.8277858176555715E-2"/>
    <x v="1"/>
    <x v="18"/>
    <n v="21"/>
    <x v="18"/>
    <s v="2104"/>
    <s v="東濃"/>
    <n v="2104"/>
  </r>
  <r>
    <x v="0"/>
    <x v="124"/>
    <x v="18"/>
    <x v="0"/>
    <x v="0"/>
    <x v="2"/>
    <n v="24"/>
    <n v="4146"/>
    <n v="5.7887120115774236E-3"/>
    <x v="2"/>
    <x v="18"/>
    <n v="21"/>
    <x v="18"/>
    <s v="2104"/>
    <s v="東濃"/>
    <n v="2104"/>
  </r>
  <r>
    <x v="0"/>
    <x v="124"/>
    <x v="18"/>
    <x v="0"/>
    <x v="0"/>
    <x v="3"/>
    <n v="390"/>
    <n v="4146"/>
    <n v="9.4066570188133136E-2"/>
    <x v="3"/>
    <x v="18"/>
    <n v="21"/>
    <x v="18"/>
    <s v="2104"/>
    <s v="東濃"/>
    <n v="2104"/>
  </r>
  <r>
    <x v="0"/>
    <x v="124"/>
    <x v="18"/>
    <x v="0"/>
    <x v="1"/>
    <x v="0"/>
    <n v="5425"/>
    <n v="6268"/>
    <n v="0.8655073388640715"/>
    <x v="0"/>
    <x v="18"/>
    <n v="21"/>
    <x v="18"/>
    <s v="2104"/>
    <s v="東濃"/>
    <n v="2104"/>
  </r>
  <r>
    <x v="0"/>
    <x v="124"/>
    <x v="18"/>
    <x v="0"/>
    <x v="1"/>
    <x v="1"/>
    <n v="786"/>
    <n v="6268"/>
    <n v="0.12539885130823228"/>
    <x v="1"/>
    <x v="18"/>
    <n v="21"/>
    <x v="18"/>
    <s v="2104"/>
    <s v="東濃"/>
    <n v="2104"/>
  </r>
  <r>
    <x v="0"/>
    <x v="124"/>
    <x v="18"/>
    <x v="0"/>
    <x v="1"/>
    <x v="2"/>
    <n v="57"/>
    <n v="6268"/>
    <n v="9.093809827696234E-3"/>
    <x v="2"/>
    <x v="18"/>
    <n v="21"/>
    <x v="18"/>
    <s v="2104"/>
    <s v="東濃"/>
    <n v="2104"/>
  </r>
  <r>
    <x v="0"/>
    <x v="124"/>
    <x v="18"/>
    <x v="0"/>
    <x v="1"/>
    <x v="3"/>
    <n v="843"/>
    <n v="6268"/>
    <n v="0.13449266113592853"/>
    <x v="3"/>
    <x v="18"/>
    <n v="21"/>
    <x v="18"/>
    <s v="2104"/>
    <s v="東濃"/>
    <n v="2104"/>
  </r>
  <r>
    <x v="0"/>
    <x v="124"/>
    <x v="18"/>
    <x v="0"/>
    <x v="2"/>
    <x v="0"/>
    <n v="9181"/>
    <n v="10414"/>
    <n v="0.88160169003264832"/>
    <x v="0"/>
    <x v="18"/>
    <n v="21"/>
    <x v="18"/>
    <s v="2104"/>
    <s v="東濃"/>
    <n v="2104"/>
  </r>
  <r>
    <x v="0"/>
    <x v="124"/>
    <x v="18"/>
    <x v="0"/>
    <x v="2"/>
    <x v="1"/>
    <n v="1152"/>
    <n v="10414"/>
    <n v="0.11062031880161322"/>
    <x v="1"/>
    <x v="18"/>
    <n v="21"/>
    <x v="18"/>
    <s v="2104"/>
    <s v="東濃"/>
    <n v="2104"/>
  </r>
  <r>
    <x v="0"/>
    <x v="124"/>
    <x v="18"/>
    <x v="0"/>
    <x v="2"/>
    <x v="2"/>
    <n v="81"/>
    <n v="10414"/>
    <n v="7.7779911657384288E-3"/>
    <x v="2"/>
    <x v="18"/>
    <n v="21"/>
    <x v="18"/>
    <s v="2104"/>
    <s v="東濃"/>
    <n v="2104"/>
  </r>
  <r>
    <x v="0"/>
    <x v="124"/>
    <x v="18"/>
    <x v="0"/>
    <x v="2"/>
    <x v="3"/>
    <n v="1233"/>
    <n v="10414"/>
    <n v="0.11839830996735164"/>
    <x v="3"/>
    <x v="18"/>
    <n v="21"/>
    <x v="18"/>
    <s v="2104"/>
    <s v="東濃"/>
    <n v="2104"/>
  </r>
  <r>
    <x v="0"/>
    <x v="124"/>
    <x v="18"/>
    <x v="1"/>
    <x v="0"/>
    <x v="0"/>
    <n v="4455"/>
    <n v="4979"/>
    <n v="0.89475798353082947"/>
    <x v="0"/>
    <x v="18"/>
    <n v="21"/>
    <x v="18"/>
    <s v="2104"/>
    <s v="東濃"/>
    <n v="2104"/>
  </r>
  <r>
    <x v="0"/>
    <x v="124"/>
    <x v="18"/>
    <x v="1"/>
    <x v="0"/>
    <x v="1"/>
    <n v="498"/>
    <n v="4979"/>
    <n v="0.10002008435428801"/>
    <x v="1"/>
    <x v="18"/>
    <n v="21"/>
    <x v="18"/>
    <s v="2104"/>
    <s v="東濃"/>
    <n v="2104"/>
  </r>
  <r>
    <x v="0"/>
    <x v="124"/>
    <x v="18"/>
    <x v="1"/>
    <x v="0"/>
    <x v="2"/>
    <n v="26"/>
    <n v="4979"/>
    <n v="5.2219321148825066E-3"/>
    <x v="2"/>
    <x v="18"/>
    <n v="21"/>
    <x v="18"/>
    <s v="2104"/>
    <s v="東濃"/>
    <n v="2104"/>
  </r>
  <r>
    <x v="0"/>
    <x v="124"/>
    <x v="18"/>
    <x v="1"/>
    <x v="0"/>
    <x v="3"/>
    <n v="524"/>
    <n v="4979"/>
    <n v="0.10524201646917052"/>
    <x v="3"/>
    <x v="18"/>
    <n v="21"/>
    <x v="18"/>
    <s v="2104"/>
    <s v="東濃"/>
    <n v="2104"/>
  </r>
  <r>
    <x v="0"/>
    <x v="124"/>
    <x v="18"/>
    <x v="1"/>
    <x v="1"/>
    <x v="0"/>
    <n v="5860"/>
    <n v="6927"/>
    <n v="0.8459650642413743"/>
    <x v="0"/>
    <x v="18"/>
    <n v="21"/>
    <x v="18"/>
    <s v="2104"/>
    <s v="東濃"/>
    <n v="2104"/>
  </r>
  <r>
    <x v="0"/>
    <x v="124"/>
    <x v="18"/>
    <x v="1"/>
    <x v="1"/>
    <x v="1"/>
    <n v="994"/>
    <n v="6927"/>
    <n v="0.14349646311534575"/>
    <x v="1"/>
    <x v="18"/>
    <n v="21"/>
    <x v="18"/>
    <s v="2104"/>
    <s v="東濃"/>
    <n v="2104"/>
  </r>
  <r>
    <x v="0"/>
    <x v="124"/>
    <x v="18"/>
    <x v="1"/>
    <x v="1"/>
    <x v="2"/>
    <n v="73"/>
    <n v="6927"/>
    <n v="1.0538472643279919E-2"/>
    <x v="2"/>
    <x v="18"/>
    <n v="21"/>
    <x v="18"/>
    <s v="2104"/>
    <s v="東濃"/>
    <n v="2104"/>
  </r>
  <r>
    <x v="0"/>
    <x v="124"/>
    <x v="18"/>
    <x v="1"/>
    <x v="1"/>
    <x v="3"/>
    <n v="1067"/>
    <n v="6927"/>
    <n v="0.15403493575862567"/>
    <x v="3"/>
    <x v="18"/>
    <n v="21"/>
    <x v="18"/>
    <s v="2104"/>
    <s v="東濃"/>
    <n v="2104"/>
  </r>
  <r>
    <x v="0"/>
    <x v="124"/>
    <x v="18"/>
    <x v="1"/>
    <x v="2"/>
    <x v="0"/>
    <n v="10315"/>
    <n v="11906"/>
    <n v="0.86636989753065685"/>
    <x v="0"/>
    <x v="18"/>
    <n v="21"/>
    <x v="18"/>
    <s v="2104"/>
    <s v="東濃"/>
    <n v="2104"/>
  </r>
  <r>
    <x v="0"/>
    <x v="124"/>
    <x v="18"/>
    <x v="1"/>
    <x v="2"/>
    <x v="1"/>
    <n v="1492"/>
    <n v="11906"/>
    <n v="0.12531496724340668"/>
    <x v="1"/>
    <x v="18"/>
    <n v="21"/>
    <x v="18"/>
    <s v="2104"/>
    <s v="東濃"/>
    <n v="2104"/>
  </r>
  <r>
    <x v="0"/>
    <x v="124"/>
    <x v="18"/>
    <x v="1"/>
    <x v="2"/>
    <x v="2"/>
    <n v="99"/>
    <n v="11906"/>
    <n v="8.3151352259365034E-3"/>
    <x v="2"/>
    <x v="18"/>
    <n v="21"/>
    <x v="18"/>
    <s v="2104"/>
    <s v="東濃"/>
    <n v="2104"/>
  </r>
  <r>
    <x v="0"/>
    <x v="124"/>
    <x v="18"/>
    <x v="1"/>
    <x v="2"/>
    <x v="3"/>
    <n v="1591"/>
    <n v="11906"/>
    <n v="0.13363010246934318"/>
    <x v="3"/>
    <x v="18"/>
    <n v="21"/>
    <x v="18"/>
    <s v="2104"/>
    <s v="東濃"/>
    <n v="2104"/>
  </r>
  <r>
    <x v="0"/>
    <x v="124"/>
    <x v="18"/>
    <x v="2"/>
    <x v="0"/>
    <x v="0"/>
    <n v="4271"/>
    <n v="4886"/>
    <n v="0.87413016782644293"/>
    <x v="0"/>
    <x v="18"/>
    <n v="21"/>
    <x v="18"/>
    <s v="2104"/>
    <s v="東濃"/>
    <n v="2104"/>
  </r>
  <r>
    <x v="0"/>
    <x v="124"/>
    <x v="18"/>
    <x v="2"/>
    <x v="0"/>
    <x v="1"/>
    <n v="589"/>
    <n v="4886"/>
    <n v="0.12054850593532541"/>
    <x v="1"/>
    <x v="18"/>
    <n v="21"/>
    <x v="18"/>
    <s v="2104"/>
    <s v="東濃"/>
    <n v="2104"/>
  </r>
  <r>
    <x v="0"/>
    <x v="124"/>
    <x v="18"/>
    <x v="2"/>
    <x v="0"/>
    <x v="2"/>
    <n v="26"/>
    <n v="4886"/>
    <n v="5.3213262382316821E-3"/>
    <x v="2"/>
    <x v="18"/>
    <n v="21"/>
    <x v="18"/>
    <s v="2104"/>
    <s v="東濃"/>
    <n v="2104"/>
  </r>
  <r>
    <x v="0"/>
    <x v="124"/>
    <x v="18"/>
    <x v="2"/>
    <x v="0"/>
    <x v="3"/>
    <n v="615"/>
    <n v="4886"/>
    <n v="0.1258698321735571"/>
    <x v="3"/>
    <x v="18"/>
    <n v="21"/>
    <x v="18"/>
    <s v="2104"/>
    <s v="東濃"/>
    <n v="2104"/>
  </r>
  <r>
    <x v="0"/>
    <x v="124"/>
    <x v="18"/>
    <x v="2"/>
    <x v="1"/>
    <x v="0"/>
    <n v="5090"/>
    <n v="6219"/>
    <n v="0.81845955941469695"/>
    <x v="0"/>
    <x v="18"/>
    <n v="21"/>
    <x v="18"/>
    <s v="2104"/>
    <s v="東濃"/>
    <n v="2104"/>
  </r>
  <r>
    <x v="0"/>
    <x v="124"/>
    <x v="18"/>
    <x v="2"/>
    <x v="1"/>
    <x v="1"/>
    <n v="1054"/>
    <n v="6219"/>
    <n v="0.16948062389451679"/>
    <x v="1"/>
    <x v="18"/>
    <n v="21"/>
    <x v="18"/>
    <s v="2104"/>
    <s v="東濃"/>
    <n v="2104"/>
  </r>
  <r>
    <x v="0"/>
    <x v="124"/>
    <x v="18"/>
    <x v="2"/>
    <x v="1"/>
    <x v="2"/>
    <n v="75"/>
    <n v="6219"/>
    <n v="1.2059816690786301E-2"/>
    <x v="2"/>
    <x v="18"/>
    <n v="21"/>
    <x v="18"/>
    <s v="2104"/>
    <s v="東濃"/>
    <n v="2104"/>
  </r>
  <r>
    <x v="0"/>
    <x v="124"/>
    <x v="18"/>
    <x v="2"/>
    <x v="1"/>
    <x v="3"/>
    <n v="1129"/>
    <n v="6219"/>
    <n v="0.18154044058530311"/>
    <x v="3"/>
    <x v="18"/>
    <n v="21"/>
    <x v="18"/>
    <s v="2104"/>
    <s v="東濃"/>
    <n v="2104"/>
  </r>
  <r>
    <x v="0"/>
    <x v="124"/>
    <x v="18"/>
    <x v="2"/>
    <x v="2"/>
    <x v="0"/>
    <n v="9361"/>
    <n v="11105"/>
    <n v="0.84295362449347144"/>
    <x v="0"/>
    <x v="18"/>
    <n v="21"/>
    <x v="18"/>
    <s v="2104"/>
    <s v="東濃"/>
    <n v="2104"/>
  </r>
  <r>
    <x v="0"/>
    <x v="124"/>
    <x v="18"/>
    <x v="2"/>
    <x v="2"/>
    <x v="1"/>
    <n v="1643"/>
    <n v="11105"/>
    <n v="0.1479513732552904"/>
    <x v="1"/>
    <x v="18"/>
    <n v="21"/>
    <x v="18"/>
    <s v="2104"/>
    <s v="東濃"/>
    <n v="2104"/>
  </r>
  <r>
    <x v="0"/>
    <x v="124"/>
    <x v="18"/>
    <x v="2"/>
    <x v="2"/>
    <x v="2"/>
    <n v="101"/>
    <n v="11105"/>
    <n v="9.0950022512381809E-3"/>
    <x v="2"/>
    <x v="18"/>
    <n v="21"/>
    <x v="18"/>
    <s v="2104"/>
    <s v="東濃"/>
    <n v="2104"/>
  </r>
  <r>
    <x v="0"/>
    <x v="124"/>
    <x v="18"/>
    <x v="2"/>
    <x v="2"/>
    <x v="3"/>
    <n v="1744"/>
    <n v="11105"/>
    <n v="0.15704637550652858"/>
    <x v="3"/>
    <x v="18"/>
    <n v="21"/>
    <x v="18"/>
    <s v="2104"/>
    <s v="東濃"/>
    <n v="2104"/>
  </r>
  <r>
    <x v="0"/>
    <x v="124"/>
    <x v="18"/>
    <x v="3"/>
    <x v="0"/>
    <x v="0"/>
    <n v="4109"/>
    <n v="4860"/>
    <n v="0.84547325102880655"/>
    <x v="0"/>
    <x v="18"/>
    <n v="21"/>
    <x v="18"/>
    <s v="2104"/>
    <s v="東濃"/>
    <n v="2104"/>
  </r>
  <r>
    <x v="0"/>
    <x v="124"/>
    <x v="18"/>
    <x v="3"/>
    <x v="0"/>
    <x v="1"/>
    <n v="731"/>
    <n v="4860"/>
    <n v="0.15041152263374485"/>
    <x v="1"/>
    <x v="18"/>
    <n v="21"/>
    <x v="18"/>
    <s v="2104"/>
    <s v="東濃"/>
    <n v="2104"/>
  </r>
  <r>
    <x v="0"/>
    <x v="124"/>
    <x v="18"/>
    <x v="3"/>
    <x v="0"/>
    <x v="2"/>
    <n v="20"/>
    <n v="4860"/>
    <n v="4.11522633744856E-3"/>
    <x v="2"/>
    <x v="18"/>
    <n v="21"/>
    <x v="18"/>
    <s v="2104"/>
    <s v="東濃"/>
    <n v="2104"/>
  </r>
  <r>
    <x v="0"/>
    <x v="124"/>
    <x v="18"/>
    <x v="3"/>
    <x v="0"/>
    <x v="3"/>
    <n v="751"/>
    <n v="4860"/>
    <n v="0.15452674897119342"/>
    <x v="3"/>
    <x v="18"/>
    <n v="21"/>
    <x v="18"/>
    <s v="2104"/>
    <s v="東濃"/>
    <n v="2104"/>
  </r>
  <r>
    <x v="0"/>
    <x v="124"/>
    <x v="18"/>
    <x v="3"/>
    <x v="1"/>
    <x v="0"/>
    <n v="4622"/>
    <n v="5873"/>
    <n v="0.78699131619274643"/>
    <x v="0"/>
    <x v="18"/>
    <n v="21"/>
    <x v="18"/>
    <s v="2104"/>
    <s v="東濃"/>
    <n v="2104"/>
  </r>
  <r>
    <x v="0"/>
    <x v="124"/>
    <x v="18"/>
    <x v="3"/>
    <x v="1"/>
    <x v="1"/>
    <n v="1176"/>
    <n v="5873"/>
    <n v="0.20023837902264602"/>
    <x v="1"/>
    <x v="18"/>
    <n v="21"/>
    <x v="18"/>
    <s v="2104"/>
    <s v="東濃"/>
    <n v="2104"/>
  </r>
  <r>
    <x v="0"/>
    <x v="124"/>
    <x v="18"/>
    <x v="3"/>
    <x v="1"/>
    <x v="2"/>
    <n v="75"/>
    <n v="5873"/>
    <n v="1.2770304784607526E-2"/>
    <x v="2"/>
    <x v="18"/>
    <n v="21"/>
    <x v="18"/>
    <s v="2104"/>
    <s v="東濃"/>
    <n v="2104"/>
  </r>
  <r>
    <x v="0"/>
    <x v="124"/>
    <x v="18"/>
    <x v="3"/>
    <x v="1"/>
    <x v="3"/>
    <n v="1251"/>
    <n v="5873"/>
    <n v="0.21300868380725355"/>
    <x v="3"/>
    <x v="18"/>
    <n v="21"/>
    <x v="18"/>
    <s v="2104"/>
    <s v="東濃"/>
    <n v="2104"/>
  </r>
  <r>
    <x v="0"/>
    <x v="124"/>
    <x v="18"/>
    <x v="3"/>
    <x v="2"/>
    <x v="0"/>
    <n v="8731"/>
    <n v="10733"/>
    <n v="0.81347246808907114"/>
    <x v="0"/>
    <x v="18"/>
    <n v="21"/>
    <x v="18"/>
    <s v="2104"/>
    <s v="東濃"/>
    <n v="2104"/>
  </r>
  <r>
    <x v="0"/>
    <x v="124"/>
    <x v="18"/>
    <x v="3"/>
    <x v="2"/>
    <x v="1"/>
    <n v="1907"/>
    <n v="10733"/>
    <n v="0.17767632535171901"/>
    <x v="1"/>
    <x v="18"/>
    <n v="21"/>
    <x v="18"/>
    <s v="2104"/>
    <s v="東濃"/>
    <n v="2104"/>
  </r>
  <r>
    <x v="0"/>
    <x v="124"/>
    <x v="18"/>
    <x v="3"/>
    <x v="2"/>
    <x v="2"/>
    <n v="95"/>
    <n v="10733"/>
    <n v="8.8512065592099131E-3"/>
    <x v="2"/>
    <x v="18"/>
    <n v="21"/>
    <x v="18"/>
    <s v="2104"/>
    <s v="東濃"/>
    <n v="2104"/>
  </r>
  <r>
    <x v="0"/>
    <x v="124"/>
    <x v="18"/>
    <x v="3"/>
    <x v="2"/>
    <x v="3"/>
    <n v="2002"/>
    <n v="10733"/>
    <n v="0.18652753191092891"/>
    <x v="3"/>
    <x v="18"/>
    <n v="21"/>
    <x v="18"/>
    <s v="2104"/>
    <s v="東濃"/>
    <n v="2104"/>
  </r>
  <r>
    <x v="0"/>
    <x v="124"/>
    <x v="18"/>
    <x v="4"/>
    <x v="0"/>
    <x v="0"/>
    <n v="3653"/>
    <n v="4374"/>
    <n v="0.83516232281664382"/>
    <x v="0"/>
    <x v="18"/>
    <n v="21"/>
    <x v="18"/>
    <s v="2104"/>
    <s v="東濃"/>
    <n v="2104"/>
  </r>
  <r>
    <x v="0"/>
    <x v="124"/>
    <x v="18"/>
    <x v="4"/>
    <x v="0"/>
    <x v="1"/>
    <n v="698"/>
    <n v="4374"/>
    <n v="0.15957933241883859"/>
    <x v="1"/>
    <x v="18"/>
    <n v="21"/>
    <x v="18"/>
    <s v="2104"/>
    <s v="東濃"/>
    <n v="2104"/>
  </r>
  <r>
    <x v="0"/>
    <x v="124"/>
    <x v="18"/>
    <x v="4"/>
    <x v="0"/>
    <x v="2"/>
    <n v="23"/>
    <n v="4374"/>
    <n v="5.2583447645176036E-3"/>
    <x v="2"/>
    <x v="18"/>
    <n v="21"/>
    <x v="18"/>
    <s v="2104"/>
    <s v="東濃"/>
    <n v="2104"/>
  </r>
  <r>
    <x v="0"/>
    <x v="124"/>
    <x v="18"/>
    <x v="4"/>
    <x v="0"/>
    <x v="3"/>
    <n v="721"/>
    <n v="4374"/>
    <n v="0.16483767718335621"/>
    <x v="3"/>
    <x v="18"/>
    <n v="21"/>
    <x v="18"/>
    <s v="2104"/>
    <s v="東濃"/>
    <n v="2104"/>
  </r>
  <r>
    <x v="0"/>
    <x v="124"/>
    <x v="18"/>
    <x v="4"/>
    <x v="1"/>
    <x v="0"/>
    <n v="3718"/>
    <n v="4917"/>
    <n v="0.75615212527964204"/>
    <x v="0"/>
    <x v="18"/>
    <n v="21"/>
    <x v="18"/>
    <s v="2104"/>
    <s v="東濃"/>
    <n v="2104"/>
  </r>
  <r>
    <x v="0"/>
    <x v="124"/>
    <x v="18"/>
    <x v="4"/>
    <x v="1"/>
    <x v="1"/>
    <n v="1142"/>
    <n v="4917"/>
    <n v="0.23225544030913159"/>
    <x v="1"/>
    <x v="18"/>
    <n v="21"/>
    <x v="18"/>
    <s v="2104"/>
    <s v="東濃"/>
    <n v="2104"/>
  </r>
  <r>
    <x v="0"/>
    <x v="124"/>
    <x v="18"/>
    <x v="4"/>
    <x v="1"/>
    <x v="2"/>
    <n v="57"/>
    <n v="4917"/>
    <n v="1.1592434411226357E-2"/>
    <x v="2"/>
    <x v="18"/>
    <n v="21"/>
    <x v="18"/>
    <s v="2104"/>
    <s v="東濃"/>
    <n v="2104"/>
  </r>
  <r>
    <x v="0"/>
    <x v="124"/>
    <x v="18"/>
    <x v="4"/>
    <x v="1"/>
    <x v="3"/>
    <n v="1199"/>
    <n v="4917"/>
    <n v="0.24384787472035793"/>
    <x v="3"/>
    <x v="18"/>
    <n v="21"/>
    <x v="18"/>
    <s v="2104"/>
    <s v="東濃"/>
    <n v="2104"/>
  </r>
  <r>
    <x v="0"/>
    <x v="124"/>
    <x v="18"/>
    <x v="4"/>
    <x v="2"/>
    <x v="0"/>
    <n v="7371"/>
    <n v="9291"/>
    <n v="0.79334840167904419"/>
    <x v="0"/>
    <x v="18"/>
    <n v="21"/>
    <x v="18"/>
    <s v="2104"/>
    <s v="東濃"/>
    <n v="2104"/>
  </r>
  <r>
    <x v="0"/>
    <x v="124"/>
    <x v="18"/>
    <x v="4"/>
    <x v="2"/>
    <x v="1"/>
    <n v="1840"/>
    <n v="9291"/>
    <n v="0.1980411150575826"/>
    <x v="1"/>
    <x v="18"/>
    <n v="21"/>
    <x v="18"/>
    <s v="2104"/>
    <s v="東濃"/>
    <n v="2104"/>
  </r>
  <r>
    <x v="0"/>
    <x v="124"/>
    <x v="18"/>
    <x v="4"/>
    <x v="2"/>
    <x v="2"/>
    <n v="80"/>
    <n v="9291"/>
    <n v="8.610483263373157E-3"/>
    <x v="2"/>
    <x v="18"/>
    <n v="21"/>
    <x v="18"/>
    <s v="2104"/>
    <s v="東濃"/>
    <n v="2104"/>
  </r>
  <r>
    <x v="0"/>
    <x v="124"/>
    <x v="18"/>
    <x v="4"/>
    <x v="2"/>
    <x v="3"/>
    <n v="1920"/>
    <n v="9291"/>
    <n v="0.20665159832095575"/>
    <x v="3"/>
    <x v="18"/>
    <n v="21"/>
    <x v="18"/>
    <s v="2104"/>
    <s v="東濃"/>
    <n v="2104"/>
  </r>
  <r>
    <x v="0"/>
    <x v="124"/>
    <x v="18"/>
    <x v="5"/>
    <x v="0"/>
    <x v="0"/>
    <n v="4169"/>
    <n v="5097"/>
    <n v="0.81793211693152834"/>
    <x v="0"/>
    <x v="18"/>
    <n v="21"/>
    <x v="18"/>
    <s v="2104"/>
    <s v="東濃"/>
    <n v="2104"/>
  </r>
  <r>
    <x v="0"/>
    <x v="124"/>
    <x v="18"/>
    <x v="5"/>
    <x v="0"/>
    <x v="1"/>
    <n v="912"/>
    <n v="5097"/>
    <n v="0.17892878163625661"/>
    <x v="1"/>
    <x v="18"/>
    <n v="21"/>
    <x v="18"/>
    <s v="2104"/>
    <s v="東濃"/>
    <n v="2104"/>
  </r>
  <r>
    <x v="0"/>
    <x v="124"/>
    <x v="18"/>
    <x v="5"/>
    <x v="0"/>
    <x v="2"/>
    <n v="16"/>
    <n v="5097"/>
    <n v="3.1391014322150286E-3"/>
    <x v="2"/>
    <x v="18"/>
    <n v="21"/>
    <x v="18"/>
    <s v="2104"/>
    <s v="東濃"/>
    <n v="2104"/>
  </r>
  <r>
    <x v="0"/>
    <x v="124"/>
    <x v="18"/>
    <x v="5"/>
    <x v="0"/>
    <x v="3"/>
    <n v="928"/>
    <n v="5097"/>
    <n v="0.18206788306847166"/>
    <x v="3"/>
    <x v="18"/>
    <n v="21"/>
    <x v="18"/>
    <s v="2104"/>
    <s v="東濃"/>
    <n v="2104"/>
  </r>
  <r>
    <x v="0"/>
    <x v="124"/>
    <x v="18"/>
    <x v="5"/>
    <x v="1"/>
    <x v="0"/>
    <n v="3433"/>
    <n v="4599"/>
    <n v="0.74646662317895196"/>
    <x v="0"/>
    <x v="18"/>
    <n v="21"/>
    <x v="18"/>
    <s v="2104"/>
    <s v="東濃"/>
    <n v="2104"/>
  </r>
  <r>
    <x v="0"/>
    <x v="124"/>
    <x v="18"/>
    <x v="5"/>
    <x v="1"/>
    <x v="1"/>
    <n v="1094"/>
    <n v="4599"/>
    <n v="0.23787779952163512"/>
    <x v="1"/>
    <x v="18"/>
    <n v="21"/>
    <x v="18"/>
    <s v="2104"/>
    <s v="東濃"/>
    <n v="2104"/>
  </r>
  <r>
    <x v="0"/>
    <x v="124"/>
    <x v="18"/>
    <x v="5"/>
    <x v="1"/>
    <x v="2"/>
    <n v="72"/>
    <n v="4599"/>
    <n v="1.5655577299412915E-2"/>
    <x v="2"/>
    <x v="18"/>
    <n v="21"/>
    <x v="18"/>
    <s v="2104"/>
    <s v="東濃"/>
    <n v="2104"/>
  </r>
  <r>
    <x v="0"/>
    <x v="124"/>
    <x v="18"/>
    <x v="5"/>
    <x v="1"/>
    <x v="3"/>
    <n v="1166"/>
    <n v="4599"/>
    <n v="0.25353337682104804"/>
    <x v="3"/>
    <x v="18"/>
    <n v="21"/>
    <x v="18"/>
    <s v="2104"/>
    <s v="東濃"/>
    <n v="2104"/>
  </r>
  <r>
    <x v="0"/>
    <x v="124"/>
    <x v="18"/>
    <x v="5"/>
    <x v="2"/>
    <x v="0"/>
    <n v="7602"/>
    <n v="9696"/>
    <n v="0.78403465346534651"/>
    <x v="0"/>
    <x v="18"/>
    <n v="21"/>
    <x v="18"/>
    <s v="2104"/>
    <s v="東濃"/>
    <n v="2104"/>
  </r>
  <r>
    <x v="0"/>
    <x v="124"/>
    <x v="18"/>
    <x v="5"/>
    <x v="2"/>
    <x v="1"/>
    <n v="2006"/>
    <n v="9696"/>
    <n v="0.20688943894389439"/>
    <x v="1"/>
    <x v="18"/>
    <n v="21"/>
    <x v="18"/>
    <s v="2104"/>
    <s v="東濃"/>
    <n v="2104"/>
  </r>
  <r>
    <x v="0"/>
    <x v="124"/>
    <x v="18"/>
    <x v="5"/>
    <x v="2"/>
    <x v="2"/>
    <n v="88"/>
    <n v="9696"/>
    <n v="9.0759075907590765E-3"/>
    <x v="2"/>
    <x v="18"/>
    <n v="21"/>
    <x v="18"/>
    <s v="2104"/>
    <s v="東濃"/>
    <n v="2104"/>
  </r>
  <r>
    <x v="0"/>
    <x v="124"/>
    <x v="18"/>
    <x v="5"/>
    <x v="2"/>
    <x v="3"/>
    <n v="2094"/>
    <n v="9696"/>
    <n v="0.21596534653465346"/>
    <x v="3"/>
    <x v="18"/>
    <n v="21"/>
    <x v="18"/>
    <s v="2104"/>
    <s v="東濃"/>
    <n v="2104"/>
  </r>
  <r>
    <x v="0"/>
    <x v="124"/>
    <x v="18"/>
    <x v="6"/>
    <x v="0"/>
    <x v="0"/>
    <n v="4131"/>
    <n v="5083"/>
    <n v="0.81270903010033446"/>
    <x v="0"/>
    <x v="18"/>
    <n v="21"/>
    <x v="18"/>
    <s v="2104"/>
    <s v="東濃"/>
    <n v="2104"/>
  </r>
  <r>
    <x v="0"/>
    <x v="124"/>
    <x v="18"/>
    <x v="6"/>
    <x v="0"/>
    <x v="1"/>
    <n v="925"/>
    <n v="5083"/>
    <n v="0.18197914617351957"/>
    <x v="1"/>
    <x v="18"/>
    <n v="21"/>
    <x v="18"/>
    <s v="2104"/>
    <s v="東濃"/>
    <n v="2104"/>
  </r>
  <r>
    <x v="0"/>
    <x v="124"/>
    <x v="18"/>
    <x v="6"/>
    <x v="0"/>
    <x v="2"/>
    <n v="27"/>
    <n v="5083"/>
    <n v="5.3118237261459769E-3"/>
    <x v="2"/>
    <x v="18"/>
    <n v="21"/>
    <x v="18"/>
    <s v="2104"/>
    <s v="東濃"/>
    <n v="2104"/>
  </r>
  <r>
    <x v="0"/>
    <x v="124"/>
    <x v="18"/>
    <x v="6"/>
    <x v="0"/>
    <x v="3"/>
    <n v="952"/>
    <n v="5083"/>
    <n v="0.18729096989966554"/>
    <x v="3"/>
    <x v="18"/>
    <n v="21"/>
    <x v="18"/>
    <s v="2104"/>
    <s v="東濃"/>
    <n v="2104"/>
  </r>
  <r>
    <x v="0"/>
    <x v="124"/>
    <x v="18"/>
    <x v="6"/>
    <x v="1"/>
    <x v="0"/>
    <n v="3216"/>
    <n v="4193"/>
    <n v="0.76699260672549485"/>
    <x v="0"/>
    <x v="18"/>
    <n v="21"/>
    <x v="18"/>
    <s v="2104"/>
    <s v="東濃"/>
    <n v="2104"/>
  </r>
  <r>
    <x v="0"/>
    <x v="124"/>
    <x v="18"/>
    <x v="6"/>
    <x v="1"/>
    <x v="1"/>
    <n v="929"/>
    <n v="4193"/>
    <n v="0.22155974242785595"/>
    <x v="1"/>
    <x v="18"/>
    <n v="21"/>
    <x v="18"/>
    <s v="2104"/>
    <s v="東濃"/>
    <n v="2104"/>
  </r>
  <r>
    <x v="0"/>
    <x v="124"/>
    <x v="18"/>
    <x v="6"/>
    <x v="1"/>
    <x v="2"/>
    <n v="48"/>
    <n v="4193"/>
    <n v="1.1447650846649178E-2"/>
    <x v="2"/>
    <x v="18"/>
    <n v="21"/>
    <x v="18"/>
    <s v="2104"/>
    <s v="東濃"/>
    <n v="2104"/>
  </r>
  <r>
    <x v="0"/>
    <x v="124"/>
    <x v="18"/>
    <x v="6"/>
    <x v="1"/>
    <x v="3"/>
    <n v="977"/>
    <n v="4193"/>
    <n v="0.23300739327450512"/>
    <x v="3"/>
    <x v="18"/>
    <n v="21"/>
    <x v="18"/>
    <s v="2104"/>
    <s v="東濃"/>
    <n v="2104"/>
  </r>
  <r>
    <x v="0"/>
    <x v="124"/>
    <x v="18"/>
    <x v="6"/>
    <x v="2"/>
    <x v="0"/>
    <n v="7347"/>
    <n v="9276"/>
    <n v="0.79204398447606728"/>
    <x v="0"/>
    <x v="18"/>
    <n v="21"/>
    <x v="18"/>
    <s v="2104"/>
    <s v="東濃"/>
    <n v="2104"/>
  </r>
  <r>
    <x v="0"/>
    <x v="124"/>
    <x v="18"/>
    <x v="6"/>
    <x v="2"/>
    <x v="1"/>
    <n v="1854"/>
    <n v="9276"/>
    <n v="0.19987063389391979"/>
    <x v="1"/>
    <x v="18"/>
    <n v="21"/>
    <x v="18"/>
    <s v="2104"/>
    <s v="東濃"/>
    <n v="2104"/>
  </r>
  <r>
    <x v="0"/>
    <x v="124"/>
    <x v="18"/>
    <x v="6"/>
    <x v="2"/>
    <x v="2"/>
    <n v="75"/>
    <n v="9276"/>
    <n v="8.0853816300129368E-3"/>
    <x v="2"/>
    <x v="18"/>
    <n v="21"/>
    <x v="18"/>
    <s v="2104"/>
    <s v="東濃"/>
    <n v="2104"/>
  </r>
  <r>
    <x v="0"/>
    <x v="124"/>
    <x v="18"/>
    <x v="6"/>
    <x v="2"/>
    <x v="3"/>
    <n v="1929"/>
    <n v="9276"/>
    <n v="0.20795601552393272"/>
    <x v="3"/>
    <x v="18"/>
    <n v="21"/>
    <x v="18"/>
    <s v="2104"/>
    <s v="東濃"/>
    <n v="2104"/>
  </r>
  <r>
    <x v="0"/>
    <x v="124"/>
    <x v="18"/>
    <x v="7"/>
    <x v="0"/>
    <x v="0"/>
    <n v="28544"/>
    <n v="33425"/>
    <n v="0.85397157816005986"/>
    <x v="0"/>
    <x v="18"/>
    <n v="21"/>
    <x v="18"/>
    <s v="2104"/>
    <s v="東濃"/>
    <n v="2104"/>
  </r>
  <r>
    <x v="0"/>
    <x v="124"/>
    <x v="18"/>
    <x v="7"/>
    <x v="0"/>
    <x v="1"/>
    <n v="4719"/>
    <n v="33425"/>
    <n v="0.14118175018698578"/>
    <x v="1"/>
    <x v="18"/>
    <n v="21"/>
    <x v="18"/>
    <s v="2104"/>
    <s v="東濃"/>
    <n v="2104"/>
  </r>
  <r>
    <x v="0"/>
    <x v="124"/>
    <x v="18"/>
    <x v="7"/>
    <x v="0"/>
    <x v="2"/>
    <n v="162"/>
    <n v="33425"/>
    <n v="4.8466716529543758E-3"/>
    <x v="2"/>
    <x v="18"/>
    <n v="21"/>
    <x v="18"/>
    <s v="2104"/>
    <s v="東濃"/>
    <n v="2104"/>
  </r>
  <r>
    <x v="0"/>
    <x v="124"/>
    <x v="18"/>
    <x v="7"/>
    <x v="0"/>
    <x v="3"/>
    <n v="4881"/>
    <n v="33425"/>
    <n v="0.14602842183994016"/>
    <x v="3"/>
    <x v="18"/>
    <n v="21"/>
    <x v="18"/>
    <s v="2104"/>
    <s v="東濃"/>
    <n v="2104"/>
  </r>
  <r>
    <x v="0"/>
    <x v="124"/>
    <x v="18"/>
    <x v="7"/>
    <x v="1"/>
    <x v="0"/>
    <n v="31364"/>
    <n v="38996"/>
    <n v="0.8042876192429993"/>
    <x v="0"/>
    <x v="18"/>
    <n v="21"/>
    <x v="18"/>
    <s v="2104"/>
    <s v="東濃"/>
    <n v="2104"/>
  </r>
  <r>
    <x v="0"/>
    <x v="124"/>
    <x v="18"/>
    <x v="7"/>
    <x v="1"/>
    <x v="1"/>
    <n v="7175"/>
    <n v="38996"/>
    <n v="0.18399323007487947"/>
    <x v="1"/>
    <x v="18"/>
    <n v="21"/>
    <x v="18"/>
    <s v="2104"/>
    <s v="東濃"/>
    <n v="2104"/>
  </r>
  <r>
    <x v="0"/>
    <x v="124"/>
    <x v="18"/>
    <x v="7"/>
    <x v="1"/>
    <x v="2"/>
    <n v="457"/>
    <n v="38996"/>
    <n v="1.1719150682121243E-2"/>
    <x v="2"/>
    <x v="18"/>
    <n v="21"/>
    <x v="18"/>
    <s v="2104"/>
    <s v="東濃"/>
    <n v="2104"/>
  </r>
  <r>
    <x v="0"/>
    <x v="124"/>
    <x v="18"/>
    <x v="7"/>
    <x v="1"/>
    <x v="3"/>
    <n v="7632"/>
    <n v="38996"/>
    <n v="0.19571238075700073"/>
    <x v="3"/>
    <x v="18"/>
    <n v="21"/>
    <x v="18"/>
    <s v="2104"/>
    <s v="東濃"/>
    <n v="2104"/>
  </r>
  <r>
    <x v="0"/>
    <x v="124"/>
    <x v="18"/>
    <x v="7"/>
    <x v="2"/>
    <x v="0"/>
    <n v="59908"/>
    <n v="72421"/>
    <n v="0.82721862443213989"/>
    <x v="0"/>
    <x v="18"/>
    <n v="21"/>
    <x v="18"/>
    <s v="2104"/>
    <s v="東濃"/>
    <n v="2104"/>
  </r>
  <r>
    <x v="0"/>
    <x v="124"/>
    <x v="18"/>
    <x v="7"/>
    <x v="2"/>
    <x v="1"/>
    <n v="11894"/>
    <n v="72421"/>
    <n v="0.16423413098410683"/>
    <x v="1"/>
    <x v="18"/>
    <n v="21"/>
    <x v="18"/>
    <s v="2104"/>
    <s v="東濃"/>
    <n v="2104"/>
  </r>
  <r>
    <x v="0"/>
    <x v="124"/>
    <x v="18"/>
    <x v="7"/>
    <x v="2"/>
    <x v="2"/>
    <n v="619"/>
    <n v="72421"/>
    <n v="8.5472445837533311E-3"/>
    <x v="2"/>
    <x v="18"/>
    <n v="21"/>
    <x v="18"/>
    <s v="2104"/>
    <s v="東濃"/>
    <n v="2104"/>
  </r>
  <r>
    <x v="0"/>
    <x v="124"/>
    <x v="18"/>
    <x v="7"/>
    <x v="2"/>
    <x v="3"/>
    <n v="12513"/>
    <n v="72421"/>
    <n v="0.17278137556786016"/>
    <x v="3"/>
    <x v="18"/>
    <n v="21"/>
    <x v="18"/>
    <s v="2104"/>
    <s v="東濃"/>
    <n v="2104"/>
  </r>
  <r>
    <x v="0"/>
    <x v="125"/>
    <x v="18"/>
    <x v="0"/>
    <x v="0"/>
    <x v="0"/>
    <n v="1945"/>
    <m/>
    <m/>
    <x v="0"/>
    <x v="18"/>
    <n v="21"/>
    <x v="18"/>
    <s v="2105"/>
    <s v="飛騨"/>
    <n v="2105"/>
  </r>
  <r>
    <x v="0"/>
    <x v="125"/>
    <x v="18"/>
    <x v="0"/>
    <x v="0"/>
    <x v="1"/>
    <n v="103"/>
    <m/>
    <m/>
    <x v="1"/>
    <x v="18"/>
    <n v="21"/>
    <x v="18"/>
    <s v="2105"/>
    <s v="飛騨"/>
    <n v="2105"/>
  </r>
  <r>
    <x v="0"/>
    <x v="125"/>
    <x v="18"/>
    <x v="0"/>
    <x v="1"/>
    <x v="0"/>
    <n v="2666"/>
    <n v="2913"/>
    <n v="0.91520768966700994"/>
    <x v="0"/>
    <x v="18"/>
    <n v="21"/>
    <x v="18"/>
    <s v="2105"/>
    <s v="飛騨"/>
    <n v="2105"/>
  </r>
  <r>
    <x v="0"/>
    <x v="125"/>
    <x v="18"/>
    <x v="0"/>
    <x v="1"/>
    <x v="1"/>
    <n v="222"/>
    <n v="2913"/>
    <n v="7.6210092687950565E-2"/>
    <x v="1"/>
    <x v="18"/>
    <n v="21"/>
    <x v="18"/>
    <s v="2105"/>
    <s v="飛騨"/>
    <n v="2105"/>
  </r>
  <r>
    <x v="0"/>
    <x v="125"/>
    <x v="18"/>
    <x v="0"/>
    <x v="1"/>
    <x v="2"/>
    <n v="25"/>
    <n v="2913"/>
    <n v="8.5822176450394781E-3"/>
    <x v="2"/>
    <x v="18"/>
    <n v="21"/>
    <x v="18"/>
    <s v="2105"/>
    <s v="飛騨"/>
    <n v="2105"/>
  </r>
  <r>
    <x v="0"/>
    <x v="125"/>
    <x v="18"/>
    <x v="0"/>
    <x v="1"/>
    <x v="3"/>
    <n v="247"/>
    <n v="2913"/>
    <n v="8.4792310332990048E-2"/>
    <x v="3"/>
    <x v="18"/>
    <n v="21"/>
    <x v="18"/>
    <s v="2105"/>
    <s v="飛騨"/>
    <n v="2105"/>
  </r>
  <r>
    <x v="0"/>
    <x v="125"/>
    <x v="18"/>
    <x v="0"/>
    <x v="2"/>
    <x v="0"/>
    <n v="4611"/>
    <m/>
    <m/>
    <x v="0"/>
    <x v="18"/>
    <n v="21"/>
    <x v="18"/>
    <s v="2105"/>
    <s v="飛騨"/>
    <n v="2105"/>
  </r>
  <r>
    <x v="0"/>
    <x v="125"/>
    <x v="18"/>
    <x v="0"/>
    <x v="2"/>
    <x v="1"/>
    <n v="325"/>
    <m/>
    <m/>
    <x v="1"/>
    <x v="18"/>
    <n v="21"/>
    <x v="18"/>
    <s v="2105"/>
    <s v="飛騨"/>
    <n v="2105"/>
  </r>
  <r>
    <x v="0"/>
    <x v="125"/>
    <x v="18"/>
    <x v="1"/>
    <x v="0"/>
    <x v="0"/>
    <n v="2211"/>
    <n v="2376"/>
    <n v="0.93055555555555558"/>
    <x v="0"/>
    <x v="18"/>
    <n v="21"/>
    <x v="18"/>
    <s v="2105"/>
    <s v="飛騨"/>
    <n v="2105"/>
  </r>
  <r>
    <x v="0"/>
    <x v="125"/>
    <x v="18"/>
    <x v="1"/>
    <x v="0"/>
    <x v="1"/>
    <n v="155"/>
    <n v="2376"/>
    <n v="6.523569023569023E-2"/>
    <x v="1"/>
    <x v="18"/>
    <n v="21"/>
    <x v="18"/>
    <s v="2105"/>
    <s v="飛騨"/>
    <n v="2105"/>
  </r>
  <r>
    <x v="0"/>
    <x v="125"/>
    <x v="18"/>
    <x v="1"/>
    <x v="0"/>
    <x v="2"/>
    <n v="10"/>
    <n v="2376"/>
    <n v="4.2087542087542087E-3"/>
    <x v="2"/>
    <x v="18"/>
    <n v="21"/>
    <x v="18"/>
    <s v="2105"/>
    <s v="飛騨"/>
    <n v="2105"/>
  </r>
  <r>
    <x v="0"/>
    <x v="125"/>
    <x v="18"/>
    <x v="1"/>
    <x v="0"/>
    <x v="3"/>
    <n v="165"/>
    <n v="2376"/>
    <n v="6.9444444444444448E-2"/>
    <x v="3"/>
    <x v="18"/>
    <n v="21"/>
    <x v="18"/>
    <s v="2105"/>
    <s v="飛騨"/>
    <n v="2105"/>
  </r>
  <r>
    <x v="0"/>
    <x v="125"/>
    <x v="18"/>
    <x v="1"/>
    <x v="1"/>
    <x v="0"/>
    <n v="2602"/>
    <n v="2949"/>
    <n v="0.88233299423533396"/>
    <x v="0"/>
    <x v="18"/>
    <n v="21"/>
    <x v="18"/>
    <s v="2105"/>
    <s v="飛騨"/>
    <n v="2105"/>
  </r>
  <r>
    <x v="0"/>
    <x v="125"/>
    <x v="18"/>
    <x v="1"/>
    <x v="1"/>
    <x v="1"/>
    <n v="325"/>
    <n v="2949"/>
    <n v="0.11020684977958629"/>
    <x v="1"/>
    <x v="18"/>
    <n v="21"/>
    <x v="18"/>
    <s v="2105"/>
    <s v="飛騨"/>
    <n v="2105"/>
  </r>
  <r>
    <x v="0"/>
    <x v="125"/>
    <x v="18"/>
    <x v="1"/>
    <x v="1"/>
    <x v="2"/>
    <n v="22"/>
    <n v="2949"/>
    <n v="7.4601559850796884E-3"/>
    <x v="2"/>
    <x v="18"/>
    <n v="21"/>
    <x v="18"/>
    <s v="2105"/>
    <s v="飛騨"/>
    <n v="2105"/>
  </r>
  <r>
    <x v="0"/>
    <x v="125"/>
    <x v="18"/>
    <x v="1"/>
    <x v="1"/>
    <x v="3"/>
    <n v="347"/>
    <n v="2949"/>
    <n v="0.11766700576466599"/>
    <x v="3"/>
    <x v="18"/>
    <n v="21"/>
    <x v="18"/>
    <s v="2105"/>
    <s v="飛騨"/>
    <n v="2105"/>
  </r>
  <r>
    <x v="0"/>
    <x v="125"/>
    <x v="18"/>
    <x v="1"/>
    <x v="2"/>
    <x v="0"/>
    <n v="4813"/>
    <n v="5325"/>
    <n v="0.90384976525821592"/>
    <x v="0"/>
    <x v="18"/>
    <n v="21"/>
    <x v="18"/>
    <s v="2105"/>
    <s v="飛騨"/>
    <n v="2105"/>
  </r>
  <r>
    <x v="0"/>
    <x v="125"/>
    <x v="18"/>
    <x v="1"/>
    <x v="2"/>
    <x v="1"/>
    <n v="480"/>
    <n v="5325"/>
    <n v="9.014084507042254E-2"/>
    <x v="1"/>
    <x v="18"/>
    <n v="21"/>
    <x v="18"/>
    <s v="2105"/>
    <s v="飛騨"/>
    <n v="2105"/>
  </r>
  <r>
    <x v="0"/>
    <x v="125"/>
    <x v="18"/>
    <x v="1"/>
    <x v="2"/>
    <x v="2"/>
    <n v="32"/>
    <n v="5325"/>
    <n v="6.0093896713615024E-3"/>
    <x v="2"/>
    <x v="18"/>
    <n v="21"/>
    <x v="18"/>
    <s v="2105"/>
    <s v="飛騨"/>
    <n v="2105"/>
  </r>
  <r>
    <x v="0"/>
    <x v="125"/>
    <x v="18"/>
    <x v="1"/>
    <x v="2"/>
    <x v="3"/>
    <n v="512"/>
    <n v="5325"/>
    <n v="9.6150234741784038E-2"/>
    <x v="3"/>
    <x v="18"/>
    <n v="21"/>
    <x v="18"/>
    <s v="2105"/>
    <s v="飛騨"/>
    <n v="2105"/>
  </r>
  <r>
    <x v="0"/>
    <x v="125"/>
    <x v="18"/>
    <x v="2"/>
    <x v="0"/>
    <x v="0"/>
    <n v="2041"/>
    <m/>
    <m/>
    <x v="0"/>
    <x v="18"/>
    <n v="21"/>
    <x v="18"/>
    <s v="2105"/>
    <s v="飛騨"/>
    <n v="2105"/>
  </r>
  <r>
    <x v="0"/>
    <x v="125"/>
    <x v="18"/>
    <x v="2"/>
    <x v="0"/>
    <x v="1"/>
    <n v="207"/>
    <m/>
    <m/>
    <x v="1"/>
    <x v="18"/>
    <n v="21"/>
    <x v="18"/>
    <s v="2105"/>
    <s v="飛騨"/>
    <n v="2105"/>
  </r>
  <r>
    <x v="0"/>
    <x v="125"/>
    <x v="18"/>
    <x v="2"/>
    <x v="1"/>
    <x v="0"/>
    <n v="2299"/>
    <n v="2669"/>
    <n v="0.86137130011240159"/>
    <x v="0"/>
    <x v="18"/>
    <n v="21"/>
    <x v="18"/>
    <s v="2105"/>
    <s v="飛騨"/>
    <n v="2105"/>
  </r>
  <r>
    <x v="0"/>
    <x v="125"/>
    <x v="18"/>
    <x v="2"/>
    <x v="1"/>
    <x v="1"/>
    <n v="353"/>
    <n v="2669"/>
    <n v="0.13225927313600599"/>
    <x v="1"/>
    <x v="18"/>
    <n v="21"/>
    <x v="18"/>
    <s v="2105"/>
    <s v="飛騨"/>
    <n v="2105"/>
  </r>
  <r>
    <x v="0"/>
    <x v="125"/>
    <x v="18"/>
    <x v="2"/>
    <x v="1"/>
    <x v="2"/>
    <n v="17"/>
    <n v="2669"/>
    <n v="6.369426751592357E-3"/>
    <x v="2"/>
    <x v="18"/>
    <n v="21"/>
    <x v="18"/>
    <s v="2105"/>
    <s v="飛騨"/>
    <n v="2105"/>
  </r>
  <r>
    <x v="0"/>
    <x v="125"/>
    <x v="18"/>
    <x v="2"/>
    <x v="1"/>
    <x v="3"/>
    <n v="370"/>
    <n v="2669"/>
    <n v="0.13862869988759835"/>
    <x v="3"/>
    <x v="18"/>
    <n v="21"/>
    <x v="18"/>
    <s v="2105"/>
    <s v="飛騨"/>
    <n v="2105"/>
  </r>
  <r>
    <x v="0"/>
    <x v="125"/>
    <x v="18"/>
    <x v="2"/>
    <x v="2"/>
    <x v="0"/>
    <n v="4340"/>
    <m/>
    <m/>
    <x v="0"/>
    <x v="18"/>
    <n v="21"/>
    <x v="18"/>
    <s v="2105"/>
    <s v="飛騨"/>
    <n v="2105"/>
  </r>
  <r>
    <x v="0"/>
    <x v="125"/>
    <x v="18"/>
    <x v="2"/>
    <x v="2"/>
    <x v="1"/>
    <n v="560"/>
    <m/>
    <m/>
    <x v="1"/>
    <x v="18"/>
    <n v="21"/>
    <x v="18"/>
    <s v="2105"/>
    <s v="飛騨"/>
    <n v="2105"/>
  </r>
  <r>
    <x v="0"/>
    <x v="125"/>
    <x v="18"/>
    <x v="3"/>
    <x v="0"/>
    <x v="0"/>
    <n v="2011"/>
    <m/>
    <m/>
    <x v="0"/>
    <x v="18"/>
    <n v="21"/>
    <x v="18"/>
    <s v="2105"/>
    <s v="飛騨"/>
    <n v="2105"/>
  </r>
  <r>
    <x v="0"/>
    <x v="125"/>
    <x v="18"/>
    <x v="3"/>
    <x v="0"/>
    <x v="1"/>
    <n v="257"/>
    <m/>
    <m/>
    <x v="1"/>
    <x v="18"/>
    <n v="21"/>
    <x v="18"/>
    <s v="2105"/>
    <s v="飛騨"/>
    <n v="2105"/>
  </r>
  <r>
    <x v="0"/>
    <x v="125"/>
    <x v="18"/>
    <x v="3"/>
    <x v="1"/>
    <x v="0"/>
    <n v="2129"/>
    <n v="2615"/>
    <n v="0.81414913957934987"/>
    <x v="0"/>
    <x v="18"/>
    <n v="21"/>
    <x v="18"/>
    <s v="2105"/>
    <s v="飛騨"/>
    <n v="2105"/>
  </r>
  <r>
    <x v="0"/>
    <x v="125"/>
    <x v="18"/>
    <x v="3"/>
    <x v="1"/>
    <x v="1"/>
    <n v="465"/>
    <n v="2615"/>
    <n v="0.17782026768642448"/>
    <x v="1"/>
    <x v="18"/>
    <n v="21"/>
    <x v="18"/>
    <s v="2105"/>
    <s v="飛騨"/>
    <n v="2105"/>
  </r>
  <r>
    <x v="0"/>
    <x v="125"/>
    <x v="18"/>
    <x v="3"/>
    <x v="1"/>
    <x v="2"/>
    <n v="21"/>
    <n v="2615"/>
    <n v="8.0305927342256209E-3"/>
    <x v="2"/>
    <x v="18"/>
    <n v="21"/>
    <x v="18"/>
    <s v="2105"/>
    <s v="飛騨"/>
    <n v="2105"/>
  </r>
  <r>
    <x v="0"/>
    <x v="125"/>
    <x v="18"/>
    <x v="3"/>
    <x v="1"/>
    <x v="3"/>
    <n v="486"/>
    <n v="2615"/>
    <n v="0.1858508604206501"/>
    <x v="3"/>
    <x v="18"/>
    <n v="21"/>
    <x v="18"/>
    <s v="2105"/>
    <s v="飛騨"/>
    <n v="2105"/>
  </r>
  <r>
    <x v="0"/>
    <x v="125"/>
    <x v="18"/>
    <x v="3"/>
    <x v="2"/>
    <x v="0"/>
    <n v="4140"/>
    <m/>
    <m/>
    <x v="0"/>
    <x v="18"/>
    <n v="21"/>
    <x v="18"/>
    <s v="2105"/>
    <s v="飛騨"/>
    <n v="2105"/>
  </r>
  <r>
    <x v="0"/>
    <x v="125"/>
    <x v="18"/>
    <x v="3"/>
    <x v="2"/>
    <x v="1"/>
    <n v="722"/>
    <m/>
    <m/>
    <x v="1"/>
    <x v="18"/>
    <n v="21"/>
    <x v="18"/>
    <s v="2105"/>
    <s v="飛騨"/>
    <n v="2105"/>
  </r>
  <r>
    <x v="0"/>
    <x v="125"/>
    <x v="18"/>
    <x v="4"/>
    <x v="0"/>
    <x v="0"/>
    <n v="1844"/>
    <m/>
    <m/>
    <x v="0"/>
    <x v="18"/>
    <n v="21"/>
    <x v="18"/>
    <s v="2105"/>
    <s v="飛騨"/>
    <n v="2105"/>
  </r>
  <r>
    <x v="0"/>
    <x v="125"/>
    <x v="18"/>
    <x v="4"/>
    <x v="0"/>
    <x v="1"/>
    <n v="309"/>
    <m/>
    <m/>
    <x v="1"/>
    <x v="18"/>
    <n v="21"/>
    <x v="18"/>
    <s v="2105"/>
    <s v="飛騨"/>
    <n v="2105"/>
  </r>
  <r>
    <x v="0"/>
    <x v="125"/>
    <x v="18"/>
    <x v="4"/>
    <x v="1"/>
    <x v="0"/>
    <n v="1682"/>
    <n v="2153"/>
    <n v="0.78123548536925225"/>
    <x v="0"/>
    <x v="18"/>
    <n v="21"/>
    <x v="18"/>
    <s v="2105"/>
    <s v="飛騨"/>
    <n v="2105"/>
  </r>
  <r>
    <x v="0"/>
    <x v="125"/>
    <x v="18"/>
    <x v="4"/>
    <x v="1"/>
    <x v="1"/>
    <n v="450"/>
    <n v="2153"/>
    <n v="0.20901068276823037"/>
    <x v="1"/>
    <x v="18"/>
    <n v="21"/>
    <x v="18"/>
    <s v="2105"/>
    <s v="飛騨"/>
    <n v="2105"/>
  </r>
  <r>
    <x v="0"/>
    <x v="125"/>
    <x v="18"/>
    <x v="4"/>
    <x v="1"/>
    <x v="2"/>
    <n v="21"/>
    <n v="2153"/>
    <n v="9.7538318625174179E-3"/>
    <x v="2"/>
    <x v="18"/>
    <n v="21"/>
    <x v="18"/>
    <s v="2105"/>
    <s v="飛騨"/>
    <n v="2105"/>
  </r>
  <r>
    <x v="0"/>
    <x v="125"/>
    <x v="18"/>
    <x v="4"/>
    <x v="1"/>
    <x v="3"/>
    <n v="471"/>
    <n v="2153"/>
    <n v="0.21876451463074778"/>
    <x v="3"/>
    <x v="18"/>
    <n v="21"/>
    <x v="18"/>
    <s v="2105"/>
    <s v="飛騨"/>
    <n v="2105"/>
  </r>
  <r>
    <x v="0"/>
    <x v="125"/>
    <x v="18"/>
    <x v="4"/>
    <x v="2"/>
    <x v="0"/>
    <n v="3526"/>
    <m/>
    <m/>
    <x v="0"/>
    <x v="18"/>
    <n v="21"/>
    <x v="18"/>
    <s v="2105"/>
    <s v="飛騨"/>
    <n v="2105"/>
  </r>
  <r>
    <x v="0"/>
    <x v="125"/>
    <x v="18"/>
    <x v="4"/>
    <x v="2"/>
    <x v="1"/>
    <n v="759"/>
    <m/>
    <m/>
    <x v="1"/>
    <x v="18"/>
    <n v="21"/>
    <x v="18"/>
    <s v="2105"/>
    <s v="飛騨"/>
    <n v="2105"/>
  </r>
  <r>
    <x v="0"/>
    <x v="125"/>
    <x v="18"/>
    <x v="5"/>
    <x v="0"/>
    <x v="0"/>
    <n v="2061"/>
    <m/>
    <m/>
    <x v="0"/>
    <x v="18"/>
    <n v="21"/>
    <x v="18"/>
    <s v="2105"/>
    <s v="飛騨"/>
    <n v="2105"/>
  </r>
  <r>
    <x v="0"/>
    <x v="125"/>
    <x v="18"/>
    <x v="5"/>
    <x v="0"/>
    <x v="1"/>
    <n v="480"/>
    <m/>
    <m/>
    <x v="1"/>
    <x v="18"/>
    <n v="21"/>
    <x v="18"/>
    <s v="2105"/>
    <s v="飛騨"/>
    <n v="2105"/>
  </r>
  <r>
    <x v="0"/>
    <x v="125"/>
    <x v="18"/>
    <x v="5"/>
    <x v="1"/>
    <x v="0"/>
    <n v="1774"/>
    <n v="2290"/>
    <n v="0.77467248908296948"/>
    <x v="0"/>
    <x v="18"/>
    <n v="21"/>
    <x v="18"/>
    <s v="2105"/>
    <s v="飛騨"/>
    <n v="2105"/>
  </r>
  <r>
    <x v="0"/>
    <x v="125"/>
    <x v="18"/>
    <x v="5"/>
    <x v="1"/>
    <x v="1"/>
    <n v="493"/>
    <n v="2290"/>
    <n v="0.21528384279475982"/>
    <x v="1"/>
    <x v="18"/>
    <n v="21"/>
    <x v="18"/>
    <s v="2105"/>
    <s v="飛騨"/>
    <n v="2105"/>
  </r>
  <r>
    <x v="0"/>
    <x v="125"/>
    <x v="18"/>
    <x v="5"/>
    <x v="1"/>
    <x v="2"/>
    <n v="23"/>
    <n v="2290"/>
    <n v="1.0043668122270743E-2"/>
    <x v="2"/>
    <x v="18"/>
    <n v="21"/>
    <x v="18"/>
    <s v="2105"/>
    <s v="飛騨"/>
    <n v="2105"/>
  </r>
  <r>
    <x v="0"/>
    <x v="125"/>
    <x v="18"/>
    <x v="5"/>
    <x v="1"/>
    <x v="3"/>
    <n v="516"/>
    <n v="2290"/>
    <n v="0.22532751091703057"/>
    <x v="3"/>
    <x v="18"/>
    <n v="21"/>
    <x v="18"/>
    <s v="2105"/>
    <s v="飛騨"/>
    <n v="2105"/>
  </r>
  <r>
    <x v="0"/>
    <x v="125"/>
    <x v="18"/>
    <x v="5"/>
    <x v="2"/>
    <x v="0"/>
    <n v="3835"/>
    <m/>
    <m/>
    <x v="0"/>
    <x v="18"/>
    <n v="21"/>
    <x v="18"/>
    <s v="2105"/>
    <s v="飛騨"/>
    <n v="2105"/>
  </r>
  <r>
    <x v="0"/>
    <x v="125"/>
    <x v="18"/>
    <x v="5"/>
    <x v="2"/>
    <x v="1"/>
    <n v="973"/>
    <m/>
    <m/>
    <x v="1"/>
    <x v="18"/>
    <n v="21"/>
    <x v="18"/>
    <s v="2105"/>
    <s v="飛騨"/>
    <n v="2105"/>
  </r>
  <r>
    <x v="0"/>
    <x v="125"/>
    <x v="18"/>
    <x v="6"/>
    <x v="0"/>
    <x v="0"/>
    <n v="1975"/>
    <m/>
    <m/>
    <x v="0"/>
    <x v="18"/>
    <n v="21"/>
    <x v="18"/>
    <s v="2105"/>
    <s v="飛騨"/>
    <n v="2105"/>
  </r>
  <r>
    <x v="0"/>
    <x v="125"/>
    <x v="18"/>
    <x v="6"/>
    <x v="0"/>
    <x v="1"/>
    <n v="545"/>
    <m/>
    <m/>
    <x v="1"/>
    <x v="18"/>
    <n v="21"/>
    <x v="18"/>
    <s v="2105"/>
    <s v="飛騨"/>
    <n v="2105"/>
  </r>
  <r>
    <x v="0"/>
    <x v="125"/>
    <x v="18"/>
    <x v="6"/>
    <x v="1"/>
    <x v="0"/>
    <n v="1620"/>
    <n v="2176"/>
    <n v="0.74448529411764708"/>
    <x v="0"/>
    <x v="18"/>
    <n v="21"/>
    <x v="18"/>
    <s v="2105"/>
    <s v="飛騨"/>
    <n v="2105"/>
  </r>
  <r>
    <x v="0"/>
    <x v="125"/>
    <x v="18"/>
    <x v="6"/>
    <x v="1"/>
    <x v="1"/>
    <n v="540"/>
    <n v="2176"/>
    <n v="0.24816176470588236"/>
    <x v="1"/>
    <x v="18"/>
    <n v="21"/>
    <x v="18"/>
    <s v="2105"/>
    <s v="飛騨"/>
    <n v="2105"/>
  </r>
  <r>
    <x v="0"/>
    <x v="125"/>
    <x v="18"/>
    <x v="6"/>
    <x v="1"/>
    <x v="2"/>
    <n v="16"/>
    <n v="2176"/>
    <n v="7.3529411764705881E-3"/>
    <x v="2"/>
    <x v="18"/>
    <n v="21"/>
    <x v="18"/>
    <s v="2105"/>
    <s v="飛騨"/>
    <n v="2105"/>
  </r>
  <r>
    <x v="0"/>
    <x v="125"/>
    <x v="18"/>
    <x v="6"/>
    <x v="1"/>
    <x v="3"/>
    <n v="556"/>
    <n v="2176"/>
    <n v="0.25551470588235292"/>
    <x v="3"/>
    <x v="18"/>
    <n v="21"/>
    <x v="18"/>
    <s v="2105"/>
    <s v="飛騨"/>
    <n v="2105"/>
  </r>
  <r>
    <x v="0"/>
    <x v="125"/>
    <x v="18"/>
    <x v="6"/>
    <x v="2"/>
    <x v="0"/>
    <n v="3595"/>
    <m/>
    <m/>
    <x v="0"/>
    <x v="18"/>
    <n v="21"/>
    <x v="18"/>
    <s v="2105"/>
    <s v="飛騨"/>
    <n v="2105"/>
  </r>
  <r>
    <x v="0"/>
    <x v="125"/>
    <x v="18"/>
    <x v="6"/>
    <x v="2"/>
    <x v="1"/>
    <n v="1085"/>
    <m/>
    <m/>
    <x v="1"/>
    <x v="18"/>
    <n v="21"/>
    <x v="18"/>
    <s v="2105"/>
    <s v="飛騨"/>
    <n v="2105"/>
  </r>
  <r>
    <x v="0"/>
    <x v="125"/>
    <x v="18"/>
    <x v="7"/>
    <x v="0"/>
    <x v="0"/>
    <n v="14088"/>
    <n v="16186"/>
    <n v="0.8703818114419869"/>
    <x v="0"/>
    <x v="18"/>
    <n v="21"/>
    <x v="18"/>
    <s v="2105"/>
    <s v="飛騨"/>
    <n v="2105"/>
  </r>
  <r>
    <x v="0"/>
    <x v="125"/>
    <x v="18"/>
    <x v="7"/>
    <x v="0"/>
    <x v="1"/>
    <n v="2056"/>
    <n v="16186"/>
    <n v="0.12702335351538366"/>
    <x v="1"/>
    <x v="18"/>
    <n v="21"/>
    <x v="18"/>
    <s v="2105"/>
    <s v="飛騨"/>
    <n v="2105"/>
  </r>
  <r>
    <x v="0"/>
    <x v="125"/>
    <x v="18"/>
    <x v="7"/>
    <x v="0"/>
    <x v="2"/>
    <n v="42"/>
    <n v="16186"/>
    <n v="2.5948350426294327E-3"/>
    <x v="2"/>
    <x v="18"/>
    <n v="21"/>
    <x v="18"/>
    <s v="2105"/>
    <s v="飛騨"/>
    <n v="2105"/>
  </r>
  <r>
    <x v="0"/>
    <x v="125"/>
    <x v="18"/>
    <x v="7"/>
    <x v="0"/>
    <x v="3"/>
    <n v="2098"/>
    <n v="16186"/>
    <n v="0.1296181885580131"/>
    <x v="3"/>
    <x v="18"/>
    <n v="21"/>
    <x v="18"/>
    <s v="2105"/>
    <s v="飛騨"/>
    <n v="2105"/>
  </r>
  <r>
    <x v="0"/>
    <x v="125"/>
    <x v="18"/>
    <x v="7"/>
    <x v="1"/>
    <x v="0"/>
    <n v="14772"/>
    <n v="17765"/>
    <n v="0.83152265690965377"/>
    <x v="0"/>
    <x v="18"/>
    <n v="21"/>
    <x v="18"/>
    <s v="2105"/>
    <s v="飛騨"/>
    <n v="2105"/>
  </r>
  <r>
    <x v="0"/>
    <x v="125"/>
    <x v="18"/>
    <x v="7"/>
    <x v="1"/>
    <x v="1"/>
    <n v="2848"/>
    <n v="17765"/>
    <n v="0.16031522656909653"/>
    <x v="1"/>
    <x v="18"/>
    <n v="21"/>
    <x v="18"/>
    <s v="2105"/>
    <s v="飛騨"/>
    <n v="2105"/>
  </r>
  <r>
    <x v="0"/>
    <x v="125"/>
    <x v="18"/>
    <x v="7"/>
    <x v="1"/>
    <x v="2"/>
    <n v="145"/>
    <n v="17765"/>
    <n v="8.1621165212496481E-3"/>
    <x v="2"/>
    <x v="18"/>
    <n v="21"/>
    <x v="18"/>
    <s v="2105"/>
    <s v="飛騨"/>
    <n v="2105"/>
  </r>
  <r>
    <x v="0"/>
    <x v="125"/>
    <x v="18"/>
    <x v="7"/>
    <x v="1"/>
    <x v="3"/>
    <n v="2993"/>
    <n v="17765"/>
    <n v="0.16847734309034618"/>
    <x v="3"/>
    <x v="18"/>
    <n v="21"/>
    <x v="18"/>
    <s v="2105"/>
    <s v="飛騨"/>
    <n v="2105"/>
  </r>
  <r>
    <x v="0"/>
    <x v="125"/>
    <x v="18"/>
    <x v="7"/>
    <x v="2"/>
    <x v="0"/>
    <n v="28860"/>
    <n v="33951"/>
    <n v="0.85004859945215161"/>
    <x v="0"/>
    <x v="18"/>
    <n v="21"/>
    <x v="18"/>
    <s v="2105"/>
    <s v="飛騨"/>
    <n v="2105"/>
  </r>
  <r>
    <x v="0"/>
    <x v="125"/>
    <x v="18"/>
    <x v="7"/>
    <x v="2"/>
    <x v="1"/>
    <n v="4904"/>
    <n v="33951"/>
    <n v="0.14444346263733027"/>
    <x v="1"/>
    <x v="18"/>
    <n v="21"/>
    <x v="18"/>
    <s v="2105"/>
    <s v="飛騨"/>
    <n v="2105"/>
  </r>
  <r>
    <x v="0"/>
    <x v="125"/>
    <x v="18"/>
    <x v="7"/>
    <x v="2"/>
    <x v="2"/>
    <n v="187"/>
    <n v="33951"/>
    <n v="5.5079379105180994E-3"/>
    <x v="2"/>
    <x v="18"/>
    <n v="21"/>
    <x v="18"/>
    <s v="2105"/>
    <s v="飛騨"/>
    <n v="2105"/>
  </r>
  <r>
    <x v="0"/>
    <x v="125"/>
    <x v="18"/>
    <x v="7"/>
    <x v="2"/>
    <x v="3"/>
    <n v="5091"/>
    <n v="33951"/>
    <n v="0.14995140054784836"/>
    <x v="3"/>
    <x v="18"/>
    <n v="21"/>
    <x v="18"/>
    <s v="2105"/>
    <s v="飛騨"/>
    <n v="2105"/>
  </r>
  <r>
    <x v="0"/>
    <x v="126"/>
    <x v="19"/>
    <x v="0"/>
    <x v="0"/>
    <x v="0"/>
    <n v="11932"/>
    <n v="12992"/>
    <n v="0.91841133004926112"/>
    <x v="0"/>
    <x v="19"/>
    <n v="33"/>
    <x v="19"/>
    <s v="3301"/>
    <s v="県南東部"/>
    <n v="3301"/>
  </r>
  <r>
    <x v="0"/>
    <x v="126"/>
    <x v="19"/>
    <x v="0"/>
    <x v="0"/>
    <x v="1"/>
    <n v="1032"/>
    <n v="12992"/>
    <n v="7.9433497536945813E-2"/>
    <x v="1"/>
    <x v="19"/>
    <n v="33"/>
    <x v="19"/>
    <s v="3301"/>
    <s v="県南東部"/>
    <n v="3301"/>
  </r>
  <r>
    <x v="0"/>
    <x v="126"/>
    <x v="19"/>
    <x v="0"/>
    <x v="0"/>
    <x v="2"/>
    <n v="28"/>
    <n v="12992"/>
    <n v="2.1551724137931034E-3"/>
    <x v="2"/>
    <x v="19"/>
    <n v="33"/>
    <x v="19"/>
    <s v="3301"/>
    <s v="県南東部"/>
    <n v="3301"/>
  </r>
  <r>
    <x v="0"/>
    <x v="126"/>
    <x v="19"/>
    <x v="0"/>
    <x v="0"/>
    <x v="3"/>
    <n v="1060"/>
    <n v="12992"/>
    <n v="8.1588669950738921E-2"/>
    <x v="3"/>
    <x v="19"/>
    <n v="33"/>
    <x v="19"/>
    <s v="3301"/>
    <s v="県南東部"/>
    <n v="3301"/>
  </r>
  <r>
    <x v="0"/>
    <x v="126"/>
    <x v="19"/>
    <x v="0"/>
    <x v="1"/>
    <x v="0"/>
    <n v="15126"/>
    <n v="17038"/>
    <n v="0.88778025589857967"/>
    <x v="0"/>
    <x v="19"/>
    <n v="33"/>
    <x v="19"/>
    <s v="3301"/>
    <s v="県南東部"/>
    <n v="3301"/>
  </r>
  <r>
    <x v="0"/>
    <x v="126"/>
    <x v="19"/>
    <x v="0"/>
    <x v="1"/>
    <x v="1"/>
    <n v="1792"/>
    <n v="17038"/>
    <n v="0.10517666392769104"/>
    <x v="1"/>
    <x v="19"/>
    <n v="33"/>
    <x v="19"/>
    <s v="3301"/>
    <s v="県南東部"/>
    <n v="3301"/>
  </r>
  <r>
    <x v="0"/>
    <x v="126"/>
    <x v="19"/>
    <x v="0"/>
    <x v="1"/>
    <x v="2"/>
    <n v="120"/>
    <n v="17038"/>
    <n v="7.0430801737293106E-3"/>
    <x v="2"/>
    <x v="19"/>
    <n v="33"/>
    <x v="19"/>
    <s v="3301"/>
    <s v="県南東部"/>
    <n v="3301"/>
  </r>
  <r>
    <x v="0"/>
    <x v="126"/>
    <x v="19"/>
    <x v="0"/>
    <x v="1"/>
    <x v="3"/>
    <n v="1912"/>
    <n v="17038"/>
    <n v="0.11221974410142035"/>
    <x v="3"/>
    <x v="19"/>
    <n v="33"/>
    <x v="19"/>
    <s v="3301"/>
    <s v="県南東部"/>
    <n v="3301"/>
  </r>
  <r>
    <x v="0"/>
    <x v="126"/>
    <x v="19"/>
    <x v="0"/>
    <x v="2"/>
    <x v="0"/>
    <n v="27058"/>
    <n v="30030"/>
    <n v="0.90103230103230103"/>
    <x v="0"/>
    <x v="19"/>
    <n v="33"/>
    <x v="19"/>
    <s v="3301"/>
    <s v="県南東部"/>
    <n v="3301"/>
  </r>
  <r>
    <x v="0"/>
    <x v="126"/>
    <x v="19"/>
    <x v="0"/>
    <x v="2"/>
    <x v="1"/>
    <n v="2824"/>
    <n v="30030"/>
    <n v="9.4039294039294036E-2"/>
    <x v="1"/>
    <x v="19"/>
    <n v="33"/>
    <x v="19"/>
    <s v="3301"/>
    <s v="県南東部"/>
    <n v="3301"/>
  </r>
  <r>
    <x v="0"/>
    <x v="126"/>
    <x v="19"/>
    <x v="0"/>
    <x v="2"/>
    <x v="2"/>
    <n v="148"/>
    <n v="30030"/>
    <n v="4.9284049284049284E-3"/>
    <x v="2"/>
    <x v="19"/>
    <n v="33"/>
    <x v="19"/>
    <s v="3301"/>
    <s v="県南東部"/>
    <n v="3301"/>
  </r>
  <r>
    <x v="0"/>
    <x v="126"/>
    <x v="19"/>
    <x v="0"/>
    <x v="2"/>
    <x v="3"/>
    <n v="2972"/>
    <n v="30030"/>
    <n v="9.8967698967698969E-2"/>
    <x v="3"/>
    <x v="19"/>
    <n v="33"/>
    <x v="19"/>
    <s v="3301"/>
    <s v="県南東部"/>
    <n v="3301"/>
  </r>
  <r>
    <x v="0"/>
    <x v="126"/>
    <x v="19"/>
    <x v="1"/>
    <x v="0"/>
    <x v="0"/>
    <n v="12645"/>
    <n v="14054"/>
    <n v="0.89974384516863526"/>
    <x v="0"/>
    <x v="19"/>
    <n v="33"/>
    <x v="19"/>
    <s v="3301"/>
    <s v="県南東部"/>
    <n v="3301"/>
  </r>
  <r>
    <x v="0"/>
    <x v="126"/>
    <x v="19"/>
    <x v="1"/>
    <x v="0"/>
    <x v="1"/>
    <n v="1372"/>
    <n v="14054"/>
    <n v="9.7623452397893842E-2"/>
    <x v="1"/>
    <x v="19"/>
    <n v="33"/>
    <x v="19"/>
    <s v="3301"/>
    <s v="県南東部"/>
    <n v="3301"/>
  </r>
  <r>
    <x v="0"/>
    <x v="126"/>
    <x v="19"/>
    <x v="1"/>
    <x v="0"/>
    <x v="2"/>
    <n v="37"/>
    <n v="14054"/>
    <n v="2.6327024334708979E-3"/>
    <x v="2"/>
    <x v="19"/>
    <n v="33"/>
    <x v="19"/>
    <s v="3301"/>
    <s v="県南東部"/>
    <n v="3301"/>
  </r>
  <r>
    <x v="0"/>
    <x v="126"/>
    <x v="19"/>
    <x v="1"/>
    <x v="0"/>
    <x v="3"/>
    <n v="1409"/>
    <n v="14054"/>
    <n v="0.10025615483136474"/>
    <x v="3"/>
    <x v="19"/>
    <n v="33"/>
    <x v="19"/>
    <s v="3301"/>
    <s v="県南東部"/>
    <n v="3301"/>
  </r>
  <r>
    <x v="0"/>
    <x v="126"/>
    <x v="19"/>
    <x v="1"/>
    <x v="1"/>
    <x v="0"/>
    <n v="15407"/>
    <n v="17837"/>
    <n v="0.86376632841845602"/>
    <x v="0"/>
    <x v="19"/>
    <n v="33"/>
    <x v="19"/>
    <s v="3301"/>
    <s v="県南東部"/>
    <n v="3301"/>
  </r>
  <r>
    <x v="0"/>
    <x v="126"/>
    <x v="19"/>
    <x v="1"/>
    <x v="1"/>
    <x v="1"/>
    <n v="2276"/>
    <n v="17837"/>
    <n v="0.1275999327241128"/>
    <x v="1"/>
    <x v="19"/>
    <n v="33"/>
    <x v="19"/>
    <s v="3301"/>
    <s v="県南東部"/>
    <n v="3301"/>
  </r>
  <r>
    <x v="0"/>
    <x v="126"/>
    <x v="19"/>
    <x v="1"/>
    <x v="1"/>
    <x v="2"/>
    <n v="154"/>
    <n v="17837"/>
    <n v="8.6337388574311818E-3"/>
    <x v="2"/>
    <x v="19"/>
    <n v="33"/>
    <x v="19"/>
    <s v="3301"/>
    <s v="県南東部"/>
    <n v="3301"/>
  </r>
  <r>
    <x v="0"/>
    <x v="126"/>
    <x v="19"/>
    <x v="1"/>
    <x v="1"/>
    <x v="3"/>
    <n v="2430"/>
    <n v="17837"/>
    <n v="0.13623367158154398"/>
    <x v="3"/>
    <x v="19"/>
    <n v="33"/>
    <x v="19"/>
    <s v="3301"/>
    <s v="県南東部"/>
    <n v="3301"/>
  </r>
  <r>
    <x v="0"/>
    <x v="126"/>
    <x v="19"/>
    <x v="1"/>
    <x v="2"/>
    <x v="0"/>
    <n v="28052"/>
    <n v="31891"/>
    <n v="0.87962120974569624"/>
    <x v="0"/>
    <x v="19"/>
    <n v="33"/>
    <x v="19"/>
    <s v="3301"/>
    <s v="県南東部"/>
    <n v="3301"/>
  </r>
  <r>
    <x v="0"/>
    <x v="126"/>
    <x v="19"/>
    <x v="1"/>
    <x v="2"/>
    <x v="1"/>
    <n v="3648"/>
    <n v="31891"/>
    <n v="0.11438963971026309"/>
    <x v="1"/>
    <x v="19"/>
    <n v="33"/>
    <x v="19"/>
    <s v="3301"/>
    <s v="県南東部"/>
    <n v="3301"/>
  </r>
  <r>
    <x v="0"/>
    <x v="126"/>
    <x v="19"/>
    <x v="1"/>
    <x v="2"/>
    <x v="2"/>
    <n v="191"/>
    <n v="31891"/>
    <n v="5.9891505440406384E-3"/>
    <x v="2"/>
    <x v="19"/>
    <n v="33"/>
    <x v="19"/>
    <s v="3301"/>
    <s v="県南東部"/>
    <n v="3301"/>
  </r>
  <r>
    <x v="0"/>
    <x v="126"/>
    <x v="19"/>
    <x v="1"/>
    <x v="2"/>
    <x v="3"/>
    <n v="3839"/>
    <n v="31891"/>
    <n v="0.12037879025430372"/>
    <x v="3"/>
    <x v="19"/>
    <n v="33"/>
    <x v="19"/>
    <s v="3301"/>
    <s v="県南東部"/>
    <n v="3301"/>
  </r>
  <r>
    <x v="0"/>
    <x v="126"/>
    <x v="19"/>
    <x v="2"/>
    <x v="0"/>
    <x v="0"/>
    <n v="10451"/>
    <n v="11895"/>
    <n v="0.87860445565363599"/>
    <x v="0"/>
    <x v="19"/>
    <n v="33"/>
    <x v="19"/>
    <s v="3301"/>
    <s v="県南東部"/>
    <n v="3301"/>
  </r>
  <r>
    <x v="0"/>
    <x v="126"/>
    <x v="19"/>
    <x v="2"/>
    <x v="0"/>
    <x v="1"/>
    <n v="1404"/>
    <n v="11895"/>
    <n v="0.11803278688524591"/>
    <x v="1"/>
    <x v="19"/>
    <n v="33"/>
    <x v="19"/>
    <s v="3301"/>
    <s v="県南東部"/>
    <n v="3301"/>
  </r>
  <r>
    <x v="0"/>
    <x v="126"/>
    <x v="19"/>
    <x v="2"/>
    <x v="0"/>
    <x v="2"/>
    <n v="40"/>
    <n v="11895"/>
    <n v="3.3627574611181169E-3"/>
    <x v="2"/>
    <x v="19"/>
    <n v="33"/>
    <x v="19"/>
    <s v="3301"/>
    <s v="県南東部"/>
    <n v="3301"/>
  </r>
  <r>
    <x v="0"/>
    <x v="126"/>
    <x v="19"/>
    <x v="2"/>
    <x v="0"/>
    <x v="3"/>
    <n v="1444"/>
    <n v="11895"/>
    <n v="0.12139554434636401"/>
    <x v="3"/>
    <x v="19"/>
    <n v="33"/>
    <x v="19"/>
    <s v="3301"/>
    <s v="県南東部"/>
    <n v="3301"/>
  </r>
  <r>
    <x v="0"/>
    <x v="126"/>
    <x v="19"/>
    <x v="2"/>
    <x v="1"/>
    <x v="0"/>
    <n v="11621"/>
    <n v="13988"/>
    <n v="0.83078352873891903"/>
    <x v="0"/>
    <x v="19"/>
    <n v="33"/>
    <x v="19"/>
    <s v="3301"/>
    <s v="県南東部"/>
    <n v="3301"/>
  </r>
  <r>
    <x v="0"/>
    <x v="126"/>
    <x v="19"/>
    <x v="2"/>
    <x v="1"/>
    <x v="1"/>
    <n v="2227"/>
    <n v="13988"/>
    <n v="0.15920789247926795"/>
    <x v="1"/>
    <x v="19"/>
    <n v="33"/>
    <x v="19"/>
    <s v="3301"/>
    <s v="県南東部"/>
    <n v="3301"/>
  </r>
  <r>
    <x v="0"/>
    <x v="126"/>
    <x v="19"/>
    <x v="2"/>
    <x v="1"/>
    <x v="2"/>
    <n v="140"/>
    <n v="13988"/>
    <n v="1.0008578781812983E-2"/>
    <x v="2"/>
    <x v="19"/>
    <n v="33"/>
    <x v="19"/>
    <s v="3301"/>
    <s v="県南東部"/>
    <n v="3301"/>
  </r>
  <r>
    <x v="0"/>
    <x v="126"/>
    <x v="19"/>
    <x v="2"/>
    <x v="1"/>
    <x v="3"/>
    <n v="2367"/>
    <n v="13988"/>
    <n v="0.16921647126108091"/>
    <x v="3"/>
    <x v="19"/>
    <n v="33"/>
    <x v="19"/>
    <s v="3301"/>
    <s v="県南東部"/>
    <n v="3301"/>
  </r>
  <r>
    <x v="0"/>
    <x v="126"/>
    <x v="19"/>
    <x v="2"/>
    <x v="2"/>
    <x v="0"/>
    <n v="22072"/>
    <n v="25883"/>
    <n v="0.85276049916933894"/>
    <x v="0"/>
    <x v="19"/>
    <n v="33"/>
    <x v="19"/>
    <s v="3301"/>
    <s v="県南東部"/>
    <n v="3301"/>
  </r>
  <r>
    <x v="0"/>
    <x v="126"/>
    <x v="19"/>
    <x v="2"/>
    <x v="2"/>
    <x v="1"/>
    <n v="3631"/>
    <n v="25883"/>
    <n v="0.14028512923540548"/>
    <x v="1"/>
    <x v="19"/>
    <n v="33"/>
    <x v="19"/>
    <s v="3301"/>
    <s v="県南東部"/>
    <n v="3301"/>
  </r>
  <r>
    <x v="0"/>
    <x v="126"/>
    <x v="19"/>
    <x v="2"/>
    <x v="2"/>
    <x v="2"/>
    <n v="180"/>
    <n v="25883"/>
    <n v="6.9543715952555731E-3"/>
    <x v="2"/>
    <x v="19"/>
    <n v="33"/>
    <x v="19"/>
    <s v="3301"/>
    <s v="県南東部"/>
    <n v="3301"/>
  </r>
  <r>
    <x v="0"/>
    <x v="126"/>
    <x v="19"/>
    <x v="2"/>
    <x v="2"/>
    <x v="3"/>
    <n v="3811"/>
    <n v="25883"/>
    <n v="0.14723950083066106"/>
    <x v="3"/>
    <x v="19"/>
    <n v="33"/>
    <x v="19"/>
    <s v="3301"/>
    <s v="県南東部"/>
    <n v="3301"/>
  </r>
  <r>
    <x v="0"/>
    <x v="126"/>
    <x v="19"/>
    <x v="3"/>
    <x v="0"/>
    <x v="0"/>
    <n v="9066"/>
    <n v="10760"/>
    <n v="0.84256505576208174"/>
    <x v="0"/>
    <x v="19"/>
    <n v="33"/>
    <x v="19"/>
    <s v="3301"/>
    <s v="県南東部"/>
    <n v="3301"/>
  </r>
  <r>
    <x v="0"/>
    <x v="126"/>
    <x v="19"/>
    <x v="3"/>
    <x v="0"/>
    <x v="1"/>
    <n v="1650"/>
    <n v="10760"/>
    <n v="0.15334572490706319"/>
    <x v="1"/>
    <x v="19"/>
    <n v="33"/>
    <x v="19"/>
    <s v="3301"/>
    <s v="県南東部"/>
    <n v="3301"/>
  </r>
  <r>
    <x v="0"/>
    <x v="126"/>
    <x v="19"/>
    <x v="3"/>
    <x v="0"/>
    <x v="2"/>
    <n v="44"/>
    <n v="10760"/>
    <n v="4.0892193308550186E-3"/>
    <x v="2"/>
    <x v="19"/>
    <n v="33"/>
    <x v="19"/>
    <s v="3301"/>
    <s v="県南東部"/>
    <n v="3301"/>
  </r>
  <r>
    <x v="0"/>
    <x v="126"/>
    <x v="19"/>
    <x v="3"/>
    <x v="0"/>
    <x v="3"/>
    <n v="1694"/>
    <n v="10760"/>
    <n v="0.15743494423791821"/>
    <x v="3"/>
    <x v="19"/>
    <n v="33"/>
    <x v="19"/>
    <s v="3301"/>
    <s v="県南東部"/>
    <n v="3301"/>
  </r>
  <r>
    <x v="0"/>
    <x v="126"/>
    <x v="19"/>
    <x v="3"/>
    <x v="1"/>
    <x v="0"/>
    <n v="9782"/>
    <n v="12316"/>
    <n v="0.79425138031828513"/>
    <x v="0"/>
    <x v="19"/>
    <n v="33"/>
    <x v="19"/>
    <s v="3301"/>
    <s v="県南東部"/>
    <n v="3301"/>
  </r>
  <r>
    <x v="0"/>
    <x v="126"/>
    <x v="19"/>
    <x v="3"/>
    <x v="1"/>
    <x v="1"/>
    <n v="2394"/>
    <n v="12316"/>
    <n v="0.19438129262747644"/>
    <x v="1"/>
    <x v="19"/>
    <n v="33"/>
    <x v="19"/>
    <s v="3301"/>
    <s v="県南東部"/>
    <n v="3301"/>
  </r>
  <r>
    <x v="0"/>
    <x v="126"/>
    <x v="19"/>
    <x v="3"/>
    <x v="1"/>
    <x v="2"/>
    <n v="140"/>
    <n v="12316"/>
    <n v="1.136732705423839E-2"/>
    <x v="2"/>
    <x v="19"/>
    <n v="33"/>
    <x v="19"/>
    <s v="3301"/>
    <s v="県南東部"/>
    <n v="3301"/>
  </r>
  <r>
    <x v="0"/>
    <x v="126"/>
    <x v="19"/>
    <x v="3"/>
    <x v="1"/>
    <x v="3"/>
    <n v="2534"/>
    <n v="12316"/>
    <n v="0.20574861968171484"/>
    <x v="3"/>
    <x v="19"/>
    <n v="33"/>
    <x v="19"/>
    <s v="3301"/>
    <s v="県南東部"/>
    <n v="3301"/>
  </r>
  <r>
    <x v="0"/>
    <x v="126"/>
    <x v="19"/>
    <x v="3"/>
    <x v="2"/>
    <x v="0"/>
    <n v="18848"/>
    <n v="23076"/>
    <n v="0.81677933784018031"/>
    <x v="0"/>
    <x v="19"/>
    <n v="33"/>
    <x v="19"/>
    <s v="3301"/>
    <s v="県南東部"/>
    <n v="3301"/>
  </r>
  <r>
    <x v="0"/>
    <x v="126"/>
    <x v="19"/>
    <x v="3"/>
    <x v="2"/>
    <x v="1"/>
    <n v="4044"/>
    <n v="23076"/>
    <n v="0.17524700988039521"/>
    <x v="1"/>
    <x v="19"/>
    <n v="33"/>
    <x v="19"/>
    <s v="3301"/>
    <s v="県南東部"/>
    <n v="3301"/>
  </r>
  <r>
    <x v="0"/>
    <x v="126"/>
    <x v="19"/>
    <x v="3"/>
    <x v="2"/>
    <x v="2"/>
    <n v="184"/>
    <n v="23076"/>
    <n v="7.9736522794245108E-3"/>
    <x v="2"/>
    <x v="19"/>
    <n v="33"/>
    <x v="19"/>
    <s v="3301"/>
    <s v="県南東部"/>
    <n v="3301"/>
  </r>
  <r>
    <x v="0"/>
    <x v="126"/>
    <x v="19"/>
    <x v="3"/>
    <x v="2"/>
    <x v="3"/>
    <n v="4228"/>
    <n v="23076"/>
    <n v="0.18322066215981972"/>
    <x v="3"/>
    <x v="19"/>
    <n v="33"/>
    <x v="19"/>
    <s v="3301"/>
    <s v="県南東部"/>
    <n v="3301"/>
  </r>
  <r>
    <x v="0"/>
    <x v="126"/>
    <x v="19"/>
    <x v="4"/>
    <x v="0"/>
    <x v="0"/>
    <n v="8325"/>
    <n v="10055"/>
    <n v="0.82794629537543507"/>
    <x v="0"/>
    <x v="19"/>
    <n v="33"/>
    <x v="19"/>
    <s v="3301"/>
    <s v="県南東部"/>
    <n v="3301"/>
  </r>
  <r>
    <x v="0"/>
    <x v="126"/>
    <x v="19"/>
    <x v="4"/>
    <x v="0"/>
    <x v="1"/>
    <n v="1694"/>
    <n v="10055"/>
    <n v="0.16847339632023869"/>
    <x v="1"/>
    <x v="19"/>
    <n v="33"/>
    <x v="19"/>
    <s v="3301"/>
    <s v="県南東部"/>
    <n v="3301"/>
  </r>
  <r>
    <x v="0"/>
    <x v="126"/>
    <x v="19"/>
    <x v="4"/>
    <x v="0"/>
    <x v="2"/>
    <n v="36"/>
    <n v="10055"/>
    <n v="3.5803083043262057E-3"/>
    <x v="2"/>
    <x v="19"/>
    <n v="33"/>
    <x v="19"/>
    <s v="3301"/>
    <s v="県南東部"/>
    <n v="3301"/>
  </r>
  <r>
    <x v="0"/>
    <x v="126"/>
    <x v="19"/>
    <x v="4"/>
    <x v="0"/>
    <x v="3"/>
    <n v="1730"/>
    <n v="10055"/>
    <n v="0.1720537046245649"/>
    <x v="3"/>
    <x v="19"/>
    <n v="33"/>
    <x v="19"/>
    <s v="3301"/>
    <s v="県南東部"/>
    <n v="3301"/>
  </r>
  <r>
    <x v="0"/>
    <x v="126"/>
    <x v="19"/>
    <x v="4"/>
    <x v="1"/>
    <x v="0"/>
    <n v="8345"/>
    <n v="10911"/>
    <n v="0.76482448904775002"/>
    <x v="0"/>
    <x v="19"/>
    <n v="33"/>
    <x v="19"/>
    <s v="3301"/>
    <s v="県南東部"/>
    <n v="3301"/>
  </r>
  <r>
    <x v="0"/>
    <x v="126"/>
    <x v="19"/>
    <x v="4"/>
    <x v="1"/>
    <x v="1"/>
    <n v="2440"/>
    <n v="10911"/>
    <n v="0.22362753184859316"/>
    <x v="1"/>
    <x v="19"/>
    <n v="33"/>
    <x v="19"/>
    <s v="3301"/>
    <s v="県南東部"/>
    <n v="3301"/>
  </r>
  <r>
    <x v="0"/>
    <x v="126"/>
    <x v="19"/>
    <x v="4"/>
    <x v="1"/>
    <x v="2"/>
    <n v="126"/>
    <n v="10911"/>
    <n v="1.1547979103656861E-2"/>
    <x v="2"/>
    <x v="19"/>
    <n v="33"/>
    <x v="19"/>
    <s v="3301"/>
    <s v="県南東部"/>
    <n v="3301"/>
  </r>
  <r>
    <x v="0"/>
    <x v="126"/>
    <x v="19"/>
    <x v="4"/>
    <x v="1"/>
    <x v="3"/>
    <n v="2566"/>
    <n v="10911"/>
    <n v="0.23517551095225003"/>
    <x v="3"/>
    <x v="19"/>
    <n v="33"/>
    <x v="19"/>
    <s v="3301"/>
    <s v="県南東部"/>
    <n v="3301"/>
  </r>
  <r>
    <x v="0"/>
    <x v="126"/>
    <x v="19"/>
    <x v="4"/>
    <x v="2"/>
    <x v="0"/>
    <n v="16670"/>
    <n v="20966"/>
    <n v="0.79509682342840793"/>
    <x v="0"/>
    <x v="19"/>
    <n v="33"/>
    <x v="19"/>
    <s v="3301"/>
    <s v="県南東部"/>
    <n v="3301"/>
  </r>
  <r>
    <x v="0"/>
    <x v="126"/>
    <x v="19"/>
    <x v="4"/>
    <x v="2"/>
    <x v="1"/>
    <n v="4134"/>
    <n v="20966"/>
    <n v="0.19717638080702088"/>
    <x v="1"/>
    <x v="19"/>
    <n v="33"/>
    <x v="19"/>
    <s v="3301"/>
    <s v="県南東部"/>
    <n v="3301"/>
  </r>
  <r>
    <x v="0"/>
    <x v="126"/>
    <x v="19"/>
    <x v="4"/>
    <x v="2"/>
    <x v="2"/>
    <n v="162"/>
    <n v="20966"/>
    <n v="7.7267957645712109E-3"/>
    <x v="2"/>
    <x v="19"/>
    <n v="33"/>
    <x v="19"/>
    <s v="3301"/>
    <s v="県南東部"/>
    <n v="3301"/>
  </r>
  <r>
    <x v="0"/>
    <x v="126"/>
    <x v="19"/>
    <x v="4"/>
    <x v="2"/>
    <x v="3"/>
    <n v="4296"/>
    <n v="20966"/>
    <n v="0.2049031765715921"/>
    <x v="3"/>
    <x v="19"/>
    <n v="33"/>
    <x v="19"/>
    <s v="3301"/>
    <s v="県南東部"/>
    <n v="3301"/>
  </r>
  <r>
    <x v="0"/>
    <x v="126"/>
    <x v="19"/>
    <x v="5"/>
    <x v="0"/>
    <x v="0"/>
    <n v="9119"/>
    <n v="11217"/>
    <n v="0.81296246768298119"/>
    <x v="0"/>
    <x v="19"/>
    <n v="33"/>
    <x v="19"/>
    <s v="3301"/>
    <s v="県南東部"/>
    <n v="3301"/>
  </r>
  <r>
    <x v="0"/>
    <x v="126"/>
    <x v="19"/>
    <x v="5"/>
    <x v="0"/>
    <x v="1"/>
    <n v="2041"/>
    <n v="11217"/>
    <n v="0.18195595970402068"/>
    <x v="1"/>
    <x v="19"/>
    <n v="33"/>
    <x v="19"/>
    <s v="3301"/>
    <s v="県南東部"/>
    <n v="3301"/>
  </r>
  <r>
    <x v="0"/>
    <x v="126"/>
    <x v="19"/>
    <x v="5"/>
    <x v="0"/>
    <x v="2"/>
    <n v="57"/>
    <n v="11217"/>
    <n v="5.0815726129981274E-3"/>
    <x v="2"/>
    <x v="19"/>
    <n v="33"/>
    <x v="19"/>
    <s v="3301"/>
    <s v="県南東部"/>
    <n v="3301"/>
  </r>
  <r>
    <x v="0"/>
    <x v="126"/>
    <x v="19"/>
    <x v="5"/>
    <x v="0"/>
    <x v="3"/>
    <n v="2098"/>
    <n v="11217"/>
    <n v="0.18703753231701881"/>
    <x v="3"/>
    <x v="19"/>
    <n v="33"/>
    <x v="19"/>
    <s v="3301"/>
    <s v="県南東部"/>
    <n v="3301"/>
  </r>
  <r>
    <x v="0"/>
    <x v="126"/>
    <x v="19"/>
    <x v="5"/>
    <x v="1"/>
    <x v="0"/>
    <n v="7652"/>
    <n v="10190"/>
    <n v="0.75093228655544653"/>
    <x v="0"/>
    <x v="19"/>
    <n v="33"/>
    <x v="19"/>
    <s v="3301"/>
    <s v="県南東部"/>
    <n v="3301"/>
  </r>
  <r>
    <x v="0"/>
    <x v="126"/>
    <x v="19"/>
    <x v="5"/>
    <x v="1"/>
    <x v="1"/>
    <n v="2405"/>
    <n v="10190"/>
    <n v="0.23601570166830227"/>
    <x v="1"/>
    <x v="19"/>
    <n v="33"/>
    <x v="19"/>
    <s v="3301"/>
    <s v="県南東部"/>
    <n v="3301"/>
  </r>
  <r>
    <x v="0"/>
    <x v="126"/>
    <x v="19"/>
    <x v="5"/>
    <x v="1"/>
    <x v="2"/>
    <n v="133"/>
    <n v="10190"/>
    <n v="1.3052011776251227E-2"/>
    <x v="2"/>
    <x v="19"/>
    <n v="33"/>
    <x v="19"/>
    <s v="3301"/>
    <s v="県南東部"/>
    <n v="3301"/>
  </r>
  <r>
    <x v="0"/>
    <x v="126"/>
    <x v="19"/>
    <x v="5"/>
    <x v="1"/>
    <x v="3"/>
    <n v="2538"/>
    <n v="10190"/>
    <n v="0.24906771344455347"/>
    <x v="3"/>
    <x v="19"/>
    <n v="33"/>
    <x v="19"/>
    <s v="3301"/>
    <s v="県南東部"/>
    <n v="3301"/>
  </r>
  <r>
    <x v="0"/>
    <x v="126"/>
    <x v="19"/>
    <x v="5"/>
    <x v="2"/>
    <x v="0"/>
    <n v="16771"/>
    <n v="21407"/>
    <n v="0.78343532489372636"/>
    <x v="0"/>
    <x v="19"/>
    <n v="33"/>
    <x v="19"/>
    <s v="3301"/>
    <s v="県南東部"/>
    <n v="3301"/>
  </r>
  <r>
    <x v="0"/>
    <x v="126"/>
    <x v="19"/>
    <x v="5"/>
    <x v="2"/>
    <x v="1"/>
    <n v="4446"/>
    <n v="21407"/>
    <n v="0.20768907366749195"/>
    <x v="1"/>
    <x v="19"/>
    <n v="33"/>
    <x v="19"/>
    <s v="3301"/>
    <s v="県南東部"/>
    <n v="3301"/>
  </r>
  <r>
    <x v="0"/>
    <x v="126"/>
    <x v="19"/>
    <x v="5"/>
    <x v="2"/>
    <x v="2"/>
    <n v="190"/>
    <n v="21407"/>
    <n v="8.8756014387817075E-3"/>
    <x v="2"/>
    <x v="19"/>
    <n v="33"/>
    <x v="19"/>
    <s v="3301"/>
    <s v="県南東部"/>
    <n v="3301"/>
  </r>
  <r>
    <x v="0"/>
    <x v="126"/>
    <x v="19"/>
    <x v="5"/>
    <x v="2"/>
    <x v="3"/>
    <n v="4636"/>
    <n v="21407"/>
    <n v="0.21656467510627364"/>
    <x v="3"/>
    <x v="19"/>
    <n v="33"/>
    <x v="19"/>
    <s v="3301"/>
    <s v="県南東部"/>
    <n v="3301"/>
  </r>
  <r>
    <x v="0"/>
    <x v="126"/>
    <x v="19"/>
    <x v="6"/>
    <x v="0"/>
    <x v="0"/>
    <n v="8840"/>
    <n v="11056"/>
    <n v="0.79956584659913166"/>
    <x v="0"/>
    <x v="19"/>
    <n v="33"/>
    <x v="19"/>
    <s v="3301"/>
    <s v="県南東部"/>
    <n v="3301"/>
  </r>
  <r>
    <x v="0"/>
    <x v="126"/>
    <x v="19"/>
    <x v="6"/>
    <x v="0"/>
    <x v="1"/>
    <n v="2165"/>
    <n v="11056"/>
    <n v="0.19582127351664255"/>
    <x v="1"/>
    <x v="19"/>
    <n v="33"/>
    <x v="19"/>
    <s v="3301"/>
    <s v="県南東部"/>
    <n v="3301"/>
  </r>
  <r>
    <x v="0"/>
    <x v="126"/>
    <x v="19"/>
    <x v="6"/>
    <x v="0"/>
    <x v="2"/>
    <n v="51"/>
    <n v="11056"/>
    <n v="4.6128798842257597E-3"/>
    <x v="2"/>
    <x v="19"/>
    <n v="33"/>
    <x v="19"/>
    <s v="3301"/>
    <s v="県南東部"/>
    <n v="3301"/>
  </r>
  <r>
    <x v="0"/>
    <x v="126"/>
    <x v="19"/>
    <x v="6"/>
    <x v="0"/>
    <x v="3"/>
    <n v="2216"/>
    <n v="11056"/>
    <n v="0.20043415340086831"/>
    <x v="3"/>
    <x v="19"/>
    <n v="33"/>
    <x v="19"/>
    <s v="3301"/>
    <s v="県南東部"/>
    <n v="3301"/>
  </r>
  <r>
    <x v="0"/>
    <x v="126"/>
    <x v="19"/>
    <x v="6"/>
    <x v="1"/>
    <x v="0"/>
    <n v="6900"/>
    <n v="9103"/>
    <n v="0.75799187081182029"/>
    <x v="0"/>
    <x v="19"/>
    <n v="33"/>
    <x v="19"/>
    <s v="3301"/>
    <s v="県南東部"/>
    <n v="3301"/>
  </r>
  <r>
    <x v="0"/>
    <x v="126"/>
    <x v="19"/>
    <x v="6"/>
    <x v="1"/>
    <x v="1"/>
    <n v="2099"/>
    <n v="9103"/>
    <n v="0.23058332417884214"/>
    <x v="1"/>
    <x v="19"/>
    <n v="33"/>
    <x v="19"/>
    <s v="3301"/>
    <s v="県南東部"/>
    <n v="3301"/>
  </r>
  <r>
    <x v="0"/>
    <x v="126"/>
    <x v="19"/>
    <x v="6"/>
    <x v="1"/>
    <x v="2"/>
    <n v="104"/>
    <n v="9103"/>
    <n v="1.1424805009337581E-2"/>
    <x v="2"/>
    <x v="19"/>
    <n v="33"/>
    <x v="19"/>
    <s v="3301"/>
    <s v="県南東部"/>
    <n v="3301"/>
  </r>
  <r>
    <x v="0"/>
    <x v="126"/>
    <x v="19"/>
    <x v="6"/>
    <x v="1"/>
    <x v="3"/>
    <n v="2203"/>
    <n v="9103"/>
    <n v="0.24200812918817971"/>
    <x v="3"/>
    <x v="19"/>
    <n v="33"/>
    <x v="19"/>
    <s v="3301"/>
    <s v="県南東部"/>
    <n v="3301"/>
  </r>
  <r>
    <x v="0"/>
    <x v="126"/>
    <x v="19"/>
    <x v="6"/>
    <x v="2"/>
    <x v="0"/>
    <n v="15740"/>
    <n v="20159"/>
    <n v="0.78079269805049856"/>
    <x v="0"/>
    <x v="19"/>
    <n v="33"/>
    <x v="19"/>
    <s v="3301"/>
    <s v="県南東部"/>
    <n v="3301"/>
  </r>
  <r>
    <x v="0"/>
    <x v="126"/>
    <x v="19"/>
    <x v="6"/>
    <x v="2"/>
    <x v="1"/>
    <n v="4264"/>
    <n v="20159"/>
    <n v="0.21151842849347685"/>
    <x v="1"/>
    <x v="19"/>
    <n v="33"/>
    <x v="19"/>
    <s v="3301"/>
    <s v="県南東部"/>
    <n v="3301"/>
  </r>
  <r>
    <x v="0"/>
    <x v="126"/>
    <x v="19"/>
    <x v="6"/>
    <x v="2"/>
    <x v="2"/>
    <n v="155"/>
    <n v="20159"/>
    <n v="7.6888734560246041E-3"/>
    <x v="2"/>
    <x v="19"/>
    <n v="33"/>
    <x v="19"/>
    <s v="3301"/>
    <s v="県南東部"/>
    <n v="3301"/>
  </r>
  <r>
    <x v="0"/>
    <x v="126"/>
    <x v="19"/>
    <x v="6"/>
    <x v="2"/>
    <x v="3"/>
    <n v="4419"/>
    <n v="20159"/>
    <n v="0.21920730194950147"/>
    <x v="3"/>
    <x v="19"/>
    <n v="33"/>
    <x v="19"/>
    <s v="3301"/>
    <s v="県南東部"/>
    <n v="3301"/>
  </r>
  <r>
    <x v="0"/>
    <x v="126"/>
    <x v="19"/>
    <x v="7"/>
    <x v="0"/>
    <x v="0"/>
    <n v="70378"/>
    <n v="82029"/>
    <n v="0.85796486608394595"/>
    <x v="0"/>
    <x v="19"/>
    <n v="33"/>
    <x v="19"/>
    <s v="3301"/>
    <s v="県南東部"/>
    <n v="3301"/>
  </r>
  <r>
    <x v="0"/>
    <x v="126"/>
    <x v="19"/>
    <x v="7"/>
    <x v="0"/>
    <x v="1"/>
    <n v="11358"/>
    <n v="82029"/>
    <n v="0.13846322641992467"/>
    <x v="1"/>
    <x v="19"/>
    <n v="33"/>
    <x v="19"/>
    <s v="3301"/>
    <s v="県南東部"/>
    <n v="3301"/>
  </r>
  <r>
    <x v="0"/>
    <x v="126"/>
    <x v="19"/>
    <x v="7"/>
    <x v="0"/>
    <x v="2"/>
    <n v="293"/>
    <n v="82029"/>
    <n v="3.5719074961294175E-3"/>
    <x v="2"/>
    <x v="19"/>
    <n v="33"/>
    <x v="19"/>
    <s v="3301"/>
    <s v="県南東部"/>
    <n v="3301"/>
  </r>
  <r>
    <x v="0"/>
    <x v="126"/>
    <x v="19"/>
    <x v="7"/>
    <x v="0"/>
    <x v="3"/>
    <n v="11651"/>
    <n v="82029"/>
    <n v="0.14203513391605407"/>
    <x v="3"/>
    <x v="19"/>
    <n v="33"/>
    <x v="19"/>
    <s v="3301"/>
    <s v="県南東部"/>
    <n v="3301"/>
  </r>
  <r>
    <x v="0"/>
    <x v="126"/>
    <x v="19"/>
    <x v="7"/>
    <x v="1"/>
    <x v="0"/>
    <n v="74833"/>
    <n v="91383"/>
    <n v="0.8188941050304761"/>
    <x v="0"/>
    <x v="19"/>
    <n v="33"/>
    <x v="19"/>
    <s v="3301"/>
    <s v="県南東部"/>
    <n v="3301"/>
  </r>
  <r>
    <x v="0"/>
    <x v="126"/>
    <x v="19"/>
    <x v="7"/>
    <x v="1"/>
    <x v="1"/>
    <n v="15633"/>
    <n v="91383"/>
    <n v="0.17107120580414301"/>
    <x v="1"/>
    <x v="19"/>
    <n v="33"/>
    <x v="19"/>
    <s v="3301"/>
    <s v="県南東部"/>
    <n v="3301"/>
  </r>
  <r>
    <x v="0"/>
    <x v="126"/>
    <x v="19"/>
    <x v="7"/>
    <x v="1"/>
    <x v="2"/>
    <n v="917"/>
    <n v="91383"/>
    <n v="1.003468916538087E-2"/>
    <x v="2"/>
    <x v="19"/>
    <n v="33"/>
    <x v="19"/>
    <s v="3301"/>
    <s v="県南東部"/>
    <n v="3301"/>
  </r>
  <r>
    <x v="0"/>
    <x v="126"/>
    <x v="19"/>
    <x v="7"/>
    <x v="1"/>
    <x v="3"/>
    <n v="16550"/>
    <n v="91383"/>
    <n v="0.18110589496952387"/>
    <x v="3"/>
    <x v="19"/>
    <n v="33"/>
    <x v="19"/>
    <s v="3301"/>
    <s v="県南東部"/>
    <n v="3301"/>
  </r>
  <r>
    <x v="0"/>
    <x v="126"/>
    <x v="19"/>
    <x v="7"/>
    <x v="2"/>
    <x v="0"/>
    <n v="145211"/>
    <n v="173412"/>
    <n v="0.8373757294766222"/>
    <x v="0"/>
    <x v="19"/>
    <n v="33"/>
    <x v="19"/>
    <s v="3301"/>
    <s v="県南東部"/>
    <n v="3301"/>
  </r>
  <r>
    <x v="0"/>
    <x v="126"/>
    <x v="19"/>
    <x v="7"/>
    <x v="2"/>
    <x v="1"/>
    <n v="26991"/>
    <n v="173412"/>
    <n v="0.15564666805065394"/>
    <x v="1"/>
    <x v="19"/>
    <n v="33"/>
    <x v="19"/>
    <s v="3301"/>
    <s v="県南東部"/>
    <n v="3301"/>
  </r>
  <r>
    <x v="0"/>
    <x v="126"/>
    <x v="19"/>
    <x v="7"/>
    <x v="2"/>
    <x v="2"/>
    <n v="1210"/>
    <n v="173412"/>
    <n v="6.9776024727239176E-3"/>
    <x v="2"/>
    <x v="19"/>
    <n v="33"/>
    <x v="19"/>
    <s v="3301"/>
    <s v="県南東部"/>
    <n v="3301"/>
  </r>
  <r>
    <x v="0"/>
    <x v="126"/>
    <x v="19"/>
    <x v="7"/>
    <x v="2"/>
    <x v="3"/>
    <n v="28201"/>
    <n v="173412"/>
    <n v="0.16262427052337786"/>
    <x v="3"/>
    <x v="19"/>
    <n v="33"/>
    <x v="19"/>
    <s v="3301"/>
    <s v="県南東部"/>
    <n v="3301"/>
  </r>
  <r>
    <x v="0"/>
    <x v="127"/>
    <x v="19"/>
    <x v="0"/>
    <x v="0"/>
    <x v="0"/>
    <n v="8240"/>
    <n v="8930"/>
    <n v="0.92273236282194848"/>
    <x v="0"/>
    <x v="19"/>
    <n v="33"/>
    <x v="19"/>
    <s v="3302"/>
    <s v="県南西部"/>
    <n v="3302"/>
  </r>
  <r>
    <x v="0"/>
    <x v="127"/>
    <x v="19"/>
    <x v="0"/>
    <x v="0"/>
    <x v="1"/>
    <n v="661"/>
    <n v="8930"/>
    <n v="7.402015677491601E-2"/>
    <x v="1"/>
    <x v="19"/>
    <n v="33"/>
    <x v="19"/>
    <s v="3302"/>
    <s v="県南西部"/>
    <n v="3302"/>
  </r>
  <r>
    <x v="0"/>
    <x v="127"/>
    <x v="19"/>
    <x v="0"/>
    <x v="0"/>
    <x v="2"/>
    <n v="29"/>
    <n v="8930"/>
    <n v="3.2474804031354981E-3"/>
    <x v="2"/>
    <x v="19"/>
    <n v="33"/>
    <x v="19"/>
    <s v="3302"/>
    <s v="県南西部"/>
    <n v="3302"/>
  </r>
  <r>
    <x v="0"/>
    <x v="127"/>
    <x v="19"/>
    <x v="0"/>
    <x v="0"/>
    <x v="3"/>
    <n v="690"/>
    <n v="8930"/>
    <n v="7.7267637178051518E-2"/>
    <x v="3"/>
    <x v="19"/>
    <n v="33"/>
    <x v="19"/>
    <s v="3302"/>
    <s v="県南西部"/>
    <n v="3302"/>
  </r>
  <r>
    <x v="0"/>
    <x v="127"/>
    <x v="19"/>
    <x v="0"/>
    <x v="1"/>
    <x v="0"/>
    <n v="11111"/>
    <n v="12384"/>
    <n v="0.89720607235142114"/>
    <x v="0"/>
    <x v="19"/>
    <n v="33"/>
    <x v="19"/>
    <s v="3302"/>
    <s v="県南西部"/>
    <n v="3302"/>
  </r>
  <r>
    <x v="0"/>
    <x v="127"/>
    <x v="19"/>
    <x v="0"/>
    <x v="1"/>
    <x v="1"/>
    <n v="1193"/>
    <n v="12384"/>
    <n v="9.633397932816537E-2"/>
    <x v="1"/>
    <x v="19"/>
    <n v="33"/>
    <x v="19"/>
    <s v="3302"/>
    <s v="県南西部"/>
    <n v="3302"/>
  </r>
  <r>
    <x v="0"/>
    <x v="127"/>
    <x v="19"/>
    <x v="0"/>
    <x v="1"/>
    <x v="2"/>
    <n v="80"/>
    <n v="12384"/>
    <n v="6.4599483204134363E-3"/>
    <x v="2"/>
    <x v="19"/>
    <n v="33"/>
    <x v="19"/>
    <s v="3302"/>
    <s v="県南西部"/>
    <n v="3302"/>
  </r>
  <r>
    <x v="0"/>
    <x v="127"/>
    <x v="19"/>
    <x v="0"/>
    <x v="1"/>
    <x v="3"/>
    <n v="1273"/>
    <n v="12384"/>
    <n v="0.10279392764857881"/>
    <x v="3"/>
    <x v="19"/>
    <n v="33"/>
    <x v="19"/>
    <s v="3302"/>
    <s v="県南西部"/>
    <n v="3302"/>
  </r>
  <r>
    <x v="0"/>
    <x v="127"/>
    <x v="19"/>
    <x v="0"/>
    <x v="2"/>
    <x v="0"/>
    <n v="19351"/>
    <n v="21314"/>
    <n v="0.90790091019986863"/>
    <x v="0"/>
    <x v="19"/>
    <n v="33"/>
    <x v="19"/>
    <s v="3302"/>
    <s v="県南西部"/>
    <n v="3302"/>
  </r>
  <r>
    <x v="0"/>
    <x v="127"/>
    <x v="19"/>
    <x v="0"/>
    <x v="2"/>
    <x v="1"/>
    <n v="1854"/>
    <n v="21314"/>
    <n v="8.6985080228957498E-2"/>
    <x v="1"/>
    <x v="19"/>
    <n v="33"/>
    <x v="19"/>
    <s v="3302"/>
    <s v="県南西部"/>
    <n v="3302"/>
  </r>
  <r>
    <x v="0"/>
    <x v="127"/>
    <x v="19"/>
    <x v="0"/>
    <x v="2"/>
    <x v="2"/>
    <n v="109"/>
    <n v="21314"/>
    <n v="5.1140095711738765E-3"/>
    <x v="2"/>
    <x v="19"/>
    <n v="33"/>
    <x v="19"/>
    <s v="3302"/>
    <s v="県南西部"/>
    <n v="3302"/>
  </r>
  <r>
    <x v="0"/>
    <x v="127"/>
    <x v="19"/>
    <x v="0"/>
    <x v="2"/>
    <x v="3"/>
    <n v="1963"/>
    <n v="21314"/>
    <n v="9.2099089800131373E-2"/>
    <x v="3"/>
    <x v="19"/>
    <n v="33"/>
    <x v="19"/>
    <s v="3302"/>
    <s v="県南西部"/>
    <n v="3302"/>
  </r>
  <r>
    <x v="0"/>
    <x v="127"/>
    <x v="19"/>
    <x v="1"/>
    <x v="0"/>
    <x v="0"/>
    <n v="9197"/>
    <n v="10129"/>
    <n v="0.90798696811136337"/>
    <x v="0"/>
    <x v="19"/>
    <n v="33"/>
    <x v="19"/>
    <s v="3302"/>
    <s v="県南西部"/>
    <n v="3302"/>
  </r>
  <r>
    <x v="0"/>
    <x v="127"/>
    <x v="19"/>
    <x v="1"/>
    <x v="0"/>
    <x v="1"/>
    <n v="914"/>
    <n v="10129"/>
    <n v="9.0235956165465495E-2"/>
    <x v="1"/>
    <x v="19"/>
    <n v="33"/>
    <x v="19"/>
    <s v="3302"/>
    <s v="県南西部"/>
    <n v="3302"/>
  </r>
  <r>
    <x v="0"/>
    <x v="127"/>
    <x v="19"/>
    <x v="1"/>
    <x v="0"/>
    <x v="2"/>
    <n v="18"/>
    <n v="10129"/>
    <n v="1.7770757231710928E-3"/>
    <x v="2"/>
    <x v="19"/>
    <n v="33"/>
    <x v="19"/>
    <s v="3302"/>
    <s v="県南西部"/>
    <n v="3302"/>
  </r>
  <r>
    <x v="0"/>
    <x v="127"/>
    <x v="19"/>
    <x v="1"/>
    <x v="0"/>
    <x v="3"/>
    <n v="932"/>
    <n v="10129"/>
    <n v="9.201303188863659E-2"/>
    <x v="3"/>
    <x v="19"/>
    <n v="33"/>
    <x v="19"/>
    <s v="3302"/>
    <s v="県南西部"/>
    <n v="3302"/>
  </r>
  <r>
    <x v="0"/>
    <x v="127"/>
    <x v="19"/>
    <x v="1"/>
    <x v="1"/>
    <x v="0"/>
    <n v="12021"/>
    <n v="13817"/>
    <n v="0.87001519866830712"/>
    <x v="0"/>
    <x v="19"/>
    <n v="33"/>
    <x v="19"/>
    <s v="3302"/>
    <s v="県南西部"/>
    <n v="3302"/>
  </r>
  <r>
    <x v="0"/>
    <x v="127"/>
    <x v="19"/>
    <x v="1"/>
    <x v="1"/>
    <x v="1"/>
    <n v="1700"/>
    <n v="13817"/>
    <n v="0.12303683867699211"/>
    <x v="1"/>
    <x v="19"/>
    <n v="33"/>
    <x v="19"/>
    <s v="3302"/>
    <s v="県南西部"/>
    <n v="3302"/>
  </r>
  <r>
    <x v="0"/>
    <x v="127"/>
    <x v="19"/>
    <x v="1"/>
    <x v="1"/>
    <x v="2"/>
    <n v="96"/>
    <n v="13817"/>
    <n v="6.9479626547007314E-3"/>
    <x v="2"/>
    <x v="19"/>
    <n v="33"/>
    <x v="19"/>
    <s v="3302"/>
    <s v="県南西部"/>
    <n v="3302"/>
  </r>
  <r>
    <x v="0"/>
    <x v="127"/>
    <x v="19"/>
    <x v="1"/>
    <x v="1"/>
    <x v="3"/>
    <n v="1796"/>
    <n v="13817"/>
    <n v="0.12998480133169285"/>
    <x v="3"/>
    <x v="19"/>
    <n v="33"/>
    <x v="19"/>
    <s v="3302"/>
    <s v="県南西部"/>
    <n v="3302"/>
  </r>
  <r>
    <x v="0"/>
    <x v="127"/>
    <x v="19"/>
    <x v="1"/>
    <x v="2"/>
    <x v="0"/>
    <n v="21218"/>
    <n v="23946"/>
    <n v="0.88607700659817923"/>
    <x v="0"/>
    <x v="19"/>
    <n v="33"/>
    <x v="19"/>
    <s v="3302"/>
    <s v="県南西部"/>
    <n v="3302"/>
  </r>
  <r>
    <x v="0"/>
    <x v="127"/>
    <x v="19"/>
    <x v="1"/>
    <x v="2"/>
    <x v="1"/>
    <n v="2614"/>
    <n v="23946"/>
    <n v="0.10916228180071828"/>
    <x v="1"/>
    <x v="19"/>
    <n v="33"/>
    <x v="19"/>
    <s v="3302"/>
    <s v="県南西部"/>
    <n v="3302"/>
  </r>
  <r>
    <x v="0"/>
    <x v="127"/>
    <x v="19"/>
    <x v="1"/>
    <x v="2"/>
    <x v="2"/>
    <n v="114"/>
    <n v="23946"/>
    <n v="4.7607116011024802E-3"/>
    <x v="2"/>
    <x v="19"/>
    <n v="33"/>
    <x v="19"/>
    <s v="3302"/>
    <s v="県南西部"/>
    <n v="3302"/>
  </r>
  <r>
    <x v="0"/>
    <x v="127"/>
    <x v="19"/>
    <x v="1"/>
    <x v="2"/>
    <x v="3"/>
    <n v="2728"/>
    <n v="23946"/>
    <n v="0.11392299340182076"/>
    <x v="3"/>
    <x v="19"/>
    <n v="33"/>
    <x v="19"/>
    <s v="3302"/>
    <s v="県南西部"/>
    <n v="3302"/>
  </r>
  <r>
    <x v="0"/>
    <x v="127"/>
    <x v="19"/>
    <x v="2"/>
    <x v="0"/>
    <x v="0"/>
    <n v="7091"/>
    <n v="8017"/>
    <n v="0.8844954471747537"/>
    <x v="0"/>
    <x v="19"/>
    <n v="33"/>
    <x v="19"/>
    <s v="3302"/>
    <s v="県南西部"/>
    <n v="3302"/>
  </r>
  <r>
    <x v="0"/>
    <x v="127"/>
    <x v="19"/>
    <x v="2"/>
    <x v="0"/>
    <x v="1"/>
    <n v="892"/>
    <n v="8017"/>
    <n v="0.11126356492453536"/>
    <x v="1"/>
    <x v="19"/>
    <n v="33"/>
    <x v="19"/>
    <s v="3302"/>
    <s v="県南西部"/>
    <n v="3302"/>
  </r>
  <r>
    <x v="0"/>
    <x v="127"/>
    <x v="19"/>
    <x v="2"/>
    <x v="0"/>
    <x v="2"/>
    <n v="34"/>
    <n v="8017"/>
    <n v="4.2409879007109892E-3"/>
    <x v="2"/>
    <x v="19"/>
    <n v="33"/>
    <x v="19"/>
    <s v="3302"/>
    <s v="県南西部"/>
    <n v="3302"/>
  </r>
  <r>
    <x v="0"/>
    <x v="127"/>
    <x v="19"/>
    <x v="2"/>
    <x v="0"/>
    <x v="3"/>
    <n v="926"/>
    <n v="8017"/>
    <n v="0.11550455282524635"/>
    <x v="3"/>
    <x v="19"/>
    <n v="33"/>
    <x v="19"/>
    <s v="3302"/>
    <s v="県南西部"/>
    <n v="3302"/>
  </r>
  <r>
    <x v="0"/>
    <x v="127"/>
    <x v="19"/>
    <x v="2"/>
    <x v="1"/>
    <x v="0"/>
    <n v="8912"/>
    <n v="10703"/>
    <n v="0.83266373913855929"/>
    <x v="0"/>
    <x v="19"/>
    <n v="33"/>
    <x v="19"/>
    <s v="3302"/>
    <s v="県南西部"/>
    <n v="3302"/>
  </r>
  <r>
    <x v="0"/>
    <x v="127"/>
    <x v="19"/>
    <x v="2"/>
    <x v="1"/>
    <x v="1"/>
    <n v="1677"/>
    <n v="10703"/>
    <n v="0.1566850415771279"/>
    <x v="1"/>
    <x v="19"/>
    <n v="33"/>
    <x v="19"/>
    <s v="3302"/>
    <s v="県南西部"/>
    <n v="3302"/>
  </r>
  <r>
    <x v="0"/>
    <x v="127"/>
    <x v="19"/>
    <x v="2"/>
    <x v="1"/>
    <x v="2"/>
    <n v="114"/>
    <n v="10703"/>
    <n v="1.0651219284312809E-2"/>
    <x v="2"/>
    <x v="19"/>
    <n v="33"/>
    <x v="19"/>
    <s v="3302"/>
    <s v="県南西部"/>
    <n v="3302"/>
  </r>
  <r>
    <x v="0"/>
    <x v="127"/>
    <x v="19"/>
    <x v="2"/>
    <x v="1"/>
    <x v="3"/>
    <n v="1791"/>
    <n v="10703"/>
    <n v="0.16733626086144071"/>
    <x v="3"/>
    <x v="19"/>
    <n v="33"/>
    <x v="19"/>
    <s v="3302"/>
    <s v="県南西部"/>
    <n v="3302"/>
  </r>
  <r>
    <x v="0"/>
    <x v="127"/>
    <x v="19"/>
    <x v="2"/>
    <x v="2"/>
    <x v="0"/>
    <n v="16003"/>
    <n v="18720"/>
    <n v="0.85486111111111107"/>
    <x v="0"/>
    <x v="19"/>
    <n v="33"/>
    <x v="19"/>
    <s v="3302"/>
    <s v="県南西部"/>
    <n v="3302"/>
  </r>
  <r>
    <x v="0"/>
    <x v="127"/>
    <x v="19"/>
    <x v="2"/>
    <x v="2"/>
    <x v="1"/>
    <n v="2569"/>
    <n v="18720"/>
    <n v="0.13723290598290599"/>
    <x v="1"/>
    <x v="19"/>
    <n v="33"/>
    <x v="19"/>
    <s v="3302"/>
    <s v="県南西部"/>
    <n v="3302"/>
  </r>
  <r>
    <x v="0"/>
    <x v="127"/>
    <x v="19"/>
    <x v="2"/>
    <x v="2"/>
    <x v="2"/>
    <n v="148"/>
    <n v="18720"/>
    <n v="7.9059829059829057E-3"/>
    <x v="2"/>
    <x v="19"/>
    <n v="33"/>
    <x v="19"/>
    <s v="3302"/>
    <s v="県南西部"/>
    <n v="3302"/>
  </r>
  <r>
    <x v="0"/>
    <x v="127"/>
    <x v="19"/>
    <x v="2"/>
    <x v="2"/>
    <x v="3"/>
    <n v="2717"/>
    <n v="18720"/>
    <n v="0.1451388888888889"/>
    <x v="3"/>
    <x v="19"/>
    <n v="33"/>
    <x v="19"/>
    <s v="3302"/>
    <s v="県南西部"/>
    <n v="3302"/>
  </r>
  <r>
    <x v="0"/>
    <x v="127"/>
    <x v="19"/>
    <x v="3"/>
    <x v="0"/>
    <x v="0"/>
    <n v="6406"/>
    <n v="7369"/>
    <n v="0.86931741077486768"/>
    <x v="0"/>
    <x v="19"/>
    <n v="33"/>
    <x v="19"/>
    <s v="3302"/>
    <s v="県南西部"/>
    <n v="3302"/>
  </r>
  <r>
    <x v="0"/>
    <x v="127"/>
    <x v="19"/>
    <x v="3"/>
    <x v="0"/>
    <x v="1"/>
    <n v="934"/>
    <n v="7369"/>
    <n v="0.12674718414981681"/>
    <x v="1"/>
    <x v="19"/>
    <n v="33"/>
    <x v="19"/>
    <s v="3302"/>
    <s v="県南西部"/>
    <n v="3302"/>
  </r>
  <r>
    <x v="0"/>
    <x v="127"/>
    <x v="19"/>
    <x v="3"/>
    <x v="0"/>
    <x v="2"/>
    <n v="29"/>
    <n v="7369"/>
    <n v="3.9354050753155111E-3"/>
    <x v="2"/>
    <x v="19"/>
    <n v="33"/>
    <x v="19"/>
    <s v="3302"/>
    <s v="県南西部"/>
    <n v="3302"/>
  </r>
  <r>
    <x v="0"/>
    <x v="127"/>
    <x v="19"/>
    <x v="3"/>
    <x v="0"/>
    <x v="3"/>
    <n v="963"/>
    <n v="7369"/>
    <n v="0.13068258922513232"/>
    <x v="3"/>
    <x v="19"/>
    <n v="33"/>
    <x v="19"/>
    <s v="3302"/>
    <s v="県南西部"/>
    <n v="3302"/>
  </r>
  <r>
    <x v="0"/>
    <x v="127"/>
    <x v="19"/>
    <x v="3"/>
    <x v="1"/>
    <x v="0"/>
    <n v="7136"/>
    <n v="9053"/>
    <n v="0.78824698994808351"/>
    <x v="0"/>
    <x v="19"/>
    <n v="33"/>
    <x v="19"/>
    <s v="3302"/>
    <s v="県南西部"/>
    <n v="3302"/>
  </r>
  <r>
    <x v="0"/>
    <x v="127"/>
    <x v="19"/>
    <x v="3"/>
    <x v="1"/>
    <x v="1"/>
    <n v="1810"/>
    <n v="9053"/>
    <n v="0.19993372362752679"/>
    <x v="1"/>
    <x v="19"/>
    <n v="33"/>
    <x v="19"/>
    <s v="3302"/>
    <s v="県南西部"/>
    <n v="3302"/>
  </r>
  <r>
    <x v="0"/>
    <x v="127"/>
    <x v="19"/>
    <x v="3"/>
    <x v="1"/>
    <x v="2"/>
    <n v="107"/>
    <n v="9053"/>
    <n v="1.1819286424389706E-2"/>
    <x v="2"/>
    <x v="19"/>
    <n v="33"/>
    <x v="19"/>
    <s v="3302"/>
    <s v="県南西部"/>
    <n v="3302"/>
  </r>
  <r>
    <x v="0"/>
    <x v="127"/>
    <x v="19"/>
    <x v="3"/>
    <x v="1"/>
    <x v="3"/>
    <n v="1917"/>
    <n v="9053"/>
    <n v="0.21175301005191649"/>
    <x v="3"/>
    <x v="19"/>
    <n v="33"/>
    <x v="19"/>
    <s v="3302"/>
    <s v="県南西部"/>
    <n v="3302"/>
  </r>
  <r>
    <x v="0"/>
    <x v="127"/>
    <x v="19"/>
    <x v="3"/>
    <x v="2"/>
    <x v="0"/>
    <n v="13542"/>
    <n v="16422"/>
    <n v="0.82462550237486298"/>
    <x v="0"/>
    <x v="19"/>
    <n v="33"/>
    <x v="19"/>
    <s v="3302"/>
    <s v="県南西部"/>
    <n v="3302"/>
  </r>
  <r>
    <x v="0"/>
    <x v="127"/>
    <x v="19"/>
    <x v="3"/>
    <x v="2"/>
    <x v="1"/>
    <n v="2744"/>
    <n v="16422"/>
    <n v="0.16709292412617222"/>
    <x v="1"/>
    <x v="19"/>
    <n v="33"/>
    <x v="19"/>
    <s v="3302"/>
    <s v="県南西部"/>
    <n v="3302"/>
  </r>
  <r>
    <x v="0"/>
    <x v="127"/>
    <x v="19"/>
    <x v="3"/>
    <x v="2"/>
    <x v="2"/>
    <n v="136"/>
    <n v="16422"/>
    <n v="8.2815734989648039E-3"/>
    <x v="2"/>
    <x v="19"/>
    <n v="33"/>
    <x v="19"/>
    <s v="3302"/>
    <s v="県南西部"/>
    <n v="3302"/>
  </r>
  <r>
    <x v="0"/>
    <x v="127"/>
    <x v="19"/>
    <x v="3"/>
    <x v="2"/>
    <x v="3"/>
    <n v="2880"/>
    <n v="16422"/>
    <n v="0.17537449762513702"/>
    <x v="3"/>
    <x v="19"/>
    <n v="33"/>
    <x v="19"/>
    <s v="3302"/>
    <s v="県南西部"/>
    <n v="3302"/>
  </r>
  <r>
    <x v="0"/>
    <x v="127"/>
    <x v="19"/>
    <x v="4"/>
    <x v="0"/>
    <x v="0"/>
    <n v="5837"/>
    <n v="6872"/>
    <n v="0.84938882421420259"/>
    <x v="0"/>
    <x v="19"/>
    <n v="33"/>
    <x v="19"/>
    <s v="3302"/>
    <s v="県南西部"/>
    <n v="3302"/>
  </r>
  <r>
    <x v="0"/>
    <x v="127"/>
    <x v="19"/>
    <x v="4"/>
    <x v="0"/>
    <x v="1"/>
    <n v="1000"/>
    <n v="6872"/>
    <n v="0.14551804423748546"/>
    <x v="1"/>
    <x v="19"/>
    <n v="33"/>
    <x v="19"/>
    <s v="3302"/>
    <s v="県南西部"/>
    <n v="3302"/>
  </r>
  <r>
    <x v="0"/>
    <x v="127"/>
    <x v="19"/>
    <x v="4"/>
    <x v="0"/>
    <x v="2"/>
    <n v="35"/>
    <n v="6872"/>
    <n v="5.0931315483119903E-3"/>
    <x v="2"/>
    <x v="19"/>
    <n v="33"/>
    <x v="19"/>
    <s v="3302"/>
    <s v="県南西部"/>
    <n v="3302"/>
  </r>
  <r>
    <x v="0"/>
    <x v="127"/>
    <x v="19"/>
    <x v="4"/>
    <x v="0"/>
    <x v="3"/>
    <n v="1035"/>
    <n v="6872"/>
    <n v="0.15061117578579744"/>
    <x v="3"/>
    <x v="19"/>
    <n v="33"/>
    <x v="19"/>
    <s v="3302"/>
    <s v="県南西部"/>
    <n v="3302"/>
  </r>
  <r>
    <x v="0"/>
    <x v="127"/>
    <x v="19"/>
    <x v="4"/>
    <x v="1"/>
    <x v="0"/>
    <n v="6477"/>
    <n v="8424"/>
    <n v="0.76887464387464388"/>
    <x v="0"/>
    <x v="19"/>
    <n v="33"/>
    <x v="19"/>
    <s v="3302"/>
    <s v="県南西部"/>
    <n v="3302"/>
  </r>
  <r>
    <x v="0"/>
    <x v="127"/>
    <x v="19"/>
    <x v="4"/>
    <x v="1"/>
    <x v="1"/>
    <n v="1818"/>
    <n v="8424"/>
    <n v="0.21581196581196582"/>
    <x v="1"/>
    <x v="19"/>
    <n v="33"/>
    <x v="19"/>
    <s v="3302"/>
    <s v="県南西部"/>
    <n v="3302"/>
  </r>
  <r>
    <x v="0"/>
    <x v="127"/>
    <x v="19"/>
    <x v="4"/>
    <x v="1"/>
    <x v="2"/>
    <n v="129"/>
    <n v="8424"/>
    <n v="1.5313390313390313E-2"/>
    <x v="2"/>
    <x v="19"/>
    <n v="33"/>
    <x v="19"/>
    <s v="3302"/>
    <s v="県南西部"/>
    <n v="3302"/>
  </r>
  <r>
    <x v="0"/>
    <x v="127"/>
    <x v="19"/>
    <x v="4"/>
    <x v="1"/>
    <x v="3"/>
    <n v="1947"/>
    <n v="8424"/>
    <n v="0.23112535612535612"/>
    <x v="3"/>
    <x v="19"/>
    <n v="33"/>
    <x v="19"/>
    <s v="3302"/>
    <s v="県南西部"/>
    <n v="3302"/>
  </r>
  <r>
    <x v="0"/>
    <x v="127"/>
    <x v="19"/>
    <x v="4"/>
    <x v="2"/>
    <x v="0"/>
    <n v="12314"/>
    <n v="15296"/>
    <n v="0.80504707112970708"/>
    <x v="0"/>
    <x v="19"/>
    <n v="33"/>
    <x v="19"/>
    <s v="3302"/>
    <s v="県南西部"/>
    <n v="3302"/>
  </r>
  <r>
    <x v="0"/>
    <x v="127"/>
    <x v="19"/>
    <x v="4"/>
    <x v="2"/>
    <x v="1"/>
    <n v="2818"/>
    <n v="15296"/>
    <n v="0.18423117154811716"/>
    <x v="1"/>
    <x v="19"/>
    <n v="33"/>
    <x v="19"/>
    <s v="3302"/>
    <s v="県南西部"/>
    <n v="3302"/>
  </r>
  <r>
    <x v="0"/>
    <x v="127"/>
    <x v="19"/>
    <x v="4"/>
    <x v="2"/>
    <x v="2"/>
    <n v="164"/>
    <n v="15296"/>
    <n v="1.0721757322175732E-2"/>
    <x v="2"/>
    <x v="19"/>
    <n v="33"/>
    <x v="19"/>
    <s v="3302"/>
    <s v="県南西部"/>
    <n v="3302"/>
  </r>
  <r>
    <x v="0"/>
    <x v="127"/>
    <x v="19"/>
    <x v="4"/>
    <x v="2"/>
    <x v="3"/>
    <n v="2982"/>
    <n v="15296"/>
    <n v="0.19495292887029289"/>
    <x v="3"/>
    <x v="19"/>
    <n v="33"/>
    <x v="19"/>
    <s v="3302"/>
    <s v="県南西部"/>
    <n v="3302"/>
  </r>
  <r>
    <x v="0"/>
    <x v="127"/>
    <x v="19"/>
    <x v="5"/>
    <x v="0"/>
    <x v="0"/>
    <n v="6009"/>
    <n v="7253"/>
    <n v="0.82848476492485867"/>
    <x v="0"/>
    <x v="19"/>
    <n v="33"/>
    <x v="19"/>
    <s v="3302"/>
    <s v="県南西部"/>
    <n v="3302"/>
  </r>
  <r>
    <x v="0"/>
    <x v="127"/>
    <x v="19"/>
    <x v="5"/>
    <x v="0"/>
    <x v="1"/>
    <n v="1216"/>
    <n v="7253"/>
    <n v="0.16765476354611886"/>
    <x v="1"/>
    <x v="19"/>
    <n v="33"/>
    <x v="19"/>
    <s v="3302"/>
    <s v="県南西部"/>
    <n v="3302"/>
  </r>
  <r>
    <x v="0"/>
    <x v="127"/>
    <x v="19"/>
    <x v="5"/>
    <x v="0"/>
    <x v="2"/>
    <n v="28"/>
    <n v="7253"/>
    <n v="3.8604715290224733E-3"/>
    <x v="2"/>
    <x v="19"/>
    <n v="33"/>
    <x v="19"/>
    <s v="3302"/>
    <s v="県南西部"/>
    <n v="3302"/>
  </r>
  <r>
    <x v="0"/>
    <x v="127"/>
    <x v="19"/>
    <x v="5"/>
    <x v="0"/>
    <x v="3"/>
    <n v="1244"/>
    <n v="7253"/>
    <n v="0.17151523507514133"/>
    <x v="3"/>
    <x v="19"/>
    <n v="33"/>
    <x v="19"/>
    <s v="3302"/>
    <s v="県南西部"/>
    <n v="3302"/>
  </r>
  <r>
    <x v="0"/>
    <x v="127"/>
    <x v="19"/>
    <x v="5"/>
    <x v="1"/>
    <x v="0"/>
    <n v="5333"/>
    <n v="7010"/>
    <n v="0.76077032810271039"/>
    <x v="0"/>
    <x v="19"/>
    <n v="33"/>
    <x v="19"/>
    <s v="3302"/>
    <s v="県南西部"/>
    <n v="3302"/>
  </r>
  <r>
    <x v="0"/>
    <x v="127"/>
    <x v="19"/>
    <x v="5"/>
    <x v="1"/>
    <x v="1"/>
    <n v="1593"/>
    <n v="7010"/>
    <n v="0.22724679029957204"/>
    <x v="1"/>
    <x v="19"/>
    <n v="33"/>
    <x v="19"/>
    <s v="3302"/>
    <s v="県南西部"/>
    <n v="3302"/>
  </r>
  <r>
    <x v="0"/>
    <x v="127"/>
    <x v="19"/>
    <x v="5"/>
    <x v="1"/>
    <x v="2"/>
    <n v="84"/>
    <n v="7010"/>
    <n v="1.1982881597717546E-2"/>
    <x v="2"/>
    <x v="19"/>
    <n v="33"/>
    <x v="19"/>
    <s v="3302"/>
    <s v="県南西部"/>
    <n v="3302"/>
  </r>
  <r>
    <x v="0"/>
    <x v="127"/>
    <x v="19"/>
    <x v="5"/>
    <x v="1"/>
    <x v="3"/>
    <n v="1677"/>
    <n v="7010"/>
    <n v="0.23922967189728958"/>
    <x v="3"/>
    <x v="19"/>
    <n v="33"/>
    <x v="19"/>
    <s v="3302"/>
    <s v="県南西部"/>
    <n v="3302"/>
  </r>
  <r>
    <x v="0"/>
    <x v="127"/>
    <x v="19"/>
    <x v="5"/>
    <x v="2"/>
    <x v="0"/>
    <n v="11342"/>
    <n v="14263"/>
    <n v="0.79520437495618035"/>
    <x v="0"/>
    <x v="19"/>
    <n v="33"/>
    <x v="19"/>
    <s v="3302"/>
    <s v="県南西部"/>
    <n v="3302"/>
  </r>
  <r>
    <x v="0"/>
    <x v="127"/>
    <x v="19"/>
    <x v="5"/>
    <x v="2"/>
    <x v="1"/>
    <n v="2809"/>
    <n v="14263"/>
    <n v="0.1969431395919512"/>
    <x v="1"/>
    <x v="19"/>
    <n v="33"/>
    <x v="19"/>
    <s v="3302"/>
    <s v="県南西部"/>
    <n v="3302"/>
  </r>
  <r>
    <x v="0"/>
    <x v="127"/>
    <x v="19"/>
    <x v="5"/>
    <x v="2"/>
    <x v="2"/>
    <n v="112"/>
    <n v="14263"/>
    <n v="7.8524854518684708E-3"/>
    <x v="2"/>
    <x v="19"/>
    <n v="33"/>
    <x v="19"/>
    <s v="3302"/>
    <s v="県南西部"/>
    <n v="3302"/>
  </r>
  <r>
    <x v="0"/>
    <x v="127"/>
    <x v="19"/>
    <x v="5"/>
    <x v="2"/>
    <x v="3"/>
    <n v="2921"/>
    <n v="14263"/>
    <n v="0.20479562504381968"/>
    <x v="3"/>
    <x v="19"/>
    <n v="33"/>
    <x v="19"/>
    <s v="3302"/>
    <s v="県南西部"/>
    <n v="3302"/>
  </r>
  <r>
    <x v="0"/>
    <x v="127"/>
    <x v="19"/>
    <x v="6"/>
    <x v="0"/>
    <x v="0"/>
    <n v="5681"/>
    <n v="7059"/>
    <n v="0.80478821362799269"/>
    <x v="0"/>
    <x v="19"/>
    <n v="33"/>
    <x v="19"/>
    <s v="3302"/>
    <s v="県南西部"/>
    <n v="3302"/>
  </r>
  <r>
    <x v="0"/>
    <x v="127"/>
    <x v="19"/>
    <x v="6"/>
    <x v="0"/>
    <x v="1"/>
    <n v="1350"/>
    <n v="7059"/>
    <n v="0.19124521886952825"/>
    <x v="1"/>
    <x v="19"/>
    <n v="33"/>
    <x v="19"/>
    <s v="3302"/>
    <s v="県南西部"/>
    <n v="3302"/>
  </r>
  <r>
    <x v="0"/>
    <x v="127"/>
    <x v="19"/>
    <x v="6"/>
    <x v="0"/>
    <x v="2"/>
    <n v="28"/>
    <n v="7059"/>
    <n v="3.966567502479105E-3"/>
    <x v="2"/>
    <x v="19"/>
    <n v="33"/>
    <x v="19"/>
    <s v="3302"/>
    <s v="県南西部"/>
    <n v="3302"/>
  </r>
  <r>
    <x v="0"/>
    <x v="127"/>
    <x v="19"/>
    <x v="6"/>
    <x v="0"/>
    <x v="3"/>
    <n v="1378"/>
    <n v="7059"/>
    <n v="0.19521178637200737"/>
    <x v="3"/>
    <x v="19"/>
    <n v="33"/>
    <x v="19"/>
    <s v="3302"/>
    <s v="県南西部"/>
    <n v="3302"/>
  </r>
  <r>
    <x v="0"/>
    <x v="127"/>
    <x v="19"/>
    <x v="6"/>
    <x v="1"/>
    <x v="0"/>
    <n v="4774"/>
    <n v="6210"/>
    <n v="0.76876006441223832"/>
    <x v="0"/>
    <x v="19"/>
    <n v="33"/>
    <x v="19"/>
    <s v="3302"/>
    <s v="県南西部"/>
    <n v="3302"/>
  </r>
  <r>
    <x v="0"/>
    <x v="127"/>
    <x v="19"/>
    <x v="6"/>
    <x v="1"/>
    <x v="1"/>
    <n v="1368"/>
    <n v="6210"/>
    <n v="0.22028985507246376"/>
    <x v="1"/>
    <x v="19"/>
    <n v="33"/>
    <x v="19"/>
    <s v="3302"/>
    <s v="県南西部"/>
    <n v="3302"/>
  </r>
  <r>
    <x v="0"/>
    <x v="127"/>
    <x v="19"/>
    <x v="6"/>
    <x v="1"/>
    <x v="2"/>
    <n v="68"/>
    <n v="6210"/>
    <n v="1.0950080515297906E-2"/>
    <x v="2"/>
    <x v="19"/>
    <n v="33"/>
    <x v="19"/>
    <s v="3302"/>
    <s v="県南西部"/>
    <n v="3302"/>
  </r>
  <r>
    <x v="0"/>
    <x v="127"/>
    <x v="19"/>
    <x v="6"/>
    <x v="1"/>
    <x v="3"/>
    <n v="1436"/>
    <n v="6210"/>
    <n v="0.23123993558776168"/>
    <x v="3"/>
    <x v="19"/>
    <n v="33"/>
    <x v="19"/>
    <s v="3302"/>
    <s v="県南西部"/>
    <n v="3302"/>
  </r>
  <r>
    <x v="0"/>
    <x v="127"/>
    <x v="19"/>
    <x v="6"/>
    <x v="2"/>
    <x v="0"/>
    <n v="10455"/>
    <n v="13269"/>
    <n v="0.78792674655211392"/>
    <x v="0"/>
    <x v="19"/>
    <n v="33"/>
    <x v="19"/>
    <s v="3302"/>
    <s v="県南西部"/>
    <n v="3302"/>
  </r>
  <r>
    <x v="0"/>
    <x v="127"/>
    <x v="19"/>
    <x v="6"/>
    <x v="2"/>
    <x v="1"/>
    <n v="2718"/>
    <n v="13269"/>
    <n v="0.20483834501469592"/>
    <x v="1"/>
    <x v="19"/>
    <n v="33"/>
    <x v="19"/>
    <s v="3302"/>
    <s v="県南西部"/>
    <n v="3302"/>
  </r>
  <r>
    <x v="0"/>
    <x v="127"/>
    <x v="19"/>
    <x v="6"/>
    <x v="2"/>
    <x v="2"/>
    <n v="96"/>
    <n v="13269"/>
    <n v="7.2349084331901426E-3"/>
    <x v="2"/>
    <x v="19"/>
    <n v="33"/>
    <x v="19"/>
    <s v="3302"/>
    <s v="県南西部"/>
    <n v="3302"/>
  </r>
  <r>
    <x v="0"/>
    <x v="127"/>
    <x v="19"/>
    <x v="6"/>
    <x v="2"/>
    <x v="3"/>
    <n v="2814"/>
    <n v="13269"/>
    <n v="0.21207325344788605"/>
    <x v="3"/>
    <x v="19"/>
    <n v="33"/>
    <x v="19"/>
    <s v="3302"/>
    <s v="県南西部"/>
    <n v="3302"/>
  </r>
  <r>
    <x v="0"/>
    <x v="127"/>
    <x v="19"/>
    <x v="7"/>
    <x v="0"/>
    <x v="0"/>
    <n v="48461"/>
    <n v="55629"/>
    <n v="0.87114634453252804"/>
    <x v="0"/>
    <x v="19"/>
    <n v="33"/>
    <x v="19"/>
    <s v="3302"/>
    <s v="県南西部"/>
    <n v="3302"/>
  </r>
  <r>
    <x v="0"/>
    <x v="127"/>
    <x v="19"/>
    <x v="7"/>
    <x v="0"/>
    <x v="1"/>
    <n v="6967"/>
    <n v="55629"/>
    <n v="0.12524043214869943"/>
    <x v="1"/>
    <x v="19"/>
    <n v="33"/>
    <x v="19"/>
    <s v="3302"/>
    <s v="県南西部"/>
    <n v="3302"/>
  </r>
  <r>
    <x v="0"/>
    <x v="127"/>
    <x v="19"/>
    <x v="7"/>
    <x v="0"/>
    <x v="2"/>
    <n v="201"/>
    <n v="55629"/>
    <n v="3.6132233187725826E-3"/>
    <x v="2"/>
    <x v="19"/>
    <n v="33"/>
    <x v="19"/>
    <s v="3302"/>
    <s v="県南西部"/>
    <n v="3302"/>
  </r>
  <r>
    <x v="0"/>
    <x v="127"/>
    <x v="19"/>
    <x v="7"/>
    <x v="0"/>
    <x v="3"/>
    <n v="7168"/>
    <n v="55629"/>
    <n v="0.12885365546747199"/>
    <x v="3"/>
    <x v="19"/>
    <n v="33"/>
    <x v="19"/>
    <s v="3302"/>
    <s v="県南西部"/>
    <n v="3302"/>
  </r>
  <r>
    <x v="0"/>
    <x v="127"/>
    <x v="19"/>
    <x v="7"/>
    <x v="1"/>
    <x v="0"/>
    <n v="55764"/>
    <n v="67601"/>
    <n v="0.82489903995503022"/>
    <x v="0"/>
    <x v="19"/>
    <n v="33"/>
    <x v="19"/>
    <s v="3302"/>
    <s v="県南西部"/>
    <n v="3302"/>
  </r>
  <r>
    <x v="0"/>
    <x v="127"/>
    <x v="19"/>
    <x v="7"/>
    <x v="1"/>
    <x v="1"/>
    <n v="11159"/>
    <n v="67601"/>
    <n v="0.16507152261061228"/>
    <x v="1"/>
    <x v="19"/>
    <n v="33"/>
    <x v="19"/>
    <s v="3302"/>
    <s v="県南西部"/>
    <n v="3302"/>
  </r>
  <r>
    <x v="0"/>
    <x v="127"/>
    <x v="19"/>
    <x v="7"/>
    <x v="1"/>
    <x v="2"/>
    <n v="678"/>
    <n v="67601"/>
    <n v="1.0029437434357479E-2"/>
    <x v="2"/>
    <x v="19"/>
    <n v="33"/>
    <x v="19"/>
    <s v="3302"/>
    <s v="県南西部"/>
    <n v="3302"/>
  </r>
  <r>
    <x v="0"/>
    <x v="127"/>
    <x v="19"/>
    <x v="7"/>
    <x v="1"/>
    <x v="3"/>
    <n v="11837"/>
    <n v="67601"/>
    <n v="0.17510096004496975"/>
    <x v="3"/>
    <x v="19"/>
    <n v="33"/>
    <x v="19"/>
    <s v="3302"/>
    <s v="県南西部"/>
    <n v="3302"/>
  </r>
  <r>
    <x v="0"/>
    <x v="127"/>
    <x v="19"/>
    <x v="7"/>
    <x v="2"/>
    <x v="0"/>
    <n v="104225"/>
    <n v="123230"/>
    <n v="0.84577619086261457"/>
    <x v="0"/>
    <x v="19"/>
    <n v="33"/>
    <x v="19"/>
    <s v="3302"/>
    <s v="県南西部"/>
    <n v="3302"/>
  </r>
  <r>
    <x v="0"/>
    <x v="127"/>
    <x v="19"/>
    <x v="7"/>
    <x v="2"/>
    <x v="1"/>
    <n v="18126"/>
    <n v="123230"/>
    <n v="0.14709080581027348"/>
    <x v="1"/>
    <x v="19"/>
    <n v="33"/>
    <x v="19"/>
    <s v="3302"/>
    <s v="県南西部"/>
    <n v="3302"/>
  </r>
  <r>
    <x v="0"/>
    <x v="127"/>
    <x v="19"/>
    <x v="7"/>
    <x v="2"/>
    <x v="2"/>
    <n v="879"/>
    <n v="123230"/>
    <n v="7.1330033271119041E-3"/>
    <x v="2"/>
    <x v="19"/>
    <n v="33"/>
    <x v="19"/>
    <s v="3302"/>
    <s v="県南西部"/>
    <n v="3302"/>
  </r>
  <r>
    <x v="0"/>
    <x v="127"/>
    <x v="19"/>
    <x v="7"/>
    <x v="2"/>
    <x v="3"/>
    <n v="19005"/>
    <n v="123230"/>
    <n v="0.15422380913738537"/>
    <x v="3"/>
    <x v="19"/>
    <n v="33"/>
    <x v="19"/>
    <s v="3302"/>
    <s v="県南西部"/>
    <n v="3302"/>
  </r>
  <r>
    <x v="0"/>
    <x v="128"/>
    <x v="19"/>
    <x v="0"/>
    <x v="0"/>
    <x v="0"/>
    <n v="534"/>
    <m/>
    <m/>
    <x v="0"/>
    <x v="19"/>
    <n v="33"/>
    <x v="19"/>
    <s v="3303"/>
    <s v="高梁・新見"/>
    <n v="3303"/>
  </r>
  <r>
    <x v="0"/>
    <x v="128"/>
    <x v="19"/>
    <x v="0"/>
    <x v="0"/>
    <x v="1"/>
    <n v="39"/>
    <m/>
    <m/>
    <x v="1"/>
    <x v="19"/>
    <n v="33"/>
    <x v="19"/>
    <s v="3303"/>
    <s v="高梁・新見"/>
    <n v="3303"/>
  </r>
  <r>
    <x v="0"/>
    <x v="128"/>
    <x v="19"/>
    <x v="0"/>
    <x v="1"/>
    <x v="0"/>
    <n v="657"/>
    <m/>
    <m/>
    <x v="0"/>
    <x v="19"/>
    <n v="33"/>
    <x v="19"/>
    <s v="3303"/>
    <s v="高梁・新見"/>
    <n v="3303"/>
  </r>
  <r>
    <x v="0"/>
    <x v="128"/>
    <x v="19"/>
    <x v="0"/>
    <x v="1"/>
    <x v="1"/>
    <n v="73"/>
    <m/>
    <m/>
    <x v="1"/>
    <x v="19"/>
    <n v="33"/>
    <x v="19"/>
    <s v="3303"/>
    <s v="高梁・新見"/>
    <n v="3303"/>
  </r>
  <r>
    <x v="0"/>
    <x v="128"/>
    <x v="19"/>
    <x v="0"/>
    <x v="2"/>
    <x v="0"/>
    <n v="1191"/>
    <m/>
    <m/>
    <x v="0"/>
    <x v="19"/>
    <n v="33"/>
    <x v="19"/>
    <s v="3303"/>
    <s v="高梁・新見"/>
    <n v="3303"/>
  </r>
  <r>
    <x v="0"/>
    <x v="128"/>
    <x v="19"/>
    <x v="0"/>
    <x v="2"/>
    <x v="1"/>
    <n v="112"/>
    <m/>
    <m/>
    <x v="1"/>
    <x v="19"/>
    <n v="33"/>
    <x v="19"/>
    <s v="3303"/>
    <s v="高梁・新見"/>
    <n v="3303"/>
  </r>
  <r>
    <x v="0"/>
    <x v="128"/>
    <x v="19"/>
    <x v="1"/>
    <x v="0"/>
    <x v="0"/>
    <n v="539"/>
    <m/>
    <m/>
    <x v="0"/>
    <x v="19"/>
    <n v="33"/>
    <x v="19"/>
    <s v="3303"/>
    <s v="高梁・新見"/>
    <n v="3303"/>
  </r>
  <r>
    <x v="0"/>
    <x v="128"/>
    <x v="19"/>
    <x v="1"/>
    <x v="0"/>
    <x v="1"/>
    <n v="53"/>
    <m/>
    <m/>
    <x v="1"/>
    <x v="19"/>
    <n v="33"/>
    <x v="19"/>
    <s v="3303"/>
    <s v="高梁・新見"/>
    <n v="3303"/>
  </r>
  <r>
    <x v="0"/>
    <x v="128"/>
    <x v="19"/>
    <x v="1"/>
    <x v="1"/>
    <x v="0"/>
    <n v="735"/>
    <m/>
    <m/>
    <x v="0"/>
    <x v="19"/>
    <n v="33"/>
    <x v="19"/>
    <s v="3303"/>
    <s v="高梁・新見"/>
    <n v="3303"/>
  </r>
  <r>
    <x v="0"/>
    <x v="128"/>
    <x v="19"/>
    <x v="1"/>
    <x v="1"/>
    <x v="1"/>
    <n v="111"/>
    <m/>
    <m/>
    <x v="1"/>
    <x v="19"/>
    <n v="33"/>
    <x v="19"/>
    <s v="3303"/>
    <s v="高梁・新見"/>
    <n v="3303"/>
  </r>
  <r>
    <x v="0"/>
    <x v="128"/>
    <x v="19"/>
    <x v="1"/>
    <x v="2"/>
    <x v="0"/>
    <n v="1274"/>
    <m/>
    <m/>
    <x v="0"/>
    <x v="19"/>
    <n v="33"/>
    <x v="19"/>
    <s v="3303"/>
    <s v="高梁・新見"/>
    <n v="3303"/>
  </r>
  <r>
    <x v="0"/>
    <x v="128"/>
    <x v="19"/>
    <x v="1"/>
    <x v="2"/>
    <x v="1"/>
    <n v="164"/>
    <m/>
    <m/>
    <x v="1"/>
    <x v="19"/>
    <n v="33"/>
    <x v="19"/>
    <s v="3303"/>
    <s v="高梁・新見"/>
    <n v="3303"/>
  </r>
  <r>
    <x v="0"/>
    <x v="128"/>
    <x v="19"/>
    <x v="2"/>
    <x v="0"/>
    <x v="0"/>
    <n v="526"/>
    <m/>
    <m/>
    <x v="0"/>
    <x v="19"/>
    <n v="33"/>
    <x v="19"/>
    <s v="3303"/>
    <s v="高梁・新見"/>
    <n v="3303"/>
  </r>
  <r>
    <x v="0"/>
    <x v="128"/>
    <x v="19"/>
    <x v="2"/>
    <x v="0"/>
    <x v="1"/>
    <n v="54"/>
    <m/>
    <m/>
    <x v="1"/>
    <x v="19"/>
    <n v="33"/>
    <x v="19"/>
    <s v="3303"/>
    <s v="高梁・新見"/>
    <n v="3303"/>
  </r>
  <r>
    <x v="0"/>
    <x v="128"/>
    <x v="19"/>
    <x v="2"/>
    <x v="1"/>
    <x v="0"/>
    <n v="608"/>
    <n v="736"/>
    <n v="0.82608695652173914"/>
    <x v="0"/>
    <x v="19"/>
    <n v="33"/>
    <x v="19"/>
    <s v="3303"/>
    <s v="高梁・新見"/>
    <n v="3303"/>
  </r>
  <r>
    <x v="0"/>
    <x v="128"/>
    <x v="19"/>
    <x v="2"/>
    <x v="1"/>
    <x v="1"/>
    <n v="112"/>
    <n v="736"/>
    <n v="0.15217391304347827"/>
    <x v="1"/>
    <x v="19"/>
    <n v="33"/>
    <x v="19"/>
    <s v="3303"/>
    <s v="高梁・新見"/>
    <n v="3303"/>
  </r>
  <r>
    <x v="0"/>
    <x v="128"/>
    <x v="19"/>
    <x v="2"/>
    <x v="1"/>
    <x v="2"/>
    <n v="16"/>
    <n v="736"/>
    <n v="2.1739130434782608E-2"/>
    <x v="2"/>
    <x v="19"/>
    <n v="33"/>
    <x v="19"/>
    <s v="3303"/>
    <s v="高梁・新見"/>
    <n v="3303"/>
  </r>
  <r>
    <x v="0"/>
    <x v="128"/>
    <x v="19"/>
    <x v="2"/>
    <x v="1"/>
    <x v="3"/>
    <n v="128"/>
    <n v="736"/>
    <n v="0.17391304347826086"/>
    <x v="3"/>
    <x v="19"/>
    <n v="33"/>
    <x v="19"/>
    <s v="3303"/>
    <s v="高梁・新見"/>
    <n v="3303"/>
  </r>
  <r>
    <x v="0"/>
    <x v="128"/>
    <x v="19"/>
    <x v="2"/>
    <x v="2"/>
    <x v="0"/>
    <n v="1134"/>
    <m/>
    <m/>
    <x v="0"/>
    <x v="19"/>
    <n v="33"/>
    <x v="19"/>
    <s v="3303"/>
    <s v="高梁・新見"/>
    <n v="3303"/>
  </r>
  <r>
    <x v="0"/>
    <x v="128"/>
    <x v="19"/>
    <x v="2"/>
    <x v="2"/>
    <x v="1"/>
    <n v="166"/>
    <m/>
    <m/>
    <x v="1"/>
    <x v="19"/>
    <n v="33"/>
    <x v="19"/>
    <s v="3303"/>
    <s v="高梁・新見"/>
    <n v="3303"/>
  </r>
  <r>
    <x v="0"/>
    <x v="128"/>
    <x v="19"/>
    <x v="3"/>
    <x v="0"/>
    <x v="0"/>
    <n v="655"/>
    <m/>
    <m/>
    <x v="0"/>
    <x v="19"/>
    <n v="33"/>
    <x v="19"/>
    <s v="3303"/>
    <s v="高梁・新見"/>
    <n v="3303"/>
  </r>
  <r>
    <x v="0"/>
    <x v="128"/>
    <x v="19"/>
    <x v="3"/>
    <x v="0"/>
    <x v="1"/>
    <n v="102"/>
    <m/>
    <m/>
    <x v="1"/>
    <x v="19"/>
    <n v="33"/>
    <x v="19"/>
    <s v="3303"/>
    <s v="高梁・新見"/>
    <n v="3303"/>
  </r>
  <r>
    <x v="0"/>
    <x v="128"/>
    <x v="19"/>
    <x v="3"/>
    <x v="1"/>
    <x v="0"/>
    <n v="682"/>
    <m/>
    <m/>
    <x v="0"/>
    <x v="19"/>
    <n v="33"/>
    <x v="19"/>
    <s v="3303"/>
    <s v="高梁・新見"/>
    <n v="3303"/>
  </r>
  <r>
    <x v="0"/>
    <x v="128"/>
    <x v="19"/>
    <x v="3"/>
    <x v="1"/>
    <x v="1"/>
    <n v="172"/>
    <m/>
    <m/>
    <x v="1"/>
    <x v="19"/>
    <n v="33"/>
    <x v="19"/>
    <s v="3303"/>
    <s v="高梁・新見"/>
    <n v="3303"/>
  </r>
  <r>
    <x v="0"/>
    <x v="128"/>
    <x v="19"/>
    <x v="3"/>
    <x v="2"/>
    <x v="0"/>
    <n v="1337"/>
    <m/>
    <m/>
    <x v="0"/>
    <x v="19"/>
    <n v="33"/>
    <x v="19"/>
    <s v="3303"/>
    <s v="高梁・新見"/>
    <n v="3303"/>
  </r>
  <r>
    <x v="0"/>
    <x v="128"/>
    <x v="19"/>
    <x v="3"/>
    <x v="2"/>
    <x v="1"/>
    <n v="274"/>
    <m/>
    <m/>
    <x v="1"/>
    <x v="19"/>
    <n v="33"/>
    <x v="19"/>
    <s v="3303"/>
    <s v="高梁・新見"/>
    <n v="3303"/>
  </r>
  <r>
    <x v="0"/>
    <x v="128"/>
    <x v="19"/>
    <x v="4"/>
    <x v="0"/>
    <x v="0"/>
    <n v="676"/>
    <m/>
    <m/>
    <x v="0"/>
    <x v="19"/>
    <n v="33"/>
    <x v="19"/>
    <s v="3303"/>
    <s v="高梁・新見"/>
    <n v="3303"/>
  </r>
  <r>
    <x v="0"/>
    <x v="128"/>
    <x v="19"/>
    <x v="4"/>
    <x v="0"/>
    <x v="1"/>
    <n v="122"/>
    <m/>
    <m/>
    <x v="1"/>
    <x v="19"/>
    <n v="33"/>
    <x v="19"/>
    <s v="3303"/>
    <s v="高梁・新見"/>
    <n v="3303"/>
  </r>
  <r>
    <x v="0"/>
    <x v="128"/>
    <x v="19"/>
    <x v="4"/>
    <x v="1"/>
    <x v="0"/>
    <n v="657"/>
    <n v="886"/>
    <n v="0.74153498871331824"/>
    <x v="0"/>
    <x v="19"/>
    <n v="33"/>
    <x v="19"/>
    <s v="3303"/>
    <s v="高梁・新見"/>
    <n v="3303"/>
  </r>
  <r>
    <x v="0"/>
    <x v="128"/>
    <x v="19"/>
    <x v="4"/>
    <x v="1"/>
    <x v="1"/>
    <n v="219"/>
    <n v="886"/>
    <n v="0.24717832957110608"/>
    <x v="1"/>
    <x v="19"/>
    <n v="33"/>
    <x v="19"/>
    <s v="3303"/>
    <s v="高梁・新見"/>
    <n v="3303"/>
  </r>
  <r>
    <x v="0"/>
    <x v="128"/>
    <x v="19"/>
    <x v="4"/>
    <x v="1"/>
    <x v="2"/>
    <n v="10"/>
    <n v="886"/>
    <n v="1.1286681715575621E-2"/>
    <x v="2"/>
    <x v="19"/>
    <n v="33"/>
    <x v="19"/>
    <s v="3303"/>
    <s v="高梁・新見"/>
    <n v="3303"/>
  </r>
  <r>
    <x v="0"/>
    <x v="128"/>
    <x v="19"/>
    <x v="4"/>
    <x v="1"/>
    <x v="3"/>
    <n v="229"/>
    <n v="886"/>
    <n v="0.2584650112866817"/>
    <x v="3"/>
    <x v="19"/>
    <n v="33"/>
    <x v="19"/>
    <s v="3303"/>
    <s v="高梁・新見"/>
    <n v="3303"/>
  </r>
  <r>
    <x v="0"/>
    <x v="128"/>
    <x v="19"/>
    <x v="4"/>
    <x v="2"/>
    <x v="0"/>
    <n v="1333"/>
    <m/>
    <m/>
    <x v="0"/>
    <x v="19"/>
    <n v="33"/>
    <x v="19"/>
    <s v="3303"/>
    <s v="高梁・新見"/>
    <n v="3303"/>
  </r>
  <r>
    <x v="0"/>
    <x v="128"/>
    <x v="19"/>
    <x v="4"/>
    <x v="2"/>
    <x v="1"/>
    <n v="341"/>
    <m/>
    <m/>
    <x v="1"/>
    <x v="19"/>
    <n v="33"/>
    <x v="19"/>
    <s v="3303"/>
    <s v="高梁・新見"/>
    <n v="3303"/>
  </r>
  <r>
    <x v="0"/>
    <x v="128"/>
    <x v="19"/>
    <x v="5"/>
    <x v="0"/>
    <x v="0"/>
    <n v="717"/>
    <m/>
    <m/>
    <x v="0"/>
    <x v="19"/>
    <n v="33"/>
    <x v="19"/>
    <s v="3303"/>
    <s v="高梁・新見"/>
    <n v="3303"/>
  </r>
  <r>
    <x v="0"/>
    <x v="128"/>
    <x v="19"/>
    <x v="5"/>
    <x v="0"/>
    <x v="1"/>
    <n v="165"/>
    <m/>
    <m/>
    <x v="1"/>
    <x v="19"/>
    <n v="33"/>
    <x v="19"/>
    <s v="3303"/>
    <s v="高梁・新見"/>
    <n v="3303"/>
  </r>
  <r>
    <x v="0"/>
    <x v="128"/>
    <x v="19"/>
    <x v="5"/>
    <x v="1"/>
    <x v="0"/>
    <n v="649"/>
    <m/>
    <m/>
    <x v="0"/>
    <x v="19"/>
    <n v="33"/>
    <x v="19"/>
    <s v="3303"/>
    <s v="高梁・新見"/>
    <n v="3303"/>
  </r>
  <r>
    <x v="0"/>
    <x v="128"/>
    <x v="19"/>
    <x v="5"/>
    <x v="1"/>
    <x v="1"/>
    <n v="210"/>
    <m/>
    <m/>
    <x v="1"/>
    <x v="19"/>
    <n v="33"/>
    <x v="19"/>
    <s v="3303"/>
    <s v="高梁・新見"/>
    <n v="3303"/>
  </r>
  <r>
    <x v="0"/>
    <x v="128"/>
    <x v="19"/>
    <x v="5"/>
    <x v="2"/>
    <x v="0"/>
    <n v="1366"/>
    <m/>
    <m/>
    <x v="0"/>
    <x v="19"/>
    <n v="33"/>
    <x v="19"/>
    <s v="3303"/>
    <s v="高梁・新見"/>
    <n v="3303"/>
  </r>
  <r>
    <x v="0"/>
    <x v="128"/>
    <x v="19"/>
    <x v="5"/>
    <x v="2"/>
    <x v="1"/>
    <n v="375"/>
    <m/>
    <m/>
    <x v="1"/>
    <x v="19"/>
    <n v="33"/>
    <x v="19"/>
    <s v="3303"/>
    <s v="高梁・新見"/>
    <n v="3303"/>
  </r>
  <r>
    <x v="0"/>
    <x v="128"/>
    <x v="19"/>
    <x v="6"/>
    <x v="0"/>
    <x v="0"/>
    <n v="648"/>
    <m/>
    <m/>
    <x v="0"/>
    <x v="19"/>
    <n v="33"/>
    <x v="19"/>
    <s v="3303"/>
    <s v="高梁・新見"/>
    <n v="3303"/>
  </r>
  <r>
    <x v="0"/>
    <x v="128"/>
    <x v="19"/>
    <x v="6"/>
    <x v="0"/>
    <x v="1"/>
    <n v="150"/>
    <m/>
    <m/>
    <x v="1"/>
    <x v="19"/>
    <n v="33"/>
    <x v="19"/>
    <s v="3303"/>
    <s v="高梁・新見"/>
    <n v="3303"/>
  </r>
  <r>
    <x v="0"/>
    <x v="128"/>
    <x v="19"/>
    <x v="6"/>
    <x v="1"/>
    <x v="0"/>
    <n v="513"/>
    <m/>
    <m/>
    <x v="0"/>
    <x v="19"/>
    <n v="33"/>
    <x v="19"/>
    <s v="3303"/>
    <s v="高梁・新見"/>
    <n v="3303"/>
  </r>
  <r>
    <x v="0"/>
    <x v="128"/>
    <x v="19"/>
    <x v="6"/>
    <x v="1"/>
    <x v="1"/>
    <n v="154"/>
    <m/>
    <m/>
    <x v="1"/>
    <x v="19"/>
    <n v="33"/>
    <x v="19"/>
    <s v="3303"/>
    <s v="高梁・新見"/>
    <n v="3303"/>
  </r>
  <r>
    <x v="0"/>
    <x v="128"/>
    <x v="19"/>
    <x v="6"/>
    <x v="2"/>
    <x v="0"/>
    <n v="1161"/>
    <m/>
    <m/>
    <x v="0"/>
    <x v="19"/>
    <n v="33"/>
    <x v="19"/>
    <s v="3303"/>
    <s v="高梁・新見"/>
    <n v="3303"/>
  </r>
  <r>
    <x v="0"/>
    <x v="128"/>
    <x v="19"/>
    <x v="6"/>
    <x v="2"/>
    <x v="1"/>
    <n v="304"/>
    <m/>
    <m/>
    <x v="1"/>
    <x v="19"/>
    <n v="33"/>
    <x v="19"/>
    <s v="3303"/>
    <s v="高梁・新見"/>
    <n v="3303"/>
  </r>
  <r>
    <x v="0"/>
    <x v="128"/>
    <x v="19"/>
    <x v="7"/>
    <x v="0"/>
    <x v="0"/>
    <n v="4295"/>
    <n v="5004"/>
    <n v="0.85831334932054359"/>
    <x v="0"/>
    <x v="19"/>
    <n v="33"/>
    <x v="19"/>
    <s v="3303"/>
    <s v="高梁・新見"/>
    <n v="3303"/>
  </r>
  <r>
    <x v="0"/>
    <x v="128"/>
    <x v="19"/>
    <x v="7"/>
    <x v="0"/>
    <x v="1"/>
    <n v="685"/>
    <n v="5004"/>
    <n v="0.13689048760991207"/>
    <x v="1"/>
    <x v="19"/>
    <n v="33"/>
    <x v="19"/>
    <s v="3303"/>
    <s v="高梁・新見"/>
    <n v="3303"/>
  </r>
  <r>
    <x v="0"/>
    <x v="128"/>
    <x v="19"/>
    <x v="7"/>
    <x v="0"/>
    <x v="2"/>
    <n v="24"/>
    <n v="5004"/>
    <n v="4.7961630695443642E-3"/>
    <x v="2"/>
    <x v="19"/>
    <n v="33"/>
    <x v="19"/>
    <s v="3303"/>
    <s v="高梁・新見"/>
    <n v="3303"/>
  </r>
  <r>
    <x v="0"/>
    <x v="128"/>
    <x v="19"/>
    <x v="7"/>
    <x v="0"/>
    <x v="3"/>
    <n v="709"/>
    <n v="5004"/>
    <n v="0.14168665067945643"/>
    <x v="3"/>
    <x v="19"/>
    <n v="33"/>
    <x v="19"/>
    <s v="3303"/>
    <s v="高梁・新見"/>
    <n v="3303"/>
  </r>
  <r>
    <x v="0"/>
    <x v="128"/>
    <x v="19"/>
    <x v="7"/>
    <x v="1"/>
    <x v="0"/>
    <n v="4501"/>
    <n v="5612"/>
    <n v="0.80203136136849607"/>
    <x v="0"/>
    <x v="19"/>
    <n v="33"/>
    <x v="19"/>
    <s v="3303"/>
    <s v="高梁・新見"/>
    <n v="3303"/>
  </r>
  <r>
    <x v="0"/>
    <x v="128"/>
    <x v="19"/>
    <x v="7"/>
    <x v="1"/>
    <x v="1"/>
    <n v="1051"/>
    <n v="5612"/>
    <n v="0.18727726300784034"/>
    <x v="1"/>
    <x v="19"/>
    <n v="33"/>
    <x v="19"/>
    <s v="3303"/>
    <s v="高梁・新見"/>
    <n v="3303"/>
  </r>
  <r>
    <x v="0"/>
    <x v="128"/>
    <x v="19"/>
    <x v="7"/>
    <x v="1"/>
    <x v="2"/>
    <n v="60"/>
    <n v="5612"/>
    <n v="1.0691375623663579E-2"/>
    <x v="2"/>
    <x v="19"/>
    <n v="33"/>
    <x v="19"/>
    <s v="3303"/>
    <s v="高梁・新見"/>
    <n v="3303"/>
  </r>
  <r>
    <x v="0"/>
    <x v="128"/>
    <x v="19"/>
    <x v="7"/>
    <x v="1"/>
    <x v="3"/>
    <n v="1111"/>
    <n v="5612"/>
    <n v="0.19796863863150391"/>
    <x v="3"/>
    <x v="19"/>
    <n v="33"/>
    <x v="19"/>
    <s v="3303"/>
    <s v="高梁・新見"/>
    <n v="3303"/>
  </r>
  <r>
    <x v="0"/>
    <x v="128"/>
    <x v="19"/>
    <x v="7"/>
    <x v="2"/>
    <x v="0"/>
    <n v="8796"/>
    <n v="10616"/>
    <n v="0.82856066314996235"/>
    <x v="0"/>
    <x v="19"/>
    <n v="33"/>
    <x v="19"/>
    <s v="3303"/>
    <s v="高梁・新見"/>
    <n v="3303"/>
  </r>
  <r>
    <x v="0"/>
    <x v="128"/>
    <x v="19"/>
    <x v="7"/>
    <x v="2"/>
    <x v="1"/>
    <n v="1736"/>
    <n v="10616"/>
    <n v="0.16352675207234363"/>
    <x v="1"/>
    <x v="19"/>
    <n v="33"/>
    <x v="19"/>
    <s v="3303"/>
    <s v="高梁・新見"/>
    <n v="3303"/>
  </r>
  <r>
    <x v="0"/>
    <x v="128"/>
    <x v="19"/>
    <x v="7"/>
    <x v="2"/>
    <x v="2"/>
    <n v="84"/>
    <n v="10616"/>
    <n v="7.9125847776940466E-3"/>
    <x v="2"/>
    <x v="19"/>
    <n v="33"/>
    <x v="19"/>
    <s v="3303"/>
    <s v="高梁・新見"/>
    <n v="3303"/>
  </r>
  <r>
    <x v="0"/>
    <x v="128"/>
    <x v="19"/>
    <x v="7"/>
    <x v="2"/>
    <x v="3"/>
    <n v="1820"/>
    <n v="10616"/>
    <n v="0.17143933685003768"/>
    <x v="3"/>
    <x v="19"/>
    <n v="33"/>
    <x v="19"/>
    <s v="3303"/>
    <s v="高梁・新見"/>
    <n v="3303"/>
  </r>
  <r>
    <x v="0"/>
    <x v="129"/>
    <x v="19"/>
    <x v="0"/>
    <x v="0"/>
    <x v="0"/>
    <n v="468"/>
    <m/>
    <m/>
    <x v="0"/>
    <x v="19"/>
    <n v="33"/>
    <x v="19"/>
    <s v="3304"/>
    <s v="真庭"/>
    <n v="3304"/>
  </r>
  <r>
    <x v="0"/>
    <x v="129"/>
    <x v="19"/>
    <x v="0"/>
    <x v="0"/>
    <x v="1"/>
    <n v="56"/>
    <m/>
    <m/>
    <x v="1"/>
    <x v="19"/>
    <n v="33"/>
    <x v="19"/>
    <s v="3304"/>
    <s v="真庭"/>
    <n v="3304"/>
  </r>
  <r>
    <x v="0"/>
    <x v="129"/>
    <x v="19"/>
    <x v="0"/>
    <x v="1"/>
    <x v="0"/>
    <n v="610"/>
    <m/>
    <m/>
    <x v="0"/>
    <x v="19"/>
    <n v="33"/>
    <x v="19"/>
    <s v="3304"/>
    <s v="真庭"/>
    <n v="3304"/>
  </r>
  <r>
    <x v="0"/>
    <x v="129"/>
    <x v="19"/>
    <x v="0"/>
    <x v="1"/>
    <x v="1"/>
    <n v="97"/>
    <m/>
    <m/>
    <x v="1"/>
    <x v="19"/>
    <n v="33"/>
    <x v="19"/>
    <s v="3304"/>
    <s v="真庭"/>
    <n v="3304"/>
  </r>
  <r>
    <x v="0"/>
    <x v="129"/>
    <x v="19"/>
    <x v="0"/>
    <x v="2"/>
    <x v="0"/>
    <n v="1078"/>
    <m/>
    <m/>
    <x v="0"/>
    <x v="19"/>
    <n v="33"/>
    <x v="19"/>
    <s v="3304"/>
    <s v="真庭"/>
    <n v="3304"/>
  </r>
  <r>
    <x v="0"/>
    <x v="129"/>
    <x v="19"/>
    <x v="0"/>
    <x v="2"/>
    <x v="1"/>
    <n v="153"/>
    <m/>
    <m/>
    <x v="1"/>
    <x v="19"/>
    <n v="33"/>
    <x v="19"/>
    <s v="3304"/>
    <s v="真庭"/>
    <n v="3304"/>
  </r>
  <r>
    <x v="0"/>
    <x v="129"/>
    <x v="19"/>
    <x v="1"/>
    <x v="0"/>
    <x v="0"/>
    <n v="498"/>
    <m/>
    <m/>
    <x v="0"/>
    <x v="19"/>
    <n v="33"/>
    <x v="19"/>
    <s v="3304"/>
    <s v="真庭"/>
    <n v="3304"/>
  </r>
  <r>
    <x v="0"/>
    <x v="129"/>
    <x v="19"/>
    <x v="1"/>
    <x v="0"/>
    <x v="1"/>
    <n v="43"/>
    <m/>
    <m/>
    <x v="1"/>
    <x v="19"/>
    <n v="33"/>
    <x v="19"/>
    <s v="3304"/>
    <s v="真庭"/>
    <n v="3304"/>
  </r>
  <r>
    <x v="0"/>
    <x v="129"/>
    <x v="19"/>
    <x v="1"/>
    <x v="1"/>
    <x v="0"/>
    <n v="554"/>
    <m/>
    <m/>
    <x v="0"/>
    <x v="19"/>
    <n v="33"/>
    <x v="19"/>
    <s v="3304"/>
    <s v="真庭"/>
    <n v="3304"/>
  </r>
  <r>
    <x v="0"/>
    <x v="129"/>
    <x v="19"/>
    <x v="1"/>
    <x v="1"/>
    <x v="1"/>
    <n v="105"/>
    <m/>
    <m/>
    <x v="1"/>
    <x v="19"/>
    <n v="33"/>
    <x v="19"/>
    <s v="3304"/>
    <s v="真庭"/>
    <n v="3304"/>
  </r>
  <r>
    <x v="0"/>
    <x v="129"/>
    <x v="19"/>
    <x v="1"/>
    <x v="2"/>
    <x v="0"/>
    <n v="1052"/>
    <m/>
    <m/>
    <x v="0"/>
    <x v="19"/>
    <n v="33"/>
    <x v="19"/>
    <s v="3304"/>
    <s v="真庭"/>
    <n v="3304"/>
  </r>
  <r>
    <x v="0"/>
    <x v="129"/>
    <x v="19"/>
    <x v="1"/>
    <x v="2"/>
    <x v="1"/>
    <n v="148"/>
    <m/>
    <m/>
    <x v="1"/>
    <x v="19"/>
    <n v="33"/>
    <x v="19"/>
    <s v="3304"/>
    <s v="真庭"/>
    <n v="3304"/>
  </r>
  <r>
    <x v="0"/>
    <x v="129"/>
    <x v="19"/>
    <x v="2"/>
    <x v="0"/>
    <x v="0"/>
    <n v="476"/>
    <m/>
    <m/>
    <x v="0"/>
    <x v="19"/>
    <n v="33"/>
    <x v="19"/>
    <s v="3304"/>
    <s v="真庭"/>
    <n v="3304"/>
  </r>
  <r>
    <x v="0"/>
    <x v="129"/>
    <x v="19"/>
    <x v="2"/>
    <x v="0"/>
    <x v="1"/>
    <n v="84"/>
    <m/>
    <m/>
    <x v="1"/>
    <x v="19"/>
    <n v="33"/>
    <x v="19"/>
    <s v="3304"/>
    <s v="真庭"/>
    <n v="3304"/>
  </r>
  <r>
    <x v="0"/>
    <x v="129"/>
    <x v="19"/>
    <x v="2"/>
    <x v="1"/>
    <x v="0"/>
    <n v="497"/>
    <m/>
    <m/>
    <x v="0"/>
    <x v="19"/>
    <n v="33"/>
    <x v="19"/>
    <s v="3304"/>
    <s v="真庭"/>
    <n v="3304"/>
  </r>
  <r>
    <x v="0"/>
    <x v="129"/>
    <x v="19"/>
    <x v="2"/>
    <x v="1"/>
    <x v="1"/>
    <n v="101"/>
    <m/>
    <m/>
    <x v="1"/>
    <x v="19"/>
    <n v="33"/>
    <x v="19"/>
    <s v="3304"/>
    <s v="真庭"/>
    <n v="3304"/>
  </r>
  <r>
    <x v="0"/>
    <x v="129"/>
    <x v="19"/>
    <x v="2"/>
    <x v="2"/>
    <x v="0"/>
    <n v="973"/>
    <m/>
    <m/>
    <x v="0"/>
    <x v="19"/>
    <n v="33"/>
    <x v="19"/>
    <s v="3304"/>
    <s v="真庭"/>
    <n v="3304"/>
  </r>
  <r>
    <x v="0"/>
    <x v="129"/>
    <x v="19"/>
    <x v="2"/>
    <x v="2"/>
    <x v="1"/>
    <n v="185"/>
    <m/>
    <m/>
    <x v="1"/>
    <x v="19"/>
    <n v="33"/>
    <x v="19"/>
    <s v="3304"/>
    <s v="真庭"/>
    <n v="3304"/>
  </r>
  <r>
    <x v="0"/>
    <x v="129"/>
    <x v="19"/>
    <x v="3"/>
    <x v="0"/>
    <x v="0"/>
    <n v="558"/>
    <m/>
    <m/>
    <x v="0"/>
    <x v="19"/>
    <n v="33"/>
    <x v="19"/>
    <s v="3304"/>
    <s v="真庭"/>
    <n v="3304"/>
  </r>
  <r>
    <x v="0"/>
    <x v="129"/>
    <x v="19"/>
    <x v="3"/>
    <x v="0"/>
    <x v="1"/>
    <n v="108"/>
    <m/>
    <m/>
    <x v="1"/>
    <x v="19"/>
    <n v="33"/>
    <x v="19"/>
    <s v="3304"/>
    <s v="真庭"/>
    <n v="3304"/>
  </r>
  <r>
    <x v="0"/>
    <x v="129"/>
    <x v="19"/>
    <x v="3"/>
    <x v="1"/>
    <x v="0"/>
    <n v="548"/>
    <m/>
    <m/>
    <x v="0"/>
    <x v="19"/>
    <n v="33"/>
    <x v="19"/>
    <s v="3304"/>
    <s v="真庭"/>
    <n v="3304"/>
  </r>
  <r>
    <x v="0"/>
    <x v="129"/>
    <x v="19"/>
    <x v="3"/>
    <x v="1"/>
    <x v="1"/>
    <n v="152"/>
    <m/>
    <m/>
    <x v="1"/>
    <x v="19"/>
    <n v="33"/>
    <x v="19"/>
    <s v="3304"/>
    <s v="真庭"/>
    <n v="3304"/>
  </r>
  <r>
    <x v="0"/>
    <x v="129"/>
    <x v="19"/>
    <x v="3"/>
    <x v="2"/>
    <x v="0"/>
    <n v="1106"/>
    <m/>
    <m/>
    <x v="0"/>
    <x v="19"/>
    <n v="33"/>
    <x v="19"/>
    <s v="3304"/>
    <s v="真庭"/>
    <n v="3304"/>
  </r>
  <r>
    <x v="0"/>
    <x v="129"/>
    <x v="19"/>
    <x v="3"/>
    <x v="2"/>
    <x v="1"/>
    <n v="260"/>
    <m/>
    <m/>
    <x v="1"/>
    <x v="19"/>
    <n v="33"/>
    <x v="19"/>
    <s v="3304"/>
    <s v="真庭"/>
    <n v="3304"/>
  </r>
  <r>
    <x v="0"/>
    <x v="129"/>
    <x v="19"/>
    <x v="4"/>
    <x v="0"/>
    <x v="0"/>
    <n v="559"/>
    <m/>
    <m/>
    <x v="0"/>
    <x v="19"/>
    <n v="33"/>
    <x v="19"/>
    <s v="3304"/>
    <s v="真庭"/>
    <n v="3304"/>
  </r>
  <r>
    <x v="0"/>
    <x v="129"/>
    <x v="19"/>
    <x v="4"/>
    <x v="0"/>
    <x v="1"/>
    <n v="130"/>
    <m/>
    <m/>
    <x v="1"/>
    <x v="19"/>
    <n v="33"/>
    <x v="19"/>
    <s v="3304"/>
    <s v="真庭"/>
    <n v="3304"/>
  </r>
  <r>
    <x v="0"/>
    <x v="129"/>
    <x v="19"/>
    <x v="4"/>
    <x v="1"/>
    <x v="0"/>
    <n v="530"/>
    <n v="727"/>
    <n v="0.72902338376891329"/>
    <x v="0"/>
    <x v="19"/>
    <n v="33"/>
    <x v="19"/>
    <s v="3304"/>
    <s v="真庭"/>
    <n v="3304"/>
  </r>
  <r>
    <x v="0"/>
    <x v="129"/>
    <x v="19"/>
    <x v="4"/>
    <x v="1"/>
    <x v="1"/>
    <n v="185"/>
    <n v="727"/>
    <n v="0.25447042640990369"/>
    <x v="1"/>
    <x v="19"/>
    <n v="33"/>
    <x v="19"/>
    <s v="3304"/>
    <s v="真庭"/>
    <n v="3304"/>
  </r>
  <r>
    <x v="0"/>
    <x v="129"/>
    <x v="19"/>
    <x v="4"/>
    <x v="1"/>
    <x v="2"/>
    <n v="12"/>
    <n v="727"/>
    <n v="1.6506189821182942E-2"/>
    <x v="2"/>
    <x v="19"/>
    <n v="33"/>
    <x v="19"/>
    <s v="3304"/>
    <s v="真庭"/>
    <n v="3304"/>
  </r>
  <r>
    <x v="0"/>
    <x v="129"/>
    <x v="19"/>
    <x v="4"/>
    <x v="1"/>
    <x v="3"/>
    <n v="197"/>
    <n v="727"/>
    <n v="0.27097661623108665"/>
    <x v="3"/>
    <x v="19"/>
    <n v="33"/>
    <x v="19"/>
    <s v="3304"/>
    <s v="真庭"/>
    <n v="3304"/>
  </r>
  <r>
    <x v="0"/>
    <x v="129"/>
    <x v="19"/>
    <x v="4"/>
    <x v="2"/>
    <x v="0"/>
    <n v="1089"/>
    <m/>
    <m/>
    <x v="0"/>
    <x v="19"/>
    <n v="33"/>
    <x v="19"/>
    <s v="3304"/>
    <s v="真庭"/>
    <n v="3304"/>
  </r>
  <r>
    <x v="0"/>
    <x v="129"/>
    <x v="19"/>
    <x v="4"/>
    <x v="2"/>
    <x v="1"/>
    <n v="315"/>
    <m/>
    <m/>
    <x v="1"/>
    <x v="19"/>
    <n v="33"/>
    <x v="19"/>
    <s v="3304"/>
    <s v="真庭"/>
    <n v="3304"/>
  </r>
  <r>
    <x v="0"/>
    <x v="129"/>
    <x v="19"/>
    <x v="5"/>
    <x v="0"/>
    <x v="0"/>
    <n v="612"/>
    <m/>
    <m/>
    <x v="0"/>
    <x v="19"/>
    <n v="33"/>
    <x v="19"/>
    <s v="3304"/>
    <s v="真庭"/>
    <n v="3304"/>
  </r>
  <r>
    <x v="0"/>
    <x v="129"/>
    <x v="19"/>
    <x v="5"/>
    <x v="0"/>
    <x v="1"/>
    <n v="146"/>
    <m/>
    <m/>
    <x v="1"/>
    <x v="19"/>
    <n v="33"/>
    <x v="19"/>
    <s v="3304"/>
    <s v="真庭"/>
    <n v="3304"/>
  </r>
  <r>
    <x v="0"/>
    <x v="129"/>
    <x v="19"/>
    <x v="5"/>
    <x v="1"/>
    <x v="0"/>
    <n v="546"/>
    <n v="750"/>
    <n v="0.72799999999999998"/>
    <x v="0"/>
    <x v="19"/>
    <n v="33"/>
    <x v="19"/>
    <s v="3304"/>
    <s v="真庭"/>
    <n v="3304"/>
  </r>
  <r>
    <x v="0"/>
    <x v="129"/>
    <x v="19"/>
    <x v="5"/>
    <x v="1"/>
    <x v="1"/>
    <n v="190"/>
    <n v="750"/>
    <n v="0.25333333333333335"/>
    <x v="1"/>
    <x v="19"/>
    <n v="33"/>
    <x v="19"/>
    <s v="3304"/>
    <s v="真庭"/>
    <n v="3304"/>
  </r>
  <r>
    <x v="0"/>
    <x v="129"/>
    <x v="19"/>
    <x v="5"/>
    <x v="1"/>
    <x v="2"/>
    <n v="14"/>
    <n v="750"/>
    <n v="1.8666666666666668E-2"/>
    <x v="2"/>
    <x v="19"/>
    <n v="33"/>
    <x v="19"/>
    <s v="3304"/>
    <s v="真庭"/>
    <n v="3304"/>
  </r>
  <r>
    <x v="0"/>
    <x v="129"/>
    <x v="19"/>
    <x v="5"/>
    <x v="1"/>
    <x v="3"/>
    <n v="204"/>
    <n v="750"/>
    <n v="0.27200000000000002"/>
    <x v="3"/>
    <x v="19"/>
    <n v="33"/>
    <x v="19"/>
    <s v="3304"/>
    <s v="真庭"/>
    <n v="3304"/>
  </r>
  <r>
    <x v="0"/>
    <x v="129"/>
    <x v="19"/>
    <x v="5"/>
    <x v="2"/>
    <x v="0"/>
    <n v="1158"/>
    <m/>
    <m/>
    <x v="0"/>
    <x v="19"/>
    <n v="33"/>
    <x v="19"/>
    <s v="3304"/>
    <s v="真庭"/>
    <n v="3304"/>
  </r>
  <r>
    <x v="0"/>
    <x v="129"/>
    <x v="19"/>
    <x v="5"/>
    <x v="2"/>
    <x v="1"/>
    <n v="336"/>
    <m/>
    <m/>
    <x v="1"/>
    <x v="19"/>
    <n v="33"/>
    <x v="19"/>
    <s v="3304"/>
    <s v="真庭"/>
    <n v="3304"/>
  </r>
  <r>
    <x v="0"/>
    <x v="129"/>
    <x v="19"/>
    <x v="6"/>
    <x v="0"/>
    <x v="0"/>
    <n v="532"/>
    <m/>
    <m/>
    <x v="0"/>
    <x v="19"/>
    <n v="33"/>
    <x v="19"/>
    <s v="3304"/>
    <s v="真庭"/>
    <n v="3304"/>
  </r>
  <r>
    <x v="0"/>
    <x v="129"/>
    <x v="19"/>
    <x v="6"/>
    <x v="0"/>
    <x v="1"/>
    <n v="162"/>
    <m/>
    <m/>
    <x v="1"/>
    <x v="19"/>
    <n v="33"/>
    <x v="19"/>
    <s v="3304"/>
    <s v="真庭"/>
    <n v="3304"/>
  </r>
  <r>
    <x v="0"/>
    <x v="129"/>
    <x v="19"/>
    <x v="6"/>
    <x v="1"/>
    <x v="0"/>
    <n v="444"/>
    <m/>
    <m/>
    <x v="0"/>
    <x v="19"/>
    <n v="33"/>
    <x v="19"/>
    <s v="3304"/>
    <s v="真庭"/>
    <n v="3304"/>
  </r>
  <r>
    <x v="0"/>
    <x v="129"/>
    <x v="19"/>
    <x v="6"/>
    <x v="1"/>
    <x v="1"/>
    <n v="149"/>
    <m/>
    <m/>
    <x v="1"/>
    <x v="19"/>
    <n v="33"/>
    <x v="19"/>
    <s v="3304"/>
    <s v="真庭"/>
    <n v="3304"/>
  </r>
  <r>
    <x v="0"/>
    <x v="129"/>
    <x v="19"/>
    <x v="6"/>
    <x v="2"/>
    <x v="0"/>
    <n v="976"/>
    <m/>
    <m/>
    <x v="0"/>
    <x v="19"/>
    <n v="33"/>
    <x v="19"/>
    <s v="3304"/>
    <s v="真庭"/>
    <n v="3304"/>
  </r>
  <r>
    <x v="0"/>
    <x v="129"/>
    <x v="19"/>
    <x v="6"/>
    <x v="2"/>
    <x v="1"/>
    <n v="311"/>
    <m/>
    <m/>
    <x v="1"/>
    <x v="19"/>
    <n v="33"/>
    <x v="19"/>
    <s v="3304"/>
    <s v="真庭"/>
    <n v="3304"/>
  </r>
  <r>
    <x v="0"/>
    <x v="129"/>
    <x v="19"/>
    <x v="7"/>
    <x v="0"/>
    <x v="0"/>
    <n v="3703"/>
    <n v="4446"/>
    <n v="0.83288349077822765"/>
    <x v="0"/>
    <x v="19"/>
    <n v="33"/>
    <x v="19"/>
    <s v="3304"/>
    <s v="真庭"/>
    <n v="3304"/>
  </r>
  <r>
    <x v="0"/>
    <x v="129"/>
    <x v="19"/>
    <x v="7"/>
    <x v="0"/>
    <x v="1"/>
    <n v="729"/>
    <n v="4446"/>
    <n v="0.16396761133603238"/>
    <x v="1"/>
    <x v="19"/>
    <n v="33"/>
    <x v="19"/>
    <s v="3304"/>
    <s v="真庭"/>
    <n v="3304"/>
  </r>
  <r>
    <x v="0"/>
    <x v="129"/>
    <x v="19"/>
    <x v="7"/>
    <x v="0"/>
    <x v="2"/>
    <n v="14"/>
    <n v="4446"/>
    <n v="3.1488978857399908E-3"/>
    <x v="2"/>
    <x v="19"/>
    <n v="33"/>
    <x v="19"/>
    <s v="3304"/>
    <s v="真庭"/>
    <n v="3304"/>
  </r>
  <r>
    <x v="0"/>
    <x v="129"/>
    <x v="19"/>
    <x v="7"/>
    <x v="0"/>
    <x v="3"/>
    <n v="743"/>
    <n v="4446"/>
    <n v="0.16711650922177237"/>
    <x v="3"/>
    <x v="19"/>
    <n v="33"/>
    <x v="19"/>
    <s v="3304"/>
    <s v="真庭"/>
    <n v="3304"/>
  </r>
  <r>
    <x v="0"/>
    <x v="129"/>
    <x v="19"/>
    <x v="7"/>
    <x v="1"/>
    <x v="0"/>
    <n v="3729"/>
    <n v="4765"/>
    <n v="0.7825813221406086"/>
    <x v="0"/>
    <x v="19"/>
    <n v="33"/>
    <x v="19"/>
    <s v="3304"/>
    <s v="真庭"/>
    <n v="3304"/>
  </r>
  <r>
    <x v="0"/>
    <x v="129"/>
    <x v="19"/>
    <x v="7"/>
    <x v="1"/>
    <x v="1"/>
    <n v="979"/>
    <n v="4765"/>
    <n v="0.20545645330535153"/>
    <x v="1"/>
    <x v="19"/>
    <n v="33"/>
    <x v="19"/>
    <s v="3304"/>
    <s v="真庭"/>
    <n v="3304"/>
  </r>
  <r>
    <x v="0"/>
    <x v="129"/>
    <x v="19"/>
    <x v="7"/>
    <x v="1"/>
    <x v="2"/>
    <n v="57"/>
    <n v="4765"/>
    <n v="1.1962224554039873E-2"/>
    <x v="2"/>
    <x v="19"/>
    <n v="33"/>
    <x v="19"/>
    <s v="3304"/>
    <s v="真庭"/>
    <n v="3304"/>
  </r>
  <r>
    <x v="0"/>
    <x v="129"/>
    <x v="19"/>
    <x v="7"/>
    <x v="1"/>
    <x v="3"/>
    <n v="1036"/>
    <n v="4765"/>
    <n v="0.2174186778593914"/>
    <x v="3"/>
    <x v="19"/>
    <n v="33"/>
    <x v="19"/>
    <s v="3304"/>
    <s v="真庭"/>
    <n v="3304"/>
  </r>
  <r>
    <x v="0"/>
    <x v="129"/>
    <x v="19"/>
    <x v="7"/>
    <x v="2"/>
    <x v="0"/>
    <n v="7432"/>
    <n v="9211"/>
    <n v="0.80686136141569864"/>
    <x v="0"/>
    <x v="19"/>
    <n v="33"/>
    <x v="19"/>
    <s v="3304"/>
    <s v="真庭"/>
    <n v="3304"/>
  </r>
  <r>
    <x v="0"/>
    <x v="129"/>
    <x v="19"/>
    <x v="7"/>
    <x v="2"/>
    <x v="1"/>
    <n v="1708"/>
    <n v="9211"/>
    <n v="0.18543046357615894"/>
    <x v="1"/>
    <x v="19"/>
    <n v="33"/>
    <x v="19"/>
    <s v="3304"/>
    <s v="真庭"/>
    <n v="3304"/>
  </r>
  <r>
    <x v="0"/>
    <x v="129"/>
    <x v="19"/>
    <x v="7"/>
    <x v="2"/>
    <x v="2"/>
    <n v="71"/>
    <n v="9211"/>
    <n v="7.7081750081424384E-3"/>
    <x v="2"/>
    <x v="19"/>
    <n v="33"/>
    <x v="19"/>
    <s v="3304"/>
    <s v="真庭"/>
    <n v="3304"/>
  </r>
  <r>
    <x v="0"/>
    <x v="129"/>
    <x v="19"/>
    <x v="7"/>
    <x v="2"/>
    <x v="3"/>
    <n v="1779"/>
    <n v="9211"/>
    <n v="0.19313863858430139"/>
    <x v="3"/>
    <x v="19"/>
    <n v="33"/>
    <x v="19"/>
    <s v="3304"/>
    <s v="真庭"/>
    <n v="3304"/>
  </r>
  <r>
    <x v="0"/>
    <x v="130"/>
    <x v="19"/>
    <x v="0"/>
    <x v="0"/>
    <x v="0"/>
    <n v="1949"/>
    <n v="2131"/>
    <n v="0.91459408728296576"/>
    <x v="0"/>
    <x v="19"/>
    <n v="33"/>
    <x v="19"/>
    <s v="3305"/>
    <s v="津山・英田"/>
    <n v="3305"/>
  </r>
  <r>
    <x v="0"/>
    <x v="130"/>
    <x v="19"/>
    <x v="0"/>
    <x v="0"/>
    <x v="1"/>
    <n v="171"/>
    <n v="2131"/>
    <n v="8.0244016893477238E-2"/>
    <x v="1"/>
    <x v="19"/>
    <n v="33"/>
    <x v="19"/>
    <s v="3305"/>
    <s v="津山・英田"/>
    <n v="3305"/>
  </r>
  <r>
    <x v="0"/>
    <x v="130"/>
    <x v="19"/>
    <x v="0"/>
    <x v="0"/>
    <x v="2"/>
    <n v="11"/>
    <n v="2131"/>
    <n v="5.1618958235570157E-3"/>
    <x v="2"/>
    <x v="19"/>
    <n v="33"/>
    <x v="19"/>
    <s v="3305"/>
    <s v="津山・英田"/>
    <n v="3305"/>
  </r>
  <r>
    <x v="0"/>
    <x v="130"/>
    <x v="19"/>
    <x v="0"/>
    <x v="0"/>
    <x v="3"/>
    <n v="182"/>
    <n v="2131"/>
    <n v="8.5405912717034252E-2"/>
    <x v="3"/>
    <x v="19"/>
    <n v="33"/>
    <x v="19"/>
    <s v="3305"/>
    <s v="津山・英田"/>
    <n v="3305"/>
  </r>
  <r>
    <x v="0"/>
    <x v="130"/>
    <x v="19"/>
    <x v="0"/>
    <x v="1"/>
    <x v="0"/>
    <n v="2443"/>
    <n v="2732"/>
    <n v="0.89421669106881407"/>
    <x v="0"/>
    <x v="19"/>
    <n v="33"/>
    <x v="19"/>
    <s v="3305"/>
    <s v="津山・英田"/>
    <n v="3305"/>
  </r>
  <r>
    <x v="0"/>
    <x v="130"/>
    <x v="19"/>
    <x v="0"/>
    <x v="1"/>
    <x v="1"/>
    <n v="272"/>
    <n v="2732"/>
    <n v="9.9560761346998539E-2"/>
    <x v="1"/>
    <x v="19"/>
    <n v="33"/>
    <x v="19"/>
    <s v="3305"/>
    <s v="津山・英田"/>
    <n v="3305"/>
  </r>
  <r>
    <x v="0"/>
    <x v="130"/>
    <x v="19"/>
    <x v="0"/>
    <x v="1"/>
    <x v="2"/>
    <n v="17"/>
    <n v="2732"/>
    <n v="6.2225475841874087E-3"/>
    <x v="2"/>
    <x v="19"/>
    <n v="33"/>
    <x v="19"/>
    <s v="3305"/>
    <s v="津山・英田"/>
    <n v="3305"/>
  </r>
  <r>
    <x v="0"/>
    <x v="130"/>
    <x v="19"/>
    <x v="0"/>
    <x v="1"/>
    <x v="3"/>
    <n v="289"/>
    <n v="2732"/>
    <n v="0.10578330893118594"/>
    <x v="3"/>
    <x v="19"/>
    <n v="33"/>
    <x v="19"/>
    <s v="3305"/>
    <s v="津山・英田"/>
    <n v="3305"/>
  </r>
  <r>
    <x v="0"/>
    <x v="130"/>
    <x v="19"/>
    <x v="0"/>
    <x v="2"/>
    <x v="0"/>
    <n v="4392"/>
    <n v="4863"/>
    <n v="0.90314620604565088"/>
    <x v="0"/>
    <x v="19"/>
    <n v="33"/>
    <x v="19"/>
    <s v="3305"/>
    <s v="津山・英田"/>
    <n v="3305"/>
  </r>
  <r>
    <x v="0"/>
    <x v="130"/>
    <x v="19"/>
    <x v="0"/>
    <x v="2"/>
    <x v="1"/>
    <n v="443"/>
    <n v="4863"/>
    <n v="9.1096031256426069E-2"/>
    <x v="1"/>
    <x v="19"/>
    <n v="33"/>
    <x v="19"/>
    <s v="3305"/>
    <s v="津山・英田"/>
    <n v="3305"/>
  </r>
  <r>
    <x v="0"/>
    <x v="130"/>
    <x v="19"/>
    <x v="0"/>
    <x v="2"/>
    <x v="2"/>
    <n v="28"/>
    <n v="4863"/>
    <n v="5.7577626979230931E-3"/>
    <x v="2"/>
    <x v="19"/>
    <n v="33"/>
    <x v="19"/>
    <s v="3305"/>
    <s v="津山・英田"/>
    <n v="3305"/>
  </r>
  <r>
    <x v="0"/>
    <x v="130"/>
    <x v="19"/>
    <x v="0"/>
    <x v="2"/>
    <x v="3"/>
    <n v="471"/>
    <n v="4863"/>
    <n v="9.6853793954349163E-2"/>
    <x v="3"/>
    <x v="19"/>
    <n v="33"/>
    <x v="19"/>
    <s v="3305"/>
    <s v="津山・英田"/>
    <n v="3305"/>
  </r>
  <r>
    <x v="0"/>
    <x v="130"/>
    <x v="19"/>
    <x v="1"/>
    <x v="0"/>
    <x v="0"/>
    <n v="1905"/>
    <n v="2134"/>
    <n v="0.8926897844423618"/>
    <x v="0"/>
    <x v="19"/>
    <n v="33"/>
    <x v="19"/>
    <s v="3305"/>
    <s v="津山・英田"/>
    <n v="3305"/>
  </r>
  <r>
    <x v="0"/>
    <x v="130"/>
    <x v="19"/>
    <x v="1"/>
    <x v="0"/>
    <x v="1"/>
    <n v="218"/>
    <n v="2134"/>
    <n v="0.1021555763823805"/>
    <x v="1"/>
    <x v="19"/>
    <n v="33"/>
    <x v="19"/>
    <s v="3305"/>
    <s v="津山・英田"/>
    <n v="3305"/>
  </r>
  <r>
    <x v="0"/>
    <x v="130"/>
    <x v="19"/>
    <x v="1"/>
    <x v="0"/>
    <x v="2"/>
    <n v="11"/>
    <n v="2134"/>
    <n v="5.1546391752577319E-3"/>
    <x v="2"/>
    <x v="19"/>
    <n v="33"/>
    <x v="19"/>
    <s v="3305"/>
    <s v="津山・英田"/>
    <n v="3305"/>
  </r>
  <r>
    <x v="0"/>
    <x v="130"/>
    <x v="19"/>
    <x v="1"/>
    <x v="0"/>
    <x v="3"/>
    <n v="229"/>
    <n v="2134"/>
    <n v="0.10731021555763824"/>
    <x v="3"/>
    <x v="19"/>
    <n v="33"/>
    <x v="19"/>
    <s v="3305"/>
    <s v="津山・英田"/>
    <n v="3305"/>
  </r>
  <r>
    <x v="0"/>
    <x v="130"/>
    <x v="19"/>
    <x v="1"/>
    <x v="1"/>
    <x v="0"/>
    <n v="2284"/>
    <n v="2682"/>
    <n v="0.85160328113348249"/>
    <x v="0"/>
    <x v="19"/>
    <n v="33"/>
    <x v="19"/>
    <s v="3305"/>
    <s v="津山・英田"/>
    <n v="3305"/>
  </r>
  <r>
    <x v="0"/>
    <x v="130"/>
    <x v="19"/>
    <x v="1"/>
    <x v="1"/>
    <x v="1"/>
    <n v="378"/>
    <n v="2682"/>
    <n v="0.14093959731543623"/>
    <x v="1"/>
    <x v="19"/>
    <n v="33"/>
    <x v="19"/>
    <s v="3305"/>
    <s v="津山・英田"/>
    <n v="3305"/>
  </r>
  <r>
    <x v="0"/>
    <x v="130"/>
    <x v="19"/>
    <x v="1"/>
    <x v="1"/>
    <x v="2"/>
    <n v="20"/>
    <n v="2682"/>
    <n v="7.4571215510812828E-3"/>
    <x v="2"/>
    <x v="19"/>
    <n v="33"/>
    <x v="19"/>
    <s v="3305"/>
    <s v="津山・英田"/>
    <n v="3305"/>
  </r>
  <r>
    <x v="0"/>
    <x v="130"/>
    <x v="19"/>
    <x v="1"/>
    <x v="1"/>
    <x v="3"/>
    <n v="398"/>
    <n v="2682"/>
    <n v="0.14839671886651754"/>
    <x v="3"/>
    <x v="19"/>
    <n v="33"/>
    <x v="19"/>
    <s v="3305"/>
    <s v="津山・英田"/>
    <n v="3305"/>
  </r>
  <r>
    <x v="0"/>
    <x v="130"/>
    <x v="19"/>
    <x v="1"/>
    <x v="2"/>
    <x v="0"/>
    <n v="4189"/>
    <n v="4816"/>
    <n v="0.86980897009966773"/>
    <x v="0"/>
    <x v="19"/>
    <n v="33"/>
    <x v="19"/>
    <s v="3305"/>
    <s v="津山・英田"/>
    <n v="3305"/>
  </r>
  <r>
    <x v="0"/>
    <x v="130"/>
    <x v="19"/>
    <x v="1"/>
    <x v="2"/>
    <x v="1"/>
    <n v="596"/>
    <n v="4816"/>
    <n v="0.12375415282392027"/>
    <x v="1"/>
    <x v="19"/>
    <n v="33"/>
    <x v="19"/>
    <s v="3305"/>
    <s v="津山・英田"/>
    <n v="3305"/>
  </r>
  <r>
    <x v="0"/>
    <x v="130"/>
    <x v="19"/>
    <x v="1"/>
    <x v="2"/>
    <x v="2"/>
    <n v="31"/>
    <n v="4816"/>
    <n v="6.4368770764119598E-3"/>
    <x v="2"/>
    <x v="19"/>
    <n v="33"/>
    <x v="19"/>
    <s v="3305"/>
    <s v="津山・英田"/>
    <n v="3305"/>
  </r>
  <r>
    <x v="0"/>
    <x v="130"/>
    <x v="19"/>
    <x v="1"/>
    <x v="2"/>
    <x v="3"/>
    <n v="627"/>
    <n v="4816"/>
    <n v="0.13019102990033224"/>
    <x v="3"/>
    <x v="19"/>
    <n v="33"/>
    <x v="19"/>
    <s v="3305"/>
    <s v="津山・英田"/>
    <n v="3305"/>
  </r>
  <r>
    <x v="0"/>
    <x v="130"/>
    <x v="19"/>
    <x v="2"/>
    <x v="0"/>
    <x v="0"/>
    <n v="1690"/>
    <m/>
    <m/>
    <x v="0"/>
    <x v="19"/>
    <n v="33"/>
    <x v="19"/>
    <s v="3305"/>
    <s v="津山・英田"/>
    <n v="3305"/>
  </r>
  <r>
    <x v="0"/>
    <x v="130"/>
    <x v="19"/>
    <x v="2"/>
    <x v="0"/>
    <x v="1"/>
    <n v="251"/>
    <m/>
    <m/>
    <x v="1"/>
    <x v="19"/>
    <n v="33"/>
    <x v="19"/>
    <s v="3305"/>
    <s v="津山・英田"/>
    <n v="3305"/>
  </r>
  <r>
    <x v="0"/>
    <x v="130"/>
    <x v="19"/>
    <x v="2"/>
    <x v="1"/>
    <x v="0"/>
    <n v="1703"/>
    <n v="2094"/>
    <n v="0.81327602674307542"/>
    <x v="0"/>
    <x v="19"/>
    <n v="33"/>
    <x v="19"/>
    <s v="3305"/>
    <s v="津山・英田"/>
    <n v="3305"/>
  </r>
  <r>
    <x v="0"/>
    <x v="130"/>
    <x v="19"/>
    <x v="2"/>
    <x v="1"/>
    <x v="1"/>
    <n v="368"/>
    <n v="2094"/>
    <n v="0.17574021012416427"/>
    <x v="1"/>
    <x v="19"/>
    <n v="33"/>
    <x v="19"/>
    <s v="3305"/>
    <s v="津山・英田"/>
    <n v="3305"/>
  </r>
  <r>
    <x v="0"/>
    <x v="130"/>
    <x v="19"/>
    <x v="2"/>
    <x v="1"/>
    <x v="2"/>
    <n v="23"/>
    <n v="2094"/>
    <n v="1.0983763132760267E-2"/>
    <x v="2"/>
    <x v="19"/>
    <n v="33"/>
    <x v="19"/>
    <s v="3305"/>
    <s v="津山・英田"/>
    <n v="3305"/>
  </r>
  <r>
    <x v="0"/>
    <x v="130"/>
    <x v="19"/>
    <x v="2"/>
    <x v="1"/>
    <x v="3"/>
    <n v="391"/>
    <n v="2094"/>
    <n v="0.18672397325692455"/>
    <x v="3"/>
    <x v="19"/>
    <n v="33"/>
    <x v="19"/>
    <s v="3305"/>
    <s v="津山・英田"/>
    <n v="3305"/>
  </r>
  <r>
    <x v="0"/>
    <x v="130"/>
    <x v="19"/>
    <x v="2"/>
    <x v="2"/>
    <x v="0"/>
    <n v="3393"/>
    <m/>
    <m/>
    <x v="0"/>
    <x v="19"/>
    <n v="33"/>
    <x v="19"/>
    <s v="3305"/>
    <s v="津山・英田"/>
    <n v="3305"/>
  </r>
  <r>
    <x v="0"/>
    <x v="130"/>
    <x v="19"/>
    <x v="2"/>
    <x v="2"/>
    <x v="1"/>
    <n v="619"/>
    <m/>
    <m/>
    <x v="1"/>
    <x v="19"/>
    <n v="33"/>
    <x v="19"/>
    <s v="3305"/>
    <s v="津山・英田"/>
    <n v="3305"/>
  </r>
  <r>
    <x v="0"/>
    <x v="130"/>
    <x v="19"/>
    <x v="3"/>
    <x v="0"/>
    <x v="0"/>
    <n v="1707"/>
    <m/>
    <m/>
    <x v="0"/>
    <x v="19"/>
    <n v="33"/>
    <x v="19"/>
    <s v="3305"/>
    <s v="津山・英田"/>
    <n v="3305"/>
  </r>
  <r>
    <x v="0"/>
    <x v="130"/>
    <x v="19"/>
    <x v="3"/>
    <x v="0"/>
    <x v="1"/>
    <n v="353"/>
    <m/>
    <m/>
    <x v="1"/>
    <x v="19"/>
    <n v="33"/>
    <x v="19"/>
    <s v="3305"/>
    <s v="津山・英田"/>
    <n v="3305"/>
  </r>
  <r>
    <x v="0"/>
    <x v="130"/>
    <x v="19"/>
    <x v="3"/>
    <x v="1"/>
    <x v="0"/>
    <n v="1650"/>
    <n v="2117"/>
    <n v="0.77940481813887574"/>
    <x v="0"/>
    <x v="19"/>
    <n v="33"/>
    <x v="19"/>
    <s v="3305"/>
    <s v="津山・英田"/>
    <n v="3305"/>
  </r>
  <r>
    <x v="0"/>
    <x v="130"/>
    <x v="19"/>
    <x v="3"/>
    <x v="1"/>
    <x v="1"/>
    <n v="445"/>
    <n v="2117"/>
    <n v="0.21020311761927254"/>
    <x v="1"/>
    <x v="19"/>
    <n v="33"/>
    <x v="19"/>
    <s v="3305"/>
    <s v="津山・英田"/>
    <n v="3305"/>
  </r>
  <r>
    <x v="0"/>
    <x v="130"/>
    <x v="19"/>
    <x v="3"/>
    <x v="1"/>
    <x v="2"/>
    <n v="22"/>
    <n v="2117"/>
    <n v="1.0392064241851677E-2"/>
    <x v="2"/>
    <x v="19"/>
    <n v="33"/>
    <x v="19"/>
    <s v="3305"/>
    <s v="津山・英田"/>
    <n v="3305"/>
  </r>
  <r>
    <x v="0"/>
    <x v="130"/>
    <x v="19"/>
    <x v="3"/>
    <x v="1"/>
    <x v="3"/>
    <n v="467"/>
    <n v="2117"/>
    <n v="0.22059518186112423"/>
    <x v="3"/>
    <x v="19"/>
    <n v="33"/>
    <x v="19"/>
    <s v="3305"/>
    <s v="津山・英田"/>
    <n v="3305"/>
  </r>
  <r>
    <x v="0"/>
    <x v="130"/>
    <x v="19"/>
    <x v="3"/>
    <x v="2"/>
    <x v="0"/>
    <n v="3357"/>
    <m/>
    <m/>
    <x v="0"/>
    <x v="19"/>
    <n v="33"/>
    <x v="19"/>
    <s v="3305"/>
    <s v="津山・英田"/>
    <n v="3305"/>
  </r>
  <r>
    <x v="0"/>
    <x v="130"/>
    <x v="19"/>
    <x v="3"/>
    <x v="2"/>
    <x v="1"/>
    <n v="798"/>
    <m/>
    <m/>
    <x v="1"/>
    <x v="19"/>
    <n v="33"/>
    <x v="19"/>
    <s v="3305"/>
    <s v="津山・英田"/>
    <n v="3305"/>
  </r>
  <r>
    <x v="0"/>
    <x v="130"/>
    <x v="19"/>
    <x v="4"/>
    <x v="0"/>
    <x v="0"/>
    <n v="1765"/>
    <n v="2190"/>
    <n v="0.80593607305936077"/>
    <x v="0"/>
    <x v="19"/>
    <n v="33"/>
    <x v="19"/>
    <s v="3305"/>
    <s v="津山・英田"/>
    <n v="3305"/>
  </r>
  <r>
    <x v="0"/>
    <x v="130"/>
    <x v="19"/>
    <x v="4"/>
    <x v="0"/>
    <x v="1"/>
    <n v="411"/>
    <n v="2190"/>
    <n v="0.18767123287671234"/>
    <x v="1"/>
    <x v="19"/>
    <n v="33"/>
    <x v="19"/>
    <s v="3305"/>
    <s v="津山・英田"/>
    <n v="3305"/>
  </r>
  <r>
    <x v="0"/>
    <x v="130"/>
    <x v="19"/>
    <x v="4"/>
    <x v="0"/>
    <x v="2"/>
    <n v="14"/>
    <n v="2190"/>
    <n v="6.392694063926941E-3"/>
    <x v="2"/>
    <x v="19"/>
    <n v="33"/>
    <x v="19"/>
    <s v="3305"/>
    <s v="津山・英田"/>
    <n v="3305"/>
  </r>
  <r>
    <x v="0"/>
    <x v="130"/>
    <x v="19"/>
    <x v="4"/>
    <x v="0"/>
    <x v="3"/>
    <n v="425"/>
    <n v="2190"/>
    <n v="0.19406392694063926"/>
    <x v="3"/>
    <x v="19"/>
    <n v="33"/>
    <x v="19"/>
    <s v="3305"/>
    <s v="津山・英田"/>
    <n v="3305"/>
  </r>
  <r>
    <x v="0"/>
    <x v="130"/>
    <x v="19"/>
    <x v="4"/>
    <x v="1"/>
    <x v="0"/>
    <n v="1572"/>
    <n v="2135"/>
    <n v="0.73629976580796253"/>
    <x v="0"/>
    <x v="19"/>
    <n v="33"/>
    <x v="19"/>
    <s v="3305"/>
    <s v="津山・英田"/>
    <n v="3305"/>
  </r>
  <r>
    <x v="0"/>
    <x v="130"/>
    <x v="19"/>
    <x v="4"/>
    <x v="1"/>
    <x v="1"/>
    <n v="543"/>
    <n v="2135"/>
    <n v="0.25433255269320842"/>
    <x v="1"/>
    <x v="19"/>
    <n v="33"/>
    <x v="19"/>
    <s v="3305"/>
    <s v="津山・英田"/>
    <n v="3305"/>
  </r>
  <r>
    <x v="0"/>
    <x v="130"/>
    <x v="19"/>
    <x v="4"/>
    <x v="1"/>
    <x v="2"/>
    <n v="20"/>
    <n v="2135"/>
    <n v="9.3676814988290398E-3"/>
    <x v="2"/>
    <x v="19"/>
    <n v="33"/>
    <x v="19"/>
    <s v="3305"/>
    <s v="津山・英田"/>
    <n v="3305"/>
  </r>
  <r>
    <x v="0"/>
    <x v="130"/>
    <x v="19"/>
    <x v="4"/>
    <x v="1"/>
    <x v="3"/>
    <n v="563"/>
    <n v="2135"/>
    <n v="0.26370023419203747"/>
    <x v="3"/>
    <x v="19"/>
    <n v="33"/>
    <x v="19"/>
    <s v="3305"/>
    <s v="津山・英田"/>
    <n v="3305"/>
  </r>
  <r>
    <x v="0"/>
    <x v="130"/>
    <x v="19"/>
    <x v="4"/>
    <x v="2"/>
    <x v="0"/>
    <n v="3337"/>
    <n v="4325"/>
    <n v="0.7715606936416185"/>
    <x v="0"/>
    <x v="19"/>
    <n v="33"/>
    <x v="19"/>
    <s v="3305"/>
    <s v="津山・英田"/>
    <n v="3305"/>
  </r>
  <r>
    <x v="0"/>
    <x v="130"/>
    <x v="19"/>
    <x v="4"/>
    <x v="2"/>
    <x v="1"/>
    <n v="954"/>
    <n v="4325"/>
    <n v="0.22057803468208093"/>
    <x v="1"/>
    <x v="19"/>
    <n v="33"/>
    <x v="19"/>
    <s v="3305"/>
    <s v="津山・英田"/>
    <n v="3305"/>
  </r>
  <r>
    <x v="0"/>
    <x v="130"/>
    <x v="19"/>
    <x v="4"/>
    <x v="2"/>
    <x v="2"/>
    <n v="34"/>
    <n v="4325"/>
    <n v="7.8612716763005776E-3"/>
    <x v="2"/>
    <x v="19"/>
    <n v="33"/>
    <x v="19"/>
    <s v="3305"/>
    <s v="津山・英田"/>
    <n v="3305"/>
  </r>
  <r>
    <x v="0"/>
    <x v="130"/>
    <x v="19"/>
    <x v="4"/>
    <x v="2"/>
    <x v="3"/>
    <n v="988"/>
    <n v="4325"/>
    <n v="0.2284393063583815"/>
    <x v="3"/>
    <x v="19"/>
    <n v="33"/>
    <x v="19"/>
    <s v="3305"/>
    <s v="津山・英田"/>
    <n v="3305"/>
  </r>
  <r>
    <x v="0"/>
    <x v="130"/>
    <x v="19"/>
    <x v="5"/>
    <x v="0"/>
    <x v="0"/>
    <n v="1761"/>
    <m/>
    <m/>
    <x v="0"/>
    <x v="19"/>
    <n v="33"/>
    <x v="19"/>
    <s v="3305"/>
    <s v="津山・英田"/>
    <n v="3305"/>
  </r>
  <r>
    <x v="0"/>
    <x v="130"/>
    <x v="19"/>
    <x v="5"/>
    <x v="0"/>
    <x v="1"/>
    <n v="447"/>
    <m/>
    <m/>
    <x v="1"/>
    <x v="19"/>
    <n v="33"/>
    <x v="19"/>
    <s v="3305"/>
    <s v="津山・英田"/>
    <n v="3305"/>
  </r>
  <r>
    <x v="0"/>
    <x v="130"/>
    <x v="19"/>
    <x v="5"/>
    <x v="1"/>
    <x v="0"/>
    <n v="1597"/>
    <n v="2170"/>
    <n v="0.73594470046082949"/>
    <x v="0"/>
    <x v="19"/>
    <n v="33"/>
    <x v="19"/>
    <s v="3305"/>
    <s v="津山・英田"/>
    <n v="3305"/>
  </r>
  <r>
    <x v="0"/>
    <x v="130"/>
    <x v="19"/>
    <x v="5"/>
    <x v="1"/>
    <x v="1"/>
    <n v="543"/>
    <n v="2170"/>
    <n v="0.25023041474654378"/>
    <x v="1"/>
    <x v="19"/>
    <n v="33"/>
    <x v="19"/>
    <s v="3305"/>
    <s v="津山・英田"/>
    <n v="3305"/>
  </r>
  <r>
    <x v="0"/>
    <x v="130"/>
    <x v="19"/>
    <x v="5"/>
    <x v="1"/>
    <x v="2"/>
    <n v="30"/>
    <n v="2170"/>
    <n v="1.3824884792626729E-2"/>
    <x v="2"/>
    <x v="19"/>
    <n v="33"/>
    <x v="19"/>
    <s v="3305"/>
    <s v="津山・英田"/>
    <n v="3305"/>
  </r>
  <r>
    <x v="0"/>
    <x v="130"/>
    <x v="19"/>
    <x v="5"/>
    <x v="1"/>
    <x v="3"/>
    <n v="573"/>
    <n v="2170"/>
    <n v="0.26405529953917051"/>
    <x v="3"/>
    <x v="19"/>
    <n v="33"/>
    <x v="19"/>
    <s v="3305"/>
    <s v="津山・英田"/>
    <n v="3305"/>
  </r>
  <r>
    <x v="0"/>
    <x v="130"/>
    <x v="19"/>
    <x v="5"/>
    <x v="2"/>
    <x v="0"/>
    <n v="3358"/>
    <m/>
    <m/>
    <x v="0"/>
    <x v="19"/>
    <n v="33"/>
    <x v="19"/>
    <s v="3305"/>
    <s v="津山・英田"/>
    <n v="3305"/>
  </r>
  <r>
    <x v="0"/>
    <x v="130"/>
    <x v="19"/>
    <x v="5"/>
    <x v="2"/>
    <x v="1"/>
    <n v="990"/>
    <m/>
    <m/>
    <x v="1"/>
    <x v="19"/>
    <n v="33"/>
    <x v="19"/>
    <s v="3305"/>
    <s v="津山・英田"/>
    <n v="3305"/>
  </r>
  <r>
    <x v="0"/>
    <x v="130"/>
    <x v="19"/>
    <x v="6"/>
    <x v="0"/>
    <x v="0"/>
    <n v="1364"/>
    <n v="1755"/>
    <n v="0.77720797720797719"/>
    <x v="0"/>
    <x v="19"/>
    <n v="33"/>
    <x v="19"/>
    <s v="3305"/>
    <s v="津山・英田"/>
    <n v="3305"/>
  </r>
  <r>
    <x v="0"/>
    <x v="130"/>
    <x v="19"/>
    <x v="6"/>
    <x v="0"/>
    <x v="1"/>
    <n v="380"/>
    <n v="1755"/>
    <n v="0.21652421652421652"/>
    <x v="1"/>
    <x v="19"/>
    <n v="33"/>
    <x v="19"/>
    <s v="3305"/>
    <s v="津山・英田"/>
    <n v="3305"/>
  </r>
  <r>
    <x v="0"/>
    <x v="130"/>
    <x v="19"/>
    <x v="6"/>
    <x v="0"/>
    <x v="2"/>
    <n v="11"/>
    <n v="1755"/>
    <n v="6.2678062678062675E-3"/>
    <x v="2"/>
    <x v="19"/>
    <n v="33"/>
    <x v="19"/>
    <s v="3305"/>
    <s v="津山・英田"/>
    <n v="3305"/>
  </r>
  <r>
    <x v="0"/>
    <x v="130"/>
    <x v="19"/>
    <x v="6"/>
    <x v="0"/>
    <x v="3"/>
    <n v="391"/>
    <n v="1755"/>
    <n v="0.22279202279202279"/>
    <x v="3"/>
    <x v="19"/>
    <n v="33"/>
    <x v="19"/>
    <s v="3305"/>
    <s v="津山・英田"/>
    <n v="3305"/>
  </r>
  <r>
    <x v="0"/>
    <x v="130"/>
    <x v="19"/>
    <x v="6"/>
    <x v="1"/>
    <x v="0"/>
    <n v="1316"/>
    <n v="1741"/>
    <n v="0.75588742102240092"/>
    <x v="0"/>
    <x v="19"/>
    <n v="33"/>
    <x v="19"/>
    <s v="3305"/>
    <s v="津山・英田"/>
    <n v="3305"/>
  </r>
  <r>
    <x v="0"/>
    <x v="130"/>
    <x v="19"/>
    <x v="6"/>
    <x v="1"/>
    <x v="1"/>
    <n v="405"/>
    <n v="1741"/>
    <n v="0.23262492820218264"/>
    <x v="1"/>
    <x v="19"/>
    <n v="33"/>
    <x v="19"/>
    <s v="3305"/>
    <s v="津山・英田"/>
    <n v="3305"/>
  </r>
  <r>
    <x v="0"/>
    <x v="130"/>
    <x v="19"/>
    <x v="6"/>
    <x v="1"/>
    <x v="2"/>
    <n v="20"/>
    <n v="1741"/>
    <n v="1.1487650775416428E-2"/>
    <x v="2"/>
    <x v="19"/>
    <n v="33"/>
    <x v="19"/>
    <s v="3305"/>
    <s v="津山・英田"/>
    <n v="3305"/>
  </r>
  <r>
    <x v="0"/>
    <x v="130"/>
    <x v="19"/>
    <x v="6"/>
    <x v="1"/>
    <x v="3"/>
    <n v="425"/>
    <n v="1741"/>
    <n v="0.24411257897759908"/>
    <x v="3"/>
    <x v="19"/>
    <n v="33"/>
    <x v="19"/>
    <s v="3305"/>
    <s v="津山・英田"/>
    <n v="3305"/>
  </r>
  <r>
    <x v="0"/>
    <x v="130"/>
    <x v="19"/>
    <x v="6"/>
    <x v="2"/>
    <x v="0"/>
    <n v="2680"/>
    <n v="3496"/>
    <n v="0.76659038901601828"/>
    <x v="0"/>
    <x v="19"/>
    <n v="33"/>
    <x v="19"/>
    <s v="3305"/>
    <s v="津山・英田"/>
    <n v="3305"/>
  </r>
  <r>
    <x v="0"/>
    <x v="130"/>
    <x v="19"/>
    <x v="6"/>
    <x v="2"/>
    <x v="1"/>
    <n v="785"/>
    <n v="3496"/>
    <n v="0.22454233409610985"/>
    <x v="1"/>
    <x v="19"/>
    <n v="33"/>
    <x v="19"/>
    <s v="3305"/>
    <s v="津山・英田"/>
    <n v="3305"/>
  </r>
  <r>
    <x v="0"/>
    <x v="130"/>
    <x v="19"/>
    <x v="6"/>
    <x v="2"/>
    <x v="2"/>
    <n v="31"/>
    <n v="3496"/>
    <n v="8.8672768878718528E-3"/>
    <x v="2"/>
    <x v="19"/>
    <n v="33"/>
    <x v="19"/>
    <s v="3305"/>
    <s v="津山・英田"/>
    <n v="3305"/>
  </r>
  <r>
    <x v="0"/>
    <x v="130"/>
    <x v="19"/>
    <x v="6"/>
    <x v="2"/>
    <x v="3"/>
    <n v="816"/>
    <n v="3496"/>
    <n v="0.23340961098398169"/>
    <x v="3"/>
    <x v="19"/>
    <n v="33"/>
    <x v="19"/>
    <s v="3305"/>
    <s v="津山・英田"/>
    <n v="3305"/>
  </r>
  <r>
    <x v="0"/>
    <x v="130"/>
    <x v="19"/>
    <x v="7"/>
    <x v="0"/>
    <x v="0"/>
    <n v="12141"/>
    <n v="14437"/>
    <n v="0.84096418923599081"/>
    <x v="0"/>
    <x v="19"/>
    <n v="33"/>
    <x v="19"/>
    <s v="3305"/>
    <s v="津山・英田"/>
    <n v="3305"/>
  </r>
  <r>
    <x v="0"/>
    <x v="130"/>
    <x v="19"/>
    <x v="7"/>
    <x v="0"/>
    <x v="1"/>
    <n v="2231"/>
    <n v="14437"/>
    <n v="0.15453349033732769"/>
    <x v="1"/>
    <x v="19"/>
    <n v="33"/>
    <x v="19"/>
    <s v="3305"/>
    <s v="津山・英田"/>
    <n v="3305"/>
  </r>
  <r>
    <x v="0"/>
    <x v="130"/>
    <x v="19"/>
    <x v="7"/>
    <x v="0"/>
    <x v="2"/>
    <n v="65"/>
    <n v="14437"/>
    <n v="4.5023204266814434E-3"/>
    <x v="2"/>
    <x v="19"/>
    <n v="33"/>
    <x v="19"/>
    <s v="3305"/>
    <s v="津山・英田"/>
    <n v="3305"/>
  </r>
  <r>
    <x v="0"/>
    <x v="130"/>
    <x v="19"/>
    <x v="7"/>
    <x v="0"/>
    <x v="3"/>
    <n v="2296"/>
    <n v="14437"/>
    <n v="0.15903581076400913"/>
    <x v="3"/>
    <x v="19"/>
    <n v="33"/>
    <x v="19"/>
    <s v="3305"/>
    <s v="津山・英田"/>
    <n v="3305"/>
  </r>
  <r>
    <x v="0"/>
    <x v="130"/>
    <x v="19"/>
    <x v="7"/>
    <x v="1"/>
    <x v="0"/>
    <n v="12565"/>
    <n v="15671"/>
    <n v="0.80179950226533092"/>
    <x v="0"/>
    <x v="19"/>
    <n v="33"/>
    <x v="19"/>
    <s v="3305"/>
    <s v="津山・英田"/>
    <n v="3305"/>
  </r>
  <r>
    <x v="0"/>
    <x v="130"/>
    <x v="19"/>
    <x v="7"/>
    <x v="1"/>
    <x v="1"/>
    <n v="2954"/>
    <n v="15671"/>
    <n v="0.18850105290026162"/>
    <x v="1"/>
    <x v="19"/>
    <n v="33"/>
    <x v="19"/>
    <s v="3305"/>
    <s v="津山・英田"/>
    <n v="3305"/>
  </r>
  <r>
    <x v="0"/>
    <x v="130"/>
    <x v="19"/>
    <x v="7"/>
    <x v="1"/>
    <x v="2"/>
    <n v="152"/>
    <n v="15671"/>
    <n v="9.6994448344075047E-3"/>
    <x v="2"/>
    <x v="19"/>
    <n v="33"/>
    <x v="19"/>
    <s v="3305"/>
    <s v="津山・英田"/>
    <n v="3305"/>
  </r>
  <r>
    <x v="0"/>
    <x v="130"/>
    <x v="19"/>
    <x v="7"/>
    <x v="1"/>
    <x v="3"/>
    <n v="3106"/>
    <n v="15671"/>
    <n v="0.19820049773466913"/>
    <x v="3"/>
    <x v="19"/>
    <n v="33"/>
    <x v="19"/>
    <s v="3305"/>
    <s v="津山・英田"/>
    <n v="3305"/>
  </r>
  <r>
    <x v="0"/>
    <x v="130"/>
    <x v="19"/>
    <x v="7"/>
    <x v="2"/>
    <x v="0"/>
    <n v="24706"/>
    <n v="30108"/>
    <n v="0.82057924804038795"/>
    <x v="0"/>
    <x v="19"/>
    <n v="33"/>
    <x v="19"/>
    <s v="3305"/>
    <s v="津山・英田"/>
    <n v="3305"/>
  </r>
  <r>
    <x v="0"/>
    <x v="130"/>
    <x v="19"/>
    <x v="7"/>
    <x v="2"/>
    <x v="1"/>
    <n v="5185"/>
    <n v="30108"/>
    <n v="0.17221336521854658"/>
    <x v="1"/>
    <x v="19"/>
    <n v="33"/>
    <x v="19"/>
    <s v="3305"/>
    <s v="津山・英田"/>
    <n v="3305"/>
  </r>
  <r>
    <x v="0"/>
    <x v="130"/>
    <x v="19"/>
    <x v="7"/>
    <x v="2"/>
    <x v="2"/>
    <n v="217"/>
    <n v="30108"/>
    <n v="7.2073867410654977E-3"/>
    <x v="2"/>
    <x v="19"/>
    <n v="33"/>
    <x v="19"/>
    <s v="3305"/>
    <s v="津山・英田"/>
    <n v="3305"/>
  </r>
  <r>
    <x v="0"/>
    <x v="130"/>
    <x v="19"/>
    <x v="7"/>
    <x v="2"/>
    <x v="3"/>
    <n v="5402"/>
    <n v="30108"/>
    <n v="0.17942075195961207"/>
    <x v="3"/>
    <x v="19"/>
    <n v="33"/>
    <x v="19"/>
    <s v="3305"/>
    <s v="津山・英田"/>
    <n v="3305"/>
  </r>
  <r>
    <x v="0"/>
    <x v="131"/>
    <x v="20"/>
    <x v="0"/>
    <x v="0"/>
    <x v="0"/>
    <n v="6475"/>
    <n v="7050"/>
    <n v="0.91843971631205679"/>
    <x v="0"/>
    <x v="20"/>
    <n v="3"/>
    <x v="20"/>
    <s v="0301"/>
    <s v="盛岡"/>
    <n v="301"/>
  </r>
  <r>
    <x v="0"/>
    <x v="131"/>
    <x v="20"/>
    <x v="0"/>
    <x v="0"/>
    <x v="1"/>
    <n v="520"/>
    <n v="7050"/>
    <n v="7.3758865248226946E-2"/>
    <x v="1"/>
    <x v="20"/>
    <n v="3"/>
    <x v="20"/>
    <s v="0301"/>
    <s v="盛岡"/>
    <n v="301"/>
  </r>
  <r>
    <x v="0"/>
    <x v="131"/>
    <x v="20"/>
    <x v="0"/>
    <x v="0"/>
    <x v="2"/>
    <n v="55"/>
    <n v="7050"/>
    <n v="7.801418439716312E-3"/>
    <x v="2"/>
    <x v="20"/>
    <n v="3"/>
    <x v="20"/>
    <s v="0301"/>
    <s v="盛岡"/>
    <n v="301"/>
  </r>
  <r>
    <x v="0"/>
    <x v="131"/>
    <x v="20"/>
    <x v="0"/>
    <x v="0"/>
    <x v="3"/>
    <n v="575"/>
    <n v="7050"/>
    <n v="8.1560283687943269E-2"/>
    <x v="3"/>
    <x v="20"/>
    <n v="3"/>
    <x v="20"/>
    <s v="0301"/>
    <s v="盛岡"/>
    <n v="301"/>
  </r>
  <r>
    <x v="0"/>
    <x v="131"/>
    <x v="20"/>
    <x v="0"/>
    <x v="1"/>
    <x v="0"/>
    <n v="8332"/>
    <n v="9352"/>
    <n v="0.89093242087254065"/>
    <x v="0"/>
    <x v="20"/>
    <n v="3"/>
    <x v="20"/>
    <s v="0301"/>
    <s v="盛岡"/>
    <n v="301"/>
  </r>
  <r>
    <x v="0"/>
    <x v="131"/>
    <x v="20"/>
    <x v="0"/>
    <x v="1"/>
    <x v="1"/>
    <n v="890"/>
    <n v="9352"/>
    <n v="9.5166809238665523E-2"/>
    <x v="1"/>
    <x v="20"/>
    <n v="3"/>
    <x v="20"/>
    <s v="0301"/>
    <s v="盛岡"/>
    <n v="301"/>
  </r>
  <r>
    <x v="0"/>
    <x v="131"/>
    <x v="20"/>
    <x v="0"/>
    <x v="1"/>
    <x v="2"/>
    <n v="130"/>
    <n v="9352"/>
    <n v="1.3900769888793841E-2"/>
    <x v="2"/>
    <x v="20"/>
    <n v="3"/>
    <x v="20"/>
    <s v="0301"/>
    <s v="盛岡"/>
    <n v="301"/>
  </r>
  <r>
    <x v="0"/>
    <x v="131"/>
    <x v="20"/>
    <x v="0"/>
    <x v="1"/>
    <x v="3"/>
    <n v="1020"/>
    <n v="9352"/>
    <n v="0.10906757912745936"/>
    <x v="3"/>
    <x v="20"/>
    <n v="3"/>
    <x v="20"/>
    <s v="0301"/>
    <s v="盛岡"/>
    <n v="301"/>
  </r>
  <r>
    <x v="0"/>
    <x v="131"/>
    <x v="20"/>
    <x v="0"/>
    <x v="2"/>
    <x v="0"/>
    <n v="14807"/>
    <n v="16402"/>
    <n v="0.90275576149250092"/>
    <x v="0"/>
    <x v="20"/>
    <n v="3"/>
    <x v="20"/>
    <s v="0301"/>
    <s v="盛岡"/>
    <n v="301"/>
  </r>
  <r>
    <x v="0"/>
    <x v="131"/>
    <x v="20"/>
    <x v="0"/>
    <x v="2"/>
    <x v="1"/>
    <n v="1410"/>
    <n v="16402"/>
    <n v="8.5965126204121445E-2"/>
    <x v="1"/>
    <x v="20"/>
    <n v="3"/>
    <x v="20"/>
    <s v="0301"/>
    <s v="盛岡"/>
    <n v="301"/>
  </r>
  <r>
    <x v="0"/>
    <x v="131"/>
    <x v="20"/>
    <x v="0"/>
    <x v="2"/>
    <x v="2"/>
    <n v="185"/>
    <n v="16402"/>
    <n v="1.1279112303377636E-2"/>
    <x v="2"/>
    <x v="20"/>
    <n v="3"/>
    <x v="20"/>
    <s v="0301"/>
    <s v="盛岡"/>
    <n v="301"/>
  </r>
  <r>
    <x v="0"/>
    <x v="131"/>
    <x v="20"/>
    <x v="0"/>
    <x v="2"/>
    <x v="3"/>
    <n v="1595"/>
    <n v="16402"/>
    <n v="9.7244238507499081E-2"/>
    <x v="3"/>
    <x v="20"/>
    <n v="3"/>
    <x v="20"/>
    <s v="0301"/>
    <s v="盛岡"/>
    <n v="301"/>
  </r>
  <r>
    <x v="0"/>
    <x v="131"/>
    <x v="20"/>
    <x v="1"/>
    <x v="0"/>
    <x v="0"/>
    <n v="6762"/>
    <n v="7538"/>
    <n v="0.89705492172990187"/>
    <x v="0"/>
    <x v="20"/>
    <n v="3"/>
    <x v="20"/>
    <s v="0301"/>
    <s v="盛岡"/>
    <n v="301"/>
  </r>
  <r>
    <x v="0"/>
    <x v="131"/>
    <x v="20"/>
    <x v="1"/>
    <x v="0"/>
    <x v="1"/>
    <n v="701"/>
    <n v="7538"/>
    <n v="9.2995489519766522E-2"/>
    <x v="1"/>
    <x v="20"/>
    <n v="3"/>
    <x v="20"/>
    <s v="0301"/>
    <s v="盛岡"/>
    <n v="301"/>
  </r>
  <r>
    <x v="0"/>
    <x v="131"/>
    <x v="20"/>
    <x v="1"/>
    <x v="0"/>
    <x v="2"/>
    <n v="75"/>
    <n v="7538"/>
    <n v="9.9495887503316532E-3"/>
    <x v="2"/>
    <x v="20"/>
    <n v="3"/>
    <x v="20"/>
    <s v="0301"/>
    <s v="盛岡"/>
    <n v="301"/>
  </r>
  <r>
    <x v="0"/>
    <x v="131"/>
    <x v="20"/>
    <x v="1"/>
    <x v="0"/>
    <x v="3"/>
    <n v="776"/>
    <n v="7538"/>
    <n v="0.10294507827009818"/>
    <x v="3"/>
    <x v="20"/>
    <n v="3"/>
    <x v="20"/>
    <s v="0301"/>
    <s v="盛岡"/>
    <n v="301"/>
  </r>
  <r>
    <x v="0"/>
    <x v="131"/>
    <x v="20"/>
    <x v="1"/>
    <x v="1"/>
    <x v="0"/>
    <n v="8347"/>
    <n v="9689"/>
    <n v="0.86149241407782018"/>
    <x v="0"/>
    <x v="20"/>
    <n v="3"/>
    <x v="20"/>
    <s v="0301"/>
    <s v="盛岡"/>
    <n v="301"/>
  </r>
  <r>
    <x v="0"/>
    <x v="131"/>
    <x v="20"/>
    <x v="1"/>
    <x v="1"/>
    <x v="1"/>
    <n v="1180"/>
    <n v="9689"/>
    <n v="0.12178759417896584"/>
    <x v="1"/>
    <x v="20"/>
    <n v="3"/>
    <x v="20"/>
    <s v="0301"/>
    <s v="盛岡"/>
    <n v="301"/>
  </r>
  <r>
    <x v="0"/>
    <x v="131"/>
    <x v="20"/>
    <x v="1"/>
    <x v="1"/>
    <x v="2"/>
    <n v="162"/>
    <n v="9689"/>
    <n v="1.6719991743213956E-2"/>
    <x v="2"/>
    <x v="20"/>
    <n v="3"/>
    <x v="20"/>
    <s v="0301"/>
    <s v="盛岡"/>
    <n v="301"/>
  </r>
  <r>
    <x v="0"/>
    <x v="131"/>
    <x v="20"/>
    <x v="1"/>
    <x v="1"/>
    <x v="3"/>
    <n v="1342"/>
    <n v="9689"/>
    <n v="0.13850758592217979"/>
    <x v="3"/>
    <x v="20"/>
    <n v="3"/>
    <x v="20"/>
    <s v="0301"/>
    <s v="盛岡"/>
    <n v="301"/>
  </r>
  <r>
    <x v="0"/>
    <x v="131"/>
    <x v="20"/>
    <x v="1"/>
    <x v="2"/>
    <x v="0"/>
    <n v="15109"/>
    <n v="17227"/>
    <n v="0.87705346258779826"/>
    <x v="0"/>
    <x v="20"/>
    <n v="3"/>
    <x v="20"/>
    <s v="0301"/>
    <s v="盛岡"/>
    <n v="301"/>
  </r>
  <r>
    <x v="0"/>
    <x v="131"/>
    <x v="20"/>
    <x v="1"/>
    <x v="2"/>
    <x v="1"/>
    <n v="1881"/>
    <n v="17227"/>
    <n v="0.10918906367910837"/>
    <x v="1"/>
    <x v="20"/>
    <n v="3"/>
    <x v="20"/>
    <s v="0301"/>
    <s v="盛岡"/>
    <n v="301"/>
  </r>
  <r>
    <x v="0"/>
    <x v="131"/>
    <x v="20"/>
    <x v="1"/>
    <x v="2"/>
    <x v="2"/>
    <n v="237"/>
    <n v="17227"/>
    <n v="1.3757473733093399E-2"/>
    <x v="2"/>
    <x v="20"/>
    <n v="3"/>
    <x v="20"/>
    <s v="0301"/>
    <s v="盛岡"/>
    <n v="301"/>
  </r>
  <r>
    <x v="0"/>
    <x v="131"/>
    <x v="20"/>
    <x v="1"/>
    <x v="2"/>
    <x v="3"/>
    <n v="2118"/>
    <n v="17227"/>
    <n v="0.12294653741220178"/>
    <x v="3"/>
    <x v="20"/>
    <n v="3"/>
    <x v="20"/>
    <s v="0301"/>
    <s v="盛岡"/>
    <n v="301"/>
  </r>
  <r>
    <x v="0"/>
    <x v="131"/>
    <x v="20"/>
    <x v="2"/>
    <x v="0"/>
    <x v="0"/>
    <n v="6028"/>
    <n v="6999"/>
    <n v="0.86126589512787544"/>
    <x v="0"/>
    <x v="20"/>
    <n v="3"/>
    <x v="20"/>
    <s v="0301"/>
    <s v="盛岡"/>
    <n v="301"/>
  </r>
  <r>
    <x v="0"/>
    <x v="131"/>
    <x v="20"/>
    <x v="2"/>
    <x v="0"/>
    <x v="1"/>
    <n v="879"/>
    <n v="6999"/>
    <n v="0.12558936990998715"/>
    <x v="1"/>
    <x v="20"/>
    <n v="3"/>
    <x v="20"/>
    <s v="0301"/>
    <s v="盛岡"/>
    <n v="301"/>
  </r>
  <r>
    <x v="0"/>
    <x v="131"/>
    <x v="20"/>
    <x v="2"/>
    <x v="0"/>
    <x v="2"/>
    <n v="92"/>
    <n v="6999"/>
    <n v="1.3144734962137448E-2"/>
    <x v="2"/>
    <x v="20"/>
    <n v="3"/>
    <x v="20"/>
    <s v="0301"/>
    <s v="盛岡"/>
    <n v="301"/>
  </r>
  <r>
    <x v="0"/>
    <x v="131"/>
    <x v="20"/>
    <x v="2"/>
    <x v="0"/>
    <x v="3"/>
    <n v="971"/>
    <n v="6999"/>
    <n v="0.13873410487212459"/>
    <x v="3"/>
    <x v="20"/>
    <n v="3"/>
    <x v="20"/>
    <s v="0301"/>
    <s v="盛岡"/>
    <n v="301"/>
  </r>
  <r>
    <x v="0"/>
    <x v="131"/>
    <x v="20"/>
    <x v="2"/>
    <x v="1"/>
    <x v="0"/>
    <n v="6872"/>
    <n v="8423"/>
    <n v="0.81586133206695954"/>
    <x v="0"/>
    <x v="20"/>
    <n v="3"/>
    <x v="20"/>
    <s v="0301"/>
    <s v="盛岡"/>
    <n v="301"/>
  </r>
  <r>
    <x v="0"/>
    <x v="131"/>
    <x v="20"/>
    <x v="2"/>
    <x v="1"/>
    <x v="1"/>
    <n v="1337"/>
    <n v="8423"/>
    <n v="0.15873204321500653"/>
    <x v="1"/>
    <x v="20"/>
    <n v="3"/>
    <x v="20"/>
    <s v="0301"/>
    <s v="盛岡"/>
    <n v="301"/>
  </r>
  <r>
    <x v="0"/>
    <x v="131"/>
    <x v="20"/>
    <x v="2"/>
    <x v="1"/>
    <x v="2"/>
    <n v="214"/>
    <n v="8423"/>
    <n v="2.5406624718033954E-2"/>
    <x v="2"/>
    <x v="20"/>
    <n v="3"/>
    <x v="20"/>
    <s v="0301"/>
    <s v="盛岡"/>
    <n v="301"/>
  </r>
  <r>
    <x v="0"/>
    <x v="131"/>
    <x v="20"/>
    <x v="2"/>
    <x v="1"/>
    <x v="3"/>
    <n v="1551"/>
    <n v="8423"/>
    <n v="0.18413866793304048"/>
    <x v="3"/>
    <x v="20"/>
    <n v="3"/>
    <x v="20"/>
    <s v="0301"/>
    <s v="盛岡"/>
    <n v="301"/>
  </r>
  <r>
    <x v="0"/>
    <x v="131"/>
    <x v="20"/>
    <x v="2"/>
    <x v="2"/>
    <x v="0"/>
    <n v="12900"/>
    <n v="15422"/>
    <n v="0.83646738425625733"/>
    <x v="0"/>
    <x v="20"/>
    <n v="3"/>
    <x v="20"/>
    <s v="0301"/>
    <s v="盛岡"/>
    <n v="301"/>
  </r>
  <r>
    <x v="0"/>
    <x v="131"/>
    <x v="20"/>
    <x v="2"/>
    <x v="2"/>
    <x v="1"/>
    <n v="2216"/>
    <n v="15422"/>
    <n v="0.14369083127998963"/>
    <x v="1"/>
    <x v="20"/>
    <n v="3"/>
    <x v="20"/>
    <s v="0301"/>
    <s v="盛岡"/>
    <n v="301"/>
  </r>
  <r>
    <x v="0"/>
    <x v="131"/>
    <x v="20"/>
    <x v="2"/>
    <x v="2"/>
    <x v="2"/>
    <n v="306"/>
    <n v="15422"/>
    <n v="1.9841784463753079E-2"/>
    <x v="2"/>
    <x v="20"/>
    <n v="3"/>
    <x v="20"/>
    <s v="0301"/>
    <s v="盛岡"/>
    <n v="301"/>
  </r>
  <r>
    <x v="0"/>
    <x v="131"/>
    <x v="20"/>
    <x v="2"/>
    <x v="2"/>
    <x v="3"/>
    <n v="2522"/>
    <n v="15422"/>
    <n v="0.1635326157437427"/>
    <x v="3"/>
    <x v="20"/>
    <n v="3"/>
    <x v="20"/>
    <s v="0301"/>
    <s v="盛岡"/>
    <n v="301"/>
  </r>
  <r>
    <x v="0"/>
    <x v="131"/>
    <x v="20"/>
    <x v="3"/>
    <x v="0"/>
    <x v="0"/>
    <n v="5908"/>
    <n v="7173"/>
    <n v="0.82364422138575211"/>
    <x v="0"/>
    <x v="20"/>
    <n v="3"/>
    <x v="20"/>
    <s v="0301"/>
    <s v="盛岡"/>
    <n v="301"/>
  </r>
  <r>
    <x v="0"/>
    <x v="131"/>
    <x v="20"/>
    <x v="3"/>
    <x v="0"/>
    <x v="1"/>
    <n v="1145"/>
    <n v="7173"/>
    <n v="0.15962637669036664"/>
    <x v="1"/>
    <x v="20"/>
    <n v="3"/>
    <x v="20"/>
    <s v="0301"/>
    <s v="盛岡"/>
    <n v="301"/>
  </r>
  <r>
    <x v="0"/>
    <x v="131"/>
    <x v="20"/>
    <x v="3"/>
    <x v="0"/>
    <x v="2"/>
    <n v="120"/>
    <n v="7173"/>
    <n v="1.6729401923881223E-2"/>
    <x v="2"/>
    <x v="20"/>
    <n v="3"/>
    <x v="20"/>
    <s v="0301"/>
    <s v="盛岡"/>
    <n v="301"/>
  </r>
  <r>
    <x v="0"/>
    <x v="131"/>
    <x v="20"/>
    <x v="3"/>
    <x v="0"/>
    <x v="3"/>
    <n v="1265"/>
    <n v="7173"/>
    <n v="0.17635577861424787"/>
    <x v="3"/>
    <x v="20"/>
    <n v="3"/>
    <x v="20"/>
    <s v="0301"/>
    <s v="盛岡"/>
    <n v="301"/>
  </r>
  <r>
    <x v="0"/>
    <x v="131"/>
    <x v="20"/>
    <x v="3"/>
    <x v="1"/>
    <x v="0"/>
    <n v="6945"/>
    <n v="9000"/>
    <n v="0.77166666666666661"/>
    <x v="0"/>
    <x v="20"/>
    <n v="3"/>
    <x v="20"/>
    <s v="0301"/>
    <s v="盛岡"/>
    <n v="301"/>
  </r>
  <r>
    <x v="0"/>
    <x v="131"/>
    <x v="20"/>
    <x v="3"/>
    <x v="1"/>
    <x v="1"/>
    <n v="1818"/>
    <n v="9000"/>
    <n v="0.20200000000000001"/>
    <x v="1"/>
    <x v="20"/>
    <n v="3"/>
    <x v="20"/>
    <s v="0301"/>
    <s v="盛岡"/>
    <n v="301"/>
  </r>
  <r>
    <x v="0"/>
    <x v="131"/>
    <x v="20"/>
    <x v="3"/>
    <x v="1"/>
    <x v="2"/>
    <n v="237"/>
    <n v="9000"/>
    <n v="2.6333333333333334E-2"/>
    <x v="2"/>
    <x v="20"/>
    <n v="3"/>
    <x v="20"/>
    <s v="0301"/>
    <s v="盛岡"/>
    <n v="301"/>
  </r>
  <r>
    <x v="0"/>
    <x v="131"/>
    <x v="20"/>
    <x v="3"/>
    <x v="1"/>
    <x v="3"/>
    <n v="2055"/>
    <n v="9000"/>
    <n v="0.22833333333333333"/>
    <x v="3"/>
    <x v="20"/>
    <n v="3"/>
    <x v="20"/>
    <s v="0301"/>
    <s v="盛岡"/>
    <n v="301"/>
  </r>
  <r>
    <x v="0"/>
    <x v="131"/>
    <x v="20"/>
    <x v="3"/>
    <x v="2"/>
    <x v="0"/>
    <n v="12853"/>
    <n v="16173"/>
    <n v="0.79471959438570461"/>
    <x v="0"/>
    <x v="20"/>
    <n v="3"/>
    <x v="20"/>
    <s v="0301"/>
    <s v="盛岡"/>
    <n v="301"/>
  </r>
  <r>
    <x v="0"/>
    <x v="131"/>
    <x v="20"/>
    <x v="3"/>
    <x v="2"/>
    <x v="1"/>
    <n v="2963"/>
    <n v="16173"/>
    <n v="0.18320657886601124"/>
    <x v="1"/>
    <x v="20"/>
    <n v="3"/>
    <x v="20"/>
    <s v="0301"/>
    <s v="盛岡"/>
    <n v="301"/>
  </r>
  <r>
    <x v="0"/>
    <x v="131"/>
    <x v="20"/>
    <x v="3"/>
    <x v="2"/>
    <x v="2"/>
    <n v="357"/>
    <n v="16173"/>
    <n v="2.2073826748284179E-2"/>
    <x v="2"/>
    <x v="20"/>
    <n v="3"/>
    <x v="20"/>
    <s v="0301"/>
    <s v="盛岡"/>
    <n v="301"/>
  </r>
  <r>
    <x v="0"/>
    <x v="131"/>
    <x v="20"/>
    <x v="3"/>
    <x v="2"/>
    <x v="3"/>
    <n v="3320"/>
    <n v="16173"/>
    <n v="0.20528040561429542"/>
    <x v="3"/>
    <x v="20"/>
    <n v="3"/>
    <x v="20"/>
    <s v="0301"/>
    <s v="盛岡"/>
    <n v="301"/>
  </r>
  <r>
    <x v="0"/>
    <x v="131"/>
    <x v="20"/>
    <x v="4"/>
    <x v="0"/>
    <x v="0"/>
    <n v="5647"/>
    <n v="7047"/>
    <n v="0.80133390095075918"/>
    <x v="0"/>
    <x v="20"/>
    <n v="3"/>
    <x v="20"/>
    <s v="0301"/>
    <s v="盛岡"/>
    <n v="301"/>
  </r>
  <r>
    <x v="0"/>
    <x v="131"/>
    <x v="20"/>
    <x v="4"/>
    <x v="0"/>
    <x v="1"/>
    <n v="1301"/>
    <n v="7047"/>
    <n v="0.18461756775933022"/>
    <x v="1"/>
    <x v="20"/>
    <n v="3"/>
    <x v="20"/>
    <s v="0301"/>
    <s v="盛岡"/>
    <n v="301"/>
  </r>
  <r>
    <x v="0"/>
    <x v="131"/>
    <x v="20"/>
    <x v="4"/>
    <x v="0"/>
    <x v="2"/>
    <n v="99"/>
    <n v="7047"/>
    <n v="1.40485312899106E-2"/>
    <x v="2"/>
    <x v="20"/>
    <n v="3"/>
    <x v="20"/>
    <s v="0301"/>
    <s v="盛岡"/>
    <n v="301"/>
  </r>
  <r>
    <x v="0"/>
    <x v="131"/>
    <x v="20"/>
    <x v="4"/>
    <x v="0"/>
    <x v="3"/>
    <n v="1400"/>
    <n v="7047"/>
    <n v="0.19866609904924082"/>
    <x v="3"/>
    <x v="20"/>
    <n v="3"/>
    <x v="20"/>
    <s v="0301"/>
    <s v="盛岡"/>
    <n v="301"/>
  </r>
  <r>
    <x v="0"/>
    <x v="131"/>
    <x v="20"/>
    <x v="4"/>
    <x v="1"/>
    <x v="0"/>
    <n v="5890"/>
    <n v="7937"/>
    <n v="0.74209399017260935"/>
    <x v="0"/>
    <x v="20"/>
    <n v="3"/>
    <x v="20"/>
    <s v="0301"/>
    <s v="盛岡"/>
    <n v="301"/>
  </r>
  <r>
    <x v="0"/>
    <x v="131"/>
    <x v="20"/>
    <x v="4"/>
    <x v="1"/>
    <x v="1"/>
    <n v="1832"/>
    <n v="7937"/>
    <n v="0.23081768930326318"/>
    <x v="1"/>
    <x v="20"/>
    <n v="3"/>
    <x v="20"/>
    <s v="0301"/>
    <s v="盛岡"/>
    <n v="301"/>
  </r>
  <r>
    <x v="0"/>
    <x v="131"/>
    <x v="20"/>
    <x v="4"/>
    <x v="1"/>
    <x v="2"/>
    <n v="215"/>
    <n v="7937"/>
    <n v="2.7088320524127504E-2"/>
    <x v="2"/>
    <x v="20"/>
    <n v="3"/>
    <x v="20"/>
    <s v="0301"/>
    <s v="盛岡"/>
    <n v="301"/>
  </r>
  <r>
    <x v="0"/>
    <x v="131"/>
    <x v="20"/>
    <x v="4"/>
    <x v="1"/>
    <x v="3"/>
    <n v="2047"/>
    <n v="7937"/>
    <n v="0.2579060098273907"/>
    <x v="3"/>
    <x v="20"/>
    <n v="3"/>
    <x v="20"/>
    <s v="0301"/>
    <s v="盛岡"/>
    <n v="301"/>
  </r>
  <r>
    <x v="0"/>
    <x v="131"/>
    <x v="20"/>
    <x v="4"/>
    <x v="2"/>
    <x v="0"/>
    <n v="11537"/>
    <n v="14984"/>
    <n v="0.76995461825947675"/>
    <x v="0"/>
    <x v="20"/>
    <n v="3"/>
    <x v="20"/>
    <s v="0301"/>
    <s v="盛岡"/>
    <n v="301"/>
  </r>
  <r>
    <x v="0"/>
    <x v="131"/>
    <x v="20"/>
    <x v="4"/>
    <x v="2"/>
    <x v="1"/>
    <n v="3133"/>
    <n v="14984"/>
    <n v="0.20908969567538707"/>
    <x v="1"/>
    <x v="20"/>
    <n v="3"/>
    <x v="20"/>
    <s v="0301"/>
    <s v="盛岡"/>
    <n v="301"/>
  </r>
  <r>
    <x v="0"/>
    <x v="131"/>
    <x v="20"/>
    <x v="4"/>
    <x v="2"/>
    <x v="2"/>
    <n v="314"/>
    <n v="14984"/>
    <n v="2.0955686065136144E-2"/>
    <x v="2"/>
    <x v="20"/>
    <n v="3"/>
    <x v="20"/>
    <s v="0301"/>
    <s v="盛岡"/>
    <n v="301"/>
  </r>
  <r>
    <x v="0"/>
    <x v="131"/>
    <x v="20"/>
    <x v="4"/>
    <x v="2"/>
    <x v="3"/>
    <n v="3447"/>
    <n v="14984"/>
    <n v="0.23004538174052322"/>
    <x v="3"/>
    <x v="20"/>
    <n v="3"/>
    <x v="20"/>
    <s v="0301"/>
    <s v="盛岡"/>
    <n v="301"/>
  </r>
  <r>
    <x v="0"/>
    <x v="131"/>
    <x v="20"/>
    <x v="5"/>
    <x v="0"/>
    <x v="0"/>
    <n v="6715"/>
    <n v="8413"/>
    <n v="0.7981694995839772"/>
    <x v="0"/>
    <x v="20"/>
    <n v="3"/>
    <x v="20"/>
    <s v="0301"/>
    <s v="盛岡"/>
    <n v="301"/>
  </r>
  <r>
    <x v="0"/>
    <x v="131"/>
    <x v="20"/>
    <x v="5"/>
    <x v="0"/>
    <x v="1"/>
    <n v="1606"/>
    <n v="8413"/>
    <n v="0.19089504338523713"/>
    <x v="1"/>
    <x v="20"/>
    <n v="3"/>
    <x v="20"/>
    <s v="0301"/>
    <s v="盛岡"/>
    <n v="301"/>
  </r>
  <r>
    <x v="0"/>
    <x v="131"/>
    <x v="20"/>
    <x v="5"/>
    <x v="0"/>
    <x v="2"/>
    <n v="92"/>
    <n v="8413"/>
    <n v="1.0935457030785689E-2"/>
    <x v="2"/>
    <x v="20"/>
    <n v="3"/>
    <x v="20"/>
    <s v="0301"/>
    <s v="盛岡"/>
    <n v="301"/>
  </r>
  <r>
    <x v="0"/>
    <x v="131"/>
    <x v="20"/>
    <x v="5"/>
    <x v="0"/>
    <x v="3"/>
    <n v="1698"/>
    <n v="8413"/>
    <n v="0.20183050041602282"/>
    <x v="3"/>
    <x v="20"/>
    <n v="3"/>
    <x v="20"/>
    <s v="0301"/>
    <s v="盛岡"/>
    <n v="301"/>
  </r>
  <r>
    <x v="0"/>
    <x v="131"/>
    <x v="20"/>
    <x v="5"/>
    <x v="1"/>
    <x v="0"/>
    <n v="5507"/>
    <n v="7221"/>
    <n v="0.76263675391220054"/>
    <x v="0"/>
    <x v="20"/>
    <n v="3"/>
    <x v="20"/>
    <s v="0301"/>
    <s v="盛岡"/>
    <n v="301"/>
  </r>
  <r>
    <x v="0"/>
    <x v="131"/>
    <x v="20"/>
    <x v="5"/>
    <x v="1"/>
    <x v="1"/>
    <n v="1556"/>
    <n v="7221"/>
    <n v="0.21548262013571529"/>
    <x v="1"/>
    <x v="20"/>
    <n v="3"/>
    <x v="20"/>
    <s v="0301"/>
    <s v="盛岡"/>
    <n v="301"/>
  </r>
  <r>
    <x v="0"/>
    <x v="131"/>
    <x v="20"/>
    <x v="5"/>
    <x v="1"/>
    <x v="2"/>
    <n v="158"/>
    <n v="7221"/>
    <n v="2.18806259520842E-2"/>
    <x v="2"/>
    <x v="20"/>
    <n v="3"/>
    <x v="20"/>
    <s v="0301"/>
    <s v="盛岡"/>
    <n v="301"/>
  </r>
  <r>
    <x v="0"/>
    <x v="131"/>
    <x v="20"/>
    <x v="5"/>
    <x v="1"/>
    <x v="3"/>
    <n v="1714"/>
    <n v="7221"/>
    <n v="0.23736324608779946"/>
    <x v="3"/>
    <x v="20"/>
    <n v="3"/>
    <x v="20"/>
    <s v="0301"/>
    <s v="盛岡"/>
    <n v="301"/>
  </r>
  <r>
    <x v="0"/>
    <x v="131"/>
    <x v="20"/>
    <x v="5"/>
    <x v="2"/>
    <x v="0"/>
    <n v="12222"/>
    <n v="15634"/>
    <n v="0.78175770756044516"/>
    <x v="0"/>
    <x v="20"/>
    <n v="3"/>
    <x v="20"/>
    <s v="0301"/>
    <s v="盛岡"/>
    <n v="301"/>
  </r>
  <r>
    <x v="0"/>
    <x v="131"/>
    <x v="20"/>
    <x v="5"/>
    <x v="2"/>
    <x v="1"/>
    <n v="3162"/>
    <n v="15634"/>
    <n v="0.20225150313419471"/>
    <x v="1"/>
    <x v="20"/>
    <n v="3"/>
    <x v="20"/>
    <s v="0301"/>
    <s v="盛岡"/>
    <n v="301"/>
  </r>
  <r>
    <x v="0"/>
    <x v="131"/>
    <x v="20"/>
    <x v="5"/>
    <x v="2"/>
    <x v="2"/>
    <n v="250"/>
    <n v="15634"/>
    <n v="1.5990789305360114E-2"/>
    <x v="2"/>
    <x v="20"/>
    <n v="3"/>
    <x v="20"/>
    <s v="0301"/>
    <s v="盛岡"/>
    <n v="301"/>
  </r>
  <r>
    <x v="0"/>
    <x v="131"/>
    <x v="20"/>
    <x v="5"/>
    <x v="2"/>
    <x v="3"/>
    <n v="3412"/>
    <n v="15634"/>
    <n v="0.21824229243955481"/>
    <x v="3"/>
    <x v="20"/>
    <n v="3"/>
    <x v="20"/>
    <s v="0301"/>
    <s v="盛岡"/>
    <n v="301"/>
  </r>
  <r>
    <x v="0"/>
    <x v="131"/>
    <x v="20"/>
    <x v="6"/>
    <x v="0"/>
    <x v="0"/>
    <n v="6071"/>
    <n v="7599"/>
    <n v="0.79892091064613768"/>
    <x v="0"/>
    <x v="20"/>
    <n v="3"/>
    <x v="20"/>
    <s v="0301"/>
    <s v="盛岡"/>
    <n v="301"/>
  </r>
  <r>
    <x v="0"/>
    <x v="131"/>
    <x v="20"/>
    <x v="6"/>
    <x v="0"/>
    <x v="1"/>
    <n v="1452"/>
    <n v="7599"/>
    <n v="0.19107777339123569"/>
    <x v="1"/>
    <x v="20"/>
    <n v="3"/>
    <x v="20"/>
    <s v="0301"/>
    <s v="盛岡"/>
    <n v="301"/>
  </r>
  <r>
    <x v="0"/>
    <x v="131"/>
    <x v="20"/>
    <x v="6"/>
    <x v="0"/>
    <x v="2"/>
    <n v="76"/>
    <n v="7599"/>
    <n v="1.0001315962626661E-2"/>
    <x v="2"/>
    <x v="20"/>
    <n v="3"/>
    <x v="20"/>
    <s v="0301"/>
    <s v="盛岡"/>
    <n v="301"/>
  </r>
  <r>
    <x v="0"/>
    <x v="131"/>
    <x v="20"/>
    <x v="6"/>
    <x v="0"/>
    <x v="3"/>
    <n v="1528"/>
    <n v="7599"/>
    <n v="0.20107908935386234"/>
    <x v="3"/>
    <x v="20"/>
    <n v="3"/>
    <x v="20"/>
    <s v="0301"/>
    <s v="盛岡"/>
    <n v="301"/>
  </r>
  <r>
    <x v="0"/>
    <x v="131"/>
    <x v="20"/>
    <x v="6"/>
    <x v="1"/>
    <x v="0"/>
    <n v="4931"/>
    <n v="6346"/>
    <n v="0.77702489757327453"/>
    <x v="0"/>
    <x v="20"/>
    <n v="3"/>
    <x v="20"/>
    <s v="0301"/>
    <s v="盛岡"/>
    <n v="301"/>
  </r>
  <r>
    <x v="0"/>
    <x v="131"/>
    <x v="20"/>
    <x v="6"/>
    <x v="1"/>
    <x v="1"/>
    <n v="1319"/>
    <n v="6346"/>
    <n v="0.20784746296879925"/>
    <x v="1"/>
    <x v="20"/>
    <n v="3"/>
    <x v="20"/>
    <s v="0301"/>
    <s v="盛岡"/>
    <n v="301"/>
  </r>
  <r>
    <x v="0"/>
    <x v="131"/>
    <x v="20"/>
    <x v="6"/>
    <x v="1"/>
    <x v="2"/>
    <n v="96"/>
    <n v="6346"/>
    <n v="1.5127639457926252E-2"/>
    <x v="2"/>
    <x v="20"/>
    <n v="3"/>
    <x v="20"/>
    <s v="0301"/>
    <s v="盛岡"/>
    <n v="301"/>
  </r>
  <r>
    <x v="0"/>
    <x v="131"/>
    <x v="20"/>
    <x v="6"/>
    <x v="1"/>
    <x v="3"/>
    <n v="1415"/>
    <n v="6346"/>
    <n v="0.2229751024267255"/>
    <x v="3"/>
    <x v="20"/>
    <n v="3"/>
    <x v="20"/>
    <s v="0301"/>
    <s v="盛岡"/>
    <n v="301"/>
  </r>
  <r>
    <x v="0"/>
    <x v="131"/>
    <x v="20"/>
    <x v="6"/>
    <x v="2"/>
    <x v="0"/>
    <n v="11002"/>
    <n v="13945"/>
    <n v="0.78895661527429184"/>
    <x v="0"/>
    <x v="20"/>
    <n v="3"/>
    <x v="20"/>
    <s v="0301"/>
    <s v="盛岡"/>
    <n v="301"/>
  </r>
  <r>
    <x v="0"/>
    <x v="131"/>
    <x v="20"/>
    <x v="6"/>
    <x v="2"/>
    <x v="1"/>
    <n v="2771"/>
    <n v="13945"/>
    <n v="0.19870921477231981"/>
    <x v="1"/>
    <x v="20"/>
    <n v="3"/>
    <x v="20"/>
    <s v="0301"/>
    <s v="盛岡"/>
    <n v="301"/>
  </r>
  <r>
    <x v="0"/>
    <x v="131"/>
    <x v="20"/>
    <x v="6"/>
    <x v="2"/>
    <x v="2"/>
    <n v="172"/>
    <n v="13945"/>
    <n v="1.2334169953388312E-2"/>
    <x v="2"/>
    <x v="20"/>
    <n v="3"/>
    <x v="20"/>
    <s v="0301"/>
    <s v="盛岡"/>
    <n v="301"/>
  </r>
  <r>
    <x v="0"/>
    <x v="131"/>
    <x v="20"/>
    <x v="6"/>
    <x v="2"/>
    <x v="3"/>
    <n v="2943"/>
    <n v="13945"/>
    <n v="0.21104338472570813"/>
    <x v="3"/>
    <x v="20"/>
    <n v="3"/>
    <x v="20"/>
    <s v="0301"/>
    <s v="盛岡"/>
    <n v="301"/>
  </r>
  <r>
    <x v="0"/>
    <x v="131"/>
    <x v="20"/>
    <x v="7"/>
    <x v="0"/>
    <x v="0"/>
    <n v="43606"/>
    <n v="51819"/>
    <n v="0.84150601130859337"/>
    <x v="0"/>
    <x v="20"/>
    <n v="3"/>
    <x v="20"/>
    <s v="0301"/>
    <s v="盛岡"/>
    <n v="301"/>
  </r>
  <r>
    <x v="0"/>
    <x v="131"/>
    <x v="20"/>
    <x v="7"/>
    <x v="0"/>
    <x v="1"/>
    <n v="7604"/>
    <n v="51819"/>
    <n v="0.14674154267739631"/>
    <x v="1"/>
    <x v="20"/>
    <n v="3"/>
    <x v="20"/>
    <s v="0301"/>
    <s v="盛岡"/>
    <n v="301"/>
  </r>
  <r>
    <x v="0"/>
    <x v="131"/>
    <x v="20"/>
    <x v="7"/>
    <x v="0"/>
    <x v="2"/>
    <n v="609"/>
    <n v="51819"/>
    <n v="1.1752446014010305E-2"/>
    <x v="2"/>
    <x v="20"/>
    <n v="3"/>
    <x v="20"/>
    <s v="0301"/>
    <s v="盛岡"/>
    <n v="301"/>
  </r>
  <r>
    <x v="0"/>
    <x v="131"/>
    <x v="20"/>
    <x v="7"/>
    <x v="0"/>
    <x v="3"/>
    <n v="8213"/>
    <n v="51819"/>
    <n v="0.15849398869140663"/>
    <x v="3"/>
    <x v="20"/>
    <n v="3"/>
    <x v="20"/>
    <s v="0301"/>
    <s v="盛岡"/>
    <n v="301"/>
  </r>
  <r>
    <x v="0"/>
    <x v="131"/>
    <x v="20"/>
    <x v="7"/>
    <x v="1"/>
    <x v="0"/>
    <n v="46824"/>
    <n v="57968"/>
    <n v="0.80775600331217223"/>
    <x v="0"/>
    <x v="20"/>
    <n v="3"/>
    <x v="20"/>
    <s v="0301"/>
    <s v="盛岡"/>
    <n v="301"/>
  </r>
  <r>
    <x v="0"/>
    <x v="131"/>
    <x v="20"/>
    <x v="7"/>
    <x v="1"/>
    <x v="1"/>
    <n v="9932"/>
    <n v="57968"/>
    <n v="0.1713359094672923"/>
    <x v="1"/>
    <x v="20"/>
    <n v="3"/>
    <x v="20"/>
    <s v="0301"/>
    <s v="盛岡"/>
    <n v="301"/>
  </r>
  <r>
    <x v="0"/>
    <x v="131"/>
    <x v="20"/>
    <x v="7"/>
    <x v="1"/>
    <x v="2"/>
    <n v="1212"/>
    <n v="57968"/>
    <n v="2.0908087220535467E-2"/>
    <x v="2"/>
    <x v="20"/>
    <n v="3"/>
    <x v="20"/>
    <s v="0301"/>
    <s v="盛岡"/>
    <n v="301"/>
  </r>
  <r>
    <x v="0"/>
    <x v="131"/>
    <x v="20"/>
    <x v="7"/>
    <x v="1"/>
    <x v="3"/>
    <n v="11144"/>
    <n v="57968"/>
    <n v="0.19224399668782777"/>
    <x v="3"/>
    <x v="20"/>
    <n v="3"/>
    <x v="20"/>
    <s v="0301"/>
    <s v="盛岡"/>
    <n v="301"/>
  </r>
  <r>
    <x v="0"/>
    <x v="131"/>
    <x v="20"/>
    <x v="7"/>
    <x v="2"/>
    <x v="0"/>
    <n v="90430"/>
    <n v="109787"/>
    <n v="0.82368586444661029"/>
    <x v="0"/>
    <x v="20"/>
    <n v="3"/>
    <x v="20"/>
    <s v="0301"/>
    <s v="盛岡"/>
    <n v="301"/>
  </r>
  <r>
    <x v="0"/>
    <x v="131"/>
    <x v="20"/>
    <x v="7"/>
    <x v="2"/>
    <x v="1"/>
    <n v="17536"/>
    <n v="109787"/>
    <n v="0.15972747228724712"/>
    <x v="1"/>
    <x v="20"/>
    <n v="3"/>
    <x v="20"/>
    <s v="0301"/>
    <s v="盛岡"/>
    <n v="301"/>
  </r>
  <r>
    <x v="0"/>
    <x v="131"/>
    <x v="20"/>
    <x v="7"/>
    <x v="2"/>
    <x v="2"/>
    <n v="1821"/>
    <n v="109787"/>
    <n v="1.6586663266142623E-2"/>
    <x v="2"/>
    <x v="20"/>
    <n v="3"/>
    <x v="20"/>
    <s v="0301"/>
    <s v="盛岡"/>
    <n v="301"/>
  </r>
  <r>
    <x v="0"/>
    <x v="131"/>
    <x v="20"/>
    <x v="7"/>
    <x v="2"/>
    <x v="3"/>
    <n v="19357"/>
    <n v="109787"/>
    <n v="0.17631413555338973"/>
    <x v="3"/>
    <x v="20"/>
    <n v="3"/>
    <x v="20"/>
    <s v="0301"/>
    <s v="盛岡"/>
    <n v="301"/>
  </r>
  <r>
    <x v="0"/>
    <x v="132"/>
    <x v="20"/>
    <x v="0"/>
    <x v="0"/>
    <x v="0"/>
    <n v="2905"/>
    <n v="3199"/>
    <n v="0.90809628008752741"/>
    <x v="0"/>
    <x v="20"/>
    <n v="3"/>
    <x v="20"/>
    <s v="0302"/>
    <s v="岩手中部"/>
    <n v="302"/>
  </r>
  <r>
    <x v="0"/>
    <x v="132"/>
    <x v="20"/>
    <x v="0"/>
    <x v="0"/>
    <x v="1"/>
    <n v="272"/>
    <n v="3199"/>
    <n v="8.5026570803376056E-2"/>
    <x v="1"/>
    <x v="20"/>
    <n v="3"/>
    <x v="20"/>
    <s v="0302"/>
    <s v="岩手中部"/>
    <n v="302"/>
  </r>
  <r>
    <x v="0"/>
    <x v="132"/>
    <x v="20"/>
    <x v="0"/>
    <x v="0"/>
    <x v="2"/>
    <n v="22"/>
    <n v="3199"/>
    <n v="6.8771491090965928E-3"/>
    <x v="2"/>
    <x v="20"/>
    <n v="3"/>
    <x v="20"/>
    <s v="0302"/>
    <s v="岩手中部"/>
    <n v="302"/>
  </r>
  <r>
    <x v="0"/>
    <x v="132"/>
    <x v="20"/>
    <x v="0"/>
    <x v="0"/>
    <x v="3"/>
    <n v="294"/>
    <n v="3199"/>
    <n v="9.1903719912472648E-2"/>
    <x v="3"/>
    <x v="20"/>
    <n v="3"/>
    <x v="20"/>
    <s v="0302"/>
    <s v="岩手中部"/>
    <n v="302"/>
  </r>
  <r>
    <x v="0"/>
    <x v="132"/>
    <x v="20"/>
    <x v="0"/>
    <x v="1"/>
    <x v="0"/>
    <n v="3992"/>
    <n v="4566"/>
    <n v="0.87428821725799388"/>
    <x v="0"/>
    <x v="20"/>
    <n v="3"/>
    <x v="20"/>
    <s v="0302"/>
    <s v="岩手中部"/>
    <n v="302"/>
  </r>
  <r>
    <x v="0"/>
    <x v="132"/>
    <x v="20"/>
    <x v="0"/>
    <x v="1"/>
    <x v="1"/>
    <n v="517"/>
    <n v="4566"/>
    <n v="0.1132282084975909"/>
    <x v="1"/>
    <x v="20"/>
    <n v="3"/>
    <x v="20"/>
    <s v="0302"/>
    <s v="岩手中部"/>
    <n v="302"/>
  </r>
  <r>
    <x v="0"/>
    <x v="132"/>
    <x v="20"/>
    <x v="0"/>
    <x v="1"/>
    <x v="2"/>
    <n v="57"/>
    <n v="4566"/>
    <n v="1.2483574244415242E-2"/>
    <x v="2"/>
    <x v="20"/>
    <n v="3"/>
    <x v="20"/>
    <s v="0302"/>
    <s v="岩手中部"/>
    <n v="302"/>
  </r>
  <r>
    <x v="0"/>
    <x v="132"/>
    <x v="20"/>
    <x v="0"/>
    <x v="1"/>
    <x v="3"/>
    <n v="574"/>
    <n v="4566"/>
    <n v="0.12571178274200615"/>
    <x v="3"/>
    <x v="20"/>
    <n v="3"/>
    <x v="20"/>
    <s v="0302"/>
    <s v="岩手中部"/>
    <n v="302"/>
  </r>
  <r>
    <x v="0"/>
    <x v="132"/>
    <x v="20"/>
    <x v="0"/>
    <x v="2"/>
    <x v="0"/>
    <n v="6897"/>
    <n v="7765"/>
    <n v="0.8882163554410818"/>
    <x v="0"/>
    <x v="20"/>
    <n v="3"/>
    <x v="20"/>
    <s v="0302"/>
    <s v="岩手中部"/>
    <n v="302"/>
  </r>
  <r>
    <x v="0"/>
    <x v="132"/>
    <x v="20"/>
    <x v="0"/>
    <x v="2"/>
    <x v="1"/>
    <n v="789"/>
    <n v="7765"/>
    <n v="0.10160978750804894"/>
    <x v="1"/>
    <x v="20"/>
    <n v="3"/>
    <x v="20"/>
    <s v="0302"/>
    <s v="岩手中部"/>
    <n v="302"/>
  </r>
  <r>
    <x v="0"/>
    <x v="132"/>
    <x v="20"/>
    <x v="0"/>
    <x v="2"/>
    <x v="2"/>
    <n v="79"/>
    <n v="7765"/>
    <n v="1.0173857050869286E-2"/>
    <x v="2"/>
    <x v="20"/>
    <n v="3"/>
    <x v="20"/>
    <s v="0302"/>
    <s v="岩手中部"/>
    <n v="302"/>
  </r>
  <r>
    <x v="0"/>
    <x v="132"/>
    <x v="20"/>
    <x v="0"/>
    <x v="2"/>
    <x v="3"/>
    <n v="868"/>
    <n v="7765"/>
    <n v="0.11178364455891822"/>
    <x v="3"/>
    <x v="20"/>
    <n v="3"/>
    <x v="20"/>
    <s v="0302"/>
    <s v="岩手中部"/>
    <n v="302"/>
  </r>
  <r>
    <x v="0"/>
    <x v="132"/>
    <x v="20"/>
    <x v="1"/>
    <x v="0"/>
    <x v="0"/>
    <n v="3028"/>
    <n v="3418"/>
    <n v="0.88589818607372728"/>
    <x v="0"/>
    <x v="20"/>
    <n v="3"/>
    <x v="20"/>
    <s v="0302"/>
    <s v="岩手中部"/>
    <n v="302"/>
  </r>
  <r>
    <x v="0"/>
    <x v="132"/>
    <x v="20"/>
    <x v="1"/>
    <x v="0"/>
    <x v="1"/>
    <n v="355"/>
    <n v="3418"/>
    <n v="0.10386190754827385"/>
    <x v="1"/>
    <x v="20"/>
    <n v="3"/>
    <x v="20"/>
    <s v="0302"/>
    <s v="岩手中部"/>
    <n v="302"/>
  </r>
  <r>
    <x v="0"/>
    <x v="132"/>
    <x v="20"/>
    <x v="1"/>
    <x v="0"/>
    <x v="2"/>
    <n v="35"/>
    <n v="3418"/>
    <n v="1.023990637799883E-2"/>
    <x v="2"/>
    <x v="20"/>
    <n v="3"/>
    <x v="20"/>
    <s v="0302"/>
    <s v="岩手中部"/>
    <n v="302"/>
  </r>
  <r>
    <x v="0"/>
    <x v="132"/>
    <x v="20"/>
    <x v="1"/>
    <x v="0"/>
    <x v="3"/>
    <n v="390"/>
    <n v="3418"/>
    <n v="0.11410181392627268"/>
    <x v="3"/>
    <x v="20"/>
    <n v="3"/>
    <x v="20"/>
    <s v="0302"/>
    <s v="岩手中部"/>
    <n v="302"/>
  </r>
  <r>
    <x v="0"/>
    <x v="132"/>
    <x v="20"/>
    <x v="1"/>
    <x v="1"/>
    <x v="0"/>
    <n v="3691"/>
    <n v="4419"/>
    <n v="0.83525684544014478"/>
    <x v="0"/>
    <x v="20"/>
    <n v="3"/>
    <x v="20"/>
    <s v="0302"/>
    <s v="岩手中部"/>
    <n v="302"/>
  </r>
  <r>
    <x v="0"/>
    <x v="132"/>
    <x v="20"/>
    <x v="1"/>
    <x v="1"/>
    <x v="1"/>
    <n v="653"/>
    <n v="4419"/>
    <n v="0.14777098891151844"/>
    <x v="1"/>
    <x v="20"/>
    <n v="3"/>
    <x v="20"/>
    <s v="0302"/>
    <s v="岩手中部"/>
    <n v="302"/>
  </r>
  <r>
    <x v="0"/>
    <x v="132"/>
    <x v="20"/>
    <x v="1"/>
    <x v="1"/>
    <x v="2"/>
    <n v="75"/>
    <n v="4419"/>
    <n v="1.6972165648336729E-2"/>
    <x v="2"/>
    <x v="20"/>
    <n v="3"/>
    <x v="20"/>
    <s v="0302"/>
    <s v="岩手中部"/>
    <n v="302"/>
  </r>
  <r>
    <x v="0"/>
    <x v="132"/>
    <x v="20"/>
    <x v="1"/>
    <x v="1"/>
    <x v="3"/>
    <n v="728"/>
    <n v="4419"/>
    <n v="0.16474315455985516"/>
    <x v="3"/>
    <x v="20"/>
    <n v="3"/>
    <x v="20"/>
    <s v="0302"/>
    <s v="岩手中部"/>
    <n v="302"/>
  </r>
  <r>
    <x v="0"/>
    <x v="132"/>
    <x v="20"/>
    <x v="1"/>
    <x v="2"/>
    <x v="0"/>
    <n v="6719"/>
    <n v="7837"/>
    <n v="0.85734337118795456"/>
    <x v="0"/>
    <x v="20"/>
    <n v="3"/>
    <x v="20"/>
    <s v="0302"/>
    <s v="岩手中部"/>
    <n v="302"/>
  </r>
  <r>
    <x v="0"/>
    <x v="132"/>
    <x v="20"/>
    <x v="1"/>
    <x v="2"/>
    <x v="1"/>
    <n v="1008"/>
    <n v="7837"/>
    <n v="0.12862064565522521"/>
    <x v="1"/>
    <x v="20"/>
    <n v="3"/>
    <x v="20"/>
    <s v="0302"/>
    <s v="岩手中部"/>
    <n v="302"/>
  </r>
  <r>
    <x v="0"/>
    <x v="132"/>
    <x v="20"/>
    <x v="1"/>
    <x v="2"/>
    <x v="2"/>
    <n v="110"/>
    <n v="7837"/>
    <n v="1.4035983156820211E-2"/>
    <x v="2"/>
    <x v="20"/>
    <n v="3"/>
    <x v="20"/>
    <s v="0302"/>
    <s v="岩手中部"/>
    <n v="302"/>
  </r>
  <r>
    <x v="0"/>
    <x v="132"/>
    <x v="20"/>
    <x v="1"/>
    <x v="2"/>
    <x v="3"/>
    <n v="1118"/>
    <n v="7837"/>
    <n v="0.14265662881204544"/>
    <x v="3"/>
    <x v="20"/>
    <n v="3"/>
    <x v="20"/>
    <s v="0302"/>
    <s v="岩手中部"/>
    <n v="302"/>
  </r>
  <r>
    <x v="0"/>
    <x v="132"/>
    <x v="20"/>
    <x v="2"/>
    <x v="0"/>
    <x v="0"/>
    <n v="2738"/>
    <n v="3264"/>
    <n v="0.83884803921568629"/>
    <x v="0"/>
    <x v="20"/>
    <n v="3"/>
    <x v="20"/>
    <s v="0302"/>
    <s v="岩手中部"/>
    <n v="302"/>
  </r>
  <r>
    <x v="0"/>
    <x v="132"/>
    <x v="20"/>
    <x v="2"/>
    <x v="0"/>
    <x v="1"/>
    <n v="478"/>
    <n v="3264"/>
    <n v="0.14644607843137256"/>
    <x v="1"/>
    <x v="20"/>
    <n v="3"/>
    <x v="20"/>
    <s v="0302"/>
    <s v="岩手中部"/>
    <n v="302"/>
  </r>
  <r>
    <x v="0"/>
    <x v="132"/>
    <x v="20"/>
    <x v="2"/>
    <x v="0"/>
    <x v="2"/>
    <n v="48"/>
    <n v="3264"/>
    <n v="1.4705882352941176E-2"/>
    <x v="2"/>
    <x v="20"/>
    <n v="3"/>
    <x v="20"/>
    <s v="0302"/>
    <s v="岩手中部"/>
    <n v="302"/>
  </r>
  <r>
    <x v="0"/>
    <x v="132"/>
    <x v="20"/>
    <x v="2"/>
    <x v="0"/>
    <x v="3"/>
    <n v="526"/>
    <n v="3264"/>
    <n v="0.16115196078431374"/>
    <x v="3"/>
    <x v="20"/>
    <n v="3"/>
    <x v="20"/>
    <s v="0302"/>
    <s v="岩手中部"/>
    <n v="302"/>
  </r>
  <r>
    <x v="0"/>
    <x v="132"/>
    <x v="20"/>
    <x v="2"/>
    <x v="1"/>
    <x v="0"/>
    <n v="3059"/>
    <n v="3909"/>
    <n v="0.78255308262982859"/>
    <x v="0"/>
    <x v="20"/>
    <n v="3"/>
    <x v="20"/>
    <s v="0302"/>
    <s v="岩手中部"/>
    <n v="302"/>
  </r>
  <r>
    <x v="0"/>
    <x v="132"/>
    <x v="20"/>
    <x v="2"/>
    <x v="1"/>
    <x v="1"/>
    <n v="758"/>
    <n v="3909"/>
    <n v="0.1939114863136352"/>
    <x v="1"/>
    <x v="20"/>
    <n v="3"/>
    <x v="20"/>
    <s v="0302"/>
    <s v="岩手中部"/>
    <n v="302"/>
  </r>
  <r>
    <x v="0"/>
    <x v="132"/>
    <x v="20"/>
    <x v="2"/>
    <x v="1"/>
    <x v="2"/>
    <n v="92"/>
    <n v="3909"/>
    <n v="2.3535431056536198E-2"/>
    <x v="2"/>
    <x v="20"/>
    <n v="3"/>
    <x v="20"/>
    <s v="0302"/>
    <s v="岩手中部"/>
    <n v="302"/>
  </r>
  <r>
    <x v="0"/>
    <x v="132"/>
    <x v="20"/>
    <x v="2"/>
    <x v="1"/>
    <x v="3"/>
    <n v="850"/>
    <n v="3909"/>
    <n v="0.21744691737017141"/>
    <x v="3"/>
    <x v="20"/>
    <n v="3"/>
    <x v="20"/>
    <s v="0302"/>
    <s v="岩手中部"/>
    <n v="302"/>
  </r>
  <r>
    <x v="0"/>
    <x v="132"/>
    <x v="20"/>
    <x v="2"/>
    <x v="2"/>
    <x v="0"/>
    <n v="5797"/>
    <n v="7173"/>
    <n v="0.80816952460616198"/>
    <x v="0"/>
    <x v="20"/>
    <n v="3"/>
    <x v="20"/>
    <s v="0302"/>
    <s v="岩手中部"/>
    <n v="302"/>
  </r>
  <r>
    <x v="0"/>
    <x v="132"/>
    <x v="20"/>
    <x v="2"/>
    <x v="2"/>
    <x v="1"/>
    <n v="1236"/>
    <n v="7173"/>
    <n v="0.17231283981597659"/>
    <x v="1"/>
    <x v="20"/>
    <n v="3"/>
    <x v="20"/>
    <s v="0302"/>
    <s v="岩手中部"/>
    <n v="302"/>
  </r>
  <r>
    <x v="0"/>
    <x v="132"/>
    <x v="20"/>
    <x v="2"/>
    <x v="2"/>
    <x v="2"/>
    <n v="140"/>
    <n v="7173"/>
    <n v="1.9517635577861424E-2"/>
    <x v="2"/>
    <x v="20"/>
    <n v="3"/>
    <x v="20"/>
    <s v="0302"/>
    <s v="岩手中部"/>
    <n v="302"/>
  </r>
  <r>
    <x v="0"/>
    <x v="132"/>
    <x v="20"/>
    <x v="2"/>
    <x v="2"/>
    <x v="3"/>
    <n v="1376"/>
    <n v="7173"/>
    <n v="0.19183047539383799"/>
    <x v="3"/>
    <x v="20"/>
    <n v="3"/>
    <x v="20"/>
    <s v="0302"/>
    <s v="岩手中部"/>
    <n v="302"/>
  </r>
  <r>
    <x v="0"/>
    <x v="132"/>
    <x v="20"/>
    <x v="3"/>
    <x v="0"/>
    <x v="0"/>
    <n v="2632"/>
    <n v="3209"/>
    <n v="0.82019320660641948"/>
    <x v="0"/>
    <x v="20"/>
    <n v="3"/>
    <x v="20"/>
    <s v="0302"/>
    <s v="岩手中部"/>
    <n v="302"/>
  </r>
  <r>
    <x v="0"/>
    <x v="132"/>
    <x v="20"/>
    <x v="3"/>
    <x v="0"/>
    <x v="1"/>
    <n v="548"/>
    <n v="3209"/>
    <n v="0.17076971019009038"/>
    <x v="1"/>
    <x v="20"/>
    <n v="3"/>
    <x v="20"/>
    <s v="0302"/>
    <s v="岩手中部"/>
    <n v="302"/>
  </r>
  <r>
    <x v="0"/>
    <x v="132"/>
    <x v="20"/>
    <x v="3"/>
    <x v="0"/>
    <x v="2"/>
    <n v="29"/>
    <n v="3209"/>
    <n v="9.0370832034901843E-3"/>
    <x v="2"/>
    <x v="20"/>
    <n v="3"/>
    <x v="20"/>
    <s v="0302"/>
    <s v="岩手中部"/>
    <n v="302"/>
  </r>
  <r>
    <x v="0"/>
    <x v="132"/>
    <x v="20"/>
    <x v="3"/>
    <x v="0"/>
    <x v="3"/>
    <n v="577"/>
    <n v="3209"/>
    <n v="0.17980679339358055"/>
    <x v="3"/>
    <x v="20"/>
    <n v="3"/>
    <x v="20"/>
    <s v="0302"/>
    <s v="岩手中部"/>
    <n v="302"/>
  </r>
  <r>
    <x v="0"/>
    <x v="132"/>
    <x v="20"/>
    <x v="3"/>
    <x v="1"/>
    <x v="0"/>
    <n v="2932"/>
    <n v="3960"/>
    <n v="0.7404040404040404"/>
    <x v="0"/>
    <x v="20"/>
    <n v="3"/>
    <x v="20"/>
    <s v="0302"/>
    <s v="岩手中部"/>
    <n v="302"/>
  </r>
  <r>
    <x v="0"/>
    <x v="132"/>
    <x v="20"/>
    <x v="3"/>
    <x v="1"/>
    <x v="1"/>
    <n v="912"/>
    <n v="3960"/>
    <n v="0.23030303030303031"/>
    <x v="1"/>
    <x v="20"/>
    <n v="3"/>
    <x v="20"/>
    <s v="0302"/>
    <s v="岩手中部"/>
    <n v="302"/>
  </r>
  <r>
    <x v="0"/>
    <x v="132"/>
    <x v="20"/>
    <x v="3"/>
    <x v="1"/>
    <x v="2"/>
    <n v="116"/>
    <n v="3960"/>
    <n v="2.9292929292929294E-2"/>
    <x v="2"/>
    <x v="20"/>
    <n v="3"/>
    <x v="20"/>
    <s v="0302"/>
    <s v="岩手中部"/>
    <n v="302"/>
  </r>
  <r>
    <x v="0"/>
    <x v="132"/>
    <x v="20"/>
    <x v="3"/>
    <x v="1"/>
    <x v="3"/>
    <n v="1028"/>
    <n v="3960"/>
    <n v="0.2595959595959596"/>
    <x v="3"/>
    <x v="20"/>
    <n v="3"/>
    <x v="20"/>
    <s v="0302"/>
    <s v="岩手中部"/>
    <n v="302"/>
  </r>
  <r>
    <x v="0"/>
    <x v="132"/>
    <x v="20"/>
    <x v="3"/>
    <x v="2"/>
    <x v="0"/>
    <n v="5564"/>
    <n v="7169"/>
    <n v="0.77611940298507465"/>
    <x v="0"/>
    <x v="20"/>
    <n v="3"/>
    <x v="20"/>
    <s v="0302"/>
    <s v="岩手中部"/>
    <n v="302"/>
  </r>
  <r>
    <x v="0"/>
    <x v="132"/>
    <x v="20"/>
    <x v="3"/>
    <x v="2"/>
    <x v="1"/>
    <n v="1460"/>
    <n v="7169"/>
    <n v="0.20365462407588228"/>
    <x v="1"/>
    <x v="20"/>
    <n v="3"/>
    <x v="20"/>
    <s v="0302"/>
    <s v="岩手中部"/>
    <n v="302"/>
  </r>
  <r>
    <x v="0"/>
    <x v="132"/>
    <x v="20"/>
    <x v="3"/>
    <x v="2"/>
    <x v="2"/>
    <n v="145"/>
    <n v="7169"/>
    <n v="2.0225972939043102E-2"/>
    <x v="2"/>
    <x v="20"/>
    <n v="3"/>
    <x v="20"/>
    <s v="0302"/>
    <s v="岩手中部"/>
    <n v="302"/>
  </r>
  <r>
    <x v="0"/>
    <x v="132"/>
    <x v="20"/>
    <x v="3"/>
    <x v="2"/>
    <x v="3"/>
    <n v="1605"/>
    <n v="7169"/>
    <n v="0.22388059701492538"/>
    <x v="3"/>
    <x v="20"/>
    <n v="3"/>
    <x v="20"/>
    <s v="0302"/>
    <s v="岩手中部"/>
    <n v="302"/>
  </r>
  <r>
    <x v="0"/>
    <x v="132"/>
    <x v="20"/>
    <x v="4"/>
    <x v="0"/>
    <x v="0"/>
    <n v="2565"/>
    <n v="3290"/>
    <n v="0.77963525835866265"/>
    <x v="0"/>
    <x v="20"/>
    <n v="3"/>
    <x v="20"/>
    <s v="0302"/>
    <s v="岩手中部"/>
    <n v="302"/>
  </r>
  <r>
    <x v="0"/>
    <x v="132"/>
    <x v="20"/>
    <x v="4"/>
    <x v="0"/>
    <x v="1"/>
    <n v="686"/>
    <n v="3290"/>
    <n v="0.20851063829787234"/>
    <x v="1"/>
    <x v="20"/>
    <n v="3"/>
    <x v="20"/>
    <s v="0302"/>
    <s v="岩手中部"/>
    <n v="302"/>
  </r>
  <r>
    <x v="0"/>
    <x v="132"/>
    <x v="20"/>
    <x v="4"/>
    <x v="0"/>
    <x v="2"/>
    <n v="39"/>
    <n v="3290"/>
    <n v="1.1854103343465046E-2"/>
    <x v="2"/>
    <x v="20"/>
    <n v="3"/>
    <x v="20"/>
    <s v="0302"/>
    <s v="岩手中部"/>
    <n v="302"/>
  </r>
  <r>
    <x v="0"/>
    <x v="132"/>
    <x v="20"/>
    <x v="4"/>
    <x v="0"/>
    <x v="3"/>
    <n v="725"/>
    <n v="3290"/>
    <n v="0.22036474164133737"/>
    <x v="3"/>
    <x v="20"/>
    <n v="3"/>
    <x v="20"/>
    <s v="0302"/>
    <s v="岩手中部"/>
    <n v="302"/>
  </r>
  <r>
    <x v="0"/>
    <x v="132"/>
    <x v="20"/>
    <x v="4"/>
    <x v="1"/>
    <x v="0"/>
    <n v="2639"/>
    <n v="3717"/>
    <n v="0.70998116760828622"/>
    <x v="0"/>
    <x v="20"/>
    <n v="3"/>
    <x v="20"/>
    <s v="0302"/>
    <s v="岩手中部"/>
    <n v="302"/>
  </r>
  <r>
    <x v="0"/>
    <x v="132"/>
    <x v="20"/>
    <x v="4"/>
    <x v="1"/>
    <x v="1"/>
    <n v="974"/>
    <n v="3717"/>
    <n v="0.26203927898843155"/>
    <x v="1"/>
    <x v="20"/>
    <n v="3"/>
    <x v="20"/>
    <s v="0302"/>
    <s v="岩手中部"/>
    <n v="302"/>
  </r>
  <r>
    <x v="0"/>
    <x v="132"/>
    <x v="20"/>
    <x v="4"/>
    <x v="1"/>
    <x v="2"/>
    <n v="104"/>
    <n v="3717"/>
    <n v="2.7979553403282217E-2"/>
    <x v="2"/>
    <x v="20"/>
    <n v="3"/>
    <x v="20"/>
    <s v="0302"/>
    <s v="岩手中部"/>
    <n v="302"/>
  </r>
  <r>
    <x v="0"/>
    <x v="132"/>
    <x v="20"/>
    <x v="4"/>
    <x v="1"/>
    <x v="3"/>
    <n v="1078"/>
    <n v="3717"/>
    <n v="0.29001883239171372"/>
    <x v="3"/>
    <x v="20"/>
    <n v="3"/>
    <x v="20"/>
    <s v="0302"/>
    <s v="岩手中部"/>
    <n v="302"/>
  </r>
  <r>
    <x v="0"/>
    <x v="132"/>
    <x v="20"/>
    <x v="4"/>
    <x v="2"/>
    <x v="0"/>
    <n v="5204"/>
    <n v="7007"/>
    <n v="0.74268588554302839"/>
    <x v="0"/>
    <x v="20"/>
    <n v="3"/>
    <x v="20"/>
    <s v="0302"/>
    <s v="岩手中部"/>
    <n v="302"/>
  </r>
  <r>
    <x v="0"/>
    <x v="132"/>
    <x v="20"/>
    <x v="4"/>
    <x v="2"/>
    <x v="1"/>
    <n v="1660"/>
    <n v="7007"/>
    <n v="0.23690595119166546"/>
    <x v="1"/>
    <x v="20"/>
    <n v="3"/>
    <x v="20"/>
    <s v="0302"/>
    <s v="岩手中部"/>
    <n v="302"/>
  </r>
  <r>
    <x v="0"/>
    <x v="132"/>
    <x v="20"/>
    <x v="4"/>
    <x v="2"/>
    <x v="2"/>
    <n v="143"/>
    <n v="7007"/>
    <n v="2.0408163265306121E-2"/>
    <x v="2"/>
    <x v="20"/>
    <n v="3"/>
    <x v="20"/>
    <s v="0302"/>
    <s v="岩手中部"/>
    <n v="302"/>
  </r>
  <r>
    <x v="0"/>
    <x v="132"/>
    <x v="20"/>
    <x v="4"/>
    <x v="2"/>
    <x v="3"/>
    <n v="1803"/>
    <n v="7007"/>
    <n v="0.25731411445697161"/>
    <x v="3"/>
    <x v="20"/>
    <n v="3"/>
    <x v="20"/>
    <s v="0302"/>
    <s v="岩手中部"/>
    <n v="302"/>
  </r>
  <r>
    <x v="0"/>
    <x v="132"/>
    <x v="20"/>
    <x v="5"/>
    <x v="0"/>
    <x v="0"/>
    <n v="3106"/>
    <n v="4087"/>
    <n v="0.75997063861022751"/>
    <x v="0"/>
    <x v="20"/>
    <n v="3"/>
    <x v="20"/>
    <s v="0302"/>
    <s v="岩手中部"/>
    <n v="302"/>
  </r>
  <r>
    <x v="0"/>
    <x v="132"/>
    <x v="20"/>
    <x v="5"/>
    <x v="0"/>
    <x v="1"/>
    <n v="936"/>
    <n v="4087"/>
    <n v="0.22901884022510399"/>
    <x v="1"/>
    <x v="20"/>
    <n v="3"/>
    <x v="20"/>
    <s v="0302"/>
    <s v="岩手中部"/>
    <n v="302"/>
  </r>
  <r>
    <x v="0"/>
    <x v="132"/>
    <x v="20"/>
    <x v="5"/>
    <x v="0"/>
    <x v="2"/>
    <n v="45"/>
    <n v="4087"/>
    <n v="1.1010521164668462E-2"/>
    <x v="2"/>
    <x v="20"/>
    <n v="3"/>
    <x v="20"/>
    <s v="0302"/>
    <s v="岩手中部"/>
    <n v="302"/>
  </r>
  <r>
    <x v="0"/>
    <x v="132"/>
    <x v="20"/>
    <x v="5"/>
    <x v="0"/>
    <x v="3"/>
    <n v="981"/>
    <n v="4087"/>
    <n v="0.24002936138977246"/>
    <x v="3"/>
    <x v="20"/>
    <n v="3"/>
    <x v="20"/>
    <s v="0302"/>
    <s v="岩手中部"/>
    <n v="302"/>
  </r>
  <r>
    <x v="0"/>
    <x v="132"/>
    <x v="20"/>
    <x v="5"/>
    <x v="1"/>
    <x v="0"/>
    <n v="2626"/>
    <n v="3672"/>
    <n v="0.71514161220043571"/>
    <x v="0"/>
    <x v="20"/>
    <n v="3"/>
    <x v="20"/>
    <s v="0302"/>
    <s v="岩手中部"/>
    <n v="302"/>
  </r>
  <r>
    <x v="0"/>
    <x v="132"/>
    <x v="20"/>
    <x v="5"/>
    <x v="1"/>
    <x v="1"/>
    <n v="962"/>
    <n v="3672"/>
    <n v="0.26198257080610021"/>
    <x v="1"/>
    <x v="20"/>
    <n v="3"/>
    <x v="20"/>
    <s v="0302"/>
    <s v="岩手中部"/>
    <n v="302"/>
  </r>
  <r>
    <x v="0"/>
    <x v="132"/>
    <x v="20"/>
    <x v="5"/>
    <x v="1"/>
    <x v="2"/>
    <n v="84"/>
    <n v="3672"/>
    <n v="2.2875816993464051E-2"/>
    <x v="2"/>
    <x v="20"/>
    <n v="3"/>
    <x v="20"/>
    <s v="0302"/>
    <s v="岩手中部"/>
    <n v="302"/>
  </r>
  <r>
    <x v="0"/>
    <x v="132"/>
    <x v="20"/>
    <x v="5"/>
    <x v="1"/>
    <x v="3"/>
    <n v="1046"/>
    <n v="3672"/>
    <n v="0.28485838779956429"/>
    <x v="3"/>
    <x v="20"/>
    <n v="3"/>
    <x v="20"/>
    <s v="0302"/>
    <s v="岩手中部"/>
    <n v="302"/>
  </r>
  <r>
    <x v="0"/>
    <x v="132"/>
    <x v="20"/>
    <x v="5"/>
    <x v="2"/>
    <x v="0"/>
    <n v="5732"/>
    <n v="7759"/>
    <n v="0.73875499420028357"/>
    <x v="0"/>
    <x v="20"/>
    <n v="3"/>
    <x v="20"/>
    <s v="0302"/>
    <s v="岩手中部"/>
    <n v="302"/>
  </r>
  <r>
    <x v="0"/>
    <x v="132"/>
    <x v="20"/>
    <x v="5"/>
    <x v="2"/>
    <x v="1"/>
    <n v="1898"/>
    <n v="7759"/>
    <n v="0.2446191519525712"/>
    <x v="1"/>
    <x v="20"/>
    <n v="3"/>
    <x v="20"/>
    <s v="0302"/>
    <s v="岩手中部"/>
    <n v="302"/>
  </r>
  <r>
    <x v="0"/>
    <x v="132"/>
    <x v="20"/>
    <x v="5"/>
    <x v="2"/>
    <x v="2"/>
    <n v="129"/>
    <n v="7759"/>
    <n v="1.6625853847145249E-2"/>
    <x v="2"/>
    <x v="20"/>
    <n v="3"/>
    <x v="20"/>
    <s v="0302"/>
    <s v="岩手中部"/>
    <n v="302"/>
  </r>
  <r>
    <x v="0"/>
    <x v="132"/>
    <x v="20"/>
    <x v="5"/>
    <x v="2"/>
    <x v="3"/>
    <n v="2027"/>
    <n v="7759"/>
    <n v="0.26124500579971643"/>
    <x v="3"/>
    <x v="20"/>
    <n v="3"/>
    <x v="20"/>
    <s v="0302"/>
    <s v="岩手中部"/>
    <n v="302"/>
  </r>
  <r>
    <x v="0"/>
    <x v="132"/>
    <x v="20"/>
    <x v="6"/>
    <x v="0"/>
    <x v="0"/>
    <n v="2770"/>
    <n v="3710"/>
    <n v="0.74663072776280326"/>
    <x v="0"/>
    <x v="20"/>
    <n v="3"/>
    <x v="20"/>
    <s v="0302"/>
    <s v="岩手中部"/>
    <n v="302"/>
  </r>
  <r>
    <x v="0"/>
    <x v="132"/>
    <x v="20"/>
    <x v="6"/>
    <x v="0"/>
    <x v="1"/>
    <n v="910"/>
    <n v="3710"/>
    <n v="0.24528301886792453"/>
    <x v="1"/>
    <x v="20"/>
    <n v="3"/>
    <x v="20"/>
    <s v="0302"/>
    <s v="岩手中部"/>
    <n v="302"/>
  </r>
  <r>
    <x v="0"/>
    <x v="132"/>
    <x v="20"/>
    <x v="6"/>
    <x v="0"/>
    <x v="2"/>
    <n v="30"/>
    <n v="3710"/>
    <n v="8.0862533692722376E-3"/>
    <x v="2"/>
    <x v="20"/>
    <n v="3"/>
    <x v="20"/>
    <s v="0302"/>
    <s v="岩手中部"/>
    <n v="302"/>
  </r>
  <r>
    <x v="0"/>
    <x v="132"/>
    <x v="20"/>
    <x v="6"/>
    <x v="0"/>
    <x v="3"/>
    <n v="940"/>
    <n v="3710"/>
    <n v="0.25336927223719674"/>
    <x v="3"/>
    <x v="20"/>
    <n v="3"/>
    <x v="20"/>
    <s v="0302"/>
    <s v="岩手中部"/>
    <n v="302"/>
  </r>
  <r>
    <x v="0"/>
    <x v="132"/>
    <x v="20"/>
    <x v="6"/>
    <x v="1"/>
    <x v="0"/>
    <n v="2242"/>
    <n v="3005"/>
    <n v="0.74608985024958407"/>
    <x v="0"/>
    <x v="20"/>
    <n v="3"/>
    <x v="20"/>
    <s v="0302"/>
    <s v="岩手中部"/>
    <n v="302"/>
  </r>
  <r>
    <x v="0"/>
    <x v="132"/>
    <x v="20"/>
    <x v="6"/>
    <x v="1"/>
    <x v="1"/>
    <n v="719"/>
    <n v="3005"/>
    <n v="0.23926788685524125"/>
    <x v="1"/>
    <x v="20"/>
    <n v="3"/>
    <x v="20"/>
    <s v="0302"/>
    <s v="岩手中部"/>
    <n v="302"/>
  </r>
  <r>
    <x v="0"/>
    <x v="132"/>
    <x v="20"/>
    <x v="6"/>
    <x v="1"/>
    <x v="2"/>
    <n v="44"/>
    <n v="3005"/>
    <n v="1.4642262895174708E-2"/>
    <x v="2"/>
    <x v="20"/>
    <n v="3"/>
    <x v="20"/>
    <s v="0302"/>
    <s v="岩手中部"/>
    <n v="302"/>
  </r>
  <r>
    <x v="0"/>
    <x v="132"/>
    <x v="20"/>
    <x v="6"/>
    <x v="1"/>
    <x v="3"/>
    <n v="763"/>
    <n v="3005"/>
    <n v="0.25391014975041598"/>
    <x v="3"/>
    <x v="20"/>
    <n v="3"/>
    <x v="20"/>
    <s v="0302"/>
    <s v="岩手中部"/>
    <n v="302"/>
  </r>
  <r>
    <x v="0"/>
    <x v="132"/>
    <x v="20"/>
    <x v="6"/>
    <x v="2"/>
    <x v="0"/>
    <n v="5012"/>
    <n v="6715"/>
    <n v="0.74638868205510056"/>
    <x v="0"/>
    <x v="20"/>
    <n v="3"/>
    <x v="20"/>
    <s v="0302"/>
    <s v="岩手中部"/>
    <n v="302"/>
  </r>
  <r>
    <x v="0"/>
    <x v="132"/>
    <x v="20"/>
    <x v="6"/>
    <x v="2"/>
    <x v="1"/>
    <n v="1629"/>
    <n v="6715"/>
    <n v="0.24259121370067013"/>
    <x v="1"/>
    <x v="20"/>
    <n v="3"/>
    <x v="20"/>
    <s v="0302"/>
    <s v="岩手中部"/>
    <n v="302"/>
  </r>
  <r>
    <x v="0"/>
    <x v="132"/>
    <x v="20"/>
    <x v="6"/>
    <x v="2"/>
    <x v="2"/>
    <n v="74"/>
    <n v="6715"/>
    <n v="1.1020104244229337E-2"/>
    <x v="2"/>
    <x v="20"/>
    <n v="3"/>
    <x v="20"/>
    <s v="0302"/>
    <s v="岩手中部"/>
    <n v="302"/>
  </r>
  <r>
    <x v="0"/>
    <x v="132"/>
    <x v="20"/>
    <x v="6"/>
    <x v="2"/>
    <x v="3"/>
    <n v="1703"/>
    <n v="6715"/>
    <n v="0.25361131794489949"/>
    <x v="3"/>
    <x v="20"/>
    <n v="3"/>
    <x v="20"/>
    <s v="0302"/>
    <s v="岩手中部"/>
    <n v="302"/>
  </r>
  <r>
    <x v="0"/>
    <x v="132"/>
    <x v="20"/>
    <x v="7"/>
    <x v="0"/>
    <x v="0"/>
    <n v="19744"/>
    <n v="24177"/>
    <n v="0.81664391777309009"/>
    <x v="0"/>
    <x v="20"/>
    <n v="3"/>
    <x v="20"/>
    <s v="0302"/>
    <s v="岩手中部"/>
    <n v="302"/>
  </r>
  <r>
    <x v="0"/>
    <x v="132"/>
    <x v="20"/>
    <x v="7"/>
    <x v="0"/>
    <x v="1"/>
    <n v="4185"/>
    <n v="24177"/>
    <n v="0.17309839930512472"/>
    <x v="1"/>
    <x v="20"/>
    <n v="3"/>
    <x v="20"/>
    <s v="0302"/>
    <s v="岩手中部"/>
    <n v="302"/>
  </r>
  <r>
    <x v="0"/>
    <x v="132"/>
    <x v="20"/>
    <x v="7"/>
    <x v="0"/>
    <x v="2"/>
    <n v="248"/>
    <n v="24177"/>
    <n v="1.0257682921785168E-2"/>
    <x v="2"/>
    <x v="20"/>
    <n v="3"/>
    <x v="20"/>
    <s v="0302"/>
    <s v="岩手中部"/>
    <n v="302"/>
  </r>
  <r>
    <x v="0"/>
    <x v="132"/>
    <x v="20"/>
    <x v="7"/>
    <x v="0"/>
    <x v="3"/>
    <n v="4433"/>
    <n v="24177"/>
    <n v="0.18335608222690988"/>
    <x v="3"/>
    <x v="20"/>
    <n v="3"/>
    <x v="20"/>
    <s v="0302"/>
    <s v="岩手中部"/>
    <n v="302"/>
  </r>
  <r>
    <x v="0"/>
    <x v="132"/>
    <x v="20"/>
    <x v="7"/>
    <x v="1"/>
    <x v="0"/>
    <n v="21181"/>
    <n v="27248"/>
    <n v="0.77734145625367002"/>
    <x v="0"/>
    <x v="20"/>
    <n v="3"/>
    <x v="20"/>
    <s v="0302"/>
    <s v="岩手中部"/>
    <n v="302"/>
  </r>
  <r>
    <x v="0"/>
    <x v="132"/>
    <x v="20"/>
    <x v="7"/>
    <x v="1"/>
    <x v="1"/>
    <n v="5495"/>
    <n v="27248"/>
    <n v="0.20166617733411626"/>
    <x v="1"/>
    <x v="20"/>
    <n v="3"/>
    <x v="20"/>
    <s v="0302"/>
    <s v="岩手中部"/>
    <n v="302"/>
  </r>
  <r>
    <x v="0"/>
    <x v="132"/>
    <x v="20"/>
    <x v="7"/>
    <x v="1"/>
    <x v="2"/>
    <n v="572"/>
    <n v="27248"/>
    <n v="2.0992366412213741E-2"/>
    <x v="2"/>
    <x v="20"/>
    <n v="3"/>
    <x v="20"/>
    <s v="0302"/>
    <s v="岩手中部"/>
    <n v="302"/>
  </r>
  <r>
    <x v="0"/>
    <x v="132"/>
    <x v="20"/>
    <x v="7"/>
    <x v="1"/>
    <x v="3"/>
    <n v="6067"/>
    <n v="27248"/>
    <n v="0.22265854374633001"/>
    <x v="3"/>
    <x v="20"/>
    <n v="3"/>
    <x v="20"/>
    <s v="0302"/>
    <s v="岩手中部"/>
    <n v="302"/>
  </r>
  <r>
    <x v="0"/>
    <x v="132"/>
    <x v="20"/>
    <x v="7"/>
    <x v="2"/>
    <x v="0"/>
    <n v="40925"/>
    <n v="51425"/>
    <n v="0.79581915410792414"/>
    <x v="0"/>
    <x v="20"/>
    <n v="3"/>
    <x v="20"/>
    <s v="0302"/>
    <s v="岩手中部"/>
    <n v="302"/>
  </r>
  <r>
    <x v="0"/>
    <x v="132"/>
    <x v="20"/>
    <x v="7"/>
    <x v="2"/>
    <x v="1"/>
    <n v="9680"/>
    <n v="51425"/>
    <n v="0.18823529411764706"/>
    <x v="1"/>
    <x v="20"/>
    <n v="3"/>
    <x v="20"/>
    <s v="0302"/>
    <s v="岩手中部"/>
    <n v="302"/>
  </r>
  <r>
    <x v="0"/>
    <x v="132"/>
    <x v="20"/>
    <x v="7"/>
    <x v="2"/>
    <x v="2"/>
    <n v="820"/>
    <n v="51425"/>
    <n v="1.594555177442878E-2"/>
    <x v="2"/>
    <x v="20"/>
    <n v="3"/>
    <x v="20"/>
    <s v="0302"/>
    <s v="岩手中部"/>
    <n v="302"/>
  </r>
  <r>
    <x v="0"/>
    <x v="132"/>
    <x v="20"/>
    <x v="7"/>
    <x v="2"/>
    <x v="3"/>
    <n v="10500"/>
    <n v="51425"/>
    <n v="0.20418084589207583"/>
    <x v="3"/>
    <x v="20"/>
    <n v="3"/>
    <x v="20"/>
    <s v="0302"/>
    <s v="岩手中部"/>
    <n v="302"/>
  </r>
  <r>
    <x v="0"/>
    <x v="133"/>
    <x v="20"/>
    <x v="0"/>
    <x v="0"/>
    <x v="0"/>
    <n v="1683"/>
    <n v="1826"/>
    <n v="0.92168674698795183"/>
    <x v="0"/>
    <x v="20"/>
    <n v="3"/>
    <x v="20"/>
    <s v="0303"/>
    <s v="胆江"/>
    <n v="303"/>
  </r>
  <r>
    <x v="0"/>
    <x v="133"/>
    <x v="20"/>
    <x v="0"/>
    <x v="0"/>
    <x v="1"/>
    <n v="133"/>
    <n v="1826"/>
    <n v="7.2836801752464403E-2"/>
    <x v="1"/>
    <x v="20"/>
    <n v="3"/>
    <x v="20"/>
    <s v="0303"/>
    <s v="胆江"/>
    <n v="303"/>
  </r>
  <r>
    <x v="0"/>
    <x v="133"/>
    <x v="20"/>
    <x v="0"/>
    <x v="0"/>
    <x v="2"/>
    <n v="10"/>
    <n v="1826"/>
    <n v="5.4764512595837896E-3"/>
    <x v="2"/>
    <x v="20"/>
    <n v="3"/>
    <x v="20"/>
    <s v="0303"/>
    <s v="胆江"/>
    <n v="303"/>
  </r>
  <r>
    <x v="0"/>
    <x v="133"/>
    <x v="20"/>
    <x v="0"/>
    <x v="0"/>
    <x v="3"/>
    <n v="143"/>
    <n v="1826"/>
    <n v="7.8313253012048195E-2"/>
    <x v="3"/>
    <x v="20"/>
    <n v="3"/>
    <x v="20"/>
    <s v="0303"/>
    <s v="胆江"/>
    <n v="303"/>
  </r>
  <r>
    <x v="0"/>
    <x v="133"/>
    <x v="20"/>
    <x v="0"/>
    <x v="1"/>
    <x v="0"/>
    <n v="2337"/>
    <n v="2654"/>
    <n v="0.88055764883195176"/>
    <x v="0"/>
    <x v="20"/>
    <n v="3"/>
    <x v="20"/>
    <s v="0303"/>
    <s v="胆江"/>
    <n v="303"/>
  </r>
  <r>
    <x v="0"/>
    <x v="133"/>
    <x v="20"/>
    <x v="0"/>
    <x v="1"/>
    <x v="1"/>
    <n v="289"/>
    <n v="2654"/>
    <n v="0.10889223813112284"/>
    <x v="1"/>
    <x v="20"/>
    <n v="3"/>
    <x v="20"/>
    <s v="0303"/>
    <s v="胆江"/>
    <n v="303"/>
  </r>
  <r>
    <x v="0"/>
    <x v="133"/>
    <x v="20"/>
    <x v="0"/>
    <x v="1"/>
    <x v="2"/>
    <n v="28"/>
    <n v="2654"/>
    <n v="1.0550113036925395E-2"/>
    <x v="2"/>
    <x v="20"/>
    <n v="3"/>
    <x v="20"/>
    <s v="0303"/>
    <s v="胆江"/>
    <n v="303"/>
  </r>
  <r>
    <x v="0"/>
    <x v="133"/>
    <x v="20"/>
    <x v="0"/>
    <x v="1"/>
    <x v="3"/>
    <n v="317"/>
    <n v="2654"/>
    <n v="0.11944235116804823"/>
    <x v="3"/>
    <x v="20"/>
    <n v="3"/>
    <x v="20"/>
    <s v="0303"/>
    <s v="胆江"/>
    <n v="303"/>
  </r>
  <r>
    <x v="0"/>
    <x v="133"/>
    <x v="20"/>
    <x v="0"/>
    <x v="2"/>
    <x v="0"/>
    <n v="4020"/>
    <n v="4480"/>
    <n v="0.8973214285714286"/>
    <x v="0"/>
    <x v="20"/>
    <n v="3"/>
    <x v="20"/>
    <s v="0303"/>
    <s v="胆江"/>
    <n v="303"/>
  </r>
  <r>
    <x v="0"/>
    <x v="133"/>
    <x v="20"/>
    <x v="0"/>
    <x v="2"/>
    <x v="1"/>
    <n v="422"/>
    <n v="4480"/>
    <n v="9.419642857142857E-2"/>
    <x v="1"/>
    <x v="20"/>
    <n v="3"/>
    <x v="20"/>
    <s v="0303"/>
    <s v="胆江"/>
    <n v="303"/>
  </r>
  <r>
    <x v="0"/>
    <x v="133"/>
    <x v="20"/>
    <x v="0"/>
    <x v="2"/>
    <x v="2"/>
    <n v="38"/>
    <n v="4480"/>
    <n v="8.4821428571428565E-3"/>
    <x v="2"/>
    <x v="20"/>
    <n v="3"/>
    <x v="20"/>
    <s v="0303"/>
    <s v="胆江"/>
    <n v="303"/>
  </r>
  <r>
    <x v="0"/>
    <x v="133"/>
    <x v="20"/>
    <x v="0"/>
    <x v="2"/>
    <x v="3"/>
    <n v="460"/>
    <n v="4480"/>
    <n v="0.10267857142857142"/>
    <x v="3"/>
    <x v="20"/>
    <n v="3"/>
    <x v="20"/>
    <s v="0303"/>
    <s v="胆江"/>
    <n v="303"/>
  </r>
  <r>
    <x v="0"/>
    <x v="133"/>
    <x v="20"/>
    <x v="1"/>
    <x v="0"/>
    <x v="0"/>
    <n v="1629"/>
    <n v="1830"/>
    <n v="0.89016393442622954"/>
    <x v="0"/>
    <x v="20"/>
    <n v="3"/>
    <x v="20"/>
    <s v="0303"/>
    <s v="胆江"/>
    <n v="303"/>
  </r>
  <r>
    <x v="0"/>
    <x v="133"/>
    <x v="20"/>
    <x v="1"/>
    <x v="0"/>
    <x v="1"/>
    <n v="183"/>
    <n v="1830"/>
    <n v="0.1"/>
    <x v="1"/>
    <x v="20"/>
    <n v="3"/>
    <x v="20"/>
    <s v="0303"/>
    <s v="胆江"/>
    <n v="303"/>
  </r>
  <r>
    <x v="0"/>
    <x v="133"/>
    <x v="20"/>
    <x v="1"/>
    <x v="0"/>
    <x v="2"/>
    <n v="18"/>
    <n v="1830"/>
    <n v="9.8360655737704927E-3"/>
    <x v="2"/>
    <x v="20"/>
    <n v="3"/>
    <x v="20"/>
    <s v="0303"/>
    <s v="胆江"/>
    <n v="303"/>
  </r>
  <r>
    <x v="0"/>
    <x v="133"/>
    <x v="20"/>
    <x v="1"/>
    <x v="0"/>
    <x v="3"/>
    <n v="201"/>
    <n v="1830"/>
    <n v="0.10983606557377049"/>
    <x v="3"/>
    <x v="20"/>
    <n v="3"/>
    <x v="20"/>
    <s v="0303"/>
    <s v="胆江"/>
    <n v="303"/>
  </r>
  <r>
    <x v="0"/>
    <x v="133"/>
    <x v="20"/>
    <x v="1"/>
    <x v="1"/>
    <x v="0"/>
    <n v="2038"/>
    <n v="2445"/>
    <n v="0.83353783231083844"/>
    <x v="0"/>
    <x v="20"/>
    <n v="3"/>
    <x v="20"/>
    <s v="0303"/>
    <s v="胆江"/>
    <n v="303"/>
  </r>
  <r>
    <x v="0"/>
    <x v="133"/>
    <x v="20"/>
    <x v="1"/>
    <x v="1"/>
    <x v="1"/>
    <n v="360"/>
    <n v="2445"/>
    <n v="0.14723926380368099"/>
    <x v="1"/>
    <x v="20"/>
    <n v="3"/>
    <x v="20"/>
    <s v="0303"/>
    <s v="胆江"/>
    <n v="303"/>
  </r>
  <r>
    <x v="0"/>
    <x v="133"/>
    <x v="20"/>
    <x v="1"/>
    <x v="1"/>
    <x v="2"/>
    <n v="47"/>
    <n v="2445"/>
    <n v="1.9222903885480574E-2"/>
    <x v="2"/>
    <x v="20"/>
    <n v="3"/>
    <x v="20"/>
    <s v="0303"/>
    <s v="胆江"/>
    <n v="303"/>
  </r>
  <r>
    <x v="0"/>
    <x v="133"/>
    <x v="20"/>
    <x v="1"/>
    <x v="1"/>
    <x v="3"/>
    <n v="407"/>
    <n v="2445"/>
    <n v="0.16646216768916156"/>
    <x v="3"/>
    <x v="20"/>
    <n v="3"/>
    <x v="20"/>
    <s v="0303"/>
    <s v="胆江"/>
    <n v="303"/>
  </r>
  <r>
    <x v="0"/>
    <x v="133"/>
    <x v="20"/>
    <x v="1"/>
    <x v="2"/>
    <x v="0"/>
    <n v="3667"/>
    <n v="4275"/>
    <n v="0.85777777777777775"/>
    <x v="0"/>
    <x v="20"/>
    <n v="3"/>
    <x v="20"/>
    <s v="0303"/>
    <s v="胆江"/>
    <n v="303"/>
  </r>
  <r>
    <x v="0"/>
    <x v="133"/>
    <x v="20"/>
    <x v="1"/>
    <x v="2"/>
    <x v="1"/>
    <n v="543"/>
    <n v="4275"/>
    <n v="0.12701754385964911"/>
    <x v="1"/>
    <x v="20"/>
    <n v="3"/>
    <x v="20"/>
    <s v="0303"/>
    <s v="胆江"/>
    <n v="303"/>
  </r>
  <r>
    <x v="0"/>
    <x v="133"/>
    <x v="20"/>
    <x v="1"/>
    <x v="2"/>
    <x v="2"/>
    <n v="65"/>
    <n v="4275"/>
    <n v="1.5204678362573099E-2"/>
    <x v="2"/>
    <x v="20"/>
    <n v="3"/>
    <x v="20"/>
    <s v="0303"/>
    <s v="胆江"/>
    <n v="303"/>
  </r>
  <r>
    <x v="0"/>
    <x v="133"/>
    <x v="20"/>
    <x v="1"/>
    <x v="2"/>
    <x v="3"/>
    <n v="608"/>
    <n v="4275"/>
    <n v="0.14222222222222222"/>
    <x v="3"/>
    <x v="20"/>
    <n v="3"/>
    <x v="20"/>
    <s v="0303"/>
    <s v="胆江"/>
    <n v="303"/>
  </r>
  <r>
    <x v="0"/>
    <x v="133"/>
    <x v="20"/>
    <x v="2"/>
    <x v="0"/>
    <x v="0"/>
    <n v="1422"/>
    <n v="1666"/>
    <n v="0.85354141656662663"/>
    <x v="0"/>
    <x v="20"/>
    <n v="3"/>
    <x v="20"/>
    <s v="0303"/>
    <s v="胆江"/>
    <n v="303"/>
  </r>
  <r>
    <x v="0"/>
    <x v="133"/>
    <x v="20"/>
    <x v="2"/>
    <x v="0"/>
    <x v="1"/>
    <n v="231"/>
    <n v="1666"/>
    <n v="0.13865546218487396"/>
    <x v="1"/>
    <x v="20"/>
    <n v="3"/>
    <x v="20"/>
    <s v="0303"/>
    <s v="胆江"/>
    <n v="303"/>
  </r>
  <r>
    <x v="0"/>
    <x v="133"/>
    <x v="20"/>
    <x v="2"/>
    <x v="0"/>
    <x v="2"/>
    <n v="13"/>
    <n v="1666"/>
    <n v="7.8031212484993995E-3"/>
    <x v="2"/>
    <x v="20"/>
    <n v="3"/>
    <x v="20"/>
    <s v="0303"/>
    <s v="胆江"/>
    <n v="303"/>
  </r>
  <r>
    <x v="0"/>
    <x v="133"/>
    <x v="20"/>
    <x v="2"/>
    <x v="0"/>
    <x v="3"/>
    <n v="244"/>
    <n v="1666"/>
    <n v="0.14645858343337334"/>
    <x v="3"/>
    <x v="20"/>
    <n v="3"/>
    <x v="20"/>
    <s v="0303"/>
    <s v="胆江"/>
    <n v="303"/>
  </r>
  <r>
    <x v="0"/>
    <x v="133"/>
    <x v="20"/>
    <x v="2"/>
    <x v="1"/>
    <x v="0"/>
    <n v="1744"/>
    <n v="2176"/>
    <n v="0.80147058823529416"/>
    <x v="0"/>
    <x v="20"/>
    <n v="3"/>
    <x v="20"/>
    <s v="0303"/>
    <s v="胆江"/>
    <n v="303"/>
  </r>
  <r>
    <x v="0"/>
    <x v="133"/>
    <x v="20"/>
    <x v="2"/>
    <x v="1"/>
    <x v="1"/>
    <n v="390"/>
    <n v="2176"/>
    <n v="0.17922794117647059"/>
    <x v="1"/>
    <x v="20"/>
    <n v="3"/>
    <x v="20"/>
    <s v="0303"/>
    <s v="胆江"/>
    <n v="303"/>
  </r>
  <r>
    <x v="0"/>
    <x v="133"/>
    <x v="20"/>
    <x v="2"/>
    <x v="1"/>
    <x v="2"/>
    <n v="42"/>
    <n v="2176"/>
    <n v="1.9301470588235295E-2"/>
    <x v="2"/>
    <x v="20"/>
    <n v="3"/>
    <x v="20"/>
    <s v="0303"/>
    <s v="胆江"/>
    <n v="303"/>
  </r>
  <r>
    <x v="0"/>
    <x v="133"/>
    <x v="20"/>
    <x v="2"/>
    <x v="1"/>
    <x v="3"/>
    <n v="432"/>
    <n v="2176"/>
    <n v="0.19852941176470587"/>
    <x v="3"/>
    <x v="20"/>
    <n v="3"/>
    <x v="20"/>
    <s v="0303"/>
    <s v="胆江"/>
    <n v="303"/>
  </r>
  <r>
    <x v="0"/>
    <x v="133"/>
    <x v="20"/>
    <x v="2"/>
    <x v="2"/>
    <x v="0"/>
    <n v="3166"/>
    <n v="3842"/>
    <n v="0.82404997397188962"/>
    <x v="0"/>
    <x v="20"/>
    <n v="3"/>
    <x v="20"/>
    <s v="0303"/>
    <s v="胆江"/>
    <n v="303"/>
  </r>
  <r>
    <x v="0"/>
    <x v="133"/>
    <x v="20"/>
    <x v="2"/>
    <x v="2"/>
    <x v="1"/>
    <n v="621"/>
    <n v="3842"/>
    <n v="0.16163456533055701"/>
    <x v="1"/>
    <x v="20"/>
    <n v="3"/>
    <x v="20"/>
    <s v="0303"/>
    <s v="胆江"/>
    <n v="303"/>
  </r>
  <r>
    <x v="0"/>
    <x v="133"/>
    <x v="20"/>
    <x v="2"/>
    <x v="2"/>
    <x v="2"/>
    <n v="55"/>
    <n v="3842"/>
    <n v="1.4315460697553357E-2"/>
    <x v="2"/>
    <x v="20"/>
    <n v="3"/>
    <x v="20"/>
    <s v="0303"/>
    <s v="胆江"/>
    <n v="303"/>
  </r>
  <r>
    <x v="0"/>
    <x v="133"/>
    <x v="20"/>
    <x v="2"/>
    <x v="2"/>
    <x v="3"/>
    <n v="676"/>
    <n v="3842"/>
    <n v="0.17595002602811036"/>
    <x v="3"/>
    <x v="20"/>
    <n v="3"/>
    <x v="20"/>
    <s v="0303"/>
    <s v="胆江"/>
    <n v="303"/>
  </r>
  <r>
    <x v="0"/>
    <x v="133"/>
    <x v="20"/>
    <x v="3"/>
    <x v="0"/>
    <x v="0"/>
    <n v="1637"/>
    <n v="1986"/>
    <n v="0.82426988922457201"/>
    <x v="0"/>
    <x v="20"/>
    <n v="3"/>
    <x v="20"/>
    <s v="0303"/>
    <s v="胆江"/>
    <n v="303"/>
  </r>
  <r>
    <x v="0"/>
    <x v="133"/>
    <x v="20"/>
    <x v="3"/>
    <x v="0"/>
    <x v="1"/>
    <n v="326"/>
    <n v="1986"/>
    <n v="0.16414904330312186"/>
    <x v="1"/>
    <x v="20"/>
    <n v="3"/>
    <x v="20"/>
    <s v="0303"/>
    <s v="胆江"/>
    <n v="303"/>
  </r>
  <r>
    <x v="0"/>
    <x v="133"/>
    <x v="20"/>
    <x v="3"/>
    <x v="0"/>
    <x v="2"/>
    <n v="23"/>
    <n v="1986"/>
    <n v="1.1581067472306143E-2"/>
    <x v="2"/>
    <x v="20"/>
    <n v="3"/>
    <x v="20"/>
    <s v="0303"/>
    <s v="胆江"/>
    <n v="303"/>
  </r>
  <r>
    <x v="0"/>
    <x v="133"/>
    <x v="20"/>
    <x v="3"/>
    <x v="0"/>
    <x v="3"/>
    <n v="349"/>
    <n v="1986"/>
    <n v="0.17573011077542799"/>
    <x v="3"/>
    <x v="20"/>
    <n v="3"/>
    <x v="20"/>
    <s v="0303"/>
    <s v="胆江"/>
    <n v="303"/>
  </r>
  <r>
    <x v="0"/>
    <x v="133"/>
    <x v="20"/>
    <x v="3"/>
    <x v="1"/>
    <x v="0"/>
    <n v="1745"/>
    <n v="2318"/>
    <n v="0.75280414150129427"/>
    <x v="0"/>
    <x v="20"/>
    <n v="3"/>
    <x v="20"/>
    <s v="0303"/>
    <s v="胆江"/>
    <n v="303"/>
  </r>
  <r>
    <x v="0"/>
    <x v="133"/>
    <x v="20"/>
    <x v="3"/>
    <x v="1"/>
    <x v="1"/>
    <n v="523"/>
    <n v="2318"/>
    <n v="0.22562553925798101"/>
    <x v="1"/>
    <x v="20"/>
    <n v="3"/>
    <x v="20"/>
    <s v="0303"/>
    <s v="胆江"/>
    <n v="303"/>
  </r>
  <r>
    <x v="0"/>
    <x v="133"/>
    <x v="20"/>
    <x v="3"/>
    <x v="1"/>
    <x v="2"/>
    <n v="50"/>
    <n v="2318"/>
    <n v="2.1570319240724764E-2"/>
    <x v="2"/>
    <x v="20"/>
    <n v="3"/>
    <x v="20"/>
    <s v="0303"/>
    <s v="胆江"/>
    <n v="303"/>
  </r>
  <r>
    <x v="0"/>
    <x v="133"/>
    <x v="20"/>
    <x v="3"/>
    <x v="1"/>
    <x v="3"/>
    <n v="573"/>
    <n v="2318"/>
    <n v="0.24719585849870579"/>
    <x v="3"/>
    <x v="20"/>
    <n v="3"/>
    <x v="20"/>
    <s v="0303"/>
    <s v="胆江"/>
    <n v="303"/>
  </r>
  <r>
    <x v="0"/>
    <x v="133"/>
    <x v="20"/>
    <x v="3"/>
    <x v="2"/>
    <x v="0"/>
    <n v="3382"/>
    <n v="4304"/>
    <n v="0.78578066914498146"/>
    <x v="0"/>
    <x v="20"/>
    <n v="3"/>
    <x v="20"/>
    <s v="0303"/>
    <s v="胆江"/>
    <n v="303"/>
  </r>
  <r>
    <x v="0"/>
    <x v="133"/>
    <x v="20"/>
    <x v="3"/>
    <x v="2"/>
    <x v="1"/>
    <n v="849"/>
    <n v="4304"/>
    <n v="0.19725836431226765"/>
    <x v="1"/>
    <x v="20"/>
    <n v="3"/>
    <x v="20"/>
    <s v="0303"/>
    <s v="胆江"/>
    <n v="303"/>
  </r>
  <r>
    <x v="0"/>
    <x v="133"/>
    <x v="20"/>
    <x v="3"/>
    <x v="2"/>
    <x v="2"/>
    <n v="73"/>
    <n v="4304"/>
    <n v="1.6960966542750928E-2"/>
    <x v="2"/>
    <x v="20"/>
    <n v="3"/>
    <x v="20"/>
    <s v="0303"/>
    <s v="胆江"/>
    <n v="303"/>
  </r>
  <r>
    <x v="0"/>
    <x v="133"/>
    <x v="20"/>
    <x v="3"/>
    <x v="2"/>
    <x v="3"/>
    <n v="922"/>
    <n v="4304"/>
    <n v="0.2142193308550186"/>
    <x v="3"/>
    <x v="20"/>
    <n v="3"/>
    <x v="20"/>
    <s v="0303"/>
    <s v="胆江"/>
    <n v="303"/>
  </r>
  <r>
    <x v="0"/>
    <x v="133"/>
    <x v="20"/>
    <x v="4"/>
    <x v="0"/>
    <x v="0"/>
    <n v="1664"/>
    <n v="2068"/>
    <n v="0.80464216634429397"/>
    <x v="0"/>
    <x v="20"/>
    <n v="3"/>
    <x v="20"/>
    <s v="0303"/>
    <s v="胆江"/>
    <n v="303"/>
  </r>
  <r>
    <x v="0"/>
    <x v="133"/>
    <x v="20"/>
    <x v="4"/>
    <x v="0"/>
    <x v="1"/>
    <n v="385"/>
    <n v="2068"/>
    <n v="0.18617021276595744"/>
    <x v="1"/>
    <x v="20"/>
    <n v="3"/>
    <x v="20"/>
    <s v="0303"/>
    <s v="胆江"/>
    <n v="303"/>
  </r>
  <r>
    <x v="0"/>
    <x v="133"/>
    <x v="20"/>
    <x v="4"/>
    <x v="0"/>
    <x v="2"/>
    <n v="19"/>
    <n v="2068"/>
    <n v="9.1876208897485497E-3"/>
    <x v="2"/>
    <x v="20"/>
    <n v="3"/>
    <x v="20"/>
    <s v="0303"/>
    <s v="胆江"/>
    <n v="303"/>
  </r>
  <r>
    <x v="0"/>
    <x v="133"/>
    <x v="20"/>
    <x v="4"/>
    <x v="0"/>
    <x v="3"/>
    <n v="404"/>
    <n v="2068"/>
    <n v="0.195357833655706"/>
    <x v="3"/>
    <x v="20"/>
    <n v="3"/>
    <x v="20"/>
    <s v="0303"/>
    <s v="胆江"/>
    <n v="303"/>
  </r>
  <r>
    <x v="0"/>
    <x v="133"/>
    <x v="20"/>
    <x v="4"/>
    <x v="1"/>
    <x v="0"/>
    <n v="1679"/>
    <n v="2309"/>
    <n v="0.7271546123863144"/>
    <x v="0"/>
    <x v="20"/>
    <n v="3"/>
    <x v="20"/>
    <s v="0303"/>
    <s v="胆江"/>
    <n v="303"/>
  </r>
  <r>
    <x v="0"/>
    <x v="133"/>
    <x v="20"/>
    <x v="4"/>
    <x v="1"/>
    <x v="1"/>
    <n v="575"/>
    <n v="2309"/>
    <n v="0.24902555218709399"/>
    <x v="1"/>
    <x v="20"/>
    <n v="3"/>
    <x v="20"/>
    <s v="0303"/>
    <s v="胆江"/>
    <n v="303"/>
  </r>
  <r>
    <x v="0"/>
    <x v="133"/>
    <x v="20"/>
    <x v="4"/>
    <x v="1"/>
    <x v="2"/>
    <n v="55"/>
    <n v="2309"/>
    <n v="2.3819835426591596E-2"/>
    <x v="2"/>
    <x v="20"/>
    <n v="3"/>
    <x v="20"/>
    <s v="0303"/>
    <s v="胆江"/>
    <n v="303"/>
  </r>
  <r>
    <x v="0"/>
    <x v="133"/>
    <x v="20"/>
    <x v="4"/>
    <x v="1"/>
    <x v="3"/>
    <n v="630"/>
    <n v="2309"/>
    <n v="0.2728453876136856"/>
    <x v="3"/>
    <x v="20"/>
    <n v="3"/>
    <x v="20"/>
    <s v="0303"/>
    <s v="胆江"/>
    <n v="303"/>
  </r>
  <r>
    <x v="0"/>
    <x v="133"/>
    <x v="20"/>
    <x v="4"/>
    <x v="2"/>
    <x v="0"/>
    <n v="3343"/>
    <n v="4377"/>
    <n v="0.763765135937857"/>
    <x v="0"/>
    <x v="20"/>
    <n v="3"/>
    <x v="20"/>
    <s v="0303"/>
    <s v="胆江"/>
    <n v="303"/>
  </r>
  <r>
    <x v="0"/>
    <x v="133"/>
    <x v="20"/>
    <x v="4"/>
    <x v="2"/>
    <x v="1"/>
    <n v="960"/>
    <n v="4377"/>
    <n v="0.21932830705962988"/>
    <x v="1"/>
    <x v="20"/>
    <n v="3"/>
    <x v="20"/>
    <s v="0303"/>
    <s v="胆江"/>
    <n v="303"/>
  </r>
  <r>
    <x v="0"/>
    <x v="133"/>
    <x v="20"/>
    <x v="4"/>
    <x v="2"/>
    <x v="2"/>
    <n v="74"/>
    <n v="4377"/>
    <n v="1.6906557002513138E-2"/>
    <x v="2"/>
    <x v="20"/>
    <n v="3"/>
    <x v="20"/>
    <s v="0303"/>
    <s v="胆江"/>
    <n v="303"/>
  </r>
  <r>
    <x v="0"/>
    <x v="133"/>
    <x v="20"/>
    <x v="4"/>
    <x v="2"/>
    <x v="3"/>
    <n v="1034"/>
    <n v="4377"/>
    <n v="0.23623486406214303"/>
    <x v="3"/>
    <x v="20"/>
    <n v="3"/>
    <x v="20"/>
    <s v="0303"/>
    <s v="胆江"/>
    <n v="303"/>
  </r>
  <r>
    <x v="0"/>
    <x v="133"/>
    <x v="20"/>
    <x v="5"/>
    <x v="0"/>
    <x v="0"/>
    <n v="2164"/>
    <n v="2692"/>
    <n v="0.80386329866270434"/>
    <x v="0"/>
    <x v="20"/>
    <n v="3"/>
    <x v="20"/>
    <s v="0303"/>
    <s v="胆江"/>
    <n v="303"/>
  </r>
  <r>
    <x v="0"/>
    <x v="133"/>
    <x v="20"/>
    <x v="5"/>
    <x v="0"/>
    <x v="1"/>
    <n v="506"/>
    <n v="2692"/>
    <n v="0.18796433878157504"/>
    <x v="1"/>
    <x v="20"/>
    <n v="3"/>
    <x v="20"/>
    <s v="0303"/>
    <s v="胆江"/>
    <n v="303"/>
  </r>
  <r>
    <x v="0"/>
    <x v="133"/>
    <x v="20"/>
    <x v="5"/>
    <x v="0"/>
    <x v="2"/>
    <n v="22"/>
    <n v="2692"/>
    <n v="8.1723625557206542E-3"/>
    <x v="2"/>
    <x v="20"/>
    <n v="3"/>
    <x v="20"/>
    <s v="0303"/>
    <s v="胆江"/>
    <n v="303"/>
  </r>
  <r>
    <x v="0"/>
    <x v="133"/>
    <x v="20"/>
    <x v="5"/>
    <x v="0"/>
    <x v="3"/>
    <n v="528"/>
    <n v="2692"/>
    <n v="0.19613670133729569"/>
    <x v="3"/>
    <x v="20"/>
    <n v="3"/>
    <x v="20"/>
    <s v="0303"/>
    <s v="胆江"/>
    <n v="303"/>
  </r>
  <r>
    <x v="0"/>
    <x v="133"/>
    <x v="20"/>
    <x v="5"/>
    <x v="1"/>
    <x v="0"/>
    <n v="1699"/>
    <n v="2278"/>
    <n v="0.74582967515364351"/>
    <x v="0"/>
    <x v="20"/>
    <n v="3"/>
    <x v="20"/>
    <s v="0303"/>
    <s v="胆江"/>
    <n v="303"/>
  </r>
  <r>
    <x v="0"/>
    <x v="133"/>
    <x v="20"/>
    <x v="5"/>
    <x v="1"/>
    <x v="1"/>
    <n v="530"/>
    <n v="2278"/>
    <n v="0.23266022827041263"/>
    <x v="1"/>
    <x v="20"/>
    <n v="3"/>
    <x v="20"/>
    <s v="0303"/>
    <s v="胆江"/>
    <n v="303"/>
  </r>
  <r>
    <x v="0"/>
    <x v="133"/>
    <x v="20"/>
    <x v="5"/>
    <x v="1"/>
    <x v="2"/>
    <n v="49"/>
    <n v="2278"/>
    <n v="2.1510096575943809E-2"/>
    <x v="2"/>
    <x v="20"/>
    <n v="3"/>
    <x v="20"/>
    <s v="0303"/>
    <s v="胆江"/>
    <n v="303"/>
  </r>
  <r>
    <x v="0"/>
    <x v="133"/>
    <x v="20"/>
    <x v="5"/>
    <x v="1"/>
    <x v="3"/>
    <n v="579"/>
    <n v="2278"/>
    <n v="0.25417032484635643"/>
    <x v="3"/>
    <x v="20"/>
    <n v="3"/>
    <x v="20"/>
    <s v="0303"/>
    <s v="胆江"/>
    <n v="303"/>
  </r>
  <r>
    <x v="0"/>
    <x v="133"/>
    <x v="20"/>
    <x v="5"/>
    <x v="2"/>
    <x v="0"/>
    <n v="3863"/>
    <n v="4970"/>
    <n v="0.7772635814889336"/>
    <x v="0"/>
    <x v="20"/>
    <n v="3"/>
    <x v="20"/>
    <s v="0303"/>
    <s v="胆江"/>
    <n v="303"/>
  </r>
  <r>
    <x v="0"/>
    <x v="133"/>
    <x v="20"/>
    <x v="5"/>
    <x v="2"/>
    <x v="1"/>
    <n v="1036"/>
    <n v="4970"/>
    <n v="0.20845070422535211"/>
    <x v="1"/>
    <x v="20"/>
    <n v="3"/>
    <x v="20"/>
    <s v="0303"/>
    <s v="胆江"/>
    <n v="303"/>
  </r>
  <r>
    <x v="0"/>
    <x v="133"/>
    <x v="20"/>
    <x v="5"/>
    <x v="2"/>
    <x v="2"/>
    <n v="71"/>
    <n v="4970"/>
    <n v="1.4285714285714285E-2"/>
    <x v="2"/>
    <x v="20"/>
    <n v="3"/>
    <x v="20"/>
    <s v="0303"/>
    <s v="胆江"/>
    <n v="303"/>
  </r>
  <r>
    <x v="0"/>
    <x v="133"/>
    <x v="20"/>
    <x v="5"/>
    <x v="2"/>
    <x v="3"/>
    <n v="1107"/>
    <n v="4970"/>
    <n v="0.2227364185110664"/>
    <x v="3"/>
    <x v="20"/>
    <n v="3"/>
    <x v="20"/>
    <s v="0303"/>
    <s v="胆江"/>
    <n v="303"/>
  </r>
  <r>
    <x v="0"/>
    <x v="133"/>
    <x v="20"/>
    <x v="6"/>
    <x v="0"/>
    <x v="0"/>
    <n v="1937"/>
    <n v="2493"/>
    <n v="0.77697553148816689"/>
    <x v="0"/>
    <x v="20"/>
    <n v="3"/>
    <x v="20"/>
    <s v="0303"/>
    <s v="胆江"/>
    <n v="303"/>
  </r>
  <r>
    <x v="0"/>
    <x v="133"/>
    <x v="20"/>
    <x v="6"/>
    <x v="0"/>
    <x v="1"/>
    <n v="540"/>
    <n v="2493"/>
    <n v="0.21660649819494585"/>
    <x v="1"/>
    <x v="20"/>
    <n v="3"/>
    <x v="20"/>
    <s v="0303"/>
    <s v="胆江"/>
    <n v="303"/>
  </r>
  <r>
    <x v="0"/>
    <x v="133"/>
    <x v="20"/>
    <x v="6"/>
    <x v="0"/>
    <x v="2"/>
    <n v="16"/>
    <n v="2493"/>
    <n v="6.417970316887284E-3"/>
    <x v="2"/>
    <x v="20"/>
    <n v="3"/>
    <x v="20"/>
    <s v="0303"/>
    <s v="胆江"/>
    <n v="303"/>
  </r>
  <r>
    <x v="0"/>
    <x v="133"/>
    <x v="20"/>
    <x v="6"/>
    <x v="0"/>
    <x v="3"/>
    <n v="556"/>
    <n v="2493"/>
    <n v="0.22302446851183313"/>
    <x v="3"/>
    <x v="20"/>
    <n v="3"/>
    <x v="20"/>
    <s v="0303"/>
    <s v="胆江"/>
    <n v="303"/>
  </r>
  <r>
    <x v="0"/>
    <x v="133"/>
    <x v="20"/>
    <x v="6"/>
    <x v="1"/>
    <x v="0"/>
    <n v="1493"/>
    <n v="1970"/>
    <n v="0.75786802030456857"/>
    <x v="0"/>
    <x v="20"/>
    <n v="3"/>
    <x v="20"/>
    <s v="0303"/>
    <s v="胆江"/>
    <n v="303"/>
  </r>
  <r>
    <x v="0"/>
    <x v="133"/>
    <x v="20"/>
    <x v="6"/>
    <x v="1"/>
    <x v="1"/>
    <n v="442"/>
    <n v="1970"/>
    <n v="0.22436548223350253"/>
    <x v="1"/>
    <x v="20"/>
    <n v="3"/>
    <x v="20"/>
    <s v="0303"/>
    <s v="胆江"/>
    <n v="303"/>
  </r>
  <r>
    <x v="0"/>
    <x v="133"/>
    <x v="20"/>
    <x v="6"/>
    <x v="1"/>
    <x v="2"/>
    <n v="35"/>
    <n v="1970"/>
    <n v="1.7766497461928935E-2"/>
    <x v="2"/>
    <x v="20"/>
    <n v="3"/>
    <x v="20"/>
    <s v="0303"/>
    <s v="胆江"/>
    <n v="303"/>
  </r>
  <r>
    <x v="0"/>
    <x v="133"/>
    <x v="20"/>
    <x v="6"/>
    <x v="1"/>
    <x v="3"/>
    <n v="477"/>
    <n v="1970"/>
    <n v="0.24213197969543146"/>
    <x v="3"/>
    <x v="20"/>
    <n v="3"/>
    <x v="20"/>
    <s v="0303"/>
    <s v="胆江"/>
    <n v="303"/>
  </r>
  <r>
    <x v="0"/>
    <x v="133"/>
    <x v="20"/>
    <x v="6"/>
    <x v="2"/>
    <x v="0"/>
    <n v="3430"/>
    <n v="4463"/>
    <n v="0.76854133990589291"/>
    <x v="0"/>
    <x v="20"/>
    <n v="3"/>
    <x v="20"/>
    <s v="0303"/>
    <s v="胆江"/>
    <n v="303"/>
  </r>
  <r>
    <x v="0"/>
    <x v="133"/>
    <x v="20"/>
    <x v="6"/>
    <x v="2"/>
    <x v="1"/>
    <n v="982"/>
    <n v="4463"/>
    <n v="0.22003136903428186"/>
    <x v="1"/>
    <x v="20"/>
    <n v="3"/>
    <x v="20"/>
    <s v="0303"/>
    <s v="胆江"/>
    <n v="303"/>
  </r>
  <r>
    <x v="0"/>
    <x v="133"/>
    <x v="20"/>
    <x v="6"/>
    <x v="2"/>
    <x v="2"/>
    <n v="51"/>
    <n v="4463"/>
    <n v="1.1427291059825229E-2"/>
    <x v="2"/>
    <x v="20"/>
    <n v="3"/>
    <x v="20"/>
    <s v="0303"/>
    <s v="胆江"/>
    <n v="303"/>
  </r>
  <r>
    <x v="0"/>
    <x v="133"/>
    <x v="20"/>
    <x v="6"/>
    <x v="2"/>
    <x v="3"/>
    <n v="1033"/>
    <n v="4463"/>
    <n v="0.23145866009410709"/>
    <x v="3"/>
    <x v="20"/>
    <n v="3"/>
    <x v="20"/>
    <s v="0303"/>
    <s v="胆江"/>
    <n v="303"/>
  </r>
  <r>
    <x v="0"/>
    <x v="133"/>
    <x v="20"/>
    <x v="7"/>
    <x v="0"/>
    <x v="0"/>
    <n v="12136"/>
    <n v="14561"/>
    <n v="0.83345924043678321"/>
    <x v="0"/>
    <x v="20"/>
    <n v="3"/>
    <x v="20"/>
    <s v="0303"/>
    <s v="胆江"/>
    <n v="303"/>
  </r>
  <r>
    <x v="0"/>
    <x v="133"/>
    <x v="20"/>
    <x v="7"/>
    <x v="0"/>
    <x v="1"/>
    <n v="2304"/>
    <n v="14561"/>
    <n v="0.1582308907355264"/>
    <x v="1"/>
    <x v="20"/>
    <n v="3"/>
    <x v="20"/>
    <s v="0303"/>
    <s v="胆江"/>
    <n v="303"/>
  </r>
  <r>
    <x v="0"/>
    <x v="133"/>
    <x v="20"/>
    <x v="7"/>
    <x v="0"/>
    <x v="2"/>
    <n v="121"/>
    <n v="14561"/>
    <n v="8.3098688276904056E-3"/>
    <x v="2"/>
    <x v="20"/>
    <n v="3"/>
    <x v="20"/>
    <s v="0303"/>
    <s v="胆江"/>
    <n v="303"/>
  </r>
  <r>
    <x v="0"/>
    <x v="133"/>
    <x v="20"/>
    <x v="7"/>
    <x v="0"/>
    <x v="3"/>
    <n v="2425"/>
    <n v="14561"/>
    <n v="0.16654075956321682"/>
    <x v="3"/>
    <x v="20"/>
    <n v="3"/>
    <x v="20"/>
    <s v="0303"/>
    <s v="胆江"/>
    <n v="303"/>
  </r>
  <r>
    <x v="0"/>
    <x v="133"/>
    <x v="20"/>
    <x v="7"/>
    <x v="1"/>
    <x v="0"/>
    <n v="12735"/>
    <n v="16150"/>
    <n v="0.78854489164086683"/>
    <x v="0"/>
    <x v="20"/>
    <n v="3"/>
    <x v="20"/>
    <s v="0303"/>
    <s v="胆江"/>
    <n v="303"/>
  </r>
  <r>
    <x v="0"/>
    <x v="133"/>
    <x v="20"/>
    <x v="7"/>
    <x v="1"/>
    <x v="1"/>
    <n v="3109"/>
    <n v="16150"/>
    <n v="0.19250773993808049"/>
    <x v="1"/>
    <x v="20"/>
    <n v="3"/>
    <x v="20"/>
    <s v="0303"/>
    <s v="胆江"/>
    <n v="303"/>
  </r>
  <r>
    <x v="0"/>
    <x v="133"/>
    <x v="20"/>
    <x v="7"/>
    <x v="1"/>
    <x v="2"/>
    <n v="306"/>
    <n v="16150"/>
    <n v="1.8947368421052633E-2"/>
    <x v="2"/>
    <x v="20"/>
    <n v="3"/>
    <x v="20"/>
    <s v="0303"/>
    <s v="胆江"/>
    <n v="303"/>
  </r>
  <r>
    <x v="0"/>
    <x v="133"/>
    <x v="20"/>
    <x v="7"/>
    <x v="1"/>
    <x v="3"/>
    <n v="3415"/>
    <n v="16150"/>
    <n v="0.21145510835913311"/>
    <x v="3"/>
    <x v="20"/>
    <n v="3"/>
    <x v="20"/>
    <s v="0303"/>
    <s v="胆江"/>
    <n v="303"/>
  </r>
  <r>
    <x v="0"/>
    <x v="133"/>
    <x v="20"/>
    <x v="7"/>
    <x v="2"/>
    <x v="0"/>
    <n v="24871"/>
    <n v="30711"/>
    <n v="0.809840122431702"/>
    <x v="0"/>
    <x v="20"/>
    <n v="3"/>
    <x v="20"/>
    <s v="0303"/>
    <s v="胆江"/>
    <n v="303"/>
  </r>
  <r>
    <x v="0"/>
    <x v="133"/>
    <x v="20"/>
    <x v="7"/>
    <x v="2"/>
    <x v="1"/>
    <n v="5413"/>
    <n v="30711"/>
    <n v="0.17625606460225979"/>
    <x v="1"/>
    <x v="20"/>
    <n v="3"/>
    <x v="20"/>
    <s v="0303"/>
    <s v="胆江"/>
    <n v="303"/>
  </r>
  <r>
    <x v="0"/>
    <x v="133"/>
    <x v="20"/>
    <x v="7"/>
    <x v="2"/>
    <x v="2"/>
    <n v="427"/>
    <n v="30711"/>
    <n v="1.3903812966038227E-2"/>
    <x v="2"/>
    <x v="20"/>
    <n v="3"/>
    <x v="20"/>
    <s v="0303"/>
    <s v="胆江"/>
    <n v="303"/>
  </r>
  <r>
    <x v="0"/>
    <x v="133"/>
    <x v="20"/>
    <x v="7"/>
    <x v="2"/>
    <x v="3"/>
    <n v="5840"/>
    <n v="30711"/>
    <n v="0.190159877568298"/>
    <x v="3"/>
    <x v="20"/>
    <n v="3"/>
    <x v="20"/>
    <s v="0303"/>
    <s v="胆江"/>
    <n v="303"/>
  </r>
  <r>
    <x v="0"/>
    <x v="134"/>
    <x v="20"/>
    <x v="0"/>
    <x v="0"/>
    <x v="0"/>
    <n v="1320"/>
    <m/>
    <m/>
    <x v="0"/>
    <x v="20"/>
    <n v="3"/>
    <x v="20"/>
    <s v="0304"/>
    <s v="両磐"/>
    <n v="304"/>
  </r>
  <r>
    <x v="0"/>
    <x v="134"/>
    <x v="20"/>
    <x v="0"/>
    <x v="0"/>
    <x v="1"/>
    <n v="110"/>
    <m/>
    <m/>
    <x v="1"/>
    <x v="20"/>
    <n v="3"/>
    <x v="20"/>
    <s v="0304"/>
    <s v="両磐"/>
    <n v="304"/>
  </r>
  <r>
    <x v="0"/>
    <x v="134"/>
    <x v="20"/>
    <x v="0"/>
    <x v="1"/>
    <x v="0"/>
    <n v="1862"/>
    <n v="2090"/>
    <n v="0.89090909090909087"/>
    <x v="0"/>
    <x v="20"/>
    <n v="3"/>
    <x v="20"/>
    <s v="0304"/>
    <s v="両磐"/>
    <n v="304"/>
  </r>
  <r>
    <x v="0"/>
    <x v="134"/>
    <x v="20"/>
    <x v="0"/>
    <x v="1"/>
    <x v="1"/>
    <n v="204"/>
    <n v="2090"/>
    <n v="9.7607655502392338E-2"/>
    <x v="1"/>
    <x v="20"/>
    <n v="3"/>
    <x v="20"/>
    <s v="0304"/>
    <s v="両磐"/>
    <n v="304"/>
  </r>
  <r>
    <x v="0"/>
    <x v="134"/>
    <x v="20"/>
    <x v="0"/>
    <x v="1"/>
    <x v="2"/>
    <n v="24"/>
    <n v="2090"/>
    <n v="1.1483253588516746E-2"/>
    <x v="2"/>
    <x v="20"/>
    <n v="3"/>
    <x v="20"/>
    <s v="0304"/>
    <s v="両磐"/>
    <n v="304"/>
  </r>
  <r>
    <x v="0"/>
    <x v="134"/>
    <x v="20"/>
    <x v="0"/>
    <x v="1"/>
    <x v="3"/>
    <n v="228"/>
    <n v="2090"/>
    <n v="0.10909090909090909"/>
    <x v="3"/>
    <x v="20"/>
    <n v="3"/>
    <x v="20"/>
    <s v="0304"/>
    <s v="両磐"/>
    <n v="304"/>
  </r>
  <r>
    <x v="0"/>
    <x v="134"/>
    <x v="20"/>
    <x v="0"/>
    <x v="2"/>
    <x v="0"/>
    <n v="3182"/>
    <m/>
    <m/>
    <x v="0"/>
    <x v="20"/>
    <n v="3"/>
    <x v="20"/>
    <s v="0304"/>
    <s v="両磐"/>
    <n v="304"/>
  </r>
  <r>
    <x v="0"/>
    <x v="134"/>
    <x v="20"/>
    <x v="0"/>
    <x v="2"/>
    <x v="1"/>
    <n v="314"/>
    <m/>
    <m/>
    <x v="1"/>
    <x v="20"/>
    <n v="3"/>
    <x v="20"/>
    <s v="0304"/>
    <s v="両磐"/>
    <n v="304"/>
  </r>
  <r>
    <x v="0"/>
    <x v="134"/>
    <x v="20"/>
    <x v="1"/>
    <x v="0"/>
    <x v="0"/>
    <n v="1324"/>
    <m/>
    <m/>
    <x v="0"/>
    <x v="20"/>
    <n v="3"/>
    <x v="20"/>
    <s v="0304"/>
    <s v="両磐"/>
    <n v="304"/>
  </r>
  <r>
    <x v="0"/>
    <x v="134"/>
    <x v="20"/>
    <x v="1"/>
    <x v="0"/>
    <x v="1"/>
    <n v="168"/>
    <m/>
    <m/>
    <x v="1"/>
    <x v="20"/>
    <n v="3"/>
    <x v="20"/>
    <s v="0304"/>
    <s v="両磐"/>
    <n v="304"/>
  </r>
  <r>
    <x v="0"/>
    <x v="134"/>
    <x v="20"/>
    <x v="1"/>
    <x v="1"/>
    <x v="0"/>
    <n v="1695"/>
    <n v="2030"/>
    <n v="0.83497536945812811"/>
    <x v="0"/>
    <x v="20"/>
    <n v="3"/>
    <x v="20"/>
    <s v="0304"/>
    <s v="両磐"/>
    <n v="304"/>
  </r>
  <r>
    <x v="0"/>
    <x v="134"/>
    <x v="20"/>
    <x v="1"/>
    <x v="1"/>
    <x v="1"/>
    <n v="307"/>
    <n v="2030"/>
    <n v="0.15123152709359605"/>
    <x v="1"/>
    <x v="20"/>
    <n v="3"/>
    <x v="20"/>
    <s v="0304"/>
    <s v="両磐"/>
    <n v="304"/>
  </r>
  <r>
    <x v="0"/>
    <x v="134"/>
    <x v="20"/>
    <x v="1"/>
    <x v="1"/>
    <x v="2"/>
    <n v="28"/>
    <n v="2030"/>
    <n v="1.3793103448275862E-2"/>
    <x v="2"/>
    <x v="20"/>
    <n v="3"/>
    <x v="20"/>
    <s v="0304"/>
    <s v="両磐"/>
    <n v="304"/>
  </r>
  <r>
    <x v="0"/>
    <x v="134"/>
    <x v="20"/>
    <x v="1"/>
    <x v="1"/>
    <x v="3"/>
    <n v="335"/>
    <n v="2030"/>
    <n v="0.16502463054187191"/>
    <x v="3"/>
    <x v="20"/>
    <n v="3"/>
    <x v="20"/>
    <s v="0304"/>
    <s v="両磐"/>
    <n v="304"/>
  </r>
  <r>
    <x v="0"/>
    <x v="134"/>
    <x v="20"/>
    <x v="1"/>
    <x v="2"/>
    <x v="0"/>
    <n v="3019"/>
    <m/>
    <m/>
    <x v="0"/>
    <x v="20"/>
    <n v="3"/>
    <x v="20"/>
    <s v="0304"/>
    <s v="両磐"/>
    <n v="304"/>
  </r>
  <r>
    <x v="0"/>
    <x v="134"/>
    <x v="20"/>
    <x v="1"/>
    <x v="2"/>
    <x v="1"/>
    <n v="475"/>
    <m/>
    <m/>
    <x v="1"/>
    <x v="20"/>
    <n v="3"/>
    <x v="20"/>
    <s v="0304"/>
    <s v="両磐"/>
    <n v="304"/>
  </r>
  <r>
    <x v="0"/>
    <x v="134"/>
    <x v="20"/>
    <x v="2"/>
    <x v="0"/>
    <x v="0"/>
    <n v="1354"/>
    <n v="1605"/>
    <n v="0.84361370716510908"/>
    <x v="0"/>
    <x v="20"/>
    <n v="3"/>
    <x v="20"/>
    <s v="0304"/>
    <s v="両磐"/>
    <n v="304"/>
  </r>
  <r>
    <x v="0"/>
    <x v="134"/>
    <x v="20"/>
    <x v="2"/>
    <x v="0"/>
    <x v="1"/>
    <n v="233"/>
    <n v="1605"/>
    <n v="0.14517133956386294"/>
    <x v="1"/>
    <x v="20"/>
    <n v="3"/>
    <x v="20"/>
    <s v="0304"/>
    <s v="両磐"/>
    <n v="304"/>
  </r>
  <r>
    <x v="0"/>
    <x v="134"/>
    <x v="20"/>
    <x v="2"/>
    <x v="0"/>
    <x v="2"/>
    <n v="18"/>
    <n v="1605"/>
    <n v="1.1214953271028037E-2"/>
    <x v="2"/>
    <x v="20"/>
    <n v="3"/>
    <x v="20"/>
    <s v="0304"/>
    <s v="両磐"/>
    <n v="304"/>
  </r>
  <r>
    <x v="0"/>
    <x v="134"/>
    <x v="20"/>
    <x v="2"/>
    <x v="0"/>
    <x v="3"/>
    <n v="251"/>
    <n v="1605"/>
    <n v="0.15638629283489097"/>
    <x v="3"/>
    <x v="20"/>
    <n v="3"/>
    <x v="20"/>
    <s v="0304"/>
    <s v="両磐"/>
    <n v="304"/>
  </r>
  <r>
    <x v="0"/>
    <x v="134"/>
    <x v="20"/>
    <x v="2"/>
    <x v="1"/>
    <x v="0"/>
    <n v="1583"/>
    <n v="2018"/>
    <n v="0.78444003964321107"/>
    <x v="0"/>
    <x v="20"/>
    <n v="3"/>
    <x v="20"/>
    <s v="0304"/>
    <s v="両磐"/>
    <n v="304"/>
  </r>
  <r>
    <x v="0"/>
    <x v="134"/>
    <x v="20"/>
    <x v="2"/>
    <x v="1"/>
    <x v="1"/>
    <n v="398"/>
    <n v="2018"/>
    <n v="0.19722497522299307"/>
    <x v="1"/>
    <x v="20"/>
    <n v="3"/>
    <x v="20"/>
    <s v="0304"/>
    <s v="両磐"/>
    <n v="304"/>
  </r>
  <r>
    <x v="0"/>
    <x v="134"/>
    <x v="20"/>
    <x v="2"/>
    <x v="1"/>
    <x v="2"/>
    <n v="37"/>
    <n v="2018"/>
    <n v="1.8334985133795837E-2"/>
    <x v="2"/>
    <x v="20"/>
    <n v="3"/>
    <x v="20"/>
    <s v="0304"/>
    <s v="両磐"/>
    <n v="304"/>
  </r>
  <r>
    <x v="0"/>
    <x v="134"/>
    <x v="20"/>
    <x v="2"/>
    <x v="1"/>
    <x v="3"/>
    <n v="435"/>
    <n v="2018"/>
    <n v="0.2155599603567889"/>
    <x v="3"/>
    <x v="20"/>
    <n v="3"/>
    <x v="20"/>
    <s v="0304"/>
    <s v="両磐"/>
    <n v="304"/>
  </r>
  <r>
    <x v="0"/>
    <x v="134"/>
    <x v="20"/>
    <x v="2"/>
    <x v="2"/>
    <x v="0"/>
    <n v="2937"/>
    <n v="3623"/>
    <n v="0.81065415401600882"/>
    <x v="0"/>
    <x v="20"/>
    <n v="3"/>
    <x v="20"/>
    <s v="0304"/>
    <s v="両磐"/>
    <n v="304"/>
  </r>
  <r>
    <x v="0"/>
    <x v="134"/>
    <x v="20"/>
    <x v="2"/>
    <x v="2"/>
    <x v="1"/>
    <n v="631"/>
    <n v="3623"/>
    <n v="0.17416505658294232"/>
    <x v="1"/>
    <x v="20"/>
    <n v="3"/>
    <x v="20"/>
    <s v="0304"/>
    <s v="両磐"/>
    <n v="304"/>
  </r>
  <r>
    <x v="0"/>
    <x v="134"/>
    <x v="20"/>
    <x v="2"/>
    <x v="2"/>
    <x v="2"/>
    <n v="55"/>
    <n v="3623"/>
    <n v="1.5180789401048854E-2"/>
    <x v="2"/>
    <x v="20"/>
    <n v="3"/>
    <x v="20"/>
    <s v="0304"/>
    <s v="両磐"/>
    <n v="304"/>
  </r>
  <r>
    <x v="0"/>
    <x v="134"/>
    <x v="20"/>
    <x v="2"/>
    <x v="2"/>
    <x v="3"/>
    <n v="686"/>
    <n v="3623"/>
    <n v="0.18934584598399118"/>
    <x v="3"/>
    <x v="20"/>
    <n v="3"/>
    <x v="20"/>
    <s v="0304"/>
    <s v="両磐"/>
    <n v="304"/>
  </r>
  <r>
    <x v="0"/>
    <x v="134"/>
    <x v="20"/>
    <x v="3"/>
    <x v="0"/>
    <x v="0"/>
    <n v="1412"/>
    <n v="1743"/>
    <n v="0.81009753298909926"/>
    <x v="0"/>
    <x v="20"/>
    <n v="3"/>
    <x v="20"/>
    <s v="0304"/>
    <s v="両磐"/>
    <n v="304"/>
  </r>
  <r>
    <x v="0"/>
    <x v="134"/>
    <x v="20"/>
    <x v="3"/>
    <x v="0"/>
    <x v="1"/>
    <n v="309"/>
    <n v="1743"/>
    <n v="0.17728055077452667"/>
    <x v="1"/>
    <x v="20"/>
    <n v="3"/>
    <x v="20"/>
    <s v="0304"/>
    <s v="両磐"/>
    <n v="304"/>
  </r>
  <r>
    <x v="0"/>
    <x v="134"/>
    <x v="20"/>
    <x v="3"/>
    <x v="0"/>
    <x v="2"/>
    <n v="22"/>
    <n v="1743"/>
    <n v="1.2621916236374068E-2"/>
    <x v="2"/>
    <x v="20"/>
    <n v="3"/>
    <x v="20"/>
    <s v="0304"/>
    <s v="両磐"/>
    <n v="304"/>
  </r>
  <r>
    <x v="0"/>
    <x v="134"/>
    <x v="20"/>
    <x v="3"/>
    <x v="0"/>
    <x v="3"/>
    <n v="331"/>
    <n v="1743"/>
    <n v="0.18990246701090074"/>
    <x v="3"/>
    <x v="20"/>
    <n v="3"/>
    <x v="20"/>
    <s v="0304"/>
    <s v="両磐"/>
    <n v="304"/>
  </r>
  <r>
    <x v="0"/>
    <x v="134"/>
    <x v="20"/>
    <x v="3"/>
    <x v="1"/>
    <x v="0"/>
    <n v="1729"/>
    <n v="2273"/>
    <n v="0.7606687197536296"/>
    <x v="0"/>
    <x v="20"/>
    <n v="3"/>
    <x v="20"/>
    <s v="0304"/>
    <s v="両磐"/>
    <n v="304"/>
  </r>
  <r>
    <x v="0"/>
    <x v="134"/>
    <x v="20"/>
    <x v="3"/>
    <x v="1"/>
    <x v="1"/>
    <n v="488"/>
    <n v="2273"/>
    <n v="0.21469423669159701"/>
    <x v="1"/>
    <x v="20"/>
    <n v="3"/>
    <x v="20"/>
    <s v="0304"/>
    <s v="両磐"/>
    <n v="304"/>
  </r>
  <r>
    <x v="0"/>
    <x v="134"/>
    <x v="20"/>
    <x v="3"/>
    <x v="1"/>
    <x v="2"/>
    <n v="56"/>
    <n v="2273"/>
    <n v="2.4637043554773426E-2"/>
    <x v="2"/>
    <x v="20"/>
    <n v="3"/>
    <x v="20"/>
    <s v="0304"/>
    <s v="両磐"/>
    <n v="304"/>
  </r>
  <r>
    <x v="0"/>
    <x v="134"/>
    <x v="20"/>
    <x v="3"/>
    <x v="1"/>
    <x v="3"/>
    <n v="544"/>
    <n v="2273"/>
    <n v="0.23933128024637043"/>
    <x v="3"/>
    <x v="20"/>
    <n v="3"/>
    <x v="20"/>
    <s v="0304"/>
    <s v="両磐"/>
    <n v="304"/>
  </r>
  <r>
    <x v="0"/>
    <x v="134"/>
    <x v="20"/>
    <x v="3"/>
    <x v="2"/>
    <x v="0"/>
    <n v="3141"/>
    <n v="4016"/>
    <n v="0.78212151394422313"/>
    <x v="0"/>
    <x v="20"/>
    <n v="3"/>
    <x v="20"/>
    <s v="0304"/>
    <s v="両磐"/>
    <n v="304"/>
  </r>
  <r>
    <x v="0"/>
    <x v="134"/>
    <x v="20"/>
    <x v="3"/>
    <x v="2"/>
    <x v="1"/>
    <n v="797"/>
    <n v="4016"/>
    <n v="0.19845617529880477"/>
    <x v="1"/>
    <x v="20"/>
    <n v="3"/>
    <x v="20"/>
    <s v="0304"/>
    <s v="両磐"/>
    <n v="304"/>
  </r>
  <r>
    <x v="0"/>
    <x v="134"/>
    <x v="20"/>
    <x v="3"/>
    <x v="2"/>
    <x v="2"/>
    <n v="78"/>
    <n v="4016"/>
    <n v="1.9422310756972112E-2"/>
    <x v="2"/>
    <x v="20"/>
    <n v="3"/>
    <x v="20"/>
    <s v="0304"/>
    <s v="両磐"/>
    <n v="304"/>
  </r>
  <r>
    <x v="0"/>
    <x v="134"/>
    <x v="20"/>
    <x v="3"/>
    <x v="2"/>
    <x v="3"/>
    <n v="875"/>
    <n v="4016"/>
    <n v="0.21787848605577689"/>
    <x v="3"/>
    <x v="20"/>
    <n v="3"/>
    <x v="20"/>
    <s v="0304"/>
    <s v="両磐"/>
    <n v="304"/>
  </r>
  <r>
    <x v="0"/>
    <x v="134"/>
    <x v="20"/>
    <x v="4"/>
    <x v="0"/>
    <x v="0"/>
    <n v="1477"/>
    <n v="1894"/>
    <n v="0.77983104540654702"/>
    <x v="0"/>
    <x v="20"/>
    <n v="3"/>
    <x v="20"/>
    <s v="0304"/>
    <s v="両磐"/>
    <n v="304"/>
  </r>
  <r>
    <x v="0"/>
    <x v="134"/>
    <x v="20"/>
    <x v="4"/>
    <x v="0"/>
    <x v="1"/>
    <n v="398"/>
    <n v="1894"/>
    <n v="0.21013727560718057"/>
    <x v="1"/>
    <x v="20"/>
    <n v="3"/>
    <x v="20"/>
    <s v="0304"/>
    <s v="両磐"/>
    <n v="304"/>
  </r>
  <r>
    <x v="0"/>
    <x v="134"/>
    <x v="20"/>
    <x v="4"/>
    <x v="0"/>
    <x v="2"/>
    <n v="19"/>
    <n v="1894"/>
    <n v="1.0031678986272439E-2"/>
    <x v="2"/>
    <x v="20"/>
    <n v="3"/>
    <x v="20"/>
    <s v="0304"/>
    <s v="両磐"/>
    <n v="304"/>
  </r>
  <r>
    <x v="0"/>
    <x v="134"/>
    <x v="20"/>
    <x v="4"/>
    <x v="0"/>
    <x v="3"/>
    <n v="417"/>
    <n v="1894"/>
    <n v="0.22016895459345301"/>
    <x v="3"/>
    <x v="20"/>
    <n v="3"/>
    <x v="20"/>
    <s v="0304"/>
    <s v="両磐"/>
    <n v="304"/>
  </r>
  <r>
    <x v="0"/>
    <x v="134"/>
    <x v="20"/>
    <x v="4"/>
    <x v="1"/>
    <x v="0"/>
    <n v="1514"/>
    <n v="2090"/>
    <n v="0.72440191387559805"/>
    <x v="0"/>
    <x v="20"/>
    <n v="3"/>
    <x v="20"/>
    <s v="0304"/>
    <s v="両磐"/>
    <n v="304"/>
  </r>
  <r>
    <x v="0"/>
    <x v="134"/>
    <x v="20"/>
    <x v="4"/>
    <x v="1"/>
    <x v="1"/>
    <n v="534"/>
    <n v="2090"/>
    <n v="0.25550239234449762"/>
    <x v="1"/>
    <x v="20"/>
    <n v="3"/>
    <x v="20"/>
    <s v="0304"/>
    <s v="両磐"/>
    <n v="304"/>
  </r>
  <r>
    <x v="0"/>
    <x v="134"/>
    <x v="20"/>
    <x v="4"/>
    <x v="1"/>
    <x v="2"/>
    <n v="42"/>
    <n v="2090"/>
    <n v="2.0095693779904306E-2"/>
    <x v="2"/>
    <x v="20"/>
    <n v="3"/>
    <x v="20"/>
    <s v="0304"/>
    <s v="両磐"/>
    <n v="304"/>
  </r>
  <r>
    <x v="0"/>
    <x v="134"/>
    <x v="20"/>
    <x v="4"/>
    <x v="1"/>
    <x v="3"/>
    <n v="576"/>
    <n v="2090"/>
    <n v="0.2755980861244019"/>
    <x v="3"/>
    <x v="20"/>
    <n v="3"/>
    <x v="20"/>
    <s v="0304"/>
    <s v="両磐"/>
    <n v="304"/>
  </r>
  <r>
    <x v="0"/>
    <x v="134"/>
    <x v="20"/>
    <x v="4"/>
    <x v="2"/>
    <x v="0"/>
    <n v="2991"/>
    <n v="3984"/>
    <n v="0.75075301204819278"/>
    <x v="0"/>
    <x v="20"/>
    <n v="3"/>
    <x v="20"/>
    <s v="0304"/>
    <s v="両磐"/>
    <n v="304"/>
  </r>
  <r>
    <x v="0"/>
    <x v="134"/>
    <x v="20"/>
    <x v="4"/>
    <x v="2"/>
    <x v="1"/>
    <n v="932"/>
    <n v="3984"/>
    <n v="0.23393574297188754"/>
    <x v="1"/>
    <x v="20"/>
    <n v="3"/>
    <x v="20"/>
    <s v="0304"/>
    <s v="両磐"/>
    <n v="304"/>
  </r>
  <r>
    <x v="0"/>
    <x v="134"/>
    <x v="20"/>
    <x v="4"/>
    <x v="2"/>
    <x v="2"/>
    <n v="61"/>
    <n v="3984"/>
    <n v="1.5311244979919678E-2"/>
    <x v="2"/>
    <x v="20"/>
    <n v="3"/>
    <x v="20"/>
    <s v="0304"/>
    <s v="両磐"/>
    <n v="304"/>
  </r>
  <r>
    <x v="0"/>
    <x v="134"/>
    <x v="20"/>
    <x v="4"/>
    <x v="2"/>
    <x v="3"/>
    <n v="993"/>
    <n v="3984"/>
    <n v="0.24924698795180722"/>
    <x v="3"/>
    <x v="20"/>
    <n v="3"/>
    <x v="20"/>
    <s v="0304"/>
    <s v="両磐"/>
    <n v="304"/>
  </r>
  <r>
    <x v="0"/>
    <x v="134"/>
    <x v="20"/>
    <x v="5"/>
    <x v="0"/>
    <x v="0"/>
    <n v="1787"/>
    <n v="2280"/>
    <n v="0.78377192982456145"/>
    <x v="0"/>
    <x v="20"/>
    <n v="3"/>
    <x v="20"/>
    <s v="0304"/>
    <s v="両磐"/>
    <n v="304"/>
  </r>
  <r>
    <x v="0"/>
    <x v="134"/>
    <x v="20"/>
    <x v="5"/>
    <x v="0"/>
    <x v="1"/>
    <n v="478"/>
    <n v="2280"/>
    <n v="0.20964912280701756"/>
    <x v="1"/>
    <x v="20"/>
    <n v="3"/>
    <x v="20"/>
    <s v="0304"/>
    <s v="両磐"/>
    <n v="304"/>
  </r>
  <r>
    <x v="0"/>
    <x v="134"/>
    <x v="20"/>
    <x v="5"/>
    <x v="0"/>
    <x v="2"/>
    <n v="15"/>
    <n v="2280"/>
    <n v="6.5789473684210523E-3"/>
    <x v="2"/>
    <x v="20"/>
    <n v="3"/>
    <x v="20"/>
    <s v="0304"/>
    <s v="両磐"/>
    <n v="304"/>
  </r>
  <r>
    <x v="0"/>
    <x v="134"/>
    <x v="20"/>
    <x v="5"/>
    <x v="0"/>
    <x v="3"/>
    <n v="493"/>
    <n v="2280"/>
    <n v="0.2162280701754386"/>
    <x v="3"/>
    <x v="20"/>
    <n v="3"/>
    <x v="20"/>
    <s v="0304"/>
    <s v="両磐"/>
    <n v="304"/>
  </r>
  <r>
    <x v="0"/>
    <x v="134"/>
    <x v="20"/>
    <x v="5"/>
    <x v="1"/>
    <x v="0"/>
    <n v="1636"/>
    <n v="2223"/>
    <n v="0.73594242015294642"/>
    <x v="0"/>
    <x v="20"/>
    <n v="3"/>
    <x v="20"/>
    <s v="0304"/>
    <s v="両磐"/>
    <n v="304"/>
  </r>
  <r>
    <x v="0"/>
    <x v="134"/>
    <x v="20"/>
    <x v="5"/>
    <x v="1"/>
    <x v="1"/>
    <n v="539"/>
    <n v="2223"/>
    <n v="0.24246513720197932"/>
    <x v="1"/>
    <x v="20"/>
    <n v="3"/>
    <x v="20"/>
    <s v="0304"/>
    <s v="両磐"/>
    <n v="304"/>
  </r>
  <r>
    <x v="0"/>
    <x v="134"/>
    <x v="20"/>
    <x v="5"/>
    <x v="1"/>
    <x v="2"/>
    <n v="48"/>
    <n v="2223"/>
    <n v="2.1592442645074223E-2"/>
    <x v="2"/>
    <x v="20"/>
    <n v="3"/>
    <x v="20"/>
    <s v="0304"/>
    <s v="両磐"/>
    <n v="304"/>
  </r>
  <r>
    <x v="0"/>
    <x v="134"/>
    <x v="20"/>
    <x v="5"/>
    <x v="1"/>
    <x v="3"/>
    <n v="587"/>
    <n v="2223"/>
    <n v="0.26405757984705353"/>
    <x v="3"/>
    <x v="20"/>
    <n v="3"/>
    <x v="20"/>
    <s v="0304"/>
    <s v="両磐"/>
    <n v="304"/>
  </r>
  <r>
    <x v="0"/>
    <x v="134"/>
    <x v="20"/>
    <x v="5"/>
    <x v="2"/>
    <x v="0"/>
    <n v="3423"/>
    <n v="4503"/>
    <n v="0.76015989340439705"/>
    <x v="0"/>
    <x v="20"/>
    <n v="3"/>
    <x v="20"/>
    <s v="0304"/>
    <s v="両磐"/>
    <n v="304"/>
  </r>
  <r>
    <x v="0"/>
    <x v="134"/>
    <x v="20"/>
    <x v="5"/>
    <x v="2"/>
    <x v="1"/>
    <n v="1017"/>
    <n v="4503"/>
    <n v="0.22584943371085942"/>
    <x v="1"/>
    <x v="20"/>
    <n v="3"/>
    <x v="20"/>
    <s v="0304"/>
    <s v="両磐"/>
    <n v="304"/>
  </r>
  <r>
    <x v="0"/>
    <x v="134"/>
    <x v="20"/>
    <x v="5"/>
    <x v="2"/>
    <x v="2"/>
    <n v="63"/>
    <n v="4503"/>
    <n v="1.3990672884743505E-2"/>
    <x v="2"/>
    <x v="20"/>
    <n v="3"/>
    <x v="20"/>
    <s v="0304"/>
    <s v="両磐"/>
    <n v="304"/>
  </r>
  <r>
    <x v="0"/>
    <x v="134"/>
    <x v="20"/>
    <x v="5"/>
    <x v="2"/>
    <x v="3"/>
    <n v="1080"/>
    <n v="4503"/>
    <n v="0.23984010659560293"/>
    <x v="3"/>
    <x v="20"/>
    <n v="3"/>
    <x v="20"/>
    <s v="0304"/>
    <s v="両磐"/>
    <n v="304"/>
  </r>
  <r>
    <x v="0"/>
    <x v="134"/>
    <x v="20"/>
    <x v="6"/>
    <x v="0"/>
    <x v="0"/>
    <n v="1428"/>
    <n v="1861"/>
    <n v="0.76732939279957013"/>
    <x v="0"/>
    <x v="20"/>
    <n v="3"/>
    <x v="20"/>
    <s v="0304"/>
    <s v="両磐"/>
    <n v="304"/>
  </r>
  <r>
    <x v="0"/>
    <x v="134"/>
    <x v="20"/>
    <x v="6"/>
    <x v="0"/>
    <x v="1"/>
    <n v="419"/>
    <n v="1861"/>
    <n v="0.22514777001612035"/>
    <x v="1"/>
    <x v="20"/>
    <n v="3"/>
    <x v="20"/>
    <s v="0304"/>
    <s v="両磐"/>
    <n v="304"/>
  </r>
  <r>
    <x v="0"/>
    <x v="134"/>
    <x v="20"/>
    <x v="6"/>
    <x v="0"/>
    <x v="2"/>
    <n v="14"/>
    <n v="1861"/>
    <n v="7.5228371843095113E-3"/>
    <x v="2"/>
    <x v="20"/>
    <n v="3"/>
    <x v="20"/>
    <s v="0304"/>
    <s v="両磐"/>
    <n v="304"/>
  </r>
  <r>
    <x v="0"/>
    <x v="134"/>
    <x v="20"/>
    <x v="6"/>
    <x v="0"/>
    <x v="3"/>
    <n v="433"/>
    <n v="1861"/>
    <n v="0.23267060720042987"/>
    <x v="3"/>
    <x v="20"/>
    <n v="3"/>
    <x v="20"/>
    <s v="0304"/>
    <s v="両磐"/>
    <n v="304"/>
  </r>
  <r>
    <x v="0"/>
    <x v="134"/>
    <x v="20"/>
    <x v="6"/>
    <x v="1"/>
    <x v="0"/>
    <n v="1367"/>
    <n v="1787"/>
    <n v="0.76496922216004481"/>
    <x v="0"/>
    <x v="20"/>
    <n v="3"/>
    <x v="20"/>
    <s v="0304"/>
    <s v="両磐"/>
    <n v="304"/>
  </r>
  <r>
    <x v="0"/>
    <x v="134"/>
    <x v="20"/>
    <x v="6"/>
    <x v="1"/>
    <x v="1"/>
    <n v="394"/>
    <n v="1787"/>
    <n v="0.22048125349748182"/>
    <x v="1"/>
    <x v="20"/>
    <n v="3"/>
    <x v="20"/>
    <s v="0304"/>
    <s v="両磐"/>
    <n v="304"/>
  </r>
  <r>
    <x v="0"/>
    <x v="134"/>
    <x v="20"/>
    <x v="6"/>
    <x v="1"/>
    <x v="2"/>
    <n v="26"/>
    <n v="1787"/>
    <n v="1.4549524342473419E-2"/>
    <x v="2"/>
    <x v="20"/>
    <n v="3"/>
    <x v="20"/>
    <s v="0304"/>
    <s v="両磐"/>
    <n v="304"/>
  </r>
  <r>
    <x v="0"/>
    <x v="134"/>
    <x v="20"/>
    <x v="6"/>
    <x v="1"/>
    <x v="3"/>
    <n v="420"/>
    <n v="1787"/>
    <n v="0.23503077783995524"/>
    <x v="3"/>
    <x v="20"/>
    <n v="3"/>
    <x v="20"/>
    <s v="0304"/>
    <s v="両磐"/>
    <n v="304"/>
  </r>
  <r>
    <x v="0"/>
    <x v="134"/>
    <x v="20"/>
    <x v="6"/>
    <x v="2"/>
    <x v="0"/>
    <n v="2795"/>
    <n v="3648"/>
    <n v="0.7661732456140351"/>
    <x v="0"/>
    <x v="20"/>
    <n v="3"/>
    <x v="20"/>
    <s v="0304"/>
    <s v="両磐"/>
    <n v="304"/>
  </r>
  <r>
    <x v="0"/>
    <x v="134"/>
    <x v="20"/>
    <x v="6"/>
    <x v="2"/>
    <x v="1"/>
    <n v="813"/>
    <n v="3648"/>
    <n v="0.22286184210526316"/>
    <x v="1"/>
    <x v="20"/>
    <n v="3"/>
    <x v="20"/>
    <s v="0304"/>
    <s v="両磐"/>
    <n v="304"/>
  </r>
  <r>
    <x v="0"/>
    <x v="134"/>
    <x v="20"/>
    <x v="6"/>
    <x v="2"/>
    <x v="2"/>
    <n v="40"/>
    <n v="3648"/>
    <n v="1.0964912280701754E-2"/>
    <x v="2"/>
    <x v="20"/>
    <n v="3"/>
    <x v="20"/>
    <s v="0304"/>
    <s v="両磐"/>
    <n v="304"/>
  </r>
  <r>
    <x v="0"/>
    <x v="134"/>
    <x v="20"/>
    <x v="6"/>
    <x v="2"/>
    <x v="3"/>
    <n v="853"/>
    <n v="3648"/>
    <n v="0.23382675438596492"/>
    <x v="3"/>
    <x v="20"/>
    <n v="3"/>
    <x v="20"/>
    <s v="0304"/>
    <s v="両磐"/>
    <n v="304"/>
  </r>
  <r>
    <x v="0"/>
    <x v="134"/>
    <x v="20"/>
    <x v="7"/>
    <x v="0"/>
    <x v="0"/>
    <n v="10102"/>
    <n v="12325"/>
    <n v="0.81963488843813392"/>
    <x v="0"/>
    <x v="20"/>
    <n v="3"/>
    <x v="20"/>
    <s v="0304"/>
    <s v="両磐"/>
    <n v="304"/>
  </r>
  <r>
    <x v="0"/>
    <x v="134"/>
    <x v="20"/>
    <x v="7"/>
    <x v="0"/>
    <x v="1"/>
    <n v="2115"/>
    <n v="12325"/>
    <n v="0.17160243407707912"/>
    <x v="1"/>
    <x v="20"/>
    <n v="3"/>
    <x v="20"/>
    <s v="0304"/>
    <s v="両磐"/>
    <n v="304"/>
  </r>
  <r>
    <x v="0"/>
    <x v="134"/>
    <x v="20"/>
    <x v="7"/>
    <x v="0"/>
    <x v="2"/>
    <n v="108"/>
    <n v="12325"/>
    <n v="8.7626774847870178E-3"/>
    <x v="2"/>
    <x v="20"/>
    <n v="3"/>
    <x v="20"/>
    <s v="0304"/>
    <s v="両磐"/>
    <n v="304"/>
  </r>
  <r>
    <x v="0"/>
    <x v="134"/>
    <x v="20"/>
    <x v="7"/>
    <x v="0"/>
    <x v="3"/>
    <n v="2223"/>
    <n v="12325"/>
    <n v="0.18036511156186613"/>
    <x v="3"/>
    <x v="20"/>
    <n v="3"/>
    <x v="20"/>
    <s v="0304"/>
    <s v="両磐"/>
    <n v="304"/>
  </r>
  <r>
    <x v="0"/>
    <x v="134"/>
    <x v="20"/>
    <x v="7"/>
    <x v="1"/>
    <x v="0"/>
    <n v="11386"/>
    <n v="14511"/>
    <n v="0.7846461305216732"/>
    <x v="0"/>
    <x v="20"/>
    <n v="3"/>
    <x v="20"/>
    <s v="0304"/>
    <s v="両磐"/>
    <n v="304"/>
  </r>
  <r>
    <x v="0"/>
    <x v="134"/>
    <x v="20"/>
    <x v="7"/>
    <x v="1"/>
    <x v="1"/>
    <n v="2864"/>
    <n v="14511"/>
    <n v="0.19736751429949692"/>
    <x v="1"/>
    <x v="20"/>
    <n v="3"/>
    <x v="20"/>
    <s v="0304"/>
    <s v="両磐"/>
    <n v="304"/>
  </r>
  <r>
    <x v="0"/>
    <x v="134"/>
    <x v="20"/>
    <x v="7"/>
    <x v="1"/>
    <x v="2"/>
    <n v="261"/>
    <n v="14511"/>
    <n v="1.7986355178829853E-2"/>
    <x v="2"/>
    <x v="20"/>
    <n v="3"/>
    <x v="20"/>
    <s v="0304"/>
    <s v="両磐"/>
    <n v="304"/>
  </r>
  <r>
    <x v="0"/>
    <x v="134"/>
    <x v="20"/>
    <x v="7"/>
    <x v="1"/>
    <x v="3"/>
    <n v="3125"/>
    <n v="14511"/>
    <n v="0.2153538694783268"/>
    <x v="3"/>
    <x v="20"/>
    <n v="3"/>
    <x v="20"/>
    <s v="0304"/>
    <s v="両磐"/>
    <n v="304"/>
  </r>
  <r>
    <x v="0"/>
    <x v="134"/>
    <x v="20"/>
    <x v="7"/>
    <x v="2"/>
    <x v="0"/>
    <n v="21488"/>
    <n v="26836"/>
    <n v="0.8007154568490088"/>
    <x v="0"/>
    <x v="20"/>
    <n v="3"/>
    <x v="20"/>
    <s v="0304"/>
    <s v="両磐"/>
    <n v="304"/>
  </r>
  <r>
    <x v="0"/>
    <x v="134"/>
    <x v="20"/>
    <x v="7"/>
    <x v="2"/>
    <x v="1"/>
    <n v="4979"/>
    <n v="26836"/>
    <n v="0.18553435683410344"/>
    <x v="1"/>
    <x v="20"/>
    <n v="3"/>
    <x v="20"/>
    <s v="0304"/>
    <s v="両磐"/>
    <n v="304"/>
  </r>
  <r>
    <x v="0"/>
    <x v="134"/>
    <x v="20"/>
    <x v="7"/>
    <x v="2"/>
    <x v="2"/>
    <n v="369"/>
    <n v="26836"/>
    <n v="1.3750186316887762E-2"/>
    <x v="2"/>
    <x v="20"/>
    <n v="3"/>
    <x v="20"/>
    <s v="0304"/>
    <s v="両磐"/>
    <n v="304"/>
  </r>
  <r>
    <x v="0"/>
    <x v="134"/>
    <x v="20"/>
    <x v="7"/>
    <x v="2"/>
    <x v="3"/>
    <n v="5348"/>
    <n v="26836"/>
    <n v="0.1992845431509912"/>
    <x v="3"/>
    <x v="20"/>
    <n v="3"/>
    <x v="20"/>
    <s v="0304"/>
    <s v="両磐"/>
    <n v="304"/>
  </r>
  <r>
    <x v="0"/>
    <x v="135"/>
    <x v="20"/>
    <x v="0"/>
    <x v="0"/>
    <x v="0"/>
    <n v="709"/>
    <m/>
    <m/>
    <x v="0"/>
    <x v="20"/>
    <n v="3"/>
    <x v="20"/>
    <s v="0305"/>
    <s v="気仙"/>
    <n v="305"/>
  </r>
  <r>
    <x v="0"/>
    <x v="135"/>
    <x v="20"/>
    <x v="0"/>
    <x v="0"/>
    <x v="1"/>
    <n v="66"/>
    <m/>
    <m/>
    <x v="1"/>
    <x v="20"/>
    <n v="3"/>
    <x v="20"/>
    <s v="0305"/>
    <s v="気仙"/>
    <n v="305"/>
  </r>
  <r>
    <x v="0"/>
    <x v="135"/>
    <x v="20"/>
    <x v="0"/>
    <x v="1"/>
    <x v="0"/>
    <n v="956"/>
    <n v="1080"/>
    <n v="0.88518518518518519"/>
    <x v="0"/>
    <x v="20"/>
    <n v="3"/>
    <x v="20"/>
    <s v="0305"/>
    <s v="気仙"/>
    <n v="305"/>
  </r>
  <r>
    <x v="0"/>
    <x v="135"/>
    <x v="20"/>
    <x v="0"/>
    <x v="1"/>
    <x v="1"/>
    <n v="111"/>
    <n v="1080"/>
    <n v="0.10277777777777777"/>
    <x v="1"/>
    <x v="20"/>
    <n v="3"/>
    <x v="20"/>
    <s v="0305"/>
    <s v="気仙"/>
    <n v="305"/>
  </r>
  <r>
    <x v="0"/>
    <x v="135"/>
    <x v="20"/>
    <x v="0"/>
    <x v="1"/>
    <x v="2"/>
    <n v="13"/>
    <n v="1080"/>
    <n v="1.2037037037037037E-2"/>
    <x v="2"/>
    <x v="20"/>
    <n v="3"/>
    <x v="20"/>
    <s v="0305"/>
    <s v="気仙"/>
    <n v="305"/>
  </r>
  <r>
    <x v="0"/>
    <x v="135"/>
    <x v="20"/>
    <x v="0"/>
    <x v="1"/>
    <x v="3"/>
    <n v="124"/>
    <n v="1080"/>
    <n v="0.11481481481481481"/>
    <x v="3"/>
    <x v="20"/>
    <n v="3"/>
    <x v="20"/>
    <s v="0305"/>
    <s v="気仙"/>
    <n v="305"/>
  </r>
  <r>
    <x v="0"/>
    <x v="135"/>
    <x v="20"/>
    <x v="0"/>
    <x v="2"/>
    <x v="0"/>
    <n v="1665"/>
    <m/>
    <m/>
    <x v="0"/>
    <x v="20"/>
    <n v="3"/>
    <x v="20"/>
    <s v="0305"/>
    <s v="気仙"/>
    <n v="305"/>
  </r>
  <r>
    <x v="0"/>
    <x v="135"/>
    <x v="20"/>
    <x v="0"/>
    <x v="2"/>
    <x v="1"/>
    <n v="177"/>
    <m/>
    <m/>
    <x v="1"/>
    <x v="20"/>
    <n v="3"/>
    <x v="20"/>
    <s v="0305"/>
    <s v="気仙"/>
    <n v="305"/>
  </r>
  <r>
    <x v="0"/>
    <x v="135"/>
    <x v="20"/>
    <x v="1"/>
    <x v="0"/>
    <x v="0"/>
    <n v="806"/>
    <m/>
    <m/>
    <x v="0"/>
    <x v="20"/>
    <n v="3"/>
    <x v="20"/>
    <s v="0305"/>
    <s v="気仙"/>
    <n v="305"/>
  </r>
  <r>
    <x v="0"/>
    <x v="135"/>
    <x v="20"/>
    <x v="1"/>
    <x v="0"/>
    <x v="1"/>
    <n v="95"/>
    <m/>
    <m/>
    <x v="1"/>
    <x v="20"/>
    <n v="3"/>
    <x v="20"/>
    <s v="0305"/>
    <s v="気仙"/>
    <n v="305"/>
  </r>
  <r>
    <x v="0"/>
    <x v="135"/>
    <x v="20"/>
    <x v="1"/>
    <x v="1"/>
    <x v="0"/>
    <n v="992"/>
    <n v="1194"/>
    <n v="0.83082077051926295"/>
    <x v="0"/>
    <x v="20"/>
    <n v="3"/>
    <x v="20"/>
    <s v="0305"/>
    <s v="気仙"/>
    <n v="305"/>
  </r>
  <r>
    <x v="0"/>
    <x v="135"/>
    <x v="20"/>
    <x v="1"/>
    <x v="1"/>
    <x v="1"/>
    <n v="177"/>
    <n v="1194"/>
    <n v="0.14824120603015076"/>
    <x v="1"/>
    <x v="20"/>
    <n v="3"/>
    <x v="20"/>
    <s v="0305"/>
    <s v="気仙"/>
    <n v="305"/>
  </r>
  <r>
    <x v="0"/>
    <x v="135"/>
    <x v="20"/>
    <x v="1"/>
    <x v="1"/>
    <x v="2"/>
    <n v="25"/>
    <n v="1194"/>
    <n v="2.0938023450586266E-2"/>
    <x v="2"/>
    <x v="20"/>
    <n v="3"/>
    <x v="20"/>
    <s v="0305"/>
    <s v="気仙"/>
    <n v="305"/>
  </r>
  <r>
    <x v="0"/>
    <x v="135"/>
    <x v="20"/>
    <x v="1"/>
    <x v="1"/>
    <x v="3"/>
    <n v="202"/>
    <n v="1194"/>
    <n v="0.16917922948073702"/>
    <x v="3"/>
    <x v="20"/>
    <n v="3"/>
    <x v="20"/>
    <s v="0305"/>
    <s v="気仙"/>
    <n v="305"/>
  </r>
  <r>
    <x v="0"/>
    <x v="135"/>
    <x v="20"/>
    <x v="1"/>
    <x v="2"/>
    <x v="0"/>
    <n v="1798"/>
    <m/>
    <m/>
    <x v="0"/>
    <x v="20"/>
    <n v="3"/>
    <x v="20"/>
    <s v="0305"/>
    <s v="気仙"/>
    <n v="305"/>
  </r>
  <r>
    <x v="0"/>
    <x v="135"/>
    <x v="20"/>
    <x v="1"/>
    <x v="2"/>
    <x v="1"/>
    <n v="272"/>
    <m/>
    <m/>
    <x v="1"/>
    <x v="20"/>
    <n v="3"/>
    <x v="20"/>
    <s v="0305"/>
    <s v="気仙"/>
    <n v="305"/>
  </r>
  <r>
    <x v="0"/>
    <x v="135"/>
    <x v="20"/>
    <x v="2"/>
    <x v="0"/>
    <x v="0"/>
    <n v="784"/>
    <n v="940"/>
    <n v="0.83404255319148934"/>
    <x v="0"/>
    <x v="20"/>
    <n v="3"/>
    <x v="20"/>
    <s v="0305"/>
    <s v="気仙"/>
    <n v="305"/>
  </r>
  <r>
    <x v="0"/>
    <x v="135"/>
    <x v="20"/>
    <x v="2"/>
    <x v="0"/>
    <x v="1"/>
    <n v="137"/>
    <n v="940"/>
    <n v="0.14574468085106382"/>
    <x v="1"/>
    <x v="20"/>
    <n v="3"/>
    <x v="20"/>
    <s v="0305"/>
    <s v="気仙"/>
    <n v="305"/>
  </r>
  <r>
    <x v="0"/>
    <x v="135"/>
    <x v="20"/>
    <x v="2"/>
    <x v="0"/>
    <x v="2"/>
    <n v="19"/>
    <n v="940"/>
    <n v="2.021276595744681E-2"/>
    <x v="2"/>
    <x v="20"/>
    <n v="3"/>
    <x v="20"/>
    <s v="0305"/>
    <s v="気仙"/>
    <n v="305"/>
  </r>
  <r>
    <x v="0"/>
    <x v="135"/>
    <x v="20"/>
    <x v="2"/>
    <x v="0"/>
    <x v="3"/>
    <n v="156"/>
    <n v="940"/>
    <n v="0.16595744680851063"/>
    <x v="3"/>
    <x v="20"/>
    <n v="3"/>
    <x v="20"/>
    <s v="0305"/>
    <s v="気仙"/>
    <n v="305"/>
  </r>
  <r>
    <x v="0"/>
    <x v="135"/>
    <x v="20"/>
    <x v="2"/>
    <x v="1"/>
    <x v="0"/>
    <n v="863"/>
    <n v="1150"/>
    <n v="0.75043478260869567"/>
    <x v="0"/>
    <x v="20"/>
    <n v="3"/>
    <x v="20"/>
    <s v="0305"/>
    <s v="気仙"/>
    <n v="305"/>
  </r>
  <r>
    <x v="0"/>
    <x v="135"/>
    <x v="20"/>
    <x v="2"/>
    <x v="1"/>
    <x v="1"/>
    <n v="262"/>
    <n v="1150"/>
    <n v="0.22782608695652173"/>
    <x v="1"/>
    <x v="20"/>
    <n v="3"/>
    <x v="20"/>
    <s v="0305"/>
    <s v="気仙"/>
    <n v="305"/>
  </r>
  <r>
    <x v="0"/>
    <x v="135"/>
    <x v="20"/>
    <x v="2"/>
    <x v="1"/>
    <x v="2"/>
    <n v="25"/>
    <n v="1150"/>
    <n v="2.1739130434782608E-2"/>
    <x v="2"/>
    <x v="20"/>
    <n v="3"/>
    <x v="20"/>
    <s v="0305"/>
    <s v="気仙"/>
    <n v="305"/>
  </r>
  <r>
    <x v="0"/>
    <x v="135"/>
    <x v="20"/>
    <x v="2"/>
    <x v="1"/>
    <x v="3"/>
    <n v="287"/>
    <n v="1150"/>
    <n v="0.24956521739130436"/>
    <x v="3"/>
    <x v="20"/>
    <n v="3"/>
    <x v="20"/>
    <s v="0305"/>
    <s v="気仙"/>
    <n v="305"/>
  </r>
  <r>
    <x v="0"/>
    <x v="135"/>
    <x v="20"/>
    <x v="2"/>
    <x v="2"/>
    <x v="0"/>
    <n v="1647"/>
    <n v="2090"/>
    <n v="0.78803827751196176"/>
    <x v="0"/>
    <x v="20"/>
    <n v="3"/>
    <x v="20"/>
    <s v="0305"/>
    <s v="気仙"/>
    <n v="305"/>
  </r>
  <r>
    <x v="0"/>
    <x v="135"/>
    <x v="20"/>
    <x v="2"/>
    <x v="2"/>
    <x v="1"/>
    <n v="399"/>
    <n v="2090"/>
    <n v="0.19090909090909092"/>
    <x v="1"/>
    <x v="20"/>
    <n v="3"/>
    <x v="20"/>
    <s v="0305"/>
    <s v="気仙"/>
    <n v="305"/>
  </r>
  <r>
    <x v="0"/>
    <x v="135"/>
    <x v="20"/>
    <x v="2"/>
    <x v="2"/>
    <x v="2"/>
    <n v="44"/>
    <n v="2090"/>
    <n v="2.1052631578947368E-2"/>
    <x v="2"/>
    <x v="20"/>
    <n v="3"/>
    <x v="20"/>
    <s v="0305"/>
    <s v="気仙"/>
    <n v="305"/>
  </r>
  <r>
    <x v="0"/>
    <x v="135"/>
    <x v="20"/>
    <x v="2"/>
    <x v="2"/>
    <x v="3"/>
    <n v="443"/>
    <n v="2090"/>
    <n v="0.21196172248803827"/>
    <x v="3"/>
    <x v="20"/>
    <n v="3"/>
    <x v="20"/>
    <s v="0305"/>
    <s v="気仙"/>
    <n v="305"/>
  </r>
  <r>
    <x v="0"/>
    <x v="135"/>
    <x v="20"/>
    <x v="3"/>
    <x v="0"/>
    <x v="0"/>
    <n v="800"/>
    <n v="1013"/>
    <n v="0.7897334649555775"/>
    <x v="0"/>
    <x v="20"/>
    <n v="3"/>
    <x v="20"/>
    <s v="0305"/>
    <s v="気仙"/>
    <n v="305"/>
  </r>
  <r>
    <x v="0"/>
    <x v="135"/>
    <x v="20"/>
    <x v="3"/>
    <x v="0"/>
    <x v="1"/>
    <n v="187"/>
    <n v="1013"/>
    <n v="0.18460019743336623"/>
    <x v="1"/>
    <x v="20"/>
    <n v="3"/>
    <x v="20"/>
    <s v="0305"/>
    <s v="気仙"/>
    <n v="305"/>
  </r>
  <r>
    <x v="0"/>
    <x v="135"/>
    <x v="20"/>
    <x v="3"/>
    <x v="0"/>
    <x v="2"/>
    <n v="26"/>
    <n v="1013"/>
    <n v="2.5666337611056269E-2"/>
    <x v="2"/>
    <x v="20"/>
    <n v="3"/>
    <x v="20"/>
    <s v="0305"/>
    <s v="気仙"/>
    <n v="305"/>
  </r>
  <r>
    <x v="0"/>
    <x v="135"/>
    <x v="20"/>
    <x v="3"/>
    <x v="0"/>
    <x v="3"/>
    <n v="213"/>
    <n v="1013"/>
    <n v="0.2102665350444225"/>
    <x v="3"/>
    <x v="20"/>
    <n v="3"/>
    <x v="20"/>
    <s v="0305"/>
    <s v="気仙"/>
    <n v="305"/>
  </r>
  <r>
    <x v="0"/>
    <x v="135"/>
    <x v="20"/>
    <x v="3"/>
    <x v="1"/>
    <x v="0"/>
    <n v="861"/>
    <n v="1256"/>
    <n v="0.68550955414012738"/>
    <x v="0"/>
    <x v="20"/>
    <n v="3"/>
    <x v="20"/>
    <s v="0305"/>
    <s v="気仙"/>
    <n v="305"/>
  </r>
  <r>
    <x v="0"/>
    <x v="135"/>
    <x v="20"/>
    <x v="3"/>
    <x v="1"/>
    <x v="1"/>
    <n v="364"/>
    <n v="1256"/>
    <n v="0.28980891719745222"/>
    <x v="1"/>
    <x v="20"/>
    <n v="3"/>
    <x v="20"/>
    <s v="0305"/>
    <s v="気仙"/>
    <n v="305"/>
  </r>
  <r>
    <x v="0"/>
    <x v="135"/>
    <x v="20"/>
    <x v="3"/>
    <x v="1"/>
    <x v="2"/>
    <n v="31"/>
    <n v="1256"/>
    <n v="2.4681528662420384E-2"/>
    <x v="2"/>
    <x v="20"/>
    <n v="3"/>
    <x v="20"/>
    <s v="0305"/>
    <s v="気仙"/>
    <n v="305"/>
  </r>
  <r>
    <x v="0"/>
    <x v="135"/>
    <x v="20"/>
    <x v="3"/>
    <x v="1"/>
    <x v="3"/>
    <n v="395"/>
    <n v="1256"/>
    <n v="0.31449044585987262"/>
    <x v="3"/>
    <x v="20"/>
    <n v="3"/>
    <x v="20"/>
    <s v="0305"/>
    <s v="気仙"/>
    <n v="305"/>
  </r>
  <r>
    <x v="0"/>
    <x v="135"/>
    <x v="20"/>
    <x v="3"/>
    <x v="2"/>
    <x v="0"/>
    <n v="1661"/>
    <n v="2269"/>
    <n v="0.73204054649625383"/>
    <x v="0"/>
    <x v="20"/>
    <n v="3"/>
    <x v="20"/>
    <s v="0305"/>
    <s v="気仙"/>
    <n v="305"/>
  </r>
  <r>
    <x v="0"/>
    <x v="135"/>
    <x v="20"/>
    <x v="3"/>
    <x v="2"/>
    <x v="1"/>
    <n v="551"/>
    <n v="2269"/>
    <n v="0.24283825473776993"/>
    <x v="1"/>
    <x v="20"/>
    <n v="3"/>
    <x v="20"/>
    <s v="0305"/>
    <s v="気仙"/>
    <n v="305"/>
  </r>
  <r>
    <x v="0"/>
    <x v="135"/>
    <x v="20"/>
    <x v="3"/>
    <x v="2"/>
    <x v="2"/>
    <n v="57"/>
    <n v="2269"/>
    <n v="2.51211987659762E-2"/>
    <x v="2"/>
    <x v="20"/>
    <n v="3"/>
    <x v="20"/>
    <s v="0305"/>
    <s v="気仙"/>
    <n v="305"/>
  </r>
  <r>
    <x v="0"/>
    <x v="135"/>
    <x v="20"/>
    <x v="3"/>
    <x v="2"/>
    <x v="3"/>
    <n v="608"/>
    <n v="2269"/>
    <n v="0.26795945350374617"/>
    <x v="3"/>
    <x v="20"/>
    <n v="3"/>
    <x v="20"/>
    <s v="0305"/>
    <s v="気仙"/>
    <n v="305"/>
  </r>
  <r>
    <x v="0"/>
    <x v="135"/>
    <x v="20"/>
    <x v="4"/>
    <x v="0"/>
    <x v="0"/>
    <n v="702"/>
    <n v="928"/>
    <n v="0.75646551724137934"/>
    <x v="0"/>
    <x v="20"/>
    <n v="3"/>
    <x v="20"/>
    <s v="0305"/>
    <s v="気仙"/>
    <n v="305"/>
  </r>
  <r>
    <x v="0"/>
    <x v="135"/>
    <x v="20"/>
    <x v="4"/>
    <x v="0"/>
    <x v="1"/>
    <n v="209"/>
    <n v="928"/>
    <n v="0.22521551724137931"/>
    <x v="1"/>
    <x v="20"/>
    <n v="3"/>
    <x v="20"/>
    <s v="0305"/>
    <s v="気仙"/>
    <n v="305"/>
  </r>
  <r>
    <x v="0"/>
    <x v="135"/>
    <x v="20"/>
    <x v="4"/>
    <x v="0"/>
    <x v="2"/>
    <n v="17"/>
    <n v="928"/>
    <n v="1.8318965517241378E-2"/>
    <x v="2"/>
    <x v="20"/>
    <n v="3"/>
    <x v="20"/>
    <s v="0305"/>
    <s v="気仙"/>
    <n v="305"/>
  </r>
  <r>
    <x v="0"/>
    <x v="135"/>
    <x v="20"/>
    <x v="4"/>
    <x v="0"/>
    <x v="3"/>
    <n v="226"/>
    <n v="928"/>
    <n v="0.24353448275862069"/>
    <x v="3"/>
    <x v="20"/>
    <n v="3"/>
    <x v="20"/>
    <s v="0305"/>
    <s v="気仙"/>
    <n v="305"/>
  </r>
  <r>
    <x v="0"/>
    <x v="135"/>
    <x v="20"/>
    <x v="4"/>
    <x v="1"/>
    <x v="0"/>
    <n v="708"/>
    <n v="1048"/>
    <n v="0.67557251908396942"/>
    <x v="0"/>
    <x v="20"/>
    <n v="3"/>
    <x v="20"/>
    <s v="0305"/>
    <s v="気仙"/>
    <n v="305"/>
  </r>
  <r>
    <x v="0"/>
    <x v="135"/>
    <x v="20"/>
    <x v="4"/>
    <x v="1"/>
    <x v="1"/>
    <n v="286"/>
    <n v="1048"/>
    <n v="0.27290076335877861"/>
    <x v="1"/>
    <x v="20"/>
    <n v="3"/>
    <x v="20"/>
    <s v="0305"/>
    <s v="気仙"/>
    <n v="305"/>
  </r>
  <r>
    <x v="0"/>
    <x v="135"/>
    <x v="20"/>
    <x v="4"/>
    <x v="1"/>
    <x v="2"/>
    <n v="54"/>
    <n v="1048"/>
    <n v="5.1526717557251911E-2"/>
    <x v="2"/>
    <x v="20"/>
    <n v="3"/>
    <x v="20"/>
    <s v="0305"/>
    <s v="気仙"/>
    <n v="305"/>
  </r>
  <r>
    <x v="0"/>
    <x v="135"/>
    <x v="20"/>
    <x v="4"/>
    <x v="1"/>
    <x v="3"/>
    <n v="340"/>
    <n v="1048"/>
    <n v="0.32442748091603052"/>
    <x v="3"/>
    <x v="20"/>
    <n v="3"/>
    <x v="20"/>
    <s v="0305"/>
    <s v="気仙"/>
    <n v="305"/>
  </r>
  <r>
    <x v="0"/>
    <x v="135"/>
    <x v="20"/>
    <x v="4"/>
    <x v="2"/>
    <x v="0"/>
    <n v="1410"/>
    <n v="1976"/>
    <n v="0.71356275303643724"/>
    <x v="0"/>
    <x v="20"/>
    <n v="3"/>
    <x v="20"/>
    <s v="0305"/>
    <s v="気仙"/>
    <n v="305"/>
  </r>
  <r>
    <x v="0"/>
    <x v="135"/>
    <x v="20"/>
    <x v="4"/>
    <x v="2"/>
    <x v="1"/>
    <n v="495"/>
    <n v="1976"/>
    <n v="0.25050607287449395"/>
    <x v="1"/>
    <x v="20"/>
    <n v="3"/>
    <x v="20"/>
    <s v="0305"/>
    <s v="気仙"/>
    <n v="305"/>
  </r>
  <r>
    <x v="0"/>
    <x v="135"/>
    <x v="20"/>
    <x v="4"/>
    <x v="2"/>
    <x v="2"/>
    <n v="71"/>
    <n v="1976"/>
    <n v="3.5931174089068825E-2"/>
    <x v="2"/>
    <x v="20"/>
    <n v="3"/>
    <x v="20"/>
    <s v="0305"/>
    <s v="気仙"/>
    <n v="305"/>
  </r>
  <r>
    <x v="0"/>
    <x v="135"/>
    <x v="20"/>
    <x v="4"/>
    <x v="2"/>
    <x v="3"/>
    <n v="566"/>
    <n v="1976"/>
    <n v="0.28643724696356276"/>
    <x v="3"/>
    <x v="20"/>
    <n v="3"/>
    <x v="20"/>
    <s v="0305"/>
    <s v="気仙"/>
    <n v="305"/>
  </r>
  <r>
    <x v="0"/>
    <x v="135"/>
    <x v="20"/>
    <x v="5"/>
    <x v="0"/>
    <x v="0"/>
    <n v="973"/>
    <n v="1286"/>
    <n v="0.75660964230171068"/>
    <x v="0"/>
    <x v="20"/>
    <n v="3"/>
    <x v="20"/>
    <s v="0305"/>
    <s v="気仙"/>
    <n v="305"/>
  </r>
  <r>
    <x v="0"/>
    <x v="135"/>
    <x v="20"/>
    <x v="5"/>
    <x v="0"/>
    <x v="1"/>
    <n v="293"/>
    <n v="1286"/>
    <n v="0.22783825816485226"/>
    <x v="1"/>
    <x v="20"/>
    <n v="3"/>
    <x v="20"/>
    <s v="0305"/>
    <s v="気仙"/>
    <n v="305"/>
  </r>
  <r>
    <x v="0"/>
    <x v="135"/>
    <x v="20"/>
    <x v="5"/>
    <x v="0"/>
    <x v="2"/>
    <n v="20"/>
    <n v="1286"/>
    <n v="1.5552099533437015E-2"/>
    <x v="2"/>
    <x v="20"/>
    <n v="3"/>
    <x v="20"/>
    <s v="0305"/>
    <s v="気仙"/>
    <n v="305"/>
  </r>
  <r>
    <x v="0"/>
    <x v="135"/>
    <x v="20"/>
    <x v="5"/>
    <x v="0"/>
    <x v="3"/>
    <n v="313"/>
    <n v="1286"/>
    <n v="0.24339035769828926"/>
    <x v="3"/>
    <x v="20"/>
    <n v="3"/>
    <x v="20"/>
    <s v="0305"/>
    <s v="気仙"/>
    <n v="305"/>
  </r>
  <r>
    <x v="0"/>
    <x v="135"/>
    <x v="20"/>
    <x v="5"/>
    <x v="1"/>
    <x v="0"/>
    <n v="760"/>
    <n v="1101"/>
    <n v="0.6902815622161671"/>
    <x v="0"/>
    <x v="20"/>
    <n v="3"/>
    <x v="20"/>
    <s v="0305"/>
    <s v="気仙"/>
    <n v="305"/>
  </r>
  <r>
    <x v="0"/>
    <x v="135"/>
    <x v="20"/>
    <x v="5"/>
    <x v="1"/>
    <x v="1"/>
    <n v="313"/>
    <n v="1101"/>
    <n v="0.28428701180744775"/>
    <x v="1"/>
    <x v="20"/>
    <n v="3"/>
    <x v="20"/>
    <s v="0305"/>
    <s v="気仙"/>
    <n v="305"/>
  </r>
  <r>
    <x v="0"/>
    <x v="135"/>
    <x v="20"/>
    <x v="5"/>
    <x v="1"/>
    <x v="2"/>
    <n v="28"/>
    <n v="1101"/>
    <n v="2.5431425976385105E-2"/>
    <x v="2"/>
    <x v="20"/>
    <n v="3"/>
    <x v="20"/>
    <s v="0305"/>
    <s v="気仙"/>
    <n v="305"/>
  </r>
  <r>
    <x v="0"/>
    <x v="135"/>
    <x v="20"/>
    <x v="5"/>
    <x v="1"/>
    <x v="3"/>
    <n v="341"/>
    <n v="1101"/>
    <n v="0.3097184377838329"/>
    <x v="3"/>
    <x v="20"/>
    <n v="3"/>
    <x v="20"/>
    <s v="0305"/>
    <s v="気仙"/>
    <n v="305"/>
  </r>
  <r>
    <x v="0"/>
    <x v="135"/>
    <x v="20"/>
    <x v="5"/>
    <x v="2"/>
    <x v="0"/>
    <n v="1733"/>
    <n v="2387"/>
    <n v="0.72601591956430667"/>
    <x v="0"/>
    <x v="20"/>
    <n v="3"/>
    <x v="20"/>
    <s v="0305"/>
    <s v="気仙"/>
    <n v="305"/>
  </r>
  <r>
    <x v="0"/>
    <x v="135"/>
    <x v="20"/>
    <x v="5"/>
    <x v="2"/>
    <x v="1"/>
    <n v="606"/>
    <n v="2387"/>
    <n v="0.25387515710096353"/>
    <x v="1"/>
    <x v="20"/>
    <n v="3"/>
    <x v="20"/>
    <s v="0305"/>
    <s v="気仙"/>
    <n v="305"/>
  </r>
  <r>
    <x v="0"/>
    <x v="135"/>
    <x v="20"/>
    <x v="5"/>
    <x v="2"/>
    <x v="2"/>
    <n v="48"/>
    <n v="2387"/>
    <n v="2.0108923334729786E-2"/>
    <x v="2"/>
    <x v="20"/>
    <n v="3"/>
    <x v="20"/>
    <s v="0305"/>
    <s v="気仙"/>
    <n v="305"/>
  </r>
  <r>
    <x v="0"/>
    <x v="135"/>
    <x v="20"/>
    <x v="5"/>
    <x v="2"/>
    <x v="3"/>
    <n v="654"/>
    <n v="2387"/>
    <n v="0.27398408043569333"/>
    <x v="3"/>
    <x v="20"/>
    <n v="3"/>
    <x v="20"/>
    <s v="0305"/>
    <s v="気仙"/>
    <n v="305"/>
  </r>
  <r>
    <x v="0"/>
    <x v="135"/>
    <x v="20"/>
    <x v="6"/>
    <x v="0"/>
    <x v="0"/>
    <n v="821"/>
    <n v="1100"/>
    <n v="0.74636363636363634"/>
    <x v="0"/>
    <x v="20"/>
    <n v="3"/>
    <x v="20"/>
    <s v="0305"/>
    <s v="気仙"/>
    <n v="305"/>
  </r>
  <r>
    <x v="0"/>
    <x v="135"/>
    <x v="20"/>
    <x v="6"/>
    <x v="0"/>
    <x v="1"/>
    <n v="253"/>
    <n v="1100"/>
    <n v="0.23"/>
    <x v="1"/>
    <x v="20"/>
    <n v="3"/>
    <x v="20"/>
    <s v="0305"/>
    <s v="気仙"/>
    <n v="305"/>
  </r>
  <r>
    <x v="0"/>
    <x v="135"/>
    <x v="20"/>
    <x v="6"/>
    <x v="0"/>
    <x v="2"/>
    <n v="26"/>
    <n v="1100"/>
    <n v="2.3636363636363636E-2"/>
    <x v="2"/>
    <x v="20"/>
    <n v="3"/>
    <x v="20"/>
    <s v="0305"/>
    <s v="気仙"/>
    <n v="305"/>
  </r>
  <r>
    <x v="0"/>
    <x v="135"/>
    <x v="20"/>
    <x v="6"/>
    <x v="0"/>
    <x v="3"/>
    <n v="279"/>
    <n v="1100"/>
    <n v="0.25363636363636366"/>
    <x v="3"/>
    <x v="20"/>
    <n v="3"/>
    <x v="20"/>
    <s v="0305"/>
    <s v="気仙"/>
    <n v="305"/>
  </r>
  <r>
    <x v="0"/>
    <x v="135"/>
    <x v="20"/>
    <x v="6"/>
    <x v="1"/>
    <x v="0"/>
    <n v="653"/>
    <n v="898"/>
    <n v="0.72717149220489974"/>
    <x v="0"/>
    <x v="20"/>
    <n v="3"/>
    <x v="20"/>
    <s v="0305"/>
    <s v="気仙"/>
    <n v="305"/>
  </r>
  <r>
    <x v="0"/>
    <x v="135"/>
    <x v="20"/>
    <x v="6"/>
    <x v="1"/>
    <x v="1"/>
    <n v="223"/>
    <n v="898"/>
    <n v="0.24832962138084633"/>
    <x v="1"/>
    <x v="20"/>
    <n v="3"/>
    <x v="20"/>
    <s v="0305"/>
    <s v="気仙"/>
    <n v="305"/>
  </r>
  <r>
    <x v="0"/>
    <x v="135"/>
    <x v="20"/>
    <x v="6"/>
    <x v="1"/>
    <x v="2"/>
    <n v="22"/>
    <n v="898"/>
    <n v="2.4498886414253896E-2"/>
    <x v="2"/>
    <x v="20"/>
    <n v="3"/>
    <x v="20"/>
    <s v="0305"/>
    <s v="気仙"/>
    <n v="305"/>
  </r>
  <r>
    <x v="0"/>
    <x v="135"/>
    <x v="20"/>
    <x v="6"/>
    <x v="1"/>
    <x v="3"/>
    <n v="245"/>
    <n v="898"/>
    <n v="0.27282850779510021"/>
    <x v="3"/>
    <x v="20"/>
    <n v="3"/>
    <x v="20"/>
    <s v="0305"/>
    <s v="気仙"/>
    <n v="305"/>
  </r>
  <r>
    <x v="0"/>
    <x v="135"/>
    <x v="20"/>
    <x v="6"/>
    <x v="2"/>
    <x v="0"/>
    <n v="1474"/>
    <n v="1998"/>
    <n v="0.73773773773773776"/>
    <x v="0"/>
    <x v="20"/>
    <n v="3"/>
    <x v="20"/>
    <s v="0305"/>
    <s v="気仙"/>
    <n v="305"/>
  </r>
  <r>
    <x v="0"/>
    <x v="135"/>
    <x v="20"/>
    <x v="6"/>
    <x v="2"/>
    <x v="1"/>
    <n v="476"/>
    <n v="1998"/>
    <n v="0.23823823823823823"/>
    <x v="1"/>
    <x v="20"/>
    <n v="3"/>
    <x v="20"/>
    <s v="0305"/>
    <s v="気仙"/>
    <n v="305"/>
  </r>
  <r>
    <x v="0"/>
    <x v="135"/>
    <x v="20"/>
    <x v="6"/>
    <x v="2"/>
    <x v="2"/>
    <n v="48"/>
    <n v="1998"/>
    <n v="2.4024024024024024E-2"/>
    <x v="2"/>
    <x v="20"/>
    <n v="3"/>
    <x v="20"/>
    <s v="0305"/>
    <s v="気仙"/>
    <n v="305"/>
  </r>
  <r>
    <x v="0"/>
    <x v="135"/>
    <x v="20"/>
    <x v="6"/>
    <x v="2"/>
    <x v="3"/>
    <n v="524"/>
    <n v="1998"/>
    <n v="0.26226226226226224"/>
    <x v="3"/>
    <x v="20"/>
    <n v="3"/>
    <x v="20"/>
    <s v="0305"/>
    <s v="気仙"/>
    <n v="305"/>
  </r>
  <r>
    <x v="0"/>
    <x v="135"/>
    <x v="20"/>
    <x v="7"/>
    <x v="0"/>
    <x v="0"/>
    <n v="5595"/>
    <n v="6957"/>
    <n v="0.80422595946528674"/>
    <x v="0"/>
    <x v="20"/>
    <n v="3"/>
    <x v="20"/>
    <s v="0305"/>
    <s v="気仙"/>
    <n v="305"/>
  </r>
  <r>
    <x v="0"/>
    <x v="135"/>
    <x v="20"/>
    <x v="7"/>
    <x v="0"/>
    <x v="1"/>
    <n v="1240"/>
    <n v="6957"/>
    <n v="0.17823774615495186"/>
    <x v="1"/>
    <x v="20"/>
    <n v="3"/>
    <x v="20"/>
    <s v="0305"/>
    <s v="気仙"/>
    <n v="305"/>
  </r>
  <r>
    <x v="0"/>
    <x v="135"/>
    <x v="20"/>
    <x v="7"/>
    <x v="0"/>
    <x v="2"/>
    <n v="122"/>
    <n v="6957"/>
    <n v="1.753629437976139E-2"/>
    <x v="2"/>
    <x v="20"/>
    <n v="3"/>
    <x v="20"/>
    <s v="0305"/>
    <s v="気仙"/>
    <n v="305"/>
  </r>
  <r>
    <x v="0"/>
    <x v="135"/>
    <x v="20"/>
    <x v="7"/>
    <x v="0"/>
    <x v="3"/>
    <n v="1362"/>
    <n v="6957"/>
    <n v="0.19577404053471323"/>
    <x v="3"/>
    <x v="20"/>
    <n v="3"/>
    <x v="20"/>
    <s v="0305"/>
    <s v="気仙"/>
    <n v="305"/>
  </r>
  <r>
    <x v="0"/>
    <x v="135"/>
    <x v="20"/>
    <x v="7"/>
    <x v="1"/>
    <x v="0"/>
    <n v="5793"/>
    <n v="7727"/>
    <n v="0.74970881325223249"/>
    <x v="0"/>
    <x v="20"/>
    <n v="3"/>
    <x v="20"/>
    <s v="0305"/>
    <s v="気仙"/>
    <n v="305"/>
  </r>
  <r>
    <x v="0"/>
    <x v="135"/>
    <x v="20"/>
    <x v="7"/>
    <x v="1"/>
    <x v="1"/>
    <n v="1736"/>
    <n v="7727"/>
    <n v="0.22466675294422156"/>
    <x v="1"/>
    <x v="20"/>
    <n v="3"/>
    <x v="20"/>
    <s v="0305"/>
    <s v="気仙"/>
    <n v="305"/>
  </r>
  <r>
    <x v="0"/>
    <x v="135"/>
    <x v="20"/>
    <x v="7"/>
    <x v="1"/>
    <x v="2"/>
    <n v="198"/>
    <n v="7727"/>
    <n v="2.5624433803546006E-2"/>
    <x v="2"/>
    <x v="20"/>
    <n v="3"/>
    <x v="20"/>
    <s v="0305"/>
    <s v="気仙"/>
    <n v="305"/>
  </r>
  <r>
    <x v="0"/>
    <x v="135"/>
    <x v="20"/>
    <x v="7"/>
    <x v="1"/>
    <x v="3"/>
    <n v="1934"/>
    <n v="7727"/>
    <n v="0.25029118674776757"/>
    <x v="3"/>
    <x v="20"/>
    <n v="3"/>
    <x v="20"/>
    <s v="0305"/>
    <s v="気仙"/>
    <n v="305"/>
  </r>
  <r>
    <x v="0"/>
    <x v="135"/>
    <x v="20"/>
    <x v="7"/>
    <x v="2"/>
    <x v="0"/>
    <n v="11388"/>
    <n v="14684"/>
    <n v="0.7755380005448107"/>
    <x v="0"/>
    <x v="20"/>
    <n v="3"/>
    <x v="20"/>
    <s v="0305"/>
    <s v="気仙"/>
    <n v="305"/>
  </r>
  <r>
    <x v="0"/>
    <x v="135"/>
    <x v="20"/>
    <x v="7"/>
    <x v="2"/>
    <x v="1"/>
    <n v="2976"/>
    <n v="14684"/>
    <n v="0.20266957232361754"/>
    <x v="1"/>
    <x v="20"/>
    <n v="3"/>
    <x v="20"/>
    <s v="0305"/>
    <s v="気仙"/>
    <n v="305"/>
  </r>
  <r>
    <x v="0"/>
    <x v="135"/>
    <x v="20"/>
    <x v="7"/>
    <x v="2"/>
    <x v="2"/>
    <n v="320"/>
    <n v="14684"/>
    <n v="2.1792427131571777E-2"/>
    <x v="2"/>
    <x v="20"/>
    <n v="3"/>
    <x v="20"/>
    <s v="0305"/>
    <s v="気仙"/>
    <n v="305"/>
  </r>
  <r>
    <x v="0"/>
    <x v="135"/>
    <x v="20"/>
    <x v="7"/>
    <x v="2"/>
    <x v="3"/>
    <n v="3296"/>
    <n v="14684"/>
    <n v="0.22446199945518933"/>
    <x v="3"/>
    <x v="20"/>
    <n v="3"/>
    <x v="20"/>
    <s v="0305"/>
    <s v="気仙"/>
    <n v="305"/>
  </r>
  <r>
    <x v="0"/>
    <x v="136"/>
    <x v="20"/>
    <x v="0"/>
    <x v="0"/>
    <x v="0"/>
    <n v="425"/>
    <m/>
    <m/>
    <x v="0"/>
    <x v="20"/>
    <n v="3"/>
    <x v="20"/>
    <s v="0306"/>
    <s v="釜石"/>
    <n v="306"/>
  </r>
  <r>
    <x v="0"/>
    <x v="136"/>
    <x v="20"/>
    <x v="0"/>
    <x v="0"/>
    <x v="1"/>
    <n v="43"/>
    <m/>
    <m/>
    <x v="1"/>
    <x v="20"/>
    <n v="3"/>
    <x v="20"/>
    <s v="0306"/>
    <s v="釜石"/>
    <n v="306"/>
  </r>
  <r>
    <x v="0"/>
    <x v="136"/>
    <x v="20"/>
    <x v="0"/>
    <x v="1"/>
    <x v="0"/>
    <n v="579"/>
    <m/>
    <m/>
    <x v="0"/>
    <x v="20"/>
    <n v="3"/>
    <x v="20"/>
    <s v="0306"/>
    <s v="釜石"/>
    <n v="306"/>
  </r>
  <r>
    <x v="0"/>
    <x v="136"/>
    <x v="20"/>
    <x v="0"/>
    <x v="1"/>
    <x v="1"/>
    <n v="80"/>
    <m/>
    <m/>
    <x v="1"/>
    <x v="20"/>
    <n v="3"/>
    <x v="20"/>
    <s v="0306"/>
    <s v="釜石"/>
    <n v="306"/>
  </r>
  <r>
    <x v="0"/>
    <x v="136"/>
    <x v="20"/>
    <x v="0"/>
    <x v="2"/>
    <x v="0"/>
    <n v="1004"/>
    <m/>
    <m/>
    <x v="0"/>
    <x v="20"/>
    <n v="3"/>
    <x v="20"/>
    <s v="0306"/>
    <s v="釜石"/>
    <n v="306"/>
  </r>
  <r>
    <x v="0"/>
    <x v="136"/>
    <x v="20"/>
    <x v="0"/>
    <x v="2"/>
    <x v="1"/>
    <n v="123"/>
    <m/>
    <m/>
    <x v="1"/>
    <x v="20"/>
    <n v="3"/>
    <x v="20"/>
    <s v="0306"/>
    <s v="釜石"/>
    <n v="306"/>
  </r>
  <r>
    <x v="0"/>
    <x v="136"/>
    <x v="20"/>
    <x v="1"/>
    <x v="0"/>
    <x v="0"/>
    <n v="412"/>
    <m/>
    <m/>
    <x v="0"/>
    <x v="20"/>
    <n v="3"/>
    <x v="20"/>
    <s v="0306"/>
    <s v="釜石"/>
    <n v="306"/>
  </r>
  <r>
    <x v="0"/>
    <x v="136"/>
    <x v="20"/>
    <x v="1"/>
    <x v="0"/>
    <x v="1"/>
    <n v="64"/>
    <m/>
    <m/>
    <x v="1"/>
    <x v="20"/>
    <n v="3"/>
    <x v="20"/>
    <s v="0306"/>
    <s v="釜石"/>
    <n v="306"/>
  </r>
  <r>
    <x v="0"/>
    <x v="136"/>
    <x v="20"/>
    <x v="1"/>
    <x v="1"/>
    <x v="0"/>
    <n v="515"/>
    <m/>
    <m/>
    <x v="0"/>
    <x v="20"/>
    <n v="3"/>
    <x v="20"/>
    <s v="0306"/>
    <s v="釜石"/>
    <n v="306"/>
  </r>
  <r>
    <x v="0"/>
    <x v="136"/>
    <x v="20"/>
    <x v="1"/>
    <x v="1"/>
    <x v="1"/>
    <n v="145"/>
    <m/>
    <m/>
    <x v="1"/>
    <x v="20"/>
    <n v="3"/>
    <x v="20"/>
    <s v="0306"/>
    <s v="釜石"/>
    <n v="306"/>
  </r>
  <r>
    <x v="0"/>
    <x v="136"/>
    <x v="20"/>
    <x v="1"/>
    <x v="2"/>
    <x v="0"/>
    <n v="927"/>
    <m/>
    <m/>
    <x v="0"/>
    <x v="20"/>
    <n v="3"/>
    <x v="20"/>
    <s v="0306"/>
    <s v="釜石"/>
    <n v="306"/>
  </r>
  <r>
    <x v="0"/>
    <x v="136"/>
    <x v="20"/>
    <x v="1"/>
    <x v="2"/>
    <x v="1"/>
    <n v="209"/>
    <m/>
    <m/>
    <x v="1"/>
    <x v="20"/>
    <n v="3"/>
    <x v="20"/>
    <s v="0306"/>
    <s v="釜石"/>
    <n v="306"/>
  </r>
  <r>
    <x v="0"/>
    <x v="136"/>
    <x v="20"/>
    <x v="2"/>
    <x v="0"/>
    <x v="0"/>
    <n v="406"/>
    <m/>
    <m/>
    <x v="0"/>
    <x v="20"/>
    <n v="3"/>
    <x v="20"/>
    <s v="0306"/>
    <s v="釜石"/>
    <n v="306"/>
  </r>
  <r>
    <x v="0"/>
    <x v="136"/>
    <x v="20"/>
    <x v="2"/>
    <x v="0"/>
    <x v="1"/>
    <n v="99"/>
    <m/>
    <m/>
    <x v="1"/>
    <x v="20"/>
    <n v="3"/>
    <x v="20"/>
    <s v="0306"/>
    <s v="釜石"/>
    <n v="306"/>
  </r>
  <r>
    <x v="0"/>
    <x v="136"/>
    <x v="20"/>
    <x v="2"/>
    <x v="1"/>
    <x v="0"/>
    <n v="522"/>
    <n v="707"/>
    <n v="0.73833097595473829"/>
    <x v="0"/>
    <x v="20"/>
    <n v="3"/>
    <x v="20"/>
    <s v="0306"/>
    <s v="釜石"/>
    <n v="306"/>
  </r>
  <r>
    <x v="0"/>
    <x v="136"/>
    <x v="20"/>
    <x v="2"/>
    <x v="1"/>
    <x v="1"/>
    <n v="168"/>
    <n v="707"/>
    <n v="0.23762376237623761"/>
    <x v="1"/>
    <x v="20"/>
    <n v="3"/>
    <x v="20"/>
    <s v="0306"/>
    <s v="釜石"/>
    <n v="306"/>
  </r>
  <r>
    <x v="0"/>
    <x v="136"/>
    <x v="20"/>
    <x v="2"/>
    <x v="1"/>
    <x v="2"/>
    <n v="17"/>
    <n v="707"/>
    <n v="2.4045261669024046E-2"/>
    <x v="2"/>
    <x v="20"/>
    <n v="3"/>
    <x v="20"/>
    <s v="0306"/>
    <s v="釜石"/>
    <n v="306"/>
  </r>
  <r>
    <x v="0"/>
    <x v="136"/>
    <x v="20"/>
    <x v="2"/>
    <x v="1"/>
    <x v="3"/>
    <n v="185"/>
    <n v="707"/>
    <n v="0.26166902404526166"/>
    <x v="3"/>
    <x v="20"/>
    <n v="3"/>
    <x v="20"/>
    <s v="0306"/>
    <s v="釜石"/>
    <n v="306"/>
  </r>
  <r>
    <x v="0"/>
    <x v="136"/>
    <x v="20"/>
    <x v="2"/>
    <x v="2"/>
    <x v="0"/>
    <n v="928"/>
    <m/>
    <m/>
    <x v="0"/>
    <x v="20"/>
    <n v="3"/>
    <x v="20"/>
    <s v="0306"/>
    <s v="釜石"/>
    <n v="306"/>
  </r>
  <r>
    <x v="0"/>
    <x v="136"/>
    <x v="20"/>
    <x v="2"/>
    <x v="2"/>
    <x v="1"/>
    <n v="267"/>
    <m/>
    <m/>
    <x v="1"/>
    <x v="20"/>
    <n v="3"/>
    <x v="20"/>
    <s v="0306"/>
    <s v="釜石"/>
    <n v="306"/>
  </r>
  <r>
    <x v="0"/>
    <x v="136"/>
    <x v="20"/>
    <x v="3"/>
    <x v="0"/>
    <x v="0"/>
    <n v="425"/>
    <m/>
    <m/>
    <x v="0"/>
    <x v="20"/>
    <n v="3"/>
    <x v="20"/>
    <s v="0306"/>
    <s v="釜石"/>
    <n v="306"/>
  </r>
  <r>
    <x v="0"/>
    <x v="136"/>
    <x v="20"/>
    <x v="3"/>
    <x v="0"/>
    <x v="1"/>
    <n v="137"/>
    <m/>
    <m/>
    <x v="1"/>
    <x v="20"/>
    <n v="3"/>
    <x v="20"/>
    <s v="0306"/>
    <s v="釜石"/>
    <n v="306"/>
  </r>
  <r>
    <x v="0"/>
    <x v="136"/>
    <x v="20"/>
    <x v="3"/>
    <x v="1"/>
    <x v="0"/>
    <n v="488"/>
    <n v="694"/>
    <n v="0.70317002881844382"/>
    <x v="0"/>
    <x v="20"/>
    <n v="3"/>
    <x v="20"/>
    <s v="0306"/>
    <s v="釜石"/>
    <n v="306"/>
  </r>
  <r>
    <x v="0"/>
    <x v="136"/>
    <x v="20"/>
    <x v="3"/>
    <x v="1"/>
    <x v="1"/>
    <n v="187"/>
    <n v="694"/>
    <n v="0.26945244956772335"/>
    <x v="1"/>
    <x v="20"/>
    <n v="3"/>
    <x v="20"/>
    <s v="0306"/>
    <s v="釜石"/>
    <n v="306"/>
  </r>
  <r>
    <x v="0"/>
    <x v="136"/>
    <x v="20"/>
    <x v="3"/>
    <x v="1"/>
    <x v="2"/>
    <n v="19"/>
    <n v="694"/>
    <n v="2.7377521613832854E-2"/>
    <x v="2"/>
    <x v="20"/>
    <n v="3"/>
    <x v="20"/>
    <s v="0306"/>
    <s v="釜石"/>
    <n v="306"/>
  </r>
  <r>
    <x v="0"/>
    <x v="136"/>
    <x v="20"/>
    <x v="3"/>
    <x v="1"/>
    <x v="3"/>
    <n v="206"/>
    <n v="694"/>
    <n v="0.29682997118155618"/>
    <x v="3"/>
    <x v="20"/>
    <n v="3"/>
    <x v="20"/>
    <s v="0306"/>
    <s v="釜石"/>
    <n v="306"/>
  </r>
  <r>
    <x v="0"/>
    <x v="136"/>
    <x v="20"/>
    <x v="3"/>
    <x v="2"/>
    <x v="0"/>
    <n v="913"/>
    <m/>
    <m/>
    <x v="0"/>
    <x v="20"/>
    <n v="3"/>
    <x v="20"/>
    <s v="0306"/>
    <s v="釜石"/>
    <n v="306"/>
  </r>
  <r>
    <x v="0"/>
    <x v="136"/>
    <x v="20"/>
    <x v="3"/>
    <x v="2"/>
    <x v="1"/>
    <n v="324"/>
    <m/>
    <m/>
    <x v="1"/>
    <x v="20"/>
    <n v="3"/>
    <x v="20"/>
    <s v="0306"/>
    <s v="釜石"/>
    <n v="306"/>
  </r>
  <r>
    <x v="0"/>
    <x v="136"/>
    <x v="20"/>
    <x v="4"/>
    <x v="0"/>
    <x v="0"/>
    <n v="441"/>
    <n v="603"/>
    <n v="0.73134328358208955"/>
    <x v="0"/>
    <x v="20"/>
    <n v="3"/>
    <x v="20"/>
    <s v="0306"/>
    <s v="釜石"/>
    <n v="306"/>
  </r>
  <r>
    <x v="0"/>
    <x v="136"/>
    <x v="20"/>
    <x v="4"/>
    <x v="0"/>
    <x v="1"/>
    <n v="152"/>
    <n v="603"/>
    <n v="0.25207296849087896"/>
    <x v="1"/>
    <x v="20"/>
    <n v="3"/>
    <x v="20"/>
    <s v="0306"/>
    <s v="釜石"/>
    <n v="306"/>
  </r>
  <r>
    <x v="0"/>
    <x v="136"/>
    <x v="20"/>
    <x v="4"/>
    <x v="0"/>
    <x v="2"/>
    <n v="10"/>
    <n v="603"/>
    <n v="1.658374792703151E-2"/>
    <x v="2"/>
    <x v="20"/>
    <n v="3"/>
    <x v="20"/>
    <s v="0306"/>
    <s v="釜石"/>
    <n v="306"/>
  </r>
  <r>
    <x v="0"/>
    <x v="136"/>
    <x v="20"/>
    <x v="4"/>
    <x v="0"/>
    <x v="3"/>
    <n v="162"/>
    <n v="603"/>
    <n v="0.26865671641791045"/>
    <x v="3"/>
    <x v="20"/>
    <n v="3"/>
    <x v="20"/>
    <s v="0306"/>
    <s v="釜石"/>
    <n v="306"/>
  </r>
  <r>
    <x v="0"/>
    <x v="136"/>
    <x v="20"/>
    <x v="4"/>
    <x v="1"/>
    <x v="0"/>
    <n v="410"/>
    <n v="622"/>
    <n v="0.65916398713826363"/>
    <x v="0"/>
    <x v="20"/>
    <n v="3"/>
    <x v="20"/>
    <s v="0306"/>
    <s v="釜石"/>
    <n v="306"/>
  </r>
  <r>
    <x v="0"/>
    <x v="136"/>
    <x v="20"/>
    <x v="4"/>
    <x v="1"/>
    <x v="1"/>
    <n v="197"/>
    <n v="622"/>
    <n v="0.31672025723472669"/>
    <x v="1"/>
    <x v="20"/>
    <n v="3"/>
    <x v="20"/>
    <s v="0306"/>
    <s v="釜石"/>
    <n v="306"/>
  </r>
  <r>
    <x v="0"/>
    <x v="136"/>
    <x v="20"/>
    <x v="4"/>
    <x v="1"/>
    <x v="2"/>
    <n v="15"/>
    <n v="622"/>
    <n v="2.4115755627009645E-2"/>
    <x v="2"/>
    <x v="20"/>
    <n v="3"/>
    <x v="20"/>
    <s v="0306"/>
    <s v="釜石"/>
    <n v="306"/>
  </r>
  <r>
    <x v="0"/>
    <x v="136"/>
    <x v="20"/>
    <x v="4"/>
    <x v="1"/>
    <x v="3"/>
    <n v="212"/>
    <n v="622"/>
    <n v="0.34083601286173631"/>
    <x v="3"/>
    <x v="20"/>
    <n v="3"/>
    <x v="20"/>
    <s v="0306"/>
    <s v="釜石"/>
    <n v="306"/>
  </r>
  <r>
    <x v="0"/>
    <x v="136"/>
    <x v="20"/>
    <x v="4"/>
    <x v="2"/>
    <x v="0"/>
    <n v="851"/>
    <n v="1225"/>
    <n v="0.69469387755102041"/>
    <x v="0"/>
    <x v="20"/>
    <n v="3"/>
    <x v="20"/>
    <s v="0306"/>
    <s v="釜石"/>
    <n v="306"/>
  </r>
  <r>
    <x v="0"/>
    <x v="136"/>
    <x v="20"/>
    <x v="4"/>
    <x v="2"/>
    <x v="1"/>
    <n v="349"/>
    <n v="1225"/>
    <n v="0.28489795918367344"/>
    <x v="1"/>
    <x v="20"/>
    <n v="3"/>
    <x v="20"/>
    <s v="0306"/>
    <s v="釜石"/>
    <n v="306"/>
  </r>
  <r>
    <x v="0"/>
    <x v="136"/>
    <x v="20"/>
    <x v="4"/>
    <x v="2"/>
    <x v="2"/>
    <n v="25"/>
    <n v="1225"/>
    <n v="2.0408163265306121E-2"/>
    <x v="2"/>
    <x v="20"/>
    <n v="3"/>
    <x v="20"/>
    <s v="0306"/>
    <s v="釜石"/>
    <n v="306"/>
  </r>
  <r>
    <x v="0"/>
    <x v="136"/>
    <x v="20"/>
    <x v="4"/>
    <x v="2"/>
    <x v="3"/>
    <n v="374"/>
    <n v="1225"/>
    <n v="0.30530612244897959"/>
    <x v="3"/>
    <x v="20"/>
    <n v="3"/>
    <x v="20"/>
    <s v="0306"/>
    <s v="釜石"/>
    <n v="306"/>
  </r>
  <r>
    <x v="0"/>
    <x v="136"/>
    <x v="20"/>
    <x v="5"/>
    <x v="0"/>
    <x v="0"/>
    <n v="609"/>
    <n v="851"/>
    <n v="0.71562867215041126"/>
    <x v="0"/>
    <x v="20"/>
    <n v="3"/>
    <x v="20"/>
    <s v="0306"/>
    <s v="釜石"/>
    <n v="306"/>
  </r>
  <r>
    <x v="0"/>
    <x v="136"/>
    <x v="20"/>
    <x v="5"/>
    <x v="0"/>
    <x v="1"/>
    <n v="226"/>
    <n v="851"/>
    <n v="0.26556991774383076"/>
    <x v="1"/>
    <x v="20"/>
    <n v="3"/>
    <x v="20"/>
    <s v="0306"/>
    <s v="釜石"/>
    <n v="306"/>
  </r>
  <r>
    <x v="0"/>
    <x v="136"/>
    <x v="20"/>
    <x v="5"/>
    <x v="0"/>
    <x v="2"/>
    <n v="16"/>
    <n v="851"/>
    <n v="1.8801410105757931E-2"/>
    <x v="2"/>
    <x v="20"/>
    <n v="3"/>
    <x v="20"/>
    <s v="0306"/>
    <s v="釜石"/>
    <n v="306"/>
  </r>
  <r>
    <x v="0"/>
    <x v="136"/>
    <x v="20"/>
    <x v="5"/>
    <x v="0"/>
    <x v="3"/>
    <n v="242"/>
    <n v="851"/>
    <n v="0.28437132784958874"/>
    <x v="3"/>
    <x v="20"/>
    <n v="3"/>
    <x v="20"/>
    <s v="0306"/>
    <s v="釜石"/>
    <n v="306"/>
  </r>
  <r>
    <x v="0"/>
    <x v="136"/>
    <x v="20"/>
    <x v="5"/>
    <x v="1"/>
    <x v="0"/>
    <n v="466"/>
    <n v="707"/>
    <n v="0.65912305516265912"/>
    <x v="0"/>
    <x v="20"/>
    <n v="3"/>
    <x v="20"/>
    <s v="0306"/>
    <s v="釜石"/>
    <n v="306"/>
  </r>
  <r>
    <x v="0"/>
    <x v="136"/>
    <x v="20"/>
    <x v="5"/>
    <x v="1"/>
    <x v="1"/>
    <n v="216"/>
    <n v="707"/>
    <n v="0.30551626591230552"/>
    <x v="1"/>
    <x v="20"/>
    <n v="3"/>
    <x v="20"/>
    <s v="0306"/>
    <s v="釜石"/>
    <n v="306"/>
  </r>
  <r>
    <x v="0"/>
    <x v="136"/>
    <x v="20"/>
    <x v="5"/>
    <x v="1"/>
    <x v="2"/>
    <n v="25"/>
    <n v="707"/>
    <n v="3.536067892503536E-2"/>
    <x v="2"/>
    <x v="20"/>
    <n v="3"/>
    <x v="20"/>
    <s v="0306"/>
    <s v="釜石"/>
    <n v="306"/>
  </r>
  <r>
    <x v="0"/>
    <x v="136"/>
    <x v="20"/>
    <x v="5"/>
    <x v="1"/>
    <x v="3"/>
    <n v="241"/>
    <n v="707"/>
    <n v="0.34087694483734088"/>
    <x v="3"/>
    <x v="20"/>
    <n v="3"/>
    <x v="20"/>
    <s v="0306"/>
    <s v="釜石"/>
    <n v="306"/>
  </r>
  <r>
    <x v="0"/>
    <x v="136"/>
    <x v="20"/>
    <x v="5"/>
    <x v="2"/>
    <x v="0"/>
    <n v="1075"/>
    <n v="1558"/>
    <n v="0.68998716302952501"/>
    <x v="0"/>
    <x v="20"/>
    <n v="3"/>
    <x v="20"/>
    <s v="0306"/>
    <s v="釜石"/>
    <n v="306"/>
  </r>
  <r>
    <x v="0"/>
    <x v="136"/>
    <x v="20"/>
    <x v="5"/>
    <x v="2"/>
    <x v="1"/>
    <n v="442"/>
    <n v="1558"/>
    <n v="0.28369704749679076"/>
    <x v="1"/>
    <x v="20"/>
    <n v="3"/>
    <x v="20"/>
    <s v="0306"/>
    <s v="釜石"/>
    <n v="306"/>
  </r>
  <r>
    <x v="0"/>
    <x v="136"/>
    <x v="20"/>
    <x v="5"/>
    <x v="2"/>
    <x v="2"/>
    <n v="41"/>
    <n v="1558"/>
    <n v="2.6315789473684209E-2"/>
    <x v="2"/>
    <x v="20"/>
    <n v="3"/>
    <x v="20"/>
    <s v="0306"/>
    <s v="釜石"/>
    <n v="306"/>
  </r>
  <r>
    <x v="0"/>
    <x v="136"/>
    <x v="20"/>
    <x v="5"/>
    <x v="2"/>
    <x v="3"/>
    <n v="483"/>
    <n v="1558"/>
    <n v="0.31001283697047499"/>
    <x v="3"/>
    <x v="20"/>
    <n v="3"/>
    <x v="20"/>
    <s v="0306"/>
    <s v="釜石"/>
    <n v="306"/>
  </r>
  <r>
    <x v="0"/>
    <x v="136"/>
    <x v="20"/>
    <x v="6"/>
    <x v="0"/>
    <x v="0"/>
    <n v="608"/>
    <n v="780"/>
    <n v="0.77948717948717949"/>
    <x v="0"/>
    <x v="20"/>
    <n v="3"/>
    <x v="20"/>
    <s v="0306"/>
    <s v="釜石"/>
    <n v="306"/>
  </r>
  <r>
    <x v="0"/>
    <x v="136"/>
    <x v="20"/>
    <x v="6"/>
    <x v="0"/>
    <x v="1"/>
    <n v="158"/>
    <n v="780"/>
    <n v="0.20256410256410257"/>
    <x v="1"/>
    <x v="20"/>
    <n v="3"/>
    <x v="20"/>
    <s v="0306"/>
    <s v="釜石"/>
    <n v="306"/>
  </r>
  <r>
    <x v="0"/>
    <x v="136"/>
    <x v="20"/>
    <x v="6"/>
    <x v="0"/>
    <x v="2"/>
    <n v="14"/>
    <n v="780"/>
    <n v="1.7948717948717947E-2"/>
    <x v="2"/>
    <x v="20"/>
    <n v="3"/>
    <x v="20"/>
    <s v="0306"/>
    <s v="釜石"/>
    <n v="306"/>
  </r>
  <r>
    <x v="0"/>
    <x v="136"/>
    <x v="20"/>
    <x v="6"/>
    <x v="0"/>
    <x v="3"/>
    <n v="172"/>
    <n v="780"/>
    <n v="0.22051282051282051"/>
    <x v="3"/>
    <x v="20"/>
    <n v="3"/>
    <x v="20"/>
    <s v="0306"/>
    <s v="釜石"/>
    <n v="306"/>
  </r>
  <r>
    <x v="0"/>
    <x v="136"/>
    <x v="20"/>
    <x v="6"/>
    <x v="1"/>
    <x v="0"/>
    <n v="420"/>
    <m/>
    <m/>
    <x v="0"/>
    <x v="20"/>
    <n v="3"/>
    <x v="20"/>
    <s v="0306"/>
    <s v="釜石"/>
    <n v="306"/>
  </r>
  <r>
    <x v="0"/>
    <x v="136"/>
    <x v="20"/>
    <x v="6"/>
    <x v="1"/>
    <x v="1"/>
    <n v="146"/>
    <m/>
    <m/>
    <x v="1"/>
    <x v="20"/>
    <n v="3"/>
    <x v="20"/>
    <s v="0306"/>
    <s v="釜石"/>
    <n v="306"/>
  </r>
  <r>
    <x v="0"/>
    <x v="136"/>
    <x v="20"/>
    <x v="6"/>
    <x v="2"/>
    <x v="0"/>
    <n v="1028"/>
    <m/>
    <m/>
    <x v="0"/>
    <x v="20"/>
    <n v="3"/>
    <x v="20"/>
    <s v="0306"/>
    <s v="釜石"/>
    <n v="306"/>
  </r>
  <r>
    <x v="0"/>
    <x v="136"/>
    <x v="20"/>
    <x v="6"/>
    <x v="2"/>
    <x v="1"/>
    <n v="304"/>
    <m/>
    <m/>
    <x v="1"/>
    <x v="20"/>
    <n v="3"/>
    <x v="20"/>
    <s v="0306"/>
    <s v="釜石"/>
    <n v="306"/>
  </r>
  <r>
    <x v="0"/>
    <x v="136"/>
    <x v="20"/>
    <x v="7"/>
    <x v="0"/>
    <x v="0"/>
    <n v="3326"/>
    <n v="4272"/>
    <n v="0.77855805243445697"/>
    <x v="0"/>
    <x v="20"/>
    <n v="3"/>
    <x v="20"/>
    <s v="0306"/>
    <s v="釜石"/>
    <n v="306"/>
  </r>
  <r>
    <x v="0"/>
    <x v="136"/>
    <x v="20"/>
    <x v="7"/>
    <x v="0"/>
    <x v="1"/>
    <n v="879"/>
    <n v="4272"/>
    <n v="0.20575842696629212"/>
    <x v="1"/>
    <x v="20"/>
    <n v="3"/>
    <x v="20"/>
    <s v="0306"/>
    <s v="釜石"/>
    <n v="306"/>
  </r>
  <r>
    <x v="0"/>
    <x v="136"/>
    <x v="20"/>
    <x v="7"/>
    <x v="0"/>
    <x v="2"/>
    <n v="67"/>
    <n v="4272"/>
    <n v="1.5683520599250936E-2"/>
    <x v="2"/>
    <x v="20"/>
    <n v="3"/>
    <x v="20"/>
    <s v="0306"/>
    <s v="釜石"/>
    <n v="306"/>
  </r>
  <r>
    <x v="0"/>
    <x v="136"/>
    <x v="20"/>
    <x v="7"/>
    <x v="0"/>
    <x v="3"/>
    <n v="946"/>
    <n v="4272"/>
    <n v="0.22144194756554308"/>
    <x v="3"/>
    <x v="20"/>
    <n v="3"/>
    <x v="20"/>
    <s v="0306"/>
    <s v="釜石"/>
    <n v="306"/>
  </r>
  <r>
    <x v="0"/>
    <x v="136"/>
    <x v="20"/>
    <x v="7"/>
    <x v="1"/>
    <x v="0"/>
    <n v="3400"/>
    <n v="4646"/>
    <n v="0.73181231166594918"/>
    <x v="0"/>
    <x v="20"/>
    <n v="3"/>
    <x v="20"/>
    <s v="0306"/>
    <s v="釜石"/>
    <n v="306"/>
  </r>
  <r>
    <x v="0"/>
    <x v="136"/>
    <x v="20"/>
    <x v="7"/>
    <x v="1"/>
    <x v="1"/>
    <n v="1139"/>
    <n v="4646"/>
    <n v="0.24515712440809298"/>
    <x v="1"/>
    <x v="20"/>
    <n v="3"/>
    <x v="20"/>
    <s v="0306"/>
    <s v="釜石"/>
    <n v="306"/>
  </r>
  <r>
    <x v="0"/>
    <x v="136"/>
    <x v="20"/>
    <x v="7"/>
    <x v="1"/>
    <x v="2"/>
    <n v="107"/>
    <n v="4646"/>
    <n v="2.3030563925957814E-2"/>
    <x v="2"/>
    <x v="20"/>
    <n v="3"/>
    <x v="20"/>
    <s v="0306"/>
    <s v="釜石"/>
    <n v="306"/>
  </r>
  <r>
    <x v="0"/>
    <x v="136"/>
    <x v="20"/>
    <x v="7"/>
    <x v="1"/>
    <x v="3"/>
    <n v="1246"/>
    <n v="4646"/>
    <n v="0.26818768833405082"/>
    <x v="3"/>
    <x v="20"/>
    <n v="3"/>
    <x v="20"/>
    <s v="0306"/>
    <s v="釜石"/>
    <n v="306"/>
  </r>
  <r>
    <x v="0"/>
    <x v="136"/>
    <x v="20"/>
    <x v="7"/>
    <x v="2"/>
    <x v="0"/>
    <n v="6726"/>
    <n v="8918"/>
    <n v="0.75420497869477465"/>
    <x v="0"/>
    <x v="20"/>
    <n v="3"/>
    <x v="20"/>
    <s v="0306"/>
    <s v="釜石"/>
    <n v="306"/>
  </r>
  <r>
    <x v="0"/>
    <x v="136"/>
    <x v="20"/>
    <x v="7"/>
    <x v="2"/>
    <x v="1"/>
    <n v="2018"/>
    <n v="8918"/>
    <n v="0.22628392016147117"/>
    <x v="1"/>
    <x v="20"/>
    <n v="3"/>
    <x v="20"/>
    <s v="0306"/>
    <s v="釜石"/>
    <n v="306"/>
  </r>
  <r>
    <x v="0"/>
    <x v="136"/>
    <x v="20"/>
    <x v="7"/>
    <x v="2"/>
    <x v="2"/>
    <n v="174"/>
    <n v="8918"/>
    <n v="1.9511101143754206E-2"/>
    <x v="2"/>
    <x v="20"/>
    <n v="3"/>
    <x v="20"/>
    <s v="0306"/>
    <s v="釜石"/>
    <n v="306"/>
  </r>
  <r>
    <x v="0"/>
    <x v="136"/>
    <x v="20"/>
    <x v="7"/>
    <x v="2"/>
    <x v="3"/>
    <n v="2192"/>
    <n v="8918"/>
    <n v="0.24579502130522538"/>
    <x v="3"/>
    <x v="20"/>
    <n v="3"/>
    <x v="20"/>
    <s v="0306"/>
    <s v="釜石"/>
    <n v="306"/>
  </r>
  <r>
    <x v="0"/>
    <x v="137"/>
    <x v="20"/>
    <x v="0"/>
    <x v="0"/>
    <x v="0"/>
    <n v="757"/>
    <m/>
    <m/>
    <x v="0"/>
    <x v="20"/>
    <n v="3"/>
    <x v="20"/>
    <s v="0307"/>
    <s v="宮古"/>
    <n v="307"/>
  </r>
  <r>
    <x v="0"/>
    <x v="137"/>
    <x v="20"/>
    <x v="0"/>
    <x v="0"/>
    <x v="1"/>
    <n v="78"/>
    <m/>
    <m/>
    <x v="1"/>
    <x v="20"/>
    <n v="3"/>
    <x v="20"/>
    <s v="0307"/>
    <s v="宮古"/>
    <n v="307"/>
  </r>
  <r>
    <x v="0"/>
    <x v="137"/>
    <x v="20"/>
    <x v="0"/>
    <x v="1"/>
    <x v="0"/>
    <n v="956"/>
    <n v="1134"/>
    <n v="0.84303350970017632"/>
    <x v="0"/>
    <x v="20"/>
    <n v="3"/>
    <x v="20"/>
    <s v="0307"/>
    <s v="宮古"/>
    <n v="307"/>
  </r>
  <r>
    <x v="0"/>
    <x v="137"/>
    <x v="20"/>
    <x v="0"/>
    <x v="1"/>
    <x v="1"/>
    <n v="151"/>
    <n v="1134"/>
    <n v="0.13315696649029982"/>
    <x v="1"/>
    <x v="20"/>
    <n v="3"/>
    <x v="20"/>
    <s v="0307"/>
    <s v="宮古"/>
    <n v="307"/>
  </r>
  <r>
    <x v="0"/>
    <x v="137"/>
    <x v="20"/>
    <x v="0"/>
    <x v="1"/>
    <x v="2"/>
    <n v="27"/>
    <n v="1134"/>
    <n v="2.3809523809523808E-2"/>
    <x v="2"/>
    <x v="20"/>
    <n v="3"/>
    <x v="20"/>
    <s v="0307"/>
    <s v="宮古"/>
    <n v="307"/>
  </r>
  <r>
    <x v="0"/>
    <x v="137"/>
    <x v="20"/>
    <x v="0"/>
    <x v="1"/>
    <x v="3"/>
    <n v="178"/>
    <n v="1134"/>
    <n v="0.15696649029982362"/>
    <x v="3"/>
    <x v="20"/>
    <n v="3"/>
    <x v="20"/>
    <s v="0307"/>
    <s v="宮古"/>
    <n v="307"/>
  </r>
  <r>
    <x v="0"/>
    <x v="137"/>
    <x v="20"/>
    <x v="0"/>
    <x v="2"/>
    <x v="0"/>
    <n v="1713"/>
    <m/>
    <m/>
    <x v="0"/>
    <x v="20"/>
    <n v="3"/>
    <x v="20"/>
    <s v="0307"/>
    <s v="宮古"/>
    <n v="307"/>
  </r>
  <r>
    <x v="0"/>
    <x v="137"/>
    <x v="20"/>
    <x v="0"/>
    <x v="2"/>
    <x v="1"/>
    <n v="229"/>
    <m/>
    <m/>
    <x v="1"/>
    <x v="20"/>
    <n v="3"/>
    <x v="20"/>
    <s v="0307"/>
    <s v="宮古"/>
    <n v="307"/>
  </r>
  <r>
    <x v="0"/>
    <x v="137"/>
    <x v="20"/>
    <x v="1"/>
    <x v="0"/>
    <x v="0"/>
    <n v="810"/>
    <m/>
    <m/>
    <x v="0"/>
    <x v="20"/>
    <n v="3"/>
    <x v="20"/>
    <s v="0307"/>
    <s v="宮古"/>
    <n v="307"/>
  </r>
  <r>
    <x v="0"/>
    <x v="137"/>
    <x v="20"/>
    <x v="1"/>
    <x v="0"/>
    <x v="1"/>
    <n v="126"/>
    <m/>
    <m/>
    <x v="1"/>
    <x v="20"/>
    <n v="3"/>
    <x v="20"/>
    <s v="0307"/>
    <s v="宮古"/>
    <n v="307"/>
  </r>
  <r>
    <x v="0"/>
    <x v="137"/>
    <x v="20"/>
    <x v="1"/>
    <x v="1"/>
    <x v="0"/>
    <n v="1108"/>
    <n v="1374"/>
    <n v="0.80640465793304217"/>
    <x v="0"/>
    <x v="20"/>
    <n v="3"/>
    <x v="20"/>
    <s v="0307"/>
    <s v="宮古"/>
    <n v="307"/>
  </r>
  <r>
    <x v="0"/>
    <x v="137"/>
    <x v="20"/>
    <x v="1"/>
    <x v="1"/>
    <x v="1"/>
    <n v="233"/>
    <n v="1374"/>
    <n v="0.16957787481804948"/>
    <x v="1"/>
    <x v="20"/>
    <n v="3"/>
    <x v="20"/>
    <s v="0307"/>
    <s v="宮古"/>
    <n v="307"/>
  </r>
  <r>
    <x v="0"/>
    <x v="137"/>
    <x v="20"/>
    <x v="1"/>
    <x v="1"/>
    <x v="2"/>
    <n v="33"/>
    <n v="1374"/>
    <n v="2.4017467248908297E-2"/>
    <x v="2"/>
    <x v="20"/>
    <n v="3"/>
    <x v="20"/>
    <s v="0307"/>
    <s v="宮古"/>
    <n v="307"/>
  </r>
  <r>
    <x v="0"/>
    <x v="137"/>
    <x v="20"/>
    <x v="1"/>
    <x v="1"/>
    <x v="3"/>
    <n v="266"/>
    <n v="1374"/>
    <n v="0.19359534206695778"/>
    <x v="3"/>
    <x v="20"/>
    <n v="3"/>
    <x v="20"/>
    <s v="0307"/>
    <s v="宮古"/>
    <n v="307"/>
  </r>
  <r>
    <x v="0"/>
    <x v="137"/>
    <x v="20"/>
    <x v="1"/>
    <x v="2"/>
    <x v="0"/>
    <n v="1918"/>
    <m/>
    <m/>
    <x v="0"/>
    <x v="20"/>
    <n v="3"/>
    <x v="20"/>
    <s v="0307"/>
    <s v="宮古"/>
    <n v="307"/>
  </r>
  <r>
    <x v="0"/>
    <x v="137"/>
    <x v="20"/>
    <x v="1"/>
    <x v="2"/>
    <x v="1"/>
    <n v="359"/>
    <m/>
    <m/>
    <x v="1"/>
    <x v="20"/>
    <n v="3"/>
    <x v="20"/>
    <s v="0307"/>
    <s v="宮古"/>
    <n v="307"/>
  </r>
  <r>
    <x v="0"/>
    <x v="137"/>
    <x v="20"/>
    <x v="2"/>
    <x v="0"/>
    <x v="0"/>
    <n v="830"/>
    <n v="1013"/>
    <n v="0.81934846989141163"/>
    <x v="0"/>
    <x v="20"/>
    <n v="3"/>
    <x v="20"/>
    <s v="0307"/>
    <s v="宮古"/>
    <n v="307"/>
  </r>
  <r>
    <x v="0"/>
    <x v="137"/>
    <x v="20"/>
    <x v="2"/>
    <x v="0"/>
    <x v="1"/>
    <n v="163"/>
    <n v="1013"/>
    <n v="0.16090819348469892"/>
    <x v="1"/>
    <x v="20"/>
    <n v="3"/>
    <x v="20"/>
    <s v="0307"/>
    <s v="宮古"/>
    <n v="307"/>
  </r>
  <r>
    <x v="0"/>
    <x v="137"/>
    <x v="20"/>
    <x v="2"/>
    <x v="0"/>
    <x v="2"/>
    <n v="20"/>
    <n v="1013"/>
    <n v="1.9743336623889437E-2"/>
    <x v="2"/>
    <x v="20"/>
    <n v="3"/>
    <x v="20"/>
    <s v="0307"/>
    <s v="宮古"/>
    <n v="307"/>
  </r>
  <r>
    <x v="0"/>
    <x v="137"/>
    <x v="20"/>
    <x v="2"/>
    <x v="0"/>
    <x v="3"/>
    <n v="183"/>
    <n v="1013"/>
    <n v="0.18065153010858837"/>
    <x v="3"/>
    <x v="20"/>
    <n v="3"/>
    <x v="20"/>
    <s v="0307"/>
    <s v="宮古"/>
    <n v="307"/>
  </r>
  <r>
    <x v="0"/>
    <x v="137"/>
    <x v="20"/>
    <x v="2"/>
    <x v="1"/>
    <x v="0"/>
    <n v="1008"/>
    <n v="1377"/>
    <n v="0.73202614379084963"/>
    <x v="0"/>
    <x v="20"/>
    <n v="3"/>
    <x v="20"/>
    <s v="0307"/>
    <s v="宮古"/>
    <n v="307"/>
  </r>
  <r>
    <x v="0"/>
    <x v="137"/>
    <x v="20"/>
    <x v="2"/>
    <x v="1"/>
    <x v="1"/>
    <n v="316"/>
    <n v="1377"/>
    <n v="0.22948438634713145"/>
    <x v="1"/>
    <x v="20"/>
    <n v="3"/>
    <x v="20"/>
    <s v="0307"/>
    <s v="宮古"/>
    <n v="307"/>
  </r>
  <r>
    <x v="0"/>
    <x v="137"/>
    <x v="20"/>
    <x v="2"/>
    <x v="1"/>
    <x v="2"/>
    <n v="53"/>
    <n v="1377"/>
    <n v="3.8489469862018878E-2"/>
    <x v="2"/>
    <x v="20"/>
    <n v="3"/>
    <x v="20"/>
    <s v="0307"/>
    <s v="宮古"/>
    <n v="307"/>
  </r>
  <r>
    <x v="0"/>
    <x v="137"/>
    <x v="20"/>
    <x v="2"/>
    <x v="1"/>
    <x v="3"/>
    <n v="369"/>
    <n v="1377"/>
    <n v="0.26797385620915032"/>
    <x v="3"/>
    <x v="20"/>
    <n v="3"/>
    <x v="20"/>
    <s v="0307"/>
    <s v="宮古"/>
    <n v="307"/>
  </r>
  <r>
    <x v="0"/>
    <x v="137"/>
    <x v="20"/>
    <x v="2"/>
    <x v="2"/>
    <x v="0"/>
    <n v="1838"/>
    <n v="2390"/>
    <n v="0.76903765690376569"/>
    <x v="0"/>
    <x v="20"/>
    <n v="3"/>
    <x v="20"/>
    <s v="0307"/>
    <s v="宮古"/>
    <n v="307"/>
  </r>
  <r>
    <x v="0"/>
    <x v="137"/>
    <x v="20"/>
    <x v="2"/>
    <x v="2"/>
    <x v="1"/>
    <n v="479"/>
    <n v="2390"/>
    <n v="0.20041841004184099"/>
    <x v="1"/>
    <x v="20"/>
    <n v="3"/>
    <x v="20"/>
    <s v="0307"/>
    <s v="宮古"/>
    <n v="307"/>
  </r>
  <r>
    <x v="0"/>
    <x v="137"/>
    <x v="20"/>
    <x v="2"/>
    <x v="2"/>
    <x v="2"/>
    <n v="73"/>
    <n v="2390"/>
    <n v="3.0543933054393305E-2"/>
    <x v="2"/>
    <x v="20"/>
    <n v="3"/>
    <x v="20"/>
    <s v="0307"/>
    <s v="宮古"/>
    <n v="307"/>
  </r>
  <r>
    <x v="0"/>
    <x v="137"/>
    <x v="20"/>
    <x v="2"/>
    <x v="2"/>
    <x v="3"/>
    <n v="552"/>
    <n v="2390"/>
    <n v="0.23096234309623431"/>
    <x v="3"/>
    <x v="20"/>
    <n v="3"/>
    <x v="20"/>
    <s v="0307"/>
    <s v="宮古"/>
    <n v="307"/>
  </r>
  <r>
    <x v="0"/>
    <x v="137"/>
    <x v="20"/>
    <x v="3"/>
    <x v="0"/>
    <x v="0"/>
    <n v="811"/>
    <n v="1069"/>
    <n v="0.75865294667913941"/>
    <x v="0"/>
    <x v="20"/>
    <n v="3"/>
    <x v="20"/>
    <s v="0307"/>
    <s v="宮古"/>
    <n v="307"/>
  </r>
  <r>
    <x v="0"/>
    <x v="137"/>
    <x v="20"/>
    <x v="3"/>
    <x v="0"/>
    <x v="1"/>
    <n v="231"/>
    <n v="1069"/>
    <n v="0.21608980355472404"/>
    <x v="1"/>
    <x v="20"/>
    <n v="3"/>
    <x v="20"/>
    <s v="0307"/>
    <s v="宮古"/>
    <n v="307"/>
  </r>
  <r>
    <x v="0"/>
    <x v="137"/>
    <x v="20"/>
    <x v="3"/>
    <x v="0"/>
    <x v="2"/>
    <n v="27"/>
    <n v="1069"/>
    <n v="2.5257249766136577E-2"/>
    <x v="2"/>
    <x v="20"/>
    <n v="3"/>
    <x v="20"/>
    <s v="0307"/>
    <s v="宮古"/>
    <n v="307"/>
  </r>
  <r>
    <x v="0"/>
    <x v="137"/>
    <x v="20"/>
    <x v="3"/>
    <x v="0"/>
    <x v="3"/>
    <n v="258"/>
    <n v="1069"/>
    <n v="0.24134705332086062"/>
    <x v="3"/>
    <x v="20"/>
    <n v="3"/>
    <x v="20"/>
    <s v="0307"/>
    <s v="宮古"/>
    <n v="307"/>
  </r>
  <r>
    <x v="0"/>
    <x v="137"/>
    <x v="20"/>
    <x v="3"/>
    <x v="1"/>
    <x v="0"/>
    <n v="970"/>
    <n v="1378"/>
    <n v="0.70391872278664736"/>
    <x v="0"/>
    <x v="20"/>
    <n v="3"/>
    <x v="20"/>
    <s v="0307"/>
    <s v="宮古"/>
    <n v="307"/>
  </r>
  <r>
    <x v="0"/>
    <x v="137"/>
    <x v="20"/>
    <x v="3"/>
    <x v="1"/>
    <x v="1"/>
    <n v="343"/>
    <n v="1378"/>
    <n v="0.24891146589259797"/>
    <x v="1"/>
    <x v="20"/>
    <n v="3"/>
    <x v="20"/>
    <s v="0307"/>
    <s v="宮古"/>
    <n v="307"/>
  </r>
  <r>
    <x v="0"/>
    <x v="137"/>
    <x v="20"/>
    <x v="3"/>
    <x v="1"/>
    <x v="2"/>
    <n v="65"/>
    <n v="1378"/>
    <n v="4.716981132075472E-2"/>
    <x v="2"/>
    <x v="20"/>
    <n v="3"/>
    <x v="20"/>
    <s v="0307"/>
    <s v="宮古"/>
    <n v="307"/>
  </r>
  <r>
    <x v="0"/>
    <x v="137"/>
    <x v="20"/>
    <x v="3"/>
    <x v="1"/>
    <x v="3"/>
    <n v="408"/>
    <n v="1378"/>
    <n v="0.2960812772133527"/>
    <x v="3"/>
    <x v="20"/>
    <n v="3"/>
    <x v="20"/>
    <s v="0307"/>
    <s v="宮古"/>
    <n v="307"/>
  </r>
  <r>
    <x v="0"/>
    <x v="137"/>
    <x v="20"/>
    <x v="3"/>
    <x v="2"/>
    <x v="0"/>
    <n v="1781"/>
    <n v="2447"/>
    <n v="0.72782999591336328"/>
    <x v="0"/>
    <x v="20"/>
    <n v="3"/>
    <x v="20"/>
    <s v="0307"/>
    <s v="宮古"/>
    <n v="307"/>
  </r>
  <r>
    <x v="0"/>
    <x v="137"/>
    <x v="20"/>
    <x v="3"/>
    <x v="2"/>
    <x v="1"/>
    <n v="574"/>
    <n v="2447"/>
    <n v="0.23457294646505925"/>
    <x v="1"/>
    <x v="20"/>
    <n v="3"/>
    <x v="20"/>
    <s v="0307"/>
    <s v="宮古"/>
    <n v="307"/>
  </r>
  <r>
    <x v="0"/>
    <x v="137"/>
    <x v="20"/>
    <x v="3"/>
    <x v="2"/>
    <x v="2"/>
    <n v="92"/>
    <n v="2447"/>
    <n v="3.7597057621577439E-2"/>
    <x v="2"/>
    <x v="20"/>
    <n v="3"/>
    <x v="20"/>
    <s v="0307"/>
    <s v="宮古"/>
    <n v="307"/>
  </r>
  <r>
    <x v="0"/>
    <x v="137"/>
    <x v="20"/>
    <x v="3"/>
    <x v="2"/>
    <x v="3"/>
    <n v="666"/>
    <n v="2447"/>
    <n v="0.27217000408663672"/>
    <x v="3"/>
    <x v="20"/>
    <n v="3"/>
    <x v="20"/>
    <s v="0307"/>
    <s v="宮古"/>
    <n v="307"/>
  </r>
  <r>
    <x v="0"/>
    <x v="137"/>
    <x v="20"/>
    <x v="4"/>
    <x v="0"/>
    <x v="0"/>
    <n v="885"/>
    <n v="1229"/>
    <n v="0.7200976403580146"/>
    <x v="0"/>
    <x v="20"/>
    <n v="3"/>
    <x v="20"/>
    <s v="0307"/>
    <s v="宮古"/>
    <n v="307"/>
  </r>
  <r>
    <x v="0"/>
    <x v="137"/>
    <x v="20"/>
    <x v="4"/>
    <x v="0"/>
    <x v="1"/>
    <n v="314"/>
    <n v="1229"/>
    <n v="0.25549227013832382"/>
    <x v="1"/>
    <x v="20"/>
    <n v="3"/>
    <x v="20"/>
    <s v="0307"/>
    <s v="宮古"/>
    <n v="307"/>
  </r>
  <r>
    <x v="0"/>
    <x v="137"/>
    <x v="20"/>
    <x v="4"/>
    <x v="0"/>
    <x v="2"/>
    <n v="30"/>
    <n v="1229"/>
    <n v="2.4410089503661515E-2"/>
    <x v="2"/>
    <x v="20"/>
    <n v="3"/>
    <x v="20"/>
    <s v="0307"/>
    <s v="宮古"/>
    <n v="307"/>
  </r>
  <r>
    <x v="0"/>
    <x v="137"/>
    <x v="20"/>
    <x v="4"/>
    <x v="0"/>
    <x v="3"/>
    <n v="344"/>
    <n v="1229"/>
    <n v="0.27990235964198534"/>
    <x v="3"/>
    <x v="20"/>
    <n v="3"/>
    <x v="20"/>
    <s v="0307"/>
    <s v="宮古"/>
    <n v="307"/>
  </r>
  <r>
    <x v="0"/>
    <x v="137"/>
    <x v="20"/>
    <x v="4"/>
    <x v="1"/>
    <x v="0"/>
    <n v="820"/>
    <n v="1236"/>
    <n v="0.66343042071197411"/>
    <x v="0"/>
    <x v="20"/>
    <n v="3"/>
    <x v="20"/>
    <s v="0307"/>
    <s v="宮古"/>
    <n v="307"/>
  </r>
  <r>
    <x v="0"/>
    <x v="137"/>
    <x v="20"/>
    <x v="4"/>
    <x v="1"/>
    <x v="1"/>
    <n v="362"/>
    <n v="1236"/>
    <n v="0.29288025889967639"/>
    <x v="1"/>
    <x v="20"/>
    <n v="3"/>
    <x v="20"/>
    <s v="0307"/>
    <s v="宮古"/>
    <n v="307"/>
  </r>
  <r>
    <x v="0"/>
    <x v="137"/>
    <x v="20"/>
    <x v="4"/>
    <x v="1"/>
    <x v="2"/>
    <n v="54"/>
    <n v="1236"/>
    <n v="4.3689320388349516E-2"/>
    <x v="2"/>
    <x v="20"/>
    <n v="3"/>
    <x v="20"/>
    <s v="0307"/>
    <s v="宮古"/>
    <n v="307"/>
  </r>
  <r>
    <x v="0"/>
    <x v="137"/>
    <x v="20"/>
    <x v="4"/>
    <x v="1"/>
    <x v="3"/>
    <n v="416"/>
    <n v="1236"/>
    <n v="0.33656957928802589"/>
    <x v="3"/>
    <x v="20"/>
    <n v="3"/>
    <x v="20"/>
    <s v="0307"/>
    <s v="宮古"/>
    <n v="307"/>
  </r>
  <r>
    <x v="0"/>
    <x v="137"/>
    <x v="20"/>
    <x v="4"/>
    <x v="2"/>
    <x v="0"/>
    <n v="1705"/>
    <n v="2465"/>
    <n v="0.69168356997971603"/>
    <x v="0"/>
    <x v="20"/>
    <n v="3"/>
    <x v="20"/>
    <s v="0307"/>
    <s v="宮古"/>
    <n v="307"/>
  </r>
  <r>
    <x v="0"/>
    <x v="137"/>
    <x v="20"/>
    <x v="4"/>
    <x v="2"/>
    <x v="1"/>
    <n v="676"/>
    <n v="2465"/>
    <n v="0.2742393509127789"/>
    <x v="1"/>
    <x v="20"/>
    <n v="3"/>
    <x v="20"/>
    <s v="0307"/>
    <s v="宮古"/>
    <n v="307"/>
  </r>
  <r>
    <x v="0"/>
    <x v="137"/>
    <x v="20"/>
    <x v="4"/>
    <x v="2"/>
    <x v="2"/>
    <n v="84"/>
    <n v="2465"/>
    <n v="3.4077079107505071E-2"/>
    <x v="2"/>
    <x v="20"/>
    <n v="3"/>
    <x v="20"/>
    <s v="0307"/>
    <s v="宮古"/>
    <n v="307"/>
  </r>
  <r>
    <x v="0"/>
    <x v="137"/>
    <x v="20"/>
    <x v="4"/>
    <x v="2"/>
    <x v="3"/>
    <n v="760"/>
    <n v="2465"/>
    <n v="0.30831643002028397"/>
    <x v="3"/>
    <x v="20"/>
    <n v="3"/>
    <x v="20"/>
    <s v="0307"/>
    <s v="宮古"/>
    <n v="307"/>
  </r>
  <r>
    <x v="0"/>
    <x v="137"/>
    <x v="20"/>
    <x v="5"/>
    <x v="0"/>
    <x v="0"/>
    <n v="1164"/>
    <n v="1592"/>
    <n v="0.73115577889447236"/>
    <x v="0"/>
    <x v="20"/>
    <n v="3"/>
    <x v="20"/>
    <s v="0307"/>
    <s v="宮古"/>
    <n v="307"/>
  </r>
  <r>
    <x v="0"/>
    <x v="137"/>
    <x v="20"/>
    <x v="5"/>
    <x v="0"/>
    <x v="1"/>
    <n v="393"/>
    <n v="1592"/>
    <n v="0.24685929648241206"/>
    <x v="1"/>
    <x v="20"/>
    <n v="3"/>
    <x v="20"/>
    <s v="0307"/>
    <s v="宮古"/>
    <n v="307"/>
  </r>
  <r>
    <x v="0"/>
    <x v="137"/>
    <x v="20"/>
    <x v="5"/>
    <x v="0"/>
    <x v="2"/>
    <n v="35"/>
    <n v="1592"/>
    <n v="2.1984924623115579E-2"/>
    <x v="2"/>
    <x v="20"/>
    <n v="3"/>
    <x v="20"/>
    <s v="0307"/>
    <s v="宮古"/>
    <n v="307"/>
  </r>
  <r>
    <x v="0"/>
    <x v="137"/>
    <x v="20"/>
    <x v="5"/>
    <x v="0"/>
    <x v="3"/>
    <n v="428"/>
    <n v="1592"/>
    <n v="0.26884422110552764"/>
    <x v="3"/>
    <x v="20"/>
    <n v="3"/>
    <x v="20"/>
    <s v="0307"/>
    <s v="宮古"/>
    <n v="307"/>
  </r>
  <r>
    <x v="0"/>
    <x v="137"/>
    <x v="20"/>
    <x v="5"/>
    <x v="1"/>
    <x v="0"/>
    <n v="929"/>
    <n v="1360"/>
    <n v="0.68308823529411766"/>
    <x v="0"/>
    <x v="20"/>
    <n v="3"/>
    <x v="20"/>
    <s v="0307"/>
    <s v="宮古"/>
    <n v="307"/>
  </r>
  <r>
    <x v="0"/>
    <x v="137"/>
    <x v="20"/>
    <x v="5"/>
    <x v="1"/>
    <x v="1"/>
    <n v="386"/>
    <n v="1360"/>
    <n v="0.2838235294117647"/>
    <x v="1"/>
    <x v="20"/>
    <n v="3"/>
    <x v="20"/>
    <s v="0307"/>
    <s v="宮古"/>
    <n v="307"/>
  </r>
  <r>
    <x v="0"/>
    <x v="137"/>
    <x v="20"/>
    <x v="5"/>
    <x v="1"/>
    <x v="2"/>
    <n v="45"/>
    <n v="1360"/>
    <n v="3.3088235294117647E-2"/>
    <x v="2"/>
    <x v="20"/>
    <n v="3"/>
    <x v="20"/>
    <s v="0307"/>
    <s v="宮古"/>
    <n v="307"/>
  </r>
  <r>
    <x v="0"/>
    <x v="137"/>
    <x v="20"/>
    <x v="5"/>
    <x v="1"/>
    <x v="3"/>
    <n v="431"/>
    <n v="1360"/>
    <n v="0.31691176470588234"/>
    <x v="3"/>
    <x v="20"/>
    <n v="3"/>
    <x v="20"/>
    <s v="0307"/>
    <s v="宮古"/>
    <n v="307"/>
  </r>
  <r>
    <x v="0"/>
    <x v="137"/>
    <x v="20"/>
    <x v="5"/>
    <x v="2"/>
    <x v="0"/>
    <n v="2093"/>
    <n v="2952"/>
    <n v="0.7090108401084011"/>
    <x v="0"/>
    <x v="20"/>
    <n v="3"/>
    <x v="20"/>
    <s v="0307"/>
    <s v="宮古"/>
    <n v="307"/>
  </r>
  <r>
    <x v="0"/>
    <x v="137"/>
    <x v="20"/>
    <x v="5"/>
    <x v="2"/>
    <x v="1"/>
    <n v="779"/>
    <n v="2952"/>
    <n v="0.2638888888888889"/>
    <x v="1"/>
    <x v="20"/>
    <n v="3"/>
    <x v="20"/>
    <s v="0307"/>
    <s v="宮古"/>
    <n v="307"/>
  </r>
  <r>
    <x v="0"/>
    <x v="137"/>
    <x v="20"/>
    <x v="5"/>
    <x v="2"/>
    <x v="2"/>
    <n v="80"/>
    <n v="2952"/>
    <n v="2.7100271002710029E-2"/>
    <x v="2"/>
    <x v="20"/>
    <n v="3"/>
    <x v="20"/>
    <s v="0307"/>
    <s v="宮古"/>
    <n v="307"/>
  </r>
  <r>
    <x v="0"/>
    <x v="137"/>
    <x v="20"/>
    <x v="5"/>
    <x v="2"/>
    <x v="3"/>
    <n v="859"/>
    <n v="2952"/>
    <n v="0.2909891598915989"/>
    <x v="3"/>
    <x v="20"/>
    <n v="3"/>
    <x v="20"/>
    <s v="0307"/>
    <s v="宮古"/>
    <n v="307"/>
  </r>
  <r>
    <x v="0"/>
    <x v="137"/>
    <x v="20"/>
    <x v="6"/>
    <x v="0"/>
    <x v="0"/>
    <n v="1136"/>
    <n v="1543"/>
    <n v="0.7362281270252754"/>
    <x v="0"/>
    <x v="20"/>
    <n v="3"/>
    <x v="20"/>
    <s v="0307"/>
    <s v="宮古"/>
    <n v="307"/>
  </r>
  <r>
    <x v="0"/>
    <x v="137"/>
    <x v="20"/>
    <x v="6"/>
    <x v="0"/>
    <x v="1"/>
    <n v="372"/>
    <n v="1543"/>
    <n v="0.24108878807517822"/>
    <x v="1"/>
    <x v="20"/>
    <n v="3"/>
    <x v="20"/>
    <s v="0307"/>
    <s v="宮古"/>
    <n v="307"/>
  </r>
  <r>
    <x v="0"/>
    <x v="137"/>
    <x v="20"/>
    <x v="6"/>
    <x v="0"/>
    <x v="2"/>
    <n v="35"/>
    <n v="1543"/>
    <n v="2.2683084899546339E-2"/>
    <x v="2"/>
    <x v="20"/>
    <n v="3"/>
    <x v="20"/>
    <s v="0307"/>
    <s v="宮古"/>
    <n v="307"/>
  </r>
  <r>
    <x v="0"/>
    <x v="137"/>
    <x v="20"/>
    <x v="6"/>
    <x v="0"/>
    <x v="3"/>
    <n v="407"/>
    <n v="1543"/>
    <n v="0.26377187297472454"/>
    <x v="3"/>
    <x v="20"/>
    <n v="3"/>
    <x v="20"/>
    <s v="0307"/>
    <s v="宮古"/>
    <n v="307"/>
  </r>
  <r>
    <x v="0"/>
    <x v="137"/>
    <x v="20"/>
    <x v="6"/>
    <x v="1"/>
    <x v="0"/>
    <n v="936"/>
    <n v="1279"/>
    <n v="0.73182173573103992"/>
    <x v="0"/>
    <x v="20"/>
    <n v="3"/>
    <x v="20"/>
    <s v="0307"/>
    <s v="宮古"/>
    <n v="307"/>
  </r>
  <r>
    <x v="0"/>
    <x v="137"/>
    <x v="20"/>
    <x v="6"/>
    <x v="1"/>
    <x v="1"/>
    <n v="300"/>
    <n v="1279"/>
    <n v="0.23455824863174354"/>
    <x v="1"/>
    <x v="20"/>
    <n v="3"/>
    <x v="20"/>
    <s v="0307"/>
    <s v="宮古"/>
    <n v="307"/>
  </r>
  <r>
    <x v="0"/>
    <x v="137"/>
    <x v="20"/>
    <x v="6"/>
    <x v="1"/>
    <x v="2"/>
    <n v="43"/>
    <n v="1279"/>
    <n v="3.3620015637216574E-2"/>
    <x v="2"/>
    <x v="20"/>
    <n v="3"/>
    <x v="20"/>
    <s v="0307"/>
    <s v="宮古"/>
    <n v="307"/>
  </r>
  <r>
    <x v="0"/>
    <x v="137"/>
    <x v="20"/>
    <x v="6"/>
    <x v="1"/>
    <x v="3"/>
    <n v="343"/>
    <n v="1279"/>
    <n v="0.26817826426896013"/>
    <x v="3"/>
    <x v="20"/>
    <n v="3"/>
    <x v="20"/>
    <s v="0307"/>
    <s v="宮古"/>
    <n v="307"/>
  </r>
  <r>
    <x v="0"/>
    <x v="137"/>
    <x v="20"/>
    <x v="6"/>
    <x v="2"/>
    <x v="0"/>
    <n v="2072"/>
    <n v="2822"/>
    <n v="0.73423104181431609"/>
    <x v="0"/>
    <x v="20"/>
    <n v="3"/>
    <x v="20"/>
    <s v="0307"/>
    <s v="宮古"/>
    <n v="307"/>
  </r>
  <r>
    <x v="0"/>
    <x v="137"/>
    <x v="20"/>
    <x v="6"/>
    <x v="2"/>
    <x v="1"/>
    <n v="672"/>
    <n v="2822"/>
    <n v="0.23812898653437278"/>
    <x v="1"/>
    <x v="20"/>
    <n v="3"/>
    <x v="20"/>
    <s v="0307"/>
    <s v="宮古"/>
    <n v="307"/>
  </r>
  <r>
    <x v="0"/>
    <x v="137"/>
    <x v="20"/>
    <x v="6"/>
    <x v="2"/>
    <x v="2"/>
    <n v="78"/>
    <n v="2822"/>
    <n v="2.7639971651311126E-2"/>
    <x v="2"/>
    <x v="20"/>
    <n v="3"/>
    <x v="20"/>
    <s v="0307"/>
    <s v="宮古"/>
    <n v="307"/>
  </r>
  <r>
    <x v="0"/>
    <x v="137"/>
    <x v="20"/>
    <x v="6"/>
    <x v="2"/>
    <x v="3"/>
    <n v="750"/>
    <n v="2822"/>
    <n v="0.26576895818568391"/>
    <x v="3"/>
    <x v="20"/>
    <n v="3"/>
    <x v="20"/>
    <s v="0307"/>
    <s v="宮古"/>
    <n v="307"/>
  </r>
  <r>
    <x v="0"/>
    <x v="137"/>
    <x v="20"/>
    <x v="7"/>
    <x v="0"/>
    <x v="0"/>
    <n v="6393"/>
    <n v="8242"/>
    <n v="0.77566124727008012"/>
    <x v="0"/>
    <x v="20"/>
    <n v="3"/>
    <x v="20"/>
    <s v="0307"/>
    <s v="宮古"/>
    <n v="307"/>
  </r>
  <r>
    <x v="0"/>
    <x v="137"/>
    <x v="20"/>
    <x v="7"/>
    <x v="0"/>
    <x v="1"/>
    <n v="1677"/>
    <n v="8242"/>
    <n v="0.20347003154574134"/>
    <x v="1"/>
    <x v="20"/>
    <n v="3"/>
    <x v="20"/>
    <s v="0307"/>
    <s v="宮古"/>
    <n v="307"/>
  </r>
  <r>
    <x v="0"/>
    <x v="137"/>
    <x v="20"/>
    <x v="7"/>
    <x v="0"/>
    <x v="2"/>
    <n v="172"/>
    <n v="8242"/>
    <n v="2.0868721184178596E-2"/>
    <x v="2"/>
    <x v="20"/>
    <n v="3"/>
    <x v="20"/>
    <s v="0307"/>
    <s v="宮古"/>
    <n v="307"/>
  </r>
  <r>
    <x v="0"/>
    <x v="137"/>
    <x v="20"/>
    <x v="7"/>
    <x v="0"/>
    <x v="3"/>
    <n v="1849"/>
    <n v="8242"/>
    <n v="0.22433875272991993"/>
    <x v="3"/>
    <x v="20"/>
    <n v="3"/>
    <x v="20"/>
    <s v="0307"/>
    <s v="宮古"/>
    <n v="307"/>
  </r>
  <r>
    <x v="0"/>
    <x v="137"/>
    <x v="20"/>
    <x v="7"/>
    <x v="1"/>
    <x v="0"/>
    <n v="6727"/>
    <n v="9138"/>
    <n v="0.73615670825125845"/>
    <x v="0"/>
    <x v="20"/>
    <n v="3"/>
    <x v="20"/>
    <s v="0307"/>
    <s v="宮古"/>
    <n v="307"/>
  </r>
  <r>
    <x v="0"/>
    <x v="137"/>
    <x v="20"/>
    <x v="7"/>
    <x v="1"/>
    <x v="1"/>
    <n v="2091"/>
    <n v="9138"/>
    <n v="0.22882468811556139"/>
    <x v="1"/>
    <x v="20"/>
    <n v="3"/>
    <x v="20"/>
    <s v="0307"/>
    <s v="宮古"/>
    <n v="307"/>
  </r>
  <r>
    <x v="0"/>
    <x v="137"/>
    <x v="20"/>
    <x v="7"/>
    <x v="1"/>
    <x v="2"/>
    <n v="320"/>
    <n v="9138"/>
    <n v="3.5018603633180129E-2"/>
    <x v="2"/>
    <x v="20"/>
    <n v="3"/>
    <x v="20"/>
    <s v="0307"/>
    <s v="宮古"/>
    <n v="307"/>
  </r>
  <r>
    <x v="0"/>
    <x v="137"/>
    <x v="20"/>
    <x v="7"/>
    <x v="1"/>
    <x v="3"/>
    <n v="2411"/>
    <n v="9138"/>
    <n v="0.26384329174874149"/>
    <x v="3"/>
    <x v="20"/>
    <n v="3"/>
    <x v="20"/>
    <s v="0307"/>
    <s v="宮古"/>
    <n v="307"/>
  </r>
  <r>
    <x v="0"/>
    <x v="137"/>
    <x v="20"/>
    <x v="7"/>
    <x v="2"/>
    <x v="0"/>
    <n v="13120"/>
    <n v="17380"/>
    <n v="0.7548906789413119"/>
    <x v="0"/>
    <x v="20"/>
    <n v="3"/>
    <x v="20"/>
    <s v="0307"/>
    <s v="宮古"/>
    <n v="307"/>
  </r>
  <r>
    <x v="0"/>
    <x v="137"/>
    <x v="20"/>
    <x v="7"/>
    <x v="2"/>
    <x v="1"/>
    <n v="3768"/>
    <n v="17380"/>
    <n v="0.21680092059838896"/>
    <x v="1"/>
    <x v="20"/>
    <n v="3"/>
    <x v="20"/>
    <s v="0307"/>
    <s v="宮古"/>
    <n v="307"/>
  </r>
  <r>
    <x v="0"/>
    <x v="137"/>
    <x v="20"/>
    <x v="7"/>
    <x v="2"/>
    <x v="2"/>
    <n v="492"/>
    <n v="17380"/>
    <n v="2.8308400460299196E-2"/>
    <x v="2"/>
    <x v="20"/>
    <n v="3"/>
    <x v="20"/>
    <s v="0307"/>
    <s v="宮古"/>
    <n v="307"/>
  </r>
  <r>
    <x v="0"/>
    <x v="137"/>
    <x v="20"/>
    <x v="7"/>
    <x v="2"/>
    <x v="3"/>
    <n v="4260"/>
    <n v="17380"/>
    <n v="0.24510932105868816"/>
    <x v="3"/>
    <x v="20"/>
    <n v="3"/>
    <x v="20"/>
    <s v="0307"/>
    <s v="宮古"/>
    <n v="307"/>
  </r>
  <r>
    <x v="0"/>
    <x v="138"/>
    <x v="20"/>
    <x v="0"/>
    <x v="0"/>
    <x v="0"/>
    <n v="533"/>
    <m/>
    <m/>
    <x v="0"/>
    <x v="20"/>
    <n v="3"/>
    <x v="20"/>
    <s v="0308"/>
    <s v="久慈"/>
    <n v="308"/>
  </r>
  <r>
    <x v="0"/>
    <x v="138"/>
    <x v="20"/>
    <x v="0"/>
    <x v="0"/>
    <x v="1"/>
    <n v="49"/>
    <m/>
    <m/>
    <x v="1"/>
    <x v="20"/>
    <n v="3"/>
    <x v="20"/>
    <s v="0308"/>
    <s v="久慈"/>
    <n v="308"/>
  </r>
  <r>
    <x v="0"/>
    <x v="138"/>
    <x v="20"/>
    <x v="0"/>
    <x v="1"/>
    <x v="0"/>
    <n v="672"/>
    <n v="788"/>
    <n v="0.85279187817258884"/>
    <x v="0"/>
    <x v="20"/>
    <n v="3"/>
    <x v="20"/>
    <s v="0308"/>
    <s v="久慈"/>
    <n v="308"/>
  </r>
  <r>
    <x v="0"/>
    <x v="138"/>
    <x v="20"/>
    <x v="0"/>
    <x v="1"/>
    <x v="1"/>
    <n v="101"/>
    <n v="788"/>
    <n v="0.12817258883248731"/>
    <x v="1"/>
    <x v="20"/>
    <n v="3"/>
    <x v="20"/>
    <s v="0308"/>
    <s v="久慈"/>
    <n v="308"/>
  </r>
  <r>
    <x v="0"/>
    <x v="138"/>
    <x v="20"/>
    <x v="0"/>
    <x v="1"/>
    <x v="2"/>
    <n v="15"/>
    <n v="788"/>
    <n v="1.9035532994923859E-2"/>
    <x v="2"/>
    <x v="20"/>
    <n v="3"/>
    <x v="20"/>
    <s v="0308"/>
    <s v="久慈"/>
    <n v="308"/>
  </r>
  <r>
    <x v="0"/>
    <x v="138"/>
    <x v="20"/>
    <x v="0"/>
    <x v="1"/>
    <x v="3"/>
    <n v="116"/>
    <n v="788"/>
    <n v="0.14720812182741116"/>
    <x v="3"/>
    <x v="20"/>
    <n v="3"/>
    <x v="20"/>
    <s v="0308"/>
    <s v="久慈"/>
    <n v="308"/>
  </r>
  <r>
    <x v="0"/>
    <x v="138"/>
    <x v="20"/>
    <x v="0"/>
    <x v="2"/>
    <x v="0"/>
    <n v="1205"/>
    <m/>
    <m/>
    <x v="0"/>
    <x v="20"/>
    <n v="3"/>
    <x v="20"/>
    <s v="0308"/>
    <s v="久慈"/>
    <n v="308"/>
  </r>
  <r>
    <x v="0"/>
    <x v="138"/>
    <x v="20"/>
    <x v="0"/>
    <x v="2"/>
    <x v="1"/>
    <n v="150"/>
    <m/>
    <m/>
    <x v="1"/>
    <x v="20"/>
    <n v="3"/>
    <x v="20"/>
    <s v="0308"/>
    <s v="久慈"/>
    <n v="308"/>
  </r>
  <r>
    <x v="0"/>
    <x v="138"/>
    <x v="20"/>
    <x v="1"/>
    <x v="0"/>
    <x v="0"/>
    <n v="604"/>
    <m/>
    <m/>
    <x v="0"/>
    <x v="20"/>
    <n v="3"/>
    <x v="20"/>
    <s v="0308"/>
    <s v="久慈"/>
    <n v="308"/>
  </r>
  <r>
    <x v="0"/>
    <x v="138"/>
    <x v="20"/>
    <x v="1"/>
    <x v="0"/>
    <x v="1"/>
    <n v="75"/>
    <m/>
    <m/>
    <x v="1"/>
    <x v="20"/>
    <n v="3"/>
    <x v="20"/>
    <s v="0308"/>
    <s v="久慈"/>
    <n v="308"/>
  </r>
  <r>
    <x v="0"/>
    <x v="138"/>
    <x v="20"/>
    <x v="1"/>
    <x v="1"/>
    <x v="0"/>
    <n v="692"/>
    <n v="871"/>
    <n v="0.79448909299655568"/>
    <x v="0"/>
    <x v="20"/>
    <n v="3"/>
    <x v="20"/>
    <s v="0308"/>
    <s v="久慈"/>
    <n v="308"/>
  </r>
  <r>
    <x v="0"/>
    <x v="138"/>
    <x v="20"/>
    <x v="1"/>
    <x v="1"/>
    <x v="1"/>
    <n v="157"/>
    <n v="871"/>
    <n v="0.18025258323765786"/>
    <x v="1"/>
    <x v="20"/>
    <n v="3"/>
    <x v="20"/>
    <s v="0308"/>
    <s v="久慈"/>
    <n v="308"/>
  </r>
  <r>
    <x v="0"/>
    <x v="138"/>
    <x v="20"/>
    <x v="1"/>
    <x v="1"/>
    <x v="2"/>
    <n v="22"/>
    <n v="871"/>
    <n v="2.5258323765786451E-2"/>
    <x v="2"/>
    <x v="20"/>
    <n v="3"/>
    <x v="20"/>
    <s v="0308"/>
    <s v="久慈"/>
    <n v="308"/>
  </r>
  <r>
    <x v="0"/>
    <x v="138"/>
    <x v="20"/>
    <x v="1"/>
    <x v="1"/>
    <x v="3"/>
    <n v="179"/>
    <n v="871"/>
    <n v="0.20551090700344432"/>
    <x v="3"/>
    <x v="20"/>
    <n v="3"/>
    <x v="20"/>
    <s v="0308"/>
    <s v="久慈"/>
    <n v="308"/>
  </r>
  <r>
    <x v="0"/>
    <x v="138"/>
    <x v="20"/>
    <x v="1"/>
    <x v="2"/>
    <x v="0"/>
    <n v="1296"/>
    <m/>
    <m/>
    <x v="0"/>
    <x v="20"/>
    <n v="3"/>
    <x v="20"/>
    <s v="0308"/>
    <s v="久慈"/>
    <n v="308"/>
  </r>
  <r>
    <x v="0"/>
    <x v="138"/>
    <x v="20"/>
    <x v="1"/>
    <x v="2"/>
    <x v="1"/>
    <n v="232"/>
    <m/>
    <m/>
    <x v="1"/>
    <x v="20"/>
    <n v="3"/>
    <x v="20"/>
    <s v="0308"/>
    <s v="久慈"/>
    <n v="308"/>
  </r>
  <r>
    <x v="0"/>
    <x v="138"/>
    <x v="20"/>
    <x v="2"/>
    <x v="0"/>
    <x v="0"/>
    <n v="553"/>
    <n v="682"/>
    <n v="0.81085043988269789"/>
    <x v="0"/>
    <x v="20"/>
    <n v="3"/>
    <x v="20"/>
    <s v="0308"/>
    <s v="久慈"/>
    <n v="308"/>
  </r>
  <r>
    <x v="0"/>
    <x v="138"/>
    <x v="20"/>
    <x v="2"/>
    <x v="0"/>
    <x v="1"/>
    <n v="114"/>
    <n v="682"/>
    <n v="0.16715542521994134"/>
    <x v="1"/>
    <x v="20"/>
    <n v="3"/>
    <x v="20"/>
    <s v="0308"/>
    <s v="久慈"/>
    <n v="308"/>
  </r>
  <r>
    <x v="0"/>
    <x v="138"/>
    <x v="20"/>
    <x v="2"/>
    <x v="0"/>
    <x v="2"/>
    <n v="15"/>
    <n v="682"/>
    <n v="2.1994134897360705E-2"/>
    <x v="2"/>
    <x v="20"/>
    <n v="3"/>
    <x v="20"/>
    <s v="0308"/>
    <s v="久慈"/>
    <n v="308"/>
  </r>
  <r>
    <x v="0"/>
    <x v="138"/>
    <x v="20"/>
    <x v="2"/>
    <x v="0"/>
    <x v="3"/>
    <n v="129"/>
    <n v="682"/>
    <n v="0.18914956011730205"/>
    <x v="3"/>
    <x v="20"/>
    <n v="3"/>
    <x v="20"/>
    <s v="0308"/>
    <s v="久慈"/>
    <n v="308"/>
  </r>
  <r>
    <x v="0"/>
    <x v="138"/>
    <x v="20"/>
    <x v="2"/>
    <x v="1"/>
    <x v="0"/>
    <n v="578"/>
    <n v="785"/>
    <n v="0.73630573248407638"/>
    <x v="0"/>
    <x v="20"/>
    <n v="3"/>
    <x v="20"/>
    <s v="0308"/>
    <s v="久慈"/>
    <n v="308"/>
  </r>
  <r>
    <x v="0"/>
    <x v="138"/>
    <x v="20"/>
    <x v="2"/>
    <x v="1"/>
    <x v="1"/>
    <n v="181"/>
    <n v="785"/>
    <n v="0.23057324840764332"/>
    <x v="1"/>
    <x v="20"/>
    <n v="3"/>
    <x v="20"/>
    <s v="0308"/>
    <s v="久慈"/>
    <n v="308"/>
  </r>
  <r>
    <x v="0"/>
    <x v="138"/>
    <x v="20"/>
    <x v="2"/>
    <x v="1"/>
    <x v="2"/>
    <n v="26"/>
    <n v="785"/>
    <n v="3.3121019108280254E-2"/>
    <x v="2"/>
    <x v="20"/>
    <n v="3"/>
    <x v="20"/>
    <s v="0308"/>
    <s v="久慈"/>
    <n v="308"/>
  </r>
  <r>
    <x v="0"/>
    <x v="138"/>
    <x v="20"/>
    <x v="2"/>
    <x v="1"/>
    <x v="3"/>
    <n v="207"/>
    <n v="785"/>
    <n v="0.26369426751592356"/>
    <x v="3"/>
    <x v="20"/>
    <n v="3"/>
    <x v="20"/>
    <s v="0308"/>
    <s v="久慈"/>
    <n v="308"/>
  </r>
  <r>
    <x v="0"/>
    <x v="138"/>
    <x v="20"/>
    <x v="2"/>
    <x v="2"/>
    <x v="0"/>
    <n v="1131"/>
    <n v="1467"/>
    <n v="0.77096114519427406"/>
    <x v="0"/>
    <x v="20"/>
    <n v="3"/>
    <x v="20"/>
    <s v="0308"/>
    <s v="久慈"/>
    <n v="308"/>
  </r>
  <r>
    <x v="0"/>
    <x v="138"/>
    <x v="20"/>
    <x v="2"/>
    <x v="2"/>
    <x v="1"/>
    <n v="295"/>
    <n v="1467"/>
    <n v="0.20109066121336061"/>
    <x v="1"/>
    <x v="20"/>
    <n v="3"/>
    <x v="20"/>
    <s v="0308"/>
    <s v="久慈"/>
    <n v="308"/>
  </r>
  <r>
    <x v="0"/>
    <x v="138"/>
    <x v="20"/>
    <x v="2"/>
    <x v="2"/>
    <x v="2"/>
    <n v="41"/>
    <n v="1467"/>
    <n v="2.7948193592365372E-2"/>
    <x v="2"/>
    <x v="20"/>
    <n v="3"/>
    <x v="20"/>
    <s v="0308"/>
    <s v="久慈"/>
    <n v="308"/>
  </r>
  <r>
    <x v="0"/>
    <x v="138"/>
    <x v="20"/>
    <x v="2"/>
    <x v="2"/>
    <x v="3"/>
    <n v="336"/>
    <n v="1467"/>
    <n v="0.22903885480572597"/>
    <x v="3"/>
    <x v="20"/>
    <n v="3"/>
    <x v="20"/>
    <s v="0308"/>
    <s v="久慈"/>
    <n v="308"/>
  </r>
  <r>
    <x v="0"/>
    <x v="138"/>
    <x v="20"/>
    <x v="3"/>
    <x v="0"/>
    <x v="0"/>
    <n v="560"/>
    <n v="754"/>
    <n v="0.7427055702917772"/>
    <x v="0"/>
    <x v="20"/>
    <n v="3"/>
    <x v="20"/>
    <s v="0308"/>
    <s v="久慈"/>
    <n v="308"/>
  </r>
  <r>
    <x v="0"/>
    <x v="138"/>
    <x v="20"/>
    <x v="3"/>
    <x v="0"/>
    <x v="1"/>
    <n v="177"/>
    <n v="754"/>
    <n v="0.23474801061007958"/>
    <x v="1"/>
    <x v="20"/>
    <n v="3"/>
    <x v="20"/>
    <s v="0308"/>
    <s v="久慈"/>
    <n v="308"/>
  </r>
  <r>
    <x v="0"/>
    <x v="138"/>
    <x v="20"/>
    <x v="3"/>
    <x v="0"/>
    <x v="2"/>
    <n v="17"/>
    <n v="754"/>
    <n v="2.2546419098143235E-2"/>
    <x v="2"/>
    <x v="20"/>
    <n v="3"/>
    <x v="20"/>
    <s v="0308"/>
    <s v="久慈"/>
    <n v="308"/>
  </r>
  <r>
    <x v="0"/>
    <x v="138"/>
    <x v="20"/>
    <x v="3"/>
    <x v="0"/>
    <x v="3"/>
    <n v="194"/>
    <n v="754"/>
    <n v="0.2572944297082228"/>
    <x v="3"/>
    <x v="20"/>
    <n v="3"/>
    <x v="20"/>
    <s v="0308"/>
    <s v="久慈"/>
    <n v="308"/>
  </r>
  <r>
    <x v="0"/>
    <x v="138"/>
    <x v="20"/>
    <x v="3"/>
    <x v="1"/>
    <x v="0"/>
    <n v="589"/>
    <n v="885"/>
    <n v="0.66553672316384183"/>
    <x v="0"/>
    <x v="20"/>
    <n v="3"/>
    <x v="20"/>
    <s v="0308"/>
    <s v="久慈"/>
    <n v="308"/>
  </r>
  <r>
    <x v="0"/>
    <x v="138"/>
    <x v="20"/>
    <x v="3"/>
    <x v="1"/>
    <x v="1"/>
    <n v="253"/>
    <n v="885"/>
    <n v="0.28587570621468927"/>
    <x v="1"/>
    <x v="20"/>
    <n v="3"/>
    <x v="20"/>
    <s v="0308"/>
    <s v="久慈"/>
    <n v="308"/>
  </r>
  <r>
    <x v="0"/>
    <x v="138"/>
    <x v="20"/>
    <x v="3"/>
    <x v="1"/>
    <x v="2"/>
    <n v="43"/>
    <n v="885"/>
    <n v="4.8587570621468928E-2"/>
    <x v="2"/>
    <x v="20"/>
    <n v="3"/>
    <x v="20"/>
    <s v="0308"/>
    <s v="久慈"/>
    <n v="308"/>
  </r>
  <r>
    <x v="0"/>
    <x v="138"/>
    <x v="20"/>
    <x v="3"/>
    <x v="1"/>
    <x v="3"/>
    <n v="296"/>
    <n v="885"/>
    <n v="0.33446327683615817"/>
    <x v="3"/>
    <x v="20"/>
    <n v="3"/>
    <x v="20"/>
    <s v="0308"/>
    <s v="久慈"/>
    <n v="308"/>
  </r>
  <r>
    <x v="0"/>
    <x v="138"/>
    <x v="20"/>
    <x v="3"/>
    <x v="2"/>
    <x v="0"/>
    <n v="1149"/>
    <n v="1639"/>
    <n v="0.70103721781574135"/>
    <x v="0"/>
    <x v="20"/>
    <n v="3"/>
    <x v="20"/>
    <s v="0308"/>
    <s v="久慈"/>
    <n v="308"/>
  </r>
  <r>
    <x v="0"/>
    <x v="138"/>
    <x v="20"/>
    <x v="3"/>
    <x v="2"/>
    <x v="1"/>
    <n v="430"/>
    <n v="1639"/>
    <n v="0.26235509456985967"/>
    <x v="1"/>
    <x v="20"/>
    <n v="3"/>
    <x v="20"/>
    <s v="0308"/>
    <s v="久慈"/>
    <n v="308"/>
  </r>
  <r>
    <x v="0"/>
    <x v="138"/>
    <x v="20"/>
    <x v="3"/>
    <x v="2"/>
    <x v="2"/>
    <n v="60"/>
    <n v="1639"/>
    <n v="3.6607687614399025E-2"/>
    <x v="2"/>
    <x v="20"/>
    <n v="3"/>
    <x v="20"/>
    <s v="0308"/>
    <s v="久慈"/>
    <n v="308"/>
  </r>
  <r>
    <x v="0"/>
    <x v="138"/>
    <x v="20"/>
    <x v="3"/>
    <x v="2"/>
    <x v="3"/>
    <n v="490"/>
    <n v="1639"/>
    <n v="0.2989627821842587"/>
    <x v="3"/>
    <x v="20"/>
    <n v="3"/>
    <x v="20"/>
    <s v="0308"/>
    <s v="久慈"/>
    <n v="308"/>
  </r>
  <r>
    <x v="0"/>
    <x v="138"/>
    <x v="20"/>
    <x v="4"/>
    <x v="0"/>
    <x v="0"/>
    <n v="679"/>
    <n v="895"/>
    <n v="0.758659217877095"/>
    <x v="0"/>
    <x v="20"/>
    <n v="3"/>
    <x v="20"/>
    <s v="0308"/>
    <s v="久慈"/>
    <n v="308"/>
  </r>
  <r>
    <x v="0"/>
    <x v="138"/>
    <x v="20"/>
    <x v="4"/>
    <x v="0"/>
    <x v="1"/>
    <n v="199"/>
    <n v="895"/>
    <n v="0.22234636871508379"/>
    <x v="1"/>
    <x v="20"/>
    <n v="3"/>
    <x v="20"/>
    <s v="0308"/>
    <s v="久慈"/>
    <n v="308"/>
  </r>
  <r>
    <x v="0"/>
    <x v="138"/>
    <x v="20"/>
    <x v="4"/>
    <x v="0"/>
    <x v="2"/>
    <n v="17"/>
    <n v="895"/>
    <n v="1.899441340782123E-2"/>
    <x v="2"/>
    <x v="20"/>
    <n v="3"/>
    <x v="20"/>
    <s v="0308"/>
    <s v="久慈"/>
    <n v="308"/>
  </r>
  <r>
    <x v="0"/>
    <x v="138"/>
    <x v="20"/>
    <x v="4"/>
    <x v="0"/>
    <x v="3"/>
    <n v="216"/>
    <n v="895"/>
    <n v="0.24134078212290502"/>
    <x v="3"/>
    <x v="20"/>
    <n v="3"/>
    <x v="20"/>
    <s v="0308"/>
    <s v="久慈"/>
    <n v="308"/>
  </r>
  <r>
    <x v="0"/>
    <x v="138"/>
    <x v="20"/>
    <x v="4"/>
    <x v="1"/>
    <x v="0"/>
    <n v="558"/>
    <n v="871"/>
    <n v="0.64064293915040182"/>
    <x v="0"/>
    <x v="20"/>
    <n v="3"/>
    <x v="20"/>
    <s v="0308"/>
    <s v="久慈"/>
    <n v="308"/>
  </r>
  <r>
    <x v="0"/>
    <x v="138"/>
    <x v="20"/>
    <x v="4"/>
    <x v="1"/>
    <x v="1"/>
    <n v="270"/>
    <n v="871"/>
    <n v="0.3099885189437428"/>
    <x v="1"/>
    <x v="20"/>
    <n v="3"/>
    <x v="20"/>
    <s v="0308"/>
    <s v="久慈"/>
    <n v="308"/>
  </r>
  <r>
    <x v="0"/>
    <x v="138"/>
    <x v="20"/>
    <x v="4"/>
    <x v="1"/>
    <x v="2"/>
    <n v="43"/>
    <n v="871"/>
    <n v="4.9368541905855337E-2"/>
    <x v="2"/>
    <x v="20"/>
    <n v="3"/>
    <x v="20"/>
    <s v="0308"/>
    <s v="久慈"/>
    <n v="308"/>
  </r>
  <r>
    <x v="0"/>
    <x v="138"/>
    <x v="20"/>
    <x v="4"/>
    <x v="1"/>
    <x v="3"/>
    <n v="313"/>
    <n v="871"/>
    <n v="0.35935706084959818"/>
    <x v="3"/>
    <x v="20"/>
    <n v="3"/>
    <x v="20"/>
    <s v="0308"/>
    <s v="久慈"/>
    <n v="308"/>
  </r>
  <r>
    <x v="0"/>
    <x v="138"/>
    <x v="20"/>
    <x v="4"/>
    <x v="2"/>
    <x v="0"/>
    <n v="1237"/>
    <n v="1766"/>
    <n v="0.70045300113250286"/>
    <x v="0"/>
    <x v="20"/>
    <n v="3"/>
    <x v="20"/>
    <s v="0308"/>
    <s v="久慈"/>
    <n v="308"/>
  </r>
  <r>
    <x v="0"/>
    <x v="138"/>
    <x v="20"/>
    <x v="4"/>
    <x v="2"/>
    <x v="1"/>
    <n v="469"/>
    <n v="1766"/>
    <n v="0.2655719139297848"/>
    <x v="1"/>
    <x v="20"/>
    <n v="3"/>
    <x v="20"/>
    <s v="0308"/>
    <s v="久慈"/>
    <n v="308"/>
  </r>
  <r>
    <x v="0"/>
    <x v="138"/>
    <x v="20"/>
    <x v="4"/>
    <x v="2"/>
    <x v="2"/>
    <n v="60"/>
    <n v="1766"/>
    <n v="3.3975084937712341E-2"/>
    <x v="2"/>
    <x v="20"/>
    <n v="3"/>
    <x v="20"/>
    <s v="0308"/>
    <s v="久慈"/>
    <n v="308"/>
  </r>
  <r>
    <x v="0"/>
    <x v="138"/>
    <x v="20"/>
    <x v="4"/>
    <x v="2"/>
    <x v="3"/>
    <n v="529"/>
    <n v="1766"/>
    <n v="0.29954699886749719"/>
    <x v="3"/>
    <x v="20"/>
    <n v="3"/>
    <x v="20"/>
    <s v="0308"/>
    <s v="久慈"/>
    <n v="308"/>
  </r>
  <r>
    <x v="0"/>
    <x v="138"/>
    <x v="20"/>
    <x v="5"/>
    <x v="0"/>
    <x v="0"/>
    <n v="795"/>
    <n v="1071"/>
    <n v="0.74229691876750703"/>
    <x v="0"/>
    <x v="20"/>
    <n v="3"/>
    <x v="20"/>
    <s v="0308"/>
    <s v="久慈"/>
    <n v="308"/>
  </r>
  <r>
    <x v="0"/>
    <x v="138"/>
    <x v="20"/>
    <x v="5"/>
    <x v="0"/>
    <x v="1"/>
    <n v="252"/>
    <n v="1071"/>
    <n v="0.23529411764705882"/>
    <x v="1"/>
    <x v="20"/>
    <n v="3"/>
    <x v="20"/>
    <s v="0308"/>
    <s v="久慈"/>
    <n v="308"/>
  </r>
  <r>
    <x v="0"/>
    <x v="138"/>
    <x v="20"/>
    <x v="5"/>
    <x v="0"/>
    <x v="2"/>
    <n v="24"/>
    <n v="1071"/>
    <n v="2.2408963585434174E-2"/>
    <x v="2"/>
    <x v="20"/>
    <n v="3"/>
    <x v="20"/>
    <s v="0308"/>
    <s v="久慈"/>
    <n v="308"/>
  </r>
  <r>
    <x v="0"/>
    <x v="138"/>
    <x v="20"/>
    <x v="5"/>
    <x v="0"/>
    <x v="3"/>
    <n v="276"/>
    <n v="1071"/>
    <n v="0.25770308123249297"/>
    <x v="3"/>
    <x v="20"/>
    <n v="3"/>
    <x v="20"/>
    <s v="0308"/>
    <s v="久慈"/>
    <n v="308"/>
  </r>
  <r>
    <x v="0"/>
    <x v="138"/>
    <x v="20"/>
    <x v="5"/>
    <x v="1"/>
    <x v="0"/>
    <n v="609"/>
    <n v="892"/>
    <n v="0.68273542600896864"/>
    <x v="0"/>
    <x v="20"/>
    <n v="3"/>
    <x v="20"/>
    <s v="0308"/>
    <s v="久慈"/>
    <n v="308"/>
  </r>
  <r>
    <x v="0"/>
    <x v="138"/>
    <x v="20"/>
    <x v="5"/>
    <x v="1"/>
    <x v="1"/>
    <n v="258"/>
    <n v="892"/>
    <n v="0.28923766816143498"/>
    <x v="1"/>
    <x v="20"/>
    <n v="3"/>
    <x v="20"/>
    <s v="0308"/>
    <s v="久慈"/>
    <n v="308"/>
  </r>
  <r>
    <x v="0"/>
    <x v="138"/>
    <x v="20"/>
    <x v="5"/>
    <x v="1"/>
    <x v="2"/>
    <n v="25"/>
    <n v="892"/>
    <n v="2.8026905829596414E-2"/>
    <x v="2"/>
    <x v="20"/>
    <n v="3"/>
    <x v="20"/>
    <s v="0308"/>
    <s v="久慈"/>
    <n v="308"/>
  </r>
  <r>
    <x v="0"/>
    <x v="138"/>
    <x v="20"/>
    <x v="5"/>
    <x v="1"/>
    <x v="3"/>
    <n v="283"/>
    <n v="892"/>
    <n v="0.31726457399103142"/>
    <x v="3"/>
    <x v="20"/>
    <n v="3"/>
    <x v="20"/>
    <s v="0308"/>
    <s v="久慈"/>
    <n v="308"/>
  </r>
  <r>
    <x v="0"/>
    <x v="138"/>
    <x v="20"/>
    <x v="5"/>
    <x v="2"/>
    <x v="0"/>
    <n v="1404"/>
    <n v="1963"/>
    <n v="0.71523178807947019"/>
    <x v="0"/>
    <x v="20"/>
    <n v="3"/>
    <x v="20"/>
    <s v="0308"/>
    <s v="久慈"/>
    <n v="308"/>
  </r>
  <r>
    <x v="0"/>
    <x v="138"/>
    <x v="20"/>
    <x v="5"/>
    <x v="2"/>
    <x v="1"/>
    <n v="510"/>
    <n v="1963"/>
    <n v="0.25980641874681609"/>
    <x v="1"/>
    <x v="20"/>
    <n v="3"/>
    <x v="20"/>
    <s v="0308"/>
    <s v="久慈"/>
    <n v="308"/>
  </r>
  <r>
    <x v="0"/>
    <x v="138"/>
    <x v="20"/>
    <x v="5"/>
    <x v="2"/>
    <x v="2"/>
    <n v="49"/>
    <n v="1963"/>
    <n v="2.4961793173713703E-2"/>
    <x v="2"/>
    <x v="20"/>
    <n v="3"/>
    <x v="20"/>
    <s v="0308"/>
    <s v="久慈"/>
    <n v="308"/>
  </r>
  <r>
    <x v="0"/>
    <x v="138"/>
    <x v="20"/>
    <x v="5"/>
    <x v="2"/>
    <x v="3"/>
    <n v="559"/>
    <n v="1963"/>
    <n v="0.28476821192052981"/>
    <x v="3"/>
    <x v="20"/>
    <n v="3"/>
    <x v="20"/>
    <s v="0308"/>
    <s v="久慈"/>
    <n v="308"/>
  </r>
  <r>
    <x v="0"/>
    <x v="138"/>
    <x v="20"/>
    <x v="6"/>
    <x v="0"/>
    <x v="0"/>
    <n v="688"/>
    <n v="938"/>
    <n v="0.73347547974413652"/>
    <x v="0"/>
    <x v="20"/>
    <n v="3"/>
    <x v="20"/>
    <s v="0308"/>
    <s v="久慈"/>
    <n v="308"/>
  </r>
  <r>
    <x v="0"/>
    <x v="138"/>
    <x v="20"/>
    <x v="6"/>
    <x v="0"/>
    <x v="1"/>
    <n v="232"/>
    <n v="938"/>
    <n v="0.24733475479744135"/>
    <x v="1"/>
    <x v="20"/>
    <n v="3"/>
    <x v="20"/>
    <s v="0308"/>
    <s v="久慈"/>
    <n v="308"/>
  </r>
  <r>
    <x v="0"/>
    <x v="138"/>
    <x v="20"/>
    <x v="6"/>
    <x v="0"/>
    <x v="2"/>
    <n v="18"/>
    <n v="938"/>
    <n v="1.9189765458422176E-2"/>
    <x v="2"/>
    <x v="20"/>
    <n v="3"/>
    <x v="20"/>
    <s v="0308"/>
    <s v="久慈"/>
    <n v="308"/>
  </r>
  <r>
    <x v="0"/>
    <x v="138"/>
    <x v="20"/>
    <x v="6"/>
    <x v="0"/>
    <x v="3"/>
    <n v="250"/>
    <n v="938"/>
    <n v="0.26652452025586354"/>
    <x v="3"/>
    <x v="20"/>
    <n v="3"/>
    <x v="20"/>
    <s v="0308"/>
    <s v="久慈"/>
    <n v="308"/>
  </r>
  <r>
    <x v="0"/>
    <x v="138"/>
    <x v="20"/>
    <x v="6"/>
    <x v="1"/>
    <x v="0"/>
    <n v="621"/>
    <n v="860"/>
    <n v="0.72209302325581393"/>
    <x v="0"/>
    <x v="20"/>
    <n v="3"/>
    <x v="20"/>
    <s v="0308"/>
    <s v="久慈"/>
    <n v="308"/>
  </r>
  <r>
    <x v="0"/>
    <x v="138"/>
    <x v="20"/>
    <x v="6"/>
    <x v="1"/>
    <x v="1"/>
    <n v="218"/>
    <n v="860"/>
    <n v="0.25348837209302327"/>
    <x v="1"/>
    <x v="20"/>
    <n v="3"/>
    <x v="20"/>
    <s v="0308"/>
    <s v="久慈"/>
    <n v="308"/>
  </r>
  <r>
    <x v="0"/>
    <x v="138"/>
    <x v="20"/>
    <x v="6"/>
    <x v="1"/>
    <x v="2"/>
    <n v="21"/>
    <n v="860"/>
    <n v="2.441860465116279E-2"/>
    <x v="2"/>
    <x v="20"/>
    <n v="3"/>
    <x v="20"/>
    <s v="0308"/>
    <s v="久慈"/>
    <n v="308"/>
  </r>
  <r>
    <x v="0"/>
    <x v="138"/>
    <x v="20"/>
    <x v="6"/>
    <x v="1"/>
    <x v="3"/>
    <n v="239"/>
    <n v="860"/>
    <n v="0.27790697674418607"/>
    <x v="3"/>
    <x v="20"/>
    <n v="3"/>
    <x v="20"/>
    <s v="0308"/>
    <s v="久慈"/>
    <n v="308"/>
  </r>
  <r>
    <x v="0"/>
    <x v="138"/>
    <x v="20"/>
    <x v="6"/>
    <x v="2"/>
    <x v="0"/>
    <n v="1309"/>
    <n v="1798"/>
    <n v="0.72803114571746386"/>
    <x v="0"/>
    <x v="20"/>
    <n v="3"/>
    <x v="20"/>
    <s v="0308"/>
    <s v="久慈"/>
    <n v="308"/>
  </r>
  <r>
    <x v="0"/>
    <x v="138"/>
    <x v="20"/>
    <x v="6"/>
    <x v="2"/>
    <x v="1"/>
    <n v="450"/>
    <n v="1798"/>
    <n v="0.25027808676307006"/>
    <x v="1"/>
    <x v="20"/>
    <n v="3"/>
    <x v="20"/>
    <s v="0308"/>
    <s v="久慈"/>
    <n v="308"/>
  </r>
  <r>
    <x v="0"/>
    <x v="138"/>
    <x v="20"/>
    <x v="6"/>
    <x v="2"/>
    <x v="2"/>
    <n v="39"/>
    <n v="1798"/>
    <n v="2.1690767519466074E-2"/>
    <x v="2"/>
    <x v="20"/>
    <n v="3"/>
    <x v="20"/>
    <s v="0308"/>
    <s v="久慈"/>
    <n v="308"/>
  </r>
  <r>
    <x v="0"/>
    <x v="138"/>
    <x v="20"/>
    <x v="6"/>
    <x v="2"/>
    <x v="3"/>
    <n v="489"/>
    <n v="1798"/>
    <n v="0.27196885428253614"/>
    <x v="3"/>
    <x v="20"/>
    <n v="3"/>
    <x v="20"/>
    <s v="0308"/>
    <s v="久慈"/>
    <n v="308"/>
  </r>
  <r>
    <x v="0"/>
    <x v="138"/>
    <x v="20"/>
    <x v="7"/>
    <x v="0"/>
    <x v="0"/>
    <n v="4412"/>
    <n v="5617"/>
    <n v="0.78547267224497064"/>
    <x v="0"/>
    <x v="20"/>
    <n v="3"/>
    <x v="20"/>
    <s v="0308"/>
    <s v="久慈"/>
    <n v="308"/>
  </r>
  <r>
    <x v="0"/>
    <x v="138"/>
    <x v="20"/>
    <x v="7"/>
    <x v="0"/>
    <x v="1"/>
    <n v="1098"/>
    <n v="5617"/>
    <n v="0.19547801317429234"/>
    <x v="1"/>
    <x v="20"/>
    <n v="3"/>
    <x v="20"/>
    <s v="0308"/>
    <s v="久慈"/>
    <n v="308"/>
  </r>
  <r>
    <x v="0"/>
    <x v="138"/>
    <x v="20"/>
    <x v="7"/>
    <x v="0"/>
    <x v="2"/>
    <n v="107"/>
    <n v="5617"/>
    <n v="1.904931458073705E-2"/>
    <x v="2"/>
    <x v="20"/>
    <n v="3"/>
    <x v="20"/>
    <s v="0308"/>
    <s v="久慈"/>
    <n v="308"/>
  </r>
  <r>
    <x v="0"/>
    <x v="138"/>
    <x v="20"/>
    <x v="7"/>
    <x v="0"/>
    <x v="3"/>
    <n v="1205"/>
    <n v="5617"/>
    <n v="0.21452732775502936"/>
    <x v="3"/>
    <x v="20"/>
    <n v="3"/>
    <x v="20"/>
    <s v="0308"/>
    <s v="久慈"/>
    <n v="308"/>
  </r>
  <r>
    <x v="0"/>
    <x v="138"/>
    <x v="20"/>
    <x v="7"/>
    <x v="1"/>
    <x v="0"/>
    <n v="4319"/>
    <n v="5952"/>
    <n v="0.72563844086021501"/>
    <x v="0"/>
    <x v="20"/>
    <n v="3"/>
    <x v="20"/>
    <s v="0308"/>
    <s v="久慈"/>
    <n v="308"/>
  </r>
  <r>
    <x v="0"/>
    <x v="138"/>
    <x v="20"/>
    <x v="7"/>
    <x v="1"/>
    <x v="1"/>
    <n v="1438"/>
    <n v="5952"/>
    <n v="0.24159946236559141"/>
    <x v="1"/>
    <x v="20"/>
    <n v="3"/>
    <x v="20"/>
    <s v="0308"/>
    <s v="久慈"/>
    <n v="308"/>
  </r>
  <r>
    <x v="0"/>
    <x v="138"/>
    <x v="20"/>
    <x v="7"/>
    <x v="1"/>
    <x v="2"/>
    <n v="195"/>
    <n v="5952"/>
    <n v="3.2762096774193547E-2"/>
    <x v="2"/>
    <x v="20"/>
    <n v="3"/>
    <x v="20"/>
    <s v="0308"/>
    <s v="久慈"/>
    <n v="308"/>
  </r>
  <r>
    <x v="0"/>
    <x v="138"/>
    <x v="20"/>
    <x v="7"/>
    <x v="1"/>
    <x v="3"/>
    <n v="1633"/>
    <n v="5952"/>
    <n v="0.27436155913978494"/>
    <x v="3"/>
    <x v="20"/>
    <n v="3"/>
    <x v="20"/>
    <s v="0308"/>
    <s v="久慈"/>
    <n v="308"/>
  </r>
  <r>
    <x v="0"/>
    <x v="138"/>
    <x v="20"/>
    <x v="7"/>
    <x v="2"/>
    <x v="0"/>
    <n v="8731"/>
    <n v="11569"/>
    <n v="0.75468925576972945"/>
    <x v="0"/>
    <x v="20"/>
    <n v="3"/>
    <x v="20"/>
    <s v="0308"/>
    <s v="久慈"/>
    <n v="308"/>
  </r>
  <r>
    <x v="0"/>
    <x v="138"/>
    <x v="20"/>
    <x v="7"/>
    <x v="2"/>
    <x v="1"/>
    <n v="2536"/>
    <n v="11569"/>
    <n v="0.21920650012965684"/>
    <x v="1"/>
    <x v="20"/>
    <n v="3"/>
    <x v="20"/>
    <s v="0308"/>
    <s v="久慈"/>
    <n v="308"/>
  </r>
  <r>
    <x v="0"/>
    <x v="138"/>
    <x v="20"/>
    <x v="7"/>
    <x v="2"/>
    <x v="2"/>
    <n v="302"/>
    <n v="11569"/>
    <n v="2.610424410061371E-2"/>
    <x v="2"/>
    <x v="20"/>
    <n v="3"/>
    <x v="20"/>
    <s v="0308"/>
    <s v="久慈"/>
    <n v="308"/>
  </r>
  <r>
    <x v="0"/>
    <x v="138"/>
    <x v="20"/>
    <x v="7"/>
    <x v="2"/>
    <x v="3"/>
    <n v="2838"/>
    <n v="11569"/>
    <n v="0.24531074423027055"/>
    <x v="3"/>
    <x v="20"/>
    <n v="3"/>
    <x v="20"/>
    <s v="0308"/>
    <s v="久慈"/>
    <n v="308"/>
  </r>
  <r>
    <x v="0"/>
    <x v="139"/>
    <x v="20"/>
    <x v="0"/>
    <x v="0"/>
    <x v="0"/>
    <n v="595"/>
    <m/>
    <m/>
    <x v="0"/>
    <x v="20"/>
    <n v="3"/>
    <x v="20"/>
    <s v="0309"/>
    <s v="二戸"/>
    <n v="309"/>
  </r>
  <r>
    <x v="0"/>
    <x v="139"/>
    <x v="20"/>
    <x v="0"/>
    <x v="0"/>
    <x v="1"/>
    <n v="58"/>
    <m/>
    <m/>
    <x v="1"/>
    <x v="20"/>
    <n v="3"/>
    <x v="20"/>
    <s v="0309"/>
    <s v="二戸"/>
    <n v="309"/>
  </r>
  <r>
    <x v="0"/>
    <x v="139"/>
    <x v="20"/>
    <x v="0"/>
    <x v="1"/>
    <x v="0"/>
    <n v="687"/>
    <n v="770"/>
    <n v="0.89220779220779223"/>
    <x v="0"/>
    <x v="20"/>
    <n v="3"/>
    <x v="20"/>
    <s v="0309"/>
    <s v="二戸"/>
    <n v="309"/>
  </r>
  <r>
    <x v="0"/>
    <x v="139"/>
    <x v="20"/>
    <x v="0"/>
    <x v="1"/>
    <x v="1"/>
    <n v="72"/>
    <n v="770"/>
    <n v="9.350649350649351E-2"/>
    <x v="1"/>
    <x v="20"/>
    <n v="3"/>
    <x v="20"/>
    <s v="0309"/>
    <s v="二戸"/>
    <n v="309"/>
  </r>
  <r>
    <x v="0"/>
    <x v="139"/>
    <x v="20"/>
    <x v="0"/>
    <x v="1"/>
    <x v="2"/>
    <n v="11"/>
    <n v="770"/>
    <n v="1.4285714285714285E-2"/>
    <x v="2"/>
    <x v="20"/>
    <n v="3"/>
    <x v="20"/>
    <s v="0309"/>
    <s v="二戸"/>
    <n v="309"/>
  </r>
  <r>
    <x v="0"/>
    <x v="139"/>
    <x v="20"/>
    <x v="0"/>
    <x v="1"/>
    <x v="3"/>
    <n v="83"/>
    <n v="770"/>
    <n v="0.10779220779220779"/>
    <x v="3"/>
    <x v="20"/>
    <n v="3"/>
    <x v="20"/>
    <s v="0309"/>
    <s v="二戸"/>
    <n v="309"/>
  </r>
  <r>
    <x v="0"/>
    <x v="139"/>
    <x v="20"/>
    <x v="0"/>
    <x v="2"/>
    <x v="0"/>
    <n v="1282"/>
    <m/>
    <m/>
    <x v="0"/>
    <x v="20"/>
    <n v="3"/>
    <x v="20"/>
    <s v="0309"/>
    <s v="二戸"/>
    <n v="309"/>
  </r>
  <r>
    <x v="0"/>
    <x v="139"/>
    <x v="20"/>
    <x v="0"/>
    <x v="2"/>
    <x v="1"/>
    <n v="130"/>
    <m/>
    <m/>
    <x v="1"/>
    <x v="20"/>
    <n v="3"/>
    <x v="20"/>
    <s v="0309"/>
    <s v="二戸"/>
    <n v="309"/>
  </r>
  <r>
    <x v="0"/>
    <x v="139"/>
    <x v="20"/>
    <x v="1"/>
    <x v="0"/>
    <x v="0"/>
    <n v="631"/>
    <n v="749"/>
    <n v="0.842456608811749"/>
    <x v="0"/>
    <x v="20"/>
    <n v="3"/>
    <x v="20"/>
    <s v="0309"/>
    <s v="二戸"/>
    <n v="309"/>
  </r>
  <r>
    <x v="0"/>
    <x v="139"/>
    <x v="20"/>
    <x v="1"/>
    <x v="0"/>
    <x v="1"/>
    <n v="107"/>
    <n v="749"/>
    <n v="0.14285714285714285"/>
    <x v="1"/>
    <x v="20"/>
    <n v="3"/>
    <x v="20"/>
    <s v="0309"/>
    <s v="二戸"/>
    <n v="309"/>
  </r>
  <r>
    <x v="0"/>
    <x v="139"/>
    <x v="20"/>
    <x v="1"/>
    <x v="0"/>
    <x v="2"/>
    <n v="11"/>
    <n v="749"/>
    <n v="1.4686248331108143E-2"/>
    <x v="2"/>
    <x v="20"/>
    <n v="3"/>
    <x v="20"/>
    <s v="0309"/>
    <s v="二戸"/>
    <n v="309"/>
  </r>
  <r>
    <x v="0"/>
    <x v="139"/>
    <x v="20"/>
    <x v="1"/>
    <x v="0"/>
    <x v="3"/>
    <n v="118"/>
    <n v="749"/>
    <n v="0.157543391188251"/>
    <x v="3"/>
    <x v="20"/>
    <n v="3"/>
    <x v="20"/>
    <s v="0309"/>
    <s v="二戸"/>
    <n v="309"/>
  </r>
  <r>
    <x v="0"/>
    <x v="139"/>
    <x v="20"/>
    <x v="1"/>
    <x v="1"/>
    <x v="0"/>
    <n v="677"/>
    <n v="818"/>
    <n v="0.82762836185819066"/>
    <x v="0"/>
    <x v="20"/>
    <n v="3"/>
    <x v="20"/>
    <s v="0309"/>
    <s v="二戸"/>
    <n v="309"/>
  </r>
  <r>
    <x v="0"/>
    <x v="139"/>
    <x v="20"/>
    <x v="1"/>
    <x v="1"/>
    <x v="1"/>
    <n v="126"/>
    <n v="818"/>
    <n v="0.15403422982885084"/>
    <x v="1"/>
    <x v="20"/>
    <n v="3"/>
    <x v="20"/>
    <s v="0309"/>
    <s v="二戸"/>
    <n v="309"/>
  </r>
  <r>
    <x v="0"/>
    <x v="139"/>
    <x v="20"/>
    <x v="1"/>
    <x v="1"/>
    <x v="2"/>
    <n v="15"/>
    <n v="818"/>
    <n v="1.8337408312958436E-2"/>
    <x v="2"/>
    <x v="20"/>
    <n v="3"/>
    <x v="20"/>
    <s v="0309"/>
    <s v="二戸"/>
    <n v="309"/>
  </r>
  <r>
    <x v="0"/>
    <x v="139"/>
    <x v="20"/>
    <x v="1"/>
    <x v="1"/>
    <x v="3"/>
    <n v="141"/>
    <n v="818"/>
    <n v="0.17237163814180928"/>
    <x v="3"/>
    <x v="20"/>
    <n v="3"/>
    <x v="20"/>
    <s v="0309"/>
    <s v="二戸"/>
    <n v="309"/>
  </r>
  <r>
    <x v="0"/>
    <x v="139"/>
    <x v="20"/>
    <x v="1"/>
    <x v="2"/>
    <x v="0"/>
    <n v="1308"/>
    <n v="1567"/>
    <n v="0.83471601786853866"/>
    <x v="0"/>
    <x v="20"/>
    <n v="3"/>
    <x v="20"/>
    <s v="0309"/>
    <s v="二戸"/>
    <n v="309"/>
  </r>
  <r>
    <x v="0"/>
    <x v="139"/>
    <x v="20"/>
    <x v="1"/>
    <x v="2"/>
    <x v="1"/>
    <n v="233"/>
    <n v="1567"/>
    <n v="0.14869176770899808"/>
    <x v="1"/>
    <x v="20"/>
    <n v="3"/>
    <x v="20"/>
    <s v="0309"/>
    <s v="二戸"/>
    <n v="309"/>
  </r>
  <r>
    <x v="0"/>
    <x v="139"/>
    <x v="20"/>
    <x v="1"/>
    <x v="2"/>
    <x v="2"/>
    <n v="26"/>
    <n v="1567"/>
    <n v="1.6592214422463305E-2"/>
    <x v="2"/>
    <x v="20"/>
    <n v="3"/>
    <x v="20"/>
    <s v="0309"/>
    <s v="二戸"/>
    <n v="309"/>
  </r>
  <r>
    <x v="0"/>
    <x v="139"/>
    <x v="20"/>
    <x v="1"/>
    <x v="2"/>
    <x v="3"/>
    <n v="259"/>
    <n v="1567"/>
    <n v="0.16528398213146139"/>
    <x v="3"/>
    <x v="20"/>
    <n v="3"/>
    <x v="20"/>
    <s v="0309"/>
    <s v="二戸"/>
    <n v="309"/>
  </r>
  <r>
    <x v="0"/>
    <x v="139"/>
    <x v="20"/>
    <x v="2"/>
    <x v="0"/>
    <x v="0"/>
    <n v="663"/>
    <m/>
    <m/>
    <x v="0"/>
    <x v="20"/>
    <n v="3"/>
    <x v="20"/>
    <s v="0309"/>
    <s v="二戸"/>
    <n v="309"/>
  </r>
  <r>
    <x v="0"/>
    <x v="139"/>
    <x v="20"/>
    <x v="2"/>
    <x v="0"/>
    <x v="1"/>
    <n v="132"/>
    <m/>
    <m/>
    <x v="1"/>
    <x v="20"/>
    <n v="3"/>
    <x v="20"/>
    <s v="0309"/>
    <s v="二戸"/>
    <n v="309"/>
  </r>
  <r>
    <x v="0"/>
    <x v="139"/>
    <x v="20"/>
    <x v="2"/>
    <x v="1"/>
    <x v="0"/>
    <n v="652"/>
    <n v="903"/>
    <n v="0.72203765227021044"/>
    <x v="0"/>
    <x v="20"/>
    <n v="3"/>
    <x v="20"/>
    <s v="0309"/>
    <s v="二戸"/>
    <n v="309"/>
  </r>
  <r>
    <x v="0"/>
    <x v="139"/>
    <x v="20"/>
    <x v="2"/>
    <x v="1"/>
    <x v="1"/>
    <n v="213"/>
    <n v="903"/>
    <n v="0.23588039867109634"/>
    <x v="1"/>
    <x v="20"/>
    <n v="3"/>
    <x v="20"/>
    <s v="0309"/>
    <s v="二戸"/>
    <n v="309"/>
  </r>
  <r>
    <x v="0"/>
    <x v="139"/>
    <x v="20"/>
    <x v="2"/>
    <x v="1"/>
    <x v="2"/>
    <n v="38"/>
    <n v="903"/>
    <n v="4.2081949058693245E-2"/>
    <x v="2"/>
    <x v="20"/>
    <n v="3"/>
    <x v="20"/>
    <s v="0309"/>
    <s v="二戸"/>
    <n v="309"/>
  </r>
  <r>
    <x v="0"/>
    <x v="139"/>
    <x v="20"/>
    <x v="2"/>
    <x v="1"/>
    <x v="3"/>
    <n v="251"/>
    <n v="903"/>
    <n v="0.27796234772978962"/>
    <x v="3"/>
    <x v="20"/>
    <n v="3"/>
    <x v="20"/>
    <s v="0309"/>
    <s v="二戸"/>
    <n v="309"/>
  </r>
  <r>
    <x v="0"/>
    <x v="139"/>
    <x v="20"/>
    <x v="2"/>
    <x v="2"/>
    <x v="0"/>
    <n v="1315"/>
    <m/>
    <m/>
    <x v="0"/>
    <x v="20"/>
    <n v="3"/>
    <x v="20"/>
    <s v="0309"/>
    <s v="二戸"/>
    <n v="309"/>
  </r>
  <r>
    <x v="0"/>
    <x v="139"/>
    <x v="20"/>
    <x v="2"/>
    <x v="2"/>
    <x v="1"/>
    <n v="345"/>
    <m/>
    <m/>
    <x v="1"/>
    <x v="20"/>
    <n v="3"/>
    <x v="20"/>
    <s v="0309"/>
    <s v="二戸"/>
    <n v="309"/>
  </r>
  <r>
    <x v="0"/>
    <x v="139"/>
    <x v="20"/>
    <x v="3"/>
    <x v="0"/>
    <x v="0"/>
    <n v="663"/>
    <n v="866"/>
    <n v="0.76558891454965361"/>
    <x v="0"/>
    <x v="20"/>
    <n v="3"/>
    <x v="20"/>
    <s v="0309"/>
    <s v="二戸"/>
    <n v="309"/>
  </r>
  <r>
    <x v="0"/>
    <x v="139"/>
    <x v="20"/>
    <x v="3"/>
    <x v="0"/>
    <x v="1"/>
    <n v="177"/>
    <n v="866"/>
    <n v="0.20438799076212472"/>
    <x v="1"/>
    <x v="20"/>
    <n v="3"/>
    <x v="20"/>
    <s v="0309"/>
    <s v="二戸"/>
    <n v="309"/>
  </r>
  <r>
    <x v="0"/>
    <x v="139"/>
    <x v="20"/>
    <x v="3"/>
    <x v="0"/>
    <x v="2"/>
    <n v="26"/>
    <n v="866"/>
    <n v="3.0023094688221709E-2"/>
    <x v="2"/>
    <x v="20"/>
    <n v="3"/>
    <x v="20"/>
    <s v="0309"/>
    <s v="二戸"/>
    <n v="309"/>
  </r>
  <r>
    <x v="0"/>
    <x v="139"/>
    <x v="20"/>
    <x v="3"/>
    <x v="0"/>
    <x v="3"/>
    <n v="203"/>
    <n v="866"/>
    <n v="0.23441108545034642"/>
    <x v="3"/>
    <x v="20"/>
    <n v="3"/>
    <x v="20"/>
    <s v="0309"/>
    <s v="二戸"/>
    <n v="309"/>
  </r>
  <r>
    <x v="0"/>
    <x v="139"/>
    <x v="20"/>
    <x v="3"/>
    <x v="1"/>
    <x v="0"/>
    <n v="680"/>
    <n v="953"/>
    <n v="0.71353620146904517"/>
    <x v="0"/>
    <x v="20"/>
    <n v="3"/>
    <x v="20"/>
    <s v="0309"/>
    <s v="二戸"/>
    <n v="309"/>
  </r>
  <r>
    <x v="0"/>
    <x v="139"/>
    <x v="20"/>
    <x v="3"/>
    <x v="1"/>
    <x v="1"/>
    <n v="219"/>
    <n v="953"/>
    <n v="0.229800629590766"/>
    <x v="1"/>
    <x v="20"/>
    <n v="3"/>
    <x v="20"/>
    <s v="0309"/>
    <s v="二戸"/>
    <n v="309"/>
  </r>
  <r>
    <x v="0"/>
    <x v="139"/>
    <x v="20"/>
    <x v="3"/>
    <x v="1"/>
    <x v="2"/>
    <n v="54"/>
    <n v="953"/>
    <n v="5.6663168940188878E-2"/>
    <x v="2"/>
    <x v="20"/>
    <n v="3"/>
    <x v="20"/>
    <s v="0309"/>
    <s v="二戸"/>
    <n v="309"/>
  </r>
  <r>
    <x v="0"/>
    <x v="139"/>
    <x v="20"/>
    <x v="3"/>
    <x v="1"/>
    <x v="3"/>
    <n v="273"/>
    <n v="953"/>
    <n v="0.28646379853095488"/>
    <x v="3"/>
    <x v="20"/>
    <n v="3"/>
    <x v="20"/>
    <s v="0309"/>
    <s v="二戸"/>
    <n v="309"/>
  </r>
  <r>
    <x v="0"/>
    <x v="139"/>
    <x v="20"/>
    <x v="3"/>
    <x v="2"/>
    <x v="0"/>
    <n v="1343"/>
    <n v="1819"/>
    <n v="0.73831775700934577"/>
    <x v="0"/>
    <x v="20"/>
    <n v="3"/>
    <x v="20"/>
    <s v="0309"/>
    <s v="二戸"/>
    <n v="309"/>
  </r>
  <r>
    <x v="0"/>
    <x v="139"/>
    <x v="20"/>
    <x v="3"/>
    <x v="2"/>
    <x v="1"/>
    <n v="396"/>
    <n v="1819"/>
    <n v="0.21770203408466191"/>
    <x v="1"/>
    <x v="20"/>
    <n v="3"/>
    <x v="20"/>
    <s v="0309"/>
    <s v="二戸"/>
    <n v="309"/>
  </r>
  <r>
    <x v="0"/>
    <x v="139"/>
    <x v="20"/>
    <x v="3"/>
    <x v="2"/>
    <x v="2"/>
    <n v="80"/>
    <n v="1819"/>
    <n v="4.3980208905992302E-2"/>
    <x v="2"/>
    <x v="20"/>
    <n v="3"/>
    <x v="20"/>
    <s v="0309"/>
    <s v="二戸"/>
    <n v="309"/>
  </r>
  <r>
    <x v="0"/>
    <x v="139"/>
    <x v="20"/>
    <x v="3"/>
    <x v="2"/>
    <x v="3"/>
    <n v="476"/>
    <n v="1819"/>
    <n v="0.26168224299065418"/>
    <x v="3"/>
    <x v="20"/>
    <n v="3"/>
    <x v="20"/>
    <s v="0309"/>
    <s v="二戸"/>
    <n v="309"/>
  </r>
  <r>
    <x v="0"/>
    <x v="139"/>
    <x v="20"/>
    <x v="4"/>
    <x v="0"/>
    <x v="0"/>
    <n v="803"/>
    <n v="1057"/>
    <n v="0.75969725638599805"/>
    <x v="0"/>
    <x v="20"/>
    <n v="3"/>
    <x v="20"/>
    <s v="0309"/>
    <s v="二戸"/>
    <n v="309"/>
  </r>
  <r>
    <x v="0"/>
    <x v="139"/>
    <x v="20"/>
    <x v="4"/>
    <x v="0"/>
    <x v="1"/>
    <n v="239"/>
    <n v="1057"/>
    <n v="0.22611163670766321"/>
    <x v="1"/>
    <x v="20"/>
    <n v="3"/>
    <x v="20"/>
    <s v="0309"/>
    <s v="二戸"/>
    <n v="309"/>
  </r>
  <r>
    <x v="0"/>
    <x v="139"/>
    <x v="20"/>
    <x v="4"/>
    <x v="0"/>
    <x v="2"/>
    <n v="15"/>
    <n v="1057"/>
    <n v="1.4191106906338695E-2"/>
    <x v="2"/>
    <x v="20"/>
    <n v="3"/>
    <x v="20"/>
    <s v="0309"/>
    <s v="二戸"/>
    <n v="309"/>
  </r>
  <r>
    <x v="0"/>
    <x v="139"/>
    <x v="20"/>
    <x v="4"/>
    <x v="0"/>
    <x v="3"/>
    <n v="254"/>
    <n v="1057"/>
    <n v="0.24030274361400189"/>
    <x v="3"/>
    <x v="20"/>
    <n v="3"/>
    <x v="20"/>
    <s v="0309"/>
    <s v="二戸"/>
    <n v="309"/>
  </r>
  <r>
    <x v="0"/>
    <x v="139"/>
    <x v="20"/>
    <x v="4"/>
    <x v="1"/>
    <x v="0"/>
    <n v="637"/>
    <n v="946"/>
    <n v="0.67336152219873147"/>
    <x v="0"/>
    <x v="20"/>
    <n v="3"/>
    <x v="20"/>
    <s v="0309"/>
    <s v="二戸"/>
    <n v="309"/>
  </r>
  <r>
    <x v="0"/>
    <x v="139"/>
    <x v="20"/>
    <x v="4"/>
    <x v="1"/>
    <x v="1"/>
    <n v="255"/>
    <n v="946"/>
    <n v="0.26955602536997886"/>
    <x v="1"/>
    <x v="20"/>
    <n v="3"/>
    <x v="20"/>
    <s v="0309"/>
    <s v="二戸"/>
    <n v="309"/>
  </r>
  <r>
    <x v="0"/>
    <x v="139"/>
    <x v="20"/>
    <x v="4"/>
    <x v="1"/>
    <x v="2"/>
    <n v="54"/>
    <n v="946"/>
    <n v="5.7082452431289642E-2"/>
    <x v="2"/>
    <x v="20"/>
    <n v="3"/>
    <x v="20"/>
    <s v="0309"/>
    <s v="二戸"/>
    <n v="309"/>
  </r>
  <r>
    <x v="0"/>
    <x v="139"/>
    <x v="20"/>
    <x v="4"/>
    <x v="1"/>
    <x v="3"/>
    <n v="309"/>
    <n v="946"/>
    <n v="0.32663847780126848"/>
    <x v="3"/>
    <x v="20"/>
    <n v="3"/>
    <x v="20"/>
    <s v="0309"/>
    <s v="二戸"/>
    <n v="309"/>
  </r>
  <r>
    <x v="0"/>
    <x v="139"/>
    <x v="20"/>
    <x v="4"/>
    <x v="2"/>
    <x v="0"/>
    <n v="1440"/>
    <n v="2003"/>
    <n v="0.71892161757363959"/>
    <x v="0"/>
    <x v="20"/>
    <n v="3"/>
    <x v="20"/>
    <s v="0309"/>
    <s v="二戸"/>
    <n v="309"/>
  </r>
  <r>
    <x v="0"/>
    <x v="139"/>
    <x v="20"/>
    <x v="4"/>
    <x v="2"/>
    <x v="1"/>
    <n v="494"/>
    <n v="2003"/>
    <n v="0.24663005491762358"/>
    <x v="1"/>
    <x v="20"/>
    <n v="3"/>
    <x v="20"/>
    <s v="0309"/>
    <s v="二戸"/>
    <n v="309"/>
  </r>
  <r>
    <x v="0"/>
    <x v="139"/>
    <x v="20"/>
    <x v="4"/>
    <x v="2"/>
    <x v="2"/>
    <n v="69"/>
    <n v="2003"/>
    <n v="3.4448327508736894E-2"/>
    <x v="2"/>
    <x v="20"/>
    <n v="3"/>
    <x v="20"/>
    <s v="0309"/>
    <s v="二戸"/>
    <n v="309"/>
  </r>
  <r>
    <x v="0"/>
    <x v="139"/>
    <x v="20"/>
    <x v="4"/>
    <x v="2"/>
    <x v="3"/>
    <n v="563"/>
    <n v="2003"/>
    <n v="0.28107838242636046"/>
    <x v="3"/>
    <x v="20"/>
    <n v="3"/>
    <x v="20"/>
    <s v="0309"/>
    <s v="二戸"/>
    <n v="309"/>
  </r>
  <r>
    <x v="0"/>
    <x v="139"/>
    <x v="20"/>
    <x v="5"/>
    <x v="0"/>
    <x v="0"/>
    <n v="924"/>
    <n v="1301"/>
    <n v="0.71022290545734046"/>
    <x v="0"/>
    <x v="20"/>
    <n v="3"/>
    <x v="20"/>
    <s v="0309"/>
    <s v="二戸"/>
    <n v="309"/>
  </r>
  <r>
    <x v="0"/>
    <x v="139"/>
    <x v="20"/>
    <x v="5"/>
    <x v="0"/>
    <x v="1"/>
    <n v="336"/>
    <n v="1301"/>
    <n v="0.25826287471176018"/>
    <x v="1"/>
    <x v="20"/>
    <n v="3"/>
    <x v="20"/>
    <s v="0309"/>
    <s v="二戸"/>
    <n v="309"/>
  </r>
  <r>
    <x v="0"/>
    <x v="139"/>
    <x v="20"/>
    <x v="5"/>
    <x v="0"/>
    <x v="2"/>
    <n v="41"/>
    <n v="1301"/>
    <n v="3.1514219830899311E-2"/>
    <x v="2"/>
    <x v="20"/>
    <n v="3"/>
    <x v="20"/>
    <s v="0309"/>
    <s v="二戸"/>
    <n v="309"/>
  </r>
  <r>
    <x v="0"/>
    <x v="139"/>
    <x v="20"/>
    <x v="5"/>
    <x v="0"/>
    <x v="3"/>
    <n v="377"/>
    <n v="1301"/>
    <n v="0.28977709454265949"/>
    <x v="3"/>
    <x v="20"/>
    <n v="3"/>
    <x v="20"/>
    <s v="0309"/>
    <s v="二戸"/>
    <n v="309"/>
  </r>
  <r>
    <x v="0"/>
    <x v="139"/>
    <x v="20"/>
    <x v="5"/>
    <x v="1"/>
    <x v="0"/>
    <n v="771"/>
    <n v="1127"/>
    <n v="0.68411712511091394"/>
    <x v="0"/>
    <x v="20"/>
    <n v="3"/>
    <x v="20"/>
    <s v="0309"/>
    <s v="二戸"/>
    <n v="309"/>
  </r>
  <r>
    <x v="0"/>
    <x v="139"/>
    <x v="20"/>
    <x v="5"/>
    <x v="1"/>
    <x v="1"/>
    <n v="305"/>
    <n v="1127"/>
    <n v="0.27062999112688552"/>
    <x v="1"/>
    <x v="20"/>
    <n v="3"/>
    <x v="20"/>
    <s v="0309"/>
    <s v="二戸"/>
    <n v="309"/>
  </r>
  <r>
    <x v="0"/>
    <x v="139"/>
    <x v="20"/>
    <x v="5"/>
    <x v="1"/>
    <x v="2"/>
    <n v="51"/>
    <n v="1127"/>
    <n v="4.5252883762200533E-2"/>
    <x v="2"/>
    <x v="20"/>
    <n v="3"/>
    <x v="20"/>
    <s v="0309"/>
    <s v="二戸"/>
    <n v="309"/>
  </r>
  <r>
    <x v="0"/>
    <x v="139"/>
    <x v="20"/>
    <x v="5"/>
    <x v="1"/>
    <x v="3"/>
    <n v="356"/>
    <n v="1127"/>
    <n v="0.31588287488908606"/>
    <x v="3"/>
    <x v="20"/>
    <n v="3"/>
    <x v="20"/>
    <s v="0309"/>
    <s v="二戸"/>
    <n v="309"/>
  </r>
  <r>
    <x v="0"/>
    <x v="139"/>
    <x v="20"/>
    <x v="5"/>
    <x v="2"/>
    <x v="0"/>
    <n v="1695"/>
    <n v="2428"/>
    <n v="0.69810543657331137"/>
    <x v="0"/>
    <x v="20"/>
    <n v="3"/>
    <x v="20"/>
    <s v="0309"/>
    <s v="二戸"/>
    <n v="309"/>
  </r>
  <r>
    <x v="0"/>
    <x v="139"/>
    <x v="20"/>
    <x v="5"/>
    <x v="2"/>
    <x v="1"/>
    <n v="641"/>
    <n v="2428"/>
    <n v="0.26400329489291596"/>
    <x v="1"/>
    <x v="20"/>
    <n v="3"/>
    <x v="20"/>
    <s v="0309"/>
    <s v="二戸"/>
    <n v="309"/>
  </r>
  <r>
    <x v="0"/>
    <x v="139"/>
    <x v="20"/>
    <x v="5"/>
    <x v="2"/>
    <x v="2"/>
    <n v="92"/>
    <n v="2428"/>
    <n v="3.789126853377265E-2"/>
    <x v="2"/>
    <x v="20"/>
    <n v="3"/>
    <x v="20"/>
    <s v="0309"/>
    <s v="二戸"/>
    <n v="309"/>
  </r>
  <r>
    <x v="0"/>
    <x v="139"/>
    <x v="20"/>
    <x v="5"/>
    <x v="2"/>
    <x v="3"/>
    <n v="733"/>
    <n v="2428"/>
    <n v="0.30189456342668863"/>
    <x v="3"/>
    <x v="20"/>
    <n v="3"/>
    <x v="20"/>
    <s v="0309"/>
    <s v="二戸"/>
    <n v="309"/>
  </r>
  <r>
    <x v="0"/>
    <x v="139"/>
    <x v="20"/>
    <x v="6"/>
    <x v="0"/>
    <x v="0"/>
    <n v="797"/>
    <n v="1141"/>
    <n v="0.69851007887817707"/>
    <x v="0"/>
    <x v="20"/>
    <n v="3"/>
    <x v="20"/>
    <s v="0309"/>
    <s v="二戸"/>
    <n v="309"/>
  </r>
  <r>
    <x v="0"/>
    <x v="139"/>
    <x v="20"/>
    <x v="6"/>
    <x v="0"/>
    <x v="1"/>
    <n v="315"/>
    <n v="1141"/>
    <n v="0.27607361963190186"/>
    <x v="1"/>
    <x v="20"/>
    <n v="3"/>
    <x v="20"/>
    <s v="0309"/>
    <s v="二戸"/>
    <n v="309"/>
  </r>
  <r>
    <x v="0"/>
    <x v="139"/>
    <x v="20"/>
    <x v="6"/>
    <x v="0"/>
    <x v="2"/>
    <n v="29"/>
    <n v="1141"/>
    <n v="2.5416301489921123E-2"/>
    <x v="2"/>
    <x v="20"/>
    <n v="3"/>
    <x v="20"/>
    <s v="0309"/>
    <s v="二戸"/>
    <n v="309"/>
  </r>
  <r>
    <x v="0"/>
    <x v="139"/>
    <x v="20"/>
    <x v="6"/>
    <x v="0"/>
    <x v="3"/>
    <n v="344"/>
    <n v="1141"/>
    <n v="0.30148992112182293"/>
    <x v="3"/>
    <x v="20"/>
    <n v="3"/>
    <x v="20"/>
    <s v="0309"/>
    <s v="二戸"/>
    <n v="309"/>
  </r>
  <r>
    <x v="0"/>
    <x v="139"/>
    <x v="20"/>
    <x v="6"/>
    <x v="1"/>
    <x v="0"/>
    <n v="637"/>
    <n v="888"/>
    <n v="0.71734234234234229"/>
    <x v="0"/>
    <x v="20"/>
    <n v="3"/>
    <x v="20"/>
    <s v="0309"/>
    <s v="二戸"/>
    <n v="309"/>
  </r>
  <r>
    <x v="0"/>
    <x v="139"/>
    <x v="20"/>
    <x v="6"/>
    <x v="1"/>
    <x v="1"/>
    <n v="219"/>
    <n v="888"/>
    <n v="0.24662162162162163"/>
    <x v="1"/>
    <x v="20"/>
    <n v="3"/>
    <x v="20"/>
    <s v="0309"/>
    <s v="二戸"/>
    <n v="309"/>
  </r>
  <r>
    <x v="0"/>
    <x v="139"/>
    <x v="20"/>
    <x v="6"/>
    <x v="1"/>
    <x v="2"/>
    <n v="32"/>
    <n v="888"/>
    <n v="3.6036036036036036E-2"/>
    <x v="2"/>
    <x v="20"/>
    <n v="3"/>
    <x v="20"/>
    <s v="0309"/>
    <s v="二戸"/>
    <n v="309"/>
  </r>
  <r>
    <x v="0"/>
    <x v="139"/>
    <x v="20"/>
    <x v="6"/>
    <x v="1"/>
    <x v="3"/>
    <n v="251"/>
    <n v="888"/>
    <n v="0.28265765765765766"/>
    <x v="3"/>
    <x v="20"/>
    <n v="3"/>
    <x v="20"/>
    <s v="0309"/>
    <s v="二戸"/>
    <n v="309"/>
  </r>
  <r>
    <x v="0"/>
    <x v="139"/>
    <x v="20"/>
    <x v="6"/>
    <x v="2"/>
    <x v="0"/>
    <n v="1434"/>
    <n v="2029"/>
    <n v="0.70675209462789557"/>
    <x v="0"/>
    <x v="20"/>
    <n v="3"/>
    <x v="20"/>
    <s v="0309"/>
    <s v="二戸"/>
    <n v="309"/>
  </r>
  <r>
    <x v="0"/>
    <x v="139"/>
    <x v="20"/>
    <x v="6"/>
    <x v="2"/>
    <x v="1"/>
    <n v="534"/>
    <n v="2029"/>
    <n v="0.26318383440118287"/>
    <x v="1"/>
    <x v="20"/>
    <n v="3"/>
    <x v="20"/>
    <s v="0309"/>
    <s v="二戸"/>
    <n v="309"/>
  </r>
  <r>
    <x v="0"/>
    <x v="139"/>
    <x v="20"/>
    <x v="6"/>
    <x v="2"/>
    <x v="2"/>
    <n v="61"/>
    <n v="2029"/>
    <n v="3.0064070970921637E-2"/>
    <x v="2"/>
    <x v="20"/>
    <n v="3"/>
    <x v="20"/>
    <s v="0309"/>
    <s v="二戸"/>
    <n v="309"/>
  </r>
  <r>
    <x v="0"/>
    <x v="139"/>
    <x v="20"/>
    <x v="6"/>
    <x v="2"/>
    <x v="3"/>
    <n v="595"/>
    <n v="2029"/>
    <n v="0.29324790537210449"/>
    <x v="3"/>
    <x v="20"/>
    <n v="3"/>
    <x v="20"/>
    <s v="0309"/>
    <s v="二戸"/>
    <n v="309"/>
  </r>
  <r>
    <x v="0"/>
    <x v="139"/>
    <x v="20"/>
    <x v="7"/>
    <x v="0"/>
    <x v="0"/>
    <n v="5076"/>
    <n v="6580"/>
    <n v="0.77142857142857146"/>
    <x v="0"/>
    <x v="20"/>
    <n v="3"/>
    <x v="20"/>
    <s v="0309"/>
    <s v="二戸"/>
    <n v="309"/>
  </r>
  <r>
    <x v="0"/>
    <x v="139"/>
    <x v="20"/>
    <x v="7"/>
    <x v="0"/>
    <x v="1"/>
    <n v="1364"/>
    <n v="6580"/>
    <n v="0.20729483282674771"/>
    <x v="1"/>
    <x v="20"/>
    <n v="3"/>
    <x v="20"/>
    <s v="0309"/>
    <s v="二戸"/>
    <n v="309"/>
  </r>
  <r>
    <x v="0"/>
    <x v="139"/>
    <x v="20"/>
    <x v="7"/>
    <x v="0"/>
    <x v="2"/>
    <n v="140"/>
    <n v="6580"/>
    <n v="2.1276595744680851E-2"/>
    <x v="2"/>
    <x v="20"/>
    <n v="3"/>
    <x v="20"/>
    <s v="0309"/>
    <s v="二戸"/>
    <n v="309"/>
  </r>
  <r>
    <x v="0"/>
    <x v="139"/>
    <x v="20"/>
    <x v="7"/>
    <x v="0"/>
    <x v="3"/>
    <n v="1504"/>
    <n v="6580"/>
    <n v="0.22857142857142856"/>
    <x v="3"/>
    <x v="20"/>
    <n v="3"/>
    <x v="20"/>
    <s v="0309"/>
    <s v="二戸"/>
    <n v="309"/>
  </r>
  <r>
    <x v="0"/>
    <x v="139"/>
    <x v="20"/>
    <x v="7"/>
    <x v="1"/>
    <x v="0"/>
    <n v="4741"/>
    <n v="6405"/>
    <n v="0.74020296643247463"/>
    <x v="0"/>
    <x v="20"/>
    <n v="3"/>
    <x v="20"/>
    <s v="0309"/>
    <s v="二戸"/>
    <n v="309"/>
  </r>
  <r>
    <x v="0"/>
    <x v="139"/>
    <x v="20"/>
    <x v="7"/>
    <x v="1"/>
    <x v="1"/>
    <n v="1409"/>
    <n v="6405"/>
    <n v="0.21998438719750196"/>
    <x v="1"/>
    <x v="20"/>
    <n v="3"/>
    <x v="20"/>
    <s v="0309"/>
    <s v="二戸"/>
    <n v="309"/>
  </r>
  <r>
    <x v="0"/>
    <x v="139"/>
    <x v="20"/>
    <x v="7"/>
    <x v="1"/>
    <x v="2"/>
    <n v="255"/>
    <n v="6405"/>
    <n v="3.9812646370023422E-2"/>
    <x v="2"/>
    <x v="20"/>
    <n v="3"/>
    <x v="20"/>
    <s v="0309"/>
    <s v="二戸"/>
    <n v="309"/>
  </r>
  <r>
    <x v="0"/>
    <x v="139"/>
    <x v="20"/>
    <x v="7"/>
    <x v="1"/>
    <x v="3"/>
    <n v="1664"/>
    <n v="6405"/>
    <n v="0.25979703356752537"/>
    <x v="3"/>
    <x v="20"/>
    <n v="3"/>
    <x v="20"/>
    <s v="0309"/>
    <s v="二戸"/>
    <n v="309"/>
  </r>
  <r>
    <x v="0"/>
    <x v="139"/>
    <x v="20"/>
    <x v="7"/>
    <x v="2"/>
    <x v="0"/>
    <n v="9817"/>
    <n v="12985"/>
    <n v="0.75602618405852906"/>
    <x v="0"/>
    <x v="20"/>
    <n v="3"/>
    <x v="20"/>
    <s v="0309"/>
    <s v="二戸"/>
    <n v="309"/>
  </r>
  <r>
    <x v="0"/>
    <x v="139"/>
    <x v="20"/>
    <x v="7"/>
    <x v="2"/>
    <x v="1"/>
    <n v="2773"/>
    <n v="12985"/>
    <n v="0.21355410088563728"/>
    <x v="1"/>
    <x v="20"/>
    <n v="3"/>
    <x v="20"/>
    <s v="0309"/>
    <s v="二戸"/>
    <n v="309"/>
  </r>
  <r>
    <x v="0"/>
    <x v="139"/>
    <x v="20"/>
    <x v="7"/>
    <x v="2"/>
    <x v="2"/>
    <n v="395"/>
    <n v="12985"/>
    <n v="3.0419715055833654E-2"/>
    <x v="2"/>
    <x v="20"/>
    <n v="3"/>
    <x v="20"/>
    <s v="0309"/>
    <s v="二戸"/>
    <n v="309"/>
  </r>
  <r>
    <x v="0"/>
    <x v="139"/>
    <x v="20"/>
    <x v="7"/>
    <x v="2"/>
    <x v="3"/>
    <n v="3168"/>
    <n v="12985"/>
    <n v="0.24397381594147094"/>
    <x v="3"/>
    <x v="20"/>
    <n v="3"/>
    <x v="20"/>
    <s v="0309"/>
    <s v="二戸"/>
    <n v="309"/>
  </r>
  <r>
    <x v="0"/>
    <x v="140"/>
    <x v="21"/>
    <x v="0"/>
    <x v="0"/>
    <x v="0"/>
    <n v="2866"/>
    <m/>
    <m/>
    <x v="0"/>
    <x v="21"/>
    <n v="32"/>
    <x v="21"/>
    <s v="3201"/>
    <s v="松江"/>
    <n v="3201"/>
  </r>
  <r>
    <x v="0"/>
    <x v="140"/>
    <x v="21"/>
    <x v="0"/>
    <x v="0"/>
    <x v="1"/>
    <n v="317"/>
    <m/>
    <m/>
    <x v="1"/>
    <x v="21"/>
    <n v="32"/>
    <x v="21"/>
    <s v="3201"/>
    <s v="松江"/>
    <n v="3201"/>
  </r>
  <r>
    <x v="0"/>
    <x v="140"/>
    <x v="21"/>
    <x v="0"/>
    <x v="1"/>
    <x v="0"/>
    <n v="3710"/>
    <n v="4207"/>
    <n v="0.88186356073211314"/>
    <x v="0"/>
    <x v="21"/>
    <n v="32"/>
    <x v="21"/>
    <s v="3201"/>
    <s v="松江"/>
    <n v="3201"/>
  </r>
  <r>
    <x v="0"/>
    <x v="140"/>
    <x v="21"/>
    <x v="0"/>
    <x v="1"/>
    <x v="1"/>
    <n v="481"/>
    <n v="4207"/>
    <n v="0.11433325410030901"/>
    <x v="1"/>
    <x v="21"/>
    <n v="32"/>
    <x v="21"/>
    <s v="3201"/>
    <s v="松江"/>
    <n v="3201"/>
  </r>
  <r>
    <x v="0"/>
    <x v="140"/>
    <x v="21"/>
    <x v="0"/>
    <x v="1"/>
    <x v="2"/>
    <n v="16"/>
    <n v="4207"/>
    <n v="3.8031851675778463E-3"/>
    <x v="2"/>
    <x v="21"/>
    <n v="32"/>
    <x v="21"/>
    <s v="3201"/>
    <s v="松江"/>
    <n v="3201"/>
  </r>
  <r>
    <x v="0"/>
    <x v="140"/>
    <x v="21"/>
    <x v="0"/>
    <x v="1"/>
    <x v="3"/>
    <n v="497"/>
    <n v="4207"/>
    <n v="0.11813643926788686"/>
    <x v="3"/>
    <x v="21"/>
    <n v="32"/>
    <x v="21"/>
    <s v="3201"/>
    <s v="松江"/>
    <n v="3201"/>
  </r>
  <r>
    <x v="0"/>
    <x v="140"/>
    <x v="21"/>
    <x v="0"/>
    <x v="2"/>
    <x v="0"/>
    <n v="6576"/>
    <m/>
    <m/>
    <x v="0"/>
    <x v="21"/>
    <n v="32"/>
    <x v="21"/>
    <s v="3201"/>
    <s v="松江"/>
    <n v="3201"/>
  </r>
  <r>
    <x v="0"/>
    <x v="140"/>
    <x v="21"/>
    <x v="0"/>
    <x v="2"/>
    <x v="1"/>
    <n v="798"/>
    <m/>
    <m/>
    <x v="1"/>
    <x v="21"/>
    <n v="32"/>
    <x v="21"/>
    <s v="3201"/>
    <s v="松江"/>
    <n v="3201"/>
  </r>
  <r>
    <x v="0"/>
    <x v="140"/>
    <x v="21"/>
    <x v="1"/>
    <x v="0"/>
    <x v="0"/>
    <n v="3199"/>
    <m/>
    <m/>
    <x v="0"/>
    <x v="21"/>
    <n v="32"/>
    <x v="21"/>
    <s v="3201"/>
    <s v="松江"/>
    <n v="3201"/>
  </r>
  <r>
    <x v="0"/>
    <x v="140"/>
    <x v="21"/>
    <x v="1"/>
    <x v="0"/>
    <x v="1"/>
    <n v="349"/>
    <m/>
    <m/>
    <x v="1"/>
    <x v="21"/>
    <n v="32"/>
    <x v="21"/>
    <s v="3201"/>
    <s v="松江"/>
    <n v="3201"/>
  </r>
  <r>
    <x v="0"/>
    <x v="140"/>
    <x v="21"/>
    <x v="1"/>
    <x v="1"/>
    <x v="0"/>
    <n v="3800"/>
    <n v="4511"/>
    <n v="0.84238528042562622"/>
    <x v="0"/>
    <x v="21"/>
    <n v="32"/>
    <x v="21"/>
    <s v="3201"/>
    <s v="松江"/>
    <n v="3201"/>
  </r>
  <r>
    <x v="0"/>
    <x v="140"/>
    <x v="21"/>
    <x v="1"/>
    <x v="1"/>
    <x v="1"/>
    <n v="687"/>
    <n v="4511"/>
    <n v="0.15229439148747506"/>
    <x v="1"/>
    <x v="21"/>
    <n v="32"/>
    <x v="21"/>
    <s v="3201"/>
    <s v="松江"/>
    <n v="3201"/>
  </r>
  <r>
    <x v="0"/>
    <x v="140"/>
    <x v="21"/>
    <x v="1"/>
    <x v="1"/>
    <x v="2"/>
    <n v="24"/>
    <n v="4511"/>
    <n v="5.3203280868986923E-3"/>
    <x v="2"/>
    <x v="21"/>
    <n v="32"/>
    <x v="21"/>
    <s v="3201"/>
    <s v="松江"/>
    <n v="3201"/>
  </r>
  <r>
    <x v="0"/>
    <x v="140"/>
    <x v="21"/>
    <x v="1"/>
    <x v="1"/>
    <x v="3"/>
    <n v="711"/>
    <n v="4511"/>
    <n v="0.15761471957437376"/>
    <x v="3"/>
    <x v="21"/>
    <n v="32"/>
    <x v="21"/>
    <s v="3201"/>
    <s v="松江"/>
    <n v="3201"/>
  </r>
  <r>
    <x v="0"/>
    <x v="140"/>
    <x v="21"/>
    <x v="1"/>
    <x v="2"/>
    <x v="0"/>
    <n v="6999"/>
    <m/>
    <m/>
    <x v="0"/>
    <x v="21"/>
    <n v="32"/>
    <x v="21"/>
    <s v="3201"/>
    <s v="松江"/>
    <n v="3201"/>
  </r>
  <r>
    <x v="0"/>
    <x v="140"/>
    <x v="21"/>
    <x v="1"/>
    <x v="2"/>
    <x v="1"/>
    <n v="1036"/>
    <m/>
    <m/>
    <x v="1"/>
    <x v="21"/>
    <n v="32"/>
    <x v="21"/>
    <s v="3201"/>
    <s v="松江"/>
    <n v="3201"/>
  </r>
  <r>
    <x v="0"/>
    <x v="140"/>
    <x v="21"/>
    <x v="2"/>
    <x v="0"/>
    <x v="0"/>
    <n v="2698"/>
    <m/>
    <m/>
    <x v="0"/>
    <x v="21"/>
    <n v="32"/>
    <x v="21"/>
    <s v="3201"/>
    <s v="松江"/>
    <n v="3201"/>
  </r>
  <r>
    <x v="0"/>
    <x v="140"/>
    <x v="21"/>
    <x v="2"/>
    <x v="0"/>
    <x v="1"/>
    <n v="358"/>
    <m/>
    <m/>
    <x v="1"/>
    <x v="21"/>
    <n v="32"/>
    <x v="21"/>
    <s v="3201"/>
    <s v="松江"/>
    <n v="3201"/>
  </r>
  <r>
    <x v="0"/>
    <x v="140"/>
    <x v="21"/>
    <x v="2"/>
    <x v="1"/>
    <x v="0"/>
    <n v="3050"/>
    <n v="3719"/>
    <n v="0.82011293358429682"/>
    <x v="0"/>
    <x v="21"/>
    <n v="32"/>
    <x v="21"/>
    <s v="3201"/>
    <s v="松江"/>
    <n v="3201"/>
  </r>
  <r>
    <x v="0"/>
    <x v="140"/>
    <x v="21"/>
    <x v="2"/>
    <x v="1"/>
    <x v="1"/>
    <n v="638"/>
    <n v="3719"/>
    <n v="0.17155149233664962"/>
    <x v="1"/>
    <x v="21"/>
    <n v="32"/>
    <x v="21"/>
    <s v="3201"/>
    <s v="松江"/>
    <n v="3201"/>
  </r>
  <r>
    <x v="0"/>
    <x v="140"/>
    <x v="21"/>
    <x v="2"/>
    <x v="1"/>
    <x v="2"/>
    <n v="31"/>
    <n v="3719"/>
    <n v="8.3355740790535086E-3"/>
    <x v="2"/>
    <x v="21"/>
    <n v="32"/>
    <x v="21"/>
    <s v="3201"/>
    <s v="松江"/>
    <n v="3201"/>
  </r>
  <r>
    <x v="0"/>
    <x v="140"/>
    <x v="21"/>
    <x v="2"/>
    <x v="1"/>
    <x v="3"/>
    <n v="669"/>
    <n v="3719"/>
    <n v="0.17988706641570315"/>
    <x v="3"/>
    <x v="21"/>
    <n v="32"/>
    <x v="21"/>
    <s v="3201"/>
    <s v="松江"/>
    <n v="3201"/>
  </r>
  <r>
    <x v="0"/>
    <x v="140"/>
    <x v="21"/>
    <x v="2"/>
    <x v="2"/>
    <x v="0"/>
    <n v="5748"/>
    <m/>
    <m/>
    <x v="0"/>
    <x v="21"/>
    <n v="32"/>
    <x v="21"/>
    <s v="3201"/>
    <s v="松江"/>
    <n v="3201"/>
  </r>
  <r>
    <x v="0"/>
    <x v="140"/>
    <x v="21"/>
    <x v="2"/>
    <x v="2"/>
    <x v="1"/>
    <n v="996"/>
    <m/>
    <m/>
    <x v="1"/>
    <x v="21"/>
    <n v="32"/>
    <x v="21"/>
    <s v="3201"/>
    <s v="松江"/>
    <n v="3201"/>
  </r>
  <r>
    <x v="0"/>
    <x v="140"/>
    <x v="21"/>
    <x v="3"/>
    <x v="0"/>
    <x v="0"/>
    <n v="2542"/>
    <m/>
    <m/>
    <x v="0"/>
    <x v="21"/>
    <n v="32"/>
    <x v="21"/>
    <s v="3201"/>
    <s v="松江"/>
    <n v="3201"/>
  </r>
  <r>
    <x v="0"/>
    <x v="140"/>
    <x v="21"/>
    <x v="3"/>
    <x v="0"/>
    <x v="1"/>
    <n v="439"/>
    <m/>
    <m/>
    <x v="1"/>
    <x v="21"/>
    <n v="32"/>
    <x v="21"/>
    <s v="3201"/>
    <s v="松江"/>
    <n v="3201"/>
  </r>
  <r>
    <x v="0"/>
    <x v="140"/>
    <x v="21"/>
    <x v="3"/>
    <x v="1"/>
    <x v="0"/>
    <n v="2855"/>
    <n v="3634"/>
    <n v="0.7856356631810677"/>
    <x v="0"/>
    <x v="21"/>
    <n v="32"/>
    <x v="21"/>
    <s v="3201"/>
    <s v="松江"/>
    <n v="3201"/>
  </r>
  <r>
    <x v="0"/>
    <x v="140"/>
    <x v="21"/>
    <x v="3"/>
    <x v="1"/>
    <x v="1"/>
    <n v="744"/>
    <n v="3634"/>
    <n v="0.20473307649972483"/>
    <x v="1"/>
    <x v="21"/>
    <n v="32"/>
    <x v="21"/>
    <s v="3201"/>
    <s v="松江"/>
    <n v="3201"/>
  </r>
  <r>
    <x v="0"/>
    <x v="140"/>
    <x v="21"/>
    <x v="3"/>
    <x v="1"/>
    <x v="2"/>
    <n v="35"/>
    <n v="3634"/>
    <n v="9.6312603192074842E-3"/>
    <x v="2"/>
    <x v="21"/>
    <n v="32"/>
    <x v="21"/>
    <s v="3201"/>
    <s v="松江"/>
    <n v="3201"/>
  </r>
  <r>
    <x v="0"/>
    <x v="140"/>
    <x v="21"/>
    <x v="3"/>
    <x v="1"/>
    <x v="3"/>
    <n v="779"/>
    <n v="3634"/>
    <n v="0.2143643368189323"/>
    <x v="3"/>
    <x v="21"/>
    <n v="32"/>
    <x v="21"/>
    <s v="3201"/>
    <s v="松江"/>
    <n v="3201"/>
  </r>
  <r>
    <x v="0"/>
    <x v="140"/>
    <x v="21"/>
    <x v="3"/>
    <x v="2"/>
    <x v="0"/>
    <n v="5397"/>
    <m/>
    <m/>
    <x v="0"/>
    <x v="21"/>
    <n v="32"/>
    <x v="21"/>
    <s v="3201"/>
    <s v="松江"/>
    <n v="3201"/>
  </r>
  <r>
    <x v="0"/>
    <x v="140"/>
    <x v="21"/>
    <x v="3"/>
    <x v="2"/>
    <x v="1"/>
    <n v="1183"/>
    <m/>
    <m/>
    <x v="1"/>
    <x v="21"/>
    <n v="32"/>
    <x v="21"/>
    <s v="3201"/>
    <s v="松江"/>
    <n v="3201"/>
  </r>
  <r>
    <x v="0"/>
    <x v="140"/>
    <x v="21"/>
    <x v="4"/>
    <x v="0"/>
    <x v="0"/>
    <n v="2032"/>
    <n v="2441"/>
    <n v="0.83244571896763619"/>
    <x v="0"/>
    <x v="21"/>
    <n v="32"/>
    <x v="21"/>
    <s v="3201"/>
    <s v="松江"/>
    <n v="3201"/>
  </r>
  <r>
    <x v="0"/>
    <x v="140"/>
    <x v="21"/>
    <x v="4"/>
    <x v="0"/>
    <x v="1"/>
    <n v="398"/>
    <n v="2441"/>
    <n v="0.16304793117574765"/>
    <x v="1"/>
    <x v="21"/>
    <n v="32"/>
    <x v="21"/>
    <s v="3201"/>
    <s v="松江"/>
    <n v="3201"/>
  </r>
  <r>
    <x v="0"/>
    <x v="140"/>
    <x v="21"/>
    <x v="4"/>
    <x v="0"/>
    <x v="2"/>
    <n v="11"/>
    <n v="2441"/>
    <n v="4.5063498566161406E-3"/>
    <x v="2"/>
    <x v="21"/>
    <n v="32"/>
    <x v="21"/>
    <s v="3201"/>
    <s v="松江"/>
    <n v="3201"/>
  </r>
  <r>
    <x v="0"/>
    <x v="140"/>
    <x v="21"/>
    <x v="4"/>
    <x v="0"/>
    <x v="3"/>
    <n v="409"/>
    <n v="2441"/>
    <n v="0.16755428103236378"/>
    <x v="3"/>
    <x v="21"/>
    <n v="32"/>
    <x v="21"/>
    <s v="3201"/>
    <s v="松江"/>
    <n v="3201"/>
  </r>
  <r>
    <x v="0"/>
    <x v="140"/>
    <x v="21"/>
    <x v="4"/>
    <x v="1"/>
    <x v="0"/>
    <n v="2453"/>
    <n v="3161"/>
    <n v="0.77602024675735526"/>
    <x v="0"/>
    <x v="21"/>
    <n v="32"/>
    <x v="21"/>
    <s v="3201"/>
    <s v="松江"/>
    <n v="3201"/>
  </r>
  <r>
    <x v="0"/>
    <x v="140"/>
    <x v="21"/>
    <x v="4"/>
    <x v="1"/>
    <x v="1"/>
    <n v="672"/>
    <n v="3161"/>
    <n v="0.21259095223030686"/>
    <x v="1"/>
    <x v="21"/>
    <n v="32"/>
    <x v="21"/>
    <s v="3201"/>
    <s v="松江"/>
    <n v="3201"/>
  </r>
  <r>
    <x v="0"/>
    <x v="140"/>
    <x v="21"/>
    <x v="4"/>
    <x v="1"/>
    <x v="2"/>
    <n v="36"/>
    <n v="3161"/>
    <n v="1.1388801012337867E-2"/>
    <x v="2"/>
    <x v="21"/>
    <n v="32"/>
    <x v="21"/>
    <s v="3201"/>
    <s v="松江"/>
    <n v="3201"/>
  </r>
  <r>
    <x v="0"/>
    <x v="140"/>
    <x v="21"/>
    <x v="4"/>
    <x v="1"/>
    <x v="3"/>
    <n v="708"/>
    <n v="3161"/>
    <n v="0.22397975324264474"/>
    <x v="3"/>
    <x v="21"/>
    <n v="32"/>
    <x v="21"/>
    <s v="3201"/>
    <s v="松江"/>
    <n v="3201"/>
  </r>
  <r>
    <x v="0"/>
    <x v="140"/>
    <x v="21"/>
    <x v="4"/>
    <x v="2"/>
    <x v="0"/>
    <n v="4485"/>
    <n v="5602"/>
    <n v="0.80060692609782225"/>
    <x v="0"/>
    <x v="21"/>
    <n v="32"/>
    <x v="21"/>
    <s v="3201"/>
    <s v="松江"/>
    <n v="3201"/>
  </r>
  <r>
    <x v="0"/>
    <x v="140"/>
    <x v="21"/>
    <x v="4"/>
    <x v="2"/>
    <x v="1"/>
    <n v="1070"/>
    <n v="5602"/>
    <n v="0.19100321313816493"/>
    <x v="1"/>
    <x v="21"/>
    <n v="32"/>
    <x v="21"/>
    <s v="3201"/>
    <s v="松江"/>
    <n v="3201"/>
  </r>
  <r>
    <x v="0"/>
    <x v="140"/>
    <x v="21"/>
    <x v="4"/>
    <x v="2"/>
    <x v="2"/>
    <n v="47"/>
    <n v="5602"/>
    <n v="8.389860764012852E-3"/>
    <x v="2"/>
    <x v="21"/>
    <n v="32"/>
    <x v="21"/>
    <s v="3201"/>
    <s v="松江"/>
    <n v="3201"/>
  </r>
  <r>
    <x v="0"/>
    <x v="140"/>
    <x v="21"/>
    <x v="4"/>
    <x v="2"/>
    <x v="3"/>
    <n v="1117"/>
    <n v="5602"/>
    <n v="0.19939307390217778"/>
    <x v="3"/>
    <x v="21"/>
    <n v="32"/>
    <x v="21"/>
    <s v="3201"/>
    <s v="松江"/>
    <n v="3201"/>
  </r>
  <r>
    <x v="0"/>
    <x v="140"/>
    <x v="21"/>
    <x v="5"/>
    <x v="0"/>
    <x v="0"/>
    <n v="1507"/>
    <m/>
    <m/>
    <x v="0"/>
    <x v="21"/>
    <n v="32"/>
    <x v="21"/>
    <s v="3201"/>
    <s v="松江"/>
    <n v="3201"/>
  </r>
  <r>
    <x v="0"/>
    <x v="140"/>
    <x v="21"/>
    <x v="5"/>
    <x v="0"/>
    <x v="1"/>
    <n v="359"/>
    <m/>
    <m/>
    <x v="1"/>
    <x v="21"/>
    <n v="32"/>
    <x v="21"/>
    <s v="3201"/>
    <s v="松江"/>
    <n v="3201"/>
  </r>
  <r>
    <x v="0"/>
    <x v="140"/>
    <x v="21"/>
    <x v="5"/>
    <x v="1"/>
    <x v="0"/>
    <n v="1884"/>
    <n v="2477"/>
    <n v="0.76059749697214374"/>
    <x v="0"/>
    <x v="21"/>
    <n v="32"/>
    <x v="21"/>
    <s v="3201"/>
    <s v="松江"/>
    <n v="3201"/>
  </r>
  <r>
    <x v="0"/>
    <x v="140"/>
    <x v="21"/>
    <x v="5"/>
    <x v="1"/>
    <x v="1"/>
    <n v="563"/>
    <n v="2477"/>
    <n v="0.22729107791683489"/>
    <x v="1"/>
    <x v="21"/>
    <n v="32"/>
    <x v="21"/>
    <s v="3201"/>
    <s v="松江"/>
    <n v="3201"/>
  </r>
  <r>
    <x v="0"/>
    <x v="140"/>
    <x v="21"/>
    <x v="5"/>
    <x v="1"/>
    <x v="2"/>
    <n v="30"/>
    <n v="2477"/>
    <n v="1.2111425111021397E-2"/>
    <x v="2"/>
    <x v="21"/>
    <n v="32"/>
    <x v="21"/>
    <s v="3201"/>
    <s v="松江"/>
    <n v="3201"/>
  </r>
  <r>
    <x v="0"/>
    <x v="140"/>
    <x v="21"/>
    <x v="5"/>
    <x v="1"/>
    <x v="3"/>
    <n v="593"/>
    <n v="2477"/>
    <n v="0.23940250302785629"/>
    <x v="3"/>
    <x v="21"/>
    <n v="32"/>
    <x v="21"/>
    <s v="3201"/>
    <s v="松江"/>
    <n v="3201"/>
  </r>
  <r>
    <x v="0"/>
    <x v="140"/>
    <x v="21"/>
    <x v="5"/>
    <x v="2"/>
    <x v="0"/>
    <n v="3391"/>
    <m/>
    <m/>
    <x v="0"/>
    <x v="21"/>
    <n v="32"/>
    <x v="21"/>
    <s v="3201"/>
    <s v="松江"/>
    <n v="3201"/>
  </r>
  <r>
    <x v="0"/>
    <x v="140"/>
    <x v="21"/>
    <x v="5"/>
    <x v="2"/>
    <x v="1"/>
    <n v="922"/>
    <m/>
    <m/>
    <x v="1"/>
    <x v="21"/>
    <n v="32"/>
    <x v="21"/>
    <s v="3201"/>
    <s v="松江"/>
    <n v="3201"/>
  </r>
  <r>
    <x v="0"/>
    <x v="140"/>
    <x v="21"/>
    <x v="6"/>
    <x v="0"/>
    <x v="0"/>
    <n v="1001"/>
    <m/>
    <m/>
    <x v="0"/>
    <x v="21"/>
    <n v="32"/>
    <x v="21"/>
    <s v="3201"/>
    <s v="松江"/>
    <n v="3201"/>
  </r>
  <r>
    <x v="0"/>
    <x v="140"/>
    <x v="21"/>
    <x v="6"/>
    <x v="0"/>
    <x v="1"/>
    <n v="275"/>
    <m/>
    <m/>
    <x v="1"/>
    <x v="21"/>
    <n v="32"/>
    <x v="21"/>
    <s v="3201"/>
    <s v="松江"/>
    <n v="3201"/>
  </r>
  <r>
    <x v="0"/>
    <x v="140"/>
    <x v="21"/>
    <x v="6"/>
    <x v="1"/>
    <x v="0"/>
    <n v="1103"/>
    <n v="1456"/>
    <n v="0.75755494505494503"/>
    <x v="0"/>
    <x v="21"/>
    <n v="32"/>
    <x v="21"/>
    <s v="3201"/>
    <s v="松江"/>
    <n v="3201"/>
  </r>
  <r>
    <x v="0"/>
    <x v="140"/>
    <x v="21"/>
    <x v="6"/>
    <x v="1"/>
    <x v="1"/>
    <n v="340"/>
    <n v="1456"/>
    <n v="0.23351648351648352"/>
    <x v="1"/>
    <x v="21"/>
    <n v="32"/>
    <x v="21"/>
    <s v="3201"/>
    <s v="松江"/>
    <n v="3201"/>
  </r>
  <r>
    <x v="0"/>
    <x v="140"/>
    <x v="21"/>
    <x v="6"/>
    <x v="1"/>
    <x v="2"/>
    <n v="13"/>
    <n v="1456"/>
    <n v="8.9285714285714281E-3"/>
    <x v="2"/>
    <x v="21"/>
    <n v="32"/>
    <x v="21"/>
    <s v="3201"/>
    <s v="松江"/>
    <n v="3201"/>
  </r>
  <r>
    <x v="0"/>
    <x v="140"/>
    <x v="21"/>
    <x v="6"/>
    <x v="1"/>
    <x v="3"/>
    <n v="353"/>
    <n v="1456"/>
    <n v="0.24244505494505494"/>
    <x v="3"/>
    <x v="21"/>
    <n v="32"/>
    <x v="21"/>
    <s v="3201"/>
    <s v="松江"/>
    <n v="3201"/>
  </r>
  <r>
    <x v="0"/>
    <x v="140"/>
    <x v="21"/>
    <x v="6"/>
    <x v="2"/>
    <x v="0"/>
    <n v="2104"/>
    <m/>
    <m/>
    <x v="0"/>
    <x v="21"/>
    <n v="32"/>
    <x v="21"/>
    <s v="3201"/>
    <s v="松江"/>
    <n v="3201"/>
  </r>
  <r>
    <x v="0"/>
    <x v="140"/>
    <x v="21"/>
    <x v="6"/>
    <x v="2"/>
    <x v="1"/>
    <n v="615"/>
    <m/>
    <m/>
    <x v="1"/>
    <x v="21"/>
    <n v="32"/>
    <x v="21"/>
    <s v="3201"/>
    <s v="松江"/>
    <n v="3201"/>
  </r>
  <r>
    <x v="0"/>
    <x v="140"/>
    <x v="21"/>
    <x v="7"/>
    <x v="0"/>
    <x v="0"/>
    <n v="15845"/>
    <n v="18386"/>
    <n v="0.86179701947133691"/>
    <x v="0"/>
    <x v="21"/>
    <n v="32"/>
    <x v="21"/>
    <s v="3201"/>
    <s v="松江"/>
    <n v="3201"/>
  </r>
  <r>
    <x v="0"/>
    <x v="140"/>
    <x v="21"/>
    <x v="7"/>
    <x v="0"/>
    <x v="1"/>
    <n v="2495"/>
    <n v="18386"/>
    <n v="0.13570107690634178"/>
    <x v="1"/>
    <x v="21"/>
    <n v="32"/>
    <x v="21"/>
    <s v="3201"/>
    <s v="松江"/>
    <n v="3201"/>
  </r>
  <r>
    <x v="0"/>
    <x v="140"/>
    <x v="21"/>
    <x v="7"/>
    <x v="0"/>
    <x v="2"/>
    <n v="46"/>
    <n v="18386"/>
    <n v="2.5019036223213314E-3"/>
    <x v="2"/>
    <x v="21"/>
    <n v="32"/>
    <x v="21"/>
    <s v="3201"/>
    <s v="松江"/>
    <n v="3201"/>
  </r>
  <r>
    <x v="0"/>
    <x v="140"/>
    <x v="21"/>
    <x v="7"/>
    <x v="0"/>
    <x v="3"/>
    <n v="2541"/>
    <n v="18386"/>
    <n v="0.13820298052866312"/>
    <x v="3"/>
    <x v="21"/>
    <n v="32"/>
    <x v="21"/>
    <s v="3201"/>
    <s v="松江"/>
    <n v="3201"/>
  </r>
  <r>
    <x v="0"/>
    <x v="140"/>
    <x v="21"/>
    <x v="7"/>
    <x v="1"/>
    <x v="0"/>
    <n v="18855"/>
    <n v="23165"/>
    <n v="0.81394344916900496"/>
    <x v="0"/>
    <x v="21"/>
    <n v="32"/>
    <x v="21"/>
    <s v="3201"/>
    <s v="松江"/>
    <n v="3201"/>
  </r>
  <r>
    <x v="0"/>
    <x v="140"/>
    <x v="21"/>
    <x v="7"/>
    <x v="1"/>
    <x v="1"/>
    <n v="4125"/>
    <n v="23165"/>
    <n v="0.17807036477444421"/>
    <x v="1"/>
    <x v="21"/>
    <n v="32"/>
    <x v="21"/>
    <s v="3201"/>
    <s v="松江"/>
    <n v="3201"/>
  </r>
  <r>
    <x v="0"/>
    <x v="140"/>
    <x v="21"/>
    <x v="7"/>
    <x v="1"/>
    <x v="2"/>
    <n v="185"/>
    <n v="23165"/>
    <n v="7.986186056550831E-3"/>
    <x v="2"/>
    <x v="21"/>
    <n v="32"/>
    <x v="21"/>
    <s v="3201"/>
    <s v="松江"/>
    <n v="3201"/>
  </r>
  <r>
    <x v="0"/>
    <x v="140"/>
    <x v="21"/>
    <x v="7"/>
    <x v="1"/>
    <x v="3"/>
    <n v="4310"/>
    <n v="23165"/>
    <n v="0.18605655083099504"/>
    <x v="3"/>
    <x v="21"/>
    <n v="32"/>
    <x v="21"/>
    <s v="3201"/>
    <s v="松江"/>
    <n v="3201"/>
  </r>
  <r>
    <x v="0"/>
    <x v="140"/>
    <x v="21"/>
    <x v="7"/>
    <x v="2"/>
    <x v="0"/>
    <n v="34700"/>
    <n v="41551"/>
    <n v="0.83511828836851099"/>
    <x v="0"/>
    <x v="21"/>
    <n v="32"/>
    <x v="21"/>
    <s v="3201"/>
    <s v="松江"/>
    <n v="3201"/>
  </r>
  <r>
    <x v="0"/>
    <x v="140"/>
    <x v="21"/>
    <x v="7"/>
    <x v="2"/>
    <x v="1"/>
    <n v="6620"/>
    <n v="41551"/>
    <n v="0.15932227864551995"/>
    <x v="1"/>
    <x v="21"/>
    <n v="32"/>
    <x v="21"/>
    <s v="3201"/>
    <s v="松江"/>
    <n v="3201"/>
  </r>
  <r>
    <x v="0"/>
    <x v="140"/>
    <x v="21"/>
    <x v="7"/>
    <x v="2"/>
    <x v="2"/>
    <n v="231"/>
    <n v="41551"/>
    <n v="5.5594329859690499E-3"/>
    <x v="2"/>
    <x v="21"/>
    <n v="32"/>
    <x v="21"/>
    <s v="3201"/>
    <s v="松江"/>
    <n v="3201"/>
  </r>
  <r>
    <x v="0"/>
    <x v="140"/>
    <x v="21"/>
    <x v="7"/>
    <x v="2"/>
    <x v="3"/>
    <n v="6851"/>
    <n v="41551"/>
    <n v="0.16488171163148901"/>
    <x v="3"/>
    <x v="21"/>
    <n v="32"/>
    <x v="21"/>
    <s v="3201"/>
    <s v="松江"/>
    <n v="3201"/>
  </r>
  <r>
    <x v="0"/>
    <x v="141"/>
    <x v="21"/>
    <x v="0"/>
    <x v="0"/>
    <x v="0"/>
    <n v="710"/>
    <m/>
    <m/>
    <x v="0"/>
    <x v="21"/>
    <n v="32"/>
    <x v="21"/>
    <s v="3202"/>
    <s v="雲南"/>
    <n v="3202"/>
  </r>
  <r>
    <x v="0"/>
    <x v="141"/>
    <x v="21"/>
    <x v="0"/>
    <x v="0"/>
    <x v="1"/>
    <n v="72"/>
    <m/>
    <m/>
    <x v="1"/>
    <x v="21"/>
    <n v="32"/>
    <x v="21"/>
    <s v="3202"/>
    <s v="雲南"/>
    <n v="3202"/>
  </r>
  <r>
    <x v="0"/>
    <x v="141"/>
    <x v="21"/>
    <x v="0"/>
    <x v="1"/>
    <x v="0"/>
    <n v="927"/>
    <m/>
    <m/>
    <x v="0"/>
    <x v="21"/>
    <n v="32"/>
    <x v="21"/>
    <s v="3202"/>
    <s v="雲南"/>
    <n v="3202"/>
  </r>
  <r>
    <x v="0"/>
    <x v="141"/>
    <x v="21"/>
    <x v="0"/>
    <x v="1"/>
    <x v="1"/>
    <n v="105"/>
    <m/>
    <m/>
    <x v="1"/>
    <x v="21"/>
    <n v="32"/>
    <x v="21"/>
    <s v="3202"/>
    <s v="雲南"/>
    <n v="3202"/>
  </r>
  <r>
    <x v="0"/>
    <x v="141"/>
    <x v="21"/>
    <x v="0"/>
    <x v="2"/>
    <x v="0"/>
    <n v="1637"/>
    <m/>
    <m/>
    <x v="0"/>
    <x v="21"/>
    <n v="32"/>
    <x v="21"/>
    <s v="3202"/>
    <s v="雲南"/>
    <n v="3202"/>
  </r>
  <r>
    <x v="0"/>
    <x v="141"/>
    <x v="21"/>
    <x v="0"/>
    <x v="2"/>
    <x v="1"/>
    <n v="177"/>
    <m/>
    <m/>
    <x v="1"/>
    <x v="21"/>
    <n v="32"/>
    <x v="21"/>
    <s v="3202"/>
    <s v="雲南"/>
    <n v="3202"/>
  </r>
  <r>
    <x v="0"/>
    <x v="141"/>
    <x v="21"/>
    <x v="1"/>
    <x v="0"/>
    <x v="0"/>
    <n v="670"/>
    <m/>
    <m/>
    <x v="0"/>
    <x v="21"/>
    <n v="32"/>
    <x v="21"/>
    <s v="3202"/>
    <s v="雲南"/>
    <n v="3202"/>
  </r>
  <r>
    <x v="0"/>
    <x v="141"/>
    <x v="21"/>
    <x v="1"/>
    <x v="0"/>
    <x v="1"/>
    <n v="82"/>
    <m/>
    <m/>
    <x v="1"/>
    <x v="21"/>
    <n v="32"/>
    <x v="21"/>
    <s v="3202"/>
    <s v="雲南"/>
    <n v="3202"/>
  </r>
  <r>
    <x v="0"/>
    <x v="141"/>
    <x v="21"/>
    <x v="1"/>
    <x v="1"/>
    <x v="0"/>
    <n v="824"/>
    <n v="973"/>
    <n v="0.84686536485097641"/>
    <x v="0"/>
    <x v="21"/>
    <n v="32"/>
    <x v="21"/>
    <s v="3202"/>
    <s v="雲南"/>
    <n v="3202"/>
  </r>
  <r>
    <x v="0"/>
    <x v="141"/>
    <x v="21"/>
    <x v="1"/>
    <x v="1"/>
    <x v="1"/>
    <n v="139"/>
    <n v="973"/>
    <n v="0.14285714285714285"/>
    <x v="1"/>
    <x v="21"/>
    <n v="32"/>
    <x v="21"/>
    <s v="3202"/>
    <s v="雲南"/>
    <n v="3202"/>
  </r>
  <r>
    <x v="0"/>
    <x v="141"/>
    <x v="21"/>
    <x v="1"/>
    <x v="1"/>
    <x v="2"/>
    <n v="10"/>
    <n v="973"/>
    <n v="1.0277492291880781E-2"/>
    <x v="2"/>
    <x v="21"/>
    <n v="32"/>
    <x v="21"/>
    <s v="3202"/>
    <s v="雲南"/>
    <n v="3202"/>
  </r>
  <r>
    <x v="0"/>
    <x v="141"/>
    <x v="21"/>
    <x v="1"/>
    <x v="1"/>
    <x v="3"/>
    <n v="149"/>
    <n v="973"/>
    <n v="0.15313463514902365"/>
    <x v="3"/>
    <x v="21"/>
    <n v="32"/>
    <x v="21"/>
    <s v="3202"/>
    <s v="雲南"/>
    <n v="3202"/>
  </r>
  <r>
    <x v="0"/>
    <x v="141"/>
    <x v="21"/>
    <x v="1"/>
    <x v="2"/>
    <x v="0"/>
    <n v="1494"/>
    <m/>
    <m/>
    <x v="0"/>
    <x v="21"/>
    <n v="32"/>
    <x v="21"/>
    <s v="3202"/>
    <s v="雲南"/>
    <n v="3202"/>
  </r>
  <r>
    <x v="0"/>
    <x v="141"/>
    <x v="21"/>
    <x v="1"/>
    <x v="2"/>
    <x v="1"/>
    <n v="221"/>
    <m/>
    <m/>
    <x v="1"/>
    <x v="21"/>
    <n v="32"/>
    <x v="21"/>
    <s v="3202"/>
    <s v="雲南"/>
    <n v="3202"/>
  </r>
  <r>
    <x v="0"/>
    <x v="141"/>
    <x v="21"/>
    <x v="2"/>
    <x v="0"/>
    <x v="0"/>
    <n v="644"/>
    <m/>
    <m/>
    <x v="0"/>
    <x v="21"/>
    <n v="32"/>
    <x v="21"/>
    <s v="3202"/>
    <s v="雲南"/>
    <n v="3202"/>
  </r>
  <r>
    <x v="0"/>
    <x v="141"/>
    <x v="21"/>
    <x v="2"/>
    <x v="0"/>
    <x v="1"/>
    <n v="93"/>
    <m/>
    <m/>
    <x v="1"/>
    <x v="21"/>
    <n v="32"/>
    <x v="21"/>
    <s v="3202"/>
    <s v="雲南"/>
    <n v="3202"/>
  </r>
  <r>
    <x v="0"/>
    <x v="141"/>
    <x v="21"/>
    <x v="2"/>
    <x v="1"/>
    <x v="0"/>
    <n v="708"/>
    <m/>
    <m/>
    <x v="0"/>
    <x v="21"/>
    <n v="32"/>
    <x v="21"/>
    <s v="3202"/>
    <s v="雲南"/>
    <n v="3202"/>
  </r>
  <r>
    <x v="0"/>
    <x v="141"/>
    <x v="21"/>
    <x v="2"/>
    <x v="1"/>
    <x v="1"/>
    <n v="152"/>
    <m/>
    <m/>
    <x v="1"/>
    <x v="21"/>
    <n v="32"/>
    <x v="21"/>
    <s v="3202"/>
    <s v="雲南"/>
    <n v="3202"/>
  </r>
  <r>
    <x v="0"/>
    <x v="141"/>
    <x v="21"/>
    <x v="2"/>
    <x v="2"/>
    <x v="0"/>
    <n v="1352"/>
    <m/>
    <m/>
    <x v="0"/>
    <x v="21"/>
    <n v="32"/>
    <x v="21"/>
    <s v="3202"/>
    <s v="雲南"/>
    <n v="3202"/>
  </r>
  <r>
    <x v="0"/>
    <x v="141"/>
    <x v="21"/>
    <x v="2"/>
    <x v="2"/>
    <x v="1"/>
    <n v="245"/>
    <m/>
    <m/>
    <x v="1"/>
    <x v="21"/>
    <n v="32"/>
    <x v="21"/>
    <s v="3202"/>
    <s v="雲南"/>
    <n v="3202"/>
  </r>
  <r>
    <x v="0"/>
    <x v="141"/>
    <x v="21"/>
    <x v="3"/>
    <x v="0"/>
    <x v="0"/>
    <n v="715"/>
    <m/>
    <m/>
    <x v="0"/>
    <x v="21"/>
    <n v="32"/>
    <x v="21"/>
    <s v="3202"/>
    <s v="雲南"/>
    <n v="3202"/>
  </r>
  <r>
    <x v="0"/>
    <x v="141"/>
    <x v="21"/>
    <x v="3"/>
    <x v="0"/>
    <x v="1"/>
    <n v="140"/>
    <m/>
    <m/>
    <x v="1"/>
    <x v="21"/>
    <n v="32"/>
    <x v="21"/>
    <s v="3202"/>
    <s v="雲南"/>
    <n v="3202"/>
  </r>
  <r>
    <x v="0"/>
    <x v="141"/>
    <x v="21"/>
    <x v="3"/>
    <x v="1"/>
    <x v="0"/>
    <n v="763"/>
    <m/>
    <m/>
    <x v="0"/>
    <x v="21"/>
    <n v="32"/>
    <x v="21"/>
    <s v="3202"/>
    <s v="雲南"/>
    <n v="3202"/>
  </r>
  <r>
    <x v="0"/>
    <x v="141"/>
    <x v="21"/>
    <x v="3"/>
    <x v="1"/>
    <x v="1"/>
    <n v="216"/>
    <m/>
    <m/>
    <x v="1"/>
    <x v="21"/>
    <n v="32"/>
    <x v="21"/>
    <s v="3202"/>
    <s v="雲南"/>
    <n v="3202"/>
  </r>
  <r>
    <x v="0"/>
    <x v="141"/>
    <x v="21"/>
    <x v="3"/>
    <x v="2"/>
    <x v="0"/>
    <n v="1478"/>
    <m/>
    <m/>
    <x v="0"/>
    <x v="21"/>
    <n v="32"/>
    <x v="21"/>
    <s v="3202"/>
    <s v="雲南"/>
    <n v="3202"/>
  </r>
  <r>
    <x v="0"/>
    <x v="141"/>
    <x v="21"/>
    <x v="3"/>
    <x v="2"/>
    <x v="1"/>
    <n v="356"/>
    <m/>
    <m/>
    <x v="1"/>
    <x v="21"/>
    <n v="32"/>
    <x v="21"/>
    <s v="3202"/>
    <s v="雲南"/>
    <n v="3202"/>
  </r>
  <r>
    <x v="0"/>
    <x v="141"/>
    <x v="21"/>
    <x v="4"/>
    <x v="0"/>
    <x v="0"/>
    <n v="691"/>
    <m/>
    <m/>
    <x v="0"/>
    <x v="21"/>
    <n v="32"/>
    <x v="21"/>
    <s v="3202"/>
    <s v="雲南"/>
    <n v="3202"/>
  </r>
  <r>
    <x v="0"/>
    <x v="141"/>
    <x v="21"/>
    <x v="4"/>
    <x v="0"/>
    <x v="1"/>
    <n v="158"/>
    <m/>
    <m/>
    <x v="1"/>
    <x v="21"/>
    <n v="32"/>
    <x v="21"/>
    <s v="3202"/>
    <s v="雲南"/>
    <n v="3202"/>
  </r>
  <r>
    <x v="0"/>
    <x v="141"/>
    <x v="21"/>
    <x v="4"/>
    <x v="1"/>
    <x v="0"/>
    <n v="798"/>
    <m/>
    <m/>
    <x v="0"/>
    <x v="21"/>
    <n v="32"/>
    <x v="21"/>
    <s v="3202"/>
    <s v="雲南"/>
    <n v="3202"/>
  </r>
  <r>
    <x v="0"/>
    <x v="141"/>
    <x v="21"/>
    <x v="4"/>
    <x v="1"/>
    <x v="1"/>
    <n v="229"/>
    <m/>
    <m/>
    <x v="1"/>
    <x v="21"/>
    <n v="32"/>
    <x v="21"/>
    <s v="3202"/>
    <s v="雲南"/>
    <n v="3202"/>
  </r>
  <r>
    <x v="0"/>
    <x v="141"/>
    <x v="21"/>
    <x v="4"/>
    <x v="2"/>
    <x v="0"/>
    <n v="1489"/>
    <m/>
    <m/>
    <x v="0"/>
    <x v="21"/>
    <n v="32"/>
    <x v="21"/>
    <s v="3202"/>
    <s v="雲南"/>
    <n v="3202"/>
  </r>
  <r>
    <x v="0"/>
    <x v="141"/>
    <x v="21"/>
    <x v="4"/>
    <x v="2"/>
    <x v="1"/>
    <n v="387"/>
    <m/>
    <m/>
    <x v="1"/>
    <x v="21"/>
    <n v="32"/>
    <x v="21"/>
    <s v="3202"/>
    <s v="雲南"/>
    <n v="3202"/>
  </r>
  <r>
    <x v="0"/>
    <x v="141"/>
    <x v="21"/>
    <x v="5"/>
    <x v="0"/>
    <x v="0"/>
    <n v="738"/>
    <m/>
    <m/>
    <x v="0"/>
    <x v="21"/>
    <n v="32"/>
    <x v="21"/>
    <s v="3202"/>
    <s v="雲南"/>
    <n v="3202"/>
  </r>
  <r>
    <x v="0"/>
    <x v="141"/>
    <x v="21"/>
    <x v="5"/>
    <x v="0"/>
    <x v="1"/>
    <n v="222"/>
    <m/>
    <m/>
    <x v="1"/>
    <x v="21"/>
    <n v="32"/>
    <x v="21"/>
    <s v="3202"/>
    <s v="雲南"/>
    <n v="3202"/>
  </r>
  <r>
    <x v="0"/>
    <x v="141"/>
    <x v="21"/>
    <x v="5"/>
    <x v="1"/>
    <x v="0"/>
    <n v="787"/>
    <n v="1094"/>
    <n v="0.71937842778793415"/>
    <x v="0"/>
    <x v="21"/>
    <n v="32"/>
    <x v="21"/>
    <s v="3202"/>
    <s v="雲南"/>
    <n v="3202"/>
  </r>
  <r>
    <x v="0"/>
    <x v="141"/>
    <x v="21"/>
    <x v="5"/>
    <x v="1"/>
    <x v="1"/>
    <n v="292"/>
    <n v="1094"/>
    <n v="0.26691042047531993"/>
    <x v="1"/>
    <x v="21"/>
    <n v="32"/>
    <x v="21"/>
    <s v="3202"/>
    <s v="雲南"/>
    <n v="3202"/>
  </r>
  <r>
    <x v="0"/>
    <x v="141"/>
    <x v="21"/>
    <x v="5"/>
    <x v="1"/>
    <x v="2"/>
    <n v="15"/>
    <n v="1094"/>
    <n v="1.3711151736745886E-2"/>
    <x v="2"/>
    <x v="21"/>
    <n v="32"/>
    <x v="21"/>
    <s v="3202"/>
    <s v="雲南"/>
    <n v="3202"/>
  </r>
  <r>
    <x v="0"/>
    <x v="141"/>
    <x v="21"/>
    <x v="5"/>
    <x v="1"/>
    <x v="3"/>
    <n v="307"/>
    <n v="1094"/>
    <n v="0.2806215722120658"/>
    <x v="3"/>
    <x v="21"/>
    <n v="32"/>
    <x v="21"/>
    <s v="3202"/>
    <s v="雲南"/>
    <n v="3202"/>
  </r>
  <r>
    <x v="0"/>
    <x v="141"/>
    <x v="21"/>
    <x v="5"/>
    <x v="2"/>
    <x v="0"/>
    <n v="1525"/>
    <m/>
    <m/>
    <x v="0"/>
    <x v="21"/>
    <n v="32"/>
    <x v="21"/>
    <s v="3202"/>
    <s v="雲南"/>
    <n v="3202"/>
  </r>
  <r>
    <x v="0"/>
    <x v="141"/>
    <x v="21"/>
    <x v="5"/>
    <x v="2"/>
    <x v="1"/>
    <n v="514"/>
    <m/>
    <m/>
    <x v="1"/>
    <x v="21"/>
    <n v="32"/>
    <x v="21"/>
    <s v="3202"/>
    <s v="雲南"/>
    <n v="3202"/>
  </r>
  <r>
    <x v="0"/>
    <x v="141"/>
    <x v="21"/>
    <x v="6"/>
    <x v="0"/>
    <x v="0"/>
    <n v="675"/>
    <m/>
    <m/>
    <x v="0"/>
    <x v="21"/>
    <n v="32"/>
    <x v="21"/>
    <s v="3202"/>
    <s v="雲南"/>
    <n v="3202"/>
  </r>
  <r>
    <x v="0"/>
    <x v="141"/>
    <x v="21"/>
    <x v="6"/>
    <x v="0"/>
    <x v="1"/>
    <n v="196"/>
    <m/>
    <m/>
    <x v="1"/>
    <x v="21"/>
    <n v="32"/>
    <x v="21"/>
    <s v="3202"/>
    <s v="雲南"/>
    <n v="3202"/>
  </r>
  <r>
    <x v="0"/>
    <x v="141"/>
    <x v="21"/>
    <x v="6"/>
    <x v="1"/>
    <x v="0"/>
    <n v="607"/>
    <m/>
    <m/>
    <x v="0"/>
    <x v="21"/>
    <n v="32"/>
    <x v="21"/>
    <s v="3202"/>
    <s v="雲南"/>
    <n v="3202"/>
  </r>
  <r>
    <x v="0"/>
    <x v="141"/>
    <x v="21"/>
    <x v="6"/>
    <x v="1"/>
    <x v="1"/>
    <n v="219"/>
    <m/>
    <m/>
    <x v="1"/>
    <x v="21"/>
    <n v="32"/>
    <x v="21"/>
    <s v="3202"/>
    <s v="雲南"/>
    <n v="3202"/>
  </r>
  <r>
    <x v="0"/>
    <x v="141"/>
    <x v="21"/>
    <x v="6"/>
    <x v="2"/>
    <x v="0"/>
    <n v="1282"/>
    <m/>
    <m/>
    <x v="0"/>
    <x v="21"/>
    <n v="32"/>
    <x v="21"/>
    <s v="3202"/>
    <s v="雲南"/>
    <n v="3202"/>
  </r>
  <r>
    <x v="0"/>
    <x v="141"/>
    <x v="21"/>
    <x v="6"/>
    <x v="2"/>
    <x v="1"/>
    <n v="415"/>
    <m/>
    <m/>
    <x v="1"/>
    <x v="21"/>
    <n v="32"/>
    <x v="21"/>
    <s v="3202"/>
    <s v="雲南"/>
    <n v="3202"/>
  </r>
  <r>
    <x v="0"/>
    <x v="141"/>
    <x v="21"/>
    <x v="7"/>
    <x v="0"/>
    <x v="0"/>
    <n v="4843"/>
    <n v="5832"/>
    <n v="0.83041838134430723"/>
    <x v="0"/>
    <x v="21"/>
    <n v="32"/>
    <x v="21"/>
    <s v="3202"/>
    <s v="雲南"/>
    <n v="3202"/>
  </r>
  <r>
    <x v="0"/>
    <x v="141"/>
    <x v="21"/>
    <x v="7"/>
    <x v="0"/>
    <x v="1"/>
    <n v="963"/>
    <n v="5832"/>
    <n v="0.16512345679012347"/>
    <x v="1"/>
    <x v="21"/>
    <n v="32"/>
    <x v="21"/>
    <s v="3202"/>
    <s v="雲南"/>
    <n v="3202"/>
  </r>
  <r>
    <x v="0"/>
    <x v="141"/>
    <x v="21"/>
    <x v="7"/>
    <x v="0"/>
    <x v="2"/>
    <n v="26"/>
    <n v="5832"/>
    <n v="4.4581618655692729E-3"/>
    <x v="2"/>
    <x v="21"/>
    <n v="32"/>
    <x v="21"/>
    <s v="3202"/>
    <s v="雲南"/>
    <n v="3202"/>
  </r>
  <r>
    <x v="0"/>
    <x v="141"/>
    <x v="21"/>
    <x v="7"/>
    <x v="0"/>
    <x v="3"/>
    <n v="989"/>
    <n v="5832"/>
    <n v="0.16958161865569274"/>
    <x v="3"/>
    <x v="21"/>
    <n v="32"/>
    <x v="21"/>
    <s v="3202"/>
    <s v="雲南"/>
    <n v="3202"/>
  </r>
  <r>
    <x v="0"/>
    <x v="141"/>
    <x v="21"/>
    <x v="7"/>
    <x v="1"/>
    <x v="0"/>
    <n v="5414"/>
    <n v="6826"/>
    <n v="0.79314386170524465"/>
    <x v="0"/>
    <x v="21"/>
    <n v="32"/>
    <x v="21"/>
    <s v="3202"/>
    <s v="雲南"/>
    <n v="3202"/>
  </r>
  <r>
    <x v="0"/>
    <x v="141"/>
    <x v="21"/>
    <x v="7"/>
    <x v="1"/>
    <x v="1"/>
    <n v="1352"/>
    <n v="6826"/>
    <n v="0.19806621740404337"/>
    <x v="1"/>
    <x v="21"/>
    <n v="32"/>
    <x v="21"/>
    <s v="3202"/>
    <s v="雲南"/>
    <n v="3202"/>
  </r>
  <r>
    <x v="0"/>
    <x v="141"/>
    <x v="21"/>
    <x v="7"/>
    <x v="1"/>
    <x v="2"/>
    <n v="60"/>
    <n v="6826"/>
    <n v="8.789920890711983E-3"/>
    <x v="2"/>
    <x v="21"/>
    <n v="32"/>
    <x v="21"/>
    <s v="3202"/>
    <s v="雲南"/>
    <n v="3202"/>
  </r>
  <r>
    <x v="0"/>
    <x v="141"/>
    <x v="21"/>
    <x v="7"/>
    <x v="1"/>
    <x v="3"/>
    <n v="1412"/>
    <n v="6826"/>
    <n v="0.20685613829475535"/>
    <x v="3"/>
    <x v="21"/>
    <n v="32"/>
    <x v="21"/>
    <s v="3202"/>
    <s v="雲南"/>
    <n v="3202"/>
  </r>
  <r>
    <x v="0"/>
    <x v="141"/>
    <x v="21"/>
    <x v="7"/>
    <x v="2"/>
    <x v="0"/>
    <n v="10257"/>
    <n v="12658"/>
    <n v="0.81031758571654289"/>
    <x v="0"/>
    <x v="21"/>
    <n v="32"/>
    <x v="21"/>
    <s v="3202"/>
    <s v="雲南"/>
    <n v="3202"/>
  </r>
  <r>
    <x v="0"/>
    <x v="141"/>
    <x v="21"/>
    <x v="7"/>
    <x v="2"/>
    <x v="1"/>
    <n v="2315"/>
    <n v="12658"/>
    <n v="0.1828882919892558"/>
    <x v="1"/>
    <x v="21"/>
    <n v="32"/>
    <x v="21"/>
    <s v="3202"/>
    <s v="雲南"/>
    <n v="3202"/>
  </r>
  <r>
    <x v="0"/>
    <x v="141"/>
    <x v="21"/>
    <x v="7"/>
    <x v="2"/>
    <x v="2"/>
    <n v="86"/>
    <n v="12658"/>
    <n v="6.7941222942012958E-3"/>
    <x v="2"/>
    <x v="21"/>
    <n v="32"/>
    <x v="21"/>
    <s v="3202"/>
    <s v="雲南"/>
    <n v="3202"/>
  </r>
  <r>
    <x v="0"/>
    <x v="141"/>
    <x v="21"/>
    <x v="7"/>
    <x v="2"/>
    <x v="3"/>
    <n v="2401"/>
    <n v="12658"/>
    <n v="0.18968241428345711"/>
    <x v="3"/>
    <x v="21"/>
    <n v="32"/>
    <x v="21"/>
    <s v="3202"/>
    <s v="雲南"/>
    <n v="3202"/>
  </r>
  <r>
    <x v="0"/>
    <x v="142"/>
    <x v="21"/>
    <x v="0"/>
    <x v="0"/>
    <x v="0"/>
    <n v="2054"/>
    <m/>
    <m/>
    <x v="0"/>
    <x v="21"/>
    <n v="32"/>
    <x v="21"/>
    <s v="3203"/>
    <s v="出雲"/>
    <n v="3203"/>
  </r>
  <r>
    <x v="0"/>
    <x v="142"/>
    <x v="21"/>
    <x v="0"/>
    <x v="0"/>
    <x v="1"/>
    <n v="243"/>
    <m/>
    <m/>
    <x v="1"/>
    <x v="21"/>
    <n v="32"/>
    <x v="21"/>
    <s v="3203"/>
    <s v="出雲"/>
    <n v="3203"/>
  </r>
  <r>
    <x v="0"/>
    <x v="142"/>
    <x v="21"/>
    <x v="0"/>
    <x v="1"/>
    <x v="0"/>
    <n v="2864"/>
    <n v="3309"/>
    <n v="0.86551828346932613"/>
    <x v="0"/>
    <x v="21"/>
    <n v="32"/>
    <x v="21"/>
    <s v="3203"/>
    <s v="出雲"/>
    <n v="3203"/>
  </r>
  <r>
    <x v="0"/>
    <x v="142"/>
    <x v="21"/>
    <x v="0"/>
    <x v="1"/>
    <x v="1"/>
    <n v="424"/>
    <n v="3309"/>
    <n v="0.12813538833484436"/>
    <x v="1"/>
    <x v="21"/>
    <n v="32"/>
    <x v="21"/>
    <s v="3203"/>
    <s v="出雲"/>
    <n v="3203"/>
  </r>
  <r>
    <x v="0"/>
    <x v="142"/>
    <x v="21"/>
    <x v="0"/>
    <x v="1"/>
    <x v="2"/>
    <n v="21"/>
    <n v="3309"/>
    <n v="6.3463281958295557E-3"/>
    <x v="2"/>
    <x v="21"/>
    <n v="32"/>
    <x v="21"/>
    <s v="3203"/>
    <s v="出雲"/>
    <n v="3203"/>
  </r>
  <r>
    <x v="0"/>
    <x v="142"/>
    <x v="21"/>
    <x v="0"/>
    <x v="1"/>
    <x v="3"/>
    <n v="445"/>
    <n v="3309"/>
    <n v="0.13448171653067392"/>
    <x v="3"/>
    <x v="21"/>
    <n v="32"/>
    <x v="21"/>
    <s v="3203"/>
    <s v="出雲"/>
    <n v="3203"/>
  </r>
  <r>
    <x v="0"/>
    <x v="142"/>
    <x v="21"/>
    <x v="0"/>
    <x v="2"/>
    <x v="0"/>
    <n v="4918"/>
    <m/>
    <m/>
    <x v="0"/>
    <x v="21"/>
    <n v="32"/>
    <x v="21"/>
    <s v="3203"/>
    <s v="出雲"/>
    <n v="3203"/>
  </r>
  <r>
    <x v="0"/>
    <x v="142"/>
    <x v="21"/>
    <x v="0"/>
    <x v="2"/>
    <x v="1"/>
    <n v="667"/>
    <m/>
    <m/>
    <x v="1"/>
    <x v="21"/>
    <n v="32"/>
    <x v="21"/>
    <s v="3203"/>
    <s v="出雲"/>
    <n v="3203"/>
  </r>
  <r>
    <x v="0"/>
    <x v="142"/>
    <x v="21"/>
    <x v="1"/>
    <x v="0"/>
    <x v="0"/>
    <n v="2103"/>
    <m/>
    <m/>
    <x v="0"/>
    <x v="21"/>
    <n v="32"/>
    <x v="21"/>
    <s v="3203"/>
    <s v="出雲"/>
    <n v="3203"/>
  </r>
  <r>
    <x v="0"/>
    <x v="142"/>
    <x v="21"/>
    <x v="1"/>
    <x v="0"/>
    <x v="1"/>
    <n v="267"/>
    <m/>
    <m/>
    <x v="1"/>
    <x v="21"/>
    <n v="32"/>
    <x v="21"/>
    <s v="3203"/>
    <s v="出雲"/>
    <n v="3203"/>
  </r>
  <r>
    <x v="0"/>
    <x v="142"/>
    <x v="21"/>
    <x v="1"/>
    <x v="1"/>
    <x v="0"/>
    <n v="2663"/>
    <n v="3160"/>
    <n v="0.84272151898734182"/>
    <x v="0"/>
    <x v="21"/>
    <n v="32"/>
    <x v="21"/>
    <s v="3203"/>
    <s v="出雲"/>
    <n v="3203"/>
  </r>
  <r>
    <x v="0"/>
    <x v="142"/>
    <x v="21"/>
    <x v="1"/>
    <x v="1"/>
    <x v="1"/>
    <n v="466"/>
    <n v="3160"/>
    <n v="0.14746835443037976"/>
    <x v="1"/>
    <x v="21"/>
    <n v="32"/>
    <x v="21"/>
    <s v="3203"/>
    <s v="出雲"/>
    <n v="3203"/>
  </r>
  <r>
    <x v="0"/>
    <x v="142"/>
    <x v="21"/>
    <x v="1"/>
    <x v="1"/>
    <x v="2"/>
    <n v="31"/>
    <n v="3160"/>
    <n v="9.8101265822784812E-3"/>
    <x v="2"/>
    <x v="21"/>
    <n v="32"/>
    <x v="21"/>
    <s v="3203"/>
    <s v="出雲"/>
    <n v="3203"/>
  </r>
  <r>
    <x v="0"/>
    <x v="142"/>
    <x v="21"/>
    <x v="1"/>
    <x v="1"/>
    <x v="3"/>
    <n v="497"/>
    <n v="3160"/>
    <n v="0.15727848101265823"/>
    <x v="3"/>
    <x v="21"/>
    <n v="32"/>
    <x v="21"/>
    <s v="3203"/>
    <s v="出雲"/>
    <n v="3203"/>
  </r>
  <r>
    <x v="0"/>
    <x v="142"/>
    <x v="21"/>
    <x v="1"/>
    <x v="2"/>
    <x v="0"/>
    <n v="4766"/>
    <m/>
    <m/>
    <x v="0"/>
    <x v="21"/>
    <n v="32"/>
    <x v="21"/>
    <s v="3203"/>
    <s v="出雲"/>
    <n v="3203"/>
  </r>
  <r>
    <x v="0"/>
    <x v="142"/>
    <x v="21"/>
    <x v="1"/>
    <x v="2"/>
    <x v="1"/>
    <n v="733"/>
    <m/>
    <m/>
    <x v="1"/>
    <x v="21"/>
    <n v="32"/>
    <x v="21"/>
    <s v="3203"/>
    <s v="出雲"/>
    <n v="3203"/>
  </r>
  <r>
    <x v="0"/>
    <x v="142"/>
    <x v="21"/>
    <x v="2"/>
    <x v="0"/>
    <x v="0"/>
    <n v="1960"/>
    <m/>
    <m/>
    <x v="0"/>
    <x v="21"/>
    <n v="32"/>
    <x v="21"/>
    <s v="3203"/>
    <s v="出雲"/>
    <n v="3203"/>
  </r>
  <r>
    <x v="0"/>
    <x v="142"/>
    <x v="21"/>
    <x v="2"/>
    <x v="0"/>
    <x v="1"/>
    <n v="304"/>
    <m/>
    <m/>
    <x v="1"/>
    <x v="21"/>
    <n v="32"/>
    <x v="21"/>
    <s v="3203"/>
    <s v="出雲"/>
    <n v="3203"/>
  </r>
  <r>
    <x v="0"/>
    <x v="142"/>
    <x v="21"/>
    <x v="2"/>
    <x v="1"/>
    <x v="0"/>
    <n v="2153"/>
    <n v="2701"/>
    <n v="0.7971121806738245"/>
    <x v="0"/>
    <x v="21"/>
    <n v="32"/>
    <x v="21"/>
    <s v="3203"/>
    <s v="出雲"/>
    <n v="3203"/>
  </r>
  <r>
    <x v="0"/>
    <x v="142"/>
    <x v="21"/>
    <x v="2"/>
    <x v="1"/>
    <x v="1"/>
    <n v="518"/>
    <n v="2701"/>
    <n v="0.19178082191780821"/>
    <x v="1"/>
    <x v="21"/>
    <n v="32"/>
    <x v="21"/>
    <s v="3203"/>
    <s v="出雲"/>
    <n v="3203"/>
  </r>
  <r>
    <x v="0"/>
    <x v="142"/>
    <x v="21"/>
    <x v="2"/>
    <x v="1"/>
    <x v="2"/>
    <n v="30"/>
    <n v="2701"/>
    <n v="1.1106997408367271E-2"/>
    <x v="2"/>
    <x v="21"/>
    <n v="32"/>
    <x v="21"/>
    <s v="3203"/>
    <s v="出雲"/>
    <n v="3203"/>
  </r>
  <r>
    <x v="0"/>
    <x v="142"/>
    <x v="21"/>
    <x v="2"/>
    <x v="1"/>
    <x v="3"/>
    <n v="548"/>
    <n v="2701"/>
    <n v="0.2028878193261755"/>
    <x v="3"/>
    <x v="21"/>
    <n v="32"/>
    <x v="21"/>
    <s v="3203"/>
    <s v="出雲"/>
    <n v="3203"/>
  </r>
  <r>
    <x v="0"/>
    <x v="142"/>
    <x v="21"/>
    <x v="2"/>
    <x v="2"/>
    <x v="0"/>
    <n v="4113"/>
    <m/>
    <m/>
    <x v="0"/>
    <x v="21"/>
    <n v="32"/>
    <x v="21"/>
    <s v="3203"/>
    <s v="出雲"/>
    <n v="3203"/>
  </r>
  <r>
    <x v="0"/>
    <x v="142"/>
    <x v="21"/>
    <x v="2"/>
    <x v="2"/>
    <x v="1"/>
    <n v="822"/>
    <m/>
    <m/>
    <x v="1"/>
    <x v="21"/>
    <n v="32"/>
    <x v="21"/>
    <s v="3203"/>
    <s v="出雲"/>
    <n v="3203"/>
  </r>
  <r>
    <x v="0"/>
    <x v="142"/>
    <x v="21"/>
    <x v="3"/>
    <x v="0"/>
    <x v="0"/>
    <n v="1941"/>
    <m/>
    <m/>
    <x v="0"/>
    <x v="21"/>
    <n v="32"/>
    <x v="21"/>
    <s v="3203"/>
    <s v="出雲"/>
    <n v="3203"/>
  </r>
  <r>
    <x v="0"/>
    <x v="142"/>
    <x v="21"/>
    <x v="3"/>
    <x v="0"/>
    <x v="1"/>
    <n v="367"/>
    <m/>
    <m/>
    <x v="1"/>
    <x v="21"/>
    <n v="32"/>
    <x v="21"/>
    <s v="3203"/>
    <s v="出雲"/>
    <n v="3203"/>
  </r>
  <r>
    <x v="0"/>
    <x v="142"/>
    <x v="21"/>
    <x v="3"/>
    <x v="1"/>
    <x v="0"/>
    <n v="2072"/>
    <n v="2692"/>
    <n v="0.76968796433878162"/>
    <x v="0"/>
    <x v="21"/>
    <n v="32"/>
    <x v="21"/>
    <s v="3203"/>
    <s v="出雲"/>
    <n v="3203"/>
  </r>
  <r>
    <x v="0"/>
    <x v="142"/>
    <x v="21"/>
    <x v="3"/>
    <x v="1"/>
    <x v="1"/>
    <n v="581"/>
    <n v="2692"/>
    <n v="0.21582466567607728"/>
    <x v="1"/>
    <x v="21"/>
    <n v="32"/>
    <x v="21"/>
    <s v="3203"/>
    <s v="出雲"/>
    <n v="3203"/>
  </r>
  <r>
    <x v="0"/>
    <x v="142"/>
    <x v="21"/>
    <x v="3"/>
    <x v="1"/>
    <x v="2"/>
    <n v="39"/>
    <n v="2692"/>
    <n v="1.448736998514116E-2"/>
    <x v="2"/>
    <x v="21"/>
    <n v="32"/>
    <x v="21"/>
    <s v="3203"/>
    <s v="出雲"/>
    <n v="3203"/>
  </r>
  <r>
    <x v="0"/>
    <x v="142"/>
    <x v="21"/>
    <x v="3"/>
    <x v="1"/>
    <x v="3"/>
    <n v="620"/>
    <n v="2692"/>
    <n v="0.23031203566121841"/>
    <x v="3"/>
    <x v="21"/>
    <n v="32"/>
    <x v="21"/>
    <s v="3203"/>
    <s v="出雲"/>
    <n v="3203"/>
  </r>
  <r>
    <x v="0"/>
    <x v="142"/>
    <x v="21"/>
    <x v="3"/>
    <x v="2"/>
    <x v="0"/>
    <n v="4013"/>
    <m/>
    <m/>
    <x v="0"/>
    <x v="21"/>
    <n v="32"/>
    <x v="21"/>
    <s v="3203"/>
    <s v="出雲"/>
    <n v="3203"/>
  </r>
  <r>
    <x v="0"/>
    <x v="142"/>
    <x v="21"/>
    <x v="3"/>
    <x v="2"/>
    <x v="1"/>
    <n v="948"/>
    <m/>
    <m/>
    <x v="1"/>
    <x v="21"/>
    <n v="32"/>
    <x v="21"/>
    <s v="3203"/>
    <s v="出雲"/>
    <n v="3203"/>
  </r>
  <r>
    <x v="0"/>
    <x v="142"/>
    <x v="21"/>
    <x v="4"/>
    <x v="0"/>
    <x v="0"/>
    <n v="1824"/>
    <n v="2258"/>
    <n v="0.80779450841452616"/>
    <x v="0"/>
    <x v="21"/>
    <n v="32"/>
    <x v="21"/>
    <s v="3203"/>
    <s v="出雲"/>
    <n v="3203"/>
  </r>
  <r>
    <x v="0"/>
    <x v="142"/>
    <x v="21"/>
    <x v="4"/>
    <x v="0"/>
    <x v="1"/>
    <n v="423"/>
    <n v="2258"/>
    <n v="0.18733392382639505"/>
    <x v="1"/>
    <x v="21"/>
    <n v="32"/>
    <x v="21"/>
    <s v="3203"/>
    <s v="出雲"/>
    <n v="3203"/>
  </r>
  <r>
    <x v="0"/>
    <x v="142"/>
    <x v="21"/>
    <x v="4"/>
    <x v="0"/>
    <x v="2"/>
    <n v="11"/>
    <n v="2258"/>
    <n v="4.8715677590788304E-3"/>
    <x v="2"/>
    <x v="21"/>
    <n v="32"/>
    <x v="21"/>
    <s v="3203"/>
    <s v="出雲"/>
    <n v="3203"/>
  </r>
  <r>
    <x v="0"/>
    <x v="142"/>
    <x v="21"/>
    <x v="4"/>
    <x v="0"/>
    <x v="3"/>
    <n v="434"/>
    <n v="2258"/>
    <n v="0.19220549158547387"/>
    <x v="3"/>
    <x v="21"/>
    <n v="32"/>
    <x v="21"/>
    <s v="3203"/>
    <s v="出雲"/>
    <n v="3203"/>
  </r>
  <r>
    <x v="0"/>
    <x v="142"/>
    <x v="21"/>
    <x v="4"/>
    <x v="1"/>
    <x v="0"/>
    <n v="1835"/>
    <n v="2413"/>
    <n v="0.76046415250725241"/>
    <x v="0"/>
    <x v="21"/>
    <n v="32"/>
    <x v="21"/>
    <s v="3203"/>
    <s v="出雲"/>
    <n v="3203"/>
  </r>
  <r>
    <x v="0"/>
    <x v="142"/>
    <x v="21"/>
    <x v="4"/>
    <x v="1"/>
    <x v="1"/>
    <n v="547"/>
    <n v="2413"/>
    <n v="0.22668876916701203"/>
    <x v="1"/>
    <x v="21"/>
    <n v="32"/>
    <x v="21"/>
    <s v="3203"/>
    <s v="出雲"/>
    <n v="3203"/>
  </r>
  <r>
    <x v="0"/>
    <x v="142"/>
    <x v="21"/>
    <x v="4"/>
    <x v="1"/>
    <x v="2"/>
    <n v="31"/>
    <n v="2413"/>
    <n v="1.28470783257356E-2"/>
    <x v="2"/>
    <x v="21"/>
    <n v="32"/>
    <x v="21"/>
    <s v="3203"/>
    <s v="出雲"/>
    <n v="3203"/>
  </r>
  <r>
    <x v="0"/>
    <x v="142"/>
    <x v="21"/>
    <x v="4"/>
    <x v="1"/>
    <x v="3"/>
    <n v="578"/>
    <n v="2413"/>
    <n v="0.23953584749274762"/>
    <x v="3"/>
    <x v="21"/>
    <n v="32"/>
    <x v="21"/>
    <s v="3203"/>
    <s v="出雲"/>
    <n v="3203"/>
  </r>
  <r>
    <x v="0"/>
    <x v="142"/>
    <x v="21"/>
    <x v="4"/>
    <x v="2"/>
    <x v="0"/>
    <n v="3659"/>
    <n v="4671"/>
    <n v="0.78334403767929783"/>
    <x v="0"/>
    <x v="21"/>
    <n v="32"/>
    <x v="21"/>
    <s v="3203"/>
    <s v="出雲"/>
    <n v="3203"/>
  </r>
  <r>
    <x v="0"/>
    <x v="142"/>
    <x v="21"/>
    <x v="4"/>
    <x v="2"/>
    <x v="1"/>
    <n v="970"/>
    <n v="4671"/>
    <n v="0.20766431171055449"/>
    <x v="1"/>
    <x v="21"/>
    <n v="32"/>
    <x v="21"/>
    <s v="3203"/>
    <s v="出雲"/>
    <n v="3203"/>
  </r>
  <r>
    <x v="0"/>
    <x v="142"/>
    <x v="21"/>
    <x v="4"/>
    <x v="2"/>
    <x v="2"/>
    <n v="42"/>
    <n v="4671"/>
    <n v="8.9916506101477191E-3"/>
    <x v="2"/>
    <x v="21"/>
    <n v="32"/>
    <x v="21"/>
    <s v="3203"/>
    <s v="出雲"/>
    <n v="3203"/>
  </r>
  <r>
    <x v="0"/>
    <x v="142"/>
    <x v="21"/>
    <x v="4"/>
    <x v="2"/>
    <x v="3"/>
    <n v="1012"/>
    <n v="4671"/>
    <n v="0.21665596232070219"/>
    <x v="3"/>
    <x v="21"/>
    <n v="32"/>
    <x v="21"/>
    <s v="3203"/>
    <s v="出雲"/>
    <n v="3203"/>
  </r>
  <r>
    <x v="0"/>
    <x v="142"/>
    <x v="21"/>
    <x v="5"/>
    <x v="0"/>
    <x v="0"/>
    <n v="2186"/>
    <n v="2795"/>
    <n v="0.78211091234347052"/>
    <x v="0"/>
    <x v="21"/>
    <n v="32"/>
    <x v="21"/>
    <s v="3203"/>
    <s v="出雲"/>
    <n v="3203"/>
  </r>
  <r>
    <x v="0"/>
    <x v="142"/>
    <x v="21"/>
    <x v="5"/>
    <x v="0"/>
    <x v="1"/>
    <n v="596"/>
    <n v="2795"/>
    <n v="0.21323792486583185"/>
    <x v="1"/>
    <x v="21"/>
    <n v="32"/>
    <x v="21"/>
    <s v="3203"/>
    <s v="出雲"/>
    <n v="3203"/>
  </r>
  <r>
    <x v="0"/>
    <x v="142"/>
    <x v="21"/>
    <x v="5"/>
    <x v="0"/>
    <x v="2"/>
    <n v="13"/>
    <n v="2795"/>
    <n v="4.6511627906976744E-3"/>
    <x v="2"/>
    <x v="21"/>
    <n v="32"/>
    <x v="21"/>
    <s v="3203"/>
    <s v="出雲"/>
    <n v="3203"/>
  </r>
  <r>
    <x v="0"/>
    <x v="142"/>
    <x v="21"/>
    <x v="5"/>
    <x v="0"/>
    <x v="3"/>
    <n v="609"/>
    <n v="2795"/>
    <n v="0.21788908765652951"/>
    <x v="3"/>
    <x v="21"/>
    <n v="32"/>
    <x v="21"/>
    <s v="3203"/>
    <s v="出雲"/>
    <n v="3203"/>
  </r>
  <r>
    <x v="0"/>
    <x v="142"/>
    <x v="21"/>
    <x v="5"/>
    <x v="1"/>
    <x v="0"/>
    <n v="1836"/>
    <n v="2518"/>
    <n v="0.72915011914217631"/>
    <x v="0"/>
    <x v="21"/>
    <n v="32"/>
    <x v="21"/>
    <s v="3203"/>
    <s v="出雲"/>
    <n v="3203"/>
  </r>
  <r>
    <x v="0"/>
    <x v="142"/>
    <x v="21"/>
    <x v="5"/>
    <x v="1"/>
    <x v="1"/>
    <n v="634"/>
    <n v="2518"/>
    <n v="0.25178713264495634"/>
    <x v="1"/>
    <x v="21"/>
    <n v="32"/>
    <x v="21"/>
    <s v="3203"/>
    <s v="出雲"/>
    <n v="3203"/>
  </r>
  <r>
    <x v="0"/>
    <x v="142"/>
    <x v="21"/>
    <x v="5"/>
    <x v="1"/>
    <x v="2"/>
    <n v="48"/>
    <n v="2518"/>
    <n v="1.9062748212867357E-2"/>
    <x v="2"/>
    <x v="21"/>
    <n v="32"/>
    <x v="21"/>
    <s v="3203"/>
    <s v="出雲"/>
    <n v="3203"/>
  </r>
  <r>
    <x v="0"/>
    <x v="142"/>
    <x v="21"/>
    <x v="5"/>
    <x v="1"/>
    <x v="3"/>
    <n v="682"/>
    <n v="2518"/>
    <n v="0.27084988085782369"/>
    <x v="3"/>
    <x v="21"/>
    <n v="32"/>
    <x v="21"/>
    <s v="3203"/>
    <s v="出雲"/>
    <n v="3203"/>
  </r>
  <r>
    <x v="0"/>
    <x v="142"/>
    <x v="21"/>
    <x v="5"/>
    <x v="2"/>
    <x v="0"/>
    <n v="4022"/>
    <n v="5313"/>
    <n v="0.75701110483719181"/>
    <x v="0"/>
    <x v="21"/>
    <n v="32"/>
    <x v="21"/>
    <s v="3203"/>
    <s v="出雲"/>
    <n v="3203"/>
  </r>
  <r>
    <x v="0"/>
    <x v="142"/>
    <x v="21"/>
    <x v="5"/>
    <x v="2"/>
    <x v="1"/>
    <n v="1230"/>
    <n v="5313"/>
    <n v="0.23150762281197063"/>
    <x v="1"/>
    <x v="21"/>
    <n v="32"/>
    <x v="21"/>
    <s v="3203"/>
    <s v="出雲"/>
    <n v="3203"/>
  </r>
  <r>
    <x v="0"/>
    <x v="142"/>
    <x v="21"/>
    <x v="5"/>
    <x v="2"/>
    <x v="2"/>
    <n v="61"/>
    <n v="5313"/>
    <n v="1.1481272350837568E-2"/>
    <x v="2"/>
    <x v="21"/>
    <n v="32"/>
    <x v="21"/>
    <s v="3203"/>
    <s v="出雲"/>
    <n v="3203"/>
  </r>
  <r>
    <x v="0"/>
    <x v="142"/>
    <x v="21"/>
    <x v="5"/>
    <x v="2"/>
    <x v="3"/>
    <n v="1291"/>
    <n v="5313"/>
    <n v="0.24298889516280819"/>
    <x v="3"/>
    <x v="21"/>
    <n v="32"/>
    <x v="21"/>
    <s v="3203"/>
    <s v="出雲"/>
    <n v="3203"/>
  </r>
  <r>
    <x v="0"/>
    <x v="142"/>
    <x v="21"/>
    <x v="6"/>
    <x v="0"/>
    <x v="0"/>
    <n v="1985"/>
    <n v="2654"/>
    <n v="0.74792765636774683"/>
    <x v="0"/>
    <x v="21"/>
    <n v="32"/>
    <x v="21"/>
    <s v="3203"/>
    <s v="出雲"/>
    <n v="3203"/>
  </r>
  <r>
    <x v="0"/>
    <x v="142"/>
    <x v="21"/>
    <x v="6"/>
    <x v="0"/>
    <x v="1"/>
    <n v="655"/>
    <n v="2654"/>
    <n v="0.24679728711379051"/>
    <x v="1"/>
    <x v="21"/>
    <n v="32"/>
    <x v="21"/>
    <s v="3203"/>
    <s v="出雲"/>
    <n v="3203"/>
  </r>
  <r>
    <x v="0"/>
    <x v="142"/>
    <x v="21"/>
    <x v="6"/>
    <x v="0"/>
    <x v="2"/>
    <n v="14"/>
    <n v="2654"/>
    <n v="5.2750565184626974E-3"/>
    <x v="2"/>
    <x v="21"/>
    <n v="32"/>
    <x v="21"/>
    <s v="3203"/>
    <s v="出雲"/>
    <n v="3203"/>
  </r>
  <r>
    <x v="0"/>
    <x v="142"/>
    <x v="21"/>
    <x v="6"/>
    <x v="0"/>
    <x v="3"/>
    <n v="669"/>
    <n v="2654"/>
    <n v="0.25207234363225323"/>
    <x v="3"/>
    <x v="21"/>
    <n v="32"/>
    <x v="21"/>
    <s v="3203"/>
    <s v="出雲"/>
    <n v="3203"/>
  </r>
  <r>
    <x v="0"/>
    <x v="142"/>
    <x v="21"/>
    <x v="6"/>
    <x v="1"/>
    <x v="0"/>
    <n v="1657"/>
    <n v="2340"/>
    <n v="0.70811965811965816"/>
    <x v="0"/>
    <x v="21"/>
    <n v="32"/>
    <x v="21"/>
    <s v="3203"/>
    <s v="出雲"/>
    <n v="3203"/>
  </r>
  <r>
    <x v="0"/>
    <x v="142"/>
    <x v="21"/>
    <x v="6"/>
    <x v="1"/>
    <x v="1"/>
    <n v="655"/>
    <n v="2340"/>
    <n v="0.27991452991452992"/>
    <x v="1"/>
    <x v="21"/>
    <n v="32"/>
    <x v="21"/>
    <s v="3203"/>
    <s v="出雲"/>
    <n v="3203"/>
  </r>
  <r>
    <x v="0"/>
    <x v="142"/>
    <x v="21"/>
    <x v="6"/>
    <x v="1"/>
    <x v="2"/>
    <n v="28"/>
    <n v="2340"/>
    <n v="1.1965811965811967E-2"/>
    <x v="2"/>
    <x v="21"/>
    <n v="32"/>
    <x v="21"/>
    <s v="3203"/>
    <s v="出雲"/>
    <n v="3203"/>
  </r>
  <r>
    <x v="0"/>
    <x v="142"/>
    <x v="21"/>
    <x v="6"/>
    <x v="1"/>
    <x v="3"/>
    <n v="683"/>
    <n v="2340"/>
    <n v="0.2918803418803419"/>
    <x v="3"/>
    <x v="21"/>
    <n v="32"/>
    <x v="21"/>
    <s v="3203"/>
    <s v="出雲"/>
    <n v="3203"/>
  </r>
  <r>
    <x v="0"/>
    <x v="142"/>
    <x v="21"/>
    <x v="6"/>
    <x v="2"/>
    <x v="0"/>
    <n v="3642"/>
    <n v="4994"/>
    <n v="0.72927513015618739"/>
    <x v="0"/>
    <x v="21"/>
    <n v="32"/>
    <x v="21"/>
    <s v="3203"/>
    <s v="出雲"/>
    <n v="3203"/>
  </r>
  <r>
    <x v="0"/>
    <x v="142"/>
    <x v="21"/>
    <x v="6"/>
    <x v="2"/>
    <x v="1"/>
    <n v="1310"/>
    <n v="4994"/>
    <n v="0.26231477773327994"/>
    <x v="1"/>
    <x v="21"/>
    <n v="32"/>
    <x v="21"/>
    <s v="3203"/>
    <s v="出雲"/>
    <n v="3203"/>
  </r>
  <r>
    <x v="0"/>
    <x v="142"/>
    <x v="21"/>
    <x v="6"/>
    <x v="2"/>
    <x v="2"/>
    <n v="42"/>
    <n v="4994"/>
    <n v="8.4100921105326396E-3"/>
    <x v="2"/>
    <x v="21"/>
    <n v="32"/>
    <x v="21"/>
    <s v="3203"/>
    <s v="出雲"/>
    <n v="3203"/>
  </r>
  <r>
    <x v="0"/>
    <x v="142"/>
    <x v="21"/>
    <x v="6"/>
    <x v="2"/>
    <x v="3"/>
    <n v="1352"/>
    <n v="4994"/>
    <n v="0.27072486984381255"/>
    <x v="3"/>
    <x v="21"/>
    <n v="32"/>
    <x v="21"/>
    <s v="3203"/>
    <s v="出雲"/>
    <n v="3203"/>
  </r>
  <r>
    <x v="0"/>
    <x v="142"/>
    <x v="21"/>
    <x v="7"/>
    <x v="0"/>
    <x v="0"/>
    <n v="14053"/>
    <n v="16972"/>
    <n v="0.82801084138581194"/>
    <x v="0"/>
    <x v="21"/>
    <n v="32"/>
    <x v="21"/>
    <s v="3203"/>
    <s v="出雲"/>
    <n v="3203"/>
  </r>
  <r>
    <x v="0"/>
    <x v="142"/>
    <x v="21"/>
    <x v="7"/>
    <x v="0"/>
    <x v="1"/>
    <n v="2855"/>
    <n v="16972"/>
    <n v="0.16821824181004005"/>
    <x v="1"/>
    <x v="21"/>
    <n v="32"/>
    <x v="21"/>
    <s v="3203"/>
    <s v="出雲"/>
    <n v="3203"/>
  </r>
  <r>
    <x v="0"/>
    <x v="142"/>
    <x v="21"/>
    <x v="7"/>
    <x v="0"/>
    <x v="2"/>
    <n v="64"/>
    <n v="16972"/>
    <n v="3.7709168041480086E-3"/>
    <x v="2"/>
    <x v="21"/>
    <n v="32"/>
    <x v="21"/>
    <s v="3203"/>
    <s v="出雲"/>
    <n v="3203"/>
  </r>
  <r>
    <x v="0"/>
    <x v="142"/>
    <x v="21"/>
    <x v="7"/>
    <x v="0"/>
    <x v="3"/>
    <n v="2919"/>
    <n v="16972"/>
    <n v="0.17198915861418806"/>
    <x v="3"/>
    <x v="21"/>
    <n v="32"/>
    <x v="21"/>
    <s v="3203"/>
    <s v="出雲"/>
    <n v="3203"/>
  </r>
  <r>
    <x v="0"/>
    <x v="142"/>
    <x v="21"/>
    <x v="7"/>
    <x v="1"/>
    <x v="0"/>
    <n v="15080"/>
    <n v="19133"/>
    <n v="0.78816704123765224"/>
    <x v="0"/>
    <x v="21"/>
    <n v="32"/>
    <x v="21"/>
    <s v="3203"/>
    <s v="出雲"/>
    <n v="3203"/>
  </r>
  <r>
    <x v="0"/>
    <x v="142"/>
    <x v="21"/>
    <x v="7"/>
    <x v="1"/>
    <x v="1"/>
    <n v="3825"/>
    <n v="19133"/>
    <n v="0.19991637484973607"/>
    <x v="1"/>
    <x v="21"/>
    <n v="32"/>
    <x v="21"/>
    <s v="3203"/>
    <s v="出雲"/>
    <n v="3203"/>
  </r>
  <r>
    <x v="0"/>
    <x v="142"/>
    <x v="21"/>
    <x v="7"/>
    <x v="1"/>
    <x v="2"/>
    <n v="228"/>
    <n v="19133"/>
    <n v="1.1916583912611719E-2"/>
    <x v="2"/>
    <x v="21"/>
    <n v="32"/>
    <x v="21"/>
    <s v="3203"/>
    <s v="出雲"/>
    <n v="3203"/>
  </r>
  <r>
    <x v="0"/>
    <x v="142"/>
    <x v="21"/>
    <x v="7"/>
    <x v="1"/>
    <x v="3"/>
    <n v="4053"/>
    <n v="19133"/>
    <n v="0.21183295876234778"/>
    <x v="3"/>
    <x v="21"/>
    <n v="32"/>
    <x v="21"/>
    <s v="3203"/>
    <s v="出雲"/>
    <n v="3203"/>
  </r>
  <r>
    <x v="0"/>
    <x v="142"/>
    <x v="21"/>
    <x v="7"/>
    <x v="2"/>
    <x v="0"/>
    <n v="29133"/>
    <n v="36105"/>
    <n v="0.80689655172413788"/>
    <x v="0"/>
    <x v="21"/>
    <n v="32"/>
    <x v="21"/>
    <s v="3203"/>
    <s v="出雲"/>
    <n v="3203"/>
  </r>
  <r>
    <x v="0"/>
    <x v="142"/>
    <x v="21"/>
    <x v="7"/>
    <x v="2"/>
    <x v="1"/>
    <n v="6680"/>
    <n v="36105"/>
    <n v="0.18501592577205372"/>
    <x v="1"/>
    <x v="21"/>
    <n v="32"/>
    <x v="21"/>
    <s v="3203"/>
    <s v="出雲"/>
    <n v="3203"/>
  </r>
  <r>
    <x v="0"/>
    <x v="142"/>
    <x v="21"/>
    <x v="7"/>
    <x v="2"/>
    <x v="2"/>
    <n v="292"/>
    <n v="36105"/>
    <n v="8.0875225038083368E-3"/>
    <x v="2"/>
    <x v="21"/>
    <n v="32"/>
    <x v="21"/>
    <s v="3203"/>
    <s v="出雲"/>
    <n v="3203"/>
  </r>
  <r>
    <x v="0"/>
    <x v="142"/>
    <x v="21"/>
    <x v="7"/>
    <x v="2"/>
    <x v="3"/>
    <n v="6972"/>
    <n v="36105"/>
    <n v="0.19310344827586207"/>
    <x v="3"/>
    <x v="21"/>
    <n v="32"/>
    <x v="21"/>
    <s v="3203"/>
    <s v="出雲"/>
    <n v="3203"/>
  </r>
  <r>
    <x v="0"/>
    <x v="143"/>
    <x v="21"/>
    <x v="0"/>
    <x v="0"/>
    <x v="0"/>
    <n v="599"/>
    <m/>
    <m/>
    <x v="0"/>
    <x v="21"/>
    <n v="32"/>
    <x v="21"/>
    <s v="3204"/>
    <s v="大田"/>
    <n v="3204"/>
  </r>
  <r>
    <x v="0"/>
    <x v="143"/>
    <x v="21"/>
    <x v="0"/>
    <x v="0"/>
    <x v="1"/>
    <n v="51"/>
    <m/>
    <m/>
    <x v="1"/>
    <x v="21"/>
    <n v="32"/>
    <x v="21"/>
    <s v="3204"/>
    <s v="大田"/>
    <n v="3204"/>
  </r>
  <r>
    <x v="0"/>
    <x v="143"/>
    <x v="21"/>
    <x v="0"/>
    <x v="1"/>
    <x v="0"/>
    <n v="732"/>
    <m/>
    <m/>
    <x v="0"/>
    <x v="21"/>
    <n v="32"/>
    <x v="21"/>
    <s v="3204"/>
    <s v="大田"/>
    <n v="3204"/>
  </r>
  <r>
    <x v="0"/>
    <x v="143"/>
    <x v="21"/>
    <x v="0"/>
    <x v="1"/>
    <x v="1"/>
    <n v="97"/>
    <m/>
    <m/>
    <x v="1"/>
    <x v="21"/>
    <n v="32"/>
    <x v="21"/>
    <s v="3204"/>
    <s v="大田"/>
    <n v="3204"/>
  </r>
  <r>
    <x v="0"/>
    <x v="143"/>
    <x v="21"/>
    <x v="0"/>
    <x v="2"/>
    <x v="0"/>
    <n v="1331"/>
    <m/>
    <m/>
    <x v="0"/>
    <x v="21"/>
    <n v="32"/>
    <x v="21"/>
    <s v="3204"/>
    <s v="大田"/>
    <n v="3204"/>
  </r>
  <r>
    <x v="0"/>
    <x v="143"/>
    <x v="21"/>
    <x v="0"/>
    <x v="2"/>
    <x v="1"/>
    <n v="148"/>
    <m/>
    <m/>
    <x v="1"/>
    <x v="21"/>
    <n v="32"/>
    <x v="21"/>
    <s v="3204"/>
    <s v="大田"/>
    <n v="3204"/>
  </r>
  <r>
    <x v="0"/>
    <x v="143"/>
    <x v="21"/>
    <x v="1"/>
    <x v="0"/>
    <x v="0"/>
    <n v="629"/>
    <m/>
    <m/>
    <x v="0"/>
    <x v="21"/>
    <n v="32"/>
    <x v="21"/>
    <s v="3204"/>
    <s v="大田"/>
    <n v="3204"/>
  </r>
  <r>
    <x v="0"/>
    <x v="143"/>
    <x v="21"/>
    <x v="1"/>
    <x v="0"/>
    <x v="1"/>
    <n v="64"/>
    <m/>
    <m/>
    <x v="1"/>
    <x v="21"/>
    <n v="32"/>
    <x v="21"/>
    <s v="3204"/>
    <s v="大田"/>
    <n v="3204"/>
  </r>
  <r>
    <x v="0"/>
    <x v="143"/>
    <x v="21"/>
    <x v="1"/>
    <x v="1"/>
    <x v="0"/>
    <n v="710"/>
    <m/>
    <m/>
    <x v="0"/>
    <x v="21"/>
    <n v="32"/>
    <x v="21"/>
    <s v="3204"/>
    <s v="大田"/>
    <n v="3204"/>
  </r>
  <r>
    <x v="0"/>
    <x v="143"/>
    <x v="21"/>
    <x v="1"/>
    <x v="1"/>
    <x v="1"/>
    <n v="121"/>
    <m/>
    <m/>
    <x v="1"/>
    <x v="21"/>
    <n v="32"/>
    <x v="21"/>
    <s v="3204"/>
    <s v="大田"/>
    <n v="3204"/>
  </r>
  <r>
    <x v="0"/>
    <x v="143"/>
    <x v="21"/>
    <x v="1"/>
    <x v="2"/>
    <x v="0"/>
    <n v="1339"/>
    <m/>
    <m/>
    <x v="0"/>
    <x v="21"/>
    <n v="32"/>
    <x v="21"/>
    <s v="3204"/>
    <s v="大田"/>
    <n v="3204"/>
  </r>
  <r>
    <x v="0"/>
    <x v="143"/>
    <x v="21"/>
    <x v="1"/>
    <x v="2"/>
    <x v="1"/>
    <n v="185"/>
    <m/>
    <m/>
    <x v="1"/>
    <x v="21"/>
    <n v="32"/>
    <x v="21"/>
    <s v="3204"/>
    <s v="大田"/>
    <n v="3204"/>
  </r>
  <r>
    <x v="0"/>
    <x v="143"/>
    <x v="21"/>
    <x v="2"/>
    <x v="0"/>
    <x v="0"/>
    <n v="618"/>
    <m/>
    <m/>
    <x v="0"/>
    <x v="21"/>
    <n v="32"/>
    <x v="21"/>
    <s v="3204"/>
    <s v="大田"/>
    <n v="3204"/>
  </r>
  <r>
    <x v="0"/>
    <x v="143"/>
    <x v="21"/>
    <x v="2"/>
    <x v="0"/>
    <x v="1"/>
    <n v="88"/>
    <m/>
    <m/>
    <x v="1"/>
    <x v="21"/>
    <n v="32"/>
    <x v="21"/>
    <s v="3204"/>
    <s v="大田"/>
    <n v="3204"/>
  </r>
  <r>
    <x v="0"/>
    <x v="143"/>
    <x v="21"/>
    <x v="2"/>
    <x v="1"/>
    <x v="0"/>
    <n v="592"/>
    <m/>
    <m/>
    <x v="0"/>
    <x v="21"/>
    <n v="32"/>
    <x v="21"/>
    <s v="3204"/>
    <s v="大田"/>
    <n v="3204"/>
  </r>
  <r>
    <x v="0"/>
    <x v="143"/>
    <x v="21"/>
    <x v="2"/>
    <x v="1"/>
    <x v="1"/>
    <n v="154"/>
    <m/>
    <m/>
    <x v="1"/>
    <x v="21"/>
    <n v="32"/>
    <x v="21"/>
    <s v="3204"/>
    <s v="大田"/>
    <n v="3204"/>
  </r>
  <r>
    <x v="0"/>
    <x v="143"/>
    <x v="21"/>
    <x v="2"/>
    <x v="2"/>
    <x v="0"/>
    <n v="1210"/>
    <m/>
    <m/>
    <x v="0"/>
    <x v="21"/>
    <n v="32"/>
    <x v="21"/>
    <s v="3204"/>
    <s v="大田"/>
    <n v="3204"/>
  </r>
  <r>
    <x v="0"/>
    <x v="143"/>
    <x v="21"/>
    <x v="2"/>
    <x v="2"/>
    <x v="1"/>
    <n v="242"/>
    <m/>
    <m/>
    <x v="1"/>
    <x v="21"/>
    <n v="32"/>
    <x v="21"/>
    <s v="3204"/>
    <s v="大田"/>
    <n v="3204"/>
  </r>
  <r>
    <x v="0"/>
    <x v="143"/>
    <x v="21"/>
    <x v="3"/>
    <x v="0"/>
    <x v="0"/>
    <n v="649"/>
    <m/>
    <m/>
    <x v="0"/>
    <x v="21"/>
    <n v="32"/>
    <x v="21"/>
    <s v="3204"/>
    <s v="大田"/>
    <n v="3204"/>
  </r>
  <r>
    <x v="0"/>
    <x v="143"/>
    <x v="21"/>
    <x v="3"/>
    <x v="0"/>
    <x v="1"/>
    <n v="130"/>
    <m/>
    <m/>
    <x v="1"/>
    <x v="21"/>
    <n v="32"/>
    <x v="21"/>
    <s v="3204"/>
    <s v="大田"/>
    <n v="3204"/>
  </r>
  <r>
    <x v="0"/>
    <x v="143"/>
    <x v="21"/>
    <x v="3"/>
    <x v="1"/>
    <x v="0"/>
    <n v="603"/>
    <m/>
    <m/>
    <x v="0"/>
    <x v="21"/>
    <n v="32"/>
    <x v="21"/>
    <s v="3204"/>
    <s v="大田"/>
    <n v="3204"/>
  </r>
  <r>
    <x v="0"/>
    <x v="143"/>
    <x v="21"/>
    <x v="3"/>
    <x v="1"/>
    <x v="1"/>
    <n v="215"/>
    <m/>
    <m/>
    <x v="1"/>
    <x v="21"/>
    <n v="32"/>
    <x v="21"/>
    <s v="3204"/>
    <s v="大田"/>
    <n v="3204"/>
  </r>
  <r>
    <x v="0"/>
    <x v="143"/>
    <x v="21"/>
    <x v="3"/>
    <x v="2"/>
    <x v="0"/>
    <n v="1252"/>
    <m/>
    <m/>
    <x v="0"/>
    <x v="21"/>
    <n v="32"/>
    <x v="21"/>
    <s v="3204"/>
    <s v="大田"/>
    <n v="3204"/>
  </r>
  <r>
    <x v="0"/>
    <x v="143"/>
    <x v="21"/>
    <x v="3"/>
    <x v="2"/>
    <x v="1"/>
    <n v="345"/>
    <m/>
    <m/>
    <x v="1"/>
    <x v="21"/>
    <n v="32"/>
    <x v="21"/>
    <s v="3204"/>
    <s v="大田"/>
    <n v="3204"/>
  </r>
  <r>
    <x v="0"/>
    <x v="143"/>
    <x v="21"/>
    <x v="4"/>
    <x v="0"/>
    <x v="0"/>
    <n v="662"/>
    <m/>
    <m/>
    <x v="0"/>
    <x v="21"/>
    <n v="32"/>
    <x v="21"/>
    <s v="3204"/>
    <s v="大田"/>
    <n v="3204"/>
  </r>
  <r>
    <x v="0"/>
    <x v="143"/>
    <x v="21"/>
    <x v="4"/>
    <x v="0"/>
    <x v="1"/>
    <n v="202"/>
    <m/>
    <m/>
    <x v="1"/>
    <x v="21"/>
    <n v="32"/>
    <x v="21"/>
    <s v="3204"/>
    <s v="大田"/>
    <n v="3204"/>
  </r>
  <r>
    <x v="0"/>
    <x v="143"/>
    <x v="21"/>
    <x v="4"/>
    <x v="1"/>
    <x v="0"/>
    <n v="643"/>
    <n v="913"/>
    <n v="0.70427163198247533"/>
    <x v="0"/>
    <x v="21"/>
    <n v="32"/>
    <x v="21"/>
    <s v="3204"/>
    <s v="大田"/>
    <n v="3204"/>
  </r>
  <r>
    <x v="0"/>
    <x v="143"/>
    <x v="21"/>
    <x v="4"/>
    <x v="1"/>
    <x v="1"/>
    <n v="255"/>
    <n v="913"/>
    <n v="0.27929901423877329"/>
    <x v="1"/>
    <x v="21"/>
    <n v="32"/>
    <x v="21"/>
    <s v="3204"/>
    <s v="大田"/>
    <n v="3204"/>
  </r>
  <r>
    <x v="0"/>
    <x v="143"/>
    <x v="21"/>
    <x v="4"/>
    <x v="1"/>
    <x v="2"/>
    <n v="15"/>
    <n v="913"/>
    <n v="1.642935377875137E-2"/>
    <x v="2"/>
    <x v="21"/>
    <n v="32"/>
    <x v="21"/>
    <s v="3204"/>
    <s v="大田"/>
    <n v="3204"/>
  </r>
  <r>
    <x v="0"/>
    <x v="143"/>
    <x v="21"/>
    <x v="4"/>
    <x v="1"/>
    <x v="3"/>
    <n v="270"/>
    <n v="913"/>
    <n v="0.29572836801752467"/>
    <x v="3"/>
    <x v="21"/>
    <n v="32"/>
    <x v="21"/>
    <s v="3204"/>
    <s v="大田"/>
    <n v="3204"/>
  </r>
  <r>
    <x v="0"/>
    <x v="143"/>
    <x v="21"/>
    <x v="4"/>
    <x v="2"/>
    <x v="0"/>
    <n v="1305"/>
    <m/>
    <m/>
    <x v="0"/>
    <x v="21"/>
    <n v="32"/>
    <x v="21"/>
    <s v="3204"/>
    <s v="大田"/>
    <n v="3204"/>
  </r>
  <r>
    <x v="0"/>
    <x v="143"/>
    <x v="21"/>
    <x v="4"/>
    <x v="2"/>
    <x v="1"/>
    <n v="457"/>
    <m/>
    <m/>
    <x v="1"/>
    <x v="21"/>
    <n v="32"/>
    <x v="21"/>
    <s v="3204"/>
    <s v="大田"/>
    <n v="3204"/>
  </r>
  <r>
    <x v="0"/>
    <x v="143"/>
    <x v="21"/>
    <x v="5"/>
    <x v="0"/>
    <x v="0"/>
    <n v="748"/>
    <m/>
    <m/>
    <x v="0"/>
    <x v="21"/>
    <n v="32"/>
    <x v="21"/>
    <s v="3204"/>
    <s v="大田"/>
    <n v="3204"/>
  </r>
  <r>
    <x v="0"/>
    <x v="143"/>
    <x v="21"/>
    <x v="5"/>
    <x v="0"/>
    <x v="1"/>
    <n v="221"/>
    <m/>
    <m/>
    <x v="1"/>
    <x v="21"/>
    <n v="32"/>
    <x v="21"/>
    <s v="3204"/>
    <s v="大田"/>
    <n v="3204"/>
  </r>
  <r>
    <x v="0"/>
    <x v="143"/>
    <x v="21"/>
    <x v="5"/>
    <x v="1"/>
    <x v="0"/>
    <n v="660"/>
    <n v="927"/>
    <n v="0.71197411003236244"/>
    <x v="0"/>
    <x v="21"/>
    <n v="32"/>
    <x v="21"/>
    <s v="3204"/>
    <s v="大田"/>
    <n v="3204"/>
  </r>
  <r>
    <x v="0"/>
    <x v="143"/>
    <x v="21"/>
    <x v="5"/>
    <x v="1"/>
    <x v="1"/>
    <n v="252"/>
    <n v="927"/>
    <n v="0.27184466019417475"/>
    <x v="1"/>
    <x v="21"/>
    <n v="32"/>
    <x v="21"/>
    <s v="3204"/>
    <s v="大田"/>
    <n v="3204"/>
  </r>
  <r>
    <x v="0"/>
    <x v="143"/>
    <x v="21"/>
    <x v="5"/>
    <x v="1"/>
    <x v="2"/>
    <n v="15"/>
    <n v="927"/>
    <n v="1.6181229773462782E-2"/>
    <x v="2"/>
    <x v="21"/>
    <n v="32"/>
    <x v="21"/>
    <s v="3204"/>
    <s v="大田"/>
    <n v="3204"/>
  </r>
  <r>
    <x v="0"/>
    <x v="143"/>
    <x v="21"/>
    <x v="5"/>
    <x v="1"/>
    <x v="3"/>
    <n v="267"/>
    <n v="927"/>
    <n v="0.28802588996763756"/>
    <x v="3"/>
    <x v="21"/>
    <n v="32"/>
    <x v="21"/>
    <s v="3204"/>
    <s v="大田"/>
    <n v="3204"/>
  </r>
  <r>
    <x v="0"/>
    <x v="143"/>
    <x v="21"/>
    <x v="5"/>
    <x v="2"/>
    <x v="0"/>
    <n v="1408"/>
    <m/>
    <m/>
    <x v="0"/>
    <x v="21"/>
    <n v="32"/>
    <x v="21"/>
    <s v="3204"/>
    <s v="大田"/>
    <n v="3204"/>
  </r>
  <r>
    <x v="0"/>
    <x v="143"/>
    <x v="21"/>
    <x v="5"/>
    <x v="2"/>
    <x v="1"/>
    <n v="473"/>
    <m/>
    <m/>
    <x v="1"/>
    <x v="21"/>
    <n v="32"/>
    <x v="21"/>
    <s v="3204"/>
    <s v="大田"/>
    <n v="3204"/>
  </r>
  <r>
    <x v="0"/>
    <x v="143"/>
    <x v="21"/>
    <x v="6"/>
    <x v="0"/>
    <x v="0"/>
    <n v="717"/>
    <m/>
    <m/>
    <x v="0"/>
    <x v="21"/>
    <n v="32"/>
    <x v="21"/>
    <s v="3204"/>
    <s v="大田"/>
    <n v="3204"/>
  </r>
  <r>
    <x v="0"/>
    <x v="143"/>
    <x v="21"/>
    <x v="6"/>
    <x v="0"/>
    <x v="1"/>
    <n v="240"/>
    <m/>
    <m/>
    <x v="1"/>
    <x v="21"/>
    <n v="32"/>
    <x v="21"/>
    <s v="3204"/>
    <s v="大田"/>
    <n v="3204"/>
  </r>
  <r>
    <x v="0"/>
    <x v="143"/>
    <x v="21"/>
    <x v="6"/>
    <x v="1"/>
    <x v="0"/>
    <n v="599"/>
    <m/>
    <m/>
    <x v="0"/>
    <x v="21"/>
    <n v="32"/>
    <x v="21"/>
    <s v="3204"/>
    <s v="大田"/>
    <n v="3204"/>
  </r>
  <r>
    <x v="0"/>
    <x v="143"/>
    <x v="21"/>
    <x v="6"/>
    <x v="1"/>
    <x v="1"/>
    <n v="244"/>
    <m/>
    <m/>
    <x v="1"/>
    <x v="21"/>
    <n v="32"/>
    <x v="21"/>
    <s v="3204"/>
    <s v="大田"/>
    <n v="3204"/>
  </r>
  <r>
    <x v="0"/>
    <x v="143"/>
    <x v="21"/>
    <x v="6"/>
    <x v="2"/>
    <x v="0"/>
    <n v="1316"/>
    <m/>
    <m/>
    <x v="0"/>
    <x v="21"/>
    <n v="32"/>
    <x v="21"/>
    <s v="3204"/>
    <s v="大田"/>
    <n v="3204"/>
  </r>
  <r>
    <x v="0"/>
    <x v="143"/>
    <x v="21"/>
    <x v="6"/>
    <x v="2"/>
    <x v="1"/>
    <n v="484"/>
    <m/>
    <m/>
    <x v="1"/>
    <x v="21"/>
    <n v="32"/>
    <x v="21"/>
    <s v="3204"/>
    <s v="大田"/>
    <n v="3204"/>
  </r>
  <r>
    <x v="0"/>
    <x v="143"/>
    <x v="21"/>
    <x v="7"/>
    <x v="0"/>
    <x v="0"/>
    <n v="4622"/>
    <n v="5640"/>
    <n v="0.81950354609929077"/>
    <x v="0"/>
    <x v="21"/>
    <n v="32"/>
    <x v="21"/>
    <s v="3204"/>
    <s v="大田"/>
    <n v="3204"/>
  </r>
  <r>
    <x v="0"/>
    <x v="143"/>
    <x v="21"/>
    <x v="7"/>
    <x v="0"/>
    <x v="1"/>
    <n v="996"/>
    <n v="5640"/>
    <n v="0.17659574468085107"/>
    <x v="1"/>
    <x v="21"/>
    <n v="32"/>
    <x v="21"/>
    <s v="3204"/>
    <s v="大田"/>
    <n v="3204"/>
  </r>
  <r>
    <x v="0"/>
    <x v="143"/>
    <x v="21"/>
    <x v="7"/>
    <x v="0"/>
    <x v="2"/>
    <n v="22"/>
    <n v="5640"/>
    <n v="3.900709219858156E-3"/>
    <x v="2"/>
    <x v="21"/>
    <n v="32"/>
    <x v="21"/>
    <s v="3204"/>
    <s v="大田"/>
    <n v="3204"/>
  </r>
  <r>
    <x v="0"/>
    <x v="143"/>
    <x v="21"/>
    <x v="7"/>
    <x v="0"/>
    <x v="3"/>
    <n v="1018"/>
    <n v="5640"/>
    <n v="0.18049645390070923"/>
    <x v="3"/>
    <x v="21"/>
    <n v="32"/>
    <x v="21"/>
    <s v="3204"/>
    <s v="大田"/>
    <n v="3204"/>
  </r>
  <r>
    <x v="0"/>
    <x v="143"/>
    <x v="21"/>
    <x v="7"/>
    <x v="1"/>
    <x v="0"/>
    <n v="4539"/>
    <n v="5941"/>
    <n v="0.76401279245918197"/>
    <x v="0"/>
    <x v="21"/>
    <n v="32"/>
    <x v="21"/>
    <s v="3204"/>
    <s v="大田"/>
    <n v="3204"/>
  </r>
  <r>
    <x v="0"/>
    <x v="143"/>
    <x v="21"/>
    <x v="7"/>
    <x v="1"/>
    <x v="1"/>
    <n v="1338"/>
    <n v="5941"/>
    <n v="0.22521461033496046"/>
    <x v="1"/>
    <x v="21"/>
    <n v="32"/>
    <x v="21"/>
    <s v="3204"/>
    <s v="大田"/>
    <n v="3204"/>
  </r>
  <r>
    <x v="0"/>
    <x v="143"/>
    <x v="21"/>
    <x v="7"/>
    <x v="1"/>
    <x v="2"/>
    <n v="64"/>
    <n v="5941"/>
    <n v="1.07725972058576E-2"/>
    <x v="2"/>
    <x v="21"/>
    <n v="32"/>
    <x v="21"/>
    <s v="3204"/>
    <s v="大田"/>
    <n v="3204"/>
  </r>
  <r>
    <x v="0"/>
    <x v="143"/>
    <x v="21"/>
    <x v="7"/>
    <x v="1"/>
    <x v="3"/>
    <n v="1402"/>
    <n v="5941"/>
    <n v="0.23598720754081803"/>
    <x v="3"/>
    <x v="21"/>
    <n v="32"/>
    <x v="21"/>
    <s v="3204"/>
    <s v="大田"/>
    <n v="3204"/>
  </r>
  <r>
    <x v="0"/>
    <x v="143"/>
    <x v="21"/>
    <x v="7"/>
    <x v="2"/>
    <x v="0"/>
    <n v="9161"/>
    <n v="11581"/>
    <n v="0.79103704343320957"/>
    <x v="0"/>
    <x v="21"/>
    <n v="32"/>
    <x v="21"/>
    <s v="3204"/>
    <s v="大田"/>
    <n v="3204"/>
  </r>
  <r>
    <x v="0"/>
    <x v="143"/>
    <x v="21"/>
    <x v="7"/>
    <x v="2"/>
    <x v="1"/>
    <n v="2334"/>
    <n v="11581"/>
    <n v="0.20153700025904497"/>
    <x v="1"/>
    <x v="21"/>
    <n v="32"/>
    <x v="21"/>
    <s v="3204"/>
    <s v="大田"/>
    <n v="3204"/>
  </r>
  <r>
    <x v="0"/>
    <x v="143"/>
    <x v="21"/>
    <x v="7"/>
    <x v="2"/>
    <x v="2"/>
    <n v="86"/>
    <n v="11581"/>
    <n v="7.4259563077454455E-3"/>
    <x v="2"/>
    <x v="21"/>
    <n v="32"/>
    <x v="21"/>
    <s v="3204"/>
    <s v="大田"/>
    <n v="3204"/>
  </r>
  <r>
    <x v="0"/>
    <x v="143"/>
    <x v="21"/>
    <x v="7"/>
    <x v="2"/>
    <x v="3"/>
    <n v="2420"/>
    <n v="11581"/>
    <n v="0.20896295656679043"/>
    <x v="3"/>
    <x v="21"/>
    <n v="32"/>
    <x v="21"/>
    <s v="3204"/>
    <s v="大田"/>
    <n v="3204"/>
  </r>
  <r>
    <x v="0"/>
    <x v="144"/>
    <x v="21"/>
    <x v="0"/>
    <x v="0"/>
    <x v="0"/>
    <n v="856"/>
    <m/>
    <m/>
    <x v="0"/>
    <x v="21"/>
    <n v="32"/>
    <x v="21"/>
    <s v="3205"/>
    <s v="浜田"/>
    <n v="3205"/>
  </r>
  <r>
    <x v="0"/>
    <x v="144"/>
    <x v="21"/>
    <x v="0"/>
    <x v="0"/>
    <x v="1"/>
    <n v="72"/>
    <m/>
    <m/>
    <x v="1"/>
    <x v="21"/>
    <n v="32"/>
    <x v="21"/>
    <s v="3205"/>
    <s v="浜田"/>
    <n v="3205"/>
  </r>
  <r>
    <x v="0"/>
    <x v="144"/>
    <x v="21"/>
    <x v="0"/>
    <x v="1"/>
    <x v="0"/>
    <n v="1156"/>
    <m/>
    <m/>
    <x v="0"/>
    <x v="21"/>
    <n v="32"/>
    <x v="21"/>
    <s v="3205"/>
    <s v="浜田"/>
    <n v="3205"/>
  </r>
  <r>
    <x v="0"/>
    <x v="144"/>
    <x v="21"/>
    <x v="0"/>
    <x v="1"/>
    <x v="1"/>
    <n v="190"/>
    <m/>
    <m/>
    <x v="1"/>
    <x v="21"/>
    <n v="32"/>
    <x v="21"/>
    <s v="3205"/>
    <s v="浜田"/>
    <n v="3205"/>
  </r>
  <r>
    <x v="0"/>
    <x v="144"/>
    <x v="21"/>
    <x v="0"/>
    <x v="2"/>
    <x v="0"/>
    <n v="2012"/>
    <m/>
    <m/>
    <x v="0"/>
    <x v="21"/>
    <n v="32"/>
    <x v="21"/>
    <s v="3205"/>
    <s v="浜田"/>
    <n v="3205"/>
  </r>
  <r>
    <x v="0"/>
    <x v="144"/>
    <x v="21"/>
    <x v="0"/>
    <x v="2"/>
    <x v="1"/>
    <n v="262"/>
    <m/>
    <m/>
    <x v="1"/>
    <x v="21"/>
    <n v="32"/>
    <x v="21"/>
    <s v="3205"/>
    <s v="浜田"/>
    <n v="3205"/>
  </r>
  <r>
    <x v="0"/>
    <x v="144"/>
    <x v="21"/>
    <x v="1"/>
    <x v="0"/>
    <x v="0"/>
    <n v="868"/>
    <m/>
    <m/>
    <x v="0"/>
    <x v="21"/>
    <n v="32"/>
    <x v="21"/>
    <s v="3205"/>
    <s v="浜田"/>
    <n v="3205"/>
  </r>
  <r>
    <x v="0"/>
    <x v="144"/>
    <x v="21"/>
    <x v="1"/>
    <x v="0"/>
    <x v="1"/>
    <n v="133"/>
    <m/>
    <m/>
    <x v="1"/>
    <x v="21"/>
    <n v="32"/>
    <x v="21"/>
    <s v="3205"/>
    <s v="浜田"/>
    <n v="3205"/>
  </r>
  <r>
    <x v="0"/>
    <x v="144"/>
    <x v="21"/>
    <x v="1"/>
    <x v="1"/>
    <x v="0"/>
    <n v="1058"/>
    <m/>
    <m/>
    <x v="0"/>
    <x v="21"/>
    <n v="32"/>
    <x v="21"/>
    <s v="3205"/>
    <s v="浜田"/>
    <n v="3205"/>
  </r>
  <r>
    <x v="0"/>
    <x v="144"/>
    <x v="21"/>
    <x v="1"/>
    <x v="1"/>
    <x v="1"/>
    <n v="207"/>
    <m/>
    <m/>
    <x v="1"/>
    <x v="21"/>
    <n v="32"/>
    <x v="21"/>
    <s v="3205"/>
    <s v="浜田"/>
    <n v="3205"/>
  </r>
  <r>
    <x v="0"/>
    <x v="144"/>
    <x v="21"/>
    <x v="1"/>
    <x v="2"/>
    <x v="0"/>
    <n v="1926"/>
    <m/>
    <m/>
    <x v="0"/>
    <x v="21"/>
    <n v="32"/>
    <x v="21"/>
    <s v="3205"/>
    <s v="浜田"/>
    <n v="3205"/>
  </r>
  <r>
    <x v="0"/>
    <x v="144"/>
    <x v="21"/>
    <x v="1"/>
    <x v="2"/>
    <x v="1"/>
    <n v="340"/>
    <m/>
    <m/>
    <x v="1"/>
    <x v="21"/>
    <n v="32"/>
    <x v="21"/>
    <s v="3205"/>
    <s v="浜田"/>
    <n v="3205"/>
  </r>
  <r>
    <x v="0"/>
    <x v="144"/>
    <x v="21"/>
    <x v="2"/>
    <x v="0"/>
    <x v="0"/>
    <n v="835"/>
    <m/>
    <m/>
    <x v="0"/>
    <x v="21"/>
    <n v="32"/>
    <x v="21"/>
    <s v="3205"/>
    <s v="浜田"/>
    <n v="3205"/>
  </r>
  <r>
    <x v="0"/>
    <x v="144"/>
    <x v="21"/>
    <x v="2"/>
    <x v="0"/>
    <x v="1"/>
    <n v="123"/>
    <m/>
    <m/>
    <x v="1"/>
    <x v="21"/>
    <n v="32"/>
    <x v="21"/>
    <s v="3205"/>
    <s v="浜田"/>
    <n v="3205"/>
  </r>
  <r>
    <x v="0"/>
    <x v="144"/>
    <x v="21"/>
    <x v="2"/>
    <x v="1"/>
    <x v="0"/>
    <n v="881"/>
    <n v="1148"/>
    <n v="0.76742160278745641"/>
    <x v="0"/>
    <x v="21"/>
    <n v="32"/>
    <x v="21"/>
    <s v="3205"/>
    <s v="浜田"/>
    <n v="3205"/>
  </r>
  <r>
    <x v="0"/>
    <x v="144"/>
    <x v="21"/>
    <x v="2"/>
    <x v="1"/>
    <x v="1"/>
    <n v="255"/>
    <n v="1148"/>
    <n v="0.22212543554006969"/>
    <x v="1"/>
    <x v="21"/>
    <n v="32"/>
    <x v="21"/>
    <s v="3205"/>
    <s v="浜田"/>
    <n v="3205"/>
  </r>
  <r>
    <x v="0"/>
    <x v="144"/>
    <x v="21"/>
    <x v="2"/>
    <x v="1"/>
    <x v="2"/>
    <n v="12"/>
    <n v="1148"/>
    <n v="1.0452961672473868E-2"/>
    <x v="2"/>
    <x v="21"/>
    <n v="32"/>
    <x v="21"/>
    <s v="3205"/>
    <s v="浜田"/>
    <n v="3205"/>
  </r>
  <r>
    <x v="0"/>
    <x v="144"/>
    <x v="21"/>
    <x v="2"/>
    <x v="1"/>
    <x v="3"/>
    <n v="267"/>
    <n v="1148"/>
    <n v="0.23257839721254356"/>
    <x v="3"/>
    <x v="21"/>
    <n v="32"/>
    <x v="21"/>
    <s v="3205"/>
    <s v="浜田"/>
    <n v="3205"/>
  </r>
  <r>
    <x v="0"/>
    <x v="144"/>
    <x v="21"/>
    <x v="2"/>
    <x v="2"/>
    <x v="0"/>
    <n v="1716"/>
    <m/>
    <m/>
    <x v="0"/>
    <x v="21"/>
    <n v="32"/>
    <x v="21"/>
    <s v="3205"/>
    <s v="浜田"/>
    <n v="3205"/>
  </r>
  <r>
    <x v="0"/>
    <x v="144"/>
    <x v="21"/>
    <x v="2"/>
    <x v="2"/>
    <x v="1"/>
    <n v="378"/>
    <m/>
    <m/>
    <x v="1"/>
    <x v="21"/>
    <n v="32"/>
    <x v="21"/>
    <s v="3205"/>
    <s v="浜田"/>
    <n v="3205"/>
  </r>
  <r>
    <x v="0"/>
    <x v="144"/>
    <x v="21"/>
    <x v="3"/>
    <x v="0"/>
    <x v="0"/>
    <n v="913"/>
    <m/>
    <m/>
    <x v="0"/>
    <x v="21"/>
    <n v="32"/>
    <x v="21"/>
    <s v="3205"/>
    <s v="浜田"/>
    <n v="3205"/>
  </r>
  <r>
    <x v="0"/>
    <x v="144"/>
    <x v="21"/>
    <x v="3"/>
    <x v="0"/>
    <x v="1"/>
    <n v="193"/>
    <m/>
    <m/>
    <x v="1"/>
    <x v="21"/>
    <n v="32"/>
    <x v="21"/>
    <s v="3205"/>
    <s v="浜田"/>
    <n v="3205"/>
  </r>
  <r>
    <x v="0"/>
    <x v="144"/>
    <x v="21"/>
    <x v="3"/>
    <x v="1"/>
    <x v="0"/>
    <n v="957"/>
    <n v="1303"/>
    <n v="0.73445894090560249"/>
    <x v="0"/>
    <x v="21"/>
    <n v="32"/>
    <x v="21"/>
    <s v="3205"/>
    <s v="浜田"/>
    <n v="3205"/>
  </r>
  <r>
    <x v="0"/>
    <x v="144"/>
    <x v="21"/>
    <x v="3"/>
    <x v="1"/>
    <x v="1"/>
    <n v="325"/>
    <n v="1303"/>
    <n v="0.24942440521872603"/>
    <x v="1"/>
    <x v="21"/>
    <n v="32"/>
    <x v="21"/>
    <s v="3205"/>
    <s v="浜田"/>
    <n v="3205"/>
  </r>
  <r>
    <x v="0"/>
    <x v="144"/>
    <x v="21"/>
    <x v="3"/>
    <x v="1"/>
    <x v="2"/>
    <n v="21"/>
    <n v="1303"/>
    <n v="1.6116653875671526E-2"/>
    <x v="2"/>
    <x v="21"/>
    <n v="32"/>
    <x v="21"/>
    <s v="3205"/>
    <s v="浜田"/>
    <n v="3205"/>
  </r>
  <r>
    <x v="0"/>
    <x v="144"/>
    <x v="21"/>
    <x v="3"/>
    <x v="1"/>
    <x v="3"/>
    <n v="346"/>
    <n v="1303"/>
    <n v="0.26554105909439757"/>
    <x v="3"/>
    <x v="21"/>
    <n v="32"/>
    <x v="21"/>
    <s v="3205"/>
    <s v="浜田"/>
    <n v="3205"/>
  </r>
  <r>
    <x v="0"/>
    <x v="144"/>
    <x v="21"/>
    <x v="3"/>
    <x v="2"/>
    <x v="0"/>
    <n v="1870"/>
    <m/>
    <m/>
    <x v="0"/>
    <x v="21"/>
    <n v="32"/>
    <x v="21"/>
    <s v="3205"/>
    <s v="浜田"/>
    <n v="3205"/>
  </r>
  <r>
    <x v="0"/>
    <x v="144"/>
    <x v="21"/>
    <x v="3"/>
    <x v="2"/>
    <x v="1"/>
    <n v="518"/>
    <m/>
    <m/>
    <x v="1"/>
    <x v="21"/>
    <n v="32"/>
    <x v="21"/>
    <s v="3205"/>
    <s v="浜田"/>
    <n v="3205"/>
  </r>
  <r>
    <x v="0"/>
    <x v="144"/>
    <x v="21"/>
    <x v="4"/>
    <x v="0"/>
    <x v="0"/>
    <n v="914"/>
    <m/>
    <m/>
    <x v="0"/>
    <x v="21"/>
    <n v="32"/>
    <x v="21"/>
    <s v="3205"/>
    <s v="浜田"/>
    <n v="3205"/>
  </r>
  <r>
    <x v="0"/>
    <x v="144"/>
    <x v="21"/>
    <x v="4"/>
    <x v="0"/>
    <x v="1"/>
    <n v="220"/>
    <m/>
    <m/>
    <x v="1"/>
    <x v="21"/>
    <n v="32"/>
    <x v="21"/>
    <s v="3205"/>
    <s v="浜田"/>
    <n v="3205"/>
  </r>
  <r>
    <x v="0"/>
    <x v="144"/>
    <x v="21"/>
    <x v="4"/>
    <x v="1"/>
    <x v="0"/>
    <n v="979"/>
    <n v="1339"/>
    <n v="0.73114264376400295"/>
    <x v="0"/>
    <x v="21"/>
    <n v="32"/>
    <x v="21"/>
    <s v="3205"/>
    <s v="浜田"/>
    <n v="3205"/>
  </r>
  <r>
    <x v="0"/>
    <x v="144"/>
    <x v="21"/>
    <x v="4"/>
    <x v="1"/>
    <x v="1"/>
    <n v="334"/>
    <n v="1339"/>
    <n v="0.24943988050784166"/>
    <x v="1"/>
    <x v="21"/>
    <n v="32"/>
    <x v="21"/>
    <s v="3205"/>
    <s v="浜田"/>
    <n v="3205"/>
  </r>
  <r>
    <x v="0"/>
    <x v="144"/>
    <x v="21"/>
    <x v="4"/>
    <x v="1"/>
    <x v="2"/>
    <n v="26"/>
    <n v="1339"/>
    <n v="1.9417475728155338E-2"/>
    <x v="2"/>
    <x v="21"/>
    <n v="32"/>
    <x v="21"/>
    <s v="3205"/>
    <s v="浜田"/>
    <n v="3205"/>
  </r>
  <r>
    <x v="0"/>
    <x v="144"/>
    <x v="21"/>
    <x v="4"/>
    <x v="1"/>
    <x v="3"/>
    <n v="360"/>
    <n v="1339"/>
    <n v="0.26885735623599699"/>
    <x v="3"/>
    <x v="21"/>
    <n v="32"/>
    <x v="21"/>
    <s v="3205"/>
    <s v="浜田"/>
    <n v="3205"/>
  </r>
  <r>
    <x v="0"/>
    <x v="144"/>
    <x v="21"/>
    <x v="4"/>
    <x v="2"/>
    <x v="0"/>
    <n v="1893"/>
    <m/>
    <m/>
    <x v="0"/>
    <x v="21"/>
    <n v="32"/>
    <x v="21"/>
    <s v="3205"/>
    <s v="浜田"/>
    <n v="3205"/>
  </r>
  <r>
    <x v="0"/>
    <x v="144"/>
    <x v="21"/>
    <x v="4"/>
    <x v="2"/>
    <x v="1"/>
    <n v="554"/>
    <m/>
    <m/>
    <x v="1"/>
    <x v="21"/>
    <n v="32"/>
    <x v="21"/>
    <s v="3205"/>
    <s v="浜田"/>
    <n v="3205"/>
  </r>
  <r>
    <x v="0"/>
    <x v="144"/>
    <x v="21"/>
    <x v="5"/>
    <x v="0"/>
    <x v="0"/>
    <n v="1203"/>
    <n v="1569"/>
    <n v="0.76673040152963667"/>
    <x v="0"/>
    <x v="21"/>
    <n v="32"/>
    <x v="21"/>
    <s v="3205"/>
    <s v="浜田"/>
    <n v="3205"/>
  </r>
  <r>
    <x v="0"/>
    <x v="144"/>
    <x v="21"/>
    <x v="5"/>
    <x v="0"/>
    <x v="1"/>
    <n v="355"/>
    <n v="1569"/>
    <n v="0.22625876354365837"/>
    <x v="1"/>
    <x v="21"/>
    <n v="32"/>
    <x v="21"/>
    <s v="3205"/>
    <s v="浜田"/>
    <n v="3205"/>
  </r>
  <r>
    <x v="0"/>
    <x v="144"/>
    <x v="21"/>
    <x v="5"/>
    <x v="0"/>
    <x v="2"/>
    <n v="11"/>
    <n v="1569"/>
    <n v="7.0108349267049078E-3"/>
    <x v="2"/>
    <x v="21"/>
    <n v="32"/>
    <x v="21"/>
    <s v="3205"/>
    <s v="浜田"/>
    <n v="3205"/>
  </r>
  <r>
    <x v="0"/>
    <x v="144"/>
    <x v="21"/>
    <x v="5"/>
    <x v="0"/>
    <x v="3"/>
    <n v="366"/>
    <n v="1569"/>
    <n v="0.2332695984703633"/>
    <x v="3"/>
    <x v="21"/>
    <n v="32"/>
    <x v="21"/>
    <s v="3205"/>
    <s v="浜田"/>
    <n v="3205"/>
  </r>
  <r>
    <x v="0"/>
    <x v="144"/>
    <x v="21"/>
    <x v="5"/>
    <x v="1"/>
    <x v="0"/>
    <n v="1066"/>
    <n v="1471"/>
    <n v="0.72467709041468387"/>
    <x v="0"/>
    <x v="21"/>
    <n v="32"/>
    <x v="21"/>
    <s v="3205"/>
    <s v="浜田"/>
    <n v="3205"/>
  </r>
  <r>
    <x v="0"/>
    <x v="144"/>
    <x v="21"/>
    <x v="5"/>
    <x v="1"/>
    <x v="1"/>
    <n v="381"/>
    <n v="1471"/>
    <n v="0.25900747790618628"/>
    <x v="1"/>
    <x v="21"/>
    <n v="32"/>
    <x v="21"/>
    <s v="3205"/>
    <s v="浜田"/>
    <n v="3205"/>
  </r>
  <r>
    <x v="0"/>
    <x v="144"/>
    <x v="21"/>
    <x v="5"/>
    <x v="1"/>
    <x v="2"/>
    <n v="24"/>
    <n v="1471"/>
    <n v="1.6315431679129844E-2"/>
    <x v="2"/>
    <x v="21"/>
    <n v="32"/>
    <x v="21"/>
    <s v="3205"/>
    <s v="浜田"/>
    <n v="3205"/>
  </r>
  <r>
    <x v="0"/>
    <x v="144"/>
    <x v="21"/>
    <x v="5"/>
    <x v="1"/>
    <x v="3"/>
    <n v="405"/>
    <n v="1471"/>
    <n v="0.27532290958531613"/>
    <x v="3"/>
    <x v="21"/>
    <n v="32"/>
    <x v="21"/>
    <s v="3205"/>
    <s v="浜田"/>
    <n v="3205"/>
  </r>
  <r>
    <x v="0"/>
    <x v="144"/>
    <x v="21"/>
    <x v="5"/>
    <x v="2"/>
    <x v="0"/>
    <n v="2269"/>
    <n v="3040"/>
    <n v="0.74638157894736845"/>
    <x v="0"/>
    <x v="21"/>
    <n v="32"/>
    <x v="21"/>
    <s v="3205"/>
    <s v="浜田"/>
    <n v="3205"/>
  </r>
  <r>
    <x v="0"/>
    <x v="144"/>
    <x v="21"/>
    <x v="5"/>
    <x v="2"/>
    <x v="1"/>
    <n v="736"/>
    <n v="3040"/>
    <n v="0.24210526315789474"/>
    <x v="1"/>
    <x v="21"/>
    <n v="32"/>
    <x v="21"/>
    <s v="3205"/>
    <s v="浜田"/>
    <n v="3205"/>
  </r>
  <r>
    <x v="0"/>
    <x v="144"/>
    <x v="21"/>
    <x v="5"/>
    <x v="2"/>
    <x v="2"/>
    <n v="35"/>
    <n v="3040"/>
    <n v="1.1513157894736841E-2"/>
    <x v="2"/>
    <x v="21"/>
    <n v="32"/>
    <x v="21"/>
    <s v="3205"/>
    <s v="浜田"/>
    <n v="3205"/>
  </r>
  <r>
    <x v="0"/>
    <x v="144"/>
    <x v="21"/>
    <x v="5"/>
    <x v="2"/>
    <x v="3"/>
    <n v="771"/>
    <n v="3040"/>
    <n v="0.2536184210526316"/>
    <x v="3"/>
    <x v="21"/>
    <n v="32"/>
    <x v="21"/>
    <s v="3205"/>
    <s v="浜田"/>
    <n v="3205"/>
  </r>
  <r>
    <x v="0"/>
    <x v="144"/>
    <x v="21"/>
    <x v="6"/>
    <x v="0"/>
    <x v="0"/>
    <n v="1201"/>
    <n v="1597"/>
    <n v="0.75203506574827805"/>
    <x v="0"/>
    <x v="21"/>
    <n v="32"/>
    <x v="21"/>
    <s v="3205"/>
    <s v="浜田"/>
    <n v="3205"/>
  </r>
  <r>
    <x v="0"/>
    <x v="144"/>
    <x v="21"/>
    <x v="6"/>
    <x v="0"/>
    <x v="1"/>
    <n v="384"/>
    <n v="1597"/>
    <n v="0.24045084533500313"/>
    <x v="1"/>
    <x v="21"/>
    <n v="32"/>
    <x v="21"/>
    <s v="3205"/>
    <s v="浜田"/>
    <n v="3205"/>
  </r>
  <r>
    <x v="0"/>
    <x v="144"/>
    <x v="21"/>
    <x v="6"/>
    <x v="0"/>
    <x v="2"/>
    <n v="12"/>
    <n v="1597"/>
    <n v="7.5140889167188479E-3"/>
    <x v="2"/>
    <x v="21"/>
    <n v="32"/>
    <x v="21"/>
    <s v="3205"/>
    <s v="浜田"/>
    <n v="3205"/>
  </r>
  <r>
    <x v="0"/>
    <x v="144"/>
    <x v="21"/>
    <x v="6"/>
    <x v="0"/>
    <x v="3"/>
    <n v="396"/>
    <n v="1597"/>
    <n v="0.24796493425172197"/>
    <x v="3"/>
    <x v="21"/>
    <n v="32"/>
    <x v="21"/>
    <s v="3205"/>
    <s v="浜田"/>
    <n v="3205"/>
  </r>
  <r>
    <x v="0"/>
    <x v="144"/>
    <x v="21"/>
    <x v="6"/>
    <x v="1"/>
    <x v="0"/>
    <n v="963"/>
    <n v="1369"/>
    <n v="0.70343316289262237"/>
    <x v="0"/>
    <x v="21"/>
    <n v="32"/>
    <x v="21"/>
    <s v="3205"/>
    <s v="浜田"/>
    <n v="3205"/>
  </r>
  <r>
    <x v="0"/>
    <x v="144"/>
    <x v="21"/>
    <x v="6"/>
    <x v="1"/>
    <x v="1"/>
    <n v="378"/>
    <n v="1369"/>
    <n v="0.27611395178962744"/>
    <x v="1"/>
    <x v="21"/>
    <n v="32"/>
    <x v="21"/>
    <s v="3205"/>
    <s v="浜田"/>
    <n v="3205"/>
  </r>
  <r>
    <x v="0"/>
    <x v="144"/>
    <x v="21"/>
    <x v="6"/>
    <x v="1"/>
    <x v="2"/>
    <n v="28"/>
    <n v="1369"/>
    <n v="2.0452885317750184E-2"/>
    <x v="2"/>
    <x v="21"/>
    <n v="32"/>
    <x v="21"/>
    <s v="3205"/>
    <s v="浜田"/>
    <n v="3205"/>
  </r>
  <r>
    <x v="0"/>
    <x v="144"/>
    <x v="21"/>
    <x v="6"/>
    <x v="1"/>
    <x v="3"/>
    <n v="406"/>
    <n v="1369"/>
    <n v="0.29656683710737763"/>
    <x v="3"/>
    <x v="21"/>
    <n v="32"/>
    <x v="21"/>
    <s v="3205"/>
    <s v="浜田"/>
    <n v="3205"/>
  </r>
  <r>
    <x v="0"/>
    <x v="144"/>
    <x v="21"/>
    <x v="6"/>
    <x v="2"/>
    <x v="0"/>
    <n v="2164"/>
    <n v="2966"/>
    <n v="0.72960215778826698"/>
    <x v="0"/>
    <x v="21"/>
    <n v="32"/>
    <x v="21"/>
    <s v="3205"/>
    <s v="浜田"/>
    <n v="3205"/>
  </r>
  <r>
    <x v="0"/>
    <x v="144"/>
    <x v="21"/>
    <x v="6"/>
    <x v="2"/>
    <x v="1"/>
    <n v="762"/>
    <n v="2966"/>
    <n v="0.25691166554281863"/>
    <x v="1"/>
    <x v="21"/>
    <n v="32"/>
    <x v="21"/>
    <s v="3205"/>
    <s v="浜田"/>
    <n v="3205"/>
  </r>
  <r>
    <x v="0"/>
    <x v="144"/>
    <x v="21"/>
    <x v="6"/>
    <x v="2"/>
    <x v="2"/>
    <n v="40"/>
    <n v="2966"/>
    <n v="1.3486176668914362E-2"/>
    <x v="2"/>
    <x v="21"/>
    <n v="32"/>
    <x v="21"/>
    <s v="3205"/>
    <s v="浜田"/>
    <n v="3205"/>
  </r>
  <r>
    <x v="0"/>
    <x v="144"/>
    <x v="21"/>
    <x v="6"/>
    <x v="2"/>
    <x v="3"/>
    <n v="802"/>
    <n v="2966"/>
    <n v="0.27039784221173296"/>
    <x v="3"/>
    <x v="21"/>
    <n v="32"/>
    <x v="21"/>
    <s v="3205"/>
    <s v="浜田"/>
    <n v="3205"/>
  </r>
  <r>
    <x v="0"/>
    <x v="144"/>
    <x v="21"/>
    <x v="7"/>
    <x v="0"/>
    <x v="0"/>
    <n v="6790"/>
    <n v="8299"/>
    <n v="0.81817086395951322"/>
    <x v="0"/>
    <x v="21"/>
    <n v="32"/>
    <x v="21"/>
    <s v="3205"/>
    <s v="浜田"/>
    <n v="3205"/>
  </r>
  <r>
    <x v="0"/>
    <x v="144"/>
    <x v="21"/>
    <x v="7"/>
    <x v="0"/>
    <x v="1"/>
    <n v="1480"/>
    <n v="8299"/>
    <n v="0.17833473912519582"/>
    <x v="1"/>
    <x v="21"/>
    <n v="32"/>
    <x v="21"/>
    <s v="3205"/>
    <s v="浜田"/>
    <n v="3205"/>
  </r>
  <r>
    <x v="0"/>
    <x v="144"/>
    <x v="21"/>
    <x v="7"/>
    <x v="0"/>
    <x v="2"/>
    <n v="29"/>
    <n v="8299"/>
    <n v="3.4943969152909991E-3"/>
    <x v="2"/>
    <x v="21"/>
    <n v="32"/>
    <x v="21"/>
    <s v="3205"/>
    <s v="浜田"/>
    <n v="3205"/>
  </r>
  <r>
    <x v="0"/>
    <x v="144"/>
    <x v="21"/>
    <x v="7"/>
    <x v="0"/>
    <x v="3"/>
    <n v="1509"/>
    <n v="8299"/>
    <n v="0.18182913604048681"/>
    <x v="3"/>
    <x v="21"/>
    <n v="32"/>
    <x v="21"/>
    <s v="3205"/>
    <s v="浜田"/>
    <n v="3205"/>
  </r>
  <r>
    <x v="0"/>
    <x v="144"/>
    <x v="21"/>
    <x v="7"/>
    <x v="1"/>
    <x v="0"/>
    <n v="7060"/>
    <n v="9257"/>
    <n v="0.76266609052608836"/>
    <x v="0"/>
    <x v="21"/>
    <n v="32"/>
    <x v="21"/>
    <s v="3205"/>
    <s v="浜田"/>
    <n v="3205"/>
  </r>
  <r>
    <x v="0"/>
    <x v="144"/>
    <x v="21"/>
    <x v="7"/>
    <x v="1"/>
    <x v="1"/>
    <n v="2070"/>
    <n v="9257"/>
    <n v="0.22361456195311655"/>
    <x v="1"/>
    <x v="21"/>
    <n v="32"/>
    <x v="21"/>
    <s v="3205"/>
    <s v="浜田"/>
    <n v="3205"/>
  </r>
  <r>
    <x v="0"/>
    <x v="144"/>
    <x v="21"/>
    <x v="7"/>
    <x v="1"/>
    <x v="2"/>
    <n v="127"/>
    <n v="9257"/>
    <n v="1.3719347520795074E-2"/>
    <x v="2"/>
    <x v="21"/>
    <n v="32"/>
    <x v="21"/>
    <s v="3205"/>
    <s v="浜田"/>
    <n v="3205"/>
  </r>
  <r>
    <x v="0"/>
    <x v="144"/>
    <x v="21"/>
    <x v="7"/>
    <x v="1"/>
    <x v="3"/>
    <n v="2197"/>
    <n v="9257"/>
    <n v="0.23733390947391164"/>
    <x v="3"/>
    <x v="21"/>
    <n v="32"/>
    <x v="21"/>
    <s v="3205"/>
    <s v="浜田"/>
    <n v="3205"/>
  </r>
  <r>
    <x v="0"/>
    <x v="144"/>
    <x v="21"/>
    <x v="7"/>
    <x v="2"/>
    <x v="0"/>
    <n v="13850"/>
    <n v="17556"/>
    <n v="0.78890407837776255"/>
    <x v="0"/>
    <x v="21"/>
    <n v="32"/>
    <x v="21"/>
    <s v="3205"/>
    <s v="浜田"/>
    <n v="3205"/>
  </r>
  <r>
    <x v="0"/>
    <x v="144"/>
    <x v="21"/>
    <x v="7"/>
    <x v="2"/>
    <x v="1"/>
    <n v="3550"/>
    <n v="17556"/>
    <n v="0.20221007063112326"/>
    <x v="1"/>
    <x v="21"/>
    <n v="32"/>
    <x v="21"/>
    <s v="3205"/>
    <s v="浜田"/>
    <n v="3205"/>
  </r>
  <r>
    <x v="0"/>
    <x v="144"/>
    <x v="21"/>
    <x v="7"/>
    <x v="2"/>
    <x v="2"/>
    <n v="156"/>
    <n v="17556"/>
    <n v="8.8858509911141498E-3"/>
    <x v="2"/>
    <x v="21"/>
    <n v="32"/>
    <x v="21"/>
    <s v="3205"/>
    <s v="浜田"/>
    <n v="3205"/>
  </r>
  <r>
    <x v="0"/>
    <x v="144"/>
    <x v="21"/>
    <x v="7"/>
    <x v="2"/>
    <x v="3"/>
    <n v="3706"/>
    <n v="17556"/>
    <n v="0.21109592162223742"/>
    <x v="3"/>
    <x v="21"/>
    <n v="32"/>
    <x v="21"/>
    <s v="3205"/>
    <s v="浜田"/>
    <n v="3205"/>
  </r>
  <r>
    <x v="0"/>
    <x v="145"/>
    <x v="21"/>
    <x v="0"/>
    <x v="0"/>
    <x v="0"/>
    <n v="703"/>
    <m/>
    <m/>
    <x v="0"/>
    <x v="21"/>
    <n v="32"/>
    <x v="21"/>
    <s v="3206"/>
    <s v="益田"/>
    <n v="3206"/>
  </r>
  <r>
    <x v="0"/>
    <x v="145"/>
    <x v="21"/>
    <x v="0"/>
    <x v="0"/>
    <x v="1"/>
    <n v="67"/>
    <m/>
    <m/>
    <x v="1"/>
    <x v="21"/>
    <n v="32"/>
    <x v="21"/>
    <s v="3206"/>
    <s v="益田"/>
    <n v="3206"/>
  </r>
  <r>
    <x v="0"/>
    <x v="145"/>
    <x v="21"/>
    <x v="0"/>
    <x v="1"/>
    <x v="0"/>
    <n v="935"/>
    <m/>
    <m/>
    <x v="0"/>
    <x v="21"/>
    <n v="32"/>
    <x v="21"/>
    <s v="3206"/>
    <s v="益田"/>
    <n v="3206"/>
  </r>
  <r>
    <x v="0"/>
    <x v="145"/>
    <x v="21"/>
    <x v="0"/>
    <x v="1"/>
    <x v="1"/>
    <n v="92"/>
    <m/>
    <m/>
    <x v="1"/>
    <x v="21"/>
    <n v="32"/>
    <x v="21"/>
    <s v="3206"/>
    <s v="益田"/>
    <n v="3206"/>
  </r>
  <r>
    <x v="0"/>
    <x v="145"/>
    <x v="21"/>
    <x v="0"/>
    <x v="2"/>
    <x v="0"/>
    <n v="1638"/>
    <m/>
    <m/>
    <x v="0"/>
    <x v="21"/>
    <n v="32"/>
    <x v="21"/>
    <s v="3206"/>
    <s v="益田"/>
    <n v="3206"/>
  </r>
  <r>
    <x v="0"/>
    <x v="145"/>
    <x v="21"/>
    <x v="0"/>
    <x v="2"/>
    <x v="1"/>
    <n v="159"/>
    <m/>
    <m/>
    <x v="1"/>
    <x v="21"/>
    <n v="32"/>
    <x v="21"/>
    <s v="3206"/>
    <s v="益田"/>
    <n v="3206"/>
  </r>
  <r>
    <x v="0"/>
    <x v="145"/>
    <x v="21"/>
    <x v="1"/>
    <x v="0"/>
    <x v="0"/>
    <n v="741"/>
    <m/>
    <m/>
    <x v="0"/>
    <x v="21"/>
    <n v="32"/>
    <x v="21"/>
    <s v="3206"/>
    <s v="益田"/>
    <n v="3206"/>
  </r>
  <r>
    <x v="0"/>
    <x v="145"/>
    <x v="21"/>
    <x v="1"/>
    <x v="0"/>
    <x v="1"/>
    <n v="94"/>
    <m/>
    <m/>
    <x v="1"/>
    <x v="21"/>
    <n v="32"/>
    <x v="21"/>
    <s v="3206"/>
    <s v="益田"/>
    <n v="3206"/>
  </r>
  <r>
    <x v="0"/>
    <x v="145"/>
    <x v="21"/>
    <x v="1"/>
    <x v="1"/>
    <x v="0"/>
    <n v="845"/>
    <n v="985"/>
    <n v="0.85786802030456855"/>
    <x v="0"/>
    <x v="21"/>
    <n v="32"/>
    <x v="21"/>
    <s v="3206"/>
    <s v="益田"/>
    <n v="3206"/>
  </r>
  <r>
    <x v="0"/>
    <x v="145"/>
    <x v="21"/>
    <x v="1"/>
    <x v="1"/>
    <x v="1"/>
    <n v="129"/>
    <n v="985"/>
    <n v="0.13096446700507614"/>
    <x v="1"/>
    <x v="21"/>
    <n v="32"/>
    <x v="21"/>
    <s v="3206"/>
    <s v="益田"/>
    <n v="3206"/>
  </r>
  <r>
    <x v="0"/>
    <x v="145"/>
    <x v="21"/>
    <x v="1"/>
    <x v="1"/>
    <x v="2"/>
    <n v="11"/>
    <n v="985"/>
    <n v="1.1167512690355329E-2"/>
    <x v="2"/>
    <x v="21"/>
    <n v="32"/>
    <x v="21"/>
    <s v="3206"/>
    <s v="益田"/>
    <n v="3206"/>
  </r>
  <r>
    <x v="0"/>
    <x v="145"/>
    <x v="21"/>
    <x v="1"/>
    <x v="1"/>
    <x v="3"/>
    <n v="140"/>
    <n v="985"/>
    <n v="0.14213197969543148"/>
    <x v="3"/>
    <x v="21"/>
    <n v="32"/>
    <x v="21"/>
    <s v="3206"/>
    <s v="益田"/>
    <n v="3206"/>
  </r>
  <r>
    <x v="0"/>
    <x v="145"/>
    <x v="21"/>
    <x v="1"/>
    <x v="2"/>
    <x v="0"/>
    <n v="1586"/>
    <m/>
    <m/>
    <x v="0"/>
    <x v="21"/>
    <n v="32"/>
    <x v="21"/>
    <s v="3206"/>
    <s v="益田"/>
    <n v="3206"/>
  </r>
  <r>
    <x v="0"/>
    <x v="145"/>
    <x v="21"/>
    <x v="1"/>
    <x v="2"/>
    <x v="1"/>
    <n v="223"/>
    <m/>
    <m/>
    <x v="1"/>
    <x v="21"/>
    <n v="32"/>
    <x v="21"/>
    <s v="3206"/>
    <s v="益田"/>
    <n v="3206"/>
  </r>
  <r>
    <x v="0"/>
    <x v="145"/>
    <x v="21"/>
    <x v="2"/>
    <x v="0"/>
    <x v="0"/>
    <n v="605"/>
    <m/>
    <m/>
    <x v="0"/>
    <x v="21"/>
    <n v="32"/>
    <x v="21"/>
    <s v="3206"/>
    <s v="益田"/>
    <n v="3206"/>
  </r>
  <r>
    <x v="0"/>
    <x v="145"/>
    <x v="21"/>
    <x v="2"/>
    <x v="0"/>
    <x v="1"/>
    <n v="87"/>
    <m/>
    <m/>
    <x v="1"/>
    <x v="21"/>
    <n v="32"/>
    <x v="21"/>
    <s v="3206"/>
    <s v="益田"/>
    <n v="3206"/>
  </r>
  <r>
    <x v="0"/>
    <x v="145"/>
    <x v="21"/>
    <x v="2"/>
    <x v="1"/>
    <x v="0"/>
    <n v="709"/>
    <n v="868"/>
    <n v="0.81682027649769584"/>
    <x v="0"/>
    <x v="21"/>
    <n v="32"/>
    <x v="21"/>
    <s v="3206"/>
    <s v="益田"/>
    <n v="3206"/>
  </r>
  <r>
    <x v="0"/>
    <x v="145"/>
    <x v="21"/>
    <x v="2"/>
    <x v="1"/>
    <x v="1"/>
    <n v="149"/>
    <n v="868"/>
    <n v="0.17165898617511521"/>
    <x v="1"/>
    <x v="21"/>
    <n v="32"/>
    <x v="21"/>
    <s v="3206"/>
    <s v="益田"/>
    <n v="3206"/>
  </r>
  <r>
    <x v="0"/>
    <x v="145"/>
    <x v="21"/>
    <x v="2"/>
    <x v="1"/>
    <x v="2"/>
    <n v="10"/>
    <n v="868"/>
    <n v="1.1520737327188941E-2"/>
    <x v="2"/>
    <x v="21"/>
    <n v="32"/>
    <x v="21"/>
    <s v="3206"/>
    <s v="益田"/>
    <n v="3206"/>
  </r>
  <r>
    <x v="0"/>
    <x v="145"/>
    <x v="21"/>
    <x v="2"/>
    <x v="1"/>
    <x v="3"/>
    <n v="159"/>
    <n v="868"/>
    <n v="0.18317972350230416"/>
    <x v="3"/>
    <x v="21"/>
    <n v="32"/>
    <x v="21"/>
    <s v="3206"/>
    <s v="益田"/>
    <n v="3206"/>
  </r>
  <r>
    <x v="0"/>
    <x v="145"/>
    <x v="21"/>
    <x v="2"/>
    <x v="2"/>
    <x v="0"/>
    <n v="1314"/>
    <m/>
    <m/>
    <x v="0"/>
    <x v="21"/>
    <n v="32"/>
    <x v="21"/>
    <s v="3206"/>
    <s v="益田"/>
    <n v="3206"/>
  </r>
  <r>
    <x v="0"/>
    <x v="145"/>
    <x v="21"/>
    <x v="2"/>
    <x v="2"/>
    <x v="1"/>
    <n v="236"/>
    <m/>
    <m/>
    <x v="1"/>
    <x v="21"/>
    <n v="32"/>
    <x v="21"/>
    <s v="3206"/>
    <s v="益田"/>
    <n v="3206"/>
  </r>
  <r>
    <x v="0"/>
    <x v="145"/>
    <x v="21"/>
    <x v="3"/>
    <x v="0"/>
    <x v="0"/>
    <n v="719"/>
    <m/>
    <m/>
    <x v="0"/>
    <x v="21"/>
    <n v="32"/>
    <x v="21"/>
    <s v="3206"/>
    <s v="益田"/>
    <n v="3206"/>
  </r>
  <r>
    <x v="0"/>
    <x v="145"/>
    <x v="21"/>
    <x v="3"/>
    <x v="0"/>
    <x v="1"/>
    <n v="154"/>
    <m/>
    <m/>
    <x v="1"/>
    <x v="21"/>
    <n v="32"/>
    <x v="21"/>
    <s v="3206"/>
    <s v="益田"/>
    <n v="3206"/>
  </r>
  <r>
    <x v="0"/>
    <x v="145"/>
    <x v="21"/>
    <x v="3"/>
    <x v="1"/>
    <x v="0"/>
    <n v="812"/>
    <m/>
    <m/>
    <x v="0"/>
    <x v="21"/>
    <n v="32"/>
    <x v="21"/>
    <s v="3206"/>
    <s v="益田"/>
    <n v="3206"/>
  </r>
  <r>
    <x v="0"/>
    <x v="145"/>
    <x v="21"/>
    <x v="3"/>
    <x v="1"/>
    <x v="1"/>
    <n v="205"/>
    <m/>
    <m/>
    <x v="1"/>
    <x v="21"/>
    <n v="32"/>
    <x v="21"/>
    <s v="3206"/>
    <s v="益田"/>
    <n v="3206"/>
  </r>
  <r>
    <x v="0"/>
    <x v="145"/>
    <x v="21"/>
    <x v="3"/>
    <x v="2"/>
    <x v="0"/>
    <n v="1531"/>
    <m/>
    <m/>
    <x v="0"/>
    <x v="21"/>
    <n v="32"/>
    <x v="21"/>
    <s v="3206"/>
    <s v="益田"/>
    <n v="3206"/>
  </r>
  <r>
    <x v="0"/>
    <x v="145"/>
    <x v="21"/>
    <x v="3"/>
    <x v="2"/>
    <x v="1"/>
    <n v="359"/>
    <m/>
    <m/>
    <x v="1"/>
    <x v="21"/>
    <n v="32"/>
    <x v="21"/>
    <s v="3206"/>
    <s v="益田"/>
    <n v="3206"/>
  </r>
  <r>
    <x v="0"/>
    <x v="145"/>
    <x v="21"/>
    <x v="4"/>
    <x v="0"/>
    <x v="0"/>
    <n v="799"/>
    <m/>
    <m/>
    <x v="0"/>
    <x v="21"/>
    <n v="32"/>
    <x v="21"/>
    <s v="3206"/>
    <s v="益田"/>
    <n v="3206"/>
  </r>
  <r>
    <x v="0"/>
    <x v="145"/>
    <x v="21"/>
    <x v="4"/>
    <x v="0"/>
    <x v="1"/>
    <n v="194"/>
    <m/>
    <m/>
    <x v="1"/>
    <x v="21"/>
    <n v="32"/>
    <x v="21"/>
    <s v="3206"/>
    <s v="益田"/>
    <n v="3206"/>
  </r>
  <r>
    <x v="0"/>
    <x v="145"/>
    <x v="21"/>
    <x v="4"/>
    <x v="1"/>
    <x v="0"/>
    <n v="817"/>
    <m/>
    <m/>
    <x v="0"/>
    <x v="21"/>
    <n v="32"/>
    <x v="21"/>
    <s v="3206"/>
    <s v="益田"/>
    <n v="3206"/>
  </r>
  <r>
    <x v="0"/>
    <x v="145"/>
    <x v="21"/>
    <x v="4"/>
    <x v="1"/>
    <x v="1"/>
    <n v="246"/>
    <m/>
    <m/>
    <x v="1"/>
    <x v="21"/>
    <n v="32"/>
    <x v="21"/>
    <s v="3206"/>
    <s v="益田"/>
    <n v="3206"/>
  </r>
  <r>
    <x v="0"/>
    <x v="145"/>
    <x v="21"/>
    <x v="4"/>
    <x v="2"/>
    <x v="0"/>
    <n v="1616"/>
    <m/>
    <m/>
    <x v="0"/>
    <x v="21"/>
    <n v="32"/>
    <x v="21"/>
    <s v="3206"/>
    <s v="益田"/>
    <n v="3206"/>
  </r>
  <r>
    <x v="0"/>
    <x v="145"/>
    <x v="21"/>
    <x v="4"/>
    <x v="2"/>
    <x v="1"/>
    <n v="440"/>
    <m/>
    <m/>
    <x v="1"/>
    <x v="21"/>
    <n v="32"/>
    <x v="21"/>
    <s v="3206"/>
    <s v="益田"/>
    <n v="3206"/>
  </r>
  <r>
    <x v="0"/>
    <x v="145"/>
    <x v="21"/>
    <x v="5"/>
    <x v="0"/>
    <x v="0"/>
    <n v="1034"/>
    <m/>
    <m/>
    <x v="0"/>
    <x v="21"/>
    <n v="32"/>
    <x v="21"/>
    <s v="3206"/>
    <s v="益田"/>
    <n v="3206"/>
  </r>
  <r>
    <x v="0"/>
    <x v="145"/>
    <x v="21"/>
    <x v="5"/>
    <x v="0"/>
    <x v="1"/>
    <n v="286"/>
    <m/>
    <m/>
    <x v="1"/>
    <x v="21"/>
    <n v="32"/>
    <x v="21"/>
    <s v="3206"/>
    <s v="益田"/>
    <n v="3206"/>
  </r>
  <r>
    <x v="0"/>
    <x v="145"/>
    <x v="21"/>
    <x v="5"/>
    <x v="1"/>
    <x v="0"/>
    <n v="914"/>
    <n v="1270"/>
    <n v="0.71968503937007877"/>
    <x v="0"/>
    <x v="21"/>
    <n v="32"/>
    <x v="21"/>
    <s v="3206"/>
    <s v="益田"/>
    <n v="3206"/>
  </r>
  <r>
    <x v="0"/>
    <x v="145"/>
    <x v="21"/>
    <x v="5"/>
    <x v="1"/>
    <x v="1"/>
    <n v="332"/>
    <n v="1270"/>
    <n v="0.26141732283464569"/>
    <x v="1"/>
    <x v="21"/>
    <n v="32"/>
    <x v="21"/>
    <s v="3206"/>
    <s v="益田"/>
    <n v="3206"/>
  </r>
  <r>
    <x v="0"/>
    <x v="145"/>
    <x v="21"/>
    <x v="5"/>
    <x v="1"/>
    <x v="2"/>
    <n v="24"/>
    <n v="1270"/>
    <n v="1.889763779527559E-2"/>
    <x v="2"/>
    <x v="21"/>
    <n v="32"/>
    <x v="21"/>
    <s v="3206"/>
    <s v="益田"/>
    <n v="3206"/>
  </r>
  <r>
    <x v="0"/>
    <x v="145"/>
    <x v="21"/>
    <x v="5"/>
    <x v="1"/>
    <x v="3"/>
    <n v="356"/>
    <n v="1270"/>
    <n v="0.28031496062992128"/>
    <x v="3"/>
    <x v="21"/>
    <n v="32"/>
    <x v="21"/>
    <s v="3206"/>
    <s v="益田"/>
    <n v="3206"/>
  </r>
  <r>
    <x v="0"/>
    <x v="145"/>
    <x v="21"/>
    <x v="5"/>
    <x v="2"/>
    <x v="0"/>
    <n v="1948"/>
    <m/>
    <m/>
    <x v="0"/>
    <x v="21"/>
    <n v="32"/>
    <x v="21"/>
    <s v="3206"/>
    <s v="益田"/>
    <n v="3206"/>
  </r>
  <r>
    <x v="0"/>
    <x v="145"/>
    <x v="21"/>
    <x v="5"/>
    <x v="2"/>
    <x v="1"/>
    <n v="618"/>
    <m/>
    <m/>
    <x v="1"/>
    <x v="21"/>
    <n v="32"/>
    <x v="21"/>
    <s v="3206"/>
    <s v="益田"/>
    <n v="3206"/>
  </r>
  <r>
    <x v="0"/>
    <x v="145"/>
    <x v="21"/>
    <x v="6"/>
    <x v="0"/>
    <x v="0"/>
    <n v="967"/>
    <m/>
    <m/>
    <x v="0"/>
    <x v="21"/>
    <n v="32"/>
    <x v="21"/>
    <s v="3206"/>
    <s v="益田"/>
    <n v="3206"/>
  </r>
  <r>
    <x v="0"/>
    <x v="145"/>
    <x v="21"/>
    <x v="6"/>
    <x v="0"/>
    <x v="1"/>
    <n v="318"/>
    <m/>
    <m/>
    <x v="1"/>
    <x v="21"/>
    <n v="32"/>
    <x v="21"/>
    <s v="3206"/>
    <s v="益田"/>
    <n v="3206"/>
  </r>
  <r>
    <x v="0"/>
    <x v="145"/>
    <x v="21"/>
    <x v="6"/>
    <x v="1"/>
    <x v="0"/>
    <n v="796"/>
    <n v="1052"/>
    <n v="0.75665399239543729"/>
    <x v="0"/>
    <x v="21"/>
    <n v="32"/>
    <x v="21"/>
    <s v="3206"/>
    <s v="益田"/>
    <n v="3206"/>
  </r>
  <r>
    <x v="0"/>
    <x v="145"/>
    <x v="21"/>
    <x v="6"/>
    <x v="1"/>
    <x v="1"/>
    <n v="244"/>
    <n v="1052"/>
    <n v="0.23193916349809887"/>
    <x v="1"/>
    <x v="21"/>
    <n v="32"/>
    <x v="21"/>
    <s v="3206"/>
    <s v="益田"/>
    <n v="3206"/>
  </r>
  <r>
    <x v="0"/>
    <x v="145"/>
    <x v="21"/>
    <x v="6"/>
    <x v="1"/>
    <x v="2"/>
    <n v="12"/>
    <n v="1052"/>
    <n v="1.1406844106463879E-2"/>
    <x v="2"/>
    <x v="21"/>
    <n v="32"/>
    <x v="21"/>
    <s v="3206"/>
    <s v="益田"/>
    <n v="3206"/>
  </r>
  <r>
    <x v="0"/>
    <x v="145"/>
    <x v="21"/>
    <x v="6"/>
    <x v="1"/>
    <x v="3"/>
    <n v="256"/>
    <n v="1052"/>
    <n v="0.24334600760456274"/>
    <x v="3"/>
    <x v="21"/>
    <n v="32"/>
    <x v="21"/>
    <s v="3206"/>
    <s v="益田"/>
    <n v="3206"/>
  </r>
  <r>
    <x v="0"/>
    <x v="145"/>
    <x v="21"/>
    <x v="6"/>
    <x v="2"/>
    <x v="0"/>
    <n v="1763"/>
    <m/>
    <m/>
    <x v="0"/>
    <x v="21"/>
    <n v="32"/>
    <x v="21"/>
    <s v="3206"/>
    <s v="益田"/>
    <n v="3206"/>
  </r>
  <r>
    <x v="0"/>
    <x v="145"/>
    <x v="21"/>
    <x v="6"/>
    <x v="2"/>
    <x v="1"/>
    <n v="562"/>
    <m/>
    <m/>
    <x v="1"/>
    <x v="21"/>
    <n v="32"/>
    <x v="21"/>
    <s v="3206"/>
    <s v="益田"/>
    <n v="3206"/>
  </r>
  <r>
    <x v="0"/>
    <x v="145"/>
    <x v="21"/>
    <x v="7"/>
    <x v="0"/>
    <x v="0"/>
    <n v="5568"/>
    <n v="6794"/>
    <n v="0.81954665881660294"/>
    <x v="0"/>
    <x v="21"/>
    <n v="32"/>
    <x v="21"/>
    <s v="3206"/>
    <s v="益田"/>
    <n v="3206"/>
  </r>
  <r>
    <x v="0"/>
    <x v="145"/>
    <x v="21"/>
    <x v="7"/>
    <x v="0"/>
    <x v="1"/>
    <n v="1200"/>
    <n v="6794"/>
    <n v="0.17662643508978509"/>
    <x v="1"/>
    <x v="21"/>
    <n v="32"/>
    <x v="21"/>
    <s v="3206"/>
    <s v="益田"/>
    <n v="3206"/>
  </r>
  <r>
    <x v="0"/>
    <x v="145"/>
    <x v="21"/>
    <x v="7"/>
    <x v="0"/>
    <x v="2"/>
    <n v="26"/>
    <n v="6794"/>
    <n v="3.8269060936120106E-3"/>
    <x v="2"/>
    <x v="21"/>
    <n v="32"/>
    <x v="21"/>
    <s v="3206"/>
    <s v="益田"/>
    <n v="3206"/>
  </r>
  <r>
    <x v="0"/>
    <x v="145"/>
    <x v="21"/>
    <x v="7"/>
    <x v="0"/>
    <x v="3"/>
    <n v="1226"/>
    <n v="6794"/>
    <n v="0.18045334118339712"/>
    <x v="3"/>
    <x v="21"/>
    <n v="32"/>
    <x v="21"/>
    <s v="3206"/>
    <s v="益田"/>
    <n v="3206"/>
  </r>
  <r>
    <x v="0"/>
    <x v="145"/>
    <x v="21"/>
    <x v="7"/>
    <x v="1"/>
    <x v="0"/>
    <n v="5828"/>
    <n v="7303"/>
    <n v="0.79802820758592363"/>
    <x v="0"/>
    <x v="21"/>
    <n v="32"/>
    <x v="21"/>
    <s v="3206"/>
    <s v="益田"/>
    <n v="3206"/>
  </r>
  <r>
    <x v="0"/>
    <x v="145"/>
    <x v="21"/>
    <x v="7"/>
    <x v="1"/>
    <x v="1"/>
    <n v="1397"/>
    <n v="7303"/>
    <n v="0.19129125017116252"/>
    <x v="1"/>
    <x v="21"/>
    <n v="32"/>
    <x v="21"/>
    <s v="3206"/>
    <s v="益田"/>
    <n v="3206"/>
  </r>
  <r>
    <x v="0"/>
    <x v="145"/>
    <x v="21"/>
    <x v="7"/>
    <x v="1"/>
    <x v="2"/>
    <n v="78"/>
    <n v="7303"/>
    <n v="1.0680542242913871E-2"/>
    <x v="2"/>
    <x v="21"/>
    <n v="32"/>
    <x v="21"/>
    <s v="3206"/>
    <s v="益田"/>
    <n v="3206"/>
  </r>
  <r>
    <x v="0"/>
    <x v="145"/>
    <x v="21"/>
    <x v="7"/>
    <x v="1"/>
    <x v="3"/>
    <n v="1475"/>
    <n v="7303"/>
    <n v="0.2019717924140764"/>
    <x v="3"/>
    <x v="21"/>
    <n v="32"/>
    <x v="21"/>
    <s v="3206"/>
    <s v="益田"/>
    <n v="3206"/>
  </r>
  <r>
    <x v="0"/>
    <x v="145"/>
    <x v="21"/>
    <x v="7"/>
    <x v="2"/>
    <x v="0"/>
    <n v="11396"/>
    <n v="14097"/>
    <n v="0.80839895013123364"/>
    <x v="0"/>
    <x v="21"/>
    <n v="32"/>
    <x v="21"/>
    <s v="3206"/>
    <s v="益田"/>
    <n v="3206"/>
  </r>
  <r>
    <x v="0"/>
    <x v="145"/>
    <x v="21"/>
    <x v="7"/>
    <x v="2"/>
    <x v="1"/>
    <n v="2597"/>
    <n v="14097"/>
    <n v="0.18422359367241256"/>
    <x v="1"/>
    <x v="21"/>
    <n v="32"/>
    <x v="21"/>
    <s v="3206"/>
    <s v="益田"/>
    <n v="3206"/>
  </r>
  <r>
    <x v="0"/>
    <x v="145"/>
    <x v="21"/>
    <x v="7"/>
    <x v="2"/>
    <x v="2"/>
    <n v="104"/>
    <n v="14097"/>
    <n v="7.3774561963538344E-3"/>
    <x v="2"/>
    <x v="21"/>
    <n v="32"/>
    <x v="21"/>
    <s v="3206"/>
    <s v="益田"/>
    <n v="3206"/>
  </r>
  <r>
    <x v="0"/>
    <x v="145"/>
    <x v="21"/>
    <x v="7"/>
    <x v="2"/>
    <x v="3"/>
    <n v="2701"/>
    <n v="14097"/>
    <n v="0.19160104986876642"/>
    <x v="3"/>
    <x v="21"/>
    <n v="32"/>
    <x v="21"/>
    <s v="3206"/>
    <s v="益田"/>
    <n v="3206"/>
  </r>
  <r>
    <x v="0"/>
    <x v="146"/>
    <x v="21"/>
    <x v="0"/>
    <x v="0"/>
    <x v="0"/>
    <n v="224"/>
    <m/>
    <m/>
    <x v="0"/>
    <x v="21"/>
    <n v="32"/>
    <x v="21"/>
    <s v="3207"/>
    <s v="隠岐"/>
    <n v="3207"/>
  </r>
  <r>
    <x v="0"/>
    <x v="146"/>
    <x v="21"/>
    <x v="0"/>
    <x v="0"/>
    <x v="1"/>
    <n v="24"/>
    <m/>
    <m/>
    <x v="1"/>
    <x v="21"/>
    <n v="32"/>
    <x v="21"/>
    <s v="3207"/>
    <s v="隠岐"/>
    <n v="3207"/>
  </r>
  <r>
    <x v="0"/>
    <x v="146"/>
    <x v="21"/>
    <x v="0"/>
    <x v="1"/>
    <x v="0"/>
    <n v="282"/>
    <m/>
    <m/>
    <x v="0"/>
    <x v="21"/>
    <n v="32"/>
    <x v="21"/>
    <s v="3207"/>
    <s v="隠岐"/>
    <n v="3207"/>
  </r>
  <r>
    <x v="0"/>
    <x v="146"/>
    <x v="21"/>
    <x v="0"/>
    <x v="1"/>
    <x v="1"/>
    <n v="38"/>
    <m/>
    <m/>
    <x v="1"/>
    <x v="21"/>
    <n v="32"/>
    <x v="21"/>
    <s v="3207"/>
    <s v="隠岐"/>
    <n v="3207"/>
  </r>
  <r>
    <x v="0"/>
    <x v="146"/>
    <x v="21"/>
    <x v="0"/>
    <x v="2"/>
    <x v="0"/>
    <n v="506"/>
    <m/>
    <m/>
    <x v="0"/>
    <x v="21"/>
    <n v="32"/>
    <x v="21"/>
    <s v="3207"/>
    <s v="隠岐"/>
    <n v="3207"/>
  </r>
  <r>
    <x v="0"/>
    <x v="146"/>
    <x v="21"/>
    <x v="0"/>
    <x v="2"/>
    <x v="1"/>
    <n v="62"/>
    <m/>
    <m/>
    <x v="1"/>
    <x v="21"/>
    <n v="32"/>
    <x v="21"/>
    <s v="3207"/>
    <s v="隠岐"/>
    <n v="3207"/>
  </r>
  <r>
    <x v="0"/>
    <x v="146"/>
    <x v="21"/>
    <x v="1"/>
    <x v="0"/>
    <x v="0"/>
    <n v="202"/>
    <m/>
    <m/>
    <x v="0"/>
    <x v="21"/>
    <n v="32"/>
    <x v="21"/>
    <s v="3207"/>
    <s v="隠岐"/>
    <n v="3207"/>
  </r>
  <r>
    <x v="0"/>
    <x v="146"/>
    <x v="21"/>
    <x v="1"/>
    <x v="0"/>
    <x v="1"/>
    <n v="22"/>
    <m/>
    <m/>
    <x v="1"/>
    <x v="21"/>
    <n v="32"/>
    <x v="21"/>
    <s v="3207"/>
    <s v="隠岐"/>
    <n v="3207"/>
  </r>
  <r>
    <x v="0"/>
    <x v="146"/>
    <x v="21"/>
    <x v="1"/>
    <x v="1"/>
    <x v="0"/>
    <n v="231"/>
    <m/>
    <m/>
    <x v="0"/>
    <x v="21"/>
    <n v="32"/>
    <x v="21"/>
    <s v="3207"/>
    <s v="隠岐"/>
    <n v="3207"/>
  </r>
  <r>
    <x v="0"/>
    <x v="146"/>
    <x v="21"/>
    <x v="1"/>
    <x v="1"/>
    <x v="1"/>
    <n v="44"/>
    <m/>
    <m/>
    <x v="1"/>
    <x v="21"/>
    <n v="32"/>
    <x v="21"/>
    <s v="3207"/>
    <s v="隠岐"/>
    <n v="3207"/>
  </r>
  <r>
    <x v="0"/>
    <x v="146"/>
    <x v="21"/>
    <x v="1"/>
    <x v="2"/>
    <x v="0"/>
    <n v="433"/>
    <m/>
    <m/>
    <x v="0"/>
    <x v="21"/>
    <n v="32"/>
    <x v="21"/>
    <s v="3207"/>
    <s v="隠岐"/>
    <n v="3207"/>
  </r>
  <r>
    <x v="0"/>
    <x v="146"/>
    <x v="21"/>
    <x v="1"/>
    <x v="2"/>
    <x v="1"/>
    <n v="66"/>
    <m/>
    <m/>
    <x v="1"/>
    <x v="21"/>
    <n v="32"/>
    <x v="21"/>
    <s v="3207"/>
    <s v="隠岐"/>
    <n v="3207"/>
  </r>
  <r>
    <x v="0"/>
    <x v="146"/>
    <x v="21"/>
    <x v="2"/>
    <x v="0"/>
    <x v="0"/>
    <n v="177"/>
    <m/>
    <m/>
    <x v="0"/>
    <x v="21"/>
    <n v="32"/>
    <x v="21"/>
    <s v="3207"/>
    <s v="隠岐"/>
    <n v="3207"/>
  </r>
  <r>
    <x v="0"/>
    <x v="146"/>
    <x v="21"/>
    <x v="2"/>
    <x v="0"/>
    <x v="1"/>
    <n v="33"/>
    <m/>
    <m/>
    <x v="1"/>
    <x v="21"/>
    <n v="32"/>
    <x v="21"/>
    <s v="3207"/>
    <s v="隠岐"/>
    <n v="3207"/>
  </r>
  <r>
    <x v="0"/>
    <x v="146"/>
    <x v="21"/>
    <x v="2"/>
    <x v="1"/>
    <x v="0"/>
    <n v="205"/>
    <m/>
    <m/>
    <x v="0"/>
    <x v="21"/>
    <n v="32"/>
    <x v="21"/>
    <s v="3207"/>
    <s v="隠岐"/>
    <n v="3207"/>
  </r>
  <r>
    <x v="0"/>
    <x v="146"/>
    <x v="21"/>
    <x v="2"/>
    <x v="1"/>
    <x v="1"/>
    <n v="57"/>
    <m/>
    <m/>
    <x v="1"/>
    <x v="21"/>
    <n v="32"/>
    <x v="21"/>
    <s v="3207"/>
    <s v="隠岐"/>
    <n v="3207"/>
  </r>
  <r>
    <x v="0"/>
    <x v="146"/>
    <x v="21"/>
    <x v="2"/>
    <x v="2"/>
    <x v="0"/>
    <n v="382"/>
    <m/>
    <m/>
    <x v="0"/>
    <x v="21"/>
    <n v="32"/>
    <x v="21"/>
    <s v="3207"/>
    <s v="隠岐"/>
    <n v="3207"/>
  </r>
  <r>
    <x v="0"/>
    <x v="146"/>
    <x v="21"/>
    <x v="2"/>
    <x v="2"/>
    <x v="1"/>
    <n v="90"/>
    <m/>
    <m/>
    <x v="1"/>
    <x v="21"/>
    <n v="32"/>
    <x v="21"/>
    <s v="3207"/>
    <s v="隠岐"/>
    <n v="3207"/>
  </r>
  <r>
    <x v="0"/>
    <x v="146"/>
    <x v="21"/>
    <x v="3"/>
    <x v="0"/>
    <x v="0"/>
    <n v="188"/>
    <m/>
    <m/>
    <x v="0"/>
    <x v="21"/>
    <n v="32"/>
    <x v="21"/>
    <s v="3207"/>
    <s v="隠岐"/>
    <n v="3207"/>
  </r>
  <r>
    <x v="0"/>
    <x v="146"/>
    <x v="21"/>
    <x v="3"/>
    <x v="0"/>
    <x v="1"/>
    <n v="49"/>
    <m/>
    <m/>
    <x v="1"/>
    <x v="21"/>
    <n v="32"/>
    <x v="21"/>
    <s v="3207"/>
    <s v="隠岐"/>
    <n v="3207"/>
  </r>
  <r>
    <x v="0"/>
    <x v="146"/>
    <x v="21"/>
    <x v="3"/>
    <x v="1"/>
    <x v="0"/>
    <n v="250"/>
    <m/>
    <m/>
    <x v="0"/>
    <x v="21"/>
    <n v="32"/>
    <x v="21"/>
    <s v="3207"/>
    <s v="隠岐"/>
    <n v="3207"/>
  </r>
  <r>
    <x v="0"/>
    <x v="146"/>
    <x v="21"/>
    <x v="3"/>
    <x v="1"/>
    <x v="1"/>
    <n v="68"/>
    <m/>
    <m/>
    <x v="1"/>
    <x v="21"/>
    <n v="32"/>
    <x v="21"/>
    <s v="3207"/>
    <s v="隠岐"/>
    <n v="3207"/>
  </r>
  <r>
    <x v="0"/>
    <x v="146"/>
    <x v="21"/>
    <x v="3"/>
    <x v="2"/>
    <x v="0"/>
    <n v="438"/>
    <m/>
    <m/>
    <x v="0"/>
    <x v="21"/>
    <n v="32"/>
    <x v="21"/>
    <s v="3207"/>
    <s v="隠岐"/>
    <n v="3207"/>
  </r>
  <r>
    <x v="0"/>
    <x v="146"/>
    <x v="21"/>
    <x v="3"/>
    <x v="2"/>
    <x v="1"/>
    <n v="117"/>
    <m/>
    <m/>
    <x v="1"/>
    <x v="21"/>
    <n v="32"/>
    <x v="21"/>
    <s v="3207"/>
    <s v="隠岐"/>
    <n v="3207"/>
  </r>
  <r>
    <x v="0"/>
    <x v="146"/>
    <x v="21"/>
    <x v="4"/>
    <x v="0"/>
    <x v="0"/>
    <n v="234"/>
    <m/>
    <m/>
    <x v="0"/>
    <x v="21"/>
    <n v="32"/>
    <x v="21"/>
    <s v="3207"/>
    <s v="隠岐"/>
    <n v="3207"/>
  </r>
  <r>
    <x v="0"/>
    <x v="146"/>
    <x v="21"/>
    <x v="4"/>
    <x v="0"/>
    <x v="1"/>
    <n v="55"/>
    <m/>
    <m/>
    <x v="1"/>
    <x v="21"/>
    <n v="32"/>
    <x v="21"/>
    <s v="3207"/>
    <s v="隠岐"/>
    <n v="3207"/>
  </r>
  <r>
    <x v="0"/>
    <x v="146"/>
    <x v="21"/>
    <x v="4"/>
    <x v="1"/>
    <x v="0"/>
    <n v="190"/>
    <m/>
    <m/>
    <x v="0"/>
    <x v="21"/>
    <n v="32"/>
    <x v="21"/>
    <s v="3207"/>
    <s v="隠岐"/>
    <n v="3207"/>
  </r>
  <r>
    <x v="0"/>
    <x v="146"/>
    <x v="21"/>
    <x v="4"/>
    <x v="1"/>
    <x v="1"/>
    <n v="82"/>
    <m/>
    <m/>
    <x v="1"/>
    <x v="21"/>
    <n v="32"/>
    <x v="21"/>
    <s v="3207"/>
    <s v="隠岐"/>
    <n v="3207"/>
  </r>
  <r>
    <x v="0"/>
    <x v="146"/>
    <x v="21"/>
    <x v="4"/>
    <x v="2"/>
    <x v="0"/>
    <n v="424"/>
    <m/>
    <m/>
    <x v="0"/>
    <x v="21"/>
    <n v="32"/>
    <x v="21"/>
    <s v="3207"/>
    <s v="隠岐"/>
    <n v="3207"/>
  </r>
  <r>
    <x v="0"/>
    <x v="146"/>
    <x v="21"/>
    <x v="4"/>
    <x v="2"/>
    <x v="1"/>
    <n v="137"/>
    <m/>
    <m/>
    <x v="1"/>
    <x v="21"/>
    <n v="32"/>
    <x v="21"/>
    <s v="3207"/>
    <s v="隠岐"/>
    <n v="3207"/>
  </r>
  <r>
    <x v="0"/>
    <x v="146"/>
    <x v="21"/>
    <x v="5"/>
    <x v="0"/>
    <x v="0"/>
    <n v="279"/>
    <m/>
    <m/>
    <x v="0"/>
    <x v="21"/>
    <n v="32"/>
    <x v="21"/>
    <s v="3207"/>
    <s v="隠岐"/>
    <n v="3207"/>
  </r>
  <r>
    <x v="0"/>
    <x v="146"/>
    <x v="21"/>
    <x v="5"/>
    <x v="0"/>
    <x v="1"/>
    <n v="85"/>
    <m/>
    <m/>
    <x v="1"/>
    <x v="21"/>
    <n v="32"/>
    <x v="21"/>
    <s v="3207"/>
    <s v="隠岐"/>
    <n v="3207"/>
  </r>
  <r>
    <x v="0"/>
    <x v="146"/>
    <x v="21"/>
    <x v="5"/>
    <x v="1"/>
    <x v="0"/>
    <n v="225"/>
    <m/>
    <m/>
    <x v="0"/>
    <x v="21"/>
    <n v="32"/>
    <x v="21"/>
    <s v="3207"/>
    <s v="隠岐"/>
    <n v="3207"/>
  </r>
  <r>
    <x v="0"/>
    <x v="146"/>
    <x v="21"/>
    <x v="5"/>
    <x v="1"/>
    <x v="1"/>
    <n v="102"/>
    <m/>
    <m/>
    <x v="1"/>
    <x v="21"/>
    <n v="32"/>
    <x v="21"/>
    <s v="3207"/>
    <s v="隠岐"/>
    <n v="3207"/>
  </r>
  <r>
    <x v="0"/>
    <x v="146"/>
    <x v="21"/>
    <x v="5"/>
    <x v="2"/>
    <x v="0"/>
    <n v="504"/>
    <m/>
    <m/>
    <x v="0"/>
    <x v="21"/>
    <n v="32"/>
    <x v="21"/>
    <s v="3207"/>
    <s v="隠岐"/>
    <n v="3207"/>
  </r>
  <r>
    <x v="0"/>
    <x v="146"/>
    <x v="21"/>
    <x v="5"/>
    <x v="2"/>
    <x v="1"/>
    <n v="187"/>
    <m/>
    <m/>
    <x v="1"/>
    <x v="21"/>
    <n v="32"/>
    <x v="21"/>
    <s v="3207"/>
    <s v="隠岐"/>
    <n v="3207"/>
  </r>
  <r>
    <x v="0"/>
    <x v="146"/>
    <x v="21"/>
    <x v="6"/>
    <x v="0"/>
    <x v="0"/>
    <n v="255"/>
    <m/>
    <m/>
    <x v="0"/>
    <x v="21"/>
    <n v="32"/>
    <x v="21"/>
    <s v="3207"/>
    <s v="隠岐"/>
    <n v="3207"/>
  </r>
  <r>
    <x v="0"/>
    <x v="146"/>
    <x v="21"/>
    <x v="6"/>
    <x v="0"/>
    <x v="1"/>
    <n v="73"/>
    <m/>
    <m/>
    <x v="1"/>
    <x v="21"/>
    <n v="32"/>
    <x v="21"/>
    <s v="3207"/>
    <s v="隠岐"/>
    <n v="3207"/>
  </r>
  <r>
    <x v="0"/>
    <x v="146"/>
    <x v="21"/>
    <x v="6"/>
    <x v="1"/>
    <x v="0"/>
    <n v="204"/>
    <m/>
    <m/>
    <x v="0"/>
    <x v="21"/>
    <n v="32"/>
    <x v="21"/>
    <s v="3207"/>
    <s v="隠岐"/>
    <n v="3207"/>
  </r>
  <r>
    <x v="0"/>
    <x v="146"/>
    <x v="21"/>
    <x v="6"/>
    <x v="1"/>
    <x v="1"/>
    <n v="76"/>
    <m/>
    <m/>
    <x v="1"/>
    <x v="21"/>
    <n v="32"/>
    <x v="21"/>
    <s v="3207"/>
    <s v="隠岐"/>
    <n v="3207"/>
  </r>
  <r>
    <x v="0"/>
    <x v="146"/>
    <x v="21"/>
    <x v="6"/>
    <x v="2"/>
    <x v="0"/>
    <n v="459"/>
    <m/>
    <m/>
    <x v="0"/>
    <x v="21"/>
    <n v="32"/>
    <x v="21"/>
    <s v="3207"/>
    <s v="隠岐"/>
    <n v="3207"/>
  </r>
  <r>
    <x v="0"/>
    <x v="146"/>
    <x v="21"/>
    <x v="6"/>
    <x v="2"/>
    <x v="1"/>
    <n v="149"/>
    <m/>
    <m/>
    <x v="1"/>
    <x v="21"/>
    <n v="32"/>
    <x v="21"/>
    <s v="3207"/>
    <s v="隠岐"/>
    <n v="3207"/>
  </r>
  <r>
    <x v="0"/>
    <x v="146"/>
    <x v="21"/>
    <x v="7"/>
    <x v="0"/>
    <x v="0"/>
    <n v="1559"/>
    <m/>
    <m/>
    <x v="0"/>
    <x v="21"/>
    <n v="32"/>
    <x v="21"/>
    <s v="3207"/>
    <s v="隠岐"/>
    <n v="3207"/>
  </r>
  <r>
    <x v="0"/>
    <x v="146"/>
    <x v="21"/>
    <x v="7"/>
    <x v="0"/>
    <x v="1"/>
    <n v="341"/>
    <m/>
    <m/>
    <x v="1"/>
    <x v="21"/>
    <n v="32"/>
    <x v="21"/>
    <s v="3207"/>
    <s v="隠岐"/>
    <n v="3207"/>
  </r>
  <r>
    <x v="0"/>
    <x v="146"/>
    <x v="21"/>
    <x v="7"/>
    <x v="1"/>
    <x v="0"/>
    <n v="1587"/>
    <n v="2081"/>
    <n v="0.76261412782316196"/>
    <x v="0"/>
    <x v="21"/>
    <n v="32"/>
    <x v="21"/>
    <s v="3207"/>
    <s v="隠岐"/>
    <n v="3207"/>
  </r>
  <r>
    <x v="0"/>
    <x v="146"/>
    <x v="21"/>
    <x v="7"/>
    <x v="1"/>
    <x v="1"/>
    <n v="467"/>
    <n v="2081"/>
    <n v="0.22441134070158578"/>
    <x v="1"/>
    <x v="21"/>
    <n v="32"/>
    <x v="21"/>
    <s v="3207"/>
    <s v="隠岐"/>
    <n v="3207"/>
  </r>
  <r>
    <x v="0"/>
    <x v="146"/>
    <x v="21"/>
    <x v="7"/>
    <x v="1"/>
    <x v="2"/>
    <n v="27"/>
    <n v="2081"/>
    <n v="1.2974531475252283E-2"/>
    <x v="2"/>
    <x v="21"/>
    <n v="32"/>
    <x v="21"/>
    <s v="3207"/>
    <s v="隠岐"/>
    <n v="3207"/>
  </r>
  <r>
    <x v="0"/>
    <x v="146"/>
    <x v="21"/>
    <x v="7"/>
    <x v="1"/>
    <x v="3"/>
    <n v="494"/>
    <n v="2081"/>
    <n v="0.23738587217683807"/>
    <x v="3"/>
    <x v="21"/>
    <n v="32"/>
    <x v="21"/>
    <s v="3207"/>
    <s v="隠岐"/>
    <n v="3207"/>
  </r>
  <r>
    <x v="0"/>
    <x v="146"/>
    <x v="21"/>
    <x v="7"/>
    <x v="2"/>
    <x v="0"/>
    <n v="3146"/>
    <m/>
    <m/>
    <x v="0"/>
    <x v="21"/>
    <n v="32"/>
    <x v="21"/>
    <s v="3207"/>
    <s v="隠岐"/>
    <n v="3207"/>
  </r>
  <r>
    <x v="0"/>
    <x v="146"/>
    <x v="21"/>
    <x v="7"/>
    <x v="2"/>
    <x v="1"/>
    <n v="808"/>
    <m/>
    <m/>
    <x v="1"/>
    <x v="21"/>
    <n v="32"/>
    <x v="21"/>
    <s v="3207"/>
    <s v="隠岐"/>
    <n v="3207"/>
  </r>
  <r>
    <x v="0"/>
    <x v="147"/>
    <x v="22"/>
    <x v="0"/>
    <x v="0"/>
    <x v="0"/>
    <n v="18414"/>
    <n v="20010"/>
    <n v="0.92023988005997004"/>
    <x v="0"/>
    <x v="22"/>
    <n v="34"/>
    <x v="22"/>
    <s v="3401"/>
    <s v="広島"/>
    <n v="3401"/>
  </r>
  <r>
    <x v="0"/>
    <x v="147"/>
    <x v="22"/>
    <x v="0"/>
    <x v="0"/>
    <x v="1"/>
    <n v="1548"/>
    <n v="20010"/>
    <n v="7.7361319340329832E-2"/>
    <x v="1"/>
    <x v="22"/>
    <n v="34"/>
    <x v="22"/>
    <s v="3401"/>
    <s v="広島"/>
    <n v="3401"/>
  </r>
  <r>
    <x v="0"/>
    <x v="147"/>
    <x v="22"/>
    <x v="0"/>
    <x v="0"/>
    <x v="2"/>
    <n v="48"/>
    <n v="20010"/>
    <n v="2.3988005997001498E-3"/>
    <x v="2"/>
    <x v="22"/>
    <n v="34"/>
    <x v="22"/>
    <s v="3401"/>
    <s v="広島"/>
    <n v="3401"/>
  </r>
  <r>
    <x v="0"/>
    <x v="147"/>
    <x v="22"/>
    <x v="0"/>
    <x v="0"/>
    <x v="3"/>
    <n v="1596"/>
    <n v="20010"/>
    <n v="7.9760119940029989E-2"/>
    <x v="3"/>
    <x v="22"/>
    <n v="34"/>
    <x v="22"/>
    <s v="3401"/>
    <s v="広島"/>
    <n v="3401"/>
  </r>
  <r>
    <x v="0"/>
    <x v="147"/>
    <x v="22"/>
    <x v="0"/>
    <x v="1"/>
    <x v="0"/>
    <n v="25188"/>
    <n v="27942"/>
    <n v="0.90143869443847968"/>
    <x v="0"/>
    <x v="22"/>
    <n v="34"/>
    <x v="22"/>
    <s v="3401"/>
    <s v="広島"/>
    <n v="3401"/>
  </r>
  <r>
    <x v="0"/>
    <x v="147"/>
    <x v="22"/>
    <x v="0"/>
    <x v="1"/>
    <x v="1"/>
    <n v="2567"/>
    <n v="27942"/>
    <n v="9.1868871233268909E-2"/>
    <x v="1"/>
    <x v="22"/>
    <n v="34"/>
    <x v="22"/>
    <s v="3401"/>
    <s v="広島"/>
    <n v="3401"/>
  </r>
  <r>
    <x v="0"/>
    <x v="147"/>
    <x v="22"/>
    <x v="0"/>
    <x v="1"/>
    <x v="2"/>
    <n v="187"/>
    <n v="27942"/>
    <n v="6.692434328251378E-3"/>
    <x v="2"/>
    <x v="22"/>
    <n v="34"/>
    <x v="22"/>
    <s v="3401"/>
    <s v="広島"/>
    <n v="3401"/>
  </r>
  <r>
    <x v="0"/>
    <x v="147"/>
    <x v="22"/>
    <x v="0"/>
    <x v="1"/>
    <x v="3"/>
    <n v="2754"/>
    <n v="27942"/>
    <n v="9.856130556152029E-2"/>
    <x v="3"/>
    <x v="22"/>
    <n v="34"/>
    <x v="22"/>
    <s v="3401"/>
    <s v="広島"/>
    <n v="3401"/>
  </r>
  <r>
    <x v="0"/>
    <x v="147"/>
    <x v="22"/>
    <x v="0"/>
    <x v="2"/>
    <x v="0"/>
    <n v="43602"/>
    <n v="47952"/>
    <n v="0.90928428428428432"/>
    <x v="0"/>
    <x v="22"/>
    <n v="34"/>
    <x v="22"/>
    <s v="3401"/>
    <s v="広島"/>
    <n v="3401"/>
  </r>
  <r>
    <x v="0"/>
    <x v="147"/>
    <x v="22"/>
    <x v="0"/>
    <x v="2"/>
    <x v="1"/>
    <n v="4115"/>
    <n v="47952"/>
    <n v="8.5814981648314984E-2"/>
    <x v="1"/>
    <x v="22"/>
    <n v="34"/>
    <x v="22"/>
    <s v="3401"/>
    <s v="広島"/>
    <n v="3401"/>
  </r>
  <r>
    <x v="0"/>
    <x v="147"/>
    <x v="22"/>
    <x v="0"/>
    <x v="2"/>
    <x v="2"/>
    <n v="235"/>
    <n v="47952"/>
    <n v="4.9007340674007338E-3"/>
    <x v="2"/>
    <x v="22"/>
    <n v="34"/>
    <x v="22"/>
    <s v="3401"/>
    <s v="広島"/>
    <n v="3401"/>
  </r>
  <r>
    <x v="0"/>
    <x v="147"/>
    <x v="22"/>
    <x v="0"/>
    <x v="2"/>
    <x v="3"/>
    <n v="4350"/>
    <n v="47952"/>
    <n v="9.0715715715715711E-2"/>
    <x v="3"/>
    <x v="22"/>
    <n v="34"/>
    <x v="22"/>
    <s v="3401"/>
    <s v="広島"/>
    <n v="3401"/>
  </r>
  <r>
    <x v="0"/>
    <x v="147"/>
    <x v="22"/>
    <x v="1"/>
    <x v="0"/>
    <x v="0"/>
    <n v="20055"/>
    <n v="22021"/>
    <n v="0.91072158394260028"/>
    <x v="0"/>
    <x v="22"/>
    <n v="34"/>
    <x v="22"/>
    <s v="3401"/>
    <s v="広島"/>
    <n v="3401"/>
  </r>
  <r>
    <x v="0"/>
    <x v="147"/>
    <x v="22"/>
    <x v="1"/>
    <x v="0"/>
    <x v="1"/>
    <n v="1908"/>
    <n v="22021"/>
    <n v="8.6644566550111254E-2"/>
    <x v="1"/>
    <x v="22"/>
    <n v="34"/>
    <x v="22"/>
    <s v="3401"/>
    <s v="広島"/>
    <n v="3401"/>
  </r>
  <r>
    <x v="0"/>
    <x v="147"/>
    <x v="22"/>
    <x v="1"/>
    <x v="0"/>
    <x v="2"/>
    <n v="58"/>
    <n v="22021"/>
    <n v="2.6338495072884974E-3"/>
    <x v="2"/>
    <x v="22"/>
    <n v="34"/>
    <x v="22"/>
    <s v="3401"/>
    <s v="広島"/>
    <n v="3401"/>
  </r>
  <r>
    <x v="0"/>
    <x v="147"/>
    <x v="22"/>
    <x v="1"/>
    <x v="0"/>
    <x v="3"/>
    <n v="1966"/>
    <n v="22021"/>
    <n v="8.9278416057399751E-2"/>
    <x v="3"/>
    <x v="22"/>
    <n v="34"/>
    <x v="22"/>
    <s v="3401"/>
    <s v="広島"/>
    <n v="3401"/>
  </r>
  <r>
    <x v="0"/>
    <x v="147"/>
    <x v="22"/>
    <x v="1"/>
    <x v="1"/>
    <x v="0"/>
    <n v="27395"/>
    <n v="31139"/>
    <n v="0.87976492501364845"/>
    <x v="0"/>
    <x v="22"/>
    <n v="34"/>
    <x v="22"/>
    <s v="3401"/>
    <s v="広島"/>
    <n v="3401"/>
  </r>
  <r>
    <x v="0"/>
    <x v="147"/>
    <x v="22"/>
    <x v="1"/>
    <x v="1"/>
    <x v="1"/>
    <n v="3509"/>
    <n v="31139"/>
    <n v="0.11268826873053085"/>
    <x v="1"/>
    <x v="22"/>
    <n v="34"/>
    <x v="22"/>
    <s v="3401"/>
    <s v="広島"/>
    <n v="3401"/>
  </r>
  <r>
    <x v="0"/>
    <x v="147"/>
    <x v="22"/>
    <x v="1"/>
    <x v="1"/>
    <x v="2"/>
    <n v="235"/>
    <n v="31139"/>
    <n v="7.5468062558206751E-3"/>
    <x v="2"/>
    <x v="22"/>
    <n v="34"/>
    <x v="22"/>
    <s v="3401"/>
    <s v="広島"/>
    <n v="3401"/>
  </r>
  <r>
    <x v="0"/>
    <x v="147"/>
    <x v="22"/>
    <x v="1"/>
    <x v="1"/>
    <x v="3"/>
    <n v="3744"/>
    <n v="31139"/>
    <n v="0.12023507498635153"/>
    <x v="3"/>
    <x v="22"/>
    <n v="34"/>
    <x v="22"/>
    <s v="3401"/>
    <s v="広島"/>
    <n v="3401"/>
  </r>
  <r>
    <x v="0"/>
    <x v="147"/>
    <x v="22"/>
    <x v="1"/>
    <x v="2"/>
    <x v="0"/>
    <n v="47450"/>
    <n v="53160"/>
    <n v="0.89258841234010533"/>
    <x v="0"/>
    <x v="22"/>
    <n v="34"/>
    <x v="22"/>
    <s v="3401"/>
    <s v="広島"/>
    <n v="3401"/>
  </r>
  <r>
    <x v="0"/>
    <x v="147"/>
    <x v="22"/>
    <x v="1"/>
    <x v="2"/>
    <x v="1"/>
    <n v="5417"/>
    <n v="53160"/>
    <n v="0.10189992475545523"/>
    <x v="1"/>
    <x v="22"/>
    <n v="34"/>
    <x v="22"/>
    <s v="3401"/>
    <s v="広島"/>
    <n v="3401"/>
  </r>
  <r>
    <x v="0"/>
    <x v="147"/>
    <x v="22"/>
    <x v="1"/>
    <x v="2"/>
    <x v="2"/>
    <n v="293"/>
    <n v="53160"/>
    <n v="5.5116629044394284E-3"/>
    <x v="2"/>
    <x v="22"/>
    <n v="34"/>
    <x v="22"/>
    <s v="3401"/>
    <s v="広島"/>
    <n v="3401"/>
  </r>
  <r>
    <x v="0"/>
    <x v="147"/>
    <x v="22"/>
    <x v="1"/>
    <x v="2"/>
    <x v="3"/>
    <n v="5710"/>
    <n v="53160"/>
    <n v="0.10741158765989466"/>
    <x v="3"/>
    <x v="22"/>
    <n v="34"/>
    <x v="22"/>
    <s v="3401"/>
    <s v="広島"/>
    <n v="3401"/>
  </r>
  <r>
    <x v="0"/>
    <x v="147"/>
    <x v="22"/>
    <x v="2"/>
    <x v="0"/>
    <x v="0"/>
    <n v="16020"/>
    <n v="18079"/>
    <n v="0.88611095746446156"/>
    <x v="0"/>
    <x v="22"/>
    <n v="34"/>
    <x v="22"/>
    <s v="3401"/>
    <s v="広島"/>
    <n v="3401"/>
  </r>
  <r>
    <x v="0"/>
    <x v="147"/>
    <x v="22"/>
    <x v="2"/>
    <x v="0"/>
    <x v="1"/>
    <n v="1994"/>
    <n v="18079"/>
    <n v="0.11029371093533935"/>
    <x v="1"/>
    <x v="22"/>
    <n v="34"/>
    <x v="22"/>
    <s v="3401"/>
    <s v="広島"/>
    <n v="3401"/>
  </r>
  <r>
    <x v="0"/>
    <x v="147"/>
    <x v="22"/>
    <x v="2"/>
    <x v="0"/>
    <x v="2"/>
    <n v="65"/>
    <n v="18079"/>
    <n v="3.5953316001991259E-3"/>
    <x v="2"/>
    <x v="22"/>
    <n v="34"/>
    <x v="22"/>
    <s v="3401"/>
    <s v="広島"/>
    <n v="3401"/>
  </r>
  <r>
    <x v="0"/>
    <x v="147"/>
    <x v="22"/>
    <x v="2"/>
    <x v="0"/>
    <x v="3"/>
    <n v="2059"/>
    <n v="18079"/>
    <n v="0.11388904253553847"/>
    <x v="3"/>
    <x v="22"/>
    <n v="34"/>
    <x v="22"/>
    <s v="3401"/>
    <s v="広島"/>
    <n v="3401"/>
  </r>
  <r>
    <x v="0"/>
    <x v="147"/>
    <x v="22"/>
    <x v="2"/>
    <x v="1"/>
    <x v="0"/>
    <n v="21727"/>
    <n v="25621"/>
    <n v="0.84801529994926039"/>
    <x v="0"/>
    <x v="22"/>
    <n v="34"/>
    <x v="22"/>
    <s v="3401"/>
    <s v="広島"/>
    <n v="3401"/>
  </r>
  <r>
    <x v="0"/>
    <x v="147"/>
    <x v="22"/>
    <x v="2"/>
    <x v="1"/>
    <x v="1"/>
    <n v="3671"/>
    <n v="25621"/>
    <n v="0.14328090238476249"/>
    <x v="1"/>
    <x v="22"/>
    <n v="34"/>
    <x v="22"/>
    <s v="3401"/>
    <s v="広島"/>
    <n v="3401"/>
  </r>
  <r>
    <x v="0"/>
    <x v="147"/>
    <x v="22"/>
    <x v="2"/>
    <x v="1"/>
    <x v="2"/>
    <n v="223"/>
    <n v="25621"/>
    <n v="8.7037976659771286E-3"/>
    <x v="2"/>
    <x v="22"/>
    <n v="34"/>
    <x v="22"/>
    <s v="3401"/>
    <s v="広島"/>
    <n v="3401"/>
  </r>
  <r>
    <x v="0"/>
    <x v="147"/>
    <x v="22"/>
    <x v="2"/>
    <x v="1"/>
    <x v="3"/>
    <n v="3894"/>
    <n v="25621"/>
    <n v="0.15198470005073964"/>
    <x v="3"/>
    <x v="22"/>
    <n v="34"/>
    <x v="22"/>
    <s v="3401"/>
    <s v="広島"/>
    <n v="3401"/>
  </r>
  <r>
    <x v="0"/>
    <x v="147"/>
    <x v="22"/>
    <x v="2"/>
    <x v="2"/>
    <x v="0"/>
    <n v="37747"/>
    <n v="43700"/>
    <n v="0.86377574370709387"/>
    <x v="0"/>
    <x v="22"/>
    <n v="34"/>
    <x v="22"/>
    <s v="3401"/>
    <s v="広島"/>
    <n v="3401"/>
  </r>
  <r>
    <x v="0"/>
    <x v="147"/>
    <x v="22"/>
    <x v="2"/>
    <x v="2"/>
    <x v="1"/>
    <n v="5665"/>
    <n v="43700"/>
    <n v="0.12963386727688786"/>
    <x v="1"/>
    <x v="22"/>
    <n v="34"/>
    <x v="22"/>
    <s v="3401"/>
    <s v="広島"/>
    <n v="3401"/>
  </r>
  <r>
    <x v="0"/>
    <x v="147"/>
    <x v="22"/>
    <x v="2"/>
    <x v="2"/>
    <x v="2"/>
    <n v="288"/>
    <n v="43700"/>
    <n v="6.5903890160183068E-3"/>
    <x v="2"/>
    <x v="22"/>
    <n v="34"/>
    <x v="22"/>
    <s v="3401"/>
    <s v="広島"/>
    <n v="3401"/>
  </r>
  <r>
    <x v="0"/>
    <x v="147"/>
    <x v="22"/>
    <x v="2"/>
    <x v="2"/>
    <x v="3"/>
    <n v="5953"/>
    <n v="43700"/>
    <n v="0.13622425629290619"/>
    <x v="3"/>
    <x v="22"/>
    <n v="34"/>
    <x v="22"/>
    <s v="3401"/>
    <s v="広島"/>
    <n v="3401"/>
  </r>
  <r>
    <x v="0"/>
    <x v="147"/>
    <x v="22"/>
    <x v="3"/>
    <x v="0"/>
    <x v="0"/>
    <n v="12884"/>
    <n v="14974"/>
    <n v="0.86042473620942972"/>
    <x v="0"/>
    <x v="22"/>
    <n v="34"/>
    <x v="22"/>
    <s v="3401"/>
    <s v="広島"/>
    <n v="3401"/>
  </r>
  <r>
    <x v="0"/>
    <x v="147"/>
    <x v="22"/>
    <x v="3"/>
    <x v="0"/>
    <x v="1"/>
    <n v="2045"/>
    <n v="14974"/>
    <n v="0.13657005476158676"/>
    <x v="1"/>
    <x v="22"/>
    <n v="34"/>
    <x v="22"/>
    <s v="3401"/>
    <s v="広島"/>
    <n v="3401"/>
  </r>
  <r>
    <x v="0"/>
    <x v="147"/>
    <x v="22"/>
    <x v="3"/>
    <x v="0"/>
    <x v="2"/>
    <n v="45"/>
    <n v="14974"/>
    <n v="3.0052090289835716E-3"/>
    <x v="2"/>
    <x v="22"/>
    <n v="34"/>
    <x v="22"/>
    <s v="3401"/>
    <s v="広島"/>
    <n v="3401"/>
  </r>
  <r>
    <x v="0"/>
    <x v="147"/>
    <x v="22"/>
    <x v="3"/>
    <x v="0"/>
    <x v="3"/>
    <n v="2090"/>
    <n v="14974"/>
    <n v="0.13957526379057031"/>
    <x v="3"/>
    <x v="22"/>
    <n v="34"/>
    <x v="22"/>
    <s v="3401"/>
    <s v="広島"/>
    <n v="3401"/>
  </r>
  <r>
    <x v="0"/>
    <x v="147"/>
    <x v="22"/>
    <x v="3"/>
    <x v="1"/>
    <x v="0"/>
    <n v="17905"/>
    <n v="21791"/>
    <n v="0.8216694965811574"/>
    <x v="0"/>
    <x v="22"/>
    <n v="34"/>
    <x v="22"/>
    <s v="3401"/>
    <s v="広島"/>
    <n v="3401"/>
  </r>
  <r>
    <x v="0"/>
    <x v="147"/>
    <x v="22"/>
    <x v="3"/>
    <x v="1"/>
    <x v="1"/>
    <n v="3684"/>
    <n v="21791"/>
    <n v="0.16906062135744115"/>
    <x v="1"/>
    <x v="22"/>
    <n v="34"/>
    <x v="22"/>
    <s v="3401"/>
    <s v="広島"/>
    <n v="3401"/>
  </r>
  <r>
    <x v="0"/>
    <x v="147"/>
    <x v="22"/>
    <x v="3"/>
    <x v="1"/>
    <x v="2"/>
    <n v="202"/>
    <n v="21791"/>
    <n v="9.2698820614014969E-3"/>
    <x v="2"/>
    <x v="22"/>
    <n v="34"/>
    <x v="22"/>
    <s v="3401"/>
    <s v="広島"/>
    <n v="3401"/>
  </r>
  <r>
    <x v="0"/>
    <x v="147"/>
    <x v="22"/>
    <x v="3"/>
    <x v="1"/>
    <x v="3"/>
    <n v="3886"/>
    <n v="21791"/>
    <n v="0.17833050341884263"/>
    <x v="3"/>
    <x v="22"/>
    <n v="34"/>
    <x v="22"/>
    <s v="3401"/>
    <s v="広島"/>
    <n v="3401"/>
  </r>
  <r>
    <x v="0"/>
    <x v="147"/>
    <x v="22"/>
    <x v="3"/>
    <x v="2"/>
    <x v="0"/>
    <n v="30789"/>
    <n v="36765"/>
    <n v="0.83745410036719703"/>
    <x v="0"/>
    <x v="22"/>
    <n v="34"/>
    <x v="22"/>
    <s v="3401"/>
    <s v="広島"/>
    <n v="3401"/>
  </r>
  <r>
    <x v="0"/>
    <x v="147"/>
    <x v="22"/>
    <x v="3"/>
    <x v="2"/>
    <x v="1"/>
    <n v="5729"/>
    <n v="36765"/>
    <n v="0.15582755337957296"/>
    <x v="1"/>
    <x v="22"/>
    <n v="34"/>
    <x v="22"/>
    <s v="3401"/>
    <s v="広島"/>
    <n v="3401"/>
  </r>
  <r>
    <x v="0"/>
    <x v="147"/>
    <x v="22"/>
    <x v="3"/>
    <x v="2"/>
    <x v="2"/>
    <n v="247"/>
    <n v="36765"/>
    <n v="6.7183462532299744E-3"/>
    <x v="2"/>
    <x v="22"/>
    <n v="34"/>
    <x v="22"/>
    <s v="3401"/>
    <s v="広島"/>
    <n v="3401"/>
  </r>
  <r>
    <x v="0"/>
    <x v="147"/>
    <x v="22"/>
    <x v="3"/>
    <x v="2"/>
    <x v="3"/>
    <n v="5976"/>
    <n v="36765"/>
    <n v="0.16254589963280294"/>
    <x v="3"/>
    <x v="22"/>
    <n v="34"/>
    <x v="22"/>
    <s v="3401"/>
    <s v="広島"/>
    <n v="3401"/>
  </r>
  <r>
    <x v="0"/>
    <x v="147"/>
    <x v="22"/>
    <x v="4"/>
    <x v="0"/>
    <x v="0"/>
    <n v="9034"/>
    <n v="10627"/>
    <n v="0.85009880493083656"/>
    <x v="0"/>
    <x v="22"/>
    <n v="34"/>
    <x v="22"/>
    <s v="3401"/>
    <s v="広島"/>
    <n v="3401"/>
  </r>
  <r>
    <x v="0"/>
    <x v="147"/>
    <x v="22"/>
    <x v="4"/>
    <x v="0"/>
    <x v="1"/>
    <n v="1552"/>
    <n v="10627"/>
    <n v="0.14604309776983157"/>
    <x v="1"/>
    <x v="22"/>
    <n v="34"/>
    <x v="22"/>
    <s v="3401"/>
    <s v="広島"/>
    <n v="3401"/>
  </r>
  <r>
    <x v="0"/>
    <x v="147"/>
    <x v="22"/>
    <x v="4"/>
    <x v="0"/>
    <x v="2"/>
    <n v="41"/>
    <n v="10627"/>
    <n v="3.8580972993318904E-3"/>
    <x v="2"/>
    <x v="22"/>
    <n v="34"/>
    <x v="22"/>
    <s v="3401"/>
    <s v="広島"/>
    <n v="3401"/>
  </r>
  <r>
    <x v="0"/>
    <x v="147"/>
    <x v="22"/>
    <x v="4"/>
    <x v="0"/>
    <x v="3"/>
    <n v="1593"/>
    <n v="10627"/>
    <n v="0.14990119506916344"/>
    <x v="3"/>
    <x v="22"/>
    <n v="34"/>
    <x v="22"/>
    <s v="3401"/>
    <s v="広島"/>
    <n v="3401"/>
  </r>
  <r>
    <x v="0"/>
    <x v="147"/>
    <x v="22"/>
    <x v="4"/>
    <x v="1"/>
    <x v="0"/>
    <n v="12977"/>
    <n v="16374"/>
    <n v="0.7925369488213021"/>
    <x v="0"/>
    <x v="22"/>
    <n v="34"/>
    <x v="22"/>
    <s v="3401"/>
    <s v="広島"/>
    <n v="3401"/>
  </r>
  <r>
    <x v="0"/>
    <x v="147"/>
    <x v="22"/>
    <x v="4"/>
    <x v="1"/>
    <x v="1"/>
    <n v="3235"/>
    <n v="16374"/>
    <n v="0.19756931721021131"/>
    <x v="1"/>
    <x v="22"/>
    <n v="34"/>
    <x v="22"/>
    <s v="3401"/>
    <s v="広島"/>
    <n v="3401"/>
  </r>
  <r>
    <x v="0"/>
    <x v="147"/>
    <x v="22"/>
    <x v="4"/>
    <x v="1"/>
    <x v="2"/>
    <n v="162"/>
    <n v="16374"/>
    <n v="9.8937339684866243E-3"/>
    <x v="2"/>
    <x v="22"/>
    <n v="34"/>
    <x v="22"/>
    <s v="3401"/>
    <s v="広島"/>
    <n v="3401"/>
  </r>
  <r>
    <x v="0"/>
    <x v="147"/>
    <x v="22"/>
    <x v="4"/>
    <x v="1"/>
    <x v="3"/>
    <n v="3397"/>
    <n v="16374"/>
    <n v="0.20746305117869793"/>
    <x v="3"/>
    <x v="22"/>
    <n v="34"/>
    <x v="22"/>
    <s v="3401"/>
    <s v="広島"/>
    <n v="3401"/>
  </r>
  <r>
    <x v="0"/>
    <x v="147"/>
    <x v="22"/>
    <x v="4"/>
    <x v="2"/>
    <x v="0"/>
    <n v="22011"/>
    <n v="27001"/>
    <n v="0.81519202992481765"/>
    <x v="0"/>
    <x v="22"/>
    <n v="34"/>
    <x v="22"/>
    <s v="3401"/>
    <s v="広島"/>
    <n v="3401"/>
  </r>
  <r>
    <x v="0"/>
    <x v="147"/>
    <x v="22"/>
    <x v="4"/>
    <x v="2"/>
    <x v="1"/>
    <n v="4787"/>
    <n v="27001"/>
    <n v="0.17728973000999962"/>
    <x v="1"/>
    <x v="22"/>
    <n v="34"/>
    <x v="22"/>
    <s v="3401"/>
    <s v="広島"/>
    <n v="3401"/>
  </r>
  <r>
    <x v="0"/>
    <x v="147"/>
    <x v="22"/>
    <x v="4"/>
    <x v="2"/>
    <x v="2"/>
    <n v="203"/>
    <n v="27001"/>
    <n v="7.5182400651827713E-3"/>
    <x v="2"/>
    <x v="22"/>
    <n v="34"/>
    <x v="22"/>
    <s v="3401"/>
    <s v="広島"/>
    <n v="3401"/>
  </r>
  <r>
    <x v="0"/>
    <x v="147"/>
    <x v="22"/>
    <x v="4"/>
    <x v="2"/>
    <x v="3"/>
    <n v="4990"/>
    <n v="27001"/>
    <n v="0.1848079700751824"/>
    <x v="3"/>
    <x v="22"/>
    <n v="34"/>
    <x v="22"/>
    <s v="3401"/>
    <s v="広島"/>
    <n v="3401"/>
  </r>
  <r>
    <x v="0"/>
    <x v="147"/>
    <x v="22"/>
    <x v="5"/>
    <x v="0"/>
    <x v="0"/>
    <n v="6132"/>
    <n v="7380"/>
    <n v="0.83089430894308947"/>
    <x v="0"/>
    <x v="22"/>
    <n v="34"/>
    <x v="22"/>
    <s v="3401"/>
    <s v="広島"/>
    <n v="3401"/>
  </r>
  <r>
    <x v="0"/>
    <x v="147"/>
    <x v="22"/>
    <x v="5"/>
    <x v="0"/>
    <x v="1"/>
    <n v="1222"/>
    <n v="7380"/>
    <n v="0.16558265582655826"/>
    <x v="1"/>
    <x v="22"/>
    <n v="34"/>
    <x v="22"/>
    <s v="3401"/>
    <s v="広島"/>
    <n v="3401"/>
  </r>
  <r>
    <x v="0"/>
    <x v="147"/>
    <x v="22"/>
    <x v="5"/>
    <x v="0"/>
    <x v="2"/>
    <n v="26"/>
    <n v="7380"/>
    <n v="3.5230352303523035E-3"/>
    <x v="2"/>
    <x v="22"/>
    <n v="34"/>
    <x v="22"/>
    <s v="3401"/>
    <s v="広島"/>
    <n v="3401"/>
  </r>
  <r>
    <x v="0"/>
    <x v="147"/>
    <x v="22"/>
    <x v="5"/>
    <x v="0"/>
    <x v="3"/>
    <n v="1248"/>
    <n v="7380"/>
    <n v="0.16910569105691056"/>
    <x v="3"/>
    <x v="22"/>
    <n v="34"/>
    <x v="22"/>
    <s v="3401"/>
    <s v="広島"/>
    <n v="3401"/>
  </r>
  <r>
    <x v="0"/>
    <x v="147"/>
    <x v="22"/>
    <x v="5"/>
    <x v="1"/>
    <x v="0"/>
    <n v="7884"/>
    <n v="10174"/>
    <n v="0.77491645370552387"/>
    <x v="0"/>
    <x v="22"/>
    <n v="34"/>
    <x v="22"/>
    <s v="3401"/>
    <s v="広島"/>
    <n v="3401"/>
  </r>
  <r>
    <x v="0"/>
    <x v="147"/>
    <x v="22"/>
    <x v="5"/>
    <x v="1"/>
    <x v="1"/>
    <n v="2171"/>
    <n v="10174"/>
    <n v="0.21338706506781993"/>
    <x v="1"/>
    <x v="22"/>
    <n v="34"/>
    <x v="22"/>
    <s v="3401"/>
    <s v="広島"/>
    <n v="3401"/>
  </r>
  <r>
    <x v="0"/>
    <x v="147"/>
    <x v="22"/>
    <x v="5"/>
    <x v="1"/>
    <x v="2"/>
    <n v="119"/>
    <n v="10174"/>
    <n v="1.1696481226656182E-2"/>
    <x v="2"/>
    <x v="22"/>
    <n v="34"/>
    <x v="22"/>
    <s v="3401"/>
    <s v="広島"/>
    <n v="3401"/>
  </r>
  <r>
    <x v="0"/>
    <x v="147"/>
    <x v="22"/>
    <x v="5"/>
    <x v="1"/>
    <x v="3"/>
    <n v="2290"/>
    <n v="10174"/>
    <n v="0.22508354629447611"/>
    <x v="3"/>
    <x v="22"/>
    <n v="34"/>
    <x v="22"/>
    <s v="3401"/>
    <s v="広島"/>
    <n v="3401"/>
  </r>
  <r>
    <x v="0"/>
    <x v="147"/>
    <x v="22"/>
    <x v="5"/>
    <x v="2"/>
    <x v="0"/>
    <n v="14016"/>
    <n v="17554"/>
    <n v="0.79845049561353543"/>
    <x v="0"/>
    <x v="22"/>
    <n v="34"/>
    <x v="22"/>
    <s v="3401"/>
    <s v="広島"/>
    <n v="3401"/>
  </r>
  <r>
    <x v="0"/>
    <x v="147"/>
    <x v="22"/>
    <x v="5"/>
    <x v="2"/>
    <x v="1"/>
    <n v="3393"/>
    <n v="17554"/>
    <n v="0.19328927879685542"/>
    <x v="1"/>
    <x v="22"/>
    <n v="34"/>
    <x v="22"/>
    <s v="3401"/>
    <s v="広島"/>
    <n v="3401"/>
  </r>
  <r>
    <x v="0"/>
    <x v="147"/>
    <x v="22"/>
    <x v="5"/>
    <x v="2"/>
    <x v="2"/>
    <n v="145"/>
    <n v="17554"/>
    <n v="8.2602255896092065E-3"/>
    <x v="2"/>
    <x v="22"/>
    <n v="34"/>
    <x v="22"/>
    <s v="3401"/>
    <s v="広島"/>
    <n v="3401"/>
  </r>
  <r>
    <x v="0"/>
    <x v="147"/>
    <x v="22"/>
    <x v="5"/>
    <x v="2"/>
    <x v="3"/>
    <n v="3538"/>
    <n v="17554"/>
    <n v="0.20154950438646463"/>
    <x v="3"/>
    <x v="22"/>
    <n v="34"/>
    <x v="22"/>
    <s v="3401"/>
    <s v="広島"/>
    <n v="3401"/>
  </r>
  <r>
    <x v="0"/>
    <x v="147"/>
    <x v="22"/>
    <x v="6"/>
    <x v="0"/>
    <x v="0"/>
    <n v="3932"/>
    <n v="4845"/>
    <n v="0.81155830753353975"/>
    <x v="0"/>
    <x v="22"/>
    <n v="34"/>
    <x v="22"/>
    <s v="3401"/>
    <s v="広島"/>
    <n v="3401"/>
  </r>
  <r>
    <x v="0"/>
    <x v="147"/>
    <x v="22"/>
    <x v="6"/>
    <x v="0"/>
    <x v="1"/>
    <n v="893"/>
    <n v="4845"/>
    <n v="0.18431372549019609"/>
    <x v="1"/>
    <x v="22"/>
    <n v="34"/>
    <x v="22"/>
    <s v="3401"/>
    <s v="広島"/>
    <n v="3401"/>
  </r>
  <r>
    <x v="0"/>
    <x v="147"/>
    <x v="22"/>
    <x v="6"/>
    <x v="0"/>
    <x v="2"/>
    <n v="20"/>
    <n v="4845"/>
    <n v="4.1279669762641896E-3"/>
    <x v="2"/>
    <x v="22"/>
    <n v="34"/>
    <x v="22"/>
    <s v="3401"/>
    <s v="広島"/>
    <n v="3401"/>
  </r>
  <r>
    <x v="0"/>
    <x v="147"/>
    <x v="22"/>
    <x v="6"/>
    <x v="0"/>
    <x v="3"/>
    <n v="913"/>
    <n v="4845"/>
    <n v="0.18844169246646028"/>
    <x v="3"/>
    <x v="22"/>
    <n v="34"/>
    <x v="22"/>
    <s v="3401"/>
    <s v="広島"/>
    <n v="3401"/>
  </r>
  <r>
    <x v="0"/>
    <x v="147"/>
    <x v="22"/>
    <x v="6"/>
    <x v="1"/>
    <x v="0"/>
    <n v="4390"/>
    <n v="5670"/>
    <n v="0.7742504409171076"/>
    <x v="0"/>
    <x v="22"/>
    <n v="34"/>
    <x v="22"/>
    <s v="3401"/>
    <s v="広島"/>
    <n v="3401"/>
  </r>
  <r>
    <x v="0"/>
    <x v="147"/>
    <x v="22"/>
    <x v="6"/>
    <x v="1"/>
    <x v="1"/>
    <n v="1224"/>
    <n v="5670"/>
    <n v="0.21587301587301588"/>
    <x v="1"/>
    <x v="22"/>
    <n v="34"/>
    <x v="22"/>
    <s v="3401"/>
    <s v="広島"/>
    <n v="3401"/>
  </r>
  <r>
    <x v="0"/>
    <x v="147"/>
    <x v="22"/>
    <x v="6"/>
    <x v="1"/>
    <x v="2"/>
    <n v="56"/>
    <n v="5670"/>
    <n v="9.876543209876543E-3"/>
    <x v="2"/>
    <x v="22"/>
    <n v="34"/>
    <x v="22"/>
    <s v="3401"/>
    <s v="広島"/>
    <n v="3401"/>
  </r>
  <r>
    <x v="0"/>
    <x v="147"/>
    <x v="22"/>
    <x v="6"/>
    <x v="1"/>
    <x v="3"/>
    <n v="1280"/>
    <n v="5670"/>
    <n v="0.2257495590828924"/>
    <x v="3"/>
    <x v="22"/>
    <n v="34"/>
    <x v="22"/>
    <s v="3401"/>
    <s v="広島"/>
    <n v="3401"/>
  </r>
  <r>
    <x v="0"/>
    <x v="147"/>
    <x v="22"/>
    <x v="6"/>
    <x v="2"/>
    <x v="0"/>
    <n v="8322"/>
    <n v="10515"/>
    <n v="0.79144079885877316"/>
    <x v="0"/>
    <x v="22"/>
    <n v="34"/>
    <x v="22"/>
    <s v="3401"/>
    <s v="広島"/>
    <n v="3401"/>
  </r>
  <r>
    <x v="0"/>
    <x v="147"/>
    <x v="22"/>
    <x v="6"/>
    <x v="2"/>
    <x v="1"/>
    <n v="2117"/>
    <n v="10515"/>
    <n v="0.20133143128863529"/>
    <x v="1"/>
    <x v="22"/>
    <n v="34"/>
    <x v="22"/>
    <s v="3401"/>
    <s v="広島"/>
    <n v="3401"/>
  </r>
  <r>
    <x v="0"/>
    <x v="147"/>
    <x v="22"/>
    <x v="6"/>
    <x v="2"/>
    <x v="2"/>
    <n v="76"/>
    <n v="10515"/>
    <n v="7.2277698525915358E-3"/>
    <x v="2"/>
    <x v="22"/>
    <n v="34"/>
    <x v="22"/>
    <s v="3401"/>
    <s v="広島"/>
    <n v="3401"/>
  </r>
  <r>
    <x v="0"/>
    <x v="147"/>
    <x v="22"/>
    <x v="6"/>
    <x v="2"/>
    <x v="3"/>
    <n v="2193"/>
    <n v="10515"/>
    <n v="0.20855920114122681"/>
    <x v="3"/>
    <x v="22"/>
    <n v="34"/>
    <x v="22"/>
    <s v="3401"/>
    <s v="広島"/>
    <n v="3401"/>
  </r>
  <r>
    <x v="0"/>
    <x v="147"/>
    <x v="22"/>
    <x v="7"/>
    <x v="0"/>
    <x v="0"/>
    <n v="86471"/>
    <n v="97936"/>
    <n v="0.88293375265479501"/>
    <x v="0"/>
    <x v="22"/>
    <n v="34"/>
    <x v="22"/>
    <s v="3401"/>
    <s v="広島"/>
    <n v="3401"/>
  </r>
  <r>
    <x v="0"/>
    <x v="147"/>
    <x v="22"/>
    <x v="7"/>
    <x v="0"/>
    <x v="1"/>
    <n v="11162"/>
    <n v="97936"/>
    <n v="0.11397239013233132"/>
    <x v="1"/>
    <x v="22"/>
    <n v="34"/>
    <x v="22"/>
    <s v="3401"/>
    <s v="広島"/>
    <n v="3401"/>
  </r>
  <r>
    <x v="0"/>
    <x v="147"/>
    <x v="22"/>
    <x v="7"/>
    <x v="0"/>
    <x v="2"/>
    <n v="303"/>
    <n v="97936"/>
    <n v="3.0938572128737137E-3"/>
    <x v="2"/>
    <x v="22"/>
    <n v="34"/>
    <x v="22"/>
    <s v="3401"/>
    <s v="広島"/>
    <n v="3401"/>
  </r>
  <r>
    <x v="0"/>
    <x v="147"/>
    <x v="22"/>
    <x v="7"/>
    <x v="0"/>
    <x v="3"/>
    <n v="11465"/>
    <n v="97936"/>
    <n v="0.11706624734520503"/>
    <x v="3"/>
    <x v="22"/>
    <n v="34"/>
    <x v="22"/>
    <s v="3401"/>
    <s v="広島"/>
    <n v="3401"/>
  </r>
  <r>
    <x v="0"/>
    <x v="147"/>
    <x v="22"/>
    <x v="7"/>
    <x v="1"/>
    <x v="0"/>
    <n v="117466"/>
    <n v="138711"/>
    <n v="0.84683983245741146"/>
    <x v="0"/>
    <x v="22"/>
    <n v="34"/>
    <x v="22"/>
    <s v="3401"/>
    <s v="広島"/>
    <n v="3401"/>
  </r>
  <r>
    <x v="0"/>
    <x v="147"/>
    <x v="22"/>
    <x v="7"/>
    <x v="1"/>
    <x v="1"/>
    <n v="20061"/>
    <n v="138711"/>
    <n v="0.14462443497631766"/>
    <x v="1"/>
    <x v="22"/>
    <n v="34"/>
    <x v="22"/>
    <s v="3401"/>
    <s v="広島"/>
    <n v="3401"/>
  </r>
  <r>
    <x v="0"/>
    <x v="147"/>
    <x v="22"/>
    <x v="7"/>
    <x v="1"/>
    <x v="2"/>
    <n v="1184"/>
    <n v="138711"/>
    <n v="8.5357325662708799E-3"/>
    <x v="2"/>
    <x v="22"/>
    <n v="34"/>
    <x v="22"/>
    <s v="3401"/>
    <s v="広島"/>
    <n v="3401"/>
  </r>
  <r>
    <x v="0"/>
    <x v="147"/>
    <x v="22"/>
    <x v="7"/>
    <x v="1"/>
    <x v="3"/>
    <n v="21245"/>
    <n v="138711"/>
    <n v="0.15316016754258854"/>
    <x v="3"/>
    <x v="22"/>
    <n v="34"/>
    <x v="22"/>
    <s v="3401"/>
    <s v="広島"/>
    <n v="3401"/>
  </r>
  <r>
    <x v="0"/>
    <x v="147"/>
    <x v="22"/>
    <x v="7"/>
    <x v="2"/>
    <x v="0"/>
    <n v="203937"/>
    <n v="236647"/>
    <n v="0.86177724627821184"/>
    <x v="0"/>
    <x v="22"/>
    <n v="34"/>
    <x v="22"/>
    <s v="3401"/>
    <s v="広島"/>
    <n v="3401"/>
  </r>
  <r>
    <x v="0"/>
    <x v="147"/>
    <x v="22"/>
    <x v="7"/>
    <x v="2"/>
    <x v="1"/>
    <n v="31223"/>
    <n v="236647"/>
    <n v="0.13193913297020457"/>
    <x v="1"/>
    <x v="22"/>
    <n v="34"/>
    <x v="22"/>
    <s v="3401"/>
    <s v="広島"/>
    <n v="3401"/>
  </r>
  <r>
    <x v="0"/>
    <x v="147"/>
    <x v="22"/>
    <x v="7"/>
    <x v="2"/>
    <x v="2"/>
    <n v="1487"/>
    <n v="236647"/>
    <n v="6.283620751583582E-3"/>
    <x v="2"/>
    <x v="22"/>
    <n v="34"/>
    <x v="22"/>
    <s v="3401"/>
    <s v="広島"/>
    <n v="3401"/>
  </r>
  <r>
    <x v="0"/>
    <x v="147"/>
    <x v="22"/>
    <x v="7"/>
    <x v="2"/>
    <x v="3"/>
    <n v="32710"/>
    <n v="236647"/>
    <n v="0.13822275372178816"/>
    <x v="3"/>
    <x v="22"/>
    <n v="34"/>
    <x v="22"/>
    <s v="3401"/>
    <s v="広島"/>
    <n v="3401"/>
  </r>
  <r>
    <x v="0"/>
    <x v="148"/>
    <x v="22"/>
    <x v="0"/>
    <x v="0"/>
    <x v="0"/>
    <n v="1733"/>
    <m/>
    <m/>
    <x v="0"/>
    <x v="22"/>
    <n v="34"/>
    <x v="22"/>
    <s v="3402"/>
    <s v="広島西"/>
    <n v="3402"/>
  </r>
  <r>
    <x v="0"/>
    <x v="148"/>
    <x v="22"/>
    <x v="0"/>
    <x v="0"/>
    <x v="1"/>
    <n v="160"/>
    <m/>
    <m/>
    <x v="1"/>
    <x v="22"/>
    <n v="34"/>
    <x v="22"/>
    <s v="3402"/>
    <s v="広島西"/>
    <n v="3402"/>
  </r>
  <r>
    <x v="0"/>
    <x v="148"/>
    <x v="22"/>
    <x v="0"/>
    <x v="1"/>
    <x v="0"/>
    <n v="2268"/>
    <n v="2530"/>
    <n v="0.89644268774703562"/>
    <x v="0"/>
    <x v="22"/>
    <n v="34"/>
    <x v="22"/>
    <s v="3402"/>
    <s v="広島西"/>
    <n v="3402"/>
  </r>
  <r>
    <x v="0"/>
    <x v="148"/>
    <x v="22"/>
    <x v="0"/>
    <x v="1"/>
    <x v="1"/>
    <n v="248"/>
    <n v="2530"/>
    <n v="9.8023715415019766E-2"/>
    <x v="1"/>
    <x v="22"/>
    <n v="34"/>
    <x v="22"/>
    <s v="3402"/>
    <s v="広島西"/>
    <n v="3402"/>
  </r>
  <r>
    <x v="0"/>
    <x v="148"/>
    <x v="22"/>
    <x v="0"/>
    <x v="1"/>
    <x v="2"/>
    <n v="14"/>
    <n v="2530"/>
    <n v="5.5335968379446642E-3"/>
    <x v="2"/>
    <x v="22"/>
    <n v="34"/>
    <x v="22"/>
    <s v="3402"/>
    <s v="広島西"/>
    <n v="3402"/>
  </r>
  <r>
    <x v="0"/>
    <x v="148"/>
    <x v="22"/>
    <x v="0"/>
    <x v="1"/>
    <x v="3"/>
    <n v="262"/>
    <n v="2530"/>
    <n v="0.10355731225296443"/>
    <x v="3"/>
    <x v="22"/>
    <n v="34"/>
    <x v="22"/>
    <s v="3402"/>
    <s v="広島西"/>
    <n v="3402"/>
  </r>
  <r>
    <x v="0"/>
    <x v="148"/>
    <x v="22"/>
    <x v="0"/>
    <x v="2"/>
    <x v="0"/>
    <n v="4001"/>
    <m/>
    <m/>
    <x v="0"/>
    <x v="22"/>
    <n v="34"/>
    <x v="22"/>
    <s v="3402"/>
    <s v="広島西"/>
    <n v="3402"/>
  </r>
  <r>
    <x v="0"/>
    <x v="148"/>
    <x v="22"/>
    <x v="0"/>
    <x v="2"/>
    <x v="1"/>
    <n v="408"/>
    <m/>
    <m/>
    <x v="1"/>
    <x v="22"/>
    <n v="34"/>
    <x v="22"/>
    <s v="3402"/>
    <s v="広島西"/>
    <n v="3402"/>
  </r>
  <r>
    <x v="0"/>
    <x v="148"/>
    <x v="22"/>
    <x v="1"/>
    <x v="0"/>
    <x v="0"/>
    <n v="1850"/>
    <m/>
    <m/>
    <x v="0"/>
    <x v="22"/>
    <n v="34"/>
    <x v="22"/>
    <s v="3402"/>
    <s v="広島西"/>
    <n v="3402"/>
  </r>
  <r>
    <x v="0"/>
    <x v="148"/>
    <x v="22"/>
    <x v="1"/>
    <x v="0"/>
    <x v="1"/>
    <n v="202"/>
    <m/>
    <m/>
    <x v="1"/>
    <x v="22"/>
    <n v="34"/>
    <x v="22"/>
    <s v="3402"/>
    <s v="広島西"/>
    <n v="3402"/>
  </r>
  <r>
    <x v="0"/>
    <x v="148"/>
    <x v="22"/>
    <x v="1"/>
    <x v="1"/>
    <x v="0"/>
    <n v="2357"/>
    <n v="2654"/>
    <n v="0.888093443858327"/>
    <x v="0"/>
    <x v="22"/>
    <n v="34"/>
    <x v="22"/>
    <s v="3402"/>
    <s v="広島西"/>
    <n v="3402"/>
  </r>
  <r>
    <x v="0"/>
    <x v="148"/>
    <x v="22"/>
    <x v="1"/>
    <x v="1"/>
    <x v="1"/>
    <n v="279"/>
    <n v="2654"/>
    <n v="0.10512434061793519"/>
    <x v="1"/>
    <x v="22"/>
    <n v="34"/>
    <x v="22"/>
    <s v="3402"/>
    <s v="広島西"/>
    <n v="3402"/>
  </r>
  <r>
    <x v="0"/>
    <x v="148"/>
    <x v="22"/>
    <x v="1"/>
    <x v="1"/>
    <x v="2"/>
    <n v="18"/>
    <n v="2654"/>
    <n v="6.782215523737754E-3"/>
    <x v="2"/>
    <x v="22"/>
    <n v="34"/>
    <x v="22"/>
    <s v="3402"/>
    <s v="広島西"/>
    <n v="3402"/>
  </r>
  <r>
    <x v="0"/>
    <x v="148"/>
    <x v="22"/>
    <x v="1"/>
    <x v="1"/>
    <x v="3"/>
    <n v="297"/>
    <n v="2654"/>
    <n v="0.11190655614167294"/>
    <x v="3"/>
    <x v="22"/>
    <n v="34"/>
    <x v="22"/>
    <s v="3402"/>
    <s v="広島西"/>
    <n v="3402"/>
  </r>
  <r>
    <x v="0"/>
    <x v="148"/>
    <x v="22"/>
    <x v="1"/>
    <x v="2"/>
    <x v="0"/>
    <n v="4207"/>
    <m/>
    <m/>
    <x v="0"/>
    <x v="22"/>
    <n v="34"/>
    <x v="22"/>
    <s v="3402"/>
    <s v="広島西"/>
    <n v="3402"/>
  </r>
  <r>
    <x v="0"/>
    <x v="148"/>
    <x v="22"/>
    <x v="1"/>
    <x v="2"/>
    <x v="1"/>
    <n v="481"/>
    <m/>
    <m/>
    <x v="1"/>
    <x v="22"/>
    <n v="34"/>
    <x v="22"/>
    <s v="3402"/>
    <s v="広島西"/>
    <n v="3402"/>
  </r>
  <r>
    <x v="0"/>
    <x v="148"/>
    <x v="22"/>
    <x v="2"/>
    <x v="0"/>
    <x v="0"/>
    <n v="1672"/>
    <m/>
    <m/>
    <x v="0"/>
    <x v="22"/>
    <n v="34"/>
    <x v="22"/>
    <s v="3402"/>
    <s v="広島西"/>
    <n v="3402"/>
  </r>
  <r>
    <x v="0"/>
    <x v="148"/>
    <x v="22"/>
    <x v="2"/>
    <x v="0"/>
    <x v="1"/>
    <n v="229"/>
    <m/>
    <m/>
    <x v="1"/>
    <x v="22"/>
    <n v="34"/>
    <x v="22"/>
    <s v="3402"/>
    <s v="広島西"/>
    <n v="3402"/>
  </r>
  <r>
    <x v="0"/>
    <x v="148"/>
    <x v="22"/>
    <x v="2"/>
    <x v="1"/>
    <x v="0"/>
    <n v="2020"/>
    <n v="2394"/>
    <n v="0.84377610693400162"/>
    <x v="0"/>
    <x v="22"/>
    <n v="34"/>
    <x v="22"/>
    <s v="3402"/>
    <s v="広島西"/>
    <n v="3402"/>
  </r>
  <r>
    <x v="0"/>
    <x v="148"/>
    <x v="22"/>
    <x v="2"/>
    <x v="1"/>
    <x v="1"/>
    <n v="361"/>
    <n v="2394"/>
    <n v="0.15079365079365079"/>
    <x v="1"/>
    <x v="22"/>
    <n v="34"/>
    <x v="22"/>
    <s v="3402"/>
    <s v="広島西"/>
    <n v="3402"/>
  </r>
  <r>
    <x v="0"/>
    <x v="148"/>
    <x v="22"/>
    <x v="2"/>
    <x v="1"/>
    <x v="2"/>
    <n v="13"/>
    <n v="2394"/>
    <n v="5.4302422723475352E-3"/>
    <x v="2"/>
    <x v="22"/>
    <n v="34"/>
    <x v="22"/>
    <s v="3402"/>
    <s v="広島西"/>
    <n v="3402"/>
  </r>
  <r>
    <x v="0"/>
    <x v="148"/>
    <x v="22"/>
    <x v="2"/>
    <x v="1"/>
    <x v="3"/>
    <n v="374"/>
    <n v="2394"/>
    <n v="0.15622389306599832"/>
    <x v="3"/>
    <x v="22"/>
    <n v="34"/>
    <x v="22"/>
    <s v="3402"/>
    <s v="広島西"/>
    <n v="3402"/>
  </r>
  <r>
    <x v="0"/>
    <x v="148"/>
    <x v="22"/>
    <x v="2"/>
    <x v="2"/>
    <x v="0"/>
    <n v="3692"/>
    <m/>
    <m/>
    <x v="0"/>
    <x v="22"/>
    <n v="34"/>
    <x v="22"/>
    <s v="3402"/>
    <s v="広島西"/>
    <n v="3402"/>
  </r>
  <r>
    <x v="0"/>
    <x v="148"/>
    <x v="22"/>
    <x v="2"/>
    <x v="2"/>
    <x v="1"/>
    <n v="590"/>
    <m/>
    <m/>
    <x v="1"/>
    <x v="22"/>
    <n v="34"/>
    <x v="22"/>
    <s v="3402"/>
    <s v="広島西"/>
    <n v="3402"/>
  </r>
  <r>
    <x v="0"/>
    <x v="148"/>
    <x v="22"/>
    <x v="3"/>
    <x v="0"/>
    <x v="0"/>
    <n v="1525"/>
    <m/>
    <m/>
    <x v="0"/>
    <x v="22"/>
    <n v="34"/>
    <x v="22"/>
    <s v="3402"/>
    <s v="広島西"/>
    <n v="3402"/>
  </r>
  <r>
    <x v="0"/>
    <x v="148"/>
    <x v="22"/>
    <x v="3"/>
    <x v="0"/>
    <x v="1"/>
    <n v="232"/>
    <m/>
    <m/>
    <x v="1"/>
    <x v="22"/>
    <n v="34"/>
    <x v="22"/>
    <s v="3402"/>
    <s v="広島西"/>
    <n v="3402"/>
  </r>
  <r>
    <x v="0"/>
    <x v="148"/>
    <x v="22"/>
    <x v="3"/>
    <x v="1"/>
    <x v="0"/>
    <n v="1837"/>
    <n v="2269"/>
    <n v="0.80960775672102248"/>
    <x v="0"/>
    <x v="22"/>
    <n v="34"/>
    <x v="22"/>
    <s v="3402"/>
    <s v="広島西"/>
    <n v="3402"/>
  </r>
  <r>
    <x v="0"/>
    <x v="148"/>
    <x v="22"/>
    <x v="3"/>
    <x v="1"/>
    <x v="1"/>
    <n v="398"/>
    <n v="2269"/>
    <n v="0.17540766857646539"/>
    <x v="1"/>
    <x v="22"/>
    <n v="34"/>
    <x v="22"/>
    <s v="3402"/>
    <s v="広島西"/>
    <n v="3402"/>
  </r>
  <r>
    <x v="0"/>
    <x v="148"/>
    <x v="22"/>
    <x v="3"/>
    <x v="1"/>
    <x v="2"/>
    <n v="34"/>
    <n v="2269"/>
    <n v="1.498457470251212E-2"/>
    <x v="2"/>
    <x v="22"/>
    <n v="34"/>
    <x v="22"/>
    <s v="3402"/>
    <s v="広島西"/>
    <n v="3402"/>
  </r>
  <r>
    <x v="0"/>
    <x v="148"/>
    <x v="22"/>
    <x v="3"/>
    <x v="1"/>
    <x v="3"/>
    <n v="432"/>
    <n v="2269"/>
    <n v="0.19039224327897752"/>
    <x v="3"/>
    <x v="22"/>
    <n v="34"/>
    <x v="22"/>
    <s v="3402"/>
    <s v="広島西"/>
    <n v="3402"/>
  </r>
  <r>
    <x v="0"/>
    <x v="148"/>
    <x v="22"/>
    <x v="3"/>
    <x v="2"/>
    <x v="0"/>
    <n v="3362"/>
    <m/>
    <m/>
    <x v="0"/>
    <x v="22"/>
    <n v="34"/>
    <x v="22"/>
    <s v="3402"/>
    <s v="広島西"/>
    <n v="3402"/>
  </r>
  <r>
    <x v="0"/>
    <x v="148"/>
    <x v="22"/>
    <x v="3"/>
    <x v="2"/>
    <x v="1"/>
    <n v="630"/>
    <m/>
    <m/>
    <x v="1"/>
    <x v="22"/>
    <n v="34"/>
    <x v="22"/>
    <s v="3402"/>
    <s v="広島西"/>
    <n v="3402"/>
  </r>
  <r>
    <x v="0"/>
    <x v="148"/>
    <x v="22"/>
    <x v="4"/>
    <x v="0"/>
    <x v="0"/>
    <n v="1485"/>
    <m/>
    <m/>
    <x v="0"/>
    <x v="22"/>
    <n v="34"/>
    <x v="22"/>
    <s v="3402"/>
    <s v="広島西"/>
    <n v="3402"/>
  </r>
  <r>
    <x v="0"/>
    <x v="148"/>
    <x v="22"/>
    <x v="4"/>
    <x v="0"/>
    <x v="1"/>
    <n v="289"/>
    <m/>
    <m/>
    <x v="1"/>
    <x v="22"/>
    <n v="34"/>
    <x v="22"/>
    <s v="3402"/>
    <s v="広島西"/>
    <n v="3402"/>
  </r>
  <r>
    <x v="0"/>
    <x v="148"/>
    <x v="22"/>
    <x v="4"/>
    <x v="1"/>
    <x v="0"/>
    <n v="1777"/>
    <n v="2217"/>
    <n v="0.80153360396932793"/>
    <x v="0"/>
    <x v="22"/>
    <n v="34"/>
    <x v="22"/>
    <s v="3402"/>
    <s v="広島西"/>
    <n v="3402"/>
  </r>
  <r>
    <x v="0"/>
    <x v="148"/>
    <x v="22"/>
    <x v="4"/>
    <x v="1"/>
    <x v="1"/>
    <n v="426"/>
    <n v="2217"/>
    <n v="0.19215155615696888"/>
    <x v="1"/>
    <x v="22"/>
    <n v="34"/>
    <x v="22"/>
    <s v="3402"/>
    <s v="広島西"/>
    <n v="3402"/>
  </r>
  <r>
    <x v="0"/>
    <x v="148"/>
    <x v="22"/>
    <x v="4"/>
    <x v="1"/>
    <x v="2"/>
    <n v="14"/>
    <n v="2217"/>
    <n v="6.3148398737032027E-3"/>
    <x v="2"/>
    <x v="22"/>
    <n v="34"/>
    <x v="22"/>
    <s v="3402"/>
    <s v="広島西"/>
    <n v="3402"/>
  </r>
  <r>
    <x v="0"/>
    <x v="148"/>
    <x v="22"/>
    <x v="4"/>
    <x v="1"/>
    <x v="3"/>
    <n v="440"/>
    <n v="2217"/>
    <n v="0.19846639603067209"/>
    <x v="3"/>
    <x v="22"/>
    <n v="34"/>
    <x v="22"/>
    <s v="3402"/>
    <s v="広島西"/>
    <n v="3402"/>
  </r>
  <r>
    <x v="0"/>
    <x v="148"/>
    <x v="22"/>
    <x v="4"/>
    <x v="2"/>
    <x v="0"/>
    <n v="3262"/>
    <m/>
    <m/>
    <x v="0"/>
    <x v="22"/>
    <n v="34"/>
    <x v="22"/>
    <s v="3402"/>
    <s v="広島西"/>
    <n v="3402"/>
  </r>
  <r>
    <x v="0"/>
    <x v="148"/>
    <x v="22"/>
    <x v="4"/>
    <x v="2"/>
    <x v="1"/>
    <n v="715"/>
    <m/>
    <m/>
    <x v="1"/>
    <x v="22"/>
    <n v="34"/>
    <x v="22"/>
    <s v="3402"/>
    <s v="広島西"/>
    <n v="3402"/>
  </r>
  <r>
    <x v="0"/>
    <x v="148"/>
    <x v="22"/>
    <x v="5"/>
    <x v="0"/>
    <x v="0"/>
    <n v="1344"/>
    <m/>
    <m/>
    <x v="0"/>
    <x v="22"/>
    <n v="34"/>
    <x v="22"/>
    <s v="3402"/>
    <s v="広島西"/>
    <n v="3402"/>
  </r>
  <r>
    <x v="0"/>
    <x v="148"/>
    <x v="22"/>
    <x v="5"/>
    <x v="0"/>
    <x v="1"/>
    <n v="333"/>
    <m/>
    <m/>
    <x v="1"/>
    <x v="22"/>
    <n v="34"/>
    <x v="22"/>
    <s v="3402"/>
    <s v="広島西"/>
    <n v="3402"/>
  </r>
  <r>
    <x v="0"/>
    <x v="148"/>
    <x v="22"/>
    <x v="5"/>
    <x v="1"/>
    <x v="0"/>
    <n v="1507"/>
    <n v="1919"/>
    <n v="0.78530484627410113"/>
    <x v="0"/>
    <x v="22"/>
    <n v="34"/>
    <x v="22"/>
    <s v="3402"/>
    <s v="広島西"/>
    <n v="3402"/>
  </r>
  <r>
    <x v="0"/>
    <x v="148"/>
    <x v="22"/>
    <x v="5"/>
    <x v="1"/>
    <x v="1"/>
    <n v="388"/>
    <n v="1919"/>
    <n v="0.20218863991662325"/>
    <x v="1"/>
    <x v="22"/>
    <n v="34"/>
    <x v="22"/>
    <s v="3402"/>
    <s v="広島西"/>
    <n v="3402"/>
  </r>
  <r>
    <x v="0"/>
    <x v="148"/>
    <x v="22"/>
    <x v="5"/>
    <x v="1"/>
    <x v="2"/>
    <n v="24"/>
    <n v="1919"/>
    <n v="1.2506513809275664E-2"/>
    <x v="2"/>
    <x v="22"/>
    <n v="34"/>
    <x v="22"/>
    <s v="3402"/>
    <s v="広島西"/>
    <n v="3402"/>
  </r>
  <r>
    <x v="0"/>
    <x v="148"/>
    <x v="22"/>
    <x v="5"/>
    <x v="1"/>
    <x v="3"/>
    <n v="412"/>
    <n v="1919"/>
    <n v="0.2146951537258989"/>
    <x v="3"/>
    <x v="22"/>
    <n v="34"/>
    <x v="22"/>
    <s v="3402"/>
    <s v="広島西"/>
    <n v="3402"/>
  </r>
  <r>
    <x v="0"/>
    <x v="148"/>
    <x v="22"/>
    <x v="5"/>
    <x v="2"/>
    <x v="0"/>
    <n v="2851"/>
    <m/>
    <m/>
    <x v="0"/>
    <x v="22"/>
    <n v="34"/>
    <x v="22"/>
    <s v="3402"/>
    <s v="広島西"/>
    <n v="3402"/>
  </r>
  <r>
    <x v="0"/>
    <x v="148"/>
    <x v="22"/>
    <x v="5"/>
    <x v="2"/>
    <x v="1"/>
    <n v="721"/>
    <m/>
    <m/>
    <x v="1"/>
    <x v="22"/>
    <n v="34"/>
    <x v="22"/>
    <s v="3402"/>
    <s v="広島西"/>
    <n v="3402"/>
  </r>
  <r>
    <x v="0"/>
    <x v="148"/>
    <x v="22"/>
    <x v="6"/>
    <x v="0"/>
    <x v="0"/>
    <n v="987"/>
    <m/>
    <m/>
    <x v="0"/>
    <x v="22"/>
    <n v="34"/>
    <x v="22"/>
    <s v="3402"/>
    <s v="広島西"/>
    <n v="3402"/>
  </r>
  <r>
    <x v="0"/>
    <x v="148"/>
    <x v="22"/>
    <x v="6"/>
    <x v="0"/>
    <x v="1"/>
    <n v="283"/>
    <m/>
    <m/>
    <x v="1"/>
    <x v="22"/>
    <n v="34"/>
    <x v="22"/>
    <s v="3402"/>
    <s v="広島西"/>
    <n v="3402"/>
  </r>
  <r>
    <x v="0"/>
    <x v="148"/>
    <x v="22"/>
    <x v="6"/>
    <x v="1"/>
    <x v="0"/>
    <n v="995"/>
    <n v="1305"/>
    <n v="0.76245210727969348"/>
    <x v="0"/>
    <x v="22"/>
    <n v="34"/>
    <x v="22"/>
    <s v="3402"/>
    <s v="広島西"/>
    <n v="3402"/>
  </r>
  <r>
    <x v="0"/>
    <x v="148"/>
    <x v="22"/>
    <x v="6"/>
    <x v="1"/>
    <x v="1"/>
    <n v="300"/>
    <n v="1305"/>
    <n v="0.22988505747126436"/>
    <x v="1"/>
    <x v="22"/>
    <n v="34"/>
    <x v="22"/>
    <s v="3402"/>
    <s v="広島西"/>
    <n v="3402"/>
  </r>
  <r>
    <x v="0"/>
    <x v="148"/>
    <x v="22"/>
    <x v="6"/>
    <x v="1"/>
    <x v="2"/>
    <n v="10"/>
    <n v="1305"/>
    <n v="7.6628352490421452E-3"/>
    <x v="2"/>
    <x v="22"/>
    <n v="34"/>
    <x v="22"/>
    <s v="3402"/>
    <s v="広島西"/>
    <n v="3402"/>
  </r>
  <r>
    <x v="0"/>
    <x v="148"/>
    <x v="22"/>
    <x v="6"/>
    <x v="1"/>
    <x v="3"/>
    <n v="310"/>
    <n v="1305"/>
    <n v="0.23754789272030652"/>
    <x v="3"/>
    <x v="22"/>
    <n v="34"/>
    <x v="22"/>
    <s v="3402"/>
    <s v="広島西"/>
    <n v="3402"/>
  </r>
  <r>
    <x v="0"/>
    <x v="148"/>
    <x v="22"/>
    <x v="6"/>
    <x v="2"/>
    <x v="0"/>
    <n v="1982"/>
    <m/>
    <m/>
    <x v="0"/>
    <x v="22"/>
    <n v="34"/>
    <x v="22"/>
    <s v="3402"/>
    <s v="広島西"/>
    <n v="3402"/>
  </r>
  <r>
    <x v="0"/>
    <x v="148"/>
    <x v="22"/>
    <x v="6"/>
    <x v="2"/>
    <x v="1"/>
    <n v="583"/>
    <m/>
    <m/>
    <x v="1"/>
    <x v="22"/>
    <n v="34"/>
    <x v="22"/>
    <s v="3402"/>
    <s v="広島西"/>
    <n v="3402"/>
  </r>
  <r>
    <x v="0"/>
    <x v="148"/>
    <x v="22"/>
    <x v="7"/>
    <x v="0"/>
    <x v="0"/>
    <n v="10596"/>
    <n v="12355"/>
    <n v="0.85762849048968026"/>
    <x v="0"/>
    <x v="22"/>
    <n v="34"/>
    <x v="22"/>
    <s v="3402"/>
    <s v="広島西"/>
    <n v="3402"/>
  </r>
  <r>
    <x v="0"/>
    <x v="148"/>
    <x v="22"/>
    <x v="7"/>
    <x v="0"/>
    <x v="1"/>
    <n v="1728"/>
    <n v="12355"/>
    <n v="0.13986240388506677"/>
    <x v="1"/>
    <x v="22"/>
    <n v="34"/>
    <x v="22"/>
    <s v="3402"/>
    <s v="広島西"/>
    <n v="3402"/>
  </r>
  <r>
    <x v="0"/>
    <x v="148"/>
    <x v="22"/>
    <x v="7"/>
    <x v="0"/>
    <x v="2"/>
    <n v="31"/>
    <n v="12355"/>
    <n v="2.5091056252529338E-3"/>
    <x v="2"/>
    <x v="22"/>
    <n v="34"/>
    <x v="22"/>
    <s v="3402"/>
    <s v="広島西"/>
    <n v="3402"/>
  </r>
  <r>
    <x v="0"/>
    <x v="148"/>
    <x v="22"/>
    <x v="7"/>
    <x v="0"/>
    <x v="3"/>
    <n v="1759"/>
    <n v="12355"/>
    <n v="0.14237150951031971"/>
    <x v="3"/>
    <x v="22"/>
    <n v="34"/>
    <x v="22"/>
    <s v="3402"/>
    <s v="広島西"/>
    <n v="3402"/>
  </r>
  <r>
    <x v="0"/>
    <x v="148"/>
    <x v="22"/>
    <x v="7"/>
    <x v="1"/>
    <x v="0"/>
    <n v="12761"/>
    <n v="15288"/>
    <n v="0.83470695970695974"/>
    <x v="0"/>
    <x v="22"/>
    <n v="34"/>
    <x v="22"/>
    <s v="3402"/>
    <s v="広島西"/>
    <n v="3402"/>
  </r>
  <r>
    <x v="0"/>
    <x v="148"/>
    <x v="22"/>
    <x v="7"/>
    <x v="1"/>
    <x v="1"/>
    <n v="2400"/>
    <n v="15288"/>
    <n v="0.15698587127158556"/>
    <x v="1"/>
    <x v="22"/>
    <n v="34"/>
    <x v="22"/>
    <s v="3402"/>
    <s v="広島西"/>
    <n v="3402"/>
  </r>
  <r>
    <x v="0"/>
    <x v="148"/>
    <x v="22"/>
    <x v="7"/>
    <x v="1"/>
    <x v="2"/>
    <n v="127"/>
    <n v="15288"/>
    <n v="8.3071690214547352E-3"/>
    <x v="2"/>
    <x v="22"/>
    <n v="34"/>
    <x v="22"/>
    <s v="3402"/>
    <s v="広島西"/>
    <n v="3402"/>
  </r>
  <r>
    <x v="0"/>
    <x v="148"/>
    <x v="22"/>
    <x v="7"/>
    <x v="1"/>
    <x v="3"/>
    <n v="2527"/>
    <n v="15288"/>
    <n v="0.16529304029304029"/>
    <x v="3"/>
    <x v="22"/>
    <n v="34"/>
    <x v="22"/>
    <s v="3402"/>
    <s v="広島西"/>
    <n v="3402"/>
  </r>
  <r>
    <x v="0"/>
    <x v="148"/>
    <x v="22"/>
    <x v="7"/>
    <x v="2"/>
    <x v="0"/>
    <n v="23357"/>
    <n v="27643"/>
    <n v="0.84495170567593969"/>
    <x v="0"/>
    <x v="22"/>
    <n v="34"/>
    <x v="22"/>
    <s v="3402"/>
    <s v="広島西"/>
    <n v="3402"/>
  </r>
  <r>
    <x v="0"/>
    <x v="148"/>
    <x v="22"/>
    <x v="7"/>
    <x v="2"/>
    <x v="1"/>
    <n v="4128"/>
    <n v="27643"/>
    <n v="0.14933256158882899"/>
    <x v="1"/>
    <x v="22"/>
    <n v="34"/>
    <x v="22"/>
    <s v="3402"/>
    <s v="広島西"/>
    <n v="3402"/>
  </r>
  <r>
    <x v="0"/>
    <x v="148"/>
    <x v="22"/>
    <x v="7"/>
    <x v="2"/>
    <x v="2"/>
    <n v="158"/>
    <n v="27643"/>
    <n v="5.7157327352313422E-3"/>
    <x v="2"/>
    <x v="22"/>
    <n v="34"/>
    <x v="22"/>
    <s v="3402"/>
    <s v="広島西"/>
    <n v="3402"/>
  </r>
  <r>
    <x v="0"/>
    <x v="148"/>
    <x v="22"/>
    <x v="7"/>
    <x v="2"/>
    <x v="3"/>
    <n v="4286"/>
    <n v="27643"/>
    <n v="0.15504829432406034"/>
    <x v="3"/>
    <x v="22"/>
    <n v="34"/>
    <x v="22"/>
    <s v="3402"/>
    <s v="広島西"/>
    <n v="3402"/>
  </r>
  <r>
    <x v="0"/>
    <x v="149"/>
    <x v="22"/>
    <x v="0"/>
    <x v="0"/>
    <x v="0"/>
    <n v="2322"/>
    <m/>
    <m/>
    <x v="0"/>
    <x v="22"/>
    <n v="34"/>
    <x v="22"/>
    <s v="3403"/>
    <s v="呉"/>
    <n v="3403"/>
  </r>
  <r>
    <x v="0"/>
    <x v="149"/>
    <x v="22"/>
    <x v="0"/>
    <x v="0"/>
    <x v="1"/>
    <n v="191"/>
    <m/>
    <m/>
    <x v="1"/>
    <x v="22"/>
    <n v="34"/>
    <x v="22"/>
    <s v="3403"/>
    <s v="呉"/>
    <n v="3403"/>
  </r>
  <r>
    <x v="0"/>
    <x v="149"/>
    <x v="22"/>
    <x v="0"/>
    <x v="1"/>
    <x v="0"/>
    <n v="3056"/>
    <n v="3413"/>
    <n v="0.89539994140052737"/>
    <x v="0"/>
    <x v="22"/>
    <n v="34"/>
    <x v="22"/>
    <s v="3403"/>
    <s v="呉"/>
    <n v="3403"/>
  </r>
  <r>
    <x v="0"/>
    <x v="149"/>
    <x v="22"/>
    <x v="0"/>
    <x v="1"/>
    <x v="1"/>
    <n v="328"/>
    <n v="3413"/>
    <n v="9.6103135071784349E-2"/>
    <x v="1"/>
    <x v="22"/>
    <n v="34"/>
    <x v="22"/>
    <s v="3403"/>
    <s v="呉"/>
    <n v="3403"/>
  </r>
  <r>
    <x v="0"/>
    <x v="149"/>
    <x v="22"/>
    <x v="0"/>
    <x v="1"/>
    <x v="2"/>
    <n v="29"/>
    <n v="3413"/>
    <n v="8.4969235276882507E-3"/>
    <x v="2"/>
    <x v="22"/>
    <n v="34"/>
    <x v="22"/>
    <s v="3403"/>
    <s v="呉"/>
    <n v="3403"/>
  </r>
  <r>
    <x v="0"/>
    <x v="149"/>
    <x v="22"/>
    <x v="0"/>
    <x v="1"/>
    <x v="3"/>
    <n v="357"/>
    <n v="3413"/>
    <n v="0.10460005859947261"/>
    <x v="3"/>
    <x v="22"/>
    <n v="34"/>
    <x v="22"/>
    <s v="3403"/>
    <s v="呉"/>
    <n v="3403"/>
  </r>
  <r>
    <x v="0"/>
    <x v="149"/>
    <x v="22"/>
    <x v="0"/>
    <x v="2"/>
    <x v="0"/>
    <n v="5378"/>
    <m/>
    <m/>
    <x v="0"/>
    <x v="22"/>
    <n v="34"/>
    <x v="22"/>
    <s v="3403"/>
    <s v="呉"/>
    <n v="3403"/>
  </r>
  <r>
    <x v="0"/>
    <x v="149"/>
    <x v="22"/>
    <x v="0"/>
    <x v="2"/>
    <x v="1"/>
    <n v="519"/>
    <m/>
    <m/>
    <x v="1"/>
    <x v="22"/>
    <n v="34"/>
    <x v="22"/>
    <s v="3403"/>
    <s v="呉"/>
    <n v="3403"/>
  </r>
  <r>
    <x v="0"/>
    <x v="149"/>
    <x v="22"/>
    <x v="1"/>
    <x v="0"/>
    <x v="0"/>
    <n v="2553"/>
    <n v="2892"/>
    <n v="0.88278008298755184"/>
    <x v="0"/>
    <x v="22"/>
    <n v="34"/>
    <x v="22"/>
    <s v="3403"/>
    <s v="呉"/>
    <n v="3403"/>
  </r>
  <r>
    <x v="0"/>
    <x v="149"/>
    <x v="22"/>
    <x v="1"/>
    <x v="0"/>
    <x v="1"/>
    <n v="329"/>
    <n v="2892"/>
    <n v="0.11376210235131397"/>
    <x v="1"/>
    <x v="22"/>
    <n v="34"/>
    <x v="22"/>
    <s v="3403"/>
    <s v="呉"/>
    <n v="3403"/>
  </r>
  <r>
    <x v="0"/>
    <x v="149"/>
    <x v="22"/>
    <x v="1"/>
    <x v="0"/>
    <x v="2"/>
    <n v="10"/>
    <n v="2892"/>
    <n v="3.4578146611341631E-3"/>
    <x v="2"/>
    <x v="22"/>
    <n v="34"/>
    <x v="22"/>
    <s v="3403"/>
    <s v="呉"/>
    <n v="3403"/>
  </r>
  <r>
    <x v="0"/>
    <x v="149"/>
    <x v="22"/>
    <x v="1"/>
    <x v="0"/>
    <x v="3"/>
    <n v="339"/>
    <n v="2892"/>
    <n v="0.11721991701244813"/>
    <x v="3"/>
    <x v="22"/>
    <n v="34"/>
    <x v="22"/>
    <s v="3403"/>
    <s v="呉"/>
    <n v="3403"/>
  </r>
  <r>
    <x v="0"/>
    <x v="149"/>
    <x v="22"/>
    <x v="1"/>
    <x v="1"/>
    <x v="0"/>
    <n v="3512"/>
    <n v="4065"/>
    <n v="0.86396063960639602"/>
    <x v="0"/>
    <x v="22"/>
    <n v="34"/>
    <x v="22"/>
    <s v="3403"/>
    <s v="呉"/>
    <n v="3403"/>
  </r>
  <r>
    <x v="0"/>
    <x v="149"/>
    <x v="22"/>
    <x v="1"/>
    <x v="1"/>
    <x v="1"/>
    <n v="508"/>
    <n v="4065"/>
    <n v="0.12496924969249693"/>
    <x v="1"/>
    <x v="22"/>
    <n v="34"/>
    <x v="22"/>
    <s v="3403"/>
    <s v="呉"/>
    <n v="3403"/>
  </r>
  <r>
    <x v="0"/>
    <x v="149"/>
    <x v="22"/>
    <x v="1"/>
    <x v="1"/>
    <x v="2"/>
    <n v="45"/>
    <n v="4065"/>
    <n v="1.107011070110701E-2"/>
    <x v="2"/>
    <x v="22"/>
    <n v="34"/>
    <x v="22"/>
    <s v="3403"/>
    <s v="呉"/>
    <n v="3403"/>
  </r>
  <r>
    <x v="0"/>
    <x v="149"/>
    <x v="22"/>
    <x v="1"/>
    <x v="1"/>
    <x v="3"/>
    <n v="553"/>
    <n v="4065"/>
    <n v="0.13603936039360393"/>
    <x v="3"/>
    <x v="22"/>
    <n v="34"/>
    <x v="22"/>
    <s v="3403"/>
    <s v="呉"/>
    <n v="3403"/>
  </r>
  <r>
    <x v="0"/>
    <x v="149"/>
    <x v="22"/>
    <x v="1"/>
    <x v="2"/>
    <x v="0"/>
    <n v="6065"/>
    <n v="6957"/>
    <n v="0.87178381486272816"/>
    <x v="0"/>
    <x v="22"/>
    <n v="34"/>
    <x v="22"/>
    <s v="3403"/>
    <s v="呉"/>
    <n v="3403"/>
  </r>
  <r>
    <x v="0"/>
    <x v="149"/>
    <x v="22"/>
    <x v="1"/>
    <x v="2"/>
    <x v="1"/>
    <n v="837"/>
    <n v="6957"/>
    <n v="0.1203104786545925"/>
    <x v="1"/>
    <x v="22"/>
    <n v="34"/>
    <x v="22"/>
    <s v="3403"/>
    <s v="呉"/>
    <n v="3403"/>
  </r>
  <r>
    <x v="0"/>
    <x v="149"/>
    <x v="22"/>
    <x v="1"/>
    <x v="2"/>
    <x v="2"/>
    <n v="55"/>
    <n v="6957"/>
    <n v="7.9057064826793151E-3"/>
    <x v="2"/>
    <x v="22"/>
    <n v="34"/>
    <x v="22"/>
    <s v="3403"/>
    <s v="呉"/>
    <n v="3403"/>
  </r>
  <r>
    <x v="0"/>
    <x v="149"/>
    <x v="22"/>
    <x v="1"/>
    <x v="2"/>
    <x v="3"/>
    <n v="892"/>
    <n v="6957"/>
    <n v="0.12821618513727182"/>
    <x v="3"/>
    <x v="22"/>
    <n v="34"/>
    <x v="22"/>
    <s v="3403"/>
    <s v="呉"/>
    <n v="3403"/>
  </r>
  <r>
    <x v="0"/>
    <x v="149"/>
    <x v="22"/>
    <x v="2"/>
    <x v="0"/>
    <x v="0"/>
    <n v="2297"/>
    <m/>
    <m/>
    <x v="0"/>
    <x v="22"/>
    <n v="34"/>
    <x v="22"/>
    <s v="3403"/>
    <s v="呉"/>
    <n v="3403"/>
  </r>
  <r>
    <x v="0"/>
    <x v="149"/>
    <x v="22"/>
    <x v="2"/>
    <x v="0"/>
    <x v="1"/>
    <n v="295"/>
    <m/>
    <m/>
    <x v="1"/>
    <x v="22"/>
    <n v="34"/>
    <x v="22"/>
    <s v="3403"/>
    <s v="呉"/>
    <n v="3403"/>
  </r>
  <r>
    <x v="0"/>
    <x v="149"/>
    <x v="22"/>
    <x v="2"/>
    <x v="1"/>
    <x v="0"/>
    <n v="2747"/>
    <n v="3345"/>
    <n v="0.82122571001494771"/>
    <x v="0"/>
    <x v="22"/>
    <n v="34"/>
    <x v="22"/>
    <s v="3403"/>
    <s v="呉"/>
    <n v="3403"/>
  </r>
  <r>
    <x v="0"/>
    <x v="149"/>
    <x v="22"/>
    <x v="2"/>
    <x v="1"/>
    <x v="1"/>
    <n v="562"/>
    <n v="3345"/>
    <n v="0.16801195814648728"/>
    <x v="1"/>
    <x v="22"/>
    <n v="34"/>
    <x v="22"/>
    <s v="3403"/>
    <s v="呉"/>
    <n v="3403"/>
  </r>
  <r>
    <x v="0"/>
    <x v="149"/>
    <x v="22"/>
    <x v="2"/>
    <x v="1"/>
    <x v="2"/>
    <n v="36"/>
    <n v="3345"/>
    <n v="1.0762331838565023E-2"/>
    <x v="2"/>
    <x v="22"/>
    <n v="34"/>
    <x v="22"/>
    <s v="3403"/>
    <s v="呉"/>
    <n v="3403"/>
  </r>
  <r>
    <x v="0"/>
    <x v="149"/>
    <x v="22"/>
    <x v="2"/>
    <x v="1"/>
    <x v="3"/>
    <n v="598"/>
    <n v="3345"/>
    <n v="0.17877428998505232"/>
    <x v="3"/>
    <x v="22"/>
    <n v="34"/>
    <x v="22"/>
    <s v="3403"/>
    <s v="呉"/>
    <n v="3403"/>
  </r>
  <r>
    <x v="0"/>
    <x v="149"/>
    <x v="22"/>
    <x v="2"/>
    <x v="2"/>
    <x v="0"/>
    <n v="5044"/>
    <m/>
    <m/>
    <x v="0"/>
    <x v="22"/>
    <n v="34"/>
    <x v="22"/>
    <s v="3403"/>
    <s v="呉"/>
    <n v="3403"/>
  </r>
  <r>
    <x v="0"/>
    <x v="149"/>
    <x v="22"/>
    <x v="2"/>
    <x v="2"/>
    <x v="1"/>
    <n v="857"/>
    <m/>
    <m/>
    <x v="1"/>
    <x v="22"/>
    <n v="34"/>
    <x v="22"/>
    <s v="3403"/>
    <s v="呉"/>
    <n v="3403"/>
  </r>
  <r>
    <x v="0"/>
    <x v="149"/>
    <x v="22"/>
    <x v="3"/>
    <x v="0"/>
    <x v="0"/>
    <n v="2093"/>
    <m/>
    <m/>
    <x v="0"/>
    <x v="22"/>
    <n v="34"/>
    <x v="22"/>
    <s v="3403"/>
    <s v="呉"/>
    <n v="3403"/>
  </r>
  <r>
    <x v="0"/>
    <x v="149"/>
    <x v="22"/>
    <x v="3"/>
    <x v="0"/>
    <x v="1"/>
    <n v="345"/>
    <m/>
    <m/>
    <x v="1"/>
    <x v="22"/>
    <n v="34"/>
    <x v="22"/>
    <s v="3403"/>
    <s v="呉"/>
    <n v="3403"/>
  </r>
  <r>
    <x v="0"/>
    <x v="149"/>
    <x v="22"/>
    <x v="3"/>
    <x v="1"/>
    <x v="0"/>
    <n v="2691"/>
    <n v="3379"/>
    <n v="0.79638946433856173"/>
    <x v="0"/>
    <x v="22"/>
    <n v="34"/>
    <x v="22"/>
    <s v="3403"/>
    <s v="呉"/>
    <n v="3403"/>
  </r>
  <r>
    <x v="0"/>
    <x v="149"/>
    <x v="22"/>
    <x v="3"/>
    <x v="1"/>
    <x v="1"/>
    <n v="654"/>
    <n v="3379"/>
    <n v="0.19354838709677419"/>
    <x v="1"/>
    <x v="22"/>
    <n v="34"/>
    <x v="22"/>
    <s v="3403"/>
    <s v="呉"/>
    <n v="3403"/>
  </r>
  <r>
    <x v="0"/>
    <x v="149"/>
    <x v="22"/>
    <x v="3"/>
    <x v="1"/>
    <x v="2"/>
    <n v="34"/>
    <n v="3379"/>
    <n v="1.0062148564664102E-2"/>
    <x v="2"/>
    <x v="22"/>
    <n v="34"/>
    <x v="22"/>
    <s v="3403"/>
    <s v="呉"/>
    <n v="3403"/>
  </r>
  <r>
    <x v="0"/>
    <x v="149"/>
    <x v="22"/>
    <x v="3"/>
    <x v="1"/>
    <x v="3"/>
    <n v="688"/>
    <n v="3379"/>
    <n v="0.2036105356614383"/>
    <x v="3"/>
    <x v="22"/>
    <n v="34"/>
    <x v="22"/>
    <s v="3403"/>
    <s v="呉"/>
    <n v="3403"/>
  </r>
  <r>
    <x v="0"/>
    <x v="149"/>
    <x v="22"/>
    <x v="3"/>
    <x v="2"/>
    <x v="0"/>
    <n v="4784"/>
    <m/>
    <m/>
    <x v="0"/>
    <x v="22"/>
    <n v="34"/>
    <x v="22"/>
    <s v="3403"/>
    <s v="呉"/>
    <n v="3403"/>
  </r>
  <r>
    <x v="0"/>
    <x v="149"/>
    <x v="22"/>
    <x v="3"/>
    <x v="2"/>
    <x v="1"/>
    <n v="999"/>
    <m/>
    <m/>
    <x v="1"/>
    <x v="22"/>
    <n v="34"/>
    <x v="22"/>
    <s v="3403"/>
    <s v="呉"/>
    <n v="3403"/>
  </r>
  <r>
    <x v="0"/>
    <x v="149"/>
    <x v="22"/>
    <x v="4"/>
    <x v="0"/>
    <x v="0"/>
    <n v="1767"/>
    <n v="2119"/>
    <n v="0.83388390750353936"/>
    <x v="0"/>
    <x v="22"/>
    <n v="34"/>
    <x v="22"/>
    <s v="3403"/>
    <s v="呉"/>
    <n v="3403"/>
  </r>
  <r>
    <x v="0"/>
    <x v="149"/>
    <x v="22"/>
    <x v="4"/>
    <x v="0"/>
    <x v="1"/>
    <n v="337"/>
    <n v="2119"/>
    <n v="0.15903728173666823"/>
    <x v="1"/>
    <x v="22"/>
    <n v="34"/>
    <x v="22"/>
    <s v="3403"/>
    <s v="呉"/>
    <n v="3403"/>
  </r>
  <r>
    <x v="0"/>
    <x v="149"/>
    <x v="22"/>
    <x v="4"/>
    <x v="0"/>
    <x v="2"/>
    <n v="15"/>
    <n v="2119"/>
    <n v="7.0788107597923545E-3"/>
    <x v="2"/>
    <x v="22"/>
    <n v="34"/>
    <x v="22"/>
    <s v="3403"/>
    <s v="呉"/>
    <n v="3403"/>
  </r>
  <r>
    <x v="0"/>
    <x v="149"/>
    <x v="22"/>
    <x v="4"/>
    <x v="0"/>
    <x v="3"/>
    <n v="352"/>
    <n v="2119"/>
    <n v="0.16611609249646059"/>
    <x v="3"/>
    <x v="22"/>
    <n v="34"/>
    <x v="22"/>
    <s v="3403"/>
    <s v="呉"/>
    <n v="3403"/>
  </r>
  <r>
    <x v="0"/>
    <x v="149"/>
    <x v="22"/>
    <x v="4"/>
    <x v="1"/>
    <x v="0"/>
    <n v="2214"/>
    <n v="2923"/>
    <n v="0.75744098528908654"/>
    <x v="0"/>
    <x v="22"/>
    <n v="34"/>
    <x v="22"/>
    <s v="3403"/>
    <s v="呉"/>
    <n v="3403"/>
  </r>
  <r>
    <x v="0"/>
    <x v="149"/>
    <x v="22"/>
    <x v="4"/>
    <x v="1"/>
    <x v="1"/>
    <n v="670"/>
    <n v="2923"/>
    <n v="0.22921655833048238"/>
    <x v="1"/>
    <x v="22"/>
    <n v="34"/>
    <x v="22"/>
    <s v="3403"/>
    <s v="呉"/>
    <n v="3403"/>
  </r>
  <r>
    <x v="0"/>
    <x v="149"/>
    <x v="22"/>
    <x v="4"/>
    <x v="1"/>
    <x v="2"/>
    <n v="39"/>
    <n v="2923"/>
    <n v="1.3342456380431064E-2"/>
    <x v="2"/>
    <x v="22"/>
    <n v="34"/>
    <x v="22"/>
    <s v="3403"/>
    <s v="呉"/>
    <n v="3403"/>
  </r>
  <r>
    <x v="0"/>
    <x v="149"/>
    <x v="22"/>
    <x v="4"/>
    <x v="1"/>
    <x v="3"/>
    <n v="709"/>
    <n v="2923"/>
    <n v="0.24255901471091346"/>
    <x v="3"/>
    <x v="22"/>
    <n v="34"/>
    <x v="22"/>
    <s v="3403"/>
    <s v="呉"/>
    <n v="3403"/>
  </r>
  <r>
    <x v="0"/>
    <x v="149"/>
    <x v="22"/>
    <x v="4"/>
    <x v="2"/>
    <x v="0"/>
    <n v="3981"/>
    <n v="5042"/>
    <n v="0.78956763189210633"/>
    <x v="0"/>
    <x v="22"/>
    <n v="34"/>
    <x v="22"/>
    <s v="3403"/>
    <s v="呉"/>
    <n v="3403"/>
  </r>
  <r>
    <x v="0"/>
    <x v="149"/>
    <x v="22"/>
    <x v="4"/>
    <x v="2"/>
    <x v="1"/>
    <n v="1007"/>
    <n v="5042"/>
    <n v="0.19972233240777471"/>
    <x v="1"/>
    <x v="22"/>
    <n v="34"/>
    <x v="22"/>
    <s v="3403"/>
    <s v="呉"/>
    <n v="3403"/>
  </r>
  <r>
    <x v="0"/>
    <x v="149"/>
    <x v="22"/>
    <x v="4"/>
    <x v="2"/>
    <x v="2"/>
    <n v="54"/>
    <n v="5042"/>
    <n v="1.0710035700119001E-2"/>
    <x v="2"/>
    <x v="22"/>
    <n v="34"/>
    <x v="22"/>
    <s v="3403"/>
    <s v="呉"/>
    <n v="3403"/>
  </r>
  <r>
    <x v="0"/>
    <x v="149"/>
    <x v="22"/>
    <x v="4"/>
    <x v="2"/>
    <x v="3"/>
    <n v="1061"/>
    <n v="5042"/>
    <n v="0.2104323681078937"/>
    <x v="3"/>
    <x v="22"/>
    <n v="34"/>
    <x v="22"/>
    <s v="3403"/>
    <s v="呉"/>
    <n v="3403"/>
  </r>
  <r>
    <x v="0"/>
    <x v="149"/>
    <x v="22"/>
    <x v="5"/>
    <x v="0"/>
    <x v="0"/>
    <n v="2029"/>
    <m/>
    <m/>
    <x v="0"/>
    <x v="22"/>
    <n v="34"/>
    <x v="22"/>
    <s v="3403"/>
    <s v="呉"/>
    <n v="3403"/>
  </r>
  <r>
    <x v="0"/>
    <x v="149"/>
    <x v="22"/>
    <x v="5"/>
    <x v="0"/>
    <x v="1"/>
    <n v="444"/>
    <m/>
    <m/>
    <x v="1"/>
    <x v="22"/>
    <n v="34"/>
    <x v="22"/>
    <s v="3403"/>
    <s v="呉"/>
    <n v="3403"/>
  </r>
  <r>
    <x v="0"/>
    <x v="149"/>
    <x v="22"/>
    <x v="5"/>
    <x v="1"/>
    <x v="0"/>
    <n v="1806"/>
    <n v="2386"/>
    <n v="0.75691533948030176"/>
    <x v="0"/>
    <x v="22"/>
    <n v="34"/>
    <x v="22"/>
    <s v="3403"/>
    <s v="呉"/>
    <n v="3403"/>
  </r>
  <r>
    <x v="0"/>
    <x v="149"/>
    <x v="22"/>
    <x v="5"/>
    <x v="1"/>
    <x v="1"/>
    <n v="542"/>
    <n v="2386"/>
    <n v="0.22715842414082146"/>
    <x v="1"/>
    <x v="22"/>
    <n v="34"/>
    <x v="22"/>
    <s v="3403"/>
    <s v="呉"/>
    <n v="3403"/>
  </r>
  <r>
    <x v="0"/>
    <x v="149"/>
    <x v="22"/>
    <x v="5"/>
    <x v="1"/>
    <x v="2"/>
    <n v="38"/>
    <n v="2386"/>
    <n v="1.5926236378876781E-2"/>
    <x v="2"/>
    <x v="22"/>
    <n v="34"/>
    <x v="22"/>
    <s v="3403"/>
    <s v="呉"/>
    <n v="3403"/>
  </r>
  <r>
    <x v="0"/>
    <x v="149"/>
    <x v="22"/>
    <x v="5"/>
    <x v="1"/>
    <x v="3"/>
    <n v="580"/>
    <n v="2386"/>
    <n v="0.24308466051969824"/>
    <x v="3"/>
    <x v="22"/>
    <n v="34"/>
    <x v="22"/>
    <s v="3403"/>
    <s v="呉"/>
    <n v="3403"/>
  </r>
  <r>
    <x v="0"/>
    <x v="149"/>
    <x v="22"/>
    <x v="5"/>
    <x v="2"/>
    <x v="0"/>
    <n v="3835"/>
    <m/>
    <m/>
    <x v="0"/>
    <x v="22"/>
    <n v="34"/>
    <x v="22"/>
    <s v="3403"/>
    <s v="呉"/>
    <n v="3403"/>
  </r>
  <r>
    <x v="0"/>
    <x v="149"/>
    <x v="22"/>
    <x v="5"/>
    <x v="2"/>
    <x v="1"/>
    <n v="986"/>
    <m/>
    <m/>
    <x v="1"/>
    <x v="22"/>
    <n v="34"/>
    <x v="22"/>
    <s v="3403"/>
    <s v="呉"/>
    <n v="3403"/>
  </r>
  <r>
    <x v="0"/>
    <x v="149"/>
    <x v="22"/>
    <x v="6"/>
    <x v="0"/>
    <x v="0"/>
    <n v="2218"/>
    <n v="2796"/>
    <n v="0.79327610872675247"/>
    <x v="0"/>
    <x v="22"/>
    <n v="34"/>
    <x v="22"/>
    <s v="3403"/>
    <s v="呉"/>
    <n v="3403"/>
  </r>
  <r>
    <x v="0"/>
    <x v="149"/>
    <x v="22"/>
    <x v="6"/>
    <x v="0"/>
    <x v="1"/>
    <n v="557"/>
    <n v="2796"/>
    <n v="0.19921316165951358"/>
    <x v="1"/>
    <x v="22"/>
    <n v="34"/>
    <x v="22"/>
    <s v="3403"/>
    <s v="呉"/>
    <n v="3403"/>
  </r>
  <r>
    <x v="0"/>
    <x v="149"/>
    <x v="22"/>
    <x v="6"/>
    <x v="0"/>
    <x v="2"/>
    <n v="21"/>
    <n v="2796"/>
    <n v="7.5107296137339056E-3"/>
    <x v="2"/>
    <x v="22"/>
    <n v="34"/>
    <x v="22"/>
    <s v="3403"/>
    <s v="呉"/>
    <n v="3403"/>
  </r>
  <r>
    <x v="0"/>
    <x v="149"/>
    <x v="22"/>
    <x v="6"/>
    <x v="0"/>
    <x v="3"/>
    <n v="578"/>
    <n v="2796"/>
    <n v="0.2067238912732475"/>
    <x v="3"/>
    <x v="22"/>
    <n v="34"/>
    <x v="22"/>
    <s v="3403"/>
    <s v="呉"/>
    <n v="3403"/>
  </r>
  <r>
    <x v="0"/>
    <x v="149"/>
    <x v="22"/>
    <x v="6"/>
    <x v="1"/>
    <x v="0"/>
    <n v="1856"/>
    <n v="2431"/>
    <n v="0.76347182229535171"/>
    <x v="0"/>
    <x v="22"/>
    <n v="34"/>
    <x v="22"/>
    <s v="3403"/>
    <s v="呉"/>
    <n v="3403"/>
  </r>
  <r>
    <x v="0"/>
    <x v="149"/>
    <x v="22"/>
    <x v="6"/>
    <x v="1"/>
    <x v="1"/>
    <n v="540"/>
    <n v="2431"/>
    <n v="0.22213081036610449"/>
    <x v="1"/>
    <x v="22"/>
    <n v="34"/>
    <x v="22"/>
    <s v="3403"/>
    <s v="呉"/>
    <n v="3403"/>
  </r>
  <r>
    <x v="0"/>
    <x v="149"/>
    <x v="22"/>
    <x v="6"/>
    <x v="1"/>
    <x v="2"/>
    <n v="35"/>
    <n v="2431"/>
    <n v="1.4397367338543809E-2"/>
    <x v="2"/>
    <x v="22"/>
    <n v="34"/>
    <x v="22"/>
    <s v="3403"/>
    <s v="呉"/>
    <n v="3403"/>
  </r>
  <r>
    <x v="0"/>
    <x v="149"/>
    <x v="22"/>
    <x v="6"/>
    <x v="1"/>
    <x v="3"/>
    <n v="575"/>
    <n v="2431"/>
    <n v="0.23652817770464829"/>
    <x v="3"/>
    <x v="22"/>
    <n v="34"/>
    <x v="22"/>
    <s v="3403"/>
    <s v="呉"/>
    <n v="3403"/>
  </r>
  <r>
    <x v="0"/>
    <x v="149"/>
    <x v="22"/>
    <x v="6"/>
    <x v="2"/>
    <x v="0"/>
    <n v="4074"/>
    <n v="5227"/>
    <n v="0.77941457815190363"/>
    <x v="0"/>
    <x v="22"/>
    <n v="34"/>
    <x v="22"/>
    <s v="3403"/>
    <s v="呉"/>
    <n v="3403"/>
  </r>
  <r>
    <x v="0"/>
    <x v="149"/>
    <x v="22"/>
    <x v="6"/>
    <x v="2"/>
    <x v="1"/>
    <n v="1097"/>
    <n v="5227"/>
    <n v="0.20987181939927302"/>
    <x v="1"/>
    <x v="22"/>
    <n v="34"/>
    <x v="22"/>
    <s v="3403"/>
    <s v="呉"/>
    <n v="3403"/>
  </r>
  <r>
    <x v="0"/>
    <x v="149"/>
    <x v="22"/>
    <x v="6"/>
    <x v="2"/>
    <x v="2"/>
    <n v="56"/>
    <n v="5227"/>
    <n v="1.0713602448823417E-2"/>
    <x v="2"/>
    <x v="22"/>
    <n v="34"/>
    <x v="22"/>
    <s v="3403"/>
    <s v="呉"/>
    <n v="3403"/>
  </r>
  <r>
    <x v="0"/>
    <x v="149"/>
    <x v="22"/>
    <x v="6"/>
    <x v="2"/>
    <x v="3"/>
    <n v="1153"/>
    <n v="5227"/>
    <n v="0.22058542184809643"/>
    <x v="3"/>
    <x v="22"/>
    <n v="34"/>
    <x v="22"/>
    <s v="3403"/>
    <s v="呉"/>
    <n v="3403"/>
  </r>
  <r>
    <x v="0"/>
    <x v="149"/>
    <x v="22"/>
    <x v="7"/>
    <x v="0"/>
    <x v="0"/>
    <n v="15279"/>
    <n v="17852"/>
    <n v="0.85587049070132193"/>
    <x v="0"/>
    <x v="22"/>
    <n v="34"/>
    <x v="22"/>
    <s v="3403"/>
    <s v="呉"/>
    <n v="3403"/>
  </r>
  <r>
    <x v="0"/>
    <x v="149"/>
    <x v="22"/>
    <x v="7"/>
    <x v="0"/>
    <x v="1"/>
    <n v="2498"/>
    <n v="17852"/>
    <n v="0.13992829935021286"/>
    <x v="1"/>
    <x v="22"/>
    <n v="34"/>
    <x v="22"/>
    <s v="3403"/>
    <s v="呉"/>
    <n v="3403"/>
  </r>
  <r>
    <x v="0"/>
    <x v="149"/>
    <x v="22"/>
    <x v="7"/>
    <x v="0"/>
    <x v="2"/>
    <n v="75"/>
    <n v="17852"/>
    <n v="4.201209948465158E-3"/>
    <x v="2"/>
    <x v="22"/>
    <n v="34"/>
    <x v="22"/>
    <s v="3403"/>
    <s v="呉"/>
    <n v="3403"/>
  </r>
  <r>
    <x v="0"/>
    <x v="149"/>
    <x v="22"/>
    <x v="7"/>
    <x v="0"/>
    <x v="3"/>
    <n v="2573"/>
    <n v="17852"/>
    <n v="0.14412950929867802"/>
    <x v="3"/>
    <x v="22"/>
    <n v="34"/>
    <x v="22"/>
    <s v="3403"/>
    <s v="呉"/>
    <n v="3403"/>
  </r>
  <r>
    <x v="0"/>
    <x v="149"/>
    <x v="22"/>
    <x v="7"/>
    <x v="1"/>
    <x v="0"/>
    <n v="17882"/>
    <n v="21942"/>
    <n v="0.81496673047124235"/>
    <x v="0"/>
    <x v="22"/>
    <n v="34"/>
    <x v="22"/>
    <s v="3403"/>
    <s v="呉"/>
    <n v="3403"/>
  </r>
  <r>
    <x v="0"/>
    <x v="149"/>
    <x v="22"/>
    <x v="7"/>
    <x v="1"/>
    <x v="1"/>
    <n v="3804"/>
    <n v="21942"/>
    <n v="0.17336614711512169"/>
    <x v="1"/>
    <x v="22"/>
    <n v="34"/>
    <x v="22"/>
    <s v="3403"/>
    <s v="呉"/>
    <n v="3403"/>
  </r>
  <r>
    <x v="0"/>
    <x v="149"/>
    <x v="22"/>
    <x v="7"/>
    <x v="1"/>
    <x v="2"/>
    <n v="256"/>
    <n v="21942"/>
    <n v="1.1667122413635949E-2"/>
    <x v="2"/>
    <x v="22"/>
    <n v="34"/>
    <x v="22"/>
    <s v="3403"/>
    <s v="呉"/>
    <n v="3403"/>
  </r>
  <r>
    <x v="0"/>
    <x v="149"/>
    <x v="22"/>
    <x v="7"/>
    <x v="1"/>
    <x v="3"/>
    <n v="4060"/>
    <n v="21942"/>
    <n v="0.18503326952875762"/>
    <x v="3"/>
    <x v="22"/>
    <n v="34"/>
    <x v="22"/>
    <s v="3403"/>
    <s v="呉"/>
    <n v="3403"/>
  </r>
  <r>
    <x v="0"/>
    <x v="149"/>
    <x v="22"/>
    <x v="7"/>
    <x v="2"/>
    <x v="0"/>
    <n v="33161"/>
    <n v="39794"/>
    <n v="0.83331658038900336"/>
    <x v="0"/>
    <x v="22"/>
    <n v="34"/>
    <x v="22"/>
    <s v="3403"/>
    <s v="呉"/>
    <n v="3403"/>
  </r>
  <r>
    <x v="0"/>
    <x v="149"/>
    <x v="22"/>
    <x v="7"/>
    <x v="2"/>
    <x v="1"/>
    <n v="6302"/>
    <n v="39794"/>
    <n v="0.15836558275116852"/>
    <x v="1"/>
    <x v="22"/>
    <n v="34"/>
    <x v="22"/>
    <s v="3403"/>
    <s v="呉"/>
    <n v="3403"/>
  </r>
  <r>
    <x v="0"/>
    <x v="149"/>
    <x v="22"/>
    <x v="7"/>
    <x v="2"/>
    <x v="2"/>
    <n v="331"/>
    <n v="39794"/>
    <n v="8.3178368598281153E-3"/>
    <x v="2"/>
    <x v="22"/>
    <n v="34"/>
    <x v="22"/>
    <s v="3403"/>
    <s v="呉"/>
    <n v="3403"/>
  </r>
  <r>
    <x v="0"/>
    <x v="149"/>
    <x v="22"/>
    <x v="7"/>
    <x v="2"/>
    <x v="3"/>
    <n v="6633"/>
    <n v="39794"/>
    <n v="0.16668341961099664"/>
    <x v="3"/>
    <x v="22"/>
    <n v="34"/>
    <x v="22"/>
    <s v="3403"/>
    <s v="呉"/>
    <n v="3403"/>
  </r>
  <r>
    <x v="0"/>
    <x v="150"/>
    <x v="22"/>
    <x v="0"/>
    <x v="0"/>
    <x v="0"/>
    <n v="2395"/>
    <m/>
    <m/>
    <x v="0"/>
    <x v="22"/>
    <n v="34"/>
    <x v="22"/>
    <s v="3404"/>
    <s v="広島中央"/>
    <n v="3404"/>
  </r>
  <r>
    <x v="0"/>
    <x v="150"/>
    <x v="22"/>
    <x v="0"/>
    <x v="0"/>
    <x v="1"/>
    <n v="282"/>
    <m/>
    <m/>
    <x v="1"/>
    <x v="22"/>
    <n v="34"/>
    <x v="22"/>
    <s v="3404"/>
    <s v="広島中央"/>
    <n v="3404"/>
  </r>
  <r>
    <x v="0"/>
    <x v="150"/>
    <x v="22"/>
    <x v="0"/>
    <x v="1"/>
    <x v="0"/>
    <n v="3920"/>
    <n v="4421"/>
    <n v="0.88667722234788504"/>
    <x v="0"/>
    <x v="22"/>
    <n v="34"/>
    <x v="22"/>
    <s v="3404"/>
    <s v="広島中央"/>
    <n v="3404"/>
  </r>
  <r>
    <x v="0"/>
    <x v="150"/>
    <x v="22"/>
    <x v="0"/>
    <x v="1"/>
    <x v="1"/>
    <n v="473"/>
    <n v="4421"/>
    <n v="0.10698936892105858"/>
    <x v="1"/>
    <x v="22"/>
    <n v="34"/>
    <x v="22"/>
    <s v="3404"/>
    <s v="広島中央"/>
    <n v="3404"/>
  </r>
  <r>
    <x v="0"/>
    <x v="150"/>
    <x v="22"/>
    <x v="0"/>
    <x v="1"/>
    <x v="2"/>
    <n v="28"/>
    <n v="4421"/>
    <n v="6.3334087310563218E-3"/>
    <x v="2"/>
    <x v="22"/>
    <n v="34"/>
    <x v="22"/>
    <s v="3404"/>
    <s v="広島中央"/>
    <n v="3404"/>
  </r>
  <r>
    <x v="0"/>
    <x v="150"/>
    <x v="22"/>
    <x v="0"/>
    <x v="1"/>
    <x v="3"/>
    <n v="501"/>
    <n v="4421"/>
    <n v="0.1133227776521149"/>
    <x v="3"/>
    <x v="22"/>
    <n v="34"/>
    <x v="22"/>
    <s v="3404"/>
    <s v="広島中央"/>
    <n v="3404"/>
  </r>
  <r>
    <x v="0"/>
    <x v="150"/>
    <x v="22"/>
    <x v="0"/>
    <x v="2"/>
    <x v="0"/>
    <n v="6315"/>
    <m/>
    <m/>
    <x v="0"/>
    <x v="22"/>
    <n v="34"/>
    <x v="22"/>
    <s v="3404"/>
    <s v="広島中央"/>
    <n v="3404"/>
  </r>
  <r>
    <x v="0"/>
    <x v="150"/>
    <x v="22"/>
    <x v="0"/>
    <x v="2"/>
    <x v="1"/>
    <n v="755"/>
    <m/>
    <m/>
    <x v="1"/>
    <x v="22"/>
    <n v="34"/>
    <x v="22"/>
    <s v="3404"/>
    <s v="広島中央"/>
    <n v="3404"/>
  </r>
  <r>
    <x v="0"/>
    <x v="150"/>
    <x v="22"/>
    <x v="1"/>
    <x v="0"/>
    <x v="0"/>
    <n v="2580"/>
    <m/>
    <m/>
    <x v="0"/>
    <x v="22"/>
    <n v="34"/>
    <x v="22"/>
    <s v="3404"/>
    <s v="広島中央"/>
    <n v="3404"/>
  </r>
  <r>
    <x v="0"/>
    <x v="150"/>
    <x v="22"/>
    <x v="1"/>
    <x v="0"/>
    <x v="1"/>
    <n v="296"/>
    <m/>
    <m/>
    <x v="1"/>
    <x v="22"/>
    <n v="34"/>
    <x v="22"/>
    <s v="3404"/>
    <s v="広島中央"/>
    <n v="3404"/>
  </r>
  <r>
    <x v="0"/>
    <x v="150"/>
    <x v="22"/>
    <x v="1"/>
    <x v="1"/>
    <x v="0"/>
    <n v="4139"/>
    <n v="4779"/>
    <n v="0.86608077003557227"/>
    <x v="0"/>
    <x v="22"/>
    <n v="34"/>
    <x v="22"/>
    <s v="3404"/>
    <s v="広島中央"/>
    <n v="3404"/>
  </r>
  <r>
    <x v="0"/>
    <x v="150"/>
    <x v="22"/>
    <x v="1"/>
    <x v="1"/>
    <x v="1"/>
    <n v="605"/>
    <n v="4779"/>
    <n v="0.12659552207574806"/>
    <x v="1"/>
    <x v="22"/>
    <n v="34"/>
    <x v="22"/>
    <s v="3404"/>
    <s v="広島中央"/>
    <n v="3404"/>
  </r>
  <r>
    <x v="0"/>
    <x v="150"/>
    <x v="22"/>
    <x v="1"/>
    <x v="1"/>
    <x v="2"/>
    <n v="35"/>
    <n v="4779"/>
    <n v="7.3237078886796399E-3"/>
    <x v="2"/>
    <x v="22"/>
    <n v="34"/>
    <x v="22"/>
    <s v="3404"/>
    <s v="広島中央"/>
    <n v="3404"/>
  </r>
  <r>
    <x v="0"/>
    <x v="150"/>
    <x v="22"/>
    <x v="1"/>
    <x v="1"/>
    <x v="3"/>
    <n v="640"/>
    <n v="4779"/>
    <n v="0.13391922996442771"/>
    <x v="3"/>
    <x v="22"/>
    <n v="34"/>
    <x v="22"/>
    <s v="3404"/>
    <s v="広島中央"/>
    <n v="3404"/>
  </r>
  <r>
    <x v="0"/>
    <x v="150"/>
    <x v="22"/>
    <x v="1"/>
    <x v="2"/>
    <x v="0"/>
    <n v="6719"/>
    <m/>
    <m/>
    <x v="0"/>
    <x v="22"/>
    <n v="34"/>
    <x v="22"/>
    <s v="3404"/>
    <s v="広島中央"/>
    <n v="3404"/>
  </r>
  <r>
    <x v="0"/>
    <x v="150"/>
    <x v="22"/>
    <x v="1"/>
    <x v="2"/>
    <x v="1"/>
    <n v="901"/>
    <m/>
    <m/>
    <x v="1"/>
    <x v="22"/>
    <n v="34"/>
    <x v="22"/>
    <s v="3404"/>
    <s v="広島中央"/>
    <n v="3404"/>
  </r>
  <r>
    <x v="0"/>
    <x v="150"/>
    <x v="22"/>
    <x v="2"/>
    <x v="0"/>
    <x v="0"/>
    <n v="2168"/>
    <m/>
    <m/>
    <x v="0"/>
    <x v="22"/>
    <n v="34"/>
    <x v="22"/>
    <s v="3404"/>
    <s v="広島中央"/>
    <n v="3404"/>
  </r>
  <r>
    <x v="0"/>
    <x v="150"/>
    <x v="22"/>
    <x v="2"/>
    <x v="0"/>
    <x v="1"/>
    <n v="333"/>
    <m/>
    <m/>
    <x v="1"/>
    <x v="22"/>
    <n v="34"/>
    <x v="22"/>
    <s v="3404"/>
    <s v="広島中央"/>
    <n v="3404"/>
  </r>
  <r>
    <x v="0"/>
    <x v="150"/>
    <x v="22"/>
    <x v="2"/>
    <x v="1"/>
    <x v="0"/>
    <n v="3256"/>
    <n v="4000"/>
    <n v="0.81399999999999995"/>
    <x v="0"/>
    <x v="22"/>
    <n v="34"/>
    <x v="22"/>
    <s v="3404"/>
    <s v="広島中央"/>
    <n v="3404"/>
  </r>
  <r>
    <x v="0"/>
    <x v="150"/>
    <x v="22"/>
    <x v="2"/>
    <x v="1"/>
    <x v="1"/>
    <n v="704"/>
    <n v="4000"/>
    <n v="0.17599999999999999"/>
    <x v="1"/>
    <x v="22"/>
    <n v="34"/>
    <x v="22"/>
    <s v="3404"/>
    <s v="広島中央"/>
    <n v="3404"/>
  </r>
  <r>
    <x v="0"/>
    <x v="150"/>
    <x v="22"/>
    <x v="2"/>
    <x v="1"/>
    <x v="2"/>
    <n v="40"/>
    <n v="4000"/>
    <n v="0.01"/>
    <x v="2"/>
    <x v="22"/>
    <n v="34"/>
    <x v="22"/>
    <s v="3404"/>
    <s v="広島中央"/>
    <n v="3404"/>
  </r>
  <r>
    <x v="0"/>
    <x v="150"/>
    <x v="22"/>
    <x v="2"/>
    <x v="1"/>
    <x v="3"/>
    <n v="744"/>
    <n v="4000"/>
    <n v="0.186"/>
    <x v="3"/>
    <x v="22"/>
    <n v="34"/>
    <x v="22"/>
    <s v="3404"/>
    <s v="広島中央"/>
    <n v="3404"/>
  </r>
  <r>
    <x v="0"/>
    <x v="150"/>
    <x v="22"/>
    <x v="2"/>
    <x v="2"/>
    <x v="0"/>
    <n v="5424"/>
    <m/>
    <m/>
    <x v="0"/>
    <x v="22"/>
    <n v="34"/>
    <x v="22"/>
    <s v="3404"/>
    <s v="広島中央"/>
    <n v="3404"/>
  </r>
  <r>
    <x v="0"/>
    <x v="150"/>
    <x v="22"/>
    <x v="2"/>
    <x v="2"/>
    <x v="1"/>
    <n v="1037"/>
    <m/>
    <m/>
    <x v="1"/>
    <x v="22"/>
    <n v="34"/>
    <x v="22"/>
    <s v="3404"/>
    <s v="広島中央"/>
    <n v="3404"/>
  </r>
  <r>
    <x v="0"/>
    <x v="150"/>
    <x v="22"/>
    <x v="3"/>
    <x v="0"/>
    <x v="0"/>
    <n v="2016"/>
    <m/>
    <m/>
    <x v="0"/>
    <x v="22"/>
    <n v="34"/>
    <x v="22"/>
    <s v="3404"/>
    <s v="広島中央"/>
    <n v="3404"/>
  </r>
  <r>
    <x v="0"/>
    <x v="150"/>
    <x v="22"/>
    <x v="3"/>
    <x v="0"/>
    <x v="1"/>
    <n v="356"/>
    <m/>
    <m/>
    <x v="1"/>
    <x v="22"/>
    <n v="34"/>
    <x v="22"/>
    <s v="3404"/>
    <s v="広島中央"/>
    <n v="3404"/>
  </r>
  <r>
    <x v="0"/>
    <x v="150"/>
    <x v="22"/>
    <x v="3"/>
    <x v="1"/>
    <x v="0"/>
    <n v="2932"/>
    <n v="3704"/>
    <n v="0.79157667386609076"/>
    <x v="0"/>
    <x v="22"/>
    <n v="34"/>
    <x v="22"/>
    <s v="3404"/>
    <s v="広島中央"/>
    <n v="3404"/>
  </r>
  <r>
    <x v="0"/>
    <x v="150"/>
    <x v="22"/>
    <x v="3"/>
    <x v="1"/>
    <x v="1"/>
    <n v="731"/>
    <n v="3704"/>
    <n v="0.19735421166306696"/>
    <x v="1"/>
    <x v="22"/>
    <n v="34"/>
    <x v="22"/>
    <s v="3404"/>
    <s v="広島中央"/>
    <n v="3404"/>
  </r>
  <r>
    <x v="0"/>
    <x v="150"/>
    <x v="22"/>
    <x v="3"/>
    <x v="1"/>
    <x v="2"/>
    <n v="41"/>
    <n v="3704"/>
    <n v="1.1069114470842332E-2"/>
    <x v="2"/>
    <x v="22"/>
    <n v="34"/>
    <x v="22"/>
    <s v="3404"/>
    <s v="広島中央"/>
    <n v="3404"/>
  </r>
  <r>
    <x v="0"/>
    <x v="150"/>
    <x v="22"/>
    <x v="3"/>
    <x v="1"/>
    <x v="3"/>
    <n v="772"/>
    <n v="3704"/>
    <n v="0.20842332613390929"/>
    <x v="3"/>
    <x v="22"/>
    <n v="34"/>
    <x v="22"/>
    <s v="3404"/>
    <s v="広島中央"/>
    <n v="3404"/>
  </r>
  <r>
    <x v="0"/>
    <x v="150"/>
    <x v="22"/>
    <x v="3"/>
    <x v="2"/>
    <x v="0"/>
    <n v="4948"/>
    <m/>
    <m/>
    <x v="0"/>
    <x v="22"/>
    <n v="34"/>
    <x v="22"/>
    <s v="3404"/>
    <s v="広島中央"/>
    <n v="3404"/>
  </r>
  <r>
    <x v="0"/>
    <x v="150"/>
    <x v="22"/>
    <x v="3"/>
    <x v="2"/>
    <x v="1"/>
    <n v="1087"/>
    <m/>
    <m/>
    <x v="1"/>
    <x v="22"/>
    <n v="34"/>
    <x v="22"/>
    <s v="3404"/>
    <s v="広島中央"/>
    <n v="3404"/>
  </r>
  <r>
    <x v="0"/>
    <x v="150"/>
    <x v="22"/>
    <x v="4"/>
    <x v="0"/>
    <x v="0"/>
    <n v="1676"/>
    <m/>
    <m/>
    <x v="0"/>
    <x v="22"/>
    <n v="34"/>
    <x v="22"/>
    <s v="3404"/>
    <s v="広島中央"/>
    <n v="3404"/>
  </r>
  <r>
    <x v="0"/>
    <x v="150"/>
    <x v="22"/>
    <x v="4"/>
    <x v="0"/>
    <x v="1"/>
    <n v="353"/>
    <m/>
    <m/>
    <x v="1"/>
    <x v="22"/>
    <n v="34"/>
    <x v="22"/>
    <s v="3404"/>
    <s v="広島中央"/>
    <n v="3404"/>
  </r>
  <r>
    <x v="0"/>
    <x v="150"/>
    <x v="22"/>
    <x v="4"/>
    <x v="1"/>
    <x v="0"/>
    <n v="1987"/>
    <n v="2685"/>
    <n v="0.74003724394785853"/>
    <x v="0"/>
    <x v="22"/>
    <n v="34"/>
    <x v="22"/>
    <s v="3404"/>
    <s v="広島中央"/>
    <n v="3404"/>
  </r>
  <r>
    <x v="0"/>
    <x v="150"/>
    <x v="22"/>
    <x v="4"/>
    <x v="1"/>
    <x v="1"/>
    <n v="656"/>
    <n v="2685"/>
    <n v="0.24432029795158286"/>
    <x v="1"/>
    <x v="22"/>
    <n v="34"/>
    <x v="22"/>
    <s v="3404"/>
    <s v="広島中央"/>
    <n v="3404"/>
  </r>
  <r>
    <x v="0"/>
    <x v="150"/>
    <x v="22"/>
    <x v="4"/>
    <x v="1"/>
    <x v="2"/>
    <n v="42"/>
    <n v="2685"/>
    <n v="1.564245810055866E-2"/>
    <x v="2"/>
    <x v="22"/>
    <n v="34"/>
    <x v="22"/>
    <s v="3404"/>
    <s v="広島中央"/>
    <n v="3404"/>
  </r>
  <r>
    <x v="0"/>
    <x v="150"/>
    <x v="22"/>
    <x v="4"/>
    <x v="1"/>
    <x v="3"/>
    <n v="698"/>
    <n v="2685"/>
    <n v="0.25996275605214153"/>
    <x v="3"/>
    <x v="22"/>
    <n v="34"/>
    <x v="22"/>
    <s v="3404"/>
    <s v="広島中央"/>
    <n v="3404"/>
  </r>
  <r>
    <x v="0"/>
    <x v="150"/>
    <x v="22"/>
    <x v="4"/>
    <x v="2"/>
    <x v="0"/>
    <n v="3663"/>
    <m/>
    <m/>
    <x v="0"/>
    <x v="22"/>
    <n v="34"/>
    <x v="22"/>
    <s v="3404"/>
    <s v="広島中央"/>
    <n v="3404"/>
  </r>
  <r>
    <x v="0"/>
    <x v="150"/>
    <x v="22"/>
    <x v="4"/>
    <x v="2"/>
    <x v="1"/>
    <n v="1009"/>
    <m/>
    <m/>
    <x v="1"/>
    <x v="22"/>
    <n v="34"/>
    <x v="22"/>
    <s v="3404"/>
    <s v="広島中央"/>
    <n v="3404"/>
  </r>
  <r>
    <x v="0"/>
    <x v="150"/>
    <x v="22"/>
    <x v="5"/>
    <x v="0"/>
    <x v="0"/>
    <n v="1660"/>
    <m/>
    <m/>
    <x v="0"/>
    <x v="22"/>
    <n v="34"/>
    <x v="22"/>
    <s v="3404"/>
    <s v="広島中央"/>
    <n v="3404"/>
  </r>
  <r>
    <x v="0"/>
    <x v="150"/>
    <x v="22"/>
    <x v="5"/>
    <x v="0"/>
    <x v="1"/>
    <n v="365"/>
    <m/>
    <m/>
    <x v="1"/>
    <x v="22"/>
    <n v="34"/>
    <x v="22"/>
    <s v="3404"/>
    <s v="広島中央"/>
    <n v="3404"/>
  </r>
  <r>
    <x v="0"/>
    <x v="150"/>
    <x v="22"/>
    <x v="5"/>
    <x v="1"/>
    <x v="0"/>
    <n v="1601"/>
    <n v="2155"/>
    <n v="0.74292343387470994"/>
    <x v="0"/>
    <x v="22"/>
    <n v="34"/>
    <x v="22"/>
    <s v="3404"/>
    <s v="広島中央"/>
    <n v="3404"/>
  </r>
  <r>
    <x v="0"/>
    <x v="150"/>
    <x v="22"/>
    <x v="5"/>
    <x v="1"/>
    <x v="1"/>
    <n v="539"/>
    <n v="2155"/>
    <n v="0.25011600928074246"/>
    <x v="1"/>
    <x v="22"/>
    <n v="34"/>
    <x v="22"/>
    <s v="3404"/>
    <s v="広島中央"/>
    <n v="3404"/>
  </r>
  <r>
    <x v="0"/>
    <x v="150"/>
    <x v="22"/>
    <x v="5"/>
    <x v="1"/>
    <x v="2"/>
    <n v="15"/>
    <n v="2155"/>
    <n v="6.9605568445475635E-3"/>
    <x v="2"/>
    <x v="22"/>
    <n v="34"/>
    <x v="22"/>
    <s v="3404"/>
    <s v="広島中央"/>
    <n v="3404"/>
  </r>
  <r>
    <x v="0"/>
    <x v="150"/>
    <x v="22"/>
    <x v="5"/>
    <x v="1"/>
    <x v="3"/>
    <n v="554"/>
    <n v="2155"/>
    <n v="0.25707656612529001"/>
    <x v="3"/>
    <x v="22"/>
    <n v="34"/>
    <x v="22"/>
    <s v="3404"/>
    <s v="広島中央"/>
    <n v="3404"/>
  </r>
  <r>
    <x v="0"/>
    <x v="150"/>
    <x v="22"/>
    <x v="5"/>
    <x v="2"/>
    <x v="0"/>
    <n v="3261"/>
    <m/>
    <m/>
    <x v="0"/>
    <x v="22"/>
    <n v="34"/>
    <x v="22"/>
    <s v="3404"/>
    <s v="広島中央"/>
    <n v="3404"/>
  </r>
  <r>
    <x v="0"/>
    <x v="150"/>
    <x v="22"/>
    <x v="5"/>
    <x v="2"/>
    <x v="1"/>
    <n v="904"/>
    <m/>
    <m/>
    <x v="1"/>
    <x v="22"/>
    <n v="34"/>
    <x v="22"/>
    <s v="3404"/>
    <s v="広島中央"/>
    <n v="3404"/>
  </r>
  <r>
    <x v="0"/>
    <x v="150"/>
    <x v="22"/>
    <x v="6"/>
    <x v="0"/>
    <x v="0"/>
    <n v="1525"/>
    <n v="1927"/>
    <n v="0.79138557343020244"/>
    <x v="0"/>
    <x v="22"/>
    <n v="34"/>
    <x v="22"/>
    <s v="3404"/>
    <s v="広島中央"/>
    <n v="3404"/>
  </r>
  <r>
    <x v="0"/>
    <x v="150"/>
    <x v="22"/>
    <x v="6"/>
    <x v="0"/>
    <x v="1"/>
    <n v="391"/>
    <n v="1927"/>
    <n v="0.20290607161390764"/>
    <x v="1"/>
    <x v="22"/>
    <n v="34"/>
    <x v="22"/>
    <s v="3404"/>
    <s v="広島中央"/>
    <n v="3404"/>
  </r>
  <r>
    <x v="0"/>
    <x v="150"/>
    <x v="22"/>
    <x v="6"/>
    <x v="0"/>
    <x v="2"/>
    <n v="11"/>
    <n v="1927"/>
    <n v="5.708354955889984E-3"/>
    <x v="2"/>
    <x v="22"/>
    <n v="34"/>
    <x v="22"/>
    <s v="3404"/>
    <s v="広島中央"/>
    <n v="3404"/>
  </r>
  <r>
    <x v="0"/>
    <x v="150"/>
    <x v="22"/>
    <x v="6"/>
    <x v="0"/>
    <x v="3"/>
    <n v="402"/>
    <n v="1927"/>
    <n v="0.20861442656979762"/>
    <x v="3"/>
    <x v="22"/>
    <n v="34"/>
    <x v="22"/>
    <s v="3404"/>
    <s v="広島中央"/>
    <n v="3404"/>
  </r>
  <r>
    <x v="0"/>
    <x v="150"/>
    <x v="22"/>
    <x v="6"/>
    <x v="1"/>
    <x v="0"/>
    <n v="1387"/>
    <n v="1826"/>
    <n v="0.75958378970427165"/>
    <x v="0"/>
    <x v="22"/>
    <n v="34"/>
    <x v="22"/>
    <s v="3404"/>
    <s v="広島中央"/>
    <n v="3404"/>
  </r>
  <r>
    <x v="0"/>
    <x v="150"/>
    <x v="22"/>
    <x v="6"/>
    <x v="1"/>
    <x v="1"/>
    <n v="418"/>
    <n v="1826"/>
    <n v="0.2289156626506024"/>
    <x v="1"/>
    <x v="22"/>
    <n v="34"/>
    <x v="22"/>
    <s v="3404"/>
    <s v="広島中央"/>
    <n v="3404"/>
  </r>
  <r>
    <x v="0"/>
    <x v="150"/>
    <x v="22"/>
    <x v="6"/>
    <x v="1"/>
    <x v="2"/>
    <n v="21"/>
    <n v="1826"/>
    <n v="1.1500547645125958E-2"/>
    <x v="2"/>
    <x v="22"/>
    <n v="34"/>
    <x v="22"/>
    <s v="3404"/>
    <s v="広島中央"/>
    <n v="3404"/>
  </r>
  <r>
    <x v="0"/>
    <x v="150"/>
    <x v="22"/>
    <x v="6"/>
    <x v="1"/>
    <x v="3"/>
    <n v="439"/>
    <n v="1826"/>
    <n v="0.24041621029572838"/>
    <x v="3"/>
    <x v="22"/>
    <n v="34"/>
    <x v="22"/>
    <s v="3404"/>
    <s v="広島中央"/>
    <n v="3404"/>
  </r>
  <r>
    <x v="0"/>
    <x v="150"/>
    <x v="22"/>
    <x v="6"/>
    <x v="2"/>
    <x v="0"/>
    <n v="2912"/>
    <n v="3753"/>
    <n v="0.77591260325073275"/>
    <x v="0"/>
    <x v="22"/>
    <n v="34"/>
    <x v="22"/>
    <s v="3404"/>
    <s v="広島中央"/>
    <n v="3404"/>
  </r>
  <r>
    <x v="0"/>
    <x v="150"/>
    <x v="22"/>
    <x v="6"/>
    <x v="2"/>
    <x v="1"/>
    <n v="809"/>
    <n v="3753"/>
    <n v="0.21556088462563283"/>
    <x v="1"/>
    <x v="22"/>
    <n v="34"/>
    <x v="22"/>
    <s v="3404"/>
    <s v="広島中央"/>
    <n v="3404"/>
  </r>
  <r>
    <x v="0"/>
    <x v="150"/>
    <x v="22"/>
    <x v="6"/>
    <x v="2"/>
    <x v="2"/>
    <n v="32"/>
    <n v="3753"/>
    <n v="8.5265121236344256E-3"/>
    <x v="2"/>
    <x v="22"/>
    <n v="34"/>
    <x v="22"/>
    <s v="3404"/>
    <s v="広島中央"/>
    <n v="3404"/>
  </r>
  <r>
    <x v="0"/>
    <x v="150"/>
    <x v="22"/>
    <x v="6"/>
    <x v="2"/>
    <x v="3"/>
    <n v="841"/>
    <n v="3753"/>
    <n v="0.22408739674926725"/>
    <x v="3"/>
    <x v="22"/>
    <n v="34"/>
    <x v="22"/>
    <s v="3404"/>
    <s v="広島中央"/>
    <n v="3404"/>
  </r>
  <r>
    <x v="0"/>
    <x v="150"/>
    <x v="22"/>
    <x v="7"/>
    <x v="0"/>
    <x v="0"/>
    <n v="14020"/>
    <n v="16445"/>
    <n v="0.85253876558224384"/>
    <x v="0"/>
    <x v="22"/>
    <n v="34"/>
    <x v="22"/>
    <s v="3404"/>
    <s v="広島中央"/>
    <n v="3404"/>
  </r>
  <r>
    <x v="0"/>
    <x v="150"/>
    <x v="22"/>
    <x v="7"/>
    <x v="0"/>
    <x v="1"/>
    <n v="2376"/>
    <n v="16445"/>
    <n v="0.14448160535117058"/>
    <x v="1"/>
    <x v="22"/>
    <n v="34"/>
    <x v="22"/>
    <s v="3404"/>
    <s v="広島中央"/>
    <n v="3404"/>
  </r>
  <r>
    <x v="0"/>
    <x v="150"/>
    <x v="22"/>
    <x v="7"/>
    <x v="0"/>
    <x v="2"/>
    <n v="49"/>
    <n v="16445"/>
    <n v="2.9796290665855883E-3"/>
    <x v="2"/>
    <x v="22"/>
    <n v="34"/>
    <x v="22"/>
    <s v="3404"/>
    <s v="広島中央"/>
    <n v="3404"/>
  </r>
  <r>
    <x v="0"/>
    <x v="150"/>
    <x v="22"/>
    <x v="7"/>
    <x v="0"/>
    <x v="3"/>
    <n v="2425"/>
    <n v="16445"/>
    <n v="0.14746123441775616"/>
    <x v="3"/>
    <x v="22"/>
    <n v="34"/>
    <x v="22"/>
    <s v="3404"/>
    <s v="広島中央"/>
    <n v="3404"/>
  </r>
  <r>
    <x v="0"/>
    <x v="150"/>
    <x v="22"/>
    <x v="7"/>
    <x v="1"/>
    <x v="0"/>
    <n v="19222"/>
    <n v="23570"/>
    <n v="0.81552821383114127"/>
    <x v="0"/>
    <x v="22"/>
    <n v="34"/>
    <x v="22"/>
    <s v="3404"/>
    <s v="広島中央"/>
    <n v="3404"/>
  </r>
  <r>
    <x v="0"/>
    <x v="150"/>
    <x v="22"/>
    <x v="7"/>
    <x v="1"/>
    <x v="1"/>
    <n v="4126"/>
    <n v="23570"/>
    <n v="0.17505303351718285"/>
    <x v="1"/>
    <x v="22"/>
    <n v="34"/>
    <x v="22"/>
    <s v="3404"/>
    <s v="広島中央"/>
    <n v="3404"/>
  </r>
  <r>
    <x v="0"/>
    <x v="150"/>
    <x v="22"/>
    <x v="7"/>
    <x v="1"/>
    <x v="2"/>
    <n v="222"/>
    <n v="23570"/>
    <n v="9.4187526516758598E-3"/>
    <x v="2"/>
    <x v="22"/>
    <n v="34"/>
    <x v="22"/>
    <s v="3404"/>
    <s v="広島中央"/>
    <n v="3404"/>
  </r>
  <r>
    <x v="0"/>
    <x v="150"/>
    <x v="22"/>
    <x v="7"/>
    <x v="1"/>
    <x v="3"/>
    <n v="4348"/>
    <n v="23570"/>
    <n v="0.18447178616885873"/>
    <x v="3"/>
    <x v="22"/>
    <n v="34"/>
    <x v="22"/>
    <s v="3404"/>
    <s v="広島中央"/>
    <n v="3404"/>
  </r>
  <r>
    <x v="0"/>
    <x v="150"/>
    <x v="22"/>
    <x v="7"/>
    <x v="2"/>
    <x v="0"/>
    <n v="33242"/>
    <n v="40015"/>
    <n v="0.83073847307259774"/>
    <x v="0"/>
    <x v="22"/>
    <n v="34"/>
    <x v="22"/>
    <s v="3404"/>
    <s v="広島中央"/>
    <n v="3404"/>
  </r>
  <r>
    <x v="0"/>
    <x v="150"/>
    <x v="22"/>
    <x v="7"/>
    <x v="2"/>
    <x v="1"/>
    <n v="6502"/>
    <n v="40015"/>
    <n v="0.16248906660002499"/>
    <x v="1"/>
    <x v="22"/>
    <n v="34"/>
    <x v="22"/>
    <s v="3404"/>
    <s v="広島中央"/>
    <n v="3404"/>
  </r>
  <r>
    <x v="0"/>
    <x v="150"/>
    <x v="22"/>
    <x v="7"/>
    <x v="2"/>
    <x v="2"/>
    <n v="271"/>
    <n v="40015"/>
    <n v="6.7724603273772339E-3"/>
    <x v="2"/>
    <x v="22"/>
    <n v="34"/>
    <x v="22"/>
    <s v="3404"/>
    <s v="広島中央"/>
    <n v="3404"/>
  </r>
  <r>
    <x v="0"/>
    <x v="150"/>
    <x v="22"/>
    <x v="7"/>
    <x v="2"/>
    <x v="3"/>
    <n v="6773"/>
    <n v="40015"/>
    <n v="0.16926152692740223"/>
    <x v="3"/>
    <x v="22"/>
    <n v="34"/>
    <x v="22"/>
    <s v="3404"/>
    <s v="広島中央"/>
    <n v="3404"/>
  </r>
  <r>
    <x v="0"/>
    <x v="151"/>
    <x v="22"/>
    <x v="0"/>
    <x v="0"/>
    <x v="0"/>
    <n v="2418"/>
    <n v="2623"/>
    <n v="0.9218452154022112"/>
    <x v="0"/>
    <x v="22"/>
    <n v="34"/>
    <x v="22"/>
    <s v="3405"/>
    <s v="尾三"/>
    <n v="3405"/>
  </r>
  <r>
    <x v="0"/>
    <x v="151"/>
    <x v="22"/>
    <x v="0"/>
    <x v="0"/>
    <x v="1"/>
    <n v="194"/>
    <n v="2623"/>
    <n v="7.3961113229126949E-2"/>
    <x v="1"/>
    <x v="22"/>
    <n v="34"/>
    <x v="22"/>
    <s v="3405"/>
    <s v="尾三"/>
    <n v="3405"/>
  </r>
  <r>
    <x v="0"/>
    <x v="151"/>
    <x v="22"/>
    <x v="0"/>
    <x v="0"/>
    <x v="2"/>
    <n v="11"/>
    <n v="2623"/>
    <n v="4.1936713686618375E-3"/>
    <x v="2"/>
    <x v="22"/>
    <n v="34"/>
    <x v="22"/>
    <s v="3405"/>
    <s v="尾三"/>
    <n v="3405"/>
  </r>
  <r>
    <x v="0"/>
    <x v="151"/>
    <x v="22"/>
    <x v="0"/>
    <x v="0"/>
    <x v="3"/>
    <n v="205"/>
    <n v="2623"/>
    <n v="7.8154784597788796E-2"/>
    <x v="3"/>
    <x v="22"/>
    <n v="34"/>
    <x v="22"/>
    <s v="3405"/>
    <s v="尾三"/>
    <n v="3405"/>
  </r>
  <r>
    <x v="0"/>
    <x v="151"/>
    <x v="22"/>
    <x v="0"/>
    <x v="1"/>
    <x v="0"/>
    <n v="3368"/>
    <n v="3778"/>
    <n v="0.89147697194282693"/>
    <x v="0"/>
    <x v="22"/>
    <n v="34"/>
    <x v="22"/>
    <s v="3405"/>
    <s v="尾三"/>
    <n v="3405"/>
  </r>
  <r>
    <x v="0"/>
    <x v="151"/>
    <x v="22"/>
    <x v="0"/>
    <x v="1"/>
    <x v="1"/>
    <n v="387"/>
    <n v="3778"/>
    <n v="0.10243515087347803"/>
    <x v="1"/>
    <x v="22"/>
    <n v="34"/>
    <x v="22"/>
    <s v="3405"/>
    <s v="尾三"/>
    <n v="3405"/>
  </r>
  <r>
    <x v="0"/>
    <x v="151"/>
    <x v="22"/>
    <x v="0"/>
    <x v="1"/>
    <x v="2"/>
    <n v="23"/>
    <n v="3778"/>
    <n v="6.0878771836950767E-3"/>
    <x v="2"/>
    <x v="22"/>
    <n v="34"/>
    <x v="22"/>
    <s v="3405"/>
    <s v="尾三"/>
    <n v="3405"/>
  </r>
  <r>
    <x v="0"/>
    <x v="151"/>
    <x v="22"/>
    <x v="0"/>
    <x v="1"/>
    <x v="3"/>
    <n v="410"/>
    <n v="3778"/>
    <n v="0.10852302805717311"/>
    <x v="3"/>
    <x v="22"/>
    <n v="34"/>
    <x v="22"/>
    <s v="3405"/>
    <s v="尾三"/>
    <n v="3405"/>
  </r>
  <r>
    <x v="0"/>
    <x v="151"/>
    <x v="22"/>
    <x v="0"/>
    <x v="2"/>
    <x v="0"/>
    <n v="5786"/>
    <n v="6401"/>
    <n v="0.90392126230276515"/>
    <x v="0"/>
    <x v="22"/>
    <n v="34"/>
    <x v="22"/>
    <s v="3405"/>
    <s v="尾三"/>
    <n v="3405"/>
  </r>
  <r>
    <x v="0"/>
    <x v="151"/>
    <x v="22"/>
    <x v="0"/>
    <x v="2"/>
    <x v="1"/>
    <n v="581"/>
    <n v="6401"/>
    <n v="9.0767067645680363E-2"/>
    <x v="1"/>
    <x v="22"/>
    <n v="34"/>
    <x v="22"/>
    <s v="3405"/>
    <s v="尾三"/>
    <n v="3405"/>
  </r>
  <r>
    <x v="0"/>
    <x v="151"/>
    <x v="22"/>
    <x v="0"/>
    <x v="2"/>
    <x v="2"/>
    <n v="34"/>
    <n v="6401"/>
    <n v="5.3116700515544448E-3"/>
    <x v="2"/>
    <x v="22"/>
    <n v="34"/>
    <x v="22"/>
    <s v="3405"/>
    <s v="尾三"/>
    <n v="3405"/>
  </r>
  <r>
    <x v="0"/>
    <x v="151"/>
    <x v="22"/>
    <x v="0"/>
    <x v="2"/>
    <x v="3"/>
    <n v="615"/>
    <n v="6401"/>
    <n v="9.6078737697234809E-2"/>
    <x v="3"/>
    <x v="22"/>
    <n v="34"/>
    <x v="22"/>
    <s v="3405"/>
    <s v="尾三"/>
    <n v="3405"/>
  </r>
  <r>
    <x v="0"/>
    <x v="151"/>
    <x v="22"/>
    <x v="1"/>
    <x v="0"/>
    <x v="0"/>
    <n v="2763"/>
    <n v="3015"/>
    <n v="0.91641791044776122"/>
    <x v="0"/>
    <x v="22"/>
    <n v="34"/>
    <x v="22"/>
    <s v="3405"/>
    <s v="尾三"/>
    <n v="3405"/>
  </r>
  <r>
    <x v="0"/>
    <x v="151"/>
    <x v="22"/>
    <x v="1"/>
    <x v="0"/>
    <x v="1"/>
    <n v="239"/>
    <n v="3015"/>
    <n v="7.9270315091210616E-2"/>
    <x v="1"/>
    <x v="22"/>
    <n v="34"/>
    <x v="22"/>
    <s v="3405"/>
    <s v="尾三"/>
    <n v="3405"/>
  </r>
  <r>
    <x v="0"/>
    <x v="151"/>
    <x v="22"/>
    <x v="1"/>
    <x v="0"/>
    <x v="2"/>
    <n v="13"/>
    <n v="3015"/>
    <n v="4.3117744610281922E-3"/>
    <x v="2"/>
    <x v="22"/>
    <n v="34"/>
    <x v="22"/>
    <s v="3405"/>
    <s v="尾三"/>
    <n v="3405"/>
  </r>
  <r>
    <x v="0"/>
    <x v="151"/>
    <x v="22"/>
    <x v="1"/>
    <x v="0"/>
    <x v="3"/>
    <n v="252"/>
    <n v="3015"/>
    <n v="8.3582089552238809E-2"/>
    <x v="3"/>
    <x v="22"/>
    <n v="34"/>
    <x v="22"/>
    <s v="3405"/>
    <s v="尾三"/>
    <n v="3405"/>
  </r>
  <r>
    <x v="0"/>
    <x v="151"/>
    <x v="22"/>
    <x v="1"/>
    <x v="1"/>
    <x v="0"/>
    <n v="3423"/>
    <n v="3941"/>
    <n v="0.86856127886323264"/>
    <x v="0"/>
    <x v="22"/>
    <n v="34"/>
    <x v="22"/>
    <s v="3405"/>
    <s v="尾三"/>
    <n v="3405"/>
  </r>
  <r>
    <x v="0"/>
    <x v="151"/>
    <x v="22"/>
    <x v="1"/>
    <x v="1"/>
    <x v="1"/>
    <n v="491"/>
    <n v="3941"/>
    <n v="0.124587668104542"/>
    <x v="1"/>
    <x v="22"/>
    <n v="34"/>
    <x v="22"/>
    <s v="3405"/>
    <s v="尾三"/>
    <n v="3405"/>
  </r>
  <r>
    <x v="0"/>
    <x v="151"/>
    <x v="22"/>
    <x v="1"/>
    <x v="1"/>
    <x v="2"/>
    <n v="27"/>
    <n v="3941"/>
    <n v="6.8510530322253233E-3"/>
    <x v="2"/>
    <x v="22"/>
    <n v="34"/>
    <x v="22"/>
    <s v="3405"/>
    <s v="尾三"/>
    <n v="3405"/>
  </r>
  <r>
    <x v="0"/>
    <x v="151"/>
    <x v="22"/>
    <x v="1"/>
    <x v="1"/>
    <x v="3"/>
    <n v="518"/>
    <n v="3941"/>
    <n v="0.13143872113676733"/>
    <x v="3"/>
    <x v="22"/>
    <n v="34"/>
    <x v="22"/>
    <s v="3405"/>
    <s v="尾三"/>
    <n v="3405"/>
  </r>
  <r>
    <x v="0"/>
    <x v="151"/>
    <x v="22"/>
    <x v="1"/>
    <x v="2"/>
    <x v="0"/>
    <n v="6186"/>
    <n v="6956"/>
    <n v="0.88930419781483616"/>
    <x v="0"/>
    <x v="22"/>
    <n v="34"/>
    <x v="22"/>
    <s v="3405"/>
    <s v="尾三"/>
    <n v="3405"/>
  </r>
  <r>
    <x v="0"/>
    <x v="151"/>
    <x v="22"/>
    <x v="1"/>
    <x v="2"/>
    <x v="1"/>
    <n v="730"/>
    <n v="6956"/>
    <n v="0.10494537090281771"/>
    <x v="1"/>
    <x v="22"/>
    <n v="34"/>
    <x v="22"/>
    <s v="3405"/>
    <s v="尾三"/>
    <n v="3405"/>
  </r>
  <r>
    <x v="0"/>
    <x v="151"/>
    <x v="22"/>
    <x v="1"/>
    <x v="2"/>
    <x v="2"/>
    <n v="40"/>
    <n v="6956"/>
    <n v="5.7504312823461762E-3"/>
    <x v="2"/>
    <x v="22"/>
    <n v="34"/>
    <x v="22"/>
    <s v="3405"/>
    <s v="尾三"/>
    <n v="3405"/>
  </r>
  <r>
    <x v="0"/>
    <x v="151"/>
    <x v="22"/>
    <x v="1"/>
    <x v="2"/>
    <x v="3"/>
    <n v="770"/>
    <n v="6956"/>
    <n v="0.11069580218516389"/>
    <x v="3"/>
    <x v="22"/>
    <n v="34"/>
    <x v="22"/>
    <s v="3405"/>
    <s v="尾三"/>
    <n v="3405"/>
  </r>
  <r>
    <x v="0"/>
    <x v="151"/>
    <x v="22"/>
    <x v="2"/>
    <x v="0"/>
    <x v="0"/>
    <n v="2363"/>
    <n v="2680"/>
    <n v="0.88171641791044775"/>
    <x v="0"/>
    <x v="22"/>
    <n v="34"/>
    <x v="22"/>
    <s v="3405"/>
    <s v="尾三"/>
    <n v="3405"/>
  </r>
  <r>
    <x v="0"/>
    <x v="151"/>
    <x v="22"/>
    <x v="2"/>
    <x v="0"/>
    <x v="1"/>
    <n v="304"/>
    <n v="2680"/>
    <n v="0.11343283582089553"/>
    <x v="1"/>
    <x v="22"/>
    <n v="34"/>
    <x v="22"/>
    <s v="3405"/>
    <s v="尾三"/>
    <n v="3405"/>
  </r>
  <r>
    <x v="0"/>
    <x v="151"/>
    <x v="22"/>
    <x v="2"/>
    <x v="0"/>
    <x v="2"/>
    <n v="13"/>
    <n v="2680"/>
    <n v="4.8507462686567162E-3"/>
    <x v="2"/>
    <x v="22"/>
    <n v="34"/>
    <x v="22"/>
    <s v="3405"/>
    <s v="尾三"/>
    <n v="3405"/>
  </r>
  <r>
    <x v="0"/>
    <x v="151"/>
    <x v="22"/>
    <x v="2"/>
    <x v="0"/>
    <x v="3"/>
    <n v="317"/>
    <n v="2680"/>
    <n v="0.11828358208955224"/>
    <x v="3"/>
    <x v="22"/>
    <n v="34"/>
    <x v="22"/>
    <s v="3405"/>
    <s v="尾三"/>
    <n v="3405"/>
  </r>
  <r>
    <x v="0"/>
    <x v="151"/>
    <x v="22"/>
    <x v="2"/>
    <x v="1"/>
    <x v="0"/>
    <n v="2726"/>
    <n v="3265"/>
    <n v="0.83491577335375189"/>
    <x v="0"/>
    <x v="22"/>
    <n v="34"/>
    <x v="22"/>
    <s v="3405"/>
    <s v="尾三"/>
    <n v="3405"/>
  </r>
  <r>
    <x v="0"/>
    <x v="151"/>
    <x v="22"/>
    <x v="2"/>
    <x v="1"/>
    <x v="1"/>
    <n v="504"/>
    <n v="3265"/>
    <n v="0.15436447166921899"/>
    <x v="1"/>
    <x v="22"/>
    <n v="34"/>
    <x v="22"/>
    <s v="3405"/>
    <s v="尾三"/>
    <n v="3405"/>
  </r>
  <r>
    <x v="0"/>
    <x v="151"/>
    <x v="22"/>
    <x v="2"/>
    <x v="1"/>
    <x v="2"/>
    <n v="35"/>
    <n v="3265"/>
    <n v="1.0719754977029096E-2"/>
    <x v="2"/>
    <x v="22"/>
    <n v="34"/>
    <x v="22"/>
    <s v="3405"/>
    <s v="尾三"/>
    <n v="3405"/>
  </r>
  <r>
    <x v="0"/>
    <x v="151"/>
    <x v="22"/>
    <x v="2"/>
    <x v="1"/>
    <x v="3"/>
    <n v="539"/>
    <n v="3265"/>
    <n v="0.16508422664624808"/>
    <x v="3"/>
    <x v="22"/>
    <n v="34"/>
    <x v="22"/>
    <s v="3405"/>
    <s v="尾三"/>
    <n v="3405"/>
  </r>
  <r>
    <x v="0"/>
    <x v="151"/>
    <x v="22"/>
    <x v="2"/>
    <x v="2"/>
    <x v="0"/>
    <n v="5089"/>
    <n v="5945"/>
    <n v="0.85601345668629103"/>
    <x v="0"/>
    <x v="22"/>
    <n v="34"/>
    <x v="22"/>
    <s v="3405"/>
    <s v="尾三"/>
    <n v="3405"/>
  </r>
  <r>
    <x v="0"/>
    <x v="151"/>
    <x v="22"/>
    <x v="2"/>
    <x v="2"/>
    <x v="1"/>
    <n v="808"/>
    <n v="5945"/>
    <n v="0.13591253153910848"/>
    <x v="1"/>
    <x v="22"/>
    <n v="34"/>
    <x v="22"/>
    <s v="3405"/>
    <s v="尾三"/>
    <n v="3405"/>
  </r>
  <r>
    <x v="0"/>
    <x v="151"/>
    <x v="22"/>
    <x v="2"/>
    <x v="2"/>
    <x v="2"/>
    <n v="48"/>
    <n v="5945"/>
    <n v="8.0740117746005043E-3"/>
    <x v="2"/>
    <x v="22"/>
    <n v="34"/>
    <x v="22"/>
    <s v="3405"/>
    <s v="尾三"/>
    <n v="3405"/>
  </r>
  <r>
    <x v="0"/>
    <x v="151"/>
    <x v="22"/>
    <x v="2"/>
    <x v="2"/>
    <x v="3"/>
    <n v="856"/>
    <n v="5945"/>
    <n v="0.143986543313709"/>
    <x v="3"/>
    <x v="22"/>
    <n v="34"/>
    <x v="22"/>
    <s v="3405"/>
    <s v="尾三"/>
    <n v="3405"/>
  </r>
  <r>
    <x v="0"/>
    <x v="151"/>
    <x v="22"/>
    <x v="3"/>
    <x v="0"/>
    <x v="0"/>
    <n v="2394"/>
    <m/>
    <m/>
    <x v="0"/>
    <x v="22"/>
    <n v="34"/>
    <x v="22"/>
    <s v="3405"/>
    <s v="尾三"/>
    <n v="3405"/>
  </r>
  <r>
    <x v="0"/>
    <x v="151"/>
    <x v="22"/>
    <x v="3"/>
    <x v="0"/>
    <x v="1"/>
    <n v="386"/>
    <m/>
    <m/>
    <x v="1"/>
    <x v="22"/>
    <n v="34"/>
    <x v="22"/>
    <s v="3405"/>
    <s v="尾三"/>
    <n v="3405"/>
  </r>
  <r>
    <x v="0"/>
    <x v="151"/>
    <x v="22"/>
    <x v="3"/>
    <x v="1"/>
    <x v="0"/>
    <n v="2653"/>
    <n v="3329"/>
    <n v="0.79693601682186843"/>
    <x v="0"/>
    <x v="22"/>
    <n v="34"/>
    <x v="22"/>
    <s v="3405"/>
    <s v="尾三"/>
    <n v="3405"/>
  </r>
  <r>
    <x v="0"/>
    <x v="151"/>
    <x v="22"/>
    <x v="3"/>
    <x v="1"/>
    <x v="1"/>
    <n v="637"/>
    <n v="3329"/>
    <n v="0.19134875337939322"/>
    <x v="1"/>
    <x v="22"/>
    <n v="34"/>
    <x v="22"/>
    <s v="3405"/>
    <s v="尾三"/>
    <n v="3405"/>
  </r>
  <r>
    <x v="0"/>
    <x v="151"/>
    <x v="22"/>
    <x v="3"/>
    <x v="1"/>
    <x v="2"/>
    <n v="39"/>
    <n v="3329"/>
    <n v="1.1715229798738359E-2"/>
    <x v="2"/>
    <x v="22"/>
    <n v="34"/>
    <x v="22"/>
    <s v="3405"/>
    <s v="尾三"/>
    <n v="3405"/>
  </r>
  <r>
    <x v="0"/>
    <x v="151"/>
    <x v="22"/>
    <x v="3"/>
    <x v="1"/>
    <x v="3"/>
    <n v="676"/>
    <n v="3329"/>
    <n v="0.20306398317813157"/>
    <x v="3"/>
    <x v="22"/>
    <n v="34"/>
    <x v="22"/>
    <s v="3405"/>
    <s v="尾三"/>
    <n v="3405"/>
  </r>
  <r>
    <x v="0"/>
    <x v="151"/>
    <x v="22"/>
    <x v="3"/>
    <x v="2"/>
    <x v="0"/>
    <n v="5047"/>
    <m/>
    <m/>
    <x v="0"/>
    <x v="22"/>
    <n v="34"/>
    <x v="22"/>
    <s v="3405"/>
    <s v="尾三"/>
    <n v="3405"/>
  </r>
  <r>
    <x v="0"/>
    <x v="151"/>
    <x v="22"/>
    <x v="3"/>
    <x v="2"/>
    <x v="1"/>
    <n v="1023"/>
    <m/>
    <m/>
    <x v="1"/>
    <x v="22"/>
    <n v="34"/>
    <x v="22"/>
    <s v="3405"/>
    <s v="尾三"/>
    <n v="3405"/>
  </r>
  <r>
    <x v="0"/>
    <x v="151"/>
    <x v="22"/>
    <x v="4"/>
    <x v="0"/>
    <x v="0"/>
    <n v="2353"/>
    <m/>
    <m/>
    <x v="0"/>
    <x v="22"/>
    <n v="34"/>
    <x v="22"/>
    <s v="3405"/>
    <s v="尾三"/>
    <n v="3405"/>
  </r>
  <r>
    <x v="0"/>
    <x v="151"/>
    <x v="22"/>
    <x v="4"/>
    <x v="0"/>
    <x v="1"/>
    <n v="435"/>
    <m/>
    <m/>
    <x v="1"/>
    <x v="22"/>
    <n v="34"/>
    <x v="22"/>
    <s v="3405"/>
    <s v="尾三"/>
    <n v="3405"/>
  </r>
  <r>
    <x v="0"/>
    <x v="151"/>
    <x v="22"/>
    <x v="4"/>
    <x v="1"/>
    <x v="0"/>
    <n v="2463"/>
    <n v="3196"/>
    <n v="0.77065081351689613"/>
    <x v="0"/>
    <x v="22"/>
    <n v="34"/>
    <x v="22"/>
    <s v="3405"/>
    <s v="尾三"/>
    <n v="3405"/>
  </r>
  <r>
    <x v="0"/>
    <x v="151"/>
    <x v="22"/>
    <x v="4"/>
    <x v="1"/>
    <x v="1"/>
    <n v="690"/>
    <n v="3196"/>
    <n v="0.21589486858573217"/>
    <x v="1"/>
    <x v="22"/>
    <n v="34"/>
    <x v="22"/>
    <s v="3405"/>
    <s v="尾三"/>
    <n v="3405"/>
  </r>
  <r>
    <x v="0"/>
    <x v="151"/>
    <x v="22"/>
    <x v="4"/>
    <x v="1"/>
    <x v="2"/>
    <n v="43"/>
    <n v="3196"/>
    <n v="1.3454317897371715E-2"/>
    <x v="2"/>
    <x v="22"/>
    <n v="34"/>
    <x v="22"/>
    <s v="3405"/>
    <s v="尾三"/>
    <n v="3405"/>
  </r>
  <r>
    <x v="0"/>
    <x v="151"/>
    <x v="22"/>
    <x v="4"/>
    <x v="1"/>
    <x v="3"/>
    <n v="733"/>
    <n v="3196"/>
    <n v="0.22934918648310387"/>
    <x v="3"/>
    <x v="22"/>
    <n v="34"/>
    <x v="22"/>
    <s v="3405"/>
    <s v="尾三"/>
    <n v="3405"/>
  </r>
  <r>
    <x v="0"/>
    <x v="151"/>
    <x v="22"/>
    <x v="4"/>
    <x v="2"/>
    <x v="0"/>
    <n v="4816"/>
    <m/>
    <m/>
    <x v="0"/>
    <x v="22"/>
    <n v="34"/>
    <x v="22"/>
    <s v="3405"/>
    <s v="尾三"/>
    <n v="3405"/>
  </r>
  <r>
    <x v="0"/>
    <x v="151"/>
    <x v="22"/>
    <x v="4"/>
    <x v="2"/>
    <x v="1"/>
    <n v="1125"/>
    <m/>
    <m/>
    <x v="1"/>
    <x v="22"/>
    <n v="34"/>
    <x v="22"/>
    <s v="3405"/>
    <s v="尾三"/>
    <n v="3405"/>
  </r>
  <r>
    <x v="0"/>
    <x v="151"/>
    <x v="22"/>
    <x v="5"/>
    <x v="0"/>
    <x v="0"/>
    <n v="2726"/>
    <m/>
    <m/>
    <x v="0"/>
    <x v="22"/>
    <n v="34"/>
    <x v="22"/>
    <s v="3405"/>
    <s v="尾三"/>
    <n v="3405"/>
  </r>
  <r>
    <x v="0"/>
    <x v="151"/>
    <x v="22"/>
    <x v="5"/>
    <x v="0"/>
    <x v="1"/>
    <n v="611"/>
    <m/>
    <m/>
    <x v="1"/>
    <x v="22"/>
    <n v="34"/>
    <x v="22"/>
    <s v="3405"/>
    <s v="尾三"/>
    <n v="3405"/>
  </r>
  <r>
    <x v="0"/>
    <x v="151"/>
    <x v="22"/>
    <x v="5"/>
    <x v="1"/>
    <x v="0"/>
    <n v="2301"/>
    <n v="3030"/>
    <n v="0.75940594059405941"/>
    <x v="0"/>
    <x v="22"/>
    <n v="34"/>
    <x v="22"/>
    <s v="3405"/>
    <s v="尾三"/>
    <n v="3405"/>
  </r>
  <r>
    <x v="0"/>
    <x v="151"/>
    <x v="22"/>
    <x v="5"/>
    <x v="1"/>
    <x v="1"/>
    <n v="686"/>
    <n v="3030"/>
    <n v="0.2264026402640264"/>
    <x v="1"/>
    <x v="22"/>
    <n v="34"/>
    <x v="22"/>
    <s v="3405"/>
    <s v="尾三"/>
    <n v="3405"/>
  </r>
  <r>
    <x v="0"/>
    <x v="151"/>
    <x v="22"/>
    <x v="5"/>
    <x v="1"/>
    <x v="2"/>
    <n v="43"/>
    <n v="3030"/>
    <n v="1.4191419141914191E-2"/>
    <x v="2"/>
    <x v="22"/>
    <n v="34"/>
    <x v="22"/>
    <s v="3405"/>
    <s v="尾三"/>
    <n v="3405"/>
  </r>
  <r>
    <x v="0"/>
    <x v="151"/>
    <x v="22"/>
    <x v="5"/>
    <x v="1"/>
    <x v="3"/>
    <n v="729"/>
    <n v="3030"/>
    <n v="0.24059405940594059"/>
    <x v="3"/>
    <x v="22"/>
    <n v="34"/>
    <x v="22"/>
    <s v="3405"/>
    <s v="尾三"/>
    <n v="3405"/>
  </r>
  <r>
    <x v="0"/>
    <x v="151"/>
    <x v="22"/>
    <x v="5"/>
    <x v="2"/>
    <x v="0"/>
    <n v="5027"/>
    <m/>
    <m/>
    <x v="0"/>
    <x v="22"/>
    <n v="34"/>
    <x v="22"/>
    <s v="3405"/>
    <s v="尾三"/>
    <n v="3405"/>
  </r>
  <r>
    <x v="0"/>
    <x v="151"/>
    <x v="22"/>
    <x v="5"/>
    <x v="2"/>
    <x v="1"/>
    <n v="1297"/>
    <m/>
    <m/>
    <x v="1"/>
    <x v="22"/>
    <n v="34"/>
    <x v="22"/>
    <s v="3405"/>
    <s v="尾三"/>
    <n v="3405"/>
  </r>
  <r>
    <x v="0"/>
    <x v="151"/>
    <x v="22"/>
    <x v="6"/>
    <x v="0"/>
    <x v="0"/>
    <n v="2489"/>
    <n v="3124"/>
    <n v="0.7967349551856594"/>
    <x v="0"/>
    <x v="22"/>
    <n v="34"/>
    <x v="22"/>
    <s v="3405"/>
    <s v="尾三"/>
    <n v="3405"/>
  </r>
  <r>
    <x v="0"/>
    <x v="151"/>
    <x v="22"/>
    <x v="6"/>
    <x v="0"/>
    <x v="1"/>
    <n v="614"/>
    <n v="3124"/>
    <n v="0.19654289372599232"/>
    <x v="1"/>
    <x v="22"/>
    <n v="34"/>
    <x v="22"/>
    <s v="3405"/>
    <s v="尾三"/>
    <n v="3405"/>
  </r>
  <r>
    <x v="0"/>
    <x v="151"/>
    <x v="22"/>
    <x v="6"/>
    <x v="0"/>
    <x v="2"/>
    <n v="21"/>
    <n v="3124"/>
    <n v="6.7221510883482714E-3"/>
    <x v="2"/>
    <x v="22"/>
    <n v="34"/>
    <x v="22"/>
    <s v="3405"/>
    <s v="尾三"/>
    <n v="3405"/>
  </r>
  <r>
    <x v="0"/>
    <x v="151"/>
    <x v="22"/>
    <x v="6"/>
    <x v="0"/>
    <x v="3"/>
    <n v="635"/>
    <n v="3124"/>
    <n v="0.2032650448143406"/>
    <x v="3"/>
    <x v="22"/>
    <n v="34"/>
    <x v="22"/>
    <s v="3405"/>
    <s v="尾三"/>
    <n v="3405"/>
  </r>
  <r>
    <x v="0"/>
    <x v="151"/>
    <x v="22"/>
    <x v="6"/>
    <x v="1"/>
    <x v="0"/>
    <n v="2208"/>
    <n v="2893"/>
    <n v="0.76322156930521945"/>
    <x v="0"/>
    <x v="22"/>
    <n v="34"/>
    <x v="22"/>
    <s v="3405"/>
    <s v="尾三"/>
    <n v="3405"/>
  </r>
  <r>
    <x v="0"/>
    <x v="151"/>
    <x v="22"/>
    <x v="6"/>
    <x v="1"/>
    <x v="1"/>
    <n v="655"/>
    <n v="2893"/>
    <n v="0.22640857241617698"/>
    <x v="1"/>
    <x v="22"/>
    <n v="34"/>
    <x v="22"/>
    <s v="3405"/>
    <s v="尾三"/>
    <n v="3405"/>
  </r>
  <r>
    <x v="0"/>
    <x v="151"/>
    <x v="22"/>
    <x v="6"/>
    <x v="1"/>
    <x v="2"/>
    <n v="30"/>
    <n v="2893"/>
    <n v="1.0369858278603527E-2"/>
    <x v="2"/>
    <x v="22"/>
    <n v="34"/>
    <x v="22"/>
    <s v="3405"/>
    <s v="尾三"/>
    <n v="3405"/>
  </r>
  <r>
    <x v="0"/>
    <x v="151"/>
    <x v="22"/>
    <x v="6"/>
    <x v="1"/>
    <x v="3"/>
    <n v="685"/>
    <n v="2893"/>
    <n v="0.2367784306947805"/>
    <x v="3"/>
    <x v="22"/>
    <n v="34"/>
    <x v="22"/>
    <s v="3405"/>
    <s v="尾三"/>
    <n v="3405"/>
  </r>
  <r>
    <x v="0"/>
    <x v="151"/>
    <x v="22"/>
    <x v="6"/>
    <x v="2"/>
    <x v="0"/>
    <n v="4697"/>
    <n v="6017"/>
    <n v="0.78062157221206585"/>
    <x v="0"/>
    <x v="22"/>
    <n v="34"/>
    <x v="22"/>
    <s v="3405"/>
    <s v="尾三"/>
    <n v="3405"/>
  </r>
  <r>
    <x v="0"/>
    <x v="151"/>
    <x v="22"/>
    <x v="6"/>
    <x v="2"/>
    <x v="1"/>
    <n v="1269"/>
    <n v="6017"/>
    <n v="0.21090244307794581"/>
    <x v="1"/>
    <x v="22"/>
    <n v="34"/>
    <x v="22"/>
    <s v="3405"/>
    <s v="尾三"/>
    <n v="3405"/>
  </r>
  <r>
    <x v="0"/>
    <x v="151"/>
    <x v="22"/>
    <x v="6"/>
    <x v="2"/>
    <x v="2"/>
    <n v="51"/>
    <n v="6017"/>
    <n v="8.4759847099883656E-3"/>
    <x v="2"/>
    <x v="22"/>
    <n v="34"/>
    <x v="22"/>
    <s v="3405"/>
    <s v="尾三"/>
    <n v="3405"/>
  </r>
  <r>
    <x v="0"/>
    <x v="151"/>
    <x v="22"/>
    <x v="6"/>
    <x v="2"/>
    <x v="3"/>
    <n v="1320"/>
    <n v="6017"/>
    <n v="0.21937842778793418"/>
    <x v="3"/>
    <x v="22"/>
    <n v="34"/>
    <x v="22"/>
    <s v="3405"/>
    <s v="尾三"/>
    <n v="3405"/>
  </r>
  <r>
    <x v="0"/>
    <x v="151"/>
    <x v="22"/>
    <x v="7"/>
    <x v="0"/>
    <x v="0"/>
    <n v="17506"/>
    <n v="20376"/>
    <n v="0.85914801727522572"/>
    <x v="0"/>
    <x v="22"/>
    <n v="34"/>
    <x v="22"/>
    <s v="3405"/>
    <s v="尾三"/>
    <n v="3405"/>
  </r>
  <r>
    <x v="0"/>
    <x v="151"/>
    <x v="22"/>
    <x v="7"/>
    <x v="0"/>
    <x v="1"/>
    <n v="2783"/>
    <n v="20376"/>
    <n v="0.1365822536317236"/>
    <x v="1"/>
    <x v="22"/>
    <n v="34"/>
    <x v="22"/>
    <s v="3405"/>
    <s v="尾三"/>
    <n v="3405"/>
  </r>
  <r>
    <x v="0"/>
    <x v="151"/>
    <x v="22"/>
    <x v="7"/>
    <x v="0"/>
    <x v="2"/>
    <n v="87"/>
    <n v="20376"/>
    <n v="4.2697290930506478E-3"/>
    <x v="2"/>
    <x v="22"/>
    <n v="34"/>
    <x v="22"/>
    <s v="3405"/>
    <s v="尾三"/>
    <n v="3405"/>
  </r>
  <r>
    <x v="0"/>
    <x v="151"/>
    <x v="22"/>
    <x v="7"/>
    <x v="0"/>
    <x v="3"/>
    <n v="2870"/>
    <n v="20376"/>
    <n v="0.14085198272477426"/>
    <x v="3"/>
    <x v="22"/>
    <n v="34"/>
    <x v="22"/>
    <s v="3405"/>
    <s v="尾三"/>
    <n v="3405"/>
  </r>
  <r>
    <x v="0"/>
    <x v="151"/>
    <x v="22"/>
    <x v="7"/>
    <x v="1"/>
    <x v="0"/>
    <n v="19142"/>
    <n v="23432"/>
    <n v="0.81691703653123937"/>
    <x v="0"/>
    <x v="22"/>
    <n v="34"/>
    <x v="22"/>
    <s v="3405"/>
    <s v="尾三"/>
    <n v="3405"/>
  </r>
  <r>
    <x v="0"/>
    <x v="151"/>
    <x v="22"/>
    <x v="7"/>
    <x v="1"/>
    <x v="1"/>
    <n v="4050"/>
    <n v="23432"/>
    <n v="0.17284055991806077"/>
    <x v="1"/>
    <x v="22"/>
    <n v="34"/>
    <x v="22"/>
    <s v="3405"/>
    <s v="尾三"/>
    <n v="3405"/>
  </r>
  <r>
    <x v="0"/>
    <x v="151"/>
    <x v="22"/>
    <x v="7"/>
    <x v="1"/>
    <x v="2"/>
    <n v="240"/>
    <n v="23432"/>
    <n v="1.0242403550699898E-2"/>
    <x v="2"/>
    <x v="22"/>
    <n v="34"/>
    <x v="22"/>
    <s v="3405"/>
    <s v="尾三"/>
    <n v="3405"/>
  </r>
  <r>
    <x v="0"/>
    <x v="151"/>
    <x v="22"/>
    <x v="7"/>
    <x v="1"/>
    <x v="3"/>
    <n v="4290"/>
    <n v="23432"/>
    <n v="0.18308296346876066"/>
    <x v="3"/>
    <x v="22"/>
    <n v="34"/>
    <x v="22"/>
    <s v="3405"/>
    <s v="尾三"/>
    <n v="3405"/>
  </r>
  <r>
    <x v="0"/>
    <x v="151"/>
    <x v="22"/>
    <x v="7"/>
    <x v="2"/>
    <x v="0"/>
    <n v="36648"/>
    <n v="43808"/>
    <n v="0.83655953250547843"/>
    <x v="0"/>
    <x v="22"/>
    <n v="34"/>
    <x v="22"/>
    <s v="3405"/>
    <s v="尾三"/>
    <n v="3405"/>
  </r>
  <r>
    <x v="0"/>
    <x v="151"/>
    <x v="22"/>
    <x v="7"/>
    <x v="2"/>
    <x v="1"/>
    <n v="6833"/>
    <n v="43808"/>
    <n v="0.15597607742878014"/>
    <x v="1"/>
    <x v="22"/>
    <n v="34"/>
    <x v="22"/>
    <s v="3405"/>
    <s v="尾三"/>
    <n v="3405"/>
  </r>
  <r>
    <x v="0"/>
    <x v="151"/>
    <x v="22"/>
    <x v="7"/>
    <x v="2"/>
    <x v="2"/>
    <n v="327"/>
    <n v="43808"/>
    <n v="7.4643900657414171E-3"/>
    <x v="2"/>
    <x v="22"/>
    <n v="34"/>
    <x v="22"/>
    <s v="3405"/>
    <s v="尾三"/>
    <n v="3405"/>
  </r>
  <r>
    <x v="0"/>
    <x v="151"/>
    <x v="22"/>
    <x v="7"/>
    <x v="2"/>
    <x v="3"/>
    <n v="7160"/>
    <n v="43808"/>
    <n v="0.16344046749452154"/>
    <x v="3"/>
    <x v="22"/>
    <n v="34"/>
    <x v="22"/>
    <s v="3405"/>
    <s v="尾三"/>
    <n v="3405"/>
  </r>
  <r>
    <x v="0"/>
    <x v="152"/>
    <x v="22"/>
    <x v="0"/>
    <x v="0"/>
    <x v="0"/>
    <n v="5254"/>
    <n v="5650"/>
    <n v="0.92991150442477877"/>
    <x v="0"/>
    <x v="22"/>
    <n v="34"/>
    <x v="22"/>
    <s v="3406"/>
    <s v="福山・府中"/>
    <n v="3406"/>
  </r>
  <r>
    <x v="0"/>
    <x v="152"/>
    <x v="22"/>
    <x v="0"/>
    <x v="0"/>
    <x v="1"/>
    <n v="378"/>
    <n v="5650"/>
    <n v="6.6902654867256633E-2"/>
    <x v="1"/>
    <x v="22"/>
    <n v="34"/>
    <x v="22"/>
    <s v="3406"/>
    <s v="福山・府中"/>
    <n v="3406"/>
  </r>
  <r>
    <x v="0"/>
    <x v="152"/>
    <x v="22"/>
    <x v="0"/>
    <x v="0"/>
    <x v="2"/>
    <n v="18"/>
    <n v="5650"/>
    <n v="3.185840707964602E-3"/>
    <x v="2"/>
    <x v="22"/>
    <n v="34"/>
    <x v="22"/>
    <s v="3406"/>
    <s v="福山・府中"/>
    <n v="3406"/>
  </r>
  <r>
    <x v="0"/>
    <x v="152"/>
    <x v="22"/>
    <x v="0"/>
    <x v="0"/>
    <x v="3"/>
    <n v="396"/>
    <n v="5650"/>
    <n v="7.0088495575221232E-2"/>
    <x v="3"/>
    <x v="22"/>
    <n v="34"/>
    <x v="22"/>
    <s v="3406"/>
    <s v="福山・府中"/>
    <n v="3406"/>
  </r>
  <r>
    <x v="0"/>
    <x v="152"/>
    <x v="22"/>
    <x v="0"/>
    <x v="1"/>
    <x v="0"/>
    <n v="7762"/>
    <n v="8570"/>
    <n v="0.90571761960326724"/>
    <x v="0"/>
    <x v="22"/>
    <n v="34"/>
    <x v="22"/>
    <s v="3406"/>
    <s v="福山・府中"/>
    <n v="3406"/>
  </r>
  <r>
    <x v="0"/>
    <x v="152"/>
    <x v="22"/>
    <x v="0"/>
    <x v="1"/>
    <x v="1"/>
    <n v="725"/>
    <n v="8570"/>
    <n v="8.4597432905484243E-2"/>
    <x v="1"/>
    <x v="22"/>
    <n v="34"/>
    <x v="22"/>
    <s v="3406"/>
    <s v="福山・府中"/>
    <n v="3406"/>
  </r>
  <r>
    <x v="0"/>
    <x v="152"/>
    <x v="22"/>
    <x v="0"/>
    <x v="1"/>
    <x v="2"/>
    <n v="83"/>
    <n v="8570"/>
    <n v="9.6849474912485412E-3"/>
    <x v="2"/>
    <x v="22"/>
    <n v="34"/>
    <x v="22"/>
    <s v="3406"/>
    <s v="福山・府中"/>
    <n v="3406"/>
  </r>
  <r>
    <x v="0"/>
    <x v="152"/>
    <x v="22"/>
    <x v="0"/>
    <x v="1"/>
    <x v="3"/>
    <n v="808"/>
    <n v="8570"/>
    <n v="9.4282380396732784E-2"/>
    <x v="3"/>
    <x v="22"/>
    <n v="34"/>
    <x v="22"/>
    <s v="3406"/>
    <s v="福山・府中"/>
    <n v="3406"/>
  </r>
  <r>
    <x v="0"/>
    <x v="152"/>
    <x v="22"/>
    <x v="0"/>
    <x v="2"/>
    <x v="0"/>
    <n v="13016"/>
    <n v="14220"/>
    <n v="0.91533052039381158"/>
    <x v="0"/>
    <x v="22"/>
    <n v="34"/>
    <x v="22"/>
    <s v="3406"/>
    <s v="福山・府中"/>
    <n v="3406"/>
  </r>
  <r>
    <x v="0"/>
    <x v="152"/>
    <x v="22"/>
    <x v="0"/>
    <x v="2"/>
    <x v="1"/>
    <n v="1103"/>
    <n v="14220"/>
    <n v="7.7566807313642752E-2"/>
    <x v="1"/>
    <x v="22"/>
    <n v="34"/>
    <x v="22"/>
    <s v="3406"/>
    <s v="福山・府中"/>
    <n v="3406"/>
  </r>
  <r>
    <x v="0"/>
    <x v="152"/>
    <x v="22"/>
    <x v="0"/>
    <x v="2"/>
    <x v="2"/>
    <n v="101"/>
    <n v="14220"/>
    <n v="7.1026722925457099E-3"/>
    <x v="2"/>
    <x v="22"/>
    <n v="34"/>
    <x v="22"/>
    <s v="3406"/>
    <s v="福山・府中"/>
    <n v="3406"/>
  </r>
  <r>
    <x v="0"/>
    <x v="152"/>
    <x v="22"/>
    <x v="0"/>
    <x v="2"/>
    <x v="3"/>
    <n v="1204"/>
    <n v="14220"/>
    <n v="8.4669479606188466E-2"/>
    <x v="3"/>
    <x v="22"/>
    <n v="34"/>
    <x v="22"/>
    <s v="3406"/>
    <s v="福山・府中"/>
    <n v="3406"/>
  </r>
  <r>
    <x v="0"/>
    <x v="152"/>
    <x v="22"/>
    <x v="1"/>
    <x v="0"/>
    <x v="0"/>
    <n v="5726"/>
    <n v="6269"/>
    <n v="0.9133833147232413"/>
    <x v="0"/>
    <x v="22"/>
    <n v="34"/>
    <x v="22"/>
    <s v="3406"/>
    <s v="福山・府中"/>
    <n v="3406"/>
  </r>
  <r>
    <x v="0"/>
    <x v="152"/>
    <x v="22"/>
    <x v="1"/>
    <x v="0"/>
    <x v="1"/>
    <n v="511"/>
    <n v="6269"/>
    <n v="8.1512202903174347E-2"/>
    <x v="1"/>
    <x v="22"/>
    <n v="34"/>
    <x v="22"/>
    <s v="3406"/>
    <s v="福山・府中"/>
    <n v="3406"/>
  </r>
  <r>
    <x v="0"/>
    <x v="152"/>
    <x v="22"/>
    <x v="1"/>
    <x v="0"/>
    <x v="2"/>
    <n v="32"/>
    <n v="6269"/>
    <n v="5.1044823735843037E-3"/>
    <x v="2"/>
    <x v="22"/>
    <n v="34"/>
    <x v="22"/>
    <s v="3406"/>
    <s v="福山・府中"/>
    <n v="3406"/>
  </r>
  <r>
    <x v="0"/>
    <x v="152"/>
    <x v="22"/>
    <x v="1"/>
    <x v="0"/>
    <x v="3"/>
    <n v="543"/>
    <n v="6269"/>
    <n v="8.6616685276758656E-2"/>
    <x v="3"/>
    <x v="22"/>
    <n v="34"/>
    <x v="22"/>
    <s v="3406"/>
    <s v="福山・府中"/>
    <n v="3406"/>
  </r>
  <r>
    <x v="0"/>
    <x v="152"/>
    <x v="22"/>
    <x v="1"/>
    <x v="1"/>
    <x v="0"/>
    <n v="7868"/>
    <n v="8979"/>
    <n v="0.87626684486022943"/>
    <x v="0"/>
    <x v="22"/>
    <n v="34"/>
    <x v="22"/>
    <s v="3406"/>
    <s v="福山・府中"/>
    <n v="3406"/>
  </r>
  <r>
    <x v="0"/>
    <x v="152"/>
    <x v="22"/>
    <x v="1"/>
    <x v="1"/>
    <x v="1"/>
    <n v="1021"/>
    <n v="8979"/>
    <n v="0.11370976723465864"/>
    <x v="1"/>
    <x v="22"/>
    <n v="34"/>
    <x v="22"/>
    <s v="3406"/>
    <s v="福山・府中"/>
    <n v="3406"/>
  </r>
  <r>
    <x v="0"/>
    <x v="152"/>
    <x v="22"/>
    <x v="1"/>
    <x v="1"/>
    <x v="2"/>
    <n v="90"/>
    <n v="8979"/>
    <n v="1.0023387905111928E-2"/>
    <x v="2"/>
    <x v="22"/>
    <n v="34"/>
    <x v="22"/>
    <s v="3406"/>
    <s v="福山・府中"/>
    <n v="3406"/>
  </r>
  <r>
    <x v="0"/>
    <x v="152"/>
    <x v="22"/>
    <x v="1"/>
    <x v="1"/>
    <x v="3"/>
    <n v="1111"/>
    <n v="8979"/>
    <n v="0.12373315513977058"/>
    <x v="3"/>
    <x v="22"/>
    <n v="34"/>
    <x v="22"/>
    <s v="3406"/>
    <s v="福山・府中"/>
    <n v="3406"/>
  </r>
  <r>
    <x v="0"/>
    <x v="152"/>
    <x v="22"/>
    <x v="1"/>
    <x v="2"/>
    <x v="0"/>
    <n v="13594"/>
    <n v="15248"/>
    <n v="0.89152675760755506"/>
    <x v="0"/>
    <x v="22"/>
    <n v="34"/>
    <x v="22"/>
    <s v="3406"/>
    <s v="福山・府中"/>
    <n v="3406"/>
  </r>
  <r>
    <x v="0"/>
    <x v="152"/>
    <x v="22"/>
    <x v="1"/>
    <x v="2"/>
    <x v="1"/>
    <n v="1532"/>
    <n v="15248"/>
    <n v="0.10047219307450157"/>
    <x v="1"/>
    <x v="22"/>
    <n v="34"/>
    <x v="22"/>
    <s v="3406"/>
    <s v="福山・府中"/>
    <n v="3406"/>
  </r>
  <r>
    <x v="0"/>
    <x v="152"/>
    <x v="22"/>
    <x v="1"/>
    <x v="2"/>
    <x v="2"/>
    <n v="122"/>
    <n v="15248"/>
    <n v="8.0010493179433363E-3"/>
    <x v="2"/>
    <x v="22"/>
    <n v="34"/>
    <x v="22"/>
    <s v="3406"/>
    <s v="福山・府中"/>
    <n v="3406"/>
  </r>
  <r>
    <x v="0"/>
    <x v="152"/>
    <x v="22"/>
    <x v="1"/>
    <x v="2"/>
    <x v="3"/>
    <n v="1654"/>
    <n v="15248"/>
    <n v="0.10847324239244491"/>
    <x v="3"/>
    <x v="22"/>
    <n v="34"/>
    <x v="22"/>
    <s v="3406"/>
    <s v="福山・府中"/>
    <n v="3406"/>
  </r>
  <r>
    <x v="0"/>
    <x v="152"/>
    <x v="22"/>
    <x v="2"/>
    <x v="0"/>
    <x v="0"/>
    <n v="4749"/>
    <n v="5269"/>
    <n v="0.90130954640349215"/>
    <x v="0"/>
    <x v="22"/>
    <n v="34"/>
    <x v="22"/>
    <s v="3406"/>
    <s v="福山・府中"/>
    <n v="3406"/>
  </r>
  <r>
    <x v="0"/>
    <x v="152"/>
    <x v="22"/>
    <x v="2"/>
    <x v="0"/>
    <x v="1"/>
    <n v="497"/>
    <n v="5269"/>
    <n v="9.4325298918200795E-2"/>
    <x v="1"/>
    <x v="22"/>
    <n v="34"/>
    <x v="22"/>
    <s v="3406"/>
    <s v="福山・府中"/>
    <n v="3406"/>
  </r>
  <r>
    <x v="0"/>
    <x v="152"/>
    <x v="22"/>
    <x v="2"/>
    <x v="0"/>
    <x v="2"/>
    <n v="23"/>
    <n v="5269"/>
    <n v="4.3651546783070793E-3"/>
    <x v="2"/>
    <x v="22"/>
    <n v="34"/>
    <x v="22"/>
    <s v="3406"/>
    <s v="福山・府中"/>
    <n v="3406"/>
  </r>
  <r>
    <x v="0"/>
    <x v="152"/>
    <x v="22"/>
    <x v="2"/>
    <x v="0"/>
    <x v="3"/>
    <n v="520"/>
    <n v="5269"/>
    <n v="9.8690453596507882E-2"/>
    <x v="3"/>
    <x v="22"/>
    <n v="34"/>
    <x v="22"/>
    <s v="3406"/>
    <s v="福山・府中"/>
    <n v="3406"/>
  </r>
  <r>
    <x v="0"/>
    <x v="152"/>
    <x v="22"/>
    <x v="2"/>
    <x v="1"/>
    <x v="0"/>
    <n v="5890"/>
    <n v="6998"/>
    <n v="0.84166904829951417"/>
    <x v="0"/>
    <x v="22"/>
    <n v="34"/>
    <x v="22"/>
    <s v="3406"/>
    <s v="福山・府中"/>
    <n v="3406"/>
  </r>
  <r>
    <x v="0"/>
    <x v="152"/>
    <x v="22"/>
    <x v="2"/>
    <x v="1"/>
    <x v="1"/>
    <n v="1029"/>
    <n v="6998"/>
    <n v="0.14704201200342956"/>
    <x v="1"/>
    <x v="22"/>
    <n v="34"/>
    <x v="22"/>
    <s v="3406"/>
    <s v="福山・府中"/>
    <n v="3406"/>
  </r>
  <r>
    <x v="0"/>
    <x v="152"/>
    <x v="22"/>
    <x v="2"/>
    <x v="1"/>
    <x v="2"/>
    <n v="79"/>
    <n v="6998"/>
    <n v="1.1288939697056301E-2"/>
    <x v="2"/>
    <x v="22"/>
    <n v="34"/>
    <x v="22"/>
    <s v="3406"/>
    <s v="福山・府中"/>
    <n v="3406"/>
  </r>
  <r>
    <x v="0"/>
    <x v="152"/>
    <x v="22"/>
    <x v="2"/>
    <x v="1"/>
    <x v="3"/>
    <n v="1108"/>
    <n v="6998"/>
    <n v="0.15833095170048586"/>
    <x v="3"/>
    <x v="22"/>
    <n v="34"/>
    <x v="22"/>
    <s v="3406"/>
    <s v="福山・府中"/>
    <n v="3406"/>
  </r>
  <r>
    <x v="0"/>
    <x v="152"/>
    <x v="22"/>
    <x v="2"/>
    <x v="2"/>
    <x v="0"/>
    <n v="10639"/>
    <n v="12267"/>
    <n v="0.86728621504850412"/>
    <x v="0"/>
    <x v="22"/>
    <n v="34"/>
    <x v="22"/>
    <s v="3406"/>
    <s v="福山・府中"/>
    <n v="3406"/>
  </r>
  <r>
    <x v="0"/>
    <x v="152"/>
    <x v="22"/>
    <x v="2"/>
    <x v="2"/>
    <x v="1"/>
    <n v="1526"/>
    <n v="12267"/>
    <n v="0.12439879351104589"/>
    <x v="1"/>
    <x v="22"/>
    <n v="34"/>
    <x v="22"/>
    <s v="3406"/>
    <s v="福山・府中"/>
    <n v="3406"/>
  </r>
  <r>
    <x v="0"/>
    <x v="152"/>
    <x v="22"/>
    <x v="2"/>
    <x v="2"/>
    <x v="2"/>
    <n v="102"/>
    <n v="12267"/>
    <n v="8.314991440449988E-3"/>
    <x v="2"/>
    <x v="22"/>
    <n v="34"/>
    <x v="22"/>
    <s v="3406"/>
    <s v="福山・府中"/>
    <n v="3406"/>
  </r>
  <r>
    <x v="0"/>
    <x v="152"/>
    <x v="22"/>
    <x v="2"/>
    <x v="2"/>
    <x v="3"/>
    <n v="1628"/>
    <n v="12267"/>
    <n v="0.13271378495149588"/>
    <x v="3"/>
    <x v="22"/>
    <n v="34"/>
    <x v="22"/>
    <s v="3406"/>
    <s v="福山・府中"/>
    <n v="3406"/>
  </r>
  <r>
    <x v="0"/>
    <x v="152"/>
    <x v="22"/>
    <x v="3"/>
    <x v="0"/>
    <x v="0"/>
    <n v="4124"/>
    <n v="4761"/>
    <n v="0.86620457886998525"/>
    <x v="0"/>
    <x v="22"/>
    <n v="34"/>
    <x v="22"/>
    <s v="3406"/>
    <s v="福山・府中"/>
    <n v="3406"/>
  </r>
  <r>
    <x v="0"/>
    <x v="152"/>
    <x v="22"/>
    <x v="3"/>
    <x v="0"/>
    <x v="1"/>
    <n v="616"/>
    <n v="4761"/>
    <n v="0.12938458307078346"/>
    <x v="1"/>
    <x v="22"/>
    <n v="34"/>
    <x v="22"/>
    <s v="3406"/>
    <s v="福山・府中"/>
    <n v="3406"/>
  </r>
  <r>
    <x v="0"/>
    <x v="152"/>
    <x v="22"/>
    <x v="3"/>
    <x v="0"/>
    <x v="2"/>
    <n v="21"/>
    <n v="4761"/>
    <n v="4.4108380592312538E-3"/>
    <x v="2"/>
    <x v="22"/>
    <n v="34"/>
    <x v="22"/>
    <s v="3406"/>
    <s v="福山・府中"/>
    <n v="3406"/>
  </r>
  <r>
    <x v="0"/>
    <x v="152"/>
    <x v="22"/>
    <x v="3"/>
    <x v="0"/>
    <x v="3"/>
    <n v="637"/>
    <n v="4761"/>
    <n v="0.13379542113001469"/>
    <x v="3"/>
    <x v="22"/>
    <n v="34"/>
    <x v="22"/>
    <s v="3406"/>
    <s v="福山・府中"/>
    <n v="3406"/>
  </r>
  <r>
    <x v="0"/>
    <x v="152"/>
    <x v="22"/>
    <x v="3"/>
    <x v="1"/>
    <x v="0"/>
    <n v="5235"/>
    <n v="6442"/>
    <n v="0.81263582738280038"/>
    <x v="0"/>
    <x v="22"/>
    <n v="34"/>
    <x v="22"/>
    <s v="3406"/>
    <s v="福山・府中"/>
    <n v="3406"/>
  </r>
  <r>
    <x v="0"/>
    <x v="152"/>
    <x v="22"/>
    <x v="3"/>
    <x v="1"/>
    <x v="1"/>
    <n v="1126"/>
    <n v="6442"/>
    <n v="0.17479043775225087"/>
    <x v="1"/>
    <x v="22"/>
    <n v="34"/>
    <x v="22"/>
    <s v="3406"/>
    <s v="福山・府中"/>
    <n v="3406"/>
  </r>
  <r>
    <x v="0"/>
    <x v="152"/>
    <x v="22"/>
    <x v="3"/>
    <x v="1"/>
    <x v="2"/>
    <n v="81"/>
    <n v="6442"/>
    <n v="1.2573734864948774E-2"/>
    <x v="2"/>
    <x v="22"/>
    <n v="34"/>
    <x v="22"/>
    <s v="3406"/>
    <s v="福山・府中"/>
    <n v="3406"/>
  </r>
  <r>
    <x v="0"/>
    <x v="152"/>
    <x v="22"/>
    <x v="3"/>
    <x v="1"/>
    <x v="3"/>
    <n v="1207"/>
    <n v="6442"/>
    <n v="0.18736417261719962"/>
    <x v="3"/>
    <x v="22"/>
    <n v="34"/>
    <x v="22"/>
    <s v="3406"/>
    <s v="福山・府中"/>
    <n v="3406"/>
  </r>
  <r>
    <x v="0"/>
    <x v="152"/>
    <x v="22"/>
    <x v="3"/>
    <x v="2"/>
    <x v="0"/>
    <n v="9359"/>
    <n v="11203"/>
    <n v="0.83540123181290726"/>
    <x v="0"/>
    <x v="22"/>
    <n v="34"/>
    <x v="22"/>
    <s v="3406"/>
    <s v="福山・府中"/>
    <n v="3406"/>
  </r>
  <r>
    <x v="0"/>
    <x v="152"/>
    <x v="22"/>
    <x v="3"/>
    <x v="2"/>
    <x v="1"/>
    <n v="1742"/>
    <n v="11203"/>
    <n v="0.1554940640899759"/>
    <x v="1"/>
    <x v="22"/>
    <n v="34"/>
    <x v="22"/>
    <s v="3406"/>
    <s v="福山・府中"/>
    <n v="3406"/>
  </r>
  <r>
    <x v="0"/>
    <x v="152"/>
    <x v="22"/>
    <x v="3"/>
    <x v="2"/>
    <x v="2"/>
    <n v="102"/>
    <n v="11203"/>
    <n v="9.104704097116844E-3"/>
    <x v="2"/>
    <x v="22"/>
    <n v="34"/>
    <x v="22"/>
    <s v="3406"/>
    <s v="福山・府中"/>
    <n v="3406"/>
  </r>
  <r>
    <x v="0"/>
    <x v="152"/>
    <x v="22"/>
    <x v="3"/>
    <x v="2"/>
    <x v="3"/>
    <n v="1844"/>
    <n v="11203"/>
    <n v="0.16459876818709274"/>
    <x v="3"/>
    <x v="22"/>
    <n v="34"/>
    <x v="22"/>
    <s v="3406"/>
    <s v="福山・府中"/>
    <n v="3406"/>
  </r>
  <r>
    <x v="0"/>
    <x v="152"/>
    <x v="22"/>
    <x v="4"/>
    <x v="0"/>
    <x v="0"/>
    <n v="3781"/>
    <n v="4473"/>
    <n v="0.8452939861390566"/>
    <x v="0"/>
    <x v="22"/>
    <n v="34"/>
    <x v="22"/>
    <s v="3406"/>
    <s v="福山・府中"/>
    <n v="3406"/>
  </r>
  <r>
    <x v="0"/>
    <x v="152"/>
    <x v="22"/>
    <x v="4"/>
    <x v="0"/>
    <x v="1"/>
    <n v="676"/>
    <n v="4473"/>
    <n v="0.15112899619941875"/>
    <x v="1"/>
    <x v="22"/>
    <n v="34"/>
    <x v="22"/>
    <s v="3406"/>
    <s v="福山・府中"/>
    <n v="3406"/>
  </r>
  <r>
    <x v="0"/>
    <x v="152"/>
    <x v="22"/>
    <x v="4"/>
    <x v="0"/>
    <x v="2"/>
    <n v="16"/>
    <n v="4473"/>
    <n v="3.577017661524704E-3"/>
    <x v="2"/>
    <x v="22"/>
    <n v="34"/>
    <x v="22"/>
    <s v="3406"/>
    <s v="福山・府中"/>
    <n v="3406"/>
  </r>
  <r>
    <x v="0"/>
    <x v="152"/>
    <x v="22"/>
    <x v="4"/>
    <x v="0"/>
    <x v="3"/>
    <n v="692"/>
    <n v="4473"/>
    <n v="0.15470601386094343"/>
    <x v="3"/>
    <x v="22"/>
    <n v="34"/>
    <x v="22"/>
    <s v="3406"/>
    <s v="福山・府中"/>
    <n v="3406"/>
  </r>
  <r>
    <x v="0"/>
    <x v="152"/>
    <x v="22"/>
    <x v="4"/>
    <x v="1"/>
    <x v="0"/>
    <n v="4380"/>
    <n v="5589"/>
    <n v="0.78368223295759531"/>
    <x v="0"/>
    <x v="22"/>
    <n v="34"/>
    <x v="22"/>
    <s v="3406"/>
    <s v="福山・府中"/>
    <n v="3406"/>
  </r>
  <r>
    <x v="0"/>
    <x v="152"/>
    <x v="22"/>
    <x v="4"/>
    <x v="1"/>
    <x v="1"/>
    <n v="1140"/>
    <n v="5589"/>
    <n v="0.20397208803005903"/>
    <x v="1"/>
    <x v="22"/>
    <n v="34"/>
    <x v="22"/>
    <s v="3406"/>
    <s v="福山・府中"/>
    <n v="3406"/>
  </r>
  <r>
    <x v="0"/>
    <x v="152"/>
    <x v="22"/>
    <x v="4"/>
    <x v="1"/>
    <x v="2"/>
    <n v="69"/>
    <n v="5589"/>
    <n v="1.2345679012345678E-2"/>
    <x v="2"/>
    <x v="22"/>
    <n v="34"/>
    <x v="22"/>
    <s v="3406"/>
    <s v="福山・府中"/>
    <n v="3406"/>
  </r>
  <r>
    <x v="0"/>
    <x v="152"/>
    <x v="22"/>
    <x v="4"/>
    <x v="1"/>
    <x v="3"/>
    <n v="1209"/>
    <n v="5589"/>
    <n v="0.21631776704240471"/>
    <x v="3"/>
    <x v="22"/>
    <n v="34"/>
    <x v="22"/>
    <s v="3406"/>
    <s v="福山・府中"/>
    <n v="3406"/>
  </r>
  <r>
    <x v="0"/>
    <x v="152"/>
    <x v="22"/>
    <x v="4"/>
    <x v="2"/>
    <x v="0"/>
    <n v="8161"/>
    <n v="10062"/>
    <n v="0.81107135758298554"/>
    <x v="0"/>
    <x v="22"/>
    <n v="34"/>
    <x v="22"/>
    <s v="3406"/>
    <s v="福山・府中"/>
    <n v="3406"/>
  </r>
  <r>
    <x v="0"/>
    <x v="152"/>
    <x v="22"/>
    <x v="4"/>
    <x v="2"/>
    <x v="1"/>
    <n v="1816"/>
    <n v="10062"/>
    <n v="0.18048101769032002"/>
    <x v="1"/>
    <x v="22"/>
    <n v="34"/>
    <x v="22"/>
    <s v="3406"/>
    <s v="福山・府中"/>
    <n v="3406"/>
  </r>
  <r>
    <x v="0"/>
    <x v="152"/>
    <x v="22"/>
    <x v="4"/>
    <x v="2"/>
    <x v="2"/>
    <n v="85"/>
    <n v="10062"/>
    <n v="8.4476247266944936E-3"/>
    <x v="2"/>
    <x v="22"/>
    <n v="34"/>
    <x v="22"/>
    <s v="3406"/>
    <s v="福山・府中"/>
    <n v="3406"/>
  </r>
  <r>
    <x v="0"/>
    <x v="152"/>
    <x v="22"/>
    <x v="4"/>
    <x v="2"/>
    <x v="3"/>
    <n v="1901"/>
    <n v="10062"/>
    <n v="0.18892864241701451"/>
    <x v="3"/>
    <x v="22"/>
    <n v="34"/>
    <x v="22"/>
    <s v="3406"/>
    <s v="福山・府中"/>
    <n v="3406"/>
  </r>
  <r>
    <x v="0"/>
    <x v="152"/>
    <x v="22"/>
    <x v="5"/>
    <x v="0"/>
    <x v="0"/>
    <n v="4054"/>
    <n v="4904"/>
    <n v="0.82667210440456773"/>
    <x v="0"/>
    <x v="22"/>
    <n v="34"/>
    <x v="22"/>
    <s v="3406"/>
    <s v="福山・府中"/>
    <n v="3406"/>
  </r>
  <r>
    <x v="0"/>
    <x v="152"/>
    <x v="22"/>
    <x v="5"/>
    <x v="0"/>
    <x v="1"/>
    <n v="834"/>
    <n v="4904"/>
    <n v="0.17006525285481239"/>
    <x v="1"/>
    <x v="22"/>
    <n v="34"/>
    <x v="22"/>
    <s v="3406"/>
    <s v="福山・府中"/>
    <n v="3406"/>
  </r>
  <r>
    <x v="0"/>
    <x v="152"/>
    <x v="22"/>
    <x v="5"/>
    <x v="0"/>
    <x v="2"/>
    <n v="16"/>
    <n v="4904"/>
    <n v="3.2626427406199023E-3"/>
    <x v="2"/>
    <x v="22"/>
    <n v="34"/>
    <x v="22"/>
    <s v="3406"/>
    <s v="福山・府中"/>
    <n v="3406"/>
  </r>
  <r>
    <x v="0"/>
    <x v="152"/>
    <x v="22"/>
    <x v="5"/>
    <x v="0"/>
    <x v="3"/>
    <n v="850"/>
    <n v="4904"/>
    <n v="0.1733278955954323"/>
    <x v="3"/>
    <x v="22"/>
    <n v="34"/>
    <x v="22"/>
    <s v="3406"/>
    <s v="福山・府中"/>
    <n v="3406"/>
  </r>
  <r>
    <x v="0"/>
    <x v="152"/>
    <x v="22"/>
    <x v="5"/>
    <x v="1"/>
    <x v="0"/>
    <n v="3869"/>
    <n v="5103"/>
    <n v="0.75818146188516555"/>
    <x v="0"/>
    <x v="22"/>
    <n v="34"/>
    <x v="22"/>
    <s v="3406"/>
    <s v="福山・府中"/>
    <n v="3406"/>
  </r>
  <r>
    <x v="0"/>
    <x v="152"/>
    <x v="22"/>
    <x v="5"/>
    <x v="1"/>
    <x v="1"/>
    <n v="1169"/>
    <n v="5103"/>
    <n v="0.22908093278463648"/>
    <x v="1"/>
    <x v="22"/>
    <n v="34"/>
    <x v="22"/>
    <s v="3406"/>
    <s v="福山・府中"/>
    <n v="3406"/>
  </r>
  <r>
    <x v="0"/>
    <x v="152"/>
    <x v="22"/>
    <x v="5"/>
    <x v="1"/>
    <x v="2"/>
    <n v="65"/>
    <n v="5103"/>
    <n v="1.2737605330197924E-2"/>
    <x v="2"/>
    <x v="22"/>
    <n v="34"/>
    <x v="22"/>
    <s v="3406"/>
    <s v="福山・府中"/>
    <n v="3406"/>
  </r>
  <r>
    <x v="0"/>
    <x v="152"/>
    <x v="22"/>
    <x v="5"/>
    <x v="1"/>
    <x v="3"/>
    <n v="1234"/>
    <n v="5103"/>
    <n v="0.24181853811483442"/>
    <x v="3"/>
    <x v="22"/>
    <n v="34"/>
    <x v="22"/>
    <s v="3406"/>
    <s v="福山・府中"/>
    <n v="3406"/>
  </r>
  <r>
    <x v="0"/>
    <x v="152"/>
    <x v="22"/>
    <x v="5"/>
    <x v="2"/>
    <x v="0"/>
    <n v="7923"/>
    <n v="10007"/>
    <n v="0.79174577795543122"/>
    <x v="0"/>
    <x v="22"/>
    <n v="34"/>
    <x v="22"/>
    <s v="3406"/>
    <s v="福山・府中"/>
    <n v="3406"/>
  </r>
  <r>
    <x v="0"/>
    <x v="152"/>
    <x v="22"/>
    <x v="5"/>
    <x v="2"/>
    <x v="1"/>
    <n v="2003"/>
    <n v="10007"/>
    <n v="0.20015988807834517"/>
    <x v="1"/>
    <x v="22"/>
    <n v="34"/>
    <x v="22"/>
    <s v="3406"/>
    <s v="福山・府中"/>
    <n v="3406"/>
  </r>
  <r>
    <x v="0"/>
    <x v="152"/>
    <x v="22"/>
    <x v="5"/>
    <x v="2"/>
    <x v="2"/>
    <n v="81"/>
    <n v="10007"/>
    <n v="8.0943339662236432E-3"/>
    <x v="2"/>
    <x v="22"/>
    <n v="34"/>
    <x v="22"/>
    <s v="3406"/>
    <s v="福山・府中"/>
    <n v="3406"/>
  </r>
  <r>
    <x v="0"/>
    <x v="152"/>
    <x v="22"/>
    <x v="5"/>
    <x v="2"/>
    <x v="3"/>
    <n v="2084"/>
    <n v="10007"/>
    <n v="0.20825422204456881"/>
    <x v="3"/>
    <x v="22"/>
    <n v="34"/>
    <x v="22"/>
    <s v="3406"/>
    <s v="福山・府中"/>
    <n v="3406"/>
  </r>
  <r>
    <x v="0"/>
    <x v="152"/>
    <x v="22"/>
    <x v="6"/>
    <x v="0"/>
    <x v="0"/>
    <n v="3318"/>
    <n v="4093"/>
    <n v="0.81065233325189345"/>
    <x v="0"/>
    <x v="22"/>
    <n v="34"/>
    <x v="22"/>
    <s v="3406"/>
    <s v="福山・府中"/>
    <n v="3406"/>
  </r>
  <r>
    <x v="0"/>
    <x v="152"/>
    <x v="22"/>
    <x v="6"/>
    <x v="0"/>
    <x v="1"/>
    <n v="756"/>
    <n v="4093"/>
    <n v="0.18470559491815294"/>
    <x v="1"/>
    <x v="22"/>
    <n v="34"/>
    <x v="22"/>
    <s v="3406"/>
    <s v="福山・府中"/>
    <n v="3406"/>
  </r>
  <r>
    <x v="0"/>
    <x v="152"/>
    <x v="22"/>
    <x v="6"/>
    <x v="0"/>
    <x v="2"/>
    <n v="19"/>
    <n v="4093"/>
    <n v="4.6420718299535792E-3"/>
    <x v="2"/>
    <x v="22"/>
    <n v="34"/>
    <x v="22"/>
    <s v="3406"/>
    <s v="福山・府中"/>
    <n v="3406"/>
  </r>
  <r>
    <x v="0"/>
    <x v="152"/>
    <x v="22"/>
    <x v="6"/>
    <x v="0"/>
    <x v="3"/>
    <n v="775"/>
    <n v="4093"/>
    <n v="0.18934766674810652"/>
    <x v="3"/>
    <x v="22"/>
    <n v="34"/>
    <x v="22"/>
    <s v="3406"/>
    <s v="福山・府中"/>
    <n v="3406"/>
  </r>
  <r>
    <x v="0"/>
    <x v="152"/>
    <x v="22"/>
    <x v="6"/>
    <x v="1"/>
    <x v="0"/>
    <n v="2977"/>
    <n v="3869"/>
    <n v="0.7694494701473249"/>
    <x v="0"/>
    <x v="22"/>
    <n v="34"/>
    <x v="22"/>
    <s v="3406"/>
    <s v="福山・府中"/>
    <n v="3406"/>
  </r>
  <r>
    <x v="0"/>
    <x v="152"/>
    <x v="22"/>
    <x v="6"/>
    <x v="1"/>
    <x v="1"/>
    <n v="851"/>
    <n v="3869"/>
    <n v="0.21995347635047816"/>
    <x v="1"/>
    <x v="22"/>
    <n v="34"/>
    <x v="22"/>
    <s v="3406"/>
    <s v="福山・府中"/>
    <n v="3406"/>
  </r>
  <r>
    <x v="0"/>
    <x v="152"/>
    <x v="22"/>
    <x v="6"/>
    <x v="1"/>
    <x v="2"/>
    <n v="41"/>
    <n v="3869"/>
    <n v="1.0597053502196949E-2"/>
    <x v="2"/>
    <x v="22"/>
    <n v="34"/>
    <x v="22"/>
    <s v="3406"/>
    <s v="福山・府中"/>
    <n v="3406"/>
  </r>
  <r>
    <x v="0"/>
    <x v="152"/>
    <x v="22"/>
    <x v="6"/>
    <x v="1"/>
    <x v="3"/>
    <n v="892"/>
    <n v="3869"/>
    <n v="0.2305505298526751"/>
    <x v="3"/>
    <x v="22"/>
    <n v="34"/>
    <x v="22"/>
    <s v="3406"/>
    <s v="福山・府中"/>
    <n v="3406"/>
  </r>
  <r>
    <x v="0"/>
    <x v="152"/>
    <x v="22"/>
    <x v="6"/>
    <x v="2"/>
    <x v="0"/>
    <n v="6295"/>
    <n v="7962"/>
    <n v="0.79063049485054004"/>
    <x v="0"/>
    <x v="22"/>
    <n v="34"/>
    <x v="22"/>
    <s v="3406"/>
    <s v="福山・府中"/>
    <n v="3406"/>
  </r>
  <r>
    <x v="0"/>
    <x v="152"/>
    <x v="22"/>
    <x v="6"/>
    <x v="2"/>
    <x v="1"/>
    <n v="1607"/>
    <n v="7962"/>
    <n v="0.20183371012308465"/>
    <x v="1"/>
    <x v="22"/>
    <n v="34"/>
    <x v="22"/>
    <s v="3406"/>
    <s v="福山・府中"/>
    <n v="3406"/>
  </r>
  <r>
    <x v="0"/>
    <x v="152"/>
    <x v="22"/>
    <x v="6"/>
    <x v="2"/>
    <x v="2"/>
    <n v="60"/>
    <n v="7962"/>
    <n v="7.5357950263752827E-3"/>
    <x v="2"/>
    <x v="22"/>
    <n v="34"/>
    <x v="22"/>
    <s v="3406"/>
    <s v="福山・府中"/>
    <n v="3406"/>
  </r>
  <r>
    <x v="0"/>
    <x v="152"/>
    <x v="22"/>
    <x v="6"/>
    <x v="2"/>
    <x v="3"/>
    <n v="1667"/>
    <n v="7962"/>
    <n v="0.20936950514945993"/>
    <x v="3"/>
    <x v="22"/>
    <n v="34"/>
    <x v="22"/>
    <s v="3406"/>
    <s v="福山・府中"/>
    <n v="3406"/>
  </r>
  <r>
    <x v="0"/>
    <x v="152"/>
    <x v="22"/>
    <x v="7"/>
    <x v="0"/>
    <x v="0"/>
    <n v="31006"/>
    <n v="35419"/>
    <n v="0.87540585561421835"/>
    <x v="0"/>
    <x v="22"/>
    <n v="34"/>
    <x v="22"/>
    <s v="3406"/>
    <s v="福山・府中"/>
    <n v="3406"/>
  </r>
  <r>
    <x v="0"/>
    <x v="152"/>
    <x v="22"/>
    <x v="7"/>
    <x v="0"/>
    <x v="1"/>
    <n v="4268"/>
    <n v="35419"/>
    <n v="0.12050029645105734"/>
    <x v="1"/>
    <x v="22"/>
    <n v="34"/>
    <x v="22"/>
    <s v="3406"/>
    <s v="福山・府中"/>
    <n v="3406"/>
  </r>
  <r>
    <x v="0"/>
    <x v="152"/>
    <x v="22"/>
    <x v="7"/>
    <x v="0"/>
    <x v="2"/>
    <n v="145"/>
    <n v="35419"/>
    <n v="4.0938479347243008E-3"/>
    <x v="2"/>
    <x v="22"/>
    <n v="34"/>
    <x v="22"/>
    <s v="3406"/>
    <s v="福山・府中"/>
    <n v="3406"/>
  </r>
  <r>
    <x v="0"/>
    <x v="152"/>
    <x v="22"/>
    <x v="7"/>
    <x v="0"/>
    <x v="3"/>
    <n v="4413"/>
    <n v="35419"/>
    <n v="0.12459414438578165"/>
    <x v="3"/>
    <x v="22"/>
    <n v="34"/>
    <x v="22"/>
    <s v="3406"/>
    <s v="福山・府中"/>
    <n v="3406"/>
  </r>
  <r>
    <x v="0"/>
    <x v="152"/>
    <x v="22"/>
    <x v="7"/>
    <x v="1"/>
    <x v="0"/>
    <n v="37981"/>
    <n v="45550"/>
    <n v="0.83383095499451154"/>
    <x v="0"/>
    <x v="22"/>
    <n v="34"/>
    <x v="22"/>
    <s v="3406"/>
    <s v="福山・府中"/>
    <n v="3406"/>
  </r>
  <r>
    <x v="0"/>
    <x v="152"/>
    <x v="22"/>
    <x v="7"/>
    <x v="1"/>
    <x v="1"/>
    <n v="7061"/>
    <n v="45550"/>
    <n v="0.15501646542261252"/>
    <x v="1"/>
    <x v="22"/>
    <n v="34"/>
    <x v="22"/>
    <s v="3406"/>
    <s v="福山・府中"/>
    <n v="3406"/>
  </r>
  <r>
    <x v="0"/>
    <x v="152"/>
    <x v="22"/>
    <x v="7"/>
    <x v="1"/>
    <x v="2"/>
    <n v="508"/>
    <n v="45550"/>
    <n v="1.115257958287596E-2"/>
    <x v="2"/>
    <x v="22"/>
    <n v="34"/>
    <x v="22"/>
    <s v="3406"/>
    <s v="福山・府中"/>
    <n v="3406"/>
  </r>
  <r>
    <x v="0"/>
    <x v="152"/>
    <x v="22"/>
    <x v="7"/>
    <x v="1"/>
    <x v="3"/>
    <n v="7569"/>
    <n v="45550"/>
    <n v="0.16616904500548849"/>
    <x v="3"/>
    <x v="22"/>
    <n v="34"/>
    <x v="22"/>
    <s v="3406"/>
    <s v="福山・府中"/>
    <n v="3406"/>
  </r>
  <r>
    <x v="0"/>
    <x v="152"/>
    <x v="22"/>
    <x v="7"/>
    <x v="2"/>
    <x v="0"/>
    <n v="68987"/>
    <n v="80969"/>
    <n v="0.85201743877286373"/>
    <x v="0"/>
    <x v="22"/>
    <n v="34"/>
    <x v="22"/>
    <s v="3406"/>
    <s v="福山・府中"/>
    <n v="3406"/>
  </r>
  <r>
    <x v="0"/>
    <x v="152"/>
    <x v="22"/>
    <x v="7"/>
    <x v="2"/>
    <x v="1"/>
    <n v="11329"/>
    <n v="80969"/>
    <n v="0.13991774629796588"/>
    <x v="1"/>
    <x v="22"/>
    <n v="34"/>
    <x v="22"/>
    <s v="3406"/>
    <s v="福山・府中"/>
    <n v="3406"/>
  </r>
  <r>
    <x v="0"/>
    <x v="152"/>
    <x v="22"/>
    <x v="7"/>
    <x v="2"/>
    <x v="2"/>
    <n v="653"/>
    <n v="80969"/>
    <n v="8.0648149291704229E-3"/>
    <x v="2"/>
    <x v="22"/>
    <n v="34"/>
    <x v="22"/>
    <s v="3406"/>
    <s v="福山・府中"/>
    <n v="3406"/>
  </r>
  <r>
    <x v="0"/>
    <x v="152"/>
    <x v="22"/>
    <x v="7"/>
    <x v="2"/>
    <x v="3"/>
    <n v="11982"/>
    <n v="80969"/>
    <n v="0.14798256122713632"/>
    <x v="3"/>
    <x v="22"/>
    <n v="34"/>
    <x v="22"/>
    <s v="3406"/>
    <s v="福山・府中"/>
    <n v="3406"/>
  </r>
  <r>
    <x v="0"/>
    <x v="153"/>
    <x v="22"/>
    <x v="0"/>
    <x v="0"/>
    <x v="0"/>
    <n v="1045"/>
    <m/>
    <m/>
    <x v="0"/>
    <x v="22"/>
    <n v="34"/>
    <x v="22"/>
    <s v="3407"/>
    <s v="備北"/>
    <n v="3407"/>
  </r>
  <r>
    <x v="0"/>
    <x v="153"/>
    <x v="22"/>
    <x v="0"/>
    <x v="0"/>
    <x v="1"/>
    <n v="97"/>
    <m/>
    <m/>
    <x v="1"/>
    <x v="22"/>
    <n v="34"/>
    <x v="22"/>
    <s v="3407"/>
    <s v="備北"/>
    <n v="3407"/>
  </r>
  <r>
    <x v="0"/>
    <x v="153"/>
    <x v="22"/>
    <x v="0"/>
    <x v="1"/>
    <x v="0"/>
    <n v="1254"/>
    <n v="1433"/>
    <n v="0.87508722958827634"/>
    <x v="0"/>
    <x v="22"/>
    <n v="34"/>
    <x v="22"/>
    <s v="3407"/>
    <s v="備北"/>
    <n v="3407"/>
  </r>
  <r>
    <x v="0"/>
    <x v="153"/>
    <x v="22"/>
    <x v="0"/>
    <x v="1"/>
    <x v="1"/>
    <n v="165"/>
    <n v="1433"/>
    <n v="0.1151430565247732"/>
    <x v="1"/>
    <x v="22"/>
    <n v="34"/>
    <x v="22"/>
    <s v="3407"/>
    <s v="備北"/>
    <n v="3407"/>
  </r>
  <r>
    <x v="0"/>
    <x v="153"/>
    <x v="22"/>
    <x v="0"/>
    <x v="1"/>
    <x v="2"/>
    <n v="14"/>
    <n v="1433"/>
    <n v="9.7697138869504534E-3"/>
    <x v="2"/>
    <x v="22"/>
    <n v="34"/>
    <x v="22"/>
    <s v="3407"/>
    <s v="備北"/>
    <n v="3407"/>
  </r>
  <r>
    <x v="0"/>
    <x v="153"/>
    <x v="22"/>
    <x v="0"/>
    <x v="1"/>
    <x v="3"/>
    <n v="179"/>
    <n v="1433"/>
    <n v="0.12491277041172366"/>
    <x v="3"/>
    <x v="22"/>
    <n v="34"/>
    <x v="22"/>
    <s v="3407"/>
    <s v="備北"/>
    <n v="3407"/>
  </r>
  <r>
    <x v="0"/>
    <x v="153"/>
    <x v="22"/>
    <x v="0"/>
    <x v="2"/>
    <x v="0"/>
    <n v="2299"/>
    <m/>
    <m/>
    <x v="0"/>
    <x v="22"/>
    <n v="34"/>
    <x v="22"/>
    <s v="3407"/>
    <s v="備北"/>
    <n v="3407"/>
  </r>
  <r>
    <x v="0"/>
    <x v="153"/>
    <x v="22"/>
    <x v="0"/>
    <x v="2"/>
    <x v="1"/>
    <n v="262"/>
    <m/>
    <m/>
    <x v="1"/>
    <x v="22"/>
    <n v="34"/>
    <x v="22"/>
    <s v="3407"/>
    <s v="備北"/>
    <n v="3407"/>
  </r>
  <r>
    <x v="0"/>
    <x v="153"/>
    <x v="22"/>
    <x v="1"/>
    <x v="0"/>
    <x v="0"/>
    <n v="1043"/>
    <m/>
    <m/>
    <x v="0"/>
    <x v="22"/>
    <n v="34"/>
    <x v="22"/>
    <s v="3407"/>
    <s v="備北"/>
    <n v="3407"/>
  </r>
  <r>
    <x v="0"/>
    <x v="153"/>
    <x v="22"/>
    <x v="1"/>
    <x v="0"/>
    <x v="1"/>
    <n v="95"/>
    <m/>
    <m/>
    <x v="1"/>
    <x v="22"/>
    <n v="34"/>
    <x v="22"/>
    <s v="3407"/>
    <s v="備北"/>
    <n v="3407"/>
  </r>
  <r>
    <x v="0"/>
    <x v="153"/>
    <x v="22"/>
    <x v="1"/>
    <x v="1"/>
    <x v="0"/>
    <n v="1187"/>
    <n v="1390"/>
    <n v="0.85395683453237414"/>
    <x v="0"/>
    <x v="22"/>
    <n v="34"/>
    <x v="22"/>
    <s v="3407"/>
    <s v="備北"/>
    <n v="3407"/>
  </r>
  <r>
    <x v="0"/>
    <x v="153"/>
    <x v="22"/>
    <x v="1"/>
    <x v="1"/>
    <x v="1"/>
    <n v="184"/>
    <n v="1390"/>
    <n v="0.13237410071942446"/>
    <x v="1"/>
    <x v="22"/>
    <n v="34"/>
    <x v="22"/>
    <s v="3407"/>
    <s v="備北"/>
    <n v="3407"/>
  </r>
  <r>
    <x v="0"/>
    <x v="153"/>
    <x v="22"/>
    <x v="1"/>
    <x v="1"/>
    <x v="2"/>
    <n v="19"/>
    <n v="1390"/>
    <n v="1.3669064748201438E-2"/>
    <x v="2"/>
    <x v="22"/>
    <n v="34"/>
    <x v="22"/>
    <s v="3407"/>
    <s v="備北"/>
    <n v="3407"/>
  </r>
  <r>
    <x v="0"/>
    <x v="153"/>
    <x v="22"/>
    <x v="1"/>
    <x v="1"/>
    <x v="3"/>
    <n v="203"/>
    <n v="1390"/>
    <n v="0.14604316546762591"/>
    <x v="3"/>
    <x v="22"/>
    <n v="34"/>
    <x v="22"/>
    <s v="3407"/>
    <s v="備北"/>
    <n v="3407"/>
  </r>
  <r>
    <x v="0"/>
    <x v="153"/>
    <x v="22"/>
    <x v="1"/>
    <x v="2"/>
    <x v="0"/>
    <n v="2230"/>
    <m/>
    <m/>
    <x v="0"/>
    <x v="22"/>
    <n v="34"/>
    <x v="22"/>
    <s v="3407"/>
    <s v="備北"/>
    <n v="3407"/>
  </r>
  <r>
    <x v="0"/>
    <x v="153"/>
    <x v="22"/>
    <x v="1"/>
    <x v="2"/>
    <x v="1"/>
    <n v="279"/>
    <m/>
    <m/>
    <x v="1"/>
    <x v="22"/>
    <n v="34"/>
    <x v="22"/>
    <s v="3407"/>
    <s v="備北"/>
    <n v="3407"/>
  </r>
  <r>
    <x v="0"/>
    <x v="153"/>
    <x v="22"/>
    <x v="2"/>
    <x v="0"/>
    <x v="0"/>
    <n v="995"/>
    <m/>
    <m/>
    <x v="0"/>
    <x v="22"/>
    <n v="34"/>
    <x v="22"/>
    <s v="3407"/>
    <s v="備北"/>
    <n v="3407"/>
  </r>
  <r>
    <x v="0"/>
    <x v="153"/>
    <x v="22"/>
    <x v="2"/>
    <x v="0"/>
    <x v="1"/>
    <n v="140"/>
    <m/>
    <m/>
    <x v="1"/>
    <x v="22"/>
    <n v="34"/>
    <x v="22"/>
    <s v="3407"/>
    <s v="備北"/>
    <n v="3407"/>
  </r>
  <r>
    <x v="0"/>
    <x v="153"/>
    <x v="22"/>
    <x v="2"/>
    <x v="1"/>
    <x v="0"/>
    <n v="993"/>
    <n v="1224"/>
    <n v="0.81127450980392157"/>
    <x v="0"/>
    <x v="22"/>
    <n v="34"/>
    <x v="22"/>
    <s v="3407"/>
    <s v="備北"/>
    <n v="3407"/>
  </r>
  <r>
    <x v="0"/>
    <x v="153"/>
    <x v="22"/>
    <x v="2"/>
    <x v="1"/>
    <x v="1"/>
    <n v="217"/>
    <n v="1224"/>
    <n v="0.17728758169934641"/>
    <x v="1"/>
    <x v="22"/>
    <n v="34"/>
    <x v="22"/>
    <s v="3407"/>
    <s v="備北"/>
    <n v="3407"/>
  </r>
  <r>
    <x v="0"/>
    <x v="153"/>
    <x v="22"/>
    <x v="2"/>
    <x v="1"/>
    <x v="2"/>
    <n v="14"/>
    <n v="1224"/>
    <n v="1.1437908496732025E-2"/>
    <x v="2"/>
    <x v="22"/>
    <n v="34"/>
    <x v="22"/>
    <s v="3407"/>
    <s v="備北"/>
    <n v="3407"/>
  </r>
  <r>
    <x v="0"/>
    <x v="153"/>
    <x v="22"/>
    <x v="2"/>
    <x v="1"/>
    <x v="3"/>
    <n v="231"/>
    <n v="1224"/>
    <n v="0.18872549019607843"/>
    <x v="3"/>
    <x v="22"/>
    <n v="34"/>
    <x v="22"/>
    <s v="3407"/>
    <s v="備北"/>
    <n v="3407"/>
  </r>
  <r>
    <x v="0"/>
    <x v="153"/>
    <x v="22"/>
    <x v="2"/>
    <x v="2"/>
    <x v="0"/>
    <n v="1988"/>
    <m/>
    <m/>
    <x v="0"/>
    <x v="22"/>
    <n v="34"/>
    <x v="22"/>
    <s v="3407"/>
    <s v="備北"/>
    <n v="3407"/>
  </r>
  <r>
    <x v="0"/>
    <x v="153"/>
    <x v="22"/>
    <x v="2"/>
    <x v="2"/>
    <x v="1"/>
    <n v="357"/>
    <m/>
    <m/>
    <x v="1"/>
    <x v="22"/>
    <n v="34"/>
    <x v="22"/>
    <s v="3407"/>
    <s v="備北"/>
    <n v="3407"/>
  </r>
  <r>
    <x v="0"/>
    <x v="153"/>
    <x v="22"/>
    <x v="3"/>
    <x v="0"/>
    <x v="0"/>
    <n v="1087"/>
    <m/>
    <m/>
    <x v="0"/>
    <x v="22"/>
    <n v="34"/>
    <x v="22"/>
    <s v="3407"/>
    <s v="備北"/>
    <n v="3407"/>
  </r>
  <r>
    <x v="0"/>
    <x v="153"/>
    <x v="22"/>
    <x v="3"/>
    <x v="0"/>
    <x v="1"/>
    <n v="204"/>
    <m/>
    <m/>
    <x v="1"/>
    <x v="22"/>
    <n v="34"/>
    <x v="22"/>
    <s v="3407"/>
    <s v="備北"/>
    <n v="3407"/>
  </r>
  <r>
    <x v="0"/>
    <x v="153"/>
    <x v="22"/>
    <x v="3"/>
    <x v="1"/>
    <x v="0"/>
    <n v="1013"/>
    <n v="1302"/>
    <n v="0.77803379416282648"/>
    <x v="0"/>
    <x v="22"/>
    <n v="34"/>
    <x v="22"/>
    <s v="3407"/>
    <s v="備北"/>
    <n v="3407"/>
  </r>
  <r>
    <x v="0"/>
    <x v="153"/>
    <x v="22"/>
    <x v="3"/>
    <x v="1"/>
    <x v="1"/>
    <n v="274"/>
    <n v="1302"/>
    <n v="0.21044546850998463"/>
    <x v="1"/>
    <x v="22"/>
    <n v="34"/>
    <x v="22"/>
    <s v="3407"/>
    <s v="備北"/>
    <n v="3407"/>
  </r>
  <r>
    <x v="0"/>
    <x v="153"/>
    <x v="22"/>
    <x v="3"/>
    <x v="1"/>
    <x v="2"/>
    <n v="15"/>
    <n v="1302"/>
    <n v="1.1520737327188941E-2"/>
    <x v="2"/>
    <x v="22"/>
    <n v="34"/>
    <x v="22"/>
    <s v="3407"/>
    <s v="備北"/>
    <n v="3407"/>
  </r>
  <r>
    <x v="0"/>
    <x v="153"/>
    <x v="22"/>
    <x v="3"/>
    <x v="1"/>
    <x v="3"/>
    <n v="289"/>
    <n v="1302"/>
    <n v="0.22196620583717358"/>
    <x v="3"/>
    <x v="22"/>
    <n v="34"/>
    <x v="22"/>
    <s v="3407"/>
    <s v="備北"/>
    <n v="3407"/>
  </r>
  <r>
    <x v="0"/>
    <x v="153"/>
    <x v="22"/>
    <x v="3"/>
    <x v="2"/>
    <x v="0"/>
    <n v="2100"/>
    <m/>
    <m/>
    <x v="0"/>
    <x v="22"/>
    <n v="34"/>
    <x v="22"/>
    <s v="3407"/>
    <s v="備北"/>
    <n v="3407"/>
  </r>
  <r>
    <x v="0"/>
    <x v="153"/>
    <x v="22"/>
    <x v="3"/>
    <x v="2"/>
    <x v="1"/>
    <n v="478"/>
    <m/>
    <m/>
    <x v="1"/>
    <x v="22"/>
    <n v="34"/>
    <x v="22"/>
    <s v="3407"/>
    <s v="備北"/>
    <n v="3407"/>
  </r>
  <r>
    <x v="0"/>
    <x v="153"/>
    <x v="22"/>
    <x v="4"/>
    <x v="0"/>
    <x v="0"/>
    <n v="1152"/>
    <m/>
    <m/>
    <x v="0"/>
    <x v="22"/>
    <n v="34"/>
    <x v="22"/>
    <s v="3407"/>
    <s v="備北"/>
    <n v="3407"/>
  </r>
  <r>
    <x v="0"/>
    <x v="153"/>
    <x v="22"/>
    <x v="4"/>
    <x v="0"/>
    <x v="1"/>
    <n v="253"/>
    <m/>
    <m/>
    <x v="1"/>
    <x v="22"/>
    <n v="34"/>
    <x v="22"/>
    <s v="3407"/>
    <s v="備北"/>
    <n v="3407"/>
  </r>
  <r>
    <x v="0"/>
    <x v="153"/>
    <x v="22"/>
    <x v="4"/>
    <x v="1"/>
    <x v="0"/>
    <n v="1044"/>
    <n v="1391"/>
    <n v="0.75053918044572254"/>
    <x v="0"/>
    <x v="22"/>
    <n v="34"/>
    <x v="22"/>
    <s v="3407"/>
    <s v="備北"/>
    <n v="3407"/>
  </r>
  <r>
    <x v="0"/>
    <x v="153"/>
    <x v="22"/>
    <x v="4"/>
    <x v="1"/>
    <x v="1"/>
    <n v="326"/>
    <n v="1391"/>
    <n v="0.23436376707404744"/>
    <x v="1"/>
    <x v="22"/>
    <n v="34"/>
    <x v="22"/>
    <s v="3407"/>
    <s v="備北"/>
    <n v="3407"/>
  </r>
  <r>
    <x v="0"/>
    <x v="153"/>
    <x v="22"/>
    <x v="4"/>
    <x v="1"/>
    <x v="2"/>
    <n v="21"/>
    <n v="1391"/>
    <n v="1.509705248023005E-2"/>
    <x v="2"/>
    <x v="22"/>
    <n v="34"/>
    <x v="22"/>
    <s v="3407"/>
    <s v="備北"/>
    <n v="3407"/>
  </r>
  <r>
    <x v="0"/>
    <x v="153"/>
    <x v="22"/>
    <x v="4"/>
    <x v="1"/>
    <x v="3"/>
    <n v="347"/>
    <n v="1391"/>
    <n v="0.24946081955427749"/>
    <x v="3"/>
    <x v="22"/>
    <n v="34"/>
    <x v="22"/>
    <s v="3407"/>
    <s v="備北"/>
    <n v="3407"/>
  </r>
  <r>
    <x v="0"/>
    <x v="153"/>
    <x v="22"/>
    <x v="4"/>
    <x v="2"/>
    <x v="0"/>
    <n v="2196"/>
    <m/>
    <m/>
    <x v="0"/>
    <x v="22"/>
    <n v="34"/>
    <x v="22"/>
    <s v="3407"/>
    <s v="備北"/>
    <n v="3407"/>
  </r>
  <r>
    <x v="0"/>
    <x v="153"/>
    <x v="22"/>
    <x v="4"/>
    <x v="2"/>
    <x v="1"/>
    <n v="579"/>
    <m/>
    <m/>
    <x v="1"/>
    <x v="22"/>
    <n v="34"/>
    <x v="22"/>
    <s v="3407"/>
    <s v="備北"/>
    <n v="3407"/>
  </r>
  <r>
    <x v="0"/>
    <x v="153"/>
    <x v="22"/>
    <x v="5"/>
    <x v="0"/>
    <x v="0"/>
    <n v="1250"/>
    <m/>
    <m/>
    <x v="0"/>
    <x v="22"/>
    <n v="34"/>
    <x v="22"/>
    <s v="3407"/>
    <s v="備北"/>
    <n v="3407"/>
  </r>
  <r>
    <x v="0"/>
    <x v="153"/>
    <x v="22"/>
    <x v="5"/>
    <x v="0"/>
    <x v="1"/>
    <n v="322"/>
    <m/>
    <m/>
    <x v="1"/>
    <x v="22"/>
    <n v="34"/>
    <x v="22"/>
    <s v="3407"/>
    <s v="備北"/>
    <n v="3407"/>
  </r>
  <r>
    <x v="0"/>
    <x v="153"/>
    <x v="22"/>
    <x v="5"/>
    <x v="1"/>
    <x v="0"/>
    <n v="1085"/>
    <n v="1509"/>
    <n v="0.71901921802518221"/>
    <x v="0"/>
    <x v="22"/>
    <n v="34"/>
    <x v="22"/>
    <s v="3407"/>
    <s v="備北"/>
    <n v="3407"/>
  </r>
  <r>
    <x v="0"/>
    <x v="153"/>
    <x v="22"/>
    <x v="5"/>
    <x v="1"/>
    <x v="1"/>
    <n v="405"/>
    <n v="1509"/>
    <n v="0.26838966202783299"/>
    <x v="1"/>
    <x v="22"/>
    <n v="34"/>
    <x v="22"/>
    <s v="3407"/>
    <s v="備北"/>
    <n v="3407"/>
  </r>
  <r>
    <x v="0"/>
    <x v="153"/>
    <x v="22"/>
    <x v="5"/>
    <x v="1"/>
    <x v="2"/>
    <n v="19"/>
    <n v="1509"/>
    <n v="1.2591119946984758E-2"/>
    <x v="2"/>
    <x v="22"/>
    <n v="34"/>
    <x v="22"/>
    <s v="3407"/>
    <s v="備北"/>
    <n v="3407"/>
  </r>
  <r>
    <x v="0"/>
    <x v="153"/>
    <x v="22"/>
    <x v="5"/>
    <x v="1"/>
    <x v="3"/>
    <n v="424"/>
    <n v="1509"/>
    <n v="0.28098078197481774"/>
    <x v="3"/>
    <x v="22"/>
    <n v="34"/>
    <x v="22"/>
    <s v="3407"/>
    <s v="備北"/>
    <n v="3407"/>
  </r>
  <r>
    <x v="0"/>
    <x v="153"/>
    <x v="22"/>
    <x v="5"/>
    <x v="2"/>
    <x v="0"/>
    <n v="2335"/>
    <m/>
    <m/>
    <x v="0"/>
    <x v="22"/>
    <n v="34"/>
    <x v="22"/>
    <s v="3407"/>
    <s v="備北"/>
    <n v="3407"/>
  </r>
  <r>
    <x v="0"/>
    <x v="153"/>
    <x v="22"/>
    <x v="5"/>
    <x v="2"/>
    <x v="1"/>
    <n v="727"/>
    <m/>
    <m/>
    <x v="1"/>
    <x v="22"/>
    <n v="34"/>
    <x v="22"/>
    <s v="3407"/>
    <s v="備北"/>
    <n v="3407"/>
  </r>
  <r>
    <x v="0"/>
    <x v="153"/>
    <x v="22"/>
    <x v="6"/>
    <x v="0"/>
    <x v="0"/>
    <n v="1132"/>
    <m/>
    <m/>
    <x v="0"/>
    <x v="22"/>
    <n v="34"/>
    <x v="22"/>
    <s v="3407"/>
    <s v="備北"/>
    <n v="3407"/>
  </r>
  <r>
    <x v="0"/>
    <x v="153"/>
    <x v="22"/>
    <x v="6"/>
    <x v="0"/>
    <x v="1"/>
    <n v="283"/>
    <m/>
    <m/>
    <x v="1"/>
    <x v="22"/>
    <n v="34"/>
    <x v="22"/>
    <s v="3407"/>
    <s v="備北"/>
    <n v="3407"/>
  </r>
  <r>
    <x v="0"/>
    <x v="153"/>
    <x v="22"/>
    <x v="6"/>
    <x v="1"/>
    <x v="0"/>
    <n v="919"/>
    <n v="1257"/>
    <n v="0.73110580747812248"/>
    <x v="0"/>
    <x v="22"/>
    <n v="34"/>
    <x v="22"/>
    <s v="3407"/>
    <s v="備北"/>
    <n v="3407"/>
  </r>
  <r>
    <x v="0"/>
    <x v="153"/>
    <x v="22"/>
    <x v="6"/>
    <x v="1"/>
    <x v="1"/>
    <n v="328"/>
    <n v="1257"/>
    <n v="0.26093874303898168"/>
    <x v="1"/>
    <x v="22"/>
    <n v="34"/>
    <x v="22"/>
    <s v="3407"/>
    <s v="備北"/>
    <n v="3407"/>
  </r>
  <r>
    <x v="0"/>
    <x v="153"/>
    <x v="22"/>
    <x v="6"/>
    <x v="1"/>
    <x v="2"/>
    <n v="10"/>
    <n v="1257"/>
    <n v="7.955449482895784E-3"/>
    <x v="2"/>
    <x v="22"/>
    <n v="34"/>
    <x v="22"/>
    <s v="3407"/>
    <s v="備北"/>
    <n v="3407"/>
  </r>
  <r>
    <x v="0"/>
    <x v="153"/>
    <x v="22"/>
    <x v="6"/>
    <x v="1"/>
    <x v="3"/>
    <n v="338"/>
    <n v="1257"/>
    <n v="0.26889419252187746"/>
    <x v="3"/>
    <x v="22"/>
    <n v="34"/>
    <x v="22"/>
    <s v="3407"/>
    <s v="備北"/>
    <n v="3407"/>
  </r>
  <r>
    <x v="0"/>
    <x v="153"/>
    <x v="22"/>
    <x v="6"/>
    <x v="2"/>
    <x v="0"/>
    <n v="2051"/>
    <m/>
    <m/>
    <x v="0"/>
    <x v="22"/>
    <n v="34"/>
    <x v="22"/>
    <s v="3407"/>
    <s v="備北"/>
    <n v="3407"/>
  </r>
  <r>
    <x v="0"/>
    <x v="153"/>
    <x v="22"/>
    <x v="6"/>
    <x v="2"/>
    <x v="1"/>
    <n v="611"/>
    <m/>
    <m/>
    <x v="1"/>
    <x v="22"/>
    <n v="34"/>
    <x v="22"/>
    <s v="3407"/>
    <s v="備北"/>
    <n v="3407"/>
  </r>
  <r>
    <x v="0"/>
    <x v="153"/>
    <x v="22"/>
    <x v="7"/>
    <x v="0"/>
    <x v="0"/>
    <n v="7704"/>
    <n v="9127"/>
    <n v="0.8440889668017969"/>
    <x v="0"/>
    <x v="22"/>
    <n v="34"/>
    <x v="22"/>
    <s v="3407"/>
    <s v="備北"/>
    <n v="3407"/>
  </r>
  <r>
    <x v="0"/>
    <x v="153"/>
    <x v="22"/>
    <x v="7"/>
    <x v="0"/>
    <x v="1"/>
    <n v="1394"/>
    <n v="9127"/>
    <n v="0.15273364741974363"/>
    <x v="1"/>
    <x v="22"/>
    <n v="34"/>
    <x v="22"/>
    <s v="3407"/>
    <s v="備北"/>
    <n v="3407"/>
  </r>
  <r>
    <x v="0"/>
    <x v="153"/>
    <x v="22"/>
    <x v="7"/>
    <x v="0"/>
    <x v="2"/>
    <n v="29"/>
    <n v="9127"/>
    <n v="3.1773857784595156E-3"/>
    <x v="2"/>
    <x v="22"/>
    <n v="34"/>
    <x v="22"/>
    <s v="3407"/>
    <s v="備北"/>
    <n v="3407"/>
  </r>
  <r>
    <x v="0"/>
    <x v="153"/>
    <x v="22"/>
    <x v="7"/>
    <x v="0"/>
    <x v="3"/>
    <n v="1423"/>
    <n v="9127"/>
    <n v="0.15591103319820313"/>
    <x v="3"/>
    <x v="22"/>
    <n v="34"/>
    <x v="22"/>
    <s v="3407"/>
    <s v="備北"/>
    <n v="3407"/>
  </r>
  <r>
    <x v="0"/>
    <x v="153"/>
    <x v="22"/>
    <x v="7"/>
    <x v="1"/>
    <x v="0"/>
    <n v="7495"/>
    <n v="9506"/>
    <n v="0.78844940037870814"/>
    <x v="0"/>
    <x v="22"/>
    <n v="34"/>
    <x v="22"/>
    <s v="3407"/>
    <s v="備北"/>
    <n v="3407"/>
  </r>
  <r>
    <x v="0"/>
    <x v="153"/>
    <x v="22"/>
    <x v="7"/>
    <x v="1"/>
    <x v="1"/>
    <n v="1899"/>
    <n v="9506"/>
    <n v="0.19976856722070271"/>
    <x v="1"/>
    <x v="22"/>
    <n v="34"/>
    <x v="22"/>
    <s v="3407"/>
    <s v="備北"/>
    <n v="3407"/>
  </r>
  <r>
    <x v="0"/>
    <x v="153"/>
    <x v="22"/>
    <x v="7"/>
    <x v="1"/>
    <x v="2"/>
    <n v="112"/>
    <n v="9506"/>
    <n v="1.1782032400589101E-2"/>
    <x v="2"/>
    <x v="22"/>
    <n v="34"/>
    <x v="22"/>
    <s v="3407"/>
    <s v="備北"/>
    <n v="3407"/>
  </r>
  <r>
    <x v="0"/>
    <x v="153"/>
    <x v="22"/>
    <x v="7"/>
    <x v="1"/>
    <x v="3"/>
    <n v="2011"/>
    <n v="9506"/>
    <n v="0.21155059962129183"/>
    <x v="3"/>
    <x v="22"/>
    <n v="34"/>
    <x v="22"/>
    <s v="3407"/>
    <s v="備北"/>
    <n v="3407"/>
  </r>
  <r>
    <x v="0"/>
    <x v="153"/>
    <x v="22"/>
    <x v="7"/>
    <x v="2"/>
    <x v="0"/>
    <n v="15199"/>
    <n v="18633"/>
    <n v="0.81570332206300644"/>
    <x v="0"/>
    <x v="22"/>
    <n v="34"/>
    <x v="22"/>
    <s v="3407"/>
    <s v="備北"/>
    <n v="3407"/>
  </r>
  <r>
    <x v="0"/>
    <x v="153"/>
    <x v="22"/>
    <x v="7"/>
    <x v="2"/>
    <x v="1"/>
    <n v="3293"/>
    <n v="18633"/>
    <n v="0.17672945848762947"/>
    <x v="1"/>
    <x v="22"/>
    <n v="34"/>
    <x v="22"/>
    <s v="3407"/>
    <s v="備北"/>
    <n v="3407"/>
  </r>
  <r>
    <x v="0"/>
    <x v="153"/>
    <x v="22"/>
    <x v="7"/>
    <x v="2"/>
    <x v="2"/>
    <n v="141"/>
    <n v="18633"/>
    <n v="7.5672194493640313E-3"/>
    <x v="2"/>
    <x v="22"/>
    <n v="34"/>
    <x v="22"/>
    <s v="3407"/>
    <s v="備北"/>
    <n v="3407"/>
  </r>
  <r>
    <x v="0"/>
    <x v="153"/>
    <x v="22"/>
    <x v="7"/>
    <x v="2"/>
    <x v="3"/>
    <n v="3434"/>
    <n v="18633"/>
    <n v="0.1842966779369935"/>
    <x v="3"/>
    <x v="22"/>
    <n v="34"/>
    <x v="22"/>
    <s v="3407"/>
    <s v="備北"/>
    <n v="3407"/>
  </r>
  <r>
    <x v="0"/>
    <x v="154"/>
    <x v="23"/>
    <x v="0"/>
    <x v="0"/>
    <x v="0"/>
    <n v="5188"/>
    <n v="5668"/>
    <n v="0.91531404375441072"/>
    <x v="0"/>
    <x v="23"/>
    <n v="36"/>
    <x v="23"/>
    <s v="3601"/>
    <s v="東部"/>
    <n v="3601"/>
  </r>
  <r>
    <x v="0"/>
    <x v="154"/>
    <x v="23"/>
    <x v="0"/>
    <x v="0"/>
    <x v="1"/>
    <n v="457"/>
    <n v="5668"/>
    <n v="8.0628087508821458E-2"/>
    <x v="1"/>
    <x v="23"/>
    <n v="36"/>
    <x v="23"/>
    <s v="3601"/>
    <s v="東部"/>
    <n v="3601"/>
  </r>
  <r>
    <x v="0"/>
    <x v="154"/>
    <x v="23"/>
    <x v="0"/>
    <x v="0"/>
    <x v="2"/>
    <n v="23"/>
    <n v="5668"/>
    <n v="4.0578687367678196E-3"/>
    <x v="2"/>
    <x v="23"/>
    <n v="36"/>
    <x v="23"/>
    <s v="3601"/>
    <s v="東部"/>
    <n v="3601"/>
  </r>
  <r>
    <x v="0"/>
    <x v="154"/>
    <x v="23"/>
    <x v="0"/>
    <x v="0"/>
    <x v="3"/>
    <n v="480"/>
    <n v="5668"/>
    <n v="8.4685956245589278E-2"/>
    <x v="3"/>
    <x v="23"/>
    <n v="36"/>
    <x v="23"/>
    <s v="3601"/>
    <s v="東部"/>
    <n v="3601"/>
  </r>
  <r>
    <x v="0"/>
    <x v="154"/>
    <x v="23"/>
    <x v="0"/>
    <x v="1"/>
    <x v="0"/>
    <n v="6252"/>
    <n v="7013"/>
    <n v="0.89148723798659635"/>
    <x v="0"/>
    <x v="23"/>
    <n v="36"/>
    <x v="23"/>
    <s v="3601"/>
    <s v="東部"/>
    <n v="3601"/>
  </r>
  <r>
    <x v="0"/>
    <x v="154"/>
    <x v="23"/>
    <x v="0"/>
    <x v="1"/>
    <x v="1"/>
    <n v="713"/>
    <n v="7013"/>
    <n v="0.10166833024383289"/>
    <x v="1"/>
    <x v="23"/>
    <n v="36"/>
    <x v="23"/>
    <s v="3601"/>
    <s v="東部"/>
    <n v="3601"/>
  </r>
  <r>
    <x v="0"/>
    <x v="154"/>
    <x v="23"/>
    <x v="0"/>
    <x v="1"/>
    <x v="2"/>
    <n v="48"/>
    <n v="7013"/>
    <n v="6.8444317695707975E-3"/>
    <x v="2"/>
    <x v="23"/>
    <n v="36"/>
    <x v="23"/>
    <s v="3601"/>
    <s v="東部"/>
    <n v="3601"/>
  </r>
  <r>
    <x v="0"/>
    <x v="154"/>
    <x v="23"/>
    <x v="0"/>
    <x v="1"/>
    <x v="3"/>
    <n v="761"/>
    <n v="7013"/>
    <n v="0.10851276201340368"/>
    <x v="3"/>
    <x v="23"/>
    <n v="36"/>
    <x v="23"/>
    <s v="3601"/>
    <s v="東部"/>
    <n v="3601"/>
  </r>
  <r>
    <x v="0"/>
    <x v="154"/>
    <x v="23"/>
    <x v="0"/>
    <x v="2"/>
    <x v="0"/>
    <n v="11440"/>
    <n v="12681"/>
    <n v="0.90213705543726841"/>
    <x v="0"/>
    <x v="23"/>
    <n v="36"/>
    <x v="23"/>
    <s v="3601"/>
    <s v="東部"/>
    <n v="3601"/>
  </r>
  <r>
    <x v="0"/>
    <x v="154"/>
    <x v="23"/>
    <x v="0"/>
    <x v="2"/>
    <x v="1"/>
    <n v="1170"/>
    <n v="12681"/>
    <n v="9.2264017033356988E-2"/>
    <x v="1"/>
    <x v="23"/>
    <n v="36"/>
    <x v="23"/>
    <s v="3601"/>
    <s v="東部"/>
    <n v="3601"/>
  </r>
  <r>
    <x v="0"/>
    <x v="154"/>
    <x v="23"/>
    <x v="0"/>
    <x v="2"/>
    <x v="2"/>
    <n v="71"/>
    <n v="12681"/>
    <n v="5.5989275293746553E-3"/>
    <x v="2"/>
    <x v="23"/>
    <n v="36"/>
    <x v="23"/>
    <s v="3601"/>
    <s v="東部"/>
    <n v="3601"/>
  </r>
  <r>
    <x v="0"/>
    <x v="154"/>
    <x v="23"/>
    <x v="0"/>
    <x v="2"/>
    <x v="3"/>
    <n v="1241"/>
    <n v="12681"/>
    <n v="9.7862944562731646E-2"/>
    <x v="3"/>
    <x v="23"/>
    <n v="36"/>
    <x v="23"/>
    <s v="3601"/>
    <s v="東部"/>
    <n v="3601"/>
  </r>
  <r>
    <x v="0"/>
    <x v="154"/>
    <x v="23"/>
    <x v="1"/>
    <x v="0"/>
    <x v="0"/>
    <n v="5649"/>
    <n v="6329"/>
    <n v="0.89255806604518884"/>
    <x v="0"/>
    <x v="23"/>
    <n v="36"/>
    <x v="23"/>
    <s v="3601"/>
    <s v="東部"/>
    <n v="3601"/>
  </r>
  <r>
    <x v="0"/>
    <x v="154"/>
    <x v="23"/>
    <x v="1"/>
    <x v="0"/>
    <x v="1"/>
    <n v="648"/>
    <n v="6329"/>
    <n v="0.10238584294517301"/>
    <x v="1"/>
    <x v="23"/>
    <n v="36"/>
    <x v="23"/>
    <s v="3601"/>
    <s v="東部"/>
    <n v="3601"/>
  </r>
  <r>
    <x v="0"/>
    <x v="154"/>
    <x v="23"/>
    <x v="1"/>
    <x v="0"/>
    <x v="2"/>
    <n v="32"/>
    <n v="6329"/>
    <n v="5.0560910096381735E-3"/>
    <x v="2"/>
    <x v="23"/>
    <n v="36"/>
    <x v="23"/>
    <s v="3601"/>
    <s v="東部"/>
    <n v="3601"/>
  </r>
  <r>
    <x v="0"/>
    <x v="154"/>
    <x v="23"/>
    <x v="1"/>
    <x v="0"/>
    <x v="3"/>
    <n v="680"/>
    <n v="6329"/>
    <n v="0.10744193395481119"/>
    <x v="3"/>
    <x v="23"/>
    <n v="36"/>
    <x v="23"/>
    <s v="3601"/>
    <s v="東部"/>
    <n v="3601"/>
  </r>
  <r>
    <x v="0"/>
    <x v="154"/>
    <x v="23"/>
    <x v="1"/>
    <x v="1"/>
    <x v="0"/>
    <n v="6312"/>
    <n v="7364"/>
    <n v="0.8571428571428571"/>
    <x v="0"/>
    <x v="23"/>
    <n v="36"/>
    <x v="23"/>
    <s v="3601"/>
    <s v="東部"/>
    <n v="3601"/>
  </r>
  <r>
    <x v="0"/>
    <x v="154"/>
    <x v="23"/>
    <x v="1"/>
    <x v="1"/>
    <x v="1"/>
    <n v="995"/>
    <n v="7364"/>
    <n v="0.1351167843563281"/>
    <x v="1"/>
    <x v="23"/>
    <n v="36"/>
    <x v="23"/>
    <s v="3601"/>
    <s v="東部"/>
    <n v="3601"/>
  </r>
  <r>
    <x v="0"/>
    <x v="154"/>
    <x v="23"/>
    <x v="1"/>
    <x v="1"/>
    <x v="2"/>
    <n v="57"/>
    <n v="7364"/>
    <n v="7.7403585008147743E-3"/>
    <x v="2"/>
    <x v="23"/>
    <n v="36"/>
    <x v="23"/>
    <s v="3601"/>
    <s v="東部"/>
    <n v="3601"/>
  </r>
  <r>
    <x v="0"/>
    <x v="154"/>
    <x v="23"/>
    <x v="1"/>
    <x v="1"/>
    <x v="3"/>
    <n v="1052"/>
    <n v="7364"/>
    <n v="0.14285714285714285"/>
    <x v="3"/>
    <x v="23"/>
    <n v="36"/>
    <x v="23"/>
    <s v="3601"/>
    <s v="東部"/>
    <n v="3601"/>
  </r>
  <r>
    <x v="0"/>
    <x v="154"/>
    <x v="23"/>
    <x v="1"/>
    <x v="2"/>
    <x v="0"/>
    <n v="11961"/>
    <n v="13693"/>
    <n v="0.87351201343752283"/>
    <x v="0"/>
    <x v="23"/>
    <n v="36"/>
    <x v="23"/>
    <s v="3601"/>
    <s v="東部"/>
    <n v="3601"/>
  </r>
  <r>
    <x v="0"/>
    <x v="154"/>
    <x v="23"/>
    <x v="1"/>
    <x v="2"/>
    <x v="1"/>
    <n v="1643"/>
    <n v="13693"/>
    <n v="0.11998831519754619"/>
    <x v="1"/>
    <x v="23"/>
    <n v="36"/>
    <x v="23"/>
    <s v="3601"/>
    <s v="東部"/>
    <n v="3601"/>
  </r>
  <r>
    <x v="0"/>
    <x v="154"/>
    <x v="23"/>
    <x v="1"/>
    <x v="2"/>
    <x v="2"/>
    <n v="89"/>
    <n v="13693"/>
    <n v="6.4996713649309867E-3"/>
    <x v="2"/>
    <x v="23"/>
    <n v="36"/>
    <x v="23"/>
    <s v="3601"/>
    <s v="東部"/>
    <n v="3601"/>
  </r>
  <r>
    <x v="0"/>
    <x v="154"/>
    <x v="23"/>
    <x v="1"/>
    <x v="2"/>
    <x v="3"/>
    <n v="1732"/>
    <n v="13693"/>
    <n v="0.12648798656247717"/>
    <x v="3"/>
    <x v="23"/>
    <n v="36"/>
    <x v="23"/>
    <s v="3601"/>
    <s v="東部"/>
    <n v="3601"/>
  </r>
  <r>
    <x v="0"/>
    <x v="154"/>
    <x v="23"/>
    <x v="2"/>
    <x v="0"/>
    <x v="0"/>
    <n v="5096"/>
    <n v="5865"/>
    <n v="0.86888320545609543"/>
    <x v="0"/>
    <x v="23"/>
    <n v="36"/>
    <x v="23"/>
    <s v="3601"/>
    <s v="東部"/>
    <n v="3601"/>
  </r>
  <r>
    <x v="0"/>
    <x v="154"/>
    <x v="23"/>
    <x v="2"/>
    <x v="0"/>
    <x v="1"/>
    <n v="744"/>
    <n v="5865"/>
    <n v="0.1268542199488491"/>
    <x v="1"/>
    <x v="23"/>
    <n v="36"/>
    <x v="23"/>
    <s v="3601"/>
    <s v="東部"/>
    <n v="3601"/>
  </r>
  <r>
    <x v="0"/>
    <x v="154"/>
    <x v="23"/>
    <x v="2"/>
    <x v="0"/>
    <x v="2"/>
    <n v="25"/>
    <n v="5865"/>
    <n v="4.2625745950554137E-3"/>
    <x v="2"/>
    <x v="23"/>
    <n v="36"/>
    <x v="23"/>
    <s v="3601"/>
    <s v="東部"/>
    <n v="3601"/>
  </r>
  <r>
    <x v="0"/>
    <x v="154"/>
    <x v="23"/>
    <x v="2"/>
    <x v="0"/>
    <x v="3"/>
    <n v="769"/>
    <n v="5865"/>
    <n v="0.13111679454390451"/>
    <x v="3"/>
    <x v="23"/>
    <n v="36"/>
    <x v="23"/>
    <s v="3601"/>
    <s v="東部"/>
    <n v="3601"/>
  </r>
  <r>
    <x v="0"/>
    <x v="154"/>
    <x v="23"/>
    <x v="2"/>
    <x v="1"/>
    <x v="0"/>
    <n v="5203"/>
    <n v="6276"/>
    <n v="0.82903123008285529"/>
    <x v="0"/>
    <x v="23"/>
    <n v="36"/>
    <x v="23"/>
    <s v="3601"/>
    <s v="東部"/>
    <n v="3601"/>
  </r>
  <r>
    <x v="0"/>
    <x v="154"/>
    <x v="23"/>
    <x v="2"/>
    <x v="1"/>
    <x v="1"/>
    <n v="1005"/>
    <n v="6276"/>
    <n v="0.16013384321223709"/>
    <x v="1"/>
    <x v="23"/>
    <n v="36"/>
    <x v="23"/>
    <s v="3601"/>
    <s v="東部"/>
    <n v="3601"/>
  </r>
  <r>
    <x v="0"/>
    <x v="154"/>
    <x v="23"/>
    <x v="2"/>
    <x v="1"/>
    <x v="2"/>
    <n v="68"/>
    <n v="6276"/>
    <n v="1.0834926704907584E-2"/>
    <x v="2"/>
    <x v="23"/>
    <n v="36"/>
    <x v="23"/>
    <s v="3601"/>
    <s v="東部"/>
    <n v="3601"/>
  </r>
  <r>
    <x v="0"/>
    <x v="154"/>
    <x v="23"/>
    <x v="2"/>
    <x v="1"/>
    <x v="3"/>
    <n v="1073"/>
    <n v="6276"/>
    <n v="0.17096876991714469"/>
    <x v="3"/>
    <x v="23"/>
    <n v="36"/>
    <x v="23"/>
    <s v="3601"/>
    <s v="東部"/>
    <n v="3601"/>
  </r>
  <r>
    <x v="0"/>
    <x v="154"/>
    <x v="23"/>
    <x v="2"/>
    <x v="2"/>
    <x v="0"/>
    <n v="10299"/>
    <n v="12141"/>
    <n v="0.84828267852730421"/>
    <x v="0"/>
    <x v="23"/>
    <n v="36"/>
    <x v="23"/>
    <s v="3601"/>
    <s v="東部"/>
    <n v="3601"/>
  </r>
  <r>
    <x v="0"/>
    <x v="154"/>
    <x v="23"/>
    <x v="2"/>
    <x v="2"/>
    <x v="1"/>
    <n v="1749"/>
    <n v="12141"/>
    <n v="0.14405732641462812"/>
    <x v="1"/>
    <x v="23"/>
    <n v="36"/>
    <x v="23"/>
    <s v="3601"/>
    <s v="東部"/>
    <n v="3601"/>
  </r>
  <r>
    <x v="0"/>
    <x v="154"/>
    <x v="23"/>
    <x v="2"/>
    <x v="2"/>
    <x v="2"/>
    <n v="93"/>
    <n v="12141"/>
    <n v="7.6599950580677045E-3"/>
    <x v="2"/>
    <x v="23"/>
    <n v="36"/>
    <x v="23"/>
    <s v="3601"/>
    <s v="東部"/>
    <n v="3601"/>
  </r>
  <r>
    <x v="0"/>
    <x v="154"/>
    <x v="23"/>
    <x v="2"/>
    <x v="2"/>
    <x v="3"/>
    <n v="1842"/>
    <n v="12141"/>
    <n v="0.15171732147269582"/>
    <x v="3"/>
    <x v="23"/>
    <n v="36"/>
    <x v="23"/>
    <s v="3601"/>
    <s v="東部"/>
    <n v="3601"/>
  </r>
  <r>
    <x v="0"/>
    <x v="154"/>
    <x v="23"/>
    <x v="3"/>
    <x v="0"/>
    <x v="0"/>
    <n v="4784"/>
    <n v="5571"/>
    <n v="0.85873272302997672"/>
    <x v="0"/>
    <x v="23"/>
    <n v="36"/>
    <x v="23"/>
    <s v="3601"/>
    <s v="東部"/>
    <n v="3601"/>
  </r>
  <r>
    <x v="0"/>
    <x v="154"/>
    <x v="23"/>
    <x v="3"/>
    <x v="0"/>
    <x v="1"/>
    <n v="764"/>
    <n v="5571"/>
    <n v="0.13713875426314845"/>
    <x v="1"/>
    <x v="23"/>
    <n v="36"/>
    <x v="23"/>
    <s v="3601"/>
    <s v="東部"/>
    <n v="3601"/>
  </r>
  <r>
    <x v="0"/>
    <x v="154"/>
    <x v="23"/>
    <x v="3"/>
    <x v="0"/>
    <x v="2"/>
    <n v="23"/>
    <n v="5571"/>
    <n v="4.1285227068748875E-3"/>
    <x v="2"/>
    <x v="23"/>
    <n v="36"/>
    <x v="23"/>
    <s v="3601"/>
    <s v="東部"/>
    <n v="3601"/>
  </r>
  <r>
    <x v="0"/>
    <x v="154"/>
    <x v="23"/>
    <x v="3"/>
    <x v="0"/>
    <x v="3"/>
    <n v="787"/>
    <n v="5571"/>
    <n v="0.14126727697002334"/>
    <x v="3"/>
    <x v="23"/>
    <n v="36"/>
    <x v="23"/>
    <s v="3601"/>
    <s v="東部"/>
    <n v="3601"/>
  </r>
  <r>
    <x v="0"/>
    <x v="154"/>
    <x v="23"/>
    <x v="3"/>
    <x v="1"/>
    <x v="0"/>
    <n v="4855"/>
    <n v="6196"/>
    <n v="0.78357004519044549"/>
    <x v="0"/>
    <x v="23"/>
    <n v="36"/>
    <x v="23"/>
    <s v="3601"/>
    <s v="東部"/>
    <n v="3601"/>
  </r>
  <r>
    <x v="0"/>
    <x v="154"/>
    <x v="23"/>
    <x v="3"/>
    <x v="1"/>
    <x v="1"/>
    <n v="1260"/>
    <n v="6196"/>
    <n v="0.20335700451904454"/>
    <x v="1"/>
    <x v="23"/>
    <n v="36"/>
    <x v="23"/>
    <s v="3601"/>
    <s v="東部"/>
    <n v="3601"/>
  </r>
  <r>
    <x v="0"/>
    <x v="154"/>
    <x v="23"/>
    <x v="3"/>
    <x v="1"/>
    <x v="2"/>
    <n v="81"/>
    <n v="6196"/>
    <n v="1.3072950290510007E-2"/>
    <x v="2"/>
    <x v="23"/>
    <n v="36"/>
    <x v="23"/>
    <s v="3601"/>
    <s v="東部"/>
    <n v="3601"/>
  </r>
  <r>
    <x v="0"/>
    <x v="154"/>
    <x v="23"/>
    <x v="3"/>
    <x v="1"/>
    <x v="3"/>
    <n v="1341"/>
    <n v="6196"/>
    <n v="0.21642995480955454"/>
    <x v="3"/>
    <x v="23"/>
    <n v="36"/>
    <x v="23"/>
    <s v="3601"/>
    <s v="東部"/>
    <n v="3601"/>
  </r>
  <r>
    <x v="0"/>
    <x v="154"/>
    <x v="23"/>
    <x v="3"/>
    <x v="2"/>
    <x v="0"/>
    <n v="9639"/>
    <n v="11767"/>
    <n v="0.81915526472337896"/>
    <x v="0"/>
    <x v="23"/>
    <n v="36"/>
    <x v="23"/>
    <s v="3601"/>
    <s v="東部"/>
    <n v="3601"/>
  </r>
  <r>
    <x v="0"/>
    <x v="154"/>
    <x v="23"/>
    <x v="3"/>
    <x v="2"/>
    <x v="1"/>
    <n v="2024"/>
    <n v="11767"/>
    <n v="0.1720064587405456"/>
    <x v="1"/>
    <x v="23"/>
    <n v="36"/>
    <x v="23"/>
    <s v="3601"/>
    <s v="東部"/>
    <n v="3601"/>
  </r>
  <r>
    <x v="0"/>
    <x v="154"/>
    <x v="23"/>
    <x v="3"/>
    <x v="2"/>
    <x v="2"/>
    <n v="104"/>
    <n v="11767"/>
    <n v="8.8382765360754661E-3"/>
    <x v="2"/>
    <x v="23"/>
    <n v="36"/>
    <x v="23"/>
    <s v="3601"/>
    <s v="東部"/>
    <n v="3601"/>
  </r>
  <r>
    <x v="0"/>
    <x v="154"/>
    <x v="23"/>
    <x v="3"/>
    <x v="2"/>
    <x v="3"/>
    <n v="2128"/>
    <n v="11767"/>
    <n v="0.18084473527662107"/>
    <x v="3"/>
    <x v="23"/>
    <n v="36"/>
    <x v="23"/>
    <s v="3601"/>
    <s v="東部"/>
    <n v="3601"/>
  </r>
  <r>
    <x v="0"/>
    <x v="154"/>
    <x v="23"/>
    <x v="4"/>
    <x v="0"/>
    <x v="0"/>
    <n v="4801"/>
    <n v="5762"/>
    <n v="0.8332176327664006"/>
    <x v="0"/>
    <x v="23"/>
    <n v="36"/>
    <x v="23"/>
    <s v="3601"/>
    <s v="東部"/>
    <n v="3601"/>
  </r>
  <r>
    <x v="0"/>
    <x v="154"/>
    <x v="23"/>
    <x v="4"/>
    <x v="0"/>
    <x v="1"/>
    <n v="931"/>
    <n v="5762"/>
    <n v="0.16157584172162442"/>
    <x v="1"/>
    <x v="23"/>
    <n v="36"/>
    <x v="23"/>
    <s v="3601"/>
    <s v="東部"/>
    <n v="3601"/>
  </r>
  <r>
    <x v="0"/>
    <x v="154"/>
    <x v="23"/>
    <x v="4"/>
    <x v="0"/>
    <x v="2"/>
    <n v="30"/>
    <n v="5762"/>
    <n v="5.2065255119750084E-3"/>
    <x v="2"/>
    <x v="23"/>
    <n v="36"/>
    <x v="23"/>
    <s v="3601"/>
    <s v="東部"/>
    <n v="3601"/>
  </r>
  <r>
    <x v="0"/>
    <x v="154"/>
    <x v="23"/>
    <x v="4"/>
    <x v="0"/>
    <x v="3"/>
    <n v="961"/>
    <n v="5762"/>
    <n v="0.16678236723359943"/>
    <x v="3"/>
    <x v="23"/>
    <n v="36"/>
    <x v="23"/>
    <s v="3601"/>
    <s v="東部"/>
    <n v="3601"/>
  </r>
  <r>
    <x v="0"/>
    <x v="154"/>
    <x v="23"/>
    <x v="4"/>
    <x v="1"/>
    <x v="0"/>
    <n v="4060"/>
    <n v="5309"/>
    <n v="0.76473912224524387"/>
    <x v="0"/>
    <x v="23"/>
    <n v="36"/>
    <x v="23"/>
    <s v="3601"/>
    <s v="東部"/>
    <n v="3601"/>
  </r>
  <r>
    <x v="0"/>
    <x v="154"/>
    <x v="23"/>
    <x v="4"/>
    <x v="1"/>
    <x v="1"/>
    <n v="1168"/>
    <n v="5309"/>
    <n v="0.22000376718779432"/>
    <x v="1"/>
    <x v="23"/>
    <n v="36"/>
    <x v="23"/>
    <s v="3601"/>
    <s v="東部"/>
    <n v="3601"/>
  </r>
  <r>
    <x v="0"/>
    <x v="154"/>
    <x v="23"/>
    <x v="4"/>
    <x v="1"/>
    <x v="2"/>
    <n v="81"/>
    <n v="5309"/>
    <n v="1.5257110566961763E-2"/>
    <x v="2"/>
    <x v="23"/>
    <n v="36"/>
    <x v="23"/>
    <s v="3601"/>
    <s v="東部"/>
    <n v="3601"/>
  </r>
  <r>
    <x v="0"/>
    <x v="154"/>
    <x v="23"/>
    <x v="4"/>
    <x v="1"/>
    <x v="3"/>
    <n v="1249"/>
    <n v="5309"/>
    <n v="0.23526087775475607"/>
    <x v="3"/>
    <x v="23"/>
    <n v="36"/>
    <x v="23"/>
    <s v="3601"/>
    <s v="東部"/>
    <n v="3601"/>
  </r>
  <r>
    <x v="0"/>
    <x v="154"/>
    <x v="23"/>
    <x v="4"/>
    <x v="2"/>
    <x v="0"/>
    <n v="8861"/>
    <n v="11071"/>
    <n v="0.80037936952398159"/>
    <x v="0"/>
    <x v="23"/>
    <n v="36"/>
    <x v="23"/>
    <s v="3601"/>
    <s v="東部"/>
    <n v="3601"/>
  </r>
  <r>
    <x v="0"/>
    <x v="154"/>
    <x v="23"/>
    <x v="4"/>
    <x v="2"/>
    <x v="1"/>
    <n v="2099"/>
    <n v="11071"/>
    <n v="0.18959443591364827"/>
    <x v="1"/>
    <x v="23"/>
    <n v="36"/>
    <x v="23"/>
    <s v="3601"/>
    <s v="東部"/>
    <n v="3601"/>
  </r>
  <r>
    <x v="0"/>
    <x v="154"/>
    <x v="23"/>
    <x v="4"/>
    <x v="2"/>
    <x v="2"/>
    <n v="111"/>
    <n v="11071"/>
    <n v="1.0026194562370156E-2"/>
    <x v="2"/>
    <x v="23"/>
    <n v="36"/>
    <x v="23"/>
    <s v="3601"/>
    <s v="東部"/>
    <n v="3601"/>
  </r>
  <r>
    <x v="0"/>
    <x v="154"/>
    <x v="23"/>
    <x v="4"/>
    <x v="2"/>
    <x v="3"/>
    <n v="2210"/>
    <n v="11071"/>
    <n v="0.19962063047601844"/>
    <x v="3"/>
    <x v="23"/>
    <n v="36"/>
    <x v="23"/>
    <s v="3601"/>
    <s v="東部"/>
    <n v="3601"/>
  </r>
  <r>
    <x v="0"/>
    <x v="154"/>
    <x v="23"/>
    <x v="5"/>
    <x v="0"/>
    <x v="0"/>
    <n v="6070"/>
    <n v="7313"/>
    <n v="0.83002871598523176"/>
    <x v="0"/>
    <x v="23"/>
    <n v="36"/>
    <x v="23"/>
    <s v="3601"/>
    <s v="東部"/>
    <n v="3601"/>
  </r>
  <r>
    <x v="0"/>
    <x v="154"/>
    <x v="23"/>
    <x v="5"/>
    <x v="0"/>
    <x v="1"/>
    <n v="1203"/>
    <n v="7313"/>
    <n v="0.16450157254204842"/>
    <x v="1"/>
    <x v="23"/>
    <n v="36"/>
    <x v="23"/>
    <s v="3601"/>
    <s v="東部"/>
    <n v="3601"/>
  </r>
  <r>
    <x v="0"/>
    <x v="154"/>
    <x v="23"/>
    <x v="5"/>
    <x v="0"/>
    <x v="2"/>
    <n v="40"/>
    <n v="7313"/>
    <n v="5.4697114727198142E-3"/>
    <x v="2"/>
    <x v="23"/>
    <n v="36"/>
    <x v="23"/>
    <s v="3601"/>
    <s v="東部"/>
    <n v="3601"/>
  </r>
  <r>
    <x v="0"/>
    <x v="154"/>
    <x v="23"/>
    <x v="5"/>
    <x v="0"/>
    <x v="3"/>
    <n v="1243"/>
    <n v="7313"/>
    <n v="0.16997128401476821"/>
    <x v="3"/>
    <x v="23"/>
    <n v="36"/>
    <x v="23"/>
    <s v="3601"/>
    <s v="東部"/>
    <n v="3601"/>
  </r>
  <r>
    <x v="0"/>
    <x v="154"/>
    <x v="23"/>
    <x v="5"/>
    <x v="1"/>
    <x v="0"/>
    <n v="4484"/>
    <n v="5785"/>
    <n v="0.77510803802938633"/>
    <x v="0"/>
    <x v="23"/>
    <n v="36"/>
    <x v="23"/>
    <s v="3601"/>
    <s v="東部"/>
    <n v="3601"/>
  </r>
  <r>
    <x v="0"/>
    <x v="154"/>
    <x v="23"/>
    <x v="5"/>
    <x v="1"/>
    <x v="1"/>
    <n v="1201"/>
    <n v="5785"/>
    <n v="0.20760587726879862"/>
    <x v="1"/>
    <x v="23"/>
    <n v="36"/>
    <x v="23"/>
    <s v="3601"/>
    <s v="東部"/>
    <n v="3601"/>
  </r>
  <r>
    <x v="0"/>
    <x v="154"/>
    <x v="23"/>
    <x v="5"/>
    <x v="1"/>
    <x v="2"/>
    <n v="100"/>
    <n v="5785"/>
    <n v="1.728608470181504E-2"/>
    <x v="2"/>
    <x v="23"/>
    <n v="36"/>
    <x v="23"/>
    <s v="3601"/>
    <s v="東部"/>
    <n v="3601"/>
  </r>
  <r>
    <x v="0"/>
    <x v="154"/>
    <x v="23"/>
    <x v="5"/>
    <x v="1"/>
    <x v="3"/>
    <n v="1301"/>
    <n v="5785"/>
    <n v="0.22489196197061365"/>
    <x v="3"/>
    <x v="23"/>
    <n v="36"/>
    <x v="23"/>
    <s v="3601"/>
    <s v="東部"/>
    <n v="3601"/>
  </r>
  <r>
    <x v="0"/>
    <x v="154"/>
    <x v="23"/>
    <x v="5"/>
    <x v="2"/>
    <x v="0"/>
    <n v="10554"/>
    <n v="13098"/>
    <n v="0.80577187356848379"/>
    <x v="0"/>
    <x v="23"/>
    <n v="36"/>
    <x v="23"/>
    <s v="3601"/>
    <s v="東部"/>
    <n v="3601"/>
  </r>
  <r>
    <x v="0"/>
    <x v="154"/>
    <x v="23"/>
    <x v="5"/>
    <x v="2"/>
    <x v="1"/>
    <n v="2404"/>
    <n v="13098"/>
    <n v="0.1835394716750649"/>
    <x v="1"/>
    <x v="23"/>
    <n v="36"/>
    <x v="23"/>
    <s v="3601"/>
    <s v="東部"/>
    <n v="3601"/>
  </r>
  <r>
    <x v="0"/>
    <x v="154"/>
    <x v="23"/>
    <x v="5"/>
    <x v="2"/>
    <x v="2"/>
    <n v="140"/>
    <n v="13098"/>
    <n v="1.0688654756451367E-2"/>
    <x v="2"/>
    <x v="23"/>
    <n v="36"/>
    <x v="23"/>
    <s v="3601"/>
    <s v="東部"/>
    <n v="3601"/>
  </r>
  <r>
    <x v="0"/>
    <x v="154"/>
    <x v="23"/>
    <x v="5"/>
    <x v="2"/>
    <x v="3"/>
    <n v="2544"/>
    <n v="13098"/>
    <n v="0.19422812643151627"/>
    <x v="3"/>
    <x v="23"/>
    <n v="36"/>
    <x v="23"/>
    <s v="3601"/>
    <s v="東部"/>
    <n v="3601"/>
  </r>
  <r>
    <x v="0"/>
    <x v="154"/>
    <x v="23"/>
    <x v="6"/>
    <x v="0"/>
    <x v="0"/>
    <n v="5501"/>
    <n v="6672"/>
    <n v="0.82449040767386095"/>
    <x v="0"/>
    <x v="23"/>
    <n v="36"/>
    <x v="23"/>
    <s v="3601"/>
    <s v="東部"/>
    <n v="3601"/>
  </r>
  <r>
    <x v="0"/>
    <x v="154"/>
    <x v="23"/>
    <x v="6"/>
    <x v="0"/>
    <x v="1"/>
    <n v="1119"/>
    <n v="6672"/>
    <n v="0.16771582733812951"/>
    <x v="1"/>
    <x v="23"/>
    <n v="36"/>
    <x v="23"/>
    <s v="3601"/>
    <s v="東部"/>
    <n v="3601"/>
  </r>
  <r>
    <x v="0"/>
    <x v="154"/>
    <x v="23"/>
    <x v="6"/>
    <x v="0"/>
    <x v="2"/>
    <n v="52"/>
    <n v="6672"/>
    <n v="7.7937649880095924E-3"/>
    <x v="2"/>
    <x v="23"/>
    <n v="36"/>
    <x v="23"/>
    <s v="3601"/>
    <s v="東部"/>
    <n v="3601"/>
  </r>
  <r>
    <x v="0"/>
    <x v="154"/>
    <x v="23"/>
    <x v="6"/>
    <x v="0"/>
    <x v="3"/>
    <n v="1171"/>
    <n v="6672"/>
    <n v="0.17550959232613908"/>
    <x v="3"/>
    <x v="23"/>
    <n v="36"/>
    <x v="23"/>
    <s v="3601"/>
    <s v="東部"/>
    <n v="3601"/>
  </r>
  <r>
    <x v="0"/>
    <x v="154"/>
    <x v="23"/>
    <x v="6"/>
    <x v="1"/>
    <x v="0"/>
    <n v="4119"/>
    <n v="5331"/>
    <n v="0.77265053460889144"/>
    <x v="0"/>
    <x v="23"/>
    <n v="36"/>
    <x v="23"/>
    <s v="3601"/>
    <s v="東部"/>
    <n v="3601"/>
  </r>
  <r>
    <x v="0"/>
    <x v="154"/>
    <x v="23"/>
    <x v="6"/>
    <x v="1"/>
    <x v="1"/>
    <n v="1126"/>
    <n v="5331"/>
    <n v="0.21121740761583194"/>
    <x v="1"/>
    <x v="23"/>
    <n v="36"/>
    <x v="23"/>
    <s v="3601"/>
    <s v="東部"/>
    <n v="3601"/>
  </r>
  <r>
    <x v="0"/>
    <x v="154"/>
    <x v="23"/>
    <x v="6"/>
    <x v="1"/>
    <x v="2"/>
    <n v="86"/>
    <n v="5331"/>
    <n v="1.6132057775276685E-2"/>
    <x v="2"/>
    <x v="23"/>
    <n v="36"/>
    <x v="23"/>
    <s v="3601"/>
    <s v="東部"/>
    <n v="3601"/>
  </r>
  <r>
    <x v="0"/>
    <x v="154"/>
    <x v="23"/>
    <x v="6"/>
    <x v="1"/>
    <x v="3"/>
    <n v="1212"/>
    <n v="5331"/>
    <n v="0.22734946539110862"/>
    <x v="3"/>
    <x v="23"/>
    <n v="36"/>
    <x v="23"/>
    <s v="3601"/>
    <s v="東部"/>
    <n v="3601"/>
  </r>
  <r>
    <x v="0"/>
    <x v="154"/>
    <x v="23"/>
    <x v="6"/>
    <x v="2"/>
    <x v="0"/>
    <n v="9620"/>
    <n v="12003"/>
    <n v="0.80146630009164377"/>
    <x v="0"/>
    <x v="23"/>
    <n v="36"/>
    <x v="23"/>
    <s v="3601"/>
    <s v="東部"/>
    <n v="3601"/>
  </r>
  <r>
    <x v="0"/>
    <x v="154"/>
    <x v="23"/>
    <x v="6"/>
    <x v="2"/>
    <x v="1"/>
    <n v="2245"/>
    <n v="12003"/>
    <n v="0.18703657418978589"/>
    <x v="1"/>
    <x v="23"/>
    <n v="36"/>
    <x v="23"/>
    <s v="3601"/>
    <s v="東部"/>
    <n v="3601"/>
  </r>
  <r>
    <x v="0"/>
    <x v="154"/>
    <x v="23"/>
    <x v="6"/>
    <x v="2"/>
    <x v="2"/>
    <n v="138"/>
    <n v="12003"/>
    <n v="1.1497125718570358E-2"/>
    <x v="2"/>
    <x v="23"/>
    <n v="36"/>
    <x v="23"/>
    <s v="3601"/>
    <s v="東部"/>
    <n v="3601"/>
  </r>
  <r>
    <x v="0"/>
    <x v="154"/>
    <x v="23"/>
    <x v="6"/>
    <x v="2"/>
    <x v="3"/>
    <n v="2383"/>
    <n v="12003"/>
    <n v="0.19853369990835623"/>
    <x v="3"/>
    <x v="23"/>
    <n v="36"/>
    <x v="23"/>
    <s v="3601"/>
    <s v="東部"/>
    <n v="3601"/>
  </r>
  <r>
    <x v="0"/>
    <x v="154"/>
    <x v="23"/>
    <x v="7"/>
    <x v="0"/>
    <x v="0"/>
    <n v="37089"/>
    <n v="43180"/>
    <n v="0.85893932376100046"/>
    <x v="0"/>
    <x v="23"/>
    <n v="36"/>
    <x v="23"/>
    <s v="3601"/>
    <s v="東部"/>
    <n v="3601"/>
  </r>
  <r>
    <x v="0"/>
    <x v="154"/>
    <x v="23"/>
    <x v="7"/>
    <x v="0"/>
    <x v="1"/>
    <n v="5866"/>
    <n v="43180"/>
    <n v="0.13584993052339045"/>
    <x v="1"/>
    <x v="23"/>
    <n v="36"/>
    <x v="23"/>
    <s v="3601"/>
    <s v="東部"/>
    <n v="3601"/>
  </r>
  <r>
    <x v="0"/>
    <x v="154"/>
    <x v="23"/>
    <x v="7"/>
    <x v="0"/>
    <x v="2"/>
    <n v="225"/>
    <n v="43180"/>
    <n v="5.2107457156090782E-3"/>
    <x v="2"/>
    <x v="23"/>
    <n v="36"/>
    <x v="23"/>
    <s v="3601"/>
    <s v="東部"/>
    <n v="3601"/>
  </r>
  <r>
    <x v="0"/>
    <x v="154"/>
    <x v="23"/>
    <x v="7"/>
    <x v="0"/>
    <x v="3"/>
    <n v="6091"/>
    <n v="43180"/>
    <n v="0.14106067623899954"/>
    <x v="3"/>
    <x v="23"/>
    <n v="36"/>
    <x v="23"/>
    <s v="3601"/>
    <s v="東部"/>
    <n v="3601"/>
  </r>
  <r>
    <x v="0"/>
    <x v="154"/>
    <x v="23"/>
    <x v="7"/>
    <x v="1"/>
    <x v="0"/>
    <n v="35285"/>
    <n v="43274"/>
    <n v="0.81538568193372463"/>
    <x v="0"/>
    <x v="23"/>
    <n v="36"/>
    <x v="23"/>
    <s v="3601"/>
    <s v="東部"/>
    <n v="3601"/>
  </r>
  <r>
    <x v="0"/>
    <x v="154"/>
    <x v="23"/>
    <x v="7"/>
    <x v="1"/>
    <x v="1"/>
    <n v="7468"/>
    <n v="43274"/>
    <n v="0.17257475620464943"/>
    <x v="1"/>
    <x v="23"/>
    <n v="36"/>
    <x v="23"/>
    <s v="3601"/>
    <s v="東部"/>
    <n v="3601"/>
  </r>
  <r>
    <x v="0"/>
    <x v="154"/>
    <x v="23"/>
    <x v="7"/>
    <x v="1"/>
    <x v="2"/>
    <n v="521"/>
    <n v="43274"/>
    <n v="1.2039561861625919E-2"/>
    <x v="2"/>
    <x v="23"/>
    <n v="36"/>
    <x v="23"/>
    <s v="3601"/>
    <s v="東部"/>
    <n v="3601"/>
  </r>
  <r>
    <x v="0"/>
    <x v="154"/>
    <x v="23"/>
    <x v="7"/>
    <x v="1"/>
    <x v="3"/>
    <n v="7989"/>
    <n v="43274"/>
    <n v="0.18461431806627537"/>
    <x v="3"/>
    <x v="23"/>
    <n v="36"/>
    <x v="23"/>
    <s v="3601"/>
    <s v="東部"/>
    <n v="3601"/>
  </r>
  <r>
    <x v="0"/>
    <x v="154"/>
    <x v="23"/>
    <x v="7"/>
    <x v="2"/>
    <x v="0"/>
    <n v="72374"/>
    <n v="86454"/>
    <n v="0.8371388252712425"/>
    <x v="0"/>
    <x v="23"/>
    <n v="36"/>
    <x v="23"/>
    <s v="3601"/>
    <s v="東部"/>
    <n v="3601"/>
  </r>
  <r>
    <x v="0"/>
    <x v="154"/>
    <x v="23"/>
    <x v="7"/>
    <x v="2"/>
    <x v="1"/>
    <n v="13334"/>
    <n v="86454"/>
    <n v="0.1542323085108844"/>
    <x v="1"/>
    <x v="23"/>
    <n v="36"/>
    <x v="23"/>
    <s v="3601"/>
    <s v="東部"/>
    <n v="3601"/>
  </r>
  <r>
    <x v="0"/>
    <x v="154"/>
    <x v="23"/>
    <x v="7"/>
    <x v="2"/>
    <x v="2"/>
    <n v="746"/>
    <n v="86454"/>
    <n v="8.6288662178730883E-3"/>
    <x v="2"/>
    <x v="23"/>
    <n v="36"/>
    <x v="23"/>
    <s v="3601"/>
    <s v="東部"/>
    <n v="3601"/>
  </r>
  <r>
    <x v="0"/>
    <x v="154"/>
    <x v="23"/>
    <x v="7"/>
    <x v="2"/>
    <x v="3"/>
    <n v="14080"/>
    <n v="86454"/>
    <n v="0.1628611747287575"/>
    <x v="3"/>
    <x v="23"/>
    <n v="36"/>
    <x v="23"/>
    <s v="3601"/>
    <s v="東部"/>
    <n v="3601"/>
  </r>
  <r>
    <x v="0"/>
    <x v="155"/>
    <x v="23"/>
    <x v="0"/>
    <x v="0"/>
    <x v="0"/>
    <n v="1371"/>
    <m/>
    <m/>
    <x v="0"/>
    <x v="23"/>
    <n v="36"/>
    <x v="23"/>
    <s v="3603"/>
    <s v="南部"/>
    <n v="3603"/>
  </r>
  <r>
    <x v="0"/>
    <x v="155"/>
    <x v="23"/>
    <x v="0"/>
    <x v="0"/>
    <x v="1"/>
    <n v="133"/>
    <m/>
    <m/>
    <x v="1"/>
    <x v="23"/>
    <n v="36"/>
    <x v="23"/>
    <s v="3603"/>
    <s v="南部"/>
    <n v="3603"/>
  </r>
  <r>
    <x v="0"/>
    <x v="155"/>
    <x v="23"/>
    <x v="0"/>
    <x v="1"/>
    <x v="0"/>
    <n v="1770"/>
    <n v="2000"/>
    <n v="0.88500000000000001"/>
    <x v="0"/>
    <x v="23"/>
    <n v="36"/>
    <x v="23"/>
    <s v="3603"/>
    <s v="南部"/>
    <n v="3603"/>
  </r>
  <r>
    <x v="0"/>
    <x v="155"/>
    <x v="23"/>
    <x v="0"/>
    <x v="1"/>
    <x v="1"/>
    <n v="216"/>
    <n v="2000"/>
    <n v="0.108"/>
    <x v="1"/>
    <x v="23"/>
    <n v="36"/>
    <x v="23"/>
    <s v="3603"/>
    <s v="南部"/>
    <n v="3603"/>
  </r>
  <r>
    <x v="0"/>
    <x v="155"/>
    <x v="23"/>
    <x v="0"/>
    <x v="1"/>
    <x v="2"/>
    <n v="14"/>
    <n v="2000"/>
    <n v="7.0000000000000001E-3"/>
    <x v="2"/>
    <x v="23"/>
    <n v="36"/>
    <x v="23"/>
    <s v="3603"/>
    <s v="南部"/>
    <n v="3603"/>
  </r>
  <r>
    <x v="0"/>
    <x v="155"/>
    <x v="23"/>
    <x v="0"/>
    <x v="1"/>
    <x v="3"/>
    <n v="230"/>
    <n v="2000"/>
    <n v="0.115"/>
    <x v="3"/>
    <x v="23"/>
    <n v="36"/>
    <x v="23"/>
    <s v="3603"/>
    <s v="南部"/>
    <n v="3603"/>
  </r>
  <r>
    <x v="0"/>
    <x v="155"/>
    <x v="23"/>
    <x v="0"/>
    <x v="2"/>
    <x v="0"/>
    <n v="3141"/>
    <m/>
    <m/>
    <x v="0"/>
    <x v="23"/>
    <n v="36"/>
    <x v="23"/>
    <s v="3603"/>
    <s v="南部"/>
    <n v="3603"/>
  </r>
  <r>
    <x v="0"/>
    <x v="155"/>
    <x v="23"/>
    <x v="0"/>
    <x v="2"/>
    <x v="1"/>
    <n v="349"/>
    <m/>
    <m/>
    <x v="1"/>
    <x v="23"/>
    <n v="36"/>
    <x v="23"/>
    <s v="3603"/>
    <s v="南部"/>
    <n v="3603"/>
  </r>
  <r>
    <x v="0"/>
    <x v="155"/>
    <x v="23"/>
    <x v="1"/>
    <x v="0"/>
    <x v="0"/>
    <n v="1510"/>
    <m/>
    <m/>
    <x v="0"/>
    <x v="23"/>
    <n v="36"/>
    <x v="23"/>
    <s v="3603"/>
    <s v="南部"/>
    <n v="3603"/>
  </r>
  <r>
    <x v="0"/>
    <x v="155"/>
    <x v="23"/>
    <x v="1"/>
    <x v="0"/>
    <x v="1"/>
    <n v="163"/>
    <m/>
    <m/>
    <x v="1"/>
    <x v="23"/>
    <n v="36"/>
    <x v="23"/>
    <s v="3603"/>
    <s v="南部"/>
    <n v="3603"/>
  </r>
  <r>
    <x v="0"/>
    <x v="155"/>
    <x v="23"/>
    <x v="1"/>
    <x v="1"/>
    <x v="0"/>
    <n v="1788"/>
    <n v="2092"/>
    <n v="0.85468451242829824"/>
    <x v="0"/>
    <x v="23"/>
    <n v="36"/>
    <x v="23"/>
    <s v="3603"/>
    <s v="南部"/>
    <n v="3603"/>
  </r>
  <r>
    <x v="0"/>
    <x v="155"/>
    <x v="23"/>
    <x v="1"/>
    <x v="1"/>
    <x v="1"/>
    <n v="283"/>
    <n v="2092"/>
    <n v="0.13527724665391969"/>
    <x v="1"/>
    <x v="23"/>
    <n v="36"/>
    <x v="23"/>
    <s v="3603"/>
    <s v="南部"/>
    <n v="3603"/>
  </r>
  <r>
    <x v="0"/>
    <x v="155"/>
    <x v="23"/>
    <x v="1"/>
    <x v="1"/>
    <x v="2"/>
    <n v="21"/>
    <n v="2092"/>
    <n v="1.0038240917782026E-2"/>
    <x v="2"/>
    <x v="23"/>
    <n v="36"/>
    <x v="23"/>
    <s v="3603"/>
    <s v="南部"/>
    <n v="3603"/>
  </r>
  <r>
    <x v="0"/>
    <x v="155"/>
    <x v="23"/>
    <x v="1"/>
    <x v="1"/>
    <x v="3"/>
    <n v="304"/>
    <n v="2092"/>
    <n v="0.14531548757170173"/>
    <x v="3"/>
    <x v="23"/>
    <n v="36"/>
    <x v="23"/>
    <s v="3603"/>
    <s v="南部"/>
    <n v="3603"/>
  </r>
  <r>
    <x v="0"/>
    <x v="155"/>
    <x v="23"/>
    <x v="1"/>
    <x v="2"/>
    <x v="0"/>
    <n v="3298"/>
    <m/>
    <m/>
    <x v="0"/>
    <x v="23"/>
    <n v="36"/>
    <x v="23"/>
    <s v="3603"/>
    <s v="南部"/>
    <n v="3603"/>
  </r>
  <r>
    <x v="0"/>
    <x v="155"/>
    <x v="23"/>
    <x v="1"/>
    <x v="2"/>
    <x v="1"/>
    <n v="446"/>
    <m/>
    <m/>
    <x v="1"/>
    <x v="23"/>
    <n v="36"/>
    <x v="23"/>
    <s v="3603"/>
    <s v="南部"/>
    <n v="3603"/>
  </r>
  <r>
    <x v="0"/>
    <x v="155"/>
    <x v="23"/>
    <x v="2"/>
    <x v="0"/>
    <x v="0"/>
    <n v="1413"/>
    <n v="1623"/>
    <n v="0.87060998151571167"/>
    <x v="0"/>
    <x v="23"/>
    <n v="36"/>
    <x v="23"/>
    <s v="3603"/>
    <s v="南部"/>
    <n v="3603"/>
  </r>
  <r>
    <x v="0"/>
    <x v="155"/>
    <x v="23"/>
    <x v="2"/>
    <x v="0"/>
    <x v="1"/>
    <n v="199"/>
    <n v="1623"/>
    <n v="0.12261244608749231"/>
    <x v="1"/>
    <x v="23"/>
    <n v="36"/>
    <x v="23"/>
    <s v="3603"/>
    <s v="南部"/>
    <n v="3603"/>
  </r>
  <r>
    <x v="0"/>
    <x v="155"/>
    <x v="23"/>
    <x v="2"/>
    <x v="0"/>
    <x v="2"/>
    <n v="11"/>
    <n v="1623"/>
    <n v="6.7775723967960569E-3"/>
    <x v="2"/>
    <x v="23"/>
    <n v="36"/>
    <x v="23"/>
    <s v="3603"/>
    <s v="南部"/>
    <n v="3603"/>
  </r>
  <r>
    <x v="0"/>
    <x v="155"/>
    <x v="23"/>
    <x v="2"/>
    <x v="0"/>
    <x v="3"/>
    <n v="210"/>
    <n v="1623"/>
    <n v="0.12939001848428835"/>
    <x v="3"/>
    <x v="23"/>
    <n v="36"/>
    <x v="23"/>
    <s v="3603"/>
    <s v="南部"/>
    <n v="3603"/>
  </r>
  <r>
    <x v="0"/>
    <x v="155"/>
    <x v="23"/>
    <x v="2"/>
    <x v="1"/>
    <x v="0"/>
    <n v="1446"/>
    <n v="1745"/>
    <n v="0.82865329512893982"/>
    <x v="0"/>
    <x v="23"/>
    <n v="36"/>
    <x v="23"/>
    <s v="3603"/>
    <s v="南部"/>
    <n v="3603"/>
  </r>
  <r>
    <x v="0"/>
    <x v="155"/>
    <x v="23"/>
    <x v="2"/>
    <x v="1"/>
    <x v="1"/>
    <n v="285"/>
    <n v="1745"/>
    <n v="0.16332378223495703"/>
    <x v="1"/>
    <x v="23"/>
    <n v="36"/>
    <x v="23"/>
    <s v="3603"/>
    <s v="南部"/>
    <n v="3603"/>
  </r>
  <r>
    <x v="0"/>
    <x v="155"/>
    <x v="23"/>
    <x v="2"/>
    <x v="1"/>
    <x v="2"/>
    <n v="14"/>
    <n v="1745"/>
    <n v="8.0229226361031511E-3"/>
    <x v="2"/>
    <x v="23"/>
    <n v="36"/>
    <x v="23"/>
    <s v="3603"/>
    <s v="南部"/>
    <n v="3603"/>
  </r>
  <r>
    <x v="0"/>
    <x v="155"/>
    <x v="23"/>
    <x v="2"/>
    <x v="1"/>
    <x v="3"/>
    <n v="299"/>
    <n v="1745"/>
    <n v="0.17134670487106018"/>
    <x v="3"/>
    <x v="23"/>
    <n v="36"/>
    <x v="23"/>
    <s v="3603"/>
    <s v="南部"/>
    <n v="3603"/>
  </r>
  <r>
    <x v="0"/>
    <x v="155"/>
    <x v="23"/>
    <x v="2"/>
    <x v="2"/>
    <x v="0"/>
    <n v="2859"/>
    <n v="3368"/>
    <n v="0.84887173396674587"/>
    <x v="0"/>
    <x v="23"/>
    <n v="36"/>
    <x v="23"/>
    <s v="3603"/>
    <s v="南部"/>
    <n v="3603"/>
  </r>
  <r>
    <x v="0"/>
    <x v="155"/>
    <x v="23"/>
    <x v="2"/>
    <x v="2"/>
    <x v="1"/>
    <n v="484"/>
    <n v="3368"/>
    <n v="0.14370546318289787"/>
    <x v="1"/>
    <x v="23"/>
    <n v="36"/>
    <x v="23"/>
    <s v="3603"/>
    <s v="南部"/>
    <n v="3603"/>
  </r>
  <r>
    <x v="0"/>
    <x v="155"/>
    <x v="23"/>
    <x v="2"/>
    <x v="2"/>
    <x v="2"/>
    <n v="25"/>
    <n v="3368"/>
    <n v="7.4228028503562941E-3"/>
    <x v="2"/>
    <x v="23"/>
    <n v="36"/>
    <x v="23"/>
    <s v="3603"/>
    <s v="南部"/>
    <n v="3603"/>
  </r>
  <r>
    <x v="0"/>
    <x v="155"/>
    <x v="23"/>
    <x v="2"/>
    <x v="2"/>
    <x v="3"/>
    <n v="509"/>
    <n v="3368"/>
    <n v="0.15112826603325416"/>
    <x v="3"/>
    <x v="23"/>
    <n v="36"/>
    <x v="23"/>
    <s v="3603"/>
    <s v="南部"/>
    <n v="3603"/>
  </r>
  <r>
    <x v="0"/>
    <x v="155"/>
    <x v="23"/>
    <x v="3"/>
    <x v="0"/>
    <x v="0"/>
    <n v="1412"/>
    <n v="1698"/>
    <n v="0.83156654888103654"/>
    <x v="0"/>
    <x v="23"/>
    <n v="36"/>
    <x v="23"/>
    <s v="3603"/>
    <s v="南部"/>
    <n v="3603"/>
  </r>
  <r>
    <x v="0"/>
    <x v="155"/>
    <x v="23"/>
    <x v="3"/>
    <x v="0"/>
    <x v="1"/>
    <n v="274"/>
    <n v="1698"/>
    <n v="0.16136631330977622"/>
    <x v="1"/>
    <x v="23"/>
    <n v="36"/>
    <x v="23"/>
    <s v="3603"/>
    <s v="南部"/>
    <n v="3603"/>
  </r>
  <r>
    <x v="0"/>
    <x v="155"/>
    <x v="23"/>
    <x v="3"/>
    <x v="0"/>
    <x v="2"/>
    <n v="12"/>
    <n v="1698"/>
    <n v="7.0671378091872791E-3"/>
    <x v="2"/>
    <x v="23"/>
    <n v="36"/>
    <x v="23"/>
    <s v="3603"/>
    <s v="南部"/>
    <n v="3603"/>
  </r>
  <r>
    <x v="0"/>
    <x v="155"/>
    <x v="23"/>
    <x v="3"/>
    <x v="0"/>
    <x v="3"/>
    <n v="286"/>
    <n v="1698"/>
    <n v="0.16843345111896349"/>
    <x v="3"/>
    <x v="23"/>
    <n v="36"/>
    <x v="23"/>
    <s v="3603"/>
    <s v="南部"/>
    <n v="3603"/>
  </r>
  <r>
    <x v="0"/>
    <x v="155"/>
    <x v="23"/>
    <x v="3"/>
    <x v="1"/>
    <x v="0"/>
    <n v="1406"/>
    <n v="1822"/>
    <n v="0.77167947310647644"/>
    <x v="0"/>
    <x v="23"/>
    <n v="36"/>
    <x v="23"/>
    <s v="3603"/>
    <s v="南部"/>
    <n v="3603"/>
  </r>
  <r>
    <x v="0"/>
    <x v="155"/>
    <x v="23"/>
    <x v="3"/>
    <x v="1"/>
    <x v="1"/>
    <n v="396"/>
    <n v="1822"/>
    <n v="0.21734357848518113"/>
    <x v="1"/>
    <x v="23"/>
    <n v="36"/>
    <x v="23"/>
    <s v="3603"/>
    <s v="南部"/>
    <n v="3603"/>
  </r>
  <r>
    <x v="0"/>
    <x v="155"/>
    <x v="23"/>
    <x v="3"/>
    <x v="1"/>
    <x v="2"/>
    <n v="20"/>
    <n v="1822"/>
    <n v="1.0976948408342482E-2"/>
    <x v="2"/>
    <x v="23"/>
    <n v="36"/>
    <x v="23"/>
    <s v="3603"/>
    <s v="南部"/>
    <n v="3603"/>
  </r>
  <r>
    <x v="0"/>
    <x v="155"/>
    <x v="23"/>
    <x v="3"/>
    <x v="1"/>
    <x v="3"/>
    <n v="416"/>
    <n v="1822"/>
    <n v="0.22832052689352361"/>
    <x v="3"/>
    <x v="23"/>
    <n v="36"/>
    <x v="23"/>
    <s v="3603"/>
    <s v="南部"/>
    <n v="3603"/>
  </r>
  <r>
    <x v="0"/>
    <x v="155"/>
    <x v="23"/>
    <x v="3"/>
    <x v="2"/>
    <x v="0"/>
    <n v="2818"/>
    <n v="3520"/>
    <n v="0.80056818181818179"/>
    <x v="0"/>
    <x v="23"/>
    <n v="36"/>
    <x v="23"/>
    <s v="3603"/>
    <s v="南部"/>
    <n v="3603"/>
  </r>
  <r>
    <x v="0"/>
    <x v="155"/>
    <x v="23"/>
    <x v="3"/>
    <x v="2"/>
    <x v="1"/>
    <n v="670"/>
    <n v="3520"/>
    <n v="0.19034090909090909"/>
    <x v="1"/>
    <x v="23"/>
    <n v="36"/>
    <x v="23"/>
    <s v="3603"/>
    <s v="南部"/>
    <n v="3603"/>
  </r>
  <r>
    <x v="0"/>
    <x v="155"/>
    <x v="23"/>
    <x v="3"/>
    <x v="2"/>
    <x v="2"/>
    <n v="32"/>
    <n v="3520"/>
    <n v="9.0909090909090905E-3"/>
    <x v="2"/>
    <x v="23"/>
    <n v="36"/>
    <x v="23"/>
    <s v="3603"/>
    <s v="南部"/>
    <n v="3603"/>
  </r>
  <r>
    <x v="0"/>
    <x v="155"/>
    <x v="23"/>
    <x v="3"/>
    <x v="2"/>
    <x v="3"/>
    <n v="702"/>
    <n v="3520"/>
    <n v="0.19943181818181818"/>
    <x v="3"/>
    <x v="23"/>
    <n v="36"/>
    <x v="23"/>
    <s v="3603"/>
    <s v="南部"/>
    <n v="3603"/>
  </r>
  <r>
    <x v="0"/>
    <x v="155"/>
    <x v="23"/>
    <x v="4"/>
    <x v="0"/>
    <x v="0"/>
    <n v="1511"/>
    <n v="1824"/>
    <n v="0.82839912280701755"/>
    <x v="0"/>
    <x v="23"/>
    <n v="36"/>
    <x v="23"/>
    <s v="3603"/>
    <s v="南部"/>
    <n v="3603"/>
  </r>
  <r>
    <x v="0"/>
    <x v="155"/>
    <x v="23"/>
    <x v="4"/>
    <x v="0"/>
    <x v="1"/>
    <n v="301"/>
    <n v="1824"/>
    <n v="0.1650219298245614"/>
    <x v="1"/>
    <x v="23"/>
    <n v="36"/>
    <x v="23"/>
    <s v="3603"/>
    <s v="南部"/>
    <n v="3603"/>
  </r>
  <r>
    <x v="0"/>
    <x v="155"/>
    <x v="23"/>
    <x v="4"/>
    <x v="0"/>
    <x v="2"/>
    <n v="12"/>
    <n v="1824"/>
    <n v="6.5789473684210523E-3"/>
    <x v="2"/>
    <x v="23"/>
    <n v="36"/>
    <x v="23"/>
    <s v="3603"/>
    <s v="南部"/>
    <n v="3603"/>
  </r>
  <r>
    <x v="0"/>
    <x v="155"/>
    <x v="23"/>
    <x v="4"/>
    <x v="0"/>
    <x v="3"/>
    <n v="313"/>
    <n v="1824"/>
    <n v="0.17160087719298245"/>
    <x v="3"/>
    <x v="23"/>
    <n v="36"/>
    <x v="23"/>
    <s v="3603"/>
    <s v="南部"/>
    <n v="3603"/>
  </r>
  <r>
    <x v="0"/>
    <x v="155"/>
    <x v="23"/>
    <x v="4"/>
    <x v="1"/>
    <x v="0"/>
    <n v="1201"/>
    <n v="1628"/>
    <n v="0.73771498771498767"/>
    <x v="0"/>
    <x v="23"/>
    <n v="36"/>
    <x v="23"/>
    <s v="3603"/>
    <s v="南部"/>
    <n v="3603"/>
  </r>
  <r>
    <x v="0"/>
    <x v="155"/>
    <x v="23"/>
    <x v="4"/>
    <x v="1"/>
    <x v="1"/>
    <n v="395"/>
    <n v="1628"/>
    <n v="0.24262899262899262"/>
    <x v="1"/>
    <x v="23"/>
    <n v="36"/>
    <x v="23"/>
    <s v="3603"/>
    <s v="南部"/>
    <n v="3603"/>
  </r>
  <r>
    <x v="0"/>
    <x v="155"/>
    <x v="23"/>
    <x v="4"/>
    <x v="1"/>
    <x v="2"/>
    <n v="32"/>
    <n v="1628"/>
    <n v="1.9656019656019656E-2"/>
    <x v="2"/>
    <x v="23"/>
    <n v="36"/>
    <x v="23"/>
    <s v="3603"/>
    <s v="南部"/>
    <n v="3603"/>
  </r>
  <r>
    <x v="0"/>
    <x v="155"/>
    <x v="23"/>
    <x v="4"/>
    <x v="1"/>
    <x v="3"/>
    <n v="427"/>
    <n v="1628"/>
    <n v="0.26228501228501228"/>
    <x v="3"/>
    <x v="23"/>
    <n v="36"/>
    <x v="23"/>
    <s v="3603"/>
    <s v="南部"/>
    <n v="3603"/>
  </r>
  <r>
    <x v="0"/>
    <x v="155"/>
    <x v="23"/>
    <x v="4"/>
    <x v="2"/>
    <x v="0"/>
    <n v="2712"/>
    <n v="3452"/>
    <n v="0.7856315179606026"/>
    <x v="0"/>
    <x v="23"/>
    <n v="36"/>
    <x v="23"/>
    <s v="3603"/>
    <s v="南部"/>
    <n v="3603"/>
  </r>
  <r>
    <x v="0"/>
    <x v="155"/>
    <x v="23"/>
    <x v="4"/>
    <x v="2"/>
    <x v="1"/>
    <n v="696"/>
    <n v="3452"/>
    <n v="0.20162224797219003"/>
    <x v="1"/>
    <x v="23"/>
    <n v="36"/>
    <x v="23"/>
    <s v="3603"/>
    <s v="南部"/>
    <n v="3603"/>
  </r>
  <r>
    <x v="0"/>
    <x v="155"/>
    <x v="23"/>
    <x v="4"/>
    <x v="2"/>
    <x v="2"/>
    <n v="44"/>
    <n v="3452"/>
    <n v="1.2746234067207415E-2"/>
    <x v="2"/>
    <x v="23"/>
    <n v="36"/>
    <x v="23"/>
    <s v="3603"/>
    <s v="南部"/>
    <n v="3603"/>
  </r>
  <r>
    <x v="0"/>
    <x v="155"/>
    <x v="23"/>
    <x v="4"/>
    <x v="2"/>
    <x v="3"/>
    <n v="740"/>
    <n v="3452"/>
    <n v="0.21436848203939746"/>
    <x v="3"/>
    <x v="23"/>
    <n v="36"/>
    <x v="23"/>
    <s v="3603"/>
    <s v="南部"/>
    <n v="3603"/>
  </r>
  <r>
    <x v="0"/>
    <x v="155"/>
    <x v="23"/>
    <x v="5"/>
    <x v="0"/>
    <x v="0"/>
    <n v="1943"/>
    <n v="2402"/>
    <n v="0.80890924229808492"/>
    <x v="0"/>
    <x v="23"/>
    <n v="36"/>
    <x v="23"/>
    <s v="3603"/>
    <s v="南部"/>
    <n v="3603"/>
  </r>
  <r>
    <x v="0"/>
    <x v="155"/>
    <x v="23"/>
    <x v="5"/>
    <x v="0"/>
    <x v="1"/>
    <n v="444"/>
    <n v="2402"/>
    <n v="0.18484596169858453"/>
    <x v="1"/>
    <x v="23"/>
    <n v="36"/>
    <x v="23"/>
    <s v="3603"/>
    <s v="南部"/>
    <n v="3603"/>
  </r>
  <r>
    <x v="0"/>
    <x v="155"/>
    <x v="23"/>
    <x v="5"/>
    <x v="0"/>
    <x v="2"/>
    <n v="15"/>
    <n v="2402"/>
    <n v="6.2447960033305576E-3"/>
    <x v="2"/>
    <x v="23"/>
    <n v="36"/>
    <x v="23"/>
    <s v="3603"/>
    <s v="南部"/>
    <n v="3603"/>
  </r>
  <r>
    <x v="0"/>
    <x v="155"/>
    <x v="23"/>
    <x v="5"/>
    <x v="0"/>
    <x v="3"/>
    <n v="459"/>
    <n v="2402"/>
    <n v="0.19109075770191508"/>
    <x v="3"/>
    <x v="23"/>
    <n v="36"/>
    <x v="23"/>
    <s v="3603"/>
    <s v="南部"/>
    <n v="3603"/>
  </r>
  <r>
    <x v="0"/>
    <x v="155"/>
    <x v="23"/>
    <x v="5"/>
    <x v="1"/>
    <x v="0"/>
    <n v="1472"/>
    <n v="1972"/>
    <n v="0.74645030425963488"/>
    <x v="0"/>
    <x v="23"/>
    <n v="36"/>
    <x v="23"/>
    <s v="3603"/>
    <s v="南部"/>
    <n v="3603"/>
  </r>
  <r>
    <x v="0"/>
    <x v="155"/>
    <x v="23"/>
    <x v="5"/>
    <x v="1"/>
    <x v="1"/>
    <n v="466"/>
    <n v="1972"/>
    <n v="0.23630831643002029"/>
    <x v="1"/>
    <x v="23"/>
    <n v="36"/>
    <x v="23"/>
    <s v="3603"/>
    <s v="南部"/>
    <n v="3603"/>
  </r>
  <r>
    <x v="0"/>
    <x v="155"/>
    <x v="23"/>
    <x v="5"/>
    <x v="1"/>
    <x v="2"/>
    <n v="34"/>
    <n v="1972"/>
    <n v="1.7241379310344827E-2"/>
    <x v="2"/>
    <x v="23"/>
    <n v="36"/>
    <x v="23"/>
    <s v="3603"/>
    <s v="南部"/>
    <n v="3603"/>
  </r>
  <r>
    <x v="0"/>
    <x v="155"/>
    <x v="23"/>
    <x v="5"/>
    <x v="1"/>
    <x v="3"/>
    <n v="500"/>
    <n v="1972"/>
    <n v="0.25354969574036512"/>
    <x v="3"/>
    <x v="23"/>
    <n v="36"/>
    <x v="23"/>
    <s v="3603"/>
    <s v="南部"/>
    <n v="3603"/>
  </r>
  <r>
    <x v="0"/>
    <x v="155"/>
    <x v="23"/>
    <x v="5"/>
    <x v="2"/>
    <x v="0"/>
    <n v="3415"/>
    <n v="4374"/>
    <n v="0.78074988568815729"/>
    <x v="0"/>
    <x v="23"/>
    <n v="36"/>
    <x v="23"/>
    <s v="3603"/>
    <s v="南部"/>
    <n v="3603"/>
  </r>
  <r>
    <x v="0"/>
    <x v="155"/>
    <x v="23"/>
    <x v="5"/>
    <x v="2"/>
    <x v="1"/>
    <n v="910"/>
    <n v="4374"/>
    <n v="0.20804755372656608"/>
    <x v="1"/>
    <x v="23"/>
    <n v="36"/>
    <x v="23"/>
    <s v="3603"/>
    <s v="南部"/>
    <n v="3603"/>
  </r>
  <r>
    <x v="0"/>
    <x v="155"/>
    <x v="23"/>
    <x v="5"/>
    <x v="2"/>
    <x v="2"/>
    <n v="49"/>
    <n v="4374"/>
    <n v="1.1202560585276635E-2"/>
    <x v="2"/>
    <x v="23"/>
    <n v="36"/>
    <x v="23"/>
    <s v="3603"/>
    <s v="南部"/>
    <n v="3603"/>
  </r>
  <r>
    <x v="0"/>
    <x v="155"/>
    <x v="23"/>
    <x v="5"/>
    <x v="2"/>
    <x v="3"/>
    <n v="959"/>
    <n v="4374"/>
    <n v="0.21925011431184271"/>
    <x v="3"/>
    <x v="23"/>
    <n v="36"/>
    <x v="23"/>
    <s v="3603"/>
    <s v="南部"/>
    <n v="3603"/>
  </r>
  <r>
    <x v="0"/>
    <x v="155"/>
    <x v="23"/>
    <x v="6"/>
    <x v="0"/>
    <x v="0"/>
    <n v="1918"/>
    <n v="2377"/>
    <n v="0.80689945309213296"/>
    <x v="0"/>
    <x v="23"/>
    <n v="36"/>
    <x v="23"/>
    <s v="3603"/>
    <s v="南部"/>
    <n v="3603"/>
  </r>
  <r>
    <x v="0"/>
    <x v="155"/>
    <x v="23"/>
    <x v="6"/>
    <x v="0"/>
    <x v="1"/>
    <n v="443"/>
    <n v="2377"/>
    <n v="0.18636937315944468"/>
    <x v="1"/>
    <x v="23"/>
    <n v="36"/>
    <x v="23"/>
    <s v="3603"/>
    <s v="南部"/>
    <n v="3603"/>
  </r>
  <r>
    <x v="0"/>
    <x v="155"/>
    <x v="23"/>
    <x v="6"/>
    <x v="0"/>
    <x v="2"/>
    <n v="16"/>
    <n v="2377"/>
    <n v="6.7311737484223814E-3"/>
    <x v="2"/>
    <x v="23"/>
    <n v="36"/>
    <x v="23"/>
    <s v="3603"/>
    <s v="南部"/>
    <n v="3603"/>
  </r>
  <r>
    <x v="0"/>
    <x v="155"/>
    <x v="23"/>
    <x v="6"/>
    <x v="0"/>
    <x v="3"/>
    <n v="459"/>
    <n v="2377"/>
    <n v="0.19310054690786707"/>
    <x v="3"/>
    <x v="23"/>
    <n v="36"/>
    <x v="23"/>
    <s v="3603"/>
    <s v="南部"/>
    <n v="3603"/>
  </r>
  <r>
    <x v="0"/>
    <x v="155"/>
    <x v="23"/>
    <x v="6"/>
    <x v="1"/>
    <x v="0"/>
    <n v="1435"/>
    <n v="1921"/>
    <n v="0.74700676730869342"/>
    <x v="0"/>
    <x v="23"/>
    <n v="36"/>
    <x v="23"/>
    <s v="3603"/>
    <s v="南部"/>
    <n v="3603"/>
  </r>
  <r>
    <x v="0"/>
    <x v="155"/>
    <x v="23"/>
    <x v="6"/>
    <x v="1"/>
    <x v="1"/>
    <n v="448"/>
    <n v="1921"/>
    <n v="0.23321186881832379"/>
    <x v="1"/>
    <x v="23"/>
    <n v="36"/>
    <x v="23"/>
    <s v="3603"/>
    <s v="南部"/>
    <n v="3603"/>
  </r>
  <r>
    <x v="0"/>
    <x v="155"/>
    <x v="23"/>
    <x v="6"/>
    <x v="1"/>
    <x v="2"/>
    <n v="38"/>
    <n v="1921"/>
    <n v="1.9781363872982821E-2"/>
    <x v="2"/>
    <x v="23"/>
    <n v="36"/>
    <x v="23"/>
    <s v="3603"/>
    <s v="南部"/>
    <n v="3603"/>
  </r>
  <r>
    <x v="0"/>
    <x v="155"/>
    <x v="23"/>
    <x v="6"/>
    <x v="1"/>
    <x v="3"/>
    <n v="486"/>
    <n v="1921"/>
    <n v="0.25299323269130664"/>
    <x v="3"/>
    <x v="23"/>
    <n v="36"/>
    <x v="23"/>
    <s v="3603"/>
    <s v="南部"/>
    <n v="3603"/>
  </r>
  <r>
    <x v="0"/>
    <x v="155"/>
    <x v="23"/>
    <x v="6"/>
    <x v="2"/>
    <x v="0"/>
    <n v="3353"/>
    <n v="4298"/>
    <n v="0.78013029315960913"/>
    <x v="0"/>
    <x v="23"/>
    <n v="36"/>
    <x v="23"/>
    <s v="3603"/>
    <s v="南部"/>
    <n v="3603"/>
  </r>
  <r>
    <x v="0"/>
    <x v="155"/>
    <x v="23"/>
    <x v="6"/>
    <x v="2"/>
    <x v="1"/>
    <n v="891"/>
    <n v="4298"/>
    <n v="0.20730572359236854"/>
    <x v="1"/>
    <x v="23"/>
    <n v="36"/>
    <x v="23"/>
    <s v="3603"/>
    <s v="南部"/>
    <n v="3603"/>
  </r>
  <r>
    <x v="0"/>
    <x v="155"/>
    <x v="23"/>
    <x v="6"/>
    <x v="2"/>
    <x v="2"/>
    <n v="54"/>
    <n v="4298"/>
    <n v="1.2563983248022336E-2"/>
    <x v="2"/>
    <x v="23"/>
    <n v="36"/>
    <x v="23"/>
    <s v="3603"/>
    <s v="南部"/>
    <n v="3603"/>
  </r>
  <r>
    <x v="0"/>
    <x v="155"/>
    <x v="23"/>
    <x v="6"/>
    <x v="2"/>
    <x v="3"/>
    <n v="945"/>
    <n v="4298"/>
    <n v="0.21986970684039087"/>
    <x v="3"/>
    <x v="23"/>
    <n v="36"/>
    <x v="23"/>
    <s v="3603"/>
    <s v="南部"/>
    <n v="3603"/>
  </r>
  <r>
    <x v="0"/>
    <x v="155"/>
    <x v="23"/>
    <x v="7"/>
    <x v="0"/>
    <x v="0"/>
    <n v="11078"/>
    <n v="13117"/>
    <n v="0.84455287032095749"/>
    <x v="0"/>
    <x v="23"/>
    <n v="36"/>
    <x v="23"/>
    <s v="3603"/>
    <s v="南部"/>
    <n v="3603"/>
  </r>
  <r>
    <x v="0"/>
    <x v="155"/>
    <x v="23"/>
    <x v="7"/>
    <x v="0"/>
    <x v="1"/>
    <n v="1957"/>
    <n v="13117"/>
    <n v="0.14919570023633452"/>
    <x v="1"/>
    <x v="23"/>
    <n v="36"/>
    <x v="23"/>
    <s v="3603"/>
    <s v="南部"/>
    <n v="3603"/>
  </r>
  <r>
    <x v="0"/>
    <x v="155"/>
    <x v="23"/>
    <x v="7"/>
    <x v="0"/>
    <x v="2"/>
    <n v="82"/>
    <n v="13117"/>
    <n v="6.2514294427079365E-3"/>
    <x v="2"/>
    <x v="23"/>
    <n v="36"/>
    <x v="23"/>
    <s v="3603"/>
    <s v="南部"/>
    <n v="3603"/>
  </r>
  <r>
    <x v="0"/>
    <x v="155"/>
    <x v="23"/>
    <x v="7"/>
    <x v="0"/>
    <x v="3"/>
    <n v="2039"/>
    <n v="13117"/>
    <n v="0.15544712967904245"/>
    <x v="3"/>
    <x v="23"/>
    <n v="36"/>
    <x v="23"/>
    <s v="3603"/>
    <s v="南部"/>
    <n v="3603"/>
  </r>
  <r>
    <x v="0"/>
    <x v="155"/>
    <x v="23"/>
    <x v="7"/>
    <x v="1"/>
    <x v="0"/>
    <n v="10518"/>
    <n v="13180"/>
    <n v="0.79802731411229133"/>
    <x v="0"/>
    <x v="23"/>
    <n v="36"/>
    <x v="23"/>
    <s v="3603"/>
    <s v="南部"/>
    <n v="3603"/>
  </r>
  <r>
    <x v="0"/>
    <x v="155"/>
    <x v="23"/>
    <x v="7"/>
    <x v="1"/>
    <x v="1"/>
    <n v="2489"/>
    <n v="13180"/>
    <n v="0.18884673748103187"/>
    <x v="1"/>
    <x v="23"/>
    <n v="36"/>
    <x v="23"/>
    <s v="3603"/>
    <s v="南部"/>
    <n v="3603"/>
  </r>
  <r>
    <x v="0"/>
    <x v="155"/>
    <x v="23"/>
    <x v="7"/>
    <x v="1"/>
    <x v="2"/>
    <n v="173"/>
    <n v="13180"/>
    <n v="1.3125948406676783E-2"/>
    <x v="2"/>
    <x v="23"/>
    <n v="36"/>
    <x v="23"/>
    <s v="3603"/>
    <s v="南部"/>
    <n v="3603"/>
  </r>
  <r>
    <x v="0"/>
    <x v="155"/>
    <x v="23"/>
    <x v="7"/>
    <x v="1"/>
    <x v="3"/>
    <n v="2662"/>
    <n v="13180"/>
    <n v="0.20197268588770864"/>
    <x v="3"/>
    <x v="23"/>
    <n v="36"/>
    <x v="23"/>
    <s v="3603"/>
    <s v="南部"/>
    <n v="3603"/>
  </r>
  <r>
    <x v="0"/>
    <x v="155"/>
    <x v="23"/>
    <x v="7"/>
    <x v="2"/>
    <x v="0"/>
    <n v="21596"/>
    <n v="26297"/>
    <n v="0.82123436133399252"/>
    <x v="0"/>
    <x v="23"/>
    <n v="36"/>
    <x v="23"/>
    <s v="3603"/>
    <s v="南部"/>
    <n v="3603"/>
  </r>
  <r>
    <x v="0"/>
    <x v="155"/>
    <x v="23"/>
    <x v="7"/>
    <x v="2"/>
    <x v="1"/>
    <n v="4446"/>
    <n v="26297"/>
    <n v="0.16906871506255466"/>
    <x v="1"/>
    <x v="23"/>
    <n v="36"/>
    <x v="23"/>
    <s v="3603"/>
    <s v="南部"/>
    <n v="3603"/>
  </r>
  <r>
    <x v="0"/>
    <x v="155"/>
    <x v="23"/>
    <x v="7"/>
    <x v="2"/>
    <x v="2"/>
    <n v="255"/>
    <n v="26297"/>
    <n v="9.6969236034528655E-3"/>
    <x v="2"/>
    <x v="23"/>
    <n v="36"/>
    <x v="23"/>
    <s v="3603"/>
    <s v="南部"/>
    <n v="3603"/>
  </r>
  <r>
    <x v="0"/>
    <x v="155"/>
    <x v="23"/>
    <x v="7"/>
    <x v="2"/>
    <x v="3"/>
    <n v="4701"/>
    <n v="26297"/>
    <n v="0.17876563866600753"/>
    <x v="3"/>
    <x v="23"/>
    <n v="36"/>
    <x v="23"/>
    <s v="3603"/>
    <s v="南部"/>
    <n v="3603"/>
  </r>
  <r>
    <x v="0"/>
    <x v="156"/>
    <x v="23"/>
    <x v="0"/>
    <x v="0"/>
    <x v="0"/>
    <n v="641"/>
    <m/>
    <m/>
    <x v="0"/>
    <x v="23"/>
    <n v="36"/>
    <x v="23"/>
    <s v="3605"/>
    <s v="西部"/>
    <n v="3605"/>
  </r>
  <r>
    <x v="0"/>
    <x v="156"/>
    <x v="23"/>
    <x v="0"/>
    <x v="0"/>
    <x v="1"/>
    <n v="58"/>
    <m/>
    <m/>
    <x v="1"/>
    <x v="23"/>
    <n v="36"/>
    <x v="23"/>
    <s v="3605"/>
    <s v="西部"/>
    <n v="3605"/>
  </r>
  <r>
    <x v="0"/>
    <x v="156"/>
    <x v="23"/>
    <x v="0"/>
    <x v="1"/>
    <x v="0"/>
    <n v="718"/>
    <m/>
    <m/>
    <x v="0"/>
    <x v="23"/>
    <n v="36"/>
    <x v="23"/>
    <s v="3605"/>
    <s v="西部"/>
    <n v="3605"/>
  </r>
  <r>
    <x v="0"/>
    <x v="156"/>
    <x v="23"/>
    <x v="0"/>
    <x v="1"/>
    <x v="1"/>
    <n v="135"/>
    <m/>
    <m/>
    <x v="1"/>
    <x v="23"/>
    <n v="36"/>
    <x v="23"/>
    <s v="3605"/>
    <s v="西部"/>
    <n v="3605"/>
  </r>
  <r>
    <x v="0"/>
    <x v="156"/>
    <x v="23"/>
    <x v="0"/>
    <x v="2"/>
    <x v="0"/>
    <n v="1359"/>
    <m/>
    <m/>
    <x v="0"/>
    <x v="23"/>
    <n v="36"/>
    <x v="23"/>
    <s v="3605"/>
    <s v="西部"/>
    <n v="3605"/>
  </r>
  <r>
    <x v="0"/>
    <x v="156"/>
    <x v="23"/>
    <x v="0"/>
    <x v="2"/>
    <x v="1"/>
    <n v="193"/>
    <m/>
    <m/>
    <x v="1"/>
    <x v="23"/>
    <n v="36"/>
    <x v="23"/>
    <s v="3605"/>
    <s v="西部"/>
    <n v="3605"/>
  </r>
  <r>
    <x v="0"/>
    <x v="156"/>
    <x v="23"/>
    <x v="1"/>
    <x v="0"/>
    <x v="0"/>
    <n v="679"/>
    <m/>
    <m/>
    <x v="0"/>
    <x v="23"/>
    <n v="36"/>
    <x v="23"/>
    <s v="3605"/>
    <s v="西部"/>
    <n v="3605"/>
  </r>
  <r>
    <x v="0"/>
    <x v="156"/>
    <x v="23"/>
    <x v="1"/>
    <x v="0"/>
    <x v="1"/>
    <n v="81"/>
    <m/>
    <m/>
    <x v="1"/>
    <x v="23"/>
    <n v="36"/>
    <x v="23"/>
    <s v="3605"/>
    <s v="西部"/>
    <n v="3605"/>
  </r>
  <r>
    <x v="0"/>
    <x v="156"/>
    <x v="23"/>
    <x v="1"/>
    <x v="1"/>
    <x v="0"/>
    <n v="699"/>
    <m/>
    <m/>
    <x v="0"/>
    <x v="23"/>
    <n v="36"/>
    <x v="23"/>
    <s v="3605"/>
    <s v="西部"/>
    <n v="3605"/>
  </r>
  <r>
    <x v="0"/>
    <x v="156"/>
    <x v="23"/>
    <x v="1"/>
    <x v="1"/>
    <x v="1"/>
    <n v="136"/>
    <m/>
    <m/>
    <x v="1"/>
    <x v="23"/>
    <n v="36"/>
    <x v="23"/>
    <s v="3605"/>
    <s v="西部"/>
    <n v="3605"/>
  </r>
  <r>
    <x v="0"/>
    <x v="156"/>
    <x v="23"/>
    <x v="1"/>
    <x v="2"/>
    <x v="0"/>
    <n v="1378"/>
    <m/>
    <m/>
    <x v="0"/>
    <x v="23"/>
    <n v="36"/>
    <x v="23"/>
    <s v="3605"/>
    <s v="西部"/>
    <n v="3605"/>
  </r>
  <r>
    <x v="0"/>
    <x v="156"/>
    <x v="23"/>
    <x v="1"/>
    <x v="2"/>
    <x v="1"/>
    <n v="217"/>
    <m/>
    <m/>
    <x v="1"/>
    <x v="23"/>
    <n v="36"/>
    <x v="23"/>
    <s v="3605"/>
    <s v="西部"/>
    <n v="3605"/>
  </r>
  <r>
    <x v="0"/>
    <x v="156"/>
    <x v="23"/>
    <x v="2"/>
    <x v="0"/>
    <x v="0"/>
    <n v="686"/>
    <m/>
    <m/>
    <x v="0"/>
    <x v="23"/>
    <n v="36"/>
    <x v="23"/>
    <s v="3605"/>
    <s v="西部"/>
    <n v="3605"/>
  </r>
  <r>
    <x v="0"/>
    <x v="156"/>
    <x v="23"/>
    <x v="2"/>
    <x v="0"/>
    <x v="1"/>
    <n v="99"/>
    <m/>
    <m/>
    <x v="1"/>
    <x v="23"/>
    <n v="36"/>
    <x v="23"/>
    <s v="3605"/>
    <s v="西部"/>
    <n v="3605"/>
  </r>
  <r>
    <x v="0"/>
    <x v="156"/>
    <x v="23"/>
    <x v="2"/>
    <x v="1"/>
    <x v="0"/>
    <n v="673"/>
    <m/>
    <m/>
    <x v="0"/>
    <x v="23"/>
    <n v="36"/>
    <x v="23"/>
    <s v="3605"/>
    <s v="西部"/>
    <n v="3605"/>
  </r>
  <r>
    <x v="0"/>
    <x v="156"/>
    <x v="23"/>
    <x v="2"/>
    <x v="1"/>
    <x v="1"/>
    <n v="164"/>
    <m/>
    <m/>
    <x v="1"/>
    <x v="23"/>
    <n v="36"/>
    <x v="23"/>
    <s v="3605"/>
    <s v="西部"/>
    <n v="3605"/>
  </r>
  <r>
    <x v="0"/>
    <x v="156"/>
    <x v="23"/>
    <x v="2"/>
    <x v="2"/>
    <x v="0"/>
    <n v="1359"/>
    <m/>
    <m/>
    <x v="0"/>
    <x v="23"/>
    <n v="36"/>
    <x v="23"/>
    <s v="3605"/>
    <s v="西部"/>
    <n v="3605"/>
  </r>
  <r>
    <x v="0"/>
    <x v="156"/>
    <x v="23"/>
    <x v="2"/>
    <x v="2"/>
    <x v="1"/>
    <n v="263"/>
    <m/>
    <m/>
    <x v="1"/>
    <x v="23"/>
    <n v="36"/>
    <x v="23"/>
    <s v="3605"/>
    <s v="西部"/>
    <n v="3605"/>
  </r>
  <r>
    <x v="0"/>
    <x v="156"/>
    <x v="23"/>
    <x v="3"/>
    <x v="0"/>
    <x v="0"/>
    <n v="781"/>
    <m/>
    <m/>
    <x v="0"/>
    <x v="23"/>
    <n v="36"/>
    <x v="23"/>
    <s v="3605"/>
    <s v="西部"/>
    <n v="3605"/>
  </r>
  <r>
    <x v="0"/>
    <x v="156"/>
    <x v="23"/>
    <x v="3"/>
    <x v="0"/>
    <x v="1"/>
    <n v="164"/>
    <m/>
    <m/>
    <x v="1"/>
    <x v="23"/>
    <n v="36"/>
    <x v="23"/>
    <s v="3605"/>
    <s v="西部"/>
    <n v="3605"/>
  </r>
  <r>
    <x v="0"/>
    <x v="156"/>
    <x v="23"/>
    <x v="3"/>
    <x v="1"/>
    <x v="0"/>
    <n v="751"/>
    <n v="999"/>
    <n v="0.7517517517517518"/>
    <x v="0"/>
    <x v="23"/>
    <n v="36"/>
    <x v="23"/>
    <s v="3605"/>
    <s v="西部"/>
    <n v="3605"/>
  </r>
  <r>
    <x v="0"/>
    <x v="156"/>
    <x v="23"/>
    <x v="3"/>
    <x v="1"/>
    <x v="1"/>
    <n v="232"/>
    <n v="999"/>
    <n v="0.23223223223223224"/>
    <x v="1"/>
    <x v="23"/>
    <n v="36"/>
    <x v="23"/>
    <s v="3605"/>
    <s v="西部"/>
    <n v="3605"/>
  </r>
  <r>
    <x v="0"/>
    <x v="156"/>
    <x v="23"/>
    <x v="3"/>
    <x v="1"/>
    <x v="2"/>
    <n v="16"/>
    <n v="999"/>
    <n v="1.6016016016016016E-2"/>
    <x v="2"/>
    <x v="23"/>
    <n v="36"/>
    <x v="23"/>
    <s v="3605"/>
    <s v="西部"/>
    <n v="3605"/>
  </r>
  <r>
    <x v="0"/>
    <x v="156"/>
    <x v="23"/>
    <x v="3"/>
    <x v="1"/>
    <x v="3"/>
    <n v="248"/>
    <n v="999"/>
    <n v="0.24824824824824826"/>
    <x v="3"/>
    <x v="23"/>
    <n v="36"/>
    <x v="23"/>
    <s v="3605"/>
    <s v="西部"/>
    <n v="3605"/>
  </r>
  <r>
    <x v="0"/>
    <x v="156"/>
    <x v="23"/>
    <x v="3"/>
    <x v="2"/>
    <x v="0"/>
    <n v="1532"/>
    <m/>
    <m/>
    <x v="0"/>
    <x v="23"/>
    <n v="36"/>
    <x v="23"/>
    <s v="3605"/>
    <s v="西部"/>
    <n v="3605"/>
  </r>
  <r>
    <x v="0"/>
    <x v="156"/>
    <x v="23"/>
    <x v="3"/>
    <x v="2"/>
    <x v="1"/>
    <n v="396"/>
    <m/>
    <m/>
    <x v="1"/>
    <x v="23"/>
    <n v="36"/>
    <x v="23"/>
    <s v="3605"/>
    <s v="西部"/>
    <n v="3605"/>
  </r>
  <r>
    <x v="0"/>
    <x v="156"/>
    <x v="23"/>
    <x v="4"/>
    <x v="0"/>
    <x v="0"/>
    <n v="920"/>
    <n v="1145"/>
    <n v="0.80349344978165937"/>
    <x v="0"/>
    <x v="23"/>
    <n v="36"/>
    <x v="23"/>
    <s v="3605"/>
    <s v="西部"/>
    <n v="3605"/>
  </r>
  <r>
    <x v="0"/>
    <x v="156"/>
    <x v="23"/>
    <x v="4"/>
    <x v="0"/>
    <x v="1"/>
    <n v="215"/>
    <n v="1145"/>
    <n v="0.18777292576419213"/>
    <x v="1"/>
    <x v="23"/>
    <n v="36"/>
    <x v="23"/>
    <s v="3605"/>
    <s v="西部"/>
    <n v="3605"/>
  </r>
  <r>
    <x v="0"/>
    <x v="156"/>
    <x v="23"/>
    <x v="4"/>
    <x v="0"/>
    <x v="2"/>
    <n v="10"/>
    <n v="1145"/>
    <n v="8.7336244541484712E-3"/>
    <x v="2"/>
    <x v="23"/>
    <n v="36"/>
    <x v="23"/>
    <s v="3605"/>
    <s v="西部"/>
    <n v="3605"/>
  </r>
  <r>
    <x v="0"/>
    <x v="156"/>
    <x v="23"/>
    <x v="4"/>
    <x v="0"/>
    <x v="3"/>
    <n v="225"/>
    <n v="1145"/>
    <n v="0.1965065502183406"/>
    <x v="3"/>
    <x v="23"/>
    <n v="36"/>
    <x v="23"/>
    <s v="3605"/>
    <s v="西部"/>
    <n v="3605"/>
  </r>
  <r>
    <x v="0"/>
    <x v="156"/>
    <x v="23"/>
    <x v="4"/>
    <x v="1"/>
    <x v="0"/>
    <n v="810"/>
    <n v="1077"/>
    <n v="0.75208913649025066"/>
    <x v="0"/>
    <x v="23"/>
    <n v="36"/>
    <x v="23"/>
    <s v="3605"/>
    <s v="西部"/>
    <n v="3605"/>
  </r>
  <r>
    <x v="0"/>
    <x v="156"/>
    <x v="23"/>
    <x v="4"/>
    <x v="1"/>
    <x v="1"/>
    <n v="245"/>
    <n v="1077"/>
    <n v="0.22748375116063138"/>
    <x v="1"/>
    <x v="23"/>
    <n v="36"/>
    <x v="23"/>
    <s v="3605"/>
    <s v="西部"/>
    <n v="3605"/>
  </r>
  <r>
    <x v="0"/>
    <x v="156"/>
    <x v="23"/>
    <x v="4"/>
    <x v="1"/>
    <x v="2"/>
    <n v="22"/>
    <n v="1077"/>
    <n v="2.0427112349117919E-2"/>
    <x v="2"/>
    <x v="23"/>
    <n v="36"/>
    <x v="23"/>
    <s v="3605"/>
    <s v="西部"/>
    <n v="3605"/>
  </r>
  <r>
    <x v="0"/>
    <x v="156"/>
    <x v="23"/>
    <x v="4"/>
    <x v="1"/>
    <x v="3"/>
    <n v="267"/>
    <n v="1077"/>
    <n v="0.24791086350974931"/>
    <x v="3"/>
    <x v="23"/>
    <n v="36"/>
    <x v="23"/>
    <s v="3605"/>
    <s v="西部"/>
    <n v="3605"/>
  </r>
  <r>
    <x v="0"/>
    <x v="156"/>
    <x v="23"/>
    <x v="4"/>
    <x v="2"/>
    <x v="0"/>
    <n v="1730"/>
    <n v="2222"/>
    <n v="0.77857785778577859"/>
    <x v="0"/>
    <x v="23"/>
    <n v="36"/>
    <x v="23"/>
    <s v="3605"/>
    <s v="西部"/>
    <n v="3605"/>
  </r>
  <r>
    <x v="0"/>
    <x v="156"/>
    <x v="23"/>
    <x v="4"/>
    <x v="2"/>
    <x v="1"/>
    <n v="460"/>
    <n v="2222"/>
    <n v="0.20702070207020701"/>
    <x v="1"/>
    <x v="23"/>
    <n v="36"/>
    <x v="23"/>
    <s v="3605"/>
    <s v="西部"/>
    <n v="3605"/>
  </r>
  <r>
    <x v="0"/>
    <x v="156"/>
    <x v="23"/>
    <x v="4"/>
    <x v="2"/>
    <x v="2"/>
    <n v="32"/>
    <n v="2222"/>
    <n v="1.4401440144014401E-2"/>
    <x v="2"/>
    <x v="23"/>
    <n v="36"/>
    <x v="23"/>
    <s v="3605"/>
    <s v="西部"/>
    <n v="3605"/>
  </r>
  <r>
    <x v="0"/>
    <x v="156"/>
    <x v="23"/>
    <x v="4"/>
    <x v="2"/>
    <x v="3"/>
    <n v="492"/>
    <n v="2222"/>
    <n v="0.22142214221422143"/>
    <x v="3"/>
    <x v="23"/>
    <n v="36"/>
    <x v="23"/>
    <s v="3605"/>
    <s v="西部"/>
    <n v="3605"/>
  </r>
  <r>
    <x v="0"/>
    <x v="156"/>
    <x v="23"/>
    <x v="5"/>
    <x v="0"/>
    <x v="0"/>
    <n v="1187"/>
    <n v="1459"/>
    <n v="0.81357093899931465"/>
    <x v="0"/>
    <x v="23"/>
    <n v="36"/>
    <x v="23"/>
    <s v="3605"/>
    <s v="西部"/>
    <n v="3605"/>
  </r>
  <r>
    <x v="0"/>
    <x v="156"/>
    <x v="23"/>
    <x v="5"/>
    <x v="0"/>
    <x v="1"/>
    <n v="255"/>
    <n v="1459"/>
    <n v="0.17477724468814257"/>
    <x v="1"/>
    <x v="23"/>
    <n v="36"/>
    <x v="23"/>
    <s v="3605"/>
    <s v="西部"/>
    <n v="3605"/>
  </r>
  <r>
    <x v="0"/>
    <x v="156"/>
    <x v="23"/>
    <x v="5"/>
    <x v="0"/>
    <x v="2"/>
    <n v="17"/>
    <n v="1459"/>
    <n v="1.1651816312542838E-2"/>
    <x v="2"/>
    <x v="23"/>
    <n v="36"/>
    <x v="23"/>
    <s v="3605"/>
    <s v="西部"/>
    <n v="3605"/>
  </r>
  <r>
    <x v="0"/>
    <x v="156"/>
    <x v="23"/>
    <x v="5"/>
    <x v="0"/>
    <x v="3"/>
    <n v="272"/>
    <n v="1459"/>
    <n v="0.1864290610006854"/>
    <x v="3"/>
    <x v="23"/>
    <n v="36"/>
    <x v="23"/>
    <s v="3605"/>
    <s v="西部"/>
    <n v="3605"/>
  </r>
  <r>
    <x v="0"/>
    <x v="156"/>
    <x v="23"/>
    <x v="5"/>
    <x v="1"/>
    <x v="0"/>
    <n v="882"/>
    <n v="1204"/>
    <n v="0.73255813953488369"/>
    <x v="0"/>
    <x v="23"/>
    <n v="36"/>
    <x v="23"/>
    <s v="3605"/>
    <s v="西部"/>
    <n v="3605"/>
  </r>
  <r>
    <x v="0"/>
    <x v="156"/>
    <x v="23"/>
    <x v="5"/>
    <x v="1"/>
    <x v="1"/>
    <n v="298"/>
    <n v="1204"/>
    <n v="0.24750830564784054"/>
    <x v="1"/>
    <x v="23"/>
    <n v="36"/>
    <x v="23"/>
    <s v="3605"/>
    <s v="西部"/>
    <n v="3605"/>
  </r>
  <r>
    <x v="0"/>
    <x v="156"/>
    <x v="23"/>
    <x v="5"/>
    <x v="1"/>
    <x v="2"/>
    <n v="24"/>
    <n v="1204"/>
    <n v="1.9933554817275746E-2"/>
    <x v="2"/>
    <x v="23"/>
    <n v="36"/>
    <x v="23"/>
    <s v="3605"/>
    <s v="西部"/>
    <n v="3605"/>
  </r>
  <r>
    <x v="0"/>
    <x v="156"/>
    <x v="23"/>
    <x v="5"/>
    <x v="1"/>
    <x v="3"/>
    <n v="322"/>
    <n v="1204"/>
    <n v="0.26744186046511625"/>
    <x v="3"/>
    <x v="23"/>
    <n v="36"/>
    <x v="23"/>
    <s v="3605"/>
    <s v="西部"/>
    <n v="3605"/>
  </r>
  <r>
    <x v="0"/>
    <x v="156"/>
    <x v="23"/>
    <x v="5"/>
    <x v="2"/>
    <x v="0"/>
    <n v="2069"/>
    <n v="2663"/>
    <n v="0.77694329703342091"/>
    <x v="0"/>
    <x v="23"/>
    <n v="36"/>
    <x v="23"/>
    <s v="3605"/>
    <s v="西部"/>
    <n v="3605"/>
  </r>
  <r>
    <x v="0"/>
    <x v="156"/>
    <x v="23"/>
    <x v="5"/>
    <x v="2"/>
    <x v="1"/>
    <n v="553"/>
    <n v="2663"/>
    <n v="0.20766053323319564"/>
    <x v="1"/>
    <x v="23"/>
    <n v="36"/>
    <x v="23"/>
    <s v="3605"/>
    <s v="西部"/>
    <n v="3605"/>
  </r>
  <r>
    <x v="0"/>
    <x v="156"/>
    <x v="23"/>
    <x v="5"/>
    <x v="2"/>
    <x v="2"/>
    <n v="41"/>
    <n v="2663"/>
    <n v="1.5396169733383402E-2"/>
    <x v="2"/>
    <x v="23"/>
    <n v="36"/>
    <x v="23"/>
    <s v="3605"/>
    <s v="西部"/>
    <n v="3605"/>
  </r>
  <r>
    <x v="0"/>
    <x v="156"/>
    <x v="23"/>
    <x v="5"/>
    <x v="2"/>
    <x v="3"/>
    <n v="594"/>
    <n v="2663"/>
    <n v="0.22305670296657903"/>
    <x v="3"/>
    <x v="23"/>
    <n v="36"/>
    <x v="23"/>
    <s v="3605"/>
    <s v="西部"/>
    <n v="3605"/>
  </r>
  <r>
    <x v="0"/>
    <x v="156"/>
    <x v="23"/>
    <x v="6"/>
    <x v="0"/>
    <x v="0"/>
    <n v="904"/>
    <m/>
    <m/>
    <x v="0"/>
    <x v="23"/>
    <n v="36"/>
    <x v="23"/>
    <s v="3605"/>
    <s v="西部"/>
    <n v="3605"/>
  </r>
  <r>
    <x v="0"/>
    <x v="156"/>
    <x v="23"/>
    <x v="6"/>
    <x v="0"/>
    <x v="1"/>
    <n v="250"/>
    <m/>
    <m/>
    <x v="1"/>
    <x v="23"/>
    <n v="36"/>
    <x v="23"/>
    <s v="3605"/>
    <s v="西部"/>
    <n v="3605"/>
  </r>
  <r>
    <x v="0"/>
    <x v="156"/>
    <x v="23"/>
    <x v="6"/>
    <x v="1"/>
    <x v="0"/>
    <n v="764"/>
    <n v="1022"/>
    <n v="0.74755381604696669"/>
    <x v="0"/>
    <x v="23"/>
    <n v="36"/>
    <x v="23"/>
    <s v="3605"/>
    <s v="西部"/>
    <n v="3605"/>
  </r>
  <r>
    <x v="0"/>
    <x v="156"/>
    <x v="23"/>
    <x v="6"/>
    <x v="1"/>
    <x v="1"/>
    <n v="243"/>
    <n v="1022"/>
    <n v="0.23776908023483365"/>
    <x v="1"/>
    <x v="23"/>
    <n v="36"/>
    <x v="23"/>
    <s v="3605"/>
    <s v="西部"/>
    <n v="3605"/>
  </r>
  <r>
    <x v="0"/>
    <x v="156"/>
    <x v="23"/>
    <x v="6"/>
    <x v="1"/>
    <x v="2"/>
    <n v="15"/>
    <n v="1022"/>
    <n v="1.4677103718199608E-2"/>
    <x v="2"/>
    <x v="23"/>
    <n v="36"/>
    <x v="23"/>
    <s v="3605"/>
    <s v="西部"/>
    <n v="3605"/>
  </r>
  <r>
    <x v="0"/>
    <x v="156"/>
    <x v="23"/>
    <x v="6"/>
    <x v="1"/>
    <x v="3"/>
    <n v="258"/>
    <n v="1022"/>
    <n v="0.25244618395303325"/>
    <x v="3"/>
    <x v="23"/>
    <n v="36"/>
    <x v="23"/>
    <s v="3605"/>
    <s v="西部"/>
    <n v="3605"/>
  </r>
  <r>
    <x v="0"/>
    <x v="156"/>
    <x v="23"/>
    <x v="6"/>
    <x v="2"/>
    <x v="0"/>
    <n v="1668"/>
    <m/>
    <m/>
    <x v="0"/>
    <x v="23"/>
    <n v="36"/>
    <x v="23"/>
    <s v="3605"/>
    <s v="西部"/>
    <n v="3605"/>
  </r>
  <r>
    <x v="0"/>
    <x v="156"/>
    <x v="23"/>
    <x v="6"/>
    <x v="2"/>
    <x v="1"/>
    <n v="493"/>
    <m/>
    <m/>
    <x v="1"/>
    <x v="23"/>
    <n v="36"/>
    <x v="23"/>
    <s v="3605"/>
    <s v="西部"/>
    <n v="3605"/>
  </r>
  <r>
    <x v="0"/>
    <x v="156"/>
    <x v="23"/>
    <x v="7"/>
    <x v="0"/>
    <x v="0"/>
    <n v="5798"/>
    <n v="6972"/>
    <n v="0.83161216293746409"/>
    <x v="0"/>
    <x v="23"/>
    <n v="36"/>
    <x v="23"/>
    <s v="3605"/>
    <s v="西部"/>
    <n v="3605"/>
  </r>
  <r>
    <x v="0"/>
    <x v="156"/>
    <x v="23"/>
    <x v="7"/>
    <x v="0"/>
    <x v="1"/>
    <n v="1122"/>
    <n v="6972"/>
    <n v="0.16092943201376936"/>
    <x v="1"/>
    <x v="23"/>
    <n v="36"/>
    <x v="23"/>
    <s v="3605"/>
    <s v="西部"/>
    <n v="3605"/>
  </r>
  <r>
    <x v="0"/>
    <x v="156"/>
    <x v="23"/>
    <x v="7"/>
    <x v="0"/>
    <x v="2"/>
    <n v="52"/>
    <n v="6972"/>
    <n v="7.4584050487664947E-3"/>
    <x v="2"/>
    <x v="23"/>
    <n v="36"/>
    <x v="23"/>
    <s v="3605"/>
    <s v="西部"/>
    <n v="3605"/>
  </r>
  <r>
    <x v="0"/>
    <x v="156"/>
    <x v="23"/>
    <x v="7"/>
    <x v="0"/>
    <x v="3"/>
    <n v="1174"/>
    <n v="6972"/>
    <n v="0.16838783706253585"/>
    <x v="3"/>
    <x v="23"/>
    <n v="36"/>
    <x v="23"/>
    <s v="3605"/>
    <s v="西部"/>
    <n v="3605"/>
  </r>
  <r>
    <x v="0"/>
    <x v="156"/>
    <x v="23"/>
    <x v="7"/>
    <x v="1"/>
    <x v="0"/>
    <n v="5297"/>
    <n v="6844"/>
    <n v="0.77396259497369957"/>
    <x v="0"/>
    <x v="23"/>
    <n v="36"/>
    <x v="23"/>
    <s v="3605"/>
    <s v="西部"/>
    <n v="3605"/>
  </r>
  <r>
    <x v="0"/>
    <x v="156"/>
    <x v="23"/>
    <x v="7"/>
    <x v="1"/>
    <x v="1"/>
    <n v="1453"/>
    <n v="6844"/>
    <n v="0.21230274693161894"/>
    <x v="1"/>
    <x v="23"/>
    <n v="36"/>
    <x v="23"/>
    <s v="3605"/>
    <s v="西部"/>
    <n v="3605"/>
  </r>
  <r>
    <x v="0"/>
    <x v="156"/>
    <x v="23"/>
    <x v="7"/>
    <x v="1"/>
    <x v="2"/>
    <n v="94"/>
    <n v="6844"/>
    <n v="1.3734658094681473E-2"/>
    <x v="2"/>
    <x v="23"/>
    <n v="36"/>
    <x v="23"/>
    <s v="3605"/>
    <s v="西部"/>
    <n v="3605"/>
  </r>
  <r>
    <x v="0"/>
    <x v="156"/>
    <x v="23"/>
    <x v="7"/>
    <x v="1"/>
    <x v="3"/>
    <n v="1547"/>
    <n v="6844"/>
    <n v="0.2260374050263004"/>
    <x v="3"/>
    <x v="23"/>
    <n v="36"/>
    <x v="23"/>
    <s v="3605"/>
    <s v="西部"/>
    <n v="3605"/>
  </r>
  <r>
    <x v="0"/>
    <x v="156"/>
    <x v="23"/>
    <x v="7"/>
    <x v="2"/>
    <x v="0"/>
    <n v="11095"/>
    <n v="13816"/>
    <n v="0.80305442964678631"/>
    <x v="0"/>
    <x v="23"/>
    <n v="36"/>
    <x v="23"/>
    <s v="3605"/>
    <s v="西部"/>
    <n v="3605"/>
  </r>
  <r>
    <x v="0"/>
    <x v="156"/>
    <x v="23"/>
    <x v="7"/>
    <x v="2"/>
    <x v="1"/>
    <n v="2575"/>
    <n v="13816"/>
    <n v="0.18637811233352636"/>
    <x v="1"/>
    <x v="23"/>
    <n v="36"/>
    <x v="23"/>
    <s v="3605"/>
    <s v="西部"/>
    <n v="3605"/>
  </r>
  <r>
    <x v="0"/>
    <x v="156"/>
    <x v="23"/>
    <x v="7"/>
    <x v="2"/>
    <x v="2"/>
    <n v="146"/>
    <n v="13816"/>
    <n v="1.056745801968732E-2"/>
    <x v="2"/>
    <x v="23"/>
    <n v="36"/>
    <x v="23"/>
    <s v="3605"/>
    <s v="西部"/>
    <n v="3605"/>
  </r>
  <r>
    <x v="0"/>
    <x v="156"/>
    <x v="23"/>
    <x v="7"/>
    <x v="2"/>
    <x v="3"/>
    <n v="2721"/>
    <n v="13816"/>
    <n v="0.19694557035321367"/>
    <x v="3"/>
    <x v="23"/>
    <n v="36"/>
    <x v="23"/>
    <s v="3605"/>
    <s v="西部"/>
    <n v="3605"/>
  </r>
  <r>
    <x v="0"/>
    <x v="157"/>
    <x v="24"/>
    <x v="0"/>
    <x v="0"/>
    <x v="0"/>
    <n v="699"/>
    <m/>
    <m/>
    <x v="0"/>
    <x v="24"/>
    <n v="38"/>
    <x v="24"/>
    <s v="3801"/>
    <s v="宇摩"/>
    <n v="3801"/>
  </r>
  <r>
    <x v="0"/>
    <x v="157"/>
    <x v="24"/>
    <x v="0"/>
    <x v="0"/>
    <x v="1"/>
    <n v="82"/>
    <m/>
    <m/>
    <x v="1"/>
    <x v="24"/>
    <n v="38"/>
    <x v="24"/>
    <s v="3801"/>
    <s v="宇摩"/>
    <n v="3801"/>
  </r>
  <r>
    <x v="0"/>
    <x v="157"/>
    <x v="24"/>
    <x v="0"/>
    <x v="1"/>
    <x v="0"/>
    <n v="988"/>
    <m/>
    <m/>
    <x v="0"/>
    <x v="24"/>
    <n v="38"/>
    <x v="24"/>
    <s v="3801"/>
    <s v="宇摩"/>
    <n v="3801"/>
  </r>
  <r>
    <x v="0"/>
    <x v="157"/>
    <x v="24"/>
    <x v="0"/>
    <x v="1"/>
    <x v="1"/>
    <n v="182"/>
    <m/>
    <m/>
    <x v="1"/>
    <x v="24"/>
    <n v="38"/>
    <x v="24"/>
    <s v="3801"/>
    <s v="宇摩"/>
    <n v="3801"/>
  </r>
  <r>
    <x v="0"/>
    <x v="157"/>
    <x v="24"/>
    <x v="0"/>
    <x v="2"/>
    <x v="0"/>
    <n v="1687"/>
    <m/>
    <m/>
    <x v="0"/>
    <x v="24"/>
    <n v="38"/>
    <x v="24"/>
    <s v="3801"/>
    <s v="宇摩"/>
    <n v="3801"/>
  </r>
  <r>
    <x v="0"/>
    <x v="157"/>
    <x v="24"/>
    <x v="0"/>
    <x v="2"/>
    <x v="1"/>
    <n v="264"/>
    <m/>
    <m/>
    <x v="1"/>
    <x v="24"/>
    <n v="38"/>
    <x v="24"/>
    <s v="3801"/>
    <s v="宇摩"/>
    <n v="3801"/>
  </r>
  <r>
    <x v="0"/>
    <x v="157"/>
    <x v="24"/>
    <x v="1"/>
    <x v="0"/>
    <x v="0"/>
    <n v="703"/>
    <m/>
    <m/>
    <x v="0"/>
    <x v="24"/>
    <n v="38"/>
    <x v="24"/>
    <s v="3801"/>
    <s v="宇摩"/>
    <n v="3801"/>
  </r>
  <r>
    <x v="0"/>
    <x v="157"/>
    <x v="24"/>
    <x v="1"/>
    <x v="0"/>
    <x v="1"/>
    <n v="124"/>
    <m/>
    <m/>
    <x v="1"/>
    <x v="24"/>
    <n v="38"/>
    <x v="24"/>
    <s v="3801"/>
    <s v="宇摩"/>
    <n v="3801"/>
  </r>
  <r>
    <x v="0"/>
    <x v="157"/>
    <x v="24"/>
    <x v="1"/>
    <x v="1"/>
    <x v="0"/>
    <n v="1063"/>
    <m/>
    <m/>
    <x v="0"/>
    <x v="24"/>
    <n v="38"/>
    <x v="24"/>
    <s v="3801"/>
    <s v="宇摩"/>
    <n v="3801"/>
  </r>
  <r>
    <x v="0"/>
    <x v="157"/>
    <x v="24"/>
    <x v="1"/>
    <x v="1"/>
    <x v="1"/>
    <n v="220"/>
    <m/>
    <m/>
    <x v="1"/>
    <x v="24"/>
    <n v="38"/>
    <x v="24"/>
    <s v="3801"/>
    <s v="宇摩"/>
    <n v="3801"/>
  </r>
  <r>
    <x v="0"/>
    <x v="157"/>
    <x v="24"/>
    <x v="1"/>
    <x v="2"/>
    <x v="0"/>
    <n v="1766"/>
    <m/>
    <m/>
    <x v="0"/>
    <x v="24"/>
    <n v="38"/>
    <x v="24"/>
    <s v="3801"/>
    <s v="宇摩"/>
    <n v="3801"/>
  </r>
  <r>
    <x v="0"/>
    <x v="157"/>
    <x v="24"/>
    <x v="1"/>
    <x v="2"/>
    <x v="1"/>
    <n v="344"/>
    <m/>
    <m/>
    <x v="1"/>
    <x v="24"/>
    <n v="38"/>
    <x v="24"/>
    <s v="3801"/>
    <s v="宇摩"/>
    <n v="3801"/>
  </r>
  <r>
    <x v="0"/>
    <x v="157"/>
    <x v="24"/>
    <x v="2"/>
    <x v="0"/>
    <x v="0"/>
    <n v="666"/>
    <m/>
    <m/>
    <x v="0"/>
    <x v="24"/>
    <n v="38"/>
    <x v="24"/>
    <s v="3801"/>
    <s v="宇摩"/>
    <n v="3801"/>
  </r>
  <r>
    <x v="0"/>
    <x v="157"/>
    <x v="24"/>
    <x v="2"/>
    <x v="0"/>
    <x v="1"/>
    <n v="130"/>
    <m/>
    <m/>
    <x v="1"/>
    <x v="24"/>
    <n v="38"/>
    <x v="24"/>
    <s v="3801"/>
    <s v="宇摩"/>
    <n v="3801"/>
  </r>
  <r>
    <x v="0"/>
    <x v="157"/>
    <x v="24"/>
    <x v="2"/>
    <x v="1"/>
    <x v="0"/>
    <n v="863"/>
    <n v="1108"/>
    <n v="0.77888086642599275"/>
    <x v="0"/>
    <x v="24"/>
    <n v="38"/>
    <x v="24"/>
    <s v="3801"/>
    <s v="宇摩"/>
    <n v="3801"/>
  </r>
  <r>
    <x v="0"/>
    <x v="157"/>
    <x v="24"/>
    <x v="2"/>
    <x v="1"/>
    <x v="1"/>
    <n v="227"/>
    <n v="1108"/>
    <n v="0.20487364620938628"/>
    <x v="1"/>
    <x v="24"/>
    <n v="38"/>
    <x v="24"/>
    <s v="3801"/>
    <s v="宇摩"/>
    <n v="3801"/>
  </r>
  <r>
    <x v="0"/>
    <x v="157"/>
    <x v="24"/>
    <x v="2"/>
    <x v="1"/>
    <x v="2"/>
    <n v="18"/>
    <n v="1108"/>
    <n v="1.6245487364620937E-2"/>
    <x v="2"/>
    <x v="24"/>
    <n v="38"/>
    <x v="24"/>
    <s v="3801"/>
    <s v="宇摩"/>
    <n v="3801"/>
  </r>
  <r>
    <x v="0"/>
    <x v="157"/>
    <x v="24"/>
    <x v="2"/>
    <x v="1"/>
    <x v="3"/>
    <n v="245"/>
    <n v="1108"/>
    <n v="0.22111913357400723"/>
    <x v="3"/>
    <x v="24"/>
    <n v="38"/>
    <x v="24"/>
    <s v="3801"/>
    <s v="宇摩"/>
    <n v="3801"/>
  </r>
  <r>
    <x v="0"/>
    <x v="157"/>
    <x v="24"/>
    <x v="2"/>
    <x v="2"/>
    <x v="0"/>
    <n v="1529"/>
    <m/>
    <m/>
    <x v="0"/>
    <x v="24"/>
    <n v="38"/>
    <x v="24"/>
    <s v="3801"/>
    <s v="宇摩"/>
    <n v="3801"/>
  </r>
  <r>
    <x v="0"/>
    <x v="157"/>
    <x v="24"/>
    <x v="2"/>
    <x v="2"/>
    <x v="1"/>
    <n v="357"/>
    <m/>
    <m/>
    <x v="1"/>
    <x v="24"/>
    <n v="38"/>
    <x v="24"/>
    <s v="3801"/>
    <s v="宇摩"/>
    <n v="3801"/>
  </r>
  <r>
    <x v="0"/>
    <x v="157"/>
    <x v="24"/>
    <x v="3"/>
    <x v="0"/>
    <x v="0"/>
    <n v="589"/>
    <m/>
    <m/>
    <x v="0"/>
    <x v="24"/>
    <n v="38"/>
    <x v="24"/>
    <s v="3801"/>
    <s v="宇摩"/>
    <n v="3801"/>
  </r>
  <r>
    <x v="0"/>
    <x v="157"/>
    <x v="24"/>
    <x v="3"/>
    <x v="0"/>
    <x v="1"/>
    <n v="138"/>
    <m/>
    <m/>
    <x v="1"/>
    <x v="24"/>
    <n v="38"/>
    <x v="24"/>
    <s v="3801"/>
    <s v="宇摩"/>
    <n v="3801"/>
  </r>
  <r>
    <x v="0"/>
    <x v="157"/>
    <x v="24"/>
    <x v="3"/>
    <x v="1"/>
    <x v="0"/>
    <n v="693"/>
    <n v="972"/>
    <n v="0.71296296296296291"/>
    <x v="0"/>
    <x v="24"/>
    <n v="38"/>
    <x v="24"/>
    <s v="3801"/>
    <s v="宇摩"/>
    <n v="3801"/>
  </r>
  <r>
    <x v="0"/>
    <x v="157"/>
    <x v="24"/>
    <x v="3"/>
    <x v="1"/>
    <x v="1"/>
    <n v="262"/>
    <n v="972"/>
    <n v="0.26954732510288065"/>
    <x v="1"/>
    <x v="24"/>
    <n v="38"/>
    <x v="24"/>
    <s v="3801"/>
    <s v="宇摩"/>
    <n v="3801"/>
  </r>
  <r>
    <x v="0"/>
    <x v="157"/>
    <x v="24"/>
    <x v="3"/>
    <x v="1"/>
    <x v="2"/>
    <n v="17"/>
    <n v="972"/>
    <n v="1.7489711934156379E-2"/>
    <x v="2"/>
    <x v="24"/>
    <n v="38"/>
    <x v="24"/>
    <s v="3801"/>
    <s v="宇摩"/>
    <n v="3801"/>
  </r>
  <r>
    <x v="0"/>
    <x v="157"/>
    <x v="24"/>
    <x v="3"/>
    <x v="1"/>
    <x v="3"/>
    <n v="279"/>
    <n v="972"/>
    <n v="0.28703703703703703"/>
    <x v="3"/>
    <x v="24"/>
    <n v="38"/>
    <x v="24"/>
    <s v="3801"/>
    <s v="宇摩"/>
    <n v="3801"/>
  </r>
  <r>
    <x v="0"/>
    <x v="157"/>
    <x v="24"/>
    <x v="3"/>
    <x v="2"/>
    <x v="0"/>
    <n v="1282"/>
    <m/>
    <m/>
    <x v="0"/>
    <x v="24"/>
    <n v="38"/>
    <x v="24"/>
    <s v="3801"/>
    <s v="宇摩"/>
    <n v="3801"/>
  </r>
  <r>
    <x v="0"/>
    <x v="157"/>
    <x v="24"/>
    <x v="3"/>
    <x v="2"/>
    <x v="1"/>
    <n v="400"/>
    <m/>
    <m/>
    <x v="1"/>
    <x v="24"/>
    <n v="38"/>
    <x v="24"/>
    <s v="3801"/>
    <s v="宇摩"/>
    <n v="3801"/>
  </r>
  <r>
    <x v="0"/>
    <x v="157"/>
    <x v="24"/>
    <x v="4"/>
    <x v="0"/>
    <x v="0"/>
    <n v="521"/>
    <m/>
    <m/>
    <x v="0"/>
    <x v="24"/>
    <n v="38"/>
    <x v="24"/>
    <s v="3801"/>
    <s v="宇摩"/>
    <n v="3801"/>
  </r>
  <r>
    <x v="0"/>
    <x v="157"/>
    <x v="24"/>
    <x v="4"/>
    <x v="0"/>
    <x v="1"/>
    <n v="181"/>
    <m/>
    <m/>
    <x v="1"/>
    <x v="24"/>
    <n v="38"/>
    <x v="24"/>
    <s v="3801"/>
    <s v="宇摩"/>
    <n v="3801"/>
  </r>
  <r>
    <x v="0"/>
    <x v="157"/>
    <x v="24"/>
    <x v="4"/>
    <x v="1"/>
    <x v="0"/>
    <n v="606"/>
    <n v="855"/>
    <n v="0.70877192982456139"/>
    <x v="0"/>
    <x v="24"/>
    <n v="38"/>
    <x v="24"/>
    <s v="3801"/>
    <s v="宇摩"/>
    <n v="3801"/>
  </r>
  <r>
    <x v="0"/>
    <x v="157"/>
    <x v="24"/>
    <x v="4"/>
    <x v="1"/>
    <x v="1"/>
    <n v="228"/>
    <n v="855"/>
    <n v="0.26666666666666666"/>
    <x v="1"/>
    <x v="24"/>
    <n v="38"/>
    <x v="24"/>
    <s v="3801"/>
    <s v="宇摩"/>
    <n v="3801"/>
  </r>
  <r>
    <x v="0"/>
    <x v="157"/>
    <x v="24"/>
    <x v="4"/>
    <x v="1"/>
    <x v="2"/>
    <n v="21"/>
    <n v="855"/>
    <n v="2.456140350877193E-2"/>
    <x v="2"/>
    <x v="24"/>
    <n v="38"/>
    <x v="24"/>
    <s v="3801"/>
    <s v="宇摩"/>
    <n v="3801"/>
  </r>
  <r>
    <x v="0"/>
    <x v="157"/>
    <x v="24"/>
    <x v="4"/>
    <x v="1"/>
    <x v="3"/>
    <n v="249"/>
    <n v="855"/>
    <n v="0.29122807017543861"/>
    <x v="3"/>
    <x v="24"/>
    <n v="38"/>
    <x v="24"/>
    <s v="3801"/>
    <s v="宇摩"/>
    <n v="3801"/>
  </r>
  <r>
    <x v="0"/>
    <x v="157"/>
    <x v="24"/>
    <x v="4"/>
    <x v="2"/>
    <x v="0"/>
    <n v="1127"/>
    <m/>
    <m/>
    <x v="0"/>
    <x v="24"/>
    <n v="38"/>
    <x v="24"/>
    <s v="3801"/>
    <s v="宇摩"/>
    <n v="3801"/>
  </r>
  <r>
    <x v="0"/>
    <x v="157"/>
    <x v="24"/>
    <x v="4"/>
    <x v="2"/>
    <x v="1"/>
    <n v="409"/>
    <m/>
    <m/>
    <x v="1"/>
    <x v="24"/>
    <n v="38"/>
    <x v="24"/>
    <s v="3801"/>
    <s v="宇摩"/>
    <n v="3801"/>
  </r>
  <r>
    <x v="0"/>
    <x v="157"/>
    <x v="24"/>
    <x v="5"/>
    <x v="0"/>
    <x v="0"/>
    <n v="499"/>
    <m/>
    <m/>
    <x v="0"/>
    <x v="24"/>
    <n v="38"/>
    <x v="24"/>
    <s v="3801"/>
    <s v="宇摩"/>
    <n v="3801"/>
  </r>
  <r>
    <x v="0"/>
    <x v="157"/>
    <x v="24"/>
    <x v="5"/>
    <x v="0"/>
    <x v="1"/>
    <n v="167"/>
    <m/>
    <m/>
    <x v="1"/>
    <x v="24"/>
    <n v="38"/>
    <x v="24"/>
    <s v="3801"/>
    <s v="宇摩"/>
    <n v="3801"/>
  </r>
  <r>
    <x v="0"/>
    <x v="157"/>
    <x v="24"/>
    <x v="5"/>
    <x v="1"/>
    <x v="0"/>
    <n v="479"/>
    <n v="666"/>
    <n v="0.71921921921921927"/>
    <x v="0"/>
    <x v="24"/>
    <n v="38"/>
    <x v="24"/>
    <s v="3801"/>
    <s v="宇摩"/>
    <n v="3801"/>
  </r>
  <r>
    <x v="0"/>
    <x v="157"/>
    <x v="24"/>
    <x v="5"/>
    <x v="1"/>
    <x v="1"/>
    <n v="173"/>
    <n v="666"/>
    <n v="0.25975975975975973"/>
    <x v="1"/>
    <x v="24"/>
    <n v="38"/>
    <x v="24"/>
    <s v="3801"/>
    <s v="宇摩"/>
    <n v="3801"/>
  </r>
  <r>
    <x v="0"/>
    <x v="157"/>
    <x v="24"/>
    <x v="5"/>
    <x v="1"/>
    <x v="2"/>
    <n v="14"/>
    <n v="666"/>
    <n v="2.1021021021021023E-2"/>
    <x v="2"/>
    <x v="24"/>
    <n v="38"/>
    <x v="24"/>
    <s v="3801"/>
    <s v="宇摩"/>
    <n v="3801"/>
  </r>
  <r>
    <x v="0"/>
    <x v="157"/>
    <x v="24"/>
    <x v="5"/>
    <x v="1"/>
    <x v="3"/>
    <n v="187"/>
    <n v="666"/>
    <n v="0.28078078078078078"/>
    <x v="3"/>
    <x v="24"/>
    <n v="38"/>
    <x v="24"/>
    <s v="3801"/>
    <s v="宇摩"/>
    <n v="3801"/>
  </r>
  <r>
    <x v="0"/>
    <x v="157"/>
    <x v="24"/>
    <x v="5"/>
    <x v="2"/>
    <x v="0"/>
    <n v="978"/>
    <m/>
    <m/>
    <x v="0"/>
    <x v="24"/>
    <n v="38"/>
    <x v="24"/>
    <s v="3801"/>
    <s v="宇摩"/>
    <n v="3801"/>
  </r>
  <r>
    <x v="0"/>
    <x v="157"/>
    <x v="24"/>
    <x v="5"/>
    <x v="2"/>
    <x v="1"/>
    <n v="340"/>
    <m/>
    <m/>
    <x v="1"/>
    <x v="24"/>
    <n v="38"/>
    <x v="24"/>
    <s v="3801"/>
    <s v="宇摩"/>
    <n v="3801"/>
  </r>
  <r>
    <x v="0"/>
    <x v="157"/>
    <x v="24"/>
    <x v="6"/>
    <x v="0"/>
    <x v="0"/>
    <n v="406"/>
    <m/>
    <m/>
    <x v="0"/>
    <x v="24"/>
    <n v="38"/>
    <x v="24"/>
    <s v="3801"/>
    <s v="宇摩"/>
    <n v="3801"/>
  </r>
  <r>
    <x v="0"/>
    <x v="157"/>
    <x v="24"/>
    <x v="6"/>
    <x v="0"/>
    <x v="1"/>
    <n v="127"/>
    <m/>
    <m/>
    <x v="1"/>
    <x v="24"/>
    <n v="38"/>
    <x v="24"/>
    <s v="3801"/>
    <s v="宇摩"/>
    <n v="3801"/>
  </r>
  <r>
    <x v="0"/>
    <x v="157"/>
    <x v="24"/>
    <x v="6"/>
    <x v="1"/>
    <x v="0"/>
    <n v="350"/>
    <n v="480"/>
    <n v="0.72916666666666663"/>
    <x v="0"/>
    <x v="24"/>
    <n v="38"/>
    <x v="24"/>
    <s v="3801"/>
    <s v="宇摩"/>
    <n v="3801"/>
  </r>
  <r>
    <x v="0"/>
    <x v="157"/>
    <x v="24"/>
    <x v="6"/>
    <x v="1"/>
    <x v="1"/>
    <n v="120"/>
    <n v="480"/>
    <n v="0.25"/>
    <x v="1"/>
    <x v="24"/>
    <n v="38"/>
    <x v="24"/>
    <s v="3801"/>
    <s v="宇摩"/>
    <n v="3801"/>
  </r>
  <r>
    <x v="0"/>
    <x v="157"/>
    <x v="24"/>
    <x v="6"/>
    <x v="1"/>
    <x v="2"/>
    <n v="10"/>
    <n v="480"/>
    <n v="2.0833333333333332E-2"/>
    <x v="2"/>
    <x v="24"/>
    <n v="38"/>
    <x v="24"/>
    <s v="3801"/>
    <s v="宇摩"/>
    <n v="3801"/>
  </r>
  <r>
    <x v="0"/>
    <x v="157"/>
    <x v="24"/>
    <x v="6"/>
    <x v="1"/>
    <x v="3"/>
    <n v="130"/>
    <n v="480"/>
    <n v="0.27083333333333331"/>
    <x v="3"/>
    <x v="24"/>
    <n v="38"/>
    <x v="24"/>
    <s v="3801"/>
    <s v="宇摩"/>
    <n v="3801"/>
  </r>
  <r>
    <x v="0"/>
    <x v="157"/>
    <x v="24"/>
    <x v="6"/>
    <x v="2"/>
    <x v="0"/>
    <n v="756"/>
    <m/>
    <m/>
    <x v="0"/>
    <x v="24"/>
    <n v="38"/>
    <x v="24"/>
    <s v="3801"/>
    <s v="宇摩"/>
    <n v="3801"/>
  </r>
  <r>
    <x v="0"/>
    <x v="157"/>
    <x v="24"/>
    <x v="6"/>
    <x v="2"/>
    <x v="1"/>
    <n v="247"/>
    <m/>
    <m/>
    <x v="1"/>
    <x v="24"/>
    <n v="38"/>
    <x v="24"/>
    <s v="3801"/>
    <s v="宇摩"/>
    <n v="3801"/>
  </r>
  <r>
    <x v="0"/>
    <x v="157"/>
    <x v="24"/>
    <x v="7"/>
    <x v="0"/>
    <x v="0"/>
    <n v="4083"/>
    <n v="5050"/>
    <n v="0.80851485148514857"/>
    <x v="0"/>
    <x v="24"/>
    <n v="38"/>
    <x v="24"/>
    <s v="3801"/>
    <s v="宇摩"/>
    <n v="3801"/>
  </r>
  <r>
    <x v="0"/>
    <x v="157"/>
    <x v="24"/>
    <x v="7"/>
    <x v="0"/>
    <x v="1"/>
    <n v="949"/>
    <n v="5050"/>
    <n v="0.18792079207920792"/>
    <x v="1"/>
    <x v="24"/>
    <n v="38"/>
    <x v="24"/>
    <s v="3801"/>
    <s v="宇摩"/>
    <n v="3801"/>
  </r>
  <r>
    <x v="0"/>
    <x v="157"/>
    <x v="24"/>
    <x v="7"/>
    <x v="0"/>
    <x v="2"/>
    <n v="18"/>
    <n v="5050"/>
    <n v="3.5643564356435645E-3"/>
    <x v="2"/>
    <x v="24"/>
    <n v="38"/>
    <x v="24"/>
    <s v="3801"/>
    <s v="宇摩"/>
    <n v="3801"/>
  </r>
  <r>
    <x v="0"/>
    <x v="157"/>
    <x v="24"/>
    <x v="7"/>
    <x v="0"/>
    <x v="3"/>
    <n v="967"/>
    <n v="5050"/>
    <n v="0.19148514851485149"/>
    <x v="3"/>
    <x v="24"/>
    <n v="38"/>
    <x v="24"/>
    <s v="3801"/>
    <s v="宇摩"/>
    <n v="3801"/>
  </r>
  <r>
    <x v="0"/>
    <x v="157"/>
    <x v="24"/>
    <x v="7"/>
    <x v="1"/>
    <x v="0"/>
    <n v="5042"/>
    <n v="6550"/>
    <n v="0.76977099236641222"/>
    <x v="0"/>
    <x v="24"/>
    <n v="38"/>
    <x v="24"/>
    <s v="3801"/>
    <s v="宇摩"/>
    <n v="3801"/>
  </r>
  <r>
    <x v="0"/>
    <x v="157"/>
    <x v="24"/>
    <x v="7"/>
    <x v="1"/>
    <x v="1"/>
    <n v="1412"/>
    <n v="6550"/>
    <n v="0.21557251908396946"/>
    <x v="1"/>
    <x v="24"/>
    <n v="38"/>
    <x v="24"/>
    <s v="3801"/>
    <s v="宇摩"/>
    <n v="3801"/>
  </r>
  <r>
    <x v="0"/>
    <x v="157"/>
    <x v="24"/>
    <x v="7"/>
    <x v="1"/>
    <x v="2"/>
    <n v="96"/>
    <n v="6550"/>
    <n v="1.465648854961832E-2"/>
    <x v="2"/>
    <x v="24"/>
    <n v="38"/>
    <x v="24"/>
    <s v="3801"/>
    <s v="宇摩"/>
    <n v="3801"/>
  </r>
  <r>
    <x v="0"/>
    <x v="157"/>
    <x v="24"/>
    <x v="7"/>
    <x v="1"/>
    <x v="3"/>
    <n v="1508"/>
    <n v="6550"/>
    <n v="0.23022900763358778"/>
    <x v="3"/>
    <x v="24"/>
    <n v="38"/>
    <x v="24"/>
    <s v="3801"/>
    <s v="宇摩"/>
    <n v="3801"/>
  </r>
  <r>
    <x v="0"/>
    <x v="157"/>
    <x v="24"/>
    <x v="7"/>
    <x v="2"/>
    <x v="0"/>
    <n v="9125"/>
    <n v="11600"/>
    <n v="0.78663793103448276"/>
    <x v="0"/>
    <x v="24"/>
    <n v="38"/>
    <x v="24"/>
    <s v="3801"/>
    <s v="宇摩"/>
    <n v="3801"/>
  </r>
  <r>
    <x v="0"/>
    <x v="157"/>
    <x v="24"/>
    <x v="7"/>
    <x v="2"/>
    <x v="1"/>
    <n v="2361"/>
    <n v="11600"/>
    <n v="0.20353448275862068"/>
    <x v="1"/>
    <x v="24"/>
    <n v="38"/>
    <x v="24"/>
    <s v="3801"/>
    <s v="宇摩"/>
    <n v="3801"/>
  </r>
  <r>
    <x v="0"/>
    <x v="157"/>
    <x v="24"/>
    <x v="7"/>
    <x v="2"/>
    <x v="2"/>
    <n v="114"/>
    <n v="11600"/>
    <n v="9.8275862068965512E-3"/>
    <x v="2"/>
    <x v="24"/>
    <n v="38"/>
    <x v="24"/>
    <s v="3801"/>
    <s v="宇摩"/>
    <n v="3801"/>
  </r>
  <r>
    <x v="0"/>
    <x v="157"/>
    <x v="24"/>
    <x v="7"/>
    <x v="2"/>
    <x v="3"/>
    <n v="2475"/>
    <n v="11600"/>
    <n v="0.21336206896551724"/>
    <x v="3"/>
    <x v="24"/>
    <n v="38"/>
    <x v="24"/>
    <s v="3801"/>
    <s v="宇摩"/>
    <n v="3801"/>
  </r>
  <r>
    <x v="0"/>
    <x v="158"/>
    <x v="24"/>
    <x v="0"/>
    <x v="0"/>
    <x v="0"/>
    <n v="2119"/>
    <m/>
    <m/>
    <x v="0"/>
    <x v="24"/>
    <n v="38"/>
    <x v="24"/>
    <s v="3802"/>
    <s v="新居浜・西条"/>
    <n v="3802"/>
  </r>
  <r>
    <x v="0"/>
    <x v="158"/>
    <x v="24"/>
    <x v="0"/>
    <x v="0"/>
    <x v="1"/>
    <n v="257"/>
    <m/>
    <m/>
    <x v="1"/>
    <x v="24"/>
    <n v="38"/>
    <x v="24"/>
    <s v="3802"/>
    <s v="新居浜・西条"/>
    <n v="3802"/>
  </r>
  <r>
    <x v="0"/>
    <x v="158"/>
    <x v="24"/>
    <x v="0"/>
    <x v="1"/>
    <x v="0"/>
    <n v="3387"/>
    <n v="3918"/>
    <n v="0.86447166921898932"/>
    <x v="0"/>
    <x v="24"/>
    <n v="38"/>
    <x v="24"/>
    <s v="3802"/>
    <s v="新居浜・西条"/>
    <n v="3802"/>
  </r>
  <r>
    <x v="0"/>
    <x v="158"/>
    <x v="24"/>
    <x v="0"/>
    <x v="1"/>
    <x v="1"/>
    <n v="501"/>
    <n v="3918"/>
    <n v="0.12787136294027565"/>
    <x v="1"/>
    <x v="24"/>
    <n v="38"/>
    <x v="24"/>
    <s v="3802"/>
    <s v="新居浜・西条"/>
    <n v="3802"/>
  </r>
  <r>
    <x v="0"/>
    <x v="158"/>
    <x v="24"/>
    <x v="0"/>
    <x v="1"/>
    <x v="2"/>
    <n v="30"/>
    <n v="3918"/>
    <n v="7.656967840735069E-3"/>
    <x v="2"/>
    <x v="24"/>
    <n v="38"/>
    <x v="24"/>
    <s v="3802"/>
    <s v="新居浜・西条"/>
    <n v="3802"/>
  </r>
  <r>
    <x v="0"/>
    <x v="158"/>
    <x v="24"/>
    <x v="0"/>
    <x v="1"/>
    <x v="3"/>
    <n v="531"/>
    <n v="3918"/>
    <n v="0.13552833078101073"/>
    <x v="3"/>
    <x v="24"/>
    <n v="38"/>
    <x v="24"/>
    <s v="3802"/>
    <s v="新居浜・西条"/>
    <n v="3802"/>
  </r>
  <r>
    <x v="0"/>
    <x v="158"/>
    <x v="24"/>
    <x v="0"/>
    <x v="2"/>
    <x v="0"/>
    <n v="5506"/>
    <m/>
    <m/>
    <x v="0"/>
    <x v="24"/>
    <n v="38"/>
    <x v="24"/>
    <s v="3802"/>
    <s v="新居浜・西条"/>
    <n v="3802"/>
  </r>
  <r>
    <x v="0"/>
    <x v="158"/>
    <x v="24"/>
    <x v="0"/>
    <x v="2"/>
    <x v="1"/>
    <n v="758"/>
    <m/>
    <m/>
    <x v="1"/>
    <x v="24"/>
    <n v="38"/>
    <x v="24"/>
    <s v="3802"/>
    <s v="新居浜・西条"/>
    <n v="3802"/>
  </r>
  <r>
    <x v="0"/>
    <x v="158"/>
    <x v="24"/>
    <x v="1"/>
    <x v="0"/>
    <x v="0"/>
    <n v="2382"/>
    <m/>
    <m/>
    <x v="0"/>
    <x v="24"/>
    <n v="38"/>
    <x v="24"/>
    <s v="3802"/>
    <s v="新居浜・西条"/>
    <n v="3802"/>
  </r>
  <r>
    <x v="0"/>
    <x v="158"/>
    <x v="24"/>
    <x v="1"/>
    <x v="0"/>
    <x v="1"/>
    <n v="354"/>
    <m/>
    <m/>
    <x v="1"/>
    <x v="24"/>
    <n v="38"/>
    <x v="24"/>
    <s v="3802"/>
    <s v="新居浜・西条"/>
    <n v="3802"/>
  </r>
  <r>
    <x v="0"/>
    <x v="158"/>
    <x v="24"/>
    <x v="1"/>
    <x v="1"/>
    <x v="0"/>
    <n v="3374"/>
    <n v="4065"/>
    <n v="0.8300123001230012"/>
    <x v="0"/>
    <x v="24"/>
    <n v="38"/>
    <x v="24"/>
    <s v="3802"/>
    <s v="新居浜・西条"/>
    <n v="3802"/>
  </r>
  <r>
    <x v="0"/>
    <x v="158"/>
    <x v="24"/>
    <x v="1"/>
    <x v="1"/>
    <x v="1"/>
    <n v="661"/>
    <n v="4065"/>
    <n v="0.16260762607626075"/>
    <x v="1"/>
    <x v="24"/>
    <n v="38"/>
    <x v="24"/>
    <s v="3802"/>
    <s v="新居浜・西条"/>
    <n v="3802"/>
  </r>
  <r>
    <x v="0"/>
    <x v="158"/>
    <x v="24"/>
    <x v="1"/>
    <x v="1"/>
    <x v="2"/>
    <n v="30"/>
    <n v="4065"/>
    <n v="7.3800738007380072E-3"/>
    <x v="2"/>
    <x v="24"/>
    <n v="38"/>
    <x v="24"/>
    <s v="3802"/>
    <s v="新居浜・西条"/>
    <n v="3802"/>
  </r>
  <r>
    <x v="0"/>
    <x v="158"/>
    <x v="24"/>
    <x v="1"/>
    <x v="1"/>
    <x v="3"/>
    <n v="691"/>
    <n v="4065"/>
    <n v="0.16998769987699877"/>
    <x v="3"/>
    <x v="24"/>
    <n v="38"/>
    <x v="24"/>
    <s v="3802"/>
    <s v="新居浜・西条"/>
    <n v="3802"/>
  </r>
  <r>
    <x v="0"/>
    <x v="158"/>
    <x v="24"/>
    <x v="1"/>
    <x v="2"/>
    <x v="0"/>
    <n v="5756"/>
    <m/>
    <m/>
    <x v="0"/>
    <x v="24"/>
    <n v="38"/>
    <x v="24"/>
    <s v="3802"/>
    <s v="新居浜・西条"/>
    <n v="3802"/>
  </r>
  <r>
    <x v="0"/>
    <x v="158"/>
    <x v="24"/>
    <x v="1"/>
    <x v="2"/>
    <x v="1"/>
    <n v="1015"/>
    <m/>
    <m/>
    <x v="1"/>
    <x v="24"/>
    <n v="38"/>
    <x v="24"/>
    <s v="3802"/>
    <s v="新居浜・西条"/>
    <n v="3802"/>
  </r>
  <r>
    <x v="0"/>
    <x v="158"/>
    <x v="24"/>
    <x v="2"/>
    <x v="0"/>
    <x v="0"/>
    <n v="1983"/>
    <n v="2396"/>
    <n v="0.82762938230383976"/>
    <x v="0"/>
    <x v="24"/>
    <n v="38"/>
    <x v="24"/>
    <s v="3802"/>
    <s v="新居浜・西条"/>
    <n v="3802"/>
  </r>
  <r>
    <x v="0"/>
    <x v="158"/>
    <x v="24"/>
    <x v="2"/>
    <x v="0"/>
    <x v="1"/>
    <n v="403"/>
    <n v="2396"/>
    <n v="0.16819699499165275"/>
    <x v="1"/>
    <x v="24"/>
    <n v="38"/>
    <x v="24"/>
    <s v="3802"/>
    <s v="新居浜・西条"/>
    <n v="3802"/>
  </r>
  <r>
    <x v="0"/>
    <x v="158"/>
    <x v="24"/>
    <x v="2"/>
    <x v="0"/>
    <x v="2"/>
    <n v="10"/>
    <n v="2396"/>
    <n v="4.1736227045075123E-3"/>
    <x v="2"/>
    <x v="24"/>
    <n v="38"/>
    <x v="24"/>
    <s v="3802"/>
    <s v="新居浜・西条"/>
    <n v="3802"/>
  </r>
  <r>
    <x v="0"/>
    <x v="158"/>
    <x v="24"/>
    <x v="2"/>
    <x v="0"/>
    <x v="3"/>
    <n v="413"/>
    <n v="2396"/>
    <n v="0.17237061769616027"/>
    <x v="3"/>
    <x v="24"/>
    <n v="38"/>
    <x v="24"/>
    <s v="3802"/>
    <s v="新居浜・西条"/>
    <n v="3802"/>
  </r>
  <r>
    <x v="0"/>
    <x v="158"/>
    <x v="24"/>
    <x v="2"/>
    <x v="1"/>
    <x v="0"/>
    <n v="2620"/>
    <n v="3337"/>
    <n v="0.7851363500149835"/>
    <x v="0"/>
    <x v="24"/>
    <n v="38"/>
    <x v="24"/>
    <s v="3802"/>
    <s v="新居浜・西条"/>
    <n v="3802"/>
  </r>
  <r>
    <x v="0"/>
    <x v="158"/>
    <x v="24"/>
    <x v="2"/>
    <x v="1"/>
    <x v="1"/>
    <n v="688"/>
    <n v="3337"/>
    <n v="0.20617320946958345"/>
    <x v="1"/>
    <x v="24"/>
    <n v="38"/>
    <x v="24"/>
    <s v="3802"/>
    <s v="新居浜・西条"/>
    <n v="3802"/>
  </r>
  <r>
    <x v="0"/>
    <x v="158"/>
    <x v="24"/>
    <x v="2"/>
    <x v="1"/>
    <x v="2"/>
    <n v="29"/>
    <n v="3337"/>
    <n v="8.6904405154330233E-3"/>
    <x v="2"/>
    <x v="24"/>
    <n v="38"/>
    <x v="24"/>
    <s v="3802"/>
    <s v="新居浜・西条"/>
    <n v="3802"/>
  </r>
  <r>
    <x v="0"/>
    <x v="158"/>
    <x v="24"/>
    <x v="2"/>
    <x v="1"/>
    <x v="3"/>
    <n v="717"/>
    <n v="3337"/>
    <n v="0.21486364998501647"/>
    <x v="3"/>
    <x v="24"/>
    <n v="38"/>
    <x v="24"/>
    <s v="3802"/>
    <s v="新居浜・西条"/>
    <n v="3802"/>
  </r>
  <r>
    <x v="0"/>
    <x v="158"/>
    <x v="24"/>
    <x v="2"/>
    <x v="2"/>
    <x v="0"/>
    <n v="4603"/>
    <n v="5733"/>
    <n v="0.80289551718123142"/>
    <x v="0"/>
    <x v="24"/>
    <n v="38"/>
    <x v="24"/>
    <s v="3802"/>
    <s v="新居浜・西条"/>
    <n v="3802"/>
  </r>
  <r>
    <x v="0"/>
    <x v="158"/>
    <x v="24"/>
    <x v="2"/>
    <x v="2"/>
    <x v="1"/>
    <n v="1091"/>
    <n v="5733"/>
    <n v="0.19030176173033317"/>
    <x v="1"/>
    <x v="24"/>
    <n v="38"/>
    <x v="24"/>
    <s v="3802"/>
    <s v="新居浜・西条"/>
    <n v="3802"/>
  </r>
  <r>
    <x v="0"/>
    <x v="158"/>
    <x v="24"/>
    <x v="2"/>
    <x v="2"/>
    <x v="2"/>
    <n v="39"/>
    <n v="5733"/>
    <n v="6.8027210884353739E-3"/>
    <x v="2"/>
    <x v="24"/>
    <n v="38"/>
    <x v="24"/>
    <s v="3802"/>
    <s v="新居浜・西条"/>
    <n v="3802"/>
  </r>
  <r>
    <x v="0"/>
    <x v="158"/>
    <x v="24"/>
    <x v="2"/>
    <x v="2"/>
    <x v="3"/>
    <n v="1130"/>
    <n v="5733"/>
    <n v="0.19710448281876852"/>
    <x v="3"/>
    <x v="24"/>
    <n v="38"/>
    <x v="24"/>
    <s v="3802"/>
    <s v="新居浜・西条"/>
    <n v="3802"/>
  </r>
  <r>
    <x v="0"/>
    <x v="158"/>
    <x v="24"/>
    <x v="3"/>
    <x v="0"/>
    <x v="0"/>
    <n v="1876"/>
    <m/>
    <m/>
    <x v="0"/>
    <x v="24"/>
    <n v="38"/>
    <x v="24"/>
    <s v="3802"/>
    <s v="新居浜・西条"/>
    <n v="3802"/>
  </r>
  <r>
    <x v="0"/>
    <x v="158"/>
    <x v="24"/>
    <x v="3"/>
    <x v="0"/>
    <x v="1"/>
    <n v="429"/>
    <m/>
    <m/>
    <x v="1"/>
    <x v="24"/>
    <n v="38"/>
    <x v="24"/>
    <s v="3802"/>
    <s v="新居浜・西条"/>
    <n v="3802"/>
  </r>
  <r>
    <x v="0"/>
    <x v="158"/>
    <x v="24"/>
    <x v="3"/>
    <x v="1"/>
    <x v="0"/>
    <n v="2278"/>
    <n v="3157"/>
    <n v="0.72157111181501421"/>
    <x v="0"/>
    <x v="24"/>
    <n v="38"/>
    <x v="24"/>
    <s v="3802"/>
    <s v="新居浜・西条"/>
    <n v="3802"/>
  </r>
  <r>
    <x v="0"/>
    <x v="158"/>
    <x v="24"/>
    <x v="3"/>
    <x v="1"/>
    <x v="1"/>
    <n v="840"/>
    <n v="3157"/>
    <n v="0.26607538802660752"/>
    <x v="1"/>
    <x v="24"/>
    <n v="38"/>
    <x v="24"/>
    <s v="3802"/>
    <s v="新居浜・西条"/>
    <n v="3802"/>
  </r>
  <r>
    <x v="0"/>
    <x v="158"/>
    <x v="24"/>
    <x v="3"/>
    <x v="1"/>
    <x v="2"/>
    <n v="39"/>
    <n v="3157"/>
    <n v="1.2353500158378208E-2"/>
    <x v="2"/>
    <x v="24"/>
    <n v="38"/>
    <x v="24"/>
    <s v="3802"/>
    <s v="新居浜・西条"/>
    <n v="3802"/>
  </r>
  <r>
    <x v="0"/>
    <x v="158"/>
    <x v="24"/>
    <x v="3"/>
    <x v="1"/>
    <x v="3"/>
    <n v="879"/>
    <n v="3157"/>
    <n v="0.27842888818498573"/>
    <x v="3"/>
    <x v="24"/>
    <n v="38"/>
    <x v="24"/>
    <s v="3802"/>
    <s v="新居浜・西条"/>
    <n v="3802"/>
  </r>
  <r>
    <x v="0"/>
    <x v="158"/>
    <x v="24"/>
    <x v="3"/>
    <x v="2"/>
    <x v="0"/>
    <n v="4154"/>
    <m/>
    <m/>
    <x v="0"/>
    <x v="24"/>
    <n v="38"/>
    <x v="24"/>
    <s v="3802"/>
    <s v="新居浜・西条"/>
    <n v="3802"/>
  </r>
  <r>
    <x v="0"/>
    <x v="158"/>
    <x v="24"/>
    <x v="3"/>
    <x v="2"/>
    <x v="1"/>
    <n v="1269"/>
    <m/>
    <m/>
    <x v="1"/>
    <x v="24"/>
    <n v="38"/>
    <x v="24"/>
    <s v="3802"/>
    <s v="新居浜・西条"/>
    <n v="3802"/>
  </r>
  <r>
    <x v="0"/>
    <x v="158"/>
    <x v="24"/>
    <x v="4"/>
    <x v="0"/>
    <x v="0"/>
    <n v="1562"/>
    <m/>
    <m/>
    <x v="0"/>
    <x v="24"/>
    <n v="38"/>
    <x v="24"/>
    <s v="3802"/>
    <s v="新居浜・西条"/>
    <n v="3802"/>
  </r>
  <r>
    <x v="0"/>
    <x v="158"/>
    <x v="24"/>
    <x v="4"/>
    <x v="0"/>
    <x v="1"/>
    <n v="384"/>
    <m/>
    <m/>
    <x v="1"/>
    <x v="24"/>
    <n v="38"/>
    <x v="24"/>
    <s v="3802"/>
    <s v="新居浜・西条"/>
    <n v="3802"/>
  </r>
  <r>
    <x v="0"/>
    <x v="158"/>
    <x v="24"/>
    <x v="4"/>
    <x v="1"/>
    <x v="0"/>
    <n v="1814"/>
    <n v="2497"/>
    <n v="0.72647176611934317"/>
    <x v="0"/>
    <x v="24"/>
    <n v="38"/>
    <x v="24"/>
    <s v="3802"/>
    <s v="新居浜・西条"/>
    <n v="3802"/>
  </r>
  <r>
    <x v="0"/>
    <x v="158"/>
    <x v="24"/>
    <x v="4"/>
    <x v="1"/>
    <x v="1"/>
    <n v="647"/>
    <n v="2497"/>
    <n v="0.2591109331197437"/>
    <x v="1"/>
    <x v="24"/>
    <n v="38"/>
    <x v="24"/>
    <s v="3802"/>
    <s v="新居浜・西条"/>
    <n v="3802"/>
  </r>
  <r>
    <x v="0"/>
    <x v="158"/>
    <x v="24"/>
    <x v="4"/>
    <x v="1"/>
    <x v="2"/>
    <n v="36"/>
    <n v="2497"/>
    <n v="1.4417300760913096E-2"/>
    <x v="2"/>
    <x v="24"/>
    <n v="38"/>
    <x v="24"/>
    <s v="3802"/>
    <s v="新居浜・西条"/>
    <n v="3802"/>
  </r>
  <r>
    <x v="0"/>
    <x v="158"/>
    <x v="24"/>
    <x v="4"/>
    <x v="1"/>
    <x v="3"/>
    <n v="683"/>
    <n v="2497"/>
    <n v="0.27352823388065678"/>
    <x v="3"/>
    <x v="24"/>
    <n v="38"/>
    <x v="24"/>
    <s v="3802"/>
    <s v="新居浜・西条"/>
    <n v="3802"/>
  </r>
  <r>
    <x v="0"/>
    <x v="158"/>
    <x v="24"/>
    <x v="4"/>
    <x v="2"/>
    <x v="0"/>
    <n v="3376"/>
    <m/>
    <m/>
    <x v="0"/>
    <x v="24"/>
    <n v="38"/>
    <x v="24"/>
    <s v="3802"/>
    <s v="新居浜・西条"/>
    <n v="3802"/>
  </r>
  <r>
    <x v="0"/>
    <x v="158"/>
    <x v="24"/>
    <x v="4"/>
    <x v="2"/>
    <x v="1"/>
    <n v="1031"/>
    <m/>
    <m/>
    <x v="1"/>
    <x v="24"/>
    <n v="38"/>
    <x v="24"/>
    <s v="3802"/>
    <s v="新居浜・西条"/>
    <n v="3802"/>
  </r>
  <r>
    <x v="0"/>
    <x v="158"/>
    <x v="24"/>
    <x v="5"/>
    <x v="0"/>
    <x v="0"/>
    <n v="1470"/>
    <m/>
    <m/>
    <x v="0"/>
    <x v="24"/>
    <n v="38"/>
    <x v="24"/>
    <s v="3802"/>
    <s v="新居浜・西条"/>
    <n v="3802"/>
  </r>
  <r>
    <x v="0"/>
    <x v="158"/>
    <x v="24"/>
    <x v="5"/>
    <x v="0"/>
    <x v="1"/>
    <n v="430"/>
    <m/>
    <m/>
    <x v="1"/>
    <x v="24"/>
    <n v="38"/>
    <x v="24"/>
    <s v="3802"/>
    <s v="新居浜・西条"/>
    <n v="3802"/>
  </r>
  <r>
    <x v="0"/>
    <x v="158"/>
    <x v="24"/>
    <x v="5"/>
    <x v="1"/>
    <x v="0"/>
    <n v="1418"/>
    <n v="1993"/>
    <n v="0.71149021575514304"/>
    <x v="0"/>
    <x v="24"/>
    <n v="38"/>
    <x v="24"/>
    <s v="3802"/>
    <s v="新居浜・西条"/>
    <n v="3802"/>
  </r>
  <r>
    <x v="0"/>
    <x v="158"/>
    <x v="24"/>
    <x v="5"/>
    <x v="1"/>
    <x v="1"/>
    <n v="546"/>
    <n v="1993"/>
    <n v="0.27395885599598596"/>
    <x v="1"/>
    <x v="24"/>
    <n v="38"/>
    <x v="24"/>
    <s v="3802"/>
    <s v="新居浜・西条"/>
    <n v="3802"/>
  </r>
  <r>
    <x v="0"/>
    <x v="158"/>
    <x v="24"/>
    <x v="5"/>
    <x v="1"/>
    <x v="2"/>
    <n v="29"/>
    <n v="1993"/>
    <n v="1.4550928248871048E-2"/>
    <x v="2"/>
    <x v="24"/>
    <n v="38"/>
    <x v="24"/>
    <s v="3802"/>
    <s v="新居浜・西条"/>
    <n v="3802"/>
  </r>
  <r>
    <x v="0"/>
    <x v="158"/>
    <x v="24"/>
    <x v="5"/>
    <x v="1"/>
    <x v="3"/>
    <n v="575"/>
    <n v="1993"/>
    <n v="0.28850978424485701"/>
    <x v="3"/>
    <x v="24"/>
    <n v="38"/>
    <x v="24"/>
    <s v="3802"/>
    <s v="新居浜・西条"/>
    <n v="3802"/>
  </r>
  <r>
    <x v="0"/>
    <x v="158"/>
    <x v="24"/>
    <x v="5"/>
    <x v="2"/>
    <x v="0"/>
    <n v="2888"/>
    <m/>
    <m/>
    <x v="0"/>
    <x v="24"/>
    <n v="38"/>
    <x v="24"/>
    <s v="3802"/>
    <s v="新居浜・西条"/>
    <n v="3802"/>
  </r>
  <r>
    <x v="0"/>
    <x v="158"/>
    <x v="24"/>
    <x v="5"/>
    <x v="2"/>
    <x v="1"/>
    <n v="976"/>
    <m/>
    <m/>
    <x v="1"/>
    <x v="24"/>
    <n v="38"/>
    <x v="24"/>
    <s v="3802"/>
    <s v="新居浜・西条"/>
    <n v="3802"/>
  </r>
  <r>
    <x v="0"/>
    <x v="158"/>
    <x v="24"/>
    <x v="6"/>
    <x v="0"/>
    <x v="0"/>
    <n v="1245"/>
    <n v="1618"/>
    <n v="0.76946847960444997"/>
    <x v="0"/>
    <x v="24"/>
    <n v="38"/>
    <x v="24"/>
    <s v="3802"/>
    <s v="新居浜・西条"/>
    <n v="3802"/>
  </r>
  <r>
    <x v="0"/>
    <x v="158"/>
    <x v="24"/>
    <x v="6"/>
    <x v="0"/>
    <x v="1"/>
    <n v="362"/>
    <n v="1618"/>
    <n v="0.22373300370828184"/>
    <x v="1"/>
    <x v="24"/>
    <n v="38"/>
    <x v="24"/>
    <s v="3802"/>
    <s v="新居浜・西条"/>
    <n v="3802"/>
  </r>
  <r>
    <x v="0"/>
    <x v="158"/>
    <x v="24"/>
    <x v="6"/>
    <x v="0"/>
    <x v="2"/>
    <n v="11"/>
    <n v="1618"/>
    <n v="6.798516687268232E-3"/>
    <x v="2"/>
    <x v="24"/>
    <n v="38"/>
    <x v="24"/>
    <s v="3802"/>
    <s v="新居浜・西条"/>
    <n v="3802"/>
  </r>
  <r>
    <x v="0"/>
    <x v="158"/>
    <x v="24"/>
    <x v="6"/>
    <x v="0"/>
    <x v="3"/>
    <n v="373"/>
    <n v="1618"/>
    <n v="0.23053152039555005"/>
    <x v="3"/>
    <x v="24"/>
    <n v="38"/>
    <x v="24"/>
    <s v="3802"/>
    <s v="新居浜・西条"/>
    <n v="3802"/>
  </r>
  <r>
    <x v="0"/>
    <x v="158"/>
    <x v="24"/>
    <x v="6"/>
    <x v="1"/>
    <x v="0"/>
    <n v="1047"/>
    <n v="1408"/>
    <n v="0.74360795454545459"/>
    <x v="0"/>
    <x v="24"/>
    <n v="38"/>
    <x v="24"/>
    <s v="3802"/>
    <s v="新居浜・西条"/>
    <n v="3802"/>
  </r>
  <r>
    <x v="0"/>
    <x v="158"/>
    <x v="24"/>
    <x v="6"/>
    <x v="1"/>
    <x v="1"/>
    <n v="340"/>
    <n v="1408"/>
    <n v="0.24147727272727273"/>
    <x v="1"/>
    <x v="24"/>
    <n v="38"/>
    <x v="24"/>
    <s v="3802"/>
    <s v="新居浜・西条"/>
    <n v="3802"/>
  </r>
  <r>
    <x v="0"/>
    <x v="158"/>
    <x v="24"/>
    <x v="6"/>
    <x v="1"/>
    <x v="2"/>
    <n v="21"/>
    <n v="1408"/>
    <n v="1.4914772727272728E-2"/>
    <x v="2"/>
    <x v="24"/>
    <n v="38"/>
    <x v="24"/>
    <s v="3802"/>
    <s v="新居浜・西条"/>
    <n v="3802"/>
  </r>
  <r>
    <x v="0"/>
    <x v="158"/>
    <x v="24"/>
    <x v="6"/>
    <x v="1"/>
    <x v="3"/>
    <n v="361"/>
    <n v="1408"/>
    <n v="0.25639204545454547"/>
    <x v="3"/>
    <x v="24"/>
    <n v="38"/>
    <x v="24"/>
    <s v="3802"/>
    <s v="新居浜・西条"/>
    <n v="3802"/>
  </r>
  <r>
    <x v="0"/>
    <x v="158"/>
    <x v="24"/>
    <x v="6"/>
    <x v="2"/>
    <x v="0"/>
    <n v="2292"/>
    <n v="3026"/>
    <n v="0.7574355584930601"/>
    <x v="0"/>
    <x v="24"/>
    <n v="38"/>
    <x v="24"/>
    <s v="3802"/>
    <s v="新居浜・西条"/>
    <n v="3802"/>
  </r>
  <r>
    <x v="0"/>
    <x v="158"/>
    <x v="24"/>
    <x v="6"/>
    <x v="2"/>
    <x v="1"/>
    <n v="702"/>
    <n v="3026"/>
    <n v="0.23198942498347655"/>
    <x v="1"/>
    <x v="24"/>
    <n v="38"/>
    <x v="24"/>
    <s v="3802"/>
    <s v="新居浜・西条"/>
    <n v="3802"/>
  </r>
  <r>
    <x v="0"/>
    <x v="158"/>
    <x v="24"/>
    <x v="6"/>
    <x v="2"/>
    <x v="2"/>
    <n v="32"/>
    <n v="3026"/>
    <n v="1.0575016523463317E-2"/>
    <x v="2"/>
    <x v="24"/>
    <n v="38"/>
    <x v="24"/>
    <s v="3802"/>
    <s v="新居浜・西条"/>
    <n v="3802"/>
  </r>
  <r>
    <x v="0"/>
    <x v="158"/>
    <x v="24"/>
    <x v="6"/>
    <x v="2"/>
    <x v="3"/>
    <n v="734"/>
    <n v="3026"/>
    <n v="0.24256444150693984"/>
    <x v="3"/>
    <x v="24"/>
    <n v="38"/>
    <x v="24"/>
    <s v="3802"/>
    <s v="新居浜・西条"/>
    <n v="3802"/>
  </r>
  <r>
    <x v="0"/>
    <x v="158"/>
    <x v="24"/>
    <x v="7"/>
    <x v="0"/>
    <x v="0"/>
    <n v="12637"/>
    <n v="15312"/>
    <n v="0.82530041797283171"/>
    <x v="0"/>
    <x v="24"/>
    <n v="38"/>
    <x v="24"/>
    <s v="3802"/>
    <s v="新居浜・西条"/>
    <n v="3802"/>
  </r>
  <r>
    <x v="0"/>
    <x v="158"/>
    <x v="24"/>
    <x v="7"/>
    <x v="0"/>
    <x v="1"/>
    <n v="2619"/>
    <n v="15312"/>
    <n v="0.1710423197492163"/>
    <x v="1"/>
    <x v="24"/>
    <n v="38"/>
    <x v="24"/>
    <s v="3802"/>
    <s v="新居浜・西条"/>
    <n v="3802"/>
  </r>
  <r>
    <x v="0"/>
    <x v="158"/>
    <x v="24"/>
    <x v="7"/>
    <x v="0"/>
    <x v="2"/>
    <n v="56"/>
    <n v="15312"/>
    <n v="3.6572622779519333E-3"/>
    <x v="2"/>
    <x v="24"/>
    <n v="38"/>
    <x v="24"/>
    <s v="3802"/>
    <s v="新居浜・西条"/>
    <n v="3802"/>
  </r>
  <r>
    <x v="0"/>
    <x v="158"/>
    <x v="24"/>
    <x v="7"/>
    <x v="0"/>
    <x v="3"/>
    <n v="2675"/>
    <n v="15312"/>
    <n v="0.17469958202716823"/>
    <x v="3"/>
    <x v="24"/>
    <n v="38"/>
    <x v="24"/>
    <s v="3802"/>
    <s v="新居浜・西条"/>
    <n v="3802"/>
  </r>
  <r>
    <x v="0"/>
    <x v="158"/>
    <x v="24"/>
    <x v="7"/>
    <x v="1"/>
    <x v="0"/>
    <n v="15938"/>
    <n v="20375"/>
    <n v="0.78223312883435581"/>
    <x v="0"/>
    <x v="24"/>
    <n v="38"/>
    <x v="24"/>
    <s v="3802"/>
    <s v="新居浜・西条"/>
    <n v="3802"/>
  </r>
  <r>
    <x v="0"/>
    <x v="158"/>
    <x v="24"/>
    <x v="7"/>
    <x v="1"/>
    <x v="1"/>
    <n v="4223"/>
    <n v="20375"/>
    <n v="0.2072638036809816"/>
    <x v="1"/>
    <x v="24"/>
    <n v="38"/>
    <x v="24"/>
    <s v="3802"/>
    <s v="新居浜・西条"/>
    <n v="3802"/>
  </r>
  <r>
    <x v="0"/>
    <x v="158"/>
    <x v="24"/>
    <x v="7"/>
    <x v="1"/>
    <x v="2"/>
    <n v="214"/>
    <n v="20375"/>
    <n v="1.0503067484662577E-2"/>
    <x v="2"/>
    <x v="24"/>
    <n v="38"/>
    <x v="24"/>
    <s v="3802"/>
    <s v="新居浜・西条"/>
    <n v="3802"/>
  </r>
  <r>
    <x v="0"/>
    <x v="158"/>
    <x v="24"/>
    <x v="7"/>
    <x v="1"/>
    <x v="3"/>
    <n v="4437"/>
    <n v="20375"/>
    <n v="0.21776687116564417"/>
    <x v="3"/>
    <x v="24"/>
    <n v="38"/>
    <x v="24"/>
    <s v="3802"/>
    <s v="新居浜・西条"/>
    <n v="3802"/>
  </r>
  <r>
    <x v="0"/>
    <x v="158"/>
    <x v="24"/>
    <x v="7"/>
    <x v="2"/>
    <x v="0"/>
    <n v="28575"/>
    <n v="35687"/>
    <n v="0.80071174377224197"/>
    <x v="0"/>
    <x v="24"/>
    <n v="38"/>
    <x v="24"/>
    <s v="3802"/>
    <s v="新居浜・西条"/>
    <n v="3802"/>
  </r>
  <r>
    <x v="0"/>
    <x v="158"/>
    <x v="24"/>
    <x v="7"/>
    <x v="2"/>
    <x v="1"/>
    <n v="6842"/>
    <n v="35687"/>
    <n v="0.19172247597164233"/>
    <x v="1"/>
    <x v="24"/>
    <n v="38"/>
    <x v="24"/>
    <s v="3802"/>
    <s v="新居浜・西条"/>
    <n v="3802"/>
  </r>
  <r>
    <x v="0"/>
    <x v="158"/>
    <x v="24"/>
    <x v="7"/>
    <x v="2"/>
    <x v="2"/>
    <n v="270"/>
    <n v="35687"/>
    <n v="7.5657802561156723E-3"/>
    <x v="2"/>
    <x v="24"/>
    <n v="38"/>
    <x v="24"/>
    <s v="3802"/>
    <s v="新居浜・西条"/>
    <n v="3802"/>
  </r>
  <r>
    <x v="0"/>
    <x v="158"/>
    <x v="24"/>
    <x v="7"/>
    <x v="2"/>
    <x v="3"/>
    <n v="7112"/>
    <n v="35687"/>
    <n v="0.199288256227758"/>
    <x v="3"/>
    <x v="24"/>
    <n v="38"/>
    <x v="24"/>
    <s v="3802"/>
    <s v="新居浜・西条"/>
    <n v="3802"/>
  </r>
  <r>
    <x v="0"/>
    <x v="159"/>
    <x v="24"/>
    <x v="0"/>
    <x v="0"/>
    <x v="0"/>
    <n v="1820"/>
    <m/>
    <m/>
    <x v="0"/>
    <x v="24"/>
    <n v="38"/>
    <x v="24"/>
    <s v="3803"/>
    <s v="今治"/>
    <n v="3803"/>
  </r>
  <r>
    <x v="0"/>
    <x v="159"/>
    <x v="24"/>
    <x v="0"/>
    <x v="0"/>
    <x v="1"/>
    <n v="157"/>
    <m/>
    <m/>
    <x v="1"/>
    <x v="24"/>
    <n v="38"/>
    <x v="24"/>
    <s v="3803"/>
    <s v="今治"/>
    <n v="3803"/>
  </r>
  <r>
    <x v="0"/>
    <x v="159"/>
    <x v="24"/>
    <x v="0"/>
    <x v="1"/>
    <x v="0"/>
    <n v="2331"/>
    <n v="2661"/>
    <n v="0.87598647125140927"/>
    <x v="0"/>
    <x v="24"/>
    <n v="38"/>
    <x v="24"/>
    <s v="3803"/>
    <s v="今治"/>
    <n v="3803"/>
  </r>
  <r>
    <x v="0"/>
    <x v="159"/>
    <x v="24"/>
    <x v="0"/>
    <x v="1"/>
    <x v="1"/>
    <n v="299"/>
    <n v="2661"/>
    <n v="0.11236377301766254"/>
    <x v="1"/>
    <x v="24"/>
    <n v="38"/>
    <x v="24"/>
    <s v="3803"/>
    <s v="今治"/>
    <n v="3803"/>
  </r>
  <r>
    <x v="0"/>
    <x v="159"/>
    <x v="24"/>
    <x v="0"/>
    <x v="1"/>
    <x v="2"/>
    <n v="31"/>
    <n v="2661"/>
    <n v="1.1649755730928222E-2"/>
    <x v="2"/>
    <x v="24"/>
    <n v="38"/>
    <x v="24"/>
    <s v="3803"/>
    <s v="今治"/>
    <n v="3803"/>
  </r>
  <r>
    <x v="0"/>
    <x v="159"/>
    <x v="24"/>
    <x v="0"/>
    <x v="1"/>
    <x v="3"/>
    <n v="330"/>
    <n v="2661"/>
    <n v="0.12401352874859076"/>
    <x v="3"/>
    <x v="24"/>
    <n v="38"/>
    <x v="24"/>
    <s v="3803"/>
    <s v="今治"/>
    <n v="3803"/>
  </r>
  <r>
    <x v="0"/>
    <x v="159"/>
    <x v="24"/>
    <x v="0"/>
    <x v="2"/>
    <x v="0"/>
    <n v="4151"/>
    <m/>
    <m/>
    <x v="0"/>
    <x v="24"/>
    <n v="38"/>
    <x v="24"/>
    <s v="3803"/>
    <s v="今治"/>
    <n v="3803"/>
  </r>
  <r>
    <x v="0"/>
    <x v="159"/>
    <x v="24"/>
    <x v="0"/>
    <x v="2"/>
    <x v="1"/>
    <n v="456"/>
    <m/>
    <m/>
    <x v="1"/>
    <x v="24"/>
    <n v="38"/>
    <x v="24"/>
    <s v="3803"/>
    <s v="今治"/>
    <n v="3803"/>
  </r>
  <r>
    <x v="0"/>
    <x v="159"/>
    <x v="24"/>
    <x v="1"/>
    <x v="0"/>
    <x v="0"/>
    <n v="1977"/>
    <m/>
    <m/>
    <x v="0"/>
    <x v="24"/>
    <n v="38"/>
    <x v="24"/>
    <s v="3803"/>
    <s v="今治"/>
    <n v="3803"/>
  </r>
  <r>
    <x v="0"/>
    <x v="159"/>
    <x v="24"/>
    <x v="1"/>
    <x v="0"/>
    <x v="1"/>
    <n v="244"/>
    <m/>
    <m/>
    <x v="1"/>
    <x v="24"/>
    <n v="38"/>
    <x v="24"/>
    <s v="3803"/>
    <s v="今治"/>
    <n v="3803"/>
  </r>
  <r>
    <x v="0"/>
    <x v="159"/>
    <x v="24"/>
    <x v="1"/>
    <x v="1"/>
    <x v="0"/>
    <n v="2449"/>
    <n v="2916"/>
    <n v="0.83984910836762694"/>
    <x v="0"/>
    <x v="24"/>
    <n v="38"/>
    <x v="24"/>
    <s v="3803"/>
    <s v="今治"/>
    <n v="3803"/>
  </r>
  <r>
    <x v="0"/>
    <x v="159"/>
    <x v="24"/>
    <x v="1"/>
    <x v="1"/>
    <x v="1"/>
    <n v="437"/>
    <n v="2916"/>
    <n v="0.14986282578875171"/>
    <x v="1"/>
    <x v="24"/>
    <n v="38"/>
    <x v="24"/>
    <s v="3803"/>
    <s v="今治"/>
    <n v="3803"/>
  </r>
  <r>
    <x v="0"/>
    <x v="159"/>
    <x v="24"/>
    <x v="1"/>
    <x v="1"/>
    <x v="2"/>
    <n v="30"/>
    <n v="2916"/>
    <n v="1.0288065843621399E-2"/>
    <x v="2"/>
    <x v="24"/>
    <n v="38"/>
    <x v="24"/>
    <s v="3803"/>
    <s v="今治"/>
    <n v="3803"/>
  </r>
  <r>
    <x v="0"/>
    <x v="159"/>
    <x v="24"/>
    <x v="1"/>
    <x v="1"/>
    <x v="3"/>
    <n v="467"/>
    <n v="2916"/>
    <n v="0.16015089163237312"/>
    <x v="3"/>
    <x v="24"/>
    <n v="38"/>
    <x v="24"/>
    <s v="3803"/>
    <s v="今治"/>
    <n v="3803"/>
  </r>
  <r>
    <x v="0"/>
    <x v="159"/>
    <x v="24"/>
    <x v="1"/>
    <x v="2"/>
    <x v="0"/>
    <n v="4426"/>
    <m/>
    <m/>
    <x v="0"/>
    <x v="24"/>
    <n v="38"/>
    <x v="24"/>
    <s v="3803"/>
    <s v="今治"/>
    <n v="3803"/>
  </r>
  <r>
    <x v="0"/>
    <x v="159"/>
    <x v="24"/>
    <x v="1"/>
    <x v="2"/>
    <x v="1"/>
    <n v="681"/>
    <m/>
    <m/>
    <x v="1"/>
    <x v="24"/>
    <n v="38"/>
    <x v="24"/>
    <s v="3803"/>
    <s v="今治"/>
    <n v="3803"/>
  </r>
  <r>
    <x v="0"/>
    <x v="159"/>
    <x v="24"/>
    <x v="2"/>
    <x v="0"/>
    <x v="0"/>
    <n v="1604"/>
    <m/>
    <m/>
    <x v="0"/>
    <x v="24"/>
    <n v="38"/>
    <x v="24"/>
    <s v="3803"/>
    <s v="今治"/>
    <n v="3803"/>
  </r>
  <r>
    <x v="0"/>
    <x v="159"/>
    <x v="24"/>
    <x v="2"/>
    <x v="0"/>
    <x v="1"/>
    <n v="268"/>
    <m/>
    <m/>
    <x v="1"/>
    <x v="24"/>
    <n v="38"/>
    <x v="24"/>
    <s v="3803"/>
    <s v="今治"/>
    <n v="3803"/>
  </r>
  <r>
    <x v="0"/>
    <x v="159"/>
    <x v="24"/>
    <x v="2"/>
    <x v="1"/>
    <x v="0"/>
    <n v="1795"/>
    <n v="2251"/>
    <n v="0.79742336739227015"/>
    <x v="0"/>
    <x v="24"/>
    <n v="38"/>
    <x v="24"/>
    <s v="3803"/>
    <s v="今治"/>
    <n v="3803"/>
  </r>
  <r>
    <x v="0"/>
    <x v="159"/>
    <x v="24"/>
    <x v="2"/>
    <x v="1"/>
    <x v="1"/>
    <n v="423"/>
    <n v="2251"/>
    <n v="0.18791648156374943"/>
    <x v="1"/>
    <x v="24"/>
    <n v="38"/>
    <x v="24"/>
    <s v="3803"/>
    <s v="今治"/>
    <n v="3803"/>
  </r>
  <r>
    <x v="0"/>
    <x v="159"/>
    <x v="24"/>
    <x v="2"/>
    <x v="1"/>
    <x v="2"/>
    <n v="33"/>
    <n v="2251"/>
    <n v="1.4660151043980453E-2"/>
    <x v="2"/>
    <x v="24"/>
    <n v="38"/>
    <x v="24"/>
    <s v="3803"/>
    <s v="今治"/>
    <n v="3803"/>
  </r>
  <r>
    <x v="0"/>
    <x v="159"/>
    <x v="24"/>
    <x v="2"/>
    <x v="1"/>
    <x v="3"/>
    <n v="456"/>
    <n v="2251"/>
    <n v="0.2025766326077299"/>
    <x v="3"/>
    <x v="24"/>
    <n v="38"/>
    <x v="24"/>
    <s v="3803"/>
    <s v="今治"/>
    <n v="3803"/>
  </r>
  <r>
    <x v="0"/>
    <x v="159"/>
    <x v="24"/>
    <x v="2"/>
    <x v="2"/>
    <x v="0"/>
    <n v="3399"/>
    <m/>
    <m/>
    <x v="0"/>
    <x v="24"/>
    <n v="38"/>
    <x v="24"/>
    <s v="3803"/>
    <s v="今治"/>
    <n v="3803"/>
  </r>
  <r>
    <x v="0"/>
    <x v="159"/>
    <x v="24"/>
    <x v="2"/>
    <x v="2"/>
    <x v="1"/>
    <n v="691"/>
    <m/>
    <m/>
    <x v="1"/>
    <x v="24"/>
    <n v="38"/>
    <x v="24"/>
    <s v="3803"/>
    <s v="今治"/>
    <n v="3803"/>
  </r>
  <r>
    <x v="0"/>
    <x v="159"/>
    <x v="24"/>
    <x v="3"/>
    <x v="0"/>
    <x v="0"/>
    <n v="1516"/>
    <n v="1816"/>
    <n v="0.83480176211453749"/>
    <x v="0"/>
    <x v="24"/>
    <n v="38"/>
    <x v="24"/>
    <s v="3803"/>
    <s v="今治"/>
    <n v="3803"/>
  </r>
  <r>
    <x v="0"/>
    <x v="159"/>
    <x v="24"/>
    <x v="3"/>
    <x v="0"/>
    <x v="1"/>
    <n v="288"/>
    <n v="1816"/>
    <n v="0.15859030837004406"/>
    <x v="1"/>
    <x v="24"/>
    <n v="38"/>
    <x v="24"/>
    <s v="3803"/>
    <s v="今治"/>
    <n v="3803"/>
  </r>
  <r>
    <x v="0"/>
    <x v="159"/>
    <x v="24"/>
    <x v="3"/>
    <x v="0"/>
    <x v="2"/>
    <n v="12"/>
    <n v="1816"/>
    <n v="6.6079295154185024E-3"/>
    <x v="2"/>
    <x v="24"/>
    <n v="38"/>
    <x v="24"/>
    <s v="3803"/>
    <s v="今治"/>
    <n v="3803"/>
  </r>
  <r>
    <x v="0"/>
    <x v="159"/>
    <x v="24"/>
    <x v="3"/>
    <x v="0"/>
    <x v="3"/>
    <n v="300"/>
    <n v="1816"/>
    <n v="0.16519823788546256"/>
    <x v="3"/>
    <x v="24"/>
    <n v="38"/>
    <x v="24"/>
    <s v="3803"/>
    <s v="今治"/>
    <n v="3803"/>
  </r>
  <r>
    <x v="0"/>
    <x v="159"/>
    <x v="24"/>
    <x v="3"/>
    <x v="1"/>
    <x v="0"/>
    <n v="1626"/>
    <n v="2170"/>
    <n v="0.74930875576036871"/>
    <x v="0"/>
    <x v="24"/>
    <n v="38"/>
    <x v="24"/>
    <s v="3803"/>
    <s v="今治"/>
    <n v="3803"/>
  </r>
  <r>
    <x v="0"/>
    <x v="159"/>
    <x v="24"/>
    <x v="3"/>
    <x v="1"/>
    <x v="1"/>
    <n v="518"/>
    <n v="2170"/>
    <n v="0.23870967741935484"/>
    <x v="1"/>
    <x v="24"/>
    <n v="38"/>
    <x v="24"/>
    <s v="3803"/>
    <s v="今治"/>
    <n v="3803"/>
  </r>
  <r>
    <x v="0"/>
    <x v="159"/>
    <x v="24"/>
    <x v="3"/>
    <x v="1"/>
    <x v="2"/>
    <n v="26"/>
    <n v="2170"/>
    <n v="1.1981566820276499E-2"/>
    <x v="2"/>
    <x v="24"/>
    <n v="38"/>
    <x v="24"/>
    <s v="3803"/>
    <s v="今治"/>
    <n v="3803"/>
  </r>
  <r>
    <x v="0"/>
    <x v="159"/>
    <x v="24"/>
    <x v="3"/>
    <x v="1"/>
    <x v="3"/>
    <n v="544"/>
    <n v="2170"/>
    <n v="0.25069124423963135"/>
    <x v="3"/>
    <x v="24"/>
    <n v="38"/>
    <x v="24"/>
    <s v="3803"/>
    <s v="今治"/>
    <n v="3803"/>
  </r>
  <r>
    <x v="0"/>
    <x v="159"/>
    <x v="24"/>
    <x v="3"/>
    <x v="2"/>
    <x v="0"/>
    <n v="3142"/>
    <n v="3986"/>
    <n v="0.78825890617160055"/>
    <x v="0"/>
    <x v="24"/>
    <n v="38"/>
    <x v="24"/>
    <s v="3803"/>
    <s v="今治"/>
    <n v="3803"/>
  </r>
  <r>
    <x v="0"/>
    <x v="159"/>
    <x v="24"/>
    <x v="3"/>
    <x v="2"/>
    <x v="1"/>
    <n v="806"/>
    <n v="3986"/>
    <n v="0.20220772704465631"/>
    <x v="1"/>
    <x v="24"/>
    <n v="38"/>
    <x v="24"/>
    <s v="3803"/>
    <s v="今治"/>
    <n v="3803"/>
  </r>
  <r>
    <x v="0"/>
    <x v="159"/>
    <x v="24"/>
    <x v="3"/>
    <x v="2"/>
    <x v="2"/>
    <n v="38"/>
    <n v="3986"/>
    <n v="9.5333667837431014E-3"/>
    <x v="2"/>
    <x v="24"/>
    <n v="38"/>
    <x v="24"/>
    <s v="3803"/>
    <s v="今治"/>
    <n v="3803"/>
  </r>
  <r>
    <x v="0"/>
    <x v="159"/>
    <x v="24"/>
    <x v="3"/>
    <x v="2"/>
    <x v="3"/>
    <n v="844"/>
    <n v="3986"/>
    <n v="0.2117410938283994"/>
    <x v="3"/>
    <x v="24"/>
    <n v="38"/>
    <x v="24"/>
    <s v="3803"/>
    <s v="今治"/>
    <n v="3803"/>
  </r>
  <r>
    <x v="0"/>
    <x v="159"/>
    <x v="24"/>
    <x v="4"/>
    <x v="0"/>
    <x v="0"/>
    <n v="1316"/>
    <m/>
    <m/>
    <x v="0"/>
    <x v="24"/>
    <n v="38"/>
    <x v="24"/>
    <s v="3803"/>
    <s v="今治"/>
    <n v="3803"/>
  </r>
  <r>
    <x v="0"/>
    <x v="159"/>
    <x v="24"/>
    <x v="4"/>
    <x v="0"/>
    <x v="1"/>
    <n v="345"/>
    <m/>
    <m/>
    <x v="1"/>
    <x v="24"/>
    <n v="38"/>
    <x v="24"/>
    <s v="3803"/>
    <s v="今治"/>
    <n v="3803"/>
  </r>
  <r>
    <x v="0"/>
    <x v="159"/>
    <x v="24"/>
    <x v="4"/>
    <x v="1"/>
    <x v="0"/>
    <n v="1488"/>
    <n v="2055"/>
    <n v="0.72408759124087596"/>
    <x v="0"/>
    <x v="24"/>
    <n v="38"/>
    <x v="24"/>
    <s v="3803"/>
    <s v="今治"/>
    <n v="3803"/>
  </r>
  <r>
    <x v="0"/>
    <x v="159"/>
    <x v="24"/>
    <x v="4"/>
    <x v="1"/>
    <x v="1"/>
    <n v="532"/>
    <n v="2055"/>
    <n v="0.25888077858880776"/>
    <x v="1"/>
    <x v="24"/>
    <n v="38"/>
    <x v="24"/>
    <s v="3803"/>
    <s v="今治"/>
    <n v="3803"/>
  </r>
  <r>
    <x v="0"/>
    <x v="159"/>
    <x v="24"/>
    <x v="4"/>
    <x v="1"/>
    <x v="2"/>
    <n v="35"/>
    <n v="2055"/>
    <n v="1.7031630170316302E-2"/>
    <x v="2"/>
    <x v="24"/>
    <n v="38"/>
    <x v="24"/>
    <s v="3803"/>
    <s v="今治"/>
    <n v="3803"/>
  </r>
  <r>
    <x v="0"/>
    <x v="159"/>
    <x v="24"/>
    <x v="4"/>
    <x v="1"/>
    <x v="3"/>
    <n v="567"/>
    <n v="2055"/>
    <n v="0.27591240875912409"/>
    <x v="3"/>
    <x v="24"/>
    <n v="38"/>
    <x v="24"/>
    <s v="3803"/>
    <s v="今治"/>
    <n v="3803"/>
  </r>
  <r>
    <x v="0"/>
    <x v="159"/>
    <x v="24"/>
    <x v="4"/>
    <x v="2"/>
    <x v="0"/>
    <n v="2804"/>
    <m/>
    <m/>
    <x v="0"/>
    <x v="24"/>
    <n v="38"/>
    <x v="24"/>
    <s v="3803"/>
    <s v="今治"/>
    <n v="3803"/>
  </r>
  <r>
    <x v="0"/>
    <x v="159"/>
    <x v="24"/>
    <x v="4"/>
    <x v="2"/>
    <x v="1"/>
    <n v="877"/>
    <m/>
    <m/>
    <x v="1"/>
    <x v="24"/>
    <n v="38"/>
    <x v="24"/>
    <s v="3803"/>
    <s v="今治"/>
    <n v="3803"/>
  </r>
  <r>
    <x v="0"/>
    <x v="159"/>
    <x v="24"/>
    <x v="5"/>
    <x v="0"/>
    <x v="0"/>
    <n v="1699"/>
    <n v="2164"/>
    <n v="0.78512014787430684"/>
    <x v="0"/>
    <x v="24"/>
    <n v="38"/>
    <x v="24"/>
    <s v="3803"/>
    <s v="今治"/>
    <n v="3803"/>
  </r>
  <r>
    <x v="0"/>
    <x v="159"/>
    <x v="24"/>
    <x v="5"/>
    <x v="0"/>
    <x v="1"/>
    <n v="454"/>
    <n v="2164"/>
    <n v="0.20979667282809611"/>
    <x v="1"/>
    <x v="24"/>
    <n v="38"/>
    <x v="24"/>
    <s v="3803"/>
    <s v="今治"/>
    <n v="3803"/>
  </r>
  <r>
    <x v="0"/>
    <x v="159"/>
    <x v="24"/>
    <x v="5"/>
    <x v="0"/>
    <x v="2"/>
    <n v="11"/>
    <n v="2164"/>
    <n v="5.0831792975970427E-3"/>
    <x v="2"/>
    <x v="24"/>
    <n v="38"/>
    <x v="24"/>
    <s v="3803"/>
    <s v="今治"/>
    <n v="3803"/>
  </r>
  <r>
    <x v="0"/>
    <x v="159"/>
    <x v="24"/>
    <x v="5"/>
    <x v="0"/>
    <x v="3"/>
    <n v="465"/>
    <n v="2164"/>
    <n v="0.21487985212569316"/>
    <x v="3"/>
    <x v="24"/>
    <n v="38"/>
    <x v="24"/>
    <s v="3803"/>
    <s v="今治"/>
    <n v="3803"/>
  </r>
  <r>
    <x v="0"/>
    <x v="159"/>
    <x v="24"/>
    <x v="5"/>
    <x v="1"/>
    <x v="0"/>
    <n v="1453"/>
    <n v="2075"/>
    <n v="0.70024096385542167"/>
    <x v="0"/>
    <x v="24"/>
    <n v="38"/>
    <x v="24"/>
    <s v="3803"/>
    <s v="今治"/>
    <n v="3803"/>
  </r>
  <r>
    <x v="0"/>
    <x v="159"/>
    <x v="24"/>
    <x v="5"/>
    <x v="1"/>
    <x v="1"/>
    <n v="586"/>
    <n v="2075"/>
    <n v="0.28240963855421686"/>
    <x v="1"/>
    <x v="24"/>
    <n v="38"/>
    <x v="24"/>
    <s v="3803"/>
    <s v="今治"/>
    <n v="3803"/>
  </r>
  <r>
    <x v="0"/>
    <x v="159"/>
    <x v="24"/>
    <x v="5"/>
    <x v="1"/>
    <x v="2"/>
    <n v="36"/>
    <n v="2075"/>
    <n v="1.7349397590361446E-2"/>
    <x v="2"/>
    <x v="24"/>
    <n v="38"/>
    <x v="24"/>
    <s v="3803"/>
    <s v="今治"/>
    <n v="3803"/>
  </r>
  <r>
    <x v="0"/>
    <x v="159"/>
    <x v="24"/>
    <x v="5"/>
    <x v="1"/>
    <x v="3"/>
    <n v="622"/>
    <n v="2075"/>
    <n v="0.29975903614457833"/>
    <x v="3"/>
    <x v="24"/>
    <n v="38"/>
    <x v="24"/>
    <s v="3803"/>
    <s v="今治"/>
    <n v="3803"/>
  </r>
  <r>
    <x v="0"/>
    <x v="159"/>
    <x v="24"/>
    <x v="5"/>
    <x v="2"/>
    <x v="0"/>
    <n v="3152"/>
    <n v="4239"/>
    <n v="0.74357159707478182"/>
    <x v="0"/>
    <x v="24"/>
    <n v="38"/>
    <x v="24"/>
    <s v="3803"/>
    <s v="今治"/>
    <n v="3803"/>
  </r>
  <r>
    <x v="0"/>
    <x v="159"/>
    <x v="24"/>
    <x v="5"/>
    <x v="2"/>
    <x v="1"/>
    <n v="1040"/>
    <n v="4239"/>
    <n v="0.24534088228355744"/>
    <x v="1"/>
    <x v="24"/>
    <n v="38"/>
    <x v="24"/>
    <s v="3803"/>
    <s v="今治"/>
    <n v="3803"/>
  </r>
  <r>
    <x v="0"/>
    <x v="159"/>
    <x v="24"/>
    <x v="5"/>
    <x v="2"/>
    <x v="2"/>
    <n v="47"/>
    <n v="4239"/>
    <n v="1.108752064166077E-2"/>
    <x v="2"/>
    <x v="24"/>
    <n v="38"/>
    <x v="24"/>
    <s v="3803"/>
    <s v="今治"/>
    <n v="3803"/>
  </r>
  <r>
    <x v="0"/>
    <x v="159"/>
    <x v="24"/>
    <x v="5"/>
    <x v="2"/>
    <x v="3"/>
    <n v="1087"/>
    <n v="4239"/>
    <n v="0.25642840292521824"/>
    <x v="3"/>
    <x v="24"/>
    <n v="38"/>
    <x v="24"/>
    <s v="3803"/>
    <s v="今治"/>
    <n v="3803"/>
  </r>
  <r>
    <x v="0"/>
    <x v="159"/>
    <x v="24"/>
    <x v="6"/>
    <x v="0"/>
    <x v="0"/>
    <n v="1603"/>
    <n v="2067"/>
    <n v="0.7755200774068699"/>
    <x v="0"/>
    <x v="24"/>
    <n v="38"/>
    <x v="24"/>
    <s v="3803"/>
    <s v="今治"/>
    <n v="3803"/>
  </r>
  <r>
    <x v="0"/>
    <x v="159"/>
    <x v="24"/>
    <x v="6"/>
    <x v="0"/>
    <x v="1"/>
    <n v="447"/>
    <n v="2067"/>
    <n v="0.21625544267053701"/>
    <x v="1"/>
    <x v="24"/>
    <n v="38"/>
    <x v="24"/>
    <s v="3803"/>
    <s v="今治"/>
    <n v="3803"/>
  </r>
  <r>
    <x v="0"/>
    <x v="159"/>
    <x v="24"/>
    <x v="6"/>
    <x v="0"/>
    <x v="2"/>
    <n v="17"/>
    <n v="2067"/>
    <n v="8.2244799225931302E-3"/>
    <x v="2"/>
    <x v="24"/>
    <n v="38"/>
    <x v="24"/>
    <s v="3803"/>
    <s v="今治"/>
    <n v="3803"/>
  </r>
  <r>
    <x v="0"/>
    <x v="159"/>
    <x v="24"/>
    <x v="6"/>
    <x v="0"/>
    <x v="3"/>
    <n v="464"/>
    <n v="2067"/>
    <n v="0.22447992259313013"/>
    <x v="3"/>
    <x v="24"/>
    <n v="38"/>
    <x v="24"/>
    <s v="3803"/>
    <s v="今治"/>
    <n v="3803"/>
  </r>
  <r>
    <x v="0"/>
    <x v="159"/>
    <x v="24"/>
    <x v="6"/>
    <x v="1"/>
    <x v="0"/>
    <n v="1349"/>
    <n v="1814"/>
    <n v="0.74366041896361634"/>
    <x v="0"/>
    <x v="24"/>
    <n v="38"/>
    <x v="24"/>
    <s v="3803"/>
    <s v="今治"/>
    <n v="3803"/>
  </r>
  <r>
    <x v="0"/>
    <x v="159"/>
    <x v="24"/>
    <x v="6"/>
    <x v="1"/>
    <x v="1"/>
    <n v="447"/>
    <n v="1814"/>
    <n v="0.2464167585446527"/>
    <x v="1"/>
    <x v="24"/>
    <n v="38"/>
    <x v="24"/>
    <s v="3803"/>
    <s v="今治"/>
    <n v="3803"/>
  </r>
  <r>
    <x v="0"/>
    <x v="159"/>
    <x v="24"/>
    <x v="6"/>
    <x v="1"/>
    <x v="2"/>
    <n v="18"/>
    <n v="1814"/>
    <n v="9.9228224917309819E-3"/>
    <x v="2"/>
    <x v="24"/>
    <n v="38"/>
    <x v="24"/>
    <s v="3803"/>
    <s v="今治"/>
    <n v="3803"/>
  </r>
  <r>
    <x v="0"/>
    <x v="159"/>
    <x v="24"/>
    <x v="6"/>
    <x v="1"/>
    <x v="3"/>
    <n v="465"/>
    <n v="1814"/>
    <n v="0.25633958103638366"/>
    <x v="3"/>
    <x v="24"/>
    <n v="38"/>
    <x v="24"/>
    <s v="3803"/>
    <s v="今治"/>
    <n v="3803"/>
  </r>
  <r>
    <x v="0"/>
    <x v="159"/>
    <x v="24"/>
    <x v="6"/>
    <x v="2"/>
    <x v="0"/>
    <n v="2952"/>
    <n v="3881"/>
    <n v="0.76062870394228288"/>
    <x v="0"/>
    <x v="24"/>
    <n v="38"/>
    <x v="24"/>
    <s v="3803"/>
    <s v="今治"/>
    <n v="3803"/>
  </r>
  <r>
    <x v="0"/>
    <x v="159"/>
    <x v="24"/>
    <x v="6"/>
    <x v="2"/>
    <x v="1"/>
    <n v="894"/>
    <n v="3881"/>
    <n v="0.23035300180365886"/>
    <x v="1"/>
    <x v="24"/>
    <n v="38"/>
    <x v="24"/>
    <s v="3803"/>
    <s v="今治"/>
    <n v="3803"/>
  </r>
  <r>
    <x v="0"/>
    <x v="159"/>
    <x v="24"/>
    <x v="6"/>
    <x v="2"/>
    <x v="2"/>
    <n v="35"/>
    <n v="3881"/>
    <n v="9.0182942540582324E-3"/>
    <x v="2"/>
    <x v="24"/>
    <n v="38"/>
    <x v="24"/>
    <s v="3803"/>
    <s v="今治"/>
    <n v="3803"/>
  </r>
  <r>
    <x v="0"/>
    <x v="159"/>
    <x v="24"/>
    <x v="6"/>
    <x v="2"/>
    <x v="3"/>
    <n v="929"/>
    <n v="3881"/>
    <n v="0.23937129605771709"/>
    <x v="3"/>
    <x v="24"/>
    <n v="38"/>
    <x v="24"/>
    <s v="3803"/>
    <s v="今治"/>
    <n v="3803"/>
  </r>
  <r>
    <x v="0"/>
    <x v="159"/>
    <x v="24"/>
    <x v="7"/>
    <x v="0"/>
    <x v="0"/>
    <n v="11535"/>
    <n v="13807"/>
    <n v="0.83544578836821903"/>
    <x v="0"/>
    <x v="24"/>
    <n v="38"/>
    <x v="24"/>
    <s v="3803"/>
    <s v="今治"/>
    <n v="3803"/>
  </r>
  <r>
    <x v="0"/>
    <x v="159"/>
    <x v="24"/>
    <x v="7"/>
    <x v="0"/>
    <x v="1"/>
    <n v="2203"/>
    <n v="13807"/>
    <n v="0.15955674657782284"/>
    <x v="1"/>
    <x v="24"/>
    <n v="38"/>
    <x v="24"/>
    <s v="3803"/>
    <s v="今治"/>
    <n v="3803"/>
  </r>
  <r>
    <x v="0"/>
    <x v="159"/>
    <x v="24"/>
    <x v="7"/>
    <x v="0"/>
    <x v="2"/>
    <n v="69"/>
    <n v="13807"/>
    <n v="4.997465053958137E-3"/>
    <x v="2"/>
    <x v="24"/>
    <n v="38"/>
    <x v="24"/>
    <s v="3803"/>
    <s v="今治"/>
    <n v="3803"/>
  </r>
  <r>
    <x v="0"/>
    <x v="159"/>
    <x v="24"/>
    <x v="7"/>
    <x v="0"/>
    <x v="3"/>
    <n v="2272"/>
    <n v="13807"/>
    <n v="0.16455421163178099"/>
    <x v="3"/>
    <x v="24"/>
    <n v="38"/>
    <x v="24"/>
    <s v="3803"/>
    <s v="今治"/>
    <n v="3803"/>
  </r>
  <r>
    <x v="0"/>
    <x v="159"/>
    <x v="24"/>
    <x v="7"/>
    <x v="1"/>
    <x v="0"/>
    <n v="12491"/>
    <n v="15942"/>
    <n v="0.78352778823234226"/>
    <x v="0"/>
    <x v="24"/>
    <n v="38"/>
    <x v="24"/>
    <s v="3803"/>
    <s v="今治"/>
    <n v="3803"/>
  </r>
  <r>
    <x v="0"/>
    <x v="159"/>
    <x v="24"/>
    <x v="7"/>
    <x v="1"/>
    <x v="1"/>
    <n v="3242"/>
    <n v="15942"/>
    <n v="0.20336218793125077"/>
    <x v="1"/>
    <x v="24"/>
    <n v="38"/>
    <x v="24"/>
    <s v="3803"/>
    <s v="今治"/>
    <n v="3803"/>
  </r>
  <r>
    <x v="0"/>
    <x v="159"/>
    <x v="24"/>
    <x v="7"/>
    <x v="1"/>
    <x v="2"/>
    <n v="209"/>
    <n v="15942"/>
    <n v="1.3110023836406975E-2"/>
    <x v="2"/>
    <x v="24"/>
    <n v="38"/>
    <x v="24"/>
    <s v="3803"/>
    <s v="今治"/>
    <n v="3803"/>
  </r>
  <r>
    <x v="0"/>
    <x v="159"/>
    <x v="24"/>
    <x v="7"/>
    <x v="1"/>
    <x v="3"/>
    <n v="3451"/>
    <n v="15942"/>
    <n v="0.21647221176765777"/>
    <x v="3"/>
    <x v="24"/>
    <n v="38"/>
    <x v="24"/>
    <s v="3803"/>
    <s v="今治"/>
    <n v="3803"/>
  </r>
  <r>
    <x v="0"/>
    <x v="159"/>
    <x v="24"/>
    <x v="7"/>
    <x v="2"/>
    <x v="0"/>
    <n v="24026"/>
    <n v="29749"/>
    <n v="0.80762378567346804"/>
    <x v="0"/>
    <x v="24"/>
    <n v="38"/>
    <x v="24"/>
    <s v="3803"/>
    <s v="今治"/>
    <n v="3803"/>
  </r>
  <r>
    <x v="0"/>
    <x v="159"/>
    <x v="24"/>
    <x v="7"/>
    <x v="2"/>
    <x v="1"/>
    <n v="5445"/>
    <n v="29749"/>
    <n v="0.1830313623987361"/>
    <x v="1"/>
    <x v="24"/>
    <n v="38"/>
    <x v="24"/>
    <s v="3803"/>
    <s v="今治"/>
    <n v="3803"/>
  </r>
  <r>
    <x v="0"/>
    <x v="159"/>
    <x v="24"/>
    <x v="7"/>
    <x v="2"/>
    <x v="2"/>
    <n v="278"/>
    <n v="29749"/>
    <n v="9.3448519277958917E-3"/>
    <x v="2"/>
    <x v="24"/>
    <n v="38"/>
    <x v="24"/>
    <s v="3803"/>
    <s v="今治"/>
    <n v="3803"/>
  </r>
  <r>
    <x v="0"/>
    <x v="159"/>
    <x v="24"/>
    <x v="7"/>
    <x v="2"/>
    <x v="3"/>
    <n v="5723"/>
    <n v="29749"/>
    <n v="0.19237621432653199"/>
    <x v="3"/>
    <x v="24"/>
    <n v="38"/>
    <x v="24"/>
    <s v="3803"/>
    <s v="今治"/>
    <n v="3803"/>
  </r>
  <r>
    <x v="0"/>
    <x v="160"/>
    <x v="24"/>
    <x v="0"/>
    <x v="0"/>
    <x v="0"/>
    <n v="8387"/>
    <n v="9154"/>
    <n v="0.91621149224382781"/>
    <x v="0"/>
    <x v="24"/>
    <n v="38"/>
    <x v="24"/>
    <s v="3804"/>
    <s v="松山"/>
    <n v="3804"/>
  </r>
  <r>
    <x v="0"/>
    <x v="160"/>
    <x v="24"/>
    <x v="0"/>
    <x v="0"/>
    <x v="1"/>
    <n v="751"/>
    <n v="9154"/>
    <n v="8.2040637972471048E-2"/>
    <x v="1"/>
    <x v="24"/>
    <n v="38"/>
    <x v="24"/>
    <s v="3804"/>
    <s v="松山"/>
    <n v="3804"/>
  </r>
  <r>
    <x v="0"/>
    <x v="160"/>
    <x v="24"/>
    <x v="0"/>
    <x v="0"/>
    <x v="2"/>
    <n v="16"/>
    <n v="9154"/>
    <n v="1.7478697837011142E-3"/>
    <x v="2"/>
    <x v="24"/>
    <n v="38"/>
    <x v="24"/>
    <s v="3804"/>
    <s v="松山"/>
    <n v="3804"/>
  </r>
  <r>
    <x v="0"/>
    <x v="160"/>
    <x v="24"/>
    <x v="0"/>
    <x v="0"/>
    <x v="3"/>
    <n v="767"/>
    <n v="9154"/>
    <n v="8.3788507756172165E-2"/>
    <x v="3"/>
    <x v="24"/>
    <n v="38"/>
    <x v="24"/>
    <s v="3804"/>
    <s v="松山"/>
    <n v="3804"/>
  </r>
  <r>
    <x v="0"/>
    <x v="160"/>
    <x v="24"/>
    <x v="0"/>
    <x v="1"/>
    <x v="0"/>
    <n v="10946"/>
    <n v="12393"/>
    <n v="0.88324053901395949"/>
    <x v="0"/>
    <x v="24"/>
    <n v="38"/>
    <x v="24"/>
    <s v="3804"/>
    <s v="松山"/>
    <n v="3804"/>
  </r>
  <r>
    <x v="0"/>
    <x v="160"/>
    <x v="24"/>
    <x v="0"/>
    <x v="1"/>
    <x v="1"/>
    <n v="1386"/>
    <n v="12393"/>
    <n v="0.11183732752360204"/>
    <x v="1"/>
    <x v="24"/>
    <n v="38"/>
    <x v="24"/>
    <s v="3804"/>
    <s v="松山"/>
    <n v="3804"/>
  </r>
  <r>
    <x v="0"/>
    <x v="160"/>
    <x v="24"/>
    <x v="0"/>
    <x v="1"/>
    <x v="2"/>
    <n v="61"/>
    <n v="12393"/>
    <n v="4.9221334624384733E-3"/>
    <x v="2"/>
    <x v="24"/>
    <n v="38"/>
    <x v="24"/>
    <s v="3804"/>
    <s v="松山"/>
    <n v="3804"/>
  </r>
  <r>
    <x v="0"/>
    <x v="160"/>
    <x v="24"/>
    <x v="0"/>
    <x v="1"/>
    <x v="3"/>
    <n v="1447"/>
    <n v="12393"/>
    <n v="0.11675946098604051"/>
    <x v="3"/>
    <x v="24"/>
    <n v="38"/>
    <x v="24"/>
    <s v="3804"/>
    <s v="松山"/>
    <n v="3804"/>
  </r>
  <r>
    <x v="0"/>
    <x v="160"/>
    <x v="24"/>
    <x v="0"/>
    <x v="2"/>
    <x v="0"/>
    <n v="19333"/>
    <n v="21547"/>
    <n v="0.89724787673458017"/>
    <x v="0"/>
    <x v="24"/>
    <n v="38"/>
    <x v="24"/>
    <s v="3804"/>
    <s v="松山"/>
    <n v="3804"/>
  </r>
  <r>
    <x v="0"/>
    <x v="160"/>
    <x v="24"/>
    <x v="0"/>
    <x v="2"/>
    <x v="1"/>
    <n v="2137"/>
    <n v="21547"/>
    <n v="9.9178539935953963E-2"/>
    <x v="1"/>
    <x v="24"/>
    <n v="38"/>
    <x v="24"/>
    <s v="3804"/>
    <s v="松山"/>
    <n v="3804"/>
  </r>
  <r>
    <x v="0"/>
    <x v="160"/>
    <x v="24"/>
    <x v="0"/>
    <x v="2"/>
    <x v="2"/>
    <n v="77"/>
    <n v="21547"/>
    <n v="3.5735833294658187E-3"/>
    <x v="2"/>
    <x v="24"/>
    <n v="38"/>
    <x v="24"/>
    <s v="3804"/>
    <s v="松山"/>
    <n v="3804"/>
  </r>
  <r>
    <x v="0"/>
    <x v="160"/>
    <x v="24"/>
    <x v="0"/>
    <x v="2"/>
    <x v="3"/>
    <n v="2214"/>
    <n v="21547"/>
    <n v="0.10275212326541978"/>
    <x v="3"/>
    <x v="24"/>
    <n v="38"/>
    <x v="24"/>
    <s v="3804"/>
    <s v="松山"/>
    <n v="3804"/>
  </r>
  <r>
    <x v="0"/>
    <x v="160"/>
    <x v="24"/>
    <x v="1"/>
    <x v="0"/>
    <x v="0"/>
    <n v="8816"/>
    <n v="9771"/>
    <n v="0.90226179510797255"/>
    <x v="0"/>
    <x v="24"/>
    <n v="38"/>
    <x v="24"/>
    <s v="3804"/>
    <s v="松山"/>
    <n v="3804"/>
  </r>
  <r>
    <x v="0"/>
    <x v="160"/>
    <x v="24"/>
    <x v="1"/>
    <x v="0"/>
    <x v="1"/>
    <n v="935"/>
    <n v="9771"/>
    <n v="9.5691331491147266E-2"/>
    <x v="1"/>
    <x v="24"/>
    <n v="38"/>
    <x v="24"/>
    <s v="3804"/>
    <s v="松山"/>
    <n v="3804"/>
  </r>
  <r>
    <x v="0"/>
    <x v="160"/>
    <x v="24"/>
    <x v="1"/>
    <x v="0"/>
    <x v="2"/>
    <n v="20"/>
    <n v="9771"/>
    <n v="2.0468734008801557E-3"/>
    <x v="2"/>
    <x v="24"/>
    <n v="38"/>
    <x v="24"/>
    <s v="3804"/>
    <s v="松山"/>
    <n v="3804"/>
  </r>
  <r>
    <x v="0"/>
    <x v="160"/>
    <x v="24"/>
    <x v="1"/>
    <x v="0"/>
    <x v="3"/>
    <n v="955"/>
    <n v="9771"/>
    <n v="9.7738204892027433E-2"/>
    <x v="3"/>
    <x v="24"/>
    <n v="38"/>
    <x v="24"/>
    <s v="3804"/>
    <s v="松山"/>
    <n v="3804"/>
  </r>
  <r>
    <x v="0"/>
    <x v="160"/>
    <x v="24"/>
    <x v="1"/>
    <x v="1"/>
    <x v="0"/>
    <n v="11176"/>
    <n v="13146"/>
    <n v="0.85014453065571272"/>
    <x v="0"/>
    <x v="24"/>
    <n v="38"/>
    <x v="24"/>
    <s v="3804"/>
    <s v="松山"/>
    <n v="3804"/>
  </r>
  <r>
    <x v="0"/>
    <x v="160"/>
    <x v="24"/>
    <x v="1"/>
    <x v="1"/>
    <x v="1"/>
    <n v="1872"/>
    <n v="13146"/>
    <n v="0.14240073026015518"/>
    <x v="1"/>
    <x v="24"/>
    <n v="38"/>
    <x v="24"/>
    <s v="3804"/>
    <s v="松山"/>
    <n v="3804"/>
  </r>
  <r>
    <x v="0"/>
    <x v="160"/>
    <x v="24"/>
    <x v="1"/>
    <x v="1"/>
    <x v="2"/>
    <n v="98"/>
    <n v="13146"/>
    <n v="7.4547390841320556E-3"/>
    <x v="2"/>
    <x v="24"/>
    <n v="38"/>
    <x v="24"/>
    <s v="3804"/>
    <s v="松山"/>
    <n v="3804"/>
  </r>
  <r>
    <x v="0"/>
    <x v="160"/>
    <x v="24"/>
    <x v="1"/>
    <x v="1"/>
    <x v="3"/>
    <n v="1970"/>
    <n v="13146"/>
    <n v="0.14985546934428723"/>
    <x v="3"/>
    <x v="24"/>
    <n v="38"/>
    <x v="24"/>
    <s v="3804"/>
    <s v="松山"/>
    <n v="3804"/>
  </r>
  <r>
    <x v="0"/>
    <x v="160"/>
    <x v="24"/>
    <x v="1"/>
    <x v="2"/>
    <x v="0"/>
    <n v="19992"/>
    <n v="22917"/>
    <n v="0.87236549286555831"/>
    <x v="0"/>
    <x v="24"/>
    <n v="38"/>
    <x v="24"/>
    <s v="3804"/>
    <s v="松山"/>
    <n v="3804"/>
  </r>
  <r>
    <x v="0"/>
    <x v="160"/>
    <x v="24"/>
    <x v="1"/>
    <x v="2"/>
    <x v="1"/>
    <n v="2807"/>
    <n v="22917"/>
    <n v="0.12248549112012916"/>
    <x v="1"/>
    <x v="24"/>
    <n v="38"/>
    <x v="24"/>
    <s v="3804"/>
    <s v="松山"/>
    <n v="3804"/>
  </r>
  <r>
    <x v="0"/>
    <x v="160"/>
    <x v="24"/>
    <x v="1"/>
    <x v="2"/>
    <x v="2"/>
    <n v="118"/>
    <n v="22917"/>
    <n v="5.1490160143125192E-3"/>
    <x v="2"/>
    <x v="24"/>
    <n v="38"/>
    <x v="24"/>
    <s v="3804"/>
    <s v="松山"/>
    <n v="3804"/>
  </r>
  <r>
    <x v="0"/>
    <x v="160"/>
    <x v="24"/>
    <x v="1"/>
    <x v="2"/>
    <x v="3"/>
    <n v="2925"/>
    <n v="22917"/>
    <n v="0.12763450713444169"/>
    <x v="3"/>
    <x v="24"/>
    <n v="38"/>
    <x v="24"/>
    <s v="3804"/>
    <s v="松山"/>
    <n v="3804"/>
  </r>
  <r>
    <x v="0"/>
    <x v="160"/>
    <x v="24"/>
    <x v="2"/>
    <x v="0"/>
    <x v="0"/>
    <n v="7359"/>
    <n v="8492"/>
    <n v="0.86658031088082899"/>
    <x v="0"/>
    <x v="24"/>
    <n v="38"/>
    <x v="24"/>
    <s v="3804"/>
    <s v="松山"/>
    <n v="3804"/>
  </r>
  <r>
    <x v="0"/>
    <x v="160"/>
    <x v="24"/>
    <x v="2"/>
    <x v="0"/>
    <x v="1"/>
    <n v="1111"/>
    <n v="8492"/>
    <n v="0.13082901554404144"/>
    <x v="1"/>
    <x v="24"/>
    <n v="38"/>
    <x v="24"/>
    <s v="3804"/>
    <s v="松山"/>
    <n v="3804"/>
  </r>
  <r>
    <x v="0"/>
    <x v="160"/>
    <x v="24"/>
    <x v="2"/>
    <x v="0"/>
    <x v="2"/>
    <n v="22"/>
    <n v="8492"/>
    <n v="2.5906735751295338E-3"/>
    <x v="2"/>
    <x v="24"/>
    <n v="38"/>
    <x v="24"/>
    <s v="3804"/>
    <s v="松山"/>
    <n v="3804"/>
  </r>
  <r>
    <x v="0"/>
    <x v="160"/>
    <x v="24"/>
    <x v="2"/>
    <x v="0"/>
    <x v="3"/>
    <n v="1133"/>
    <n v="8492"/>
    <n v="0.13341968911917099"/>
    <x v="3"/>
    <x v="24"/>
    <n v="38"/>
    <x v="24"/>
    <s v="3804"/>
    <s v="松山"/>
    <n v="3804"/>
  </r>
  <r>
    <x v="0"/>
    <x v="160"/>
    <x v="24"/>
    <x v="2"/>
    <x v="1"/>
    <x v="0"/>
    <n v="8787"/>
    <n v="10749"/>
    <n v="0.81747139268769187"/>
    <x v="0"/>
    <x v="24"/>
    <n v="38"/>
    <x v="24"/>
    <s v="3804"/>
    <s v="松山"/>
    <n v="3804"/>
  </r>
  <r>
    <x v="0"/>
    <x v="160"/>
    <x v="24"/>
    <x v="2"/>
    <x v="1"/>
    <x v="1"/>
    <n v="1876"/>
    <n v="10749"/>
    <n v="0.17452786305702855"/>
    <x v="1"/>
    <x v="24"/>
    <n v="38"/>
    <x v="24"/>
    <s v="3804"/>
    <s v="松山"/>
    <n v="3804"/>
  </r>
  <r>
    <x v="0"/>
    <x v="160"/>
    <x v="24"/>
    <x v="2"/>
    <x v="1"/>
    <x v="2"/>
    <n v="86"/>
    <n v="10749"/>
    <n v="8.0007442552795602E-3"/>
    <x v="2"/>
    <x v="24"/>
    <n v="38"/>
    <x v="24"/>
    <s v="3804"/>
    <s v="松山"/>
    <n v="3804"/>
  </r>
  <r>
    <x v="0"/>
    <x v="160"/>
    <x v="24"/>
    <x v="2"/>
    <x v="1"/>
    <x v="3"/>
    <n v="1962"/>
    <n v="10749"/>
    <n v="0.18252860731230813"/>
    <x v="3"/>
    <x v="24"/>
    <n v="38"/>
    <x v="24"/>
    <s v="3804"/>
    <s v="松山"/>
    <n v="3804"/>
  </r>
  <r>
    <x v="0"/>
    <x v="160"/>
    <x v="24"/>
    <x v="2"/>
    <x v="2"/>
    <x v="0"/>
    <n v="16146"/>
    <n v="19241"/>
    <n v="0.83914557455433714"/>
    <x v="0"/>
    <x v="24"/>
    <n v="38"/>
    <x v="24"/>
    <s v="3804"/>
    <s v="松山"/>
    <n v="3804"/>
  </r>
  <r>
    <x v="0"/>
    <x v="160"/>
    <x v="24"/>
    <x v="2"/>
    <x v="2"/>
    <x v="1"/>
    <n v="2987"/>
    <n v="19241"/>
    <n v="0.15524141156904528"/>
    <x v="1"/>
    <x v="24"/>
    <n v="38"/>
    <x v="24"/>
    <s v="3804"/>
    <s v="松山"/>
    <n v="3804"/>
  </r>
  <r>
    <x v="0"/>
    <x v="160"/>
    <x v="24"/>
    <x v="2"/>
    <x v="2"/>
    <x v="2"/>
    <n v="108"/>
    <n v="19241"/>
    <n v="5.6130138766176396E-3"/>
    <x v="2"/>
    <x v="24"/>
    <n v="38"/>
    <x v="24"/>
    <s v="3804"/>
    <s v="松山"/>
    <n v="3804"/>
  </r>
  <r>
    <x v="0"/>
    <x v="160"/>
    <x v="24"/>
    <x v="2"/>
    <x v="2"/>
    <x v="3"/>
    <n v="3095"/>
    <n v="19241"/>
    <n v="0.16085442544566292"/>
    <x v="3"/>
    <x v="24"/>
    <n v="38"/>
    <x v="24"/>
    <s v="3804"/>
    <s v="松山"/>
    <n v="3804"/>
  </r>
  <r>
    <x v="0"/>
    <x v="160"/>
    <x v="24"/>
    <x v="3"/>
    <x v="0"/>
    <x v="0"/>
    <n v="6659"/>
    <n v="7874"/>
    <n v="0.8456946913893828"/>
    <x v="0"/>
    <x v="24"/>
    <n v="38"/>
    <x v="24"/>
    <s v="3804"/>
    <s v="松山"/>
    <n v="3804"/>
  </r>
  <r>
    <x v="0"/>
    <x v="160"/>
    <x v="24"/>
    <x v="3"/>
    <x v="0"/>
    <x v="1"/>
    <n v="1201"/>
    <n v="7874"/>
    <n v="0.1525273050546101"/>
    <x v="1"/>
    <x v="24"/>
    <n v="38"/>
    <x v="24"/>
    <s v="3804"/>
    <s v="松山"/>
    <n v="3804"/>
  </r>
  <r>
    <x v="0"/>
    <x v="160"/>
    <x v="24"/>
    <x v="3"/>
    <x v="0"/>
    <x v="2"/>
    <n v="14"/>
    <n v="7874"/>
    <n v="1.7780035560071121E-3"/>
    <x v="2"/>
    <x v="24"/>
    <n v="38"/>
    <x v="24"/>
    <s v="3804"/>
    <s v="松山"/>
    <n v="3804"/>
  </r>
  <r>
    <x v="0"/>
    <x v="160"/>
    <x v="24"/>
    <x v="3"/>
    <x v="0"/>
    <x v="3"/>
    <n v="1215"/>
    <n v="7874"/>
    <n v="0.15430530861061723"/>
    <x v="3"/>
    <x v="24"/>
    <n v="38"/>
    <x v="24"/>
    <s v="3804"/>
    <s v="松山"/>
    <n v="3804"/>
  </r>
  <r>
    <x v="0"/>
    <x v="160"/>
    <x v="24"/>
    <x v="3"/>
    <x v="1"/>
    <x v="0"/>
    <n v="7605"/>
    <n v="9796"/>
    <n v="0.77633728052266227"/>
    <x v="0"/>
    <x v="24"/>
    <n v="38"/>
    <x v="24"/>
    <s v="3804"/>
    <s v="松山"/>
    <n v="3804"/>
  </r>
  <r>
    <x v="0"/>
    <x v="160"/>
    <x v="24"/>
    <x v="3"/>
    <x v="1"/>
    <x v="1"/>
    <n v="2102"/>
    <n v="9796"/>
    <n v="0.21457737852184566"/>
    <x v="1"/>
    <x v="24"/>
    <n v="38"/>
    <x v="24"/>
    <s v="3804"/>
    <s v="松山"/>
    <n v="3804"/>
  </r>
  <r>
    <x v="0"/>
    <x v="160"/>
    <x v="24"/>
    <x v="3"/>
    <x v="1"/>
    <x v="2"/>
    <n v="89"/>
    <n v="9796"/>
    <n v="9.085340955492037E-3"/>
    <x v="2"/>
    <x v="24"/>
    <n v="38"/>
    <x v="24"/>
    <s v="3804"/>
    <s v="松山"/>
    <n v="3804"/>
  </r>
  <r>
    <x v="0"/>
    <x v="160"/>
    <x v="24"/>
    <x v="3"/>
    <x v="1"/>
    <x v="3"/>
    <n v="2191"/>
    <n v="9796"/>
    <n v="0.22366271947733768"/>
    <x v="3"/>
    <x v="24"/>
    <n v="38"/>
    <x v="24"/>
    <s v="3804"/>
    <s v="松山"/>
    <n v="3804"/>
  </r>
  <r>
    <x v="0"/>
    <x v="160"/>
    <x v="24"/>
    <x v="3"/>
    <x v="2"/>
    <x v="0"/>
    <n v="14264"/>
    <n v="17670"/>
    <n v="0.80724391624221847"/>
    <x v="0"/>
    <x v="24"/>
    <n v="38"/>
    <x v="24"/>
    <s v="3804"/>
    <s v="松山"/>
    <n v="3804"/>
  </r>
  <r>
    <x v="0"/>
    <x v="160"/>
    <x v="24"/>
    <x v="3"/>
    <x v="2"/>
    <x v="1"/>
    <n v="3303"/>
    <n v="17670"/>
    <n v="0.1869269949066214"/>
    <x v="1"/>
    <x v="24"/>
    <n v="38"/>
    <x v="24"/>
    <s v="3804"/>
    <s v="松山"/>
    <n v="3804"/>
  </r>
  <r>
    <x v="0"/>
    <x v="160"/>
    <x v="24"/>
    <x v="3"/>
    <x v="2"/>
    <x v="2"/>
    <n v="103"/>
    <n v="17670"/>
    <n v="5.8290888511601585E-3"/>
    <x v="2"/>
    <x v="24"/>
    <n v="38"/>
    <x v="24"/>
    <s v="3804"/>
    <s v="松山"/>
    <n v="3804"/>
  </r>
  <r>
    <x v="0"/>
    <x v="160"/>
    <x v="24"/>
    <x v="3"/>
    <x v="2"/>
    <x v="3"/>
    <n v="3406"/>
    <n v="17670"/>
    <n v="0.19275608375778155"/>
    <x v="3"/>
    <x v="24"/>
    <n v="38"/>
    <x v="24"/>
    <s v="3804"/>
    <s v="松山"/>
    <n v="3804"/>
  </r>
  <r>
    <x v="0"/>
    <x v="160"/>
    <x v="24"/>
    <x v="4"/>
    <x v="0"/>
    <x v="0"/>
    <n v="5456"/>
    <n v="6605"/>
    <n v="0.82604087812263438"/>
    <x v="0"/>
    <x v="24"/>
    <n v="38"/>
    <x v="24"/>
    <s v="3804"/>
    <s v="松山"/>
    <n v="3804"/>
  </r>
  <r>
    <x v="0"/>
    <x v="160"/>
    <x v="24"/>
    <x v="4"/>
    <x v="0"/>
    <x v="1"/>
    <n v="1136"/>
    <n v="6605"/>
    <n v="0.17199091597274793"/>
    <x v="1"/>
    <x v="24"/>
    <n v="38"/>
    <x v="24"/>
    <s v="3804"/>
    <s v="松山"/>
    <n v="3804"/>
  </r>
  <r>
    <x v="0"/>
    <x v="160"/>
    <x v="24"/>
    <x v="4"/>
    <x v="0"/>
    <x v="2"/>
    <n v="13"/>
    <n v="6605"/>
    <n v="1.9682059046177139E-3"/>
    <x v="2"/>
    <x v="24"/>
    <n v="38"/>
    <x v="24"/>
    <s v="3804"/>
    <s v="松山"/>
    <n v="3804"/>
  </r>
  <r>
    <x v="0"/>
    <x v="160"/>
    <x v="24"/>
    <x v="4"/>
    <x v="0"/>
    <x v="3"/>
    <n v="1149"/>
    <n v="6605"/>
    <n v="0.17395912187736562"/>
    <x v="3"/>
    <x v="24"/>
    <n v="38"/>
    <x v="24"/>
    <s v="3804"/>
    <s v="松山"/>
    <n v="3804"/>
  </r>
  <r>
    <x v="0"/>
    <x v="160"/>
    <x v="24"/>
    <x v="4"/>
    <x v="1"/>
    <x v="0"/>
    <n v="6236"/>
    <n v="8303"/>
    <n v="0.75105383596290498"/>
    <x v="0"/>
    <x v="24"/>
    <n v="38"/>
    <x v="24"/>
    <s v="3804"/>
    <s v="松山"/>
    <n v="3804"/>
  </r>
  <r>
    <x v="0"/>
    <x v="160"/>
    <x v="24"/>
    <x v="4"/>
    <x v="1"/>
    <x v="1"/>
    <n v="1960"/>
    <n v="8303"/>
    <n v="0.2360592556907142"/>
    <x v="1"/>
    <x v="24"/>
    <n v="38"/>
    <x v="24"/>
    <s v="3804"/>
    <s v="松山"/>
    <n v="3804"/>
  </r>
  <r>
    <x v="0"/>
    <x v="160"/>
    <x v="24"/>
    <x v="4"/>
    <x v="1"/>
    <x v="2"/>
    <n v="107"/>
    <n v="8303"/>
    <n v="1.2886908346380826E-2"/>
    <x v="2"/>
    <x v="24"/>
    <n v="38"/>
    <x v="24"/>
    <s v="3804"/>
    <s v="松山"/>
    <n v="3804"/>
  </r>
  <r>
    <x v="0"/>
    <x v="160"/>
    <x v="24"/>
    <x v="4"/>
    <x v="1"/>
    <x v="3"/>
    <n v="2067"/>
    <n v="8303"/>
    <n v="0.24894616403709502"/>
    <x v="3"/>
    <x v="24"/>
    <n v="38"/>
    <x v="24"/>
    <s v="3804"/>
    <s v="松山"/>
    <n v="3804"/>
  </r>
  <r>
    <x v="0"/>
    <x v="160"/>
    <x v="24"/>
    <x v="4"/>
    <x v="2"/>
    <x v="0"/>
    <n v="11692"/>
    <n v="14908"/>
    <n v="0.78427689830963243"/>
    <x v="0"/>
    <x v="24"/>
    <n v="38"/>
    <x v="24"/>
    <s v="3804"/>
    <s v="松山"/>
    <n v="3804"/>
  </r>
  <r>
    <x v="0"/>
    <x v="160"/>
    <x v="24"/>
    <x v="4"/>
    <x v="2"/>
    <x v="1"/>
    <n v="3096"/>
    <n v="14908"/>
    <n v="0.2076737322243091"/>
    <x v="1"/>
    <x v="24"/>
    <n v="38"/>
    <x v="24"/>
    <s v="3804"/>
    <s v="松山"/>
    <n v="3804"/>
  </r>
  <r>
    <x v="0"/>
    <x v="160"/>
    <x v="24"/>
    <x v="4"/>
    <x v="2"/>
    <x v="2"/>
    <n v="120"/>
    <n v="14908"/>
    <n v="8.0493694660584928E-3"/>
    <x v="2"/>
    <x v="24"/>
    <n v="38"/>
    <x v="24"/>
    <s v="3804"/>
    <s v="松山"/>
    <n v="3804"/>
  </r>
  <r>
    <x v="0"/>
    <x v="160"/>
    <x v="24"/>
    <x v="4"/>
    <x v="2"/>
    <x v="3"/>
    <n v="3216"/>
    <n v="14908"/>
    <n v="0.2157231016903676"/>
    <x v="3"/>
    <x v="24"/>
    <n v="38"/>
    <x v="24"/>
    <s v="3804"/>
    <s v="松山"/>
    <n v="3804"/>
  </r>
  <r>
    <x v="0"/>
    <x v="160"/>
    <x v="24"/>
    <x v="5"/>
    <x v="0"/>
    <x v="0"/>
    <n v="4506"/>
    <n v="5708"/>
    <n v="0.78941836019621581"/>
    <x v="0"/>
    <x v="24"/>
    <n v="38"/>
    <x v="24"/>
    <s v="3804"/>
    <s v="松山"/>
    <n v="3804"/>
  </r>
  <r>
    <x v="0"/>
    <x v="160"/>
    <x v="24"/>
    <x v="5"/>
    <x v="0"/>
    <x v="1"/>
    <n v="1181"/>
    <n v="5708"/>
    <n v="0.20690259285213736"/>
    <x v="1"/>
    <x v="24"/>
    <n v="38"/>
    <x v="24"/>
    <s v="3804"/>
    <s v="松山"/>
    <n v="3804"/>
  </r>
  <r>
    <x v="0"/>
    <x v="160"/>
    <x v="24"/>
    <x v="5"/>
    <x v="0"/>
    <x v="2"/>
    <n v="21"/>
    <n v="5708"/>
    <n v="3.6790469516468113E-3"/>
    <x v="2"/>
    <x v="24"/>
    <n v="38"/>
    <x v="24"/>
    <s v="3804"/>
    <s v="松山"/>
    <n v="3804"/>
  </r>
  <r>
    <x v="0"/>
    <x v="160"/>
    <x v="24"/>
    <x v="5"/>
    <x v="0"/>
    <x v="3"/>
    <n v="1202"/>
    <n v="5708"/>
    <n v="0.21058163980378417"/>
    <x v="3"/>
    <x v="24"/>
    <n v="38"/>
    <x v="24"/>
    <s v="3804"/>
    <s v="松山"/>
    <n v="3804"/>
  </r>
  <r>
    <x v="0"/>
    <x v="160"/>
    <x v="24"/>
    <x v="5"/>
    <x v="1"/>
    <x v="0"/>
    <n v="4449"/>
    <n v="6059"/>
    <n v="0.73427958408978378"/>
    <x v="0"/>
    <x v="24"/>
    <n v="38"/>
    <x v="24"/>
    <s v="3804"/>
    <s v="松山"/>
    <n v="3804"/>
  </r>
  <r>
    <x v="0"/>
    <x v="160"/>
    <x v="24"/>
    <x v="5"/>
    <x v="1"/>
    <x v="1"/>
    <n v="1524"/>
    <n v="6059"/>
    <n v="0.2515266545634593"/>
    <x v="1"/>
    <x v="24"/>
    <n v="38"/>
    <x v="24"/>
    <s v="3804"/>
    <s v="松山"/>
    <n v="3804"/>
  </r>
  <r>
    <x v="0"/>
    <x v="160"/>
    <x v="24"/>
    <x v="5"/>
    <x v="1"/>
    <x v="2"/>
    <n v="86"/>
    <n v="6059"/>
    <n v="1.419376134675689E-2"/>
    <x v="2"/>
    <x v="24"/>
    <n v="38"/>
    <x v="24"/>
    <s v="3804"/>
    <s v="松山"/>
    <n v="3804"/>
  </r>
  <r>
    <x v="0"/>
    <x v="160"/>
    <x v="24"/>
    <x v="5"/>
    <x v="1"/>
    <x v="3"/>
    <n v="1610"/>
    <n v="6059"/>
    <n v="0.26572041591021622"/>
    <x v="3"/>
    <x v="24"/>
    <n v="38"/>
    <x v="24"/>
    <s v="3804"/>
    <s v="松山"/>
    <n v="3804"/>
  </r>
  <r>
    <x v="0"/>
    <x v="160"/>
    <x v="24"/>
    <x v="5"/>
    <x v="2"/>
    <x v="0"/>
    <n v="8955"/>
    <n v="11767"/>
    <n v="0.76102659981303644"/>
    <x v="0"/>
    <x v="24"/>
    <n v="38"/>
    <x v="24"/>
    <s v="3804"/>
    <s v="松山"/>
    <n v="3804"/>
  </r>
  <r>
    <x v="0"/>
    <x v="160"/>
    <x v="24"/>
    <x v="5"/>
    <x v="2"/>
    <x v="1"/>
    <n v="2705"/>
    <n v="11767"/>
    <n v="0.2298801733661936"/>
    <x v="1"/>
    <x v="24"/>
    <n v="38"/>
    <x v="24"/>
    <s v="3804"/>
    <s v="松山"/>
    <n v="3804"/>
  </r>
  <r>
    <x v="0"/>
    <x v="160"/>
    <x v="24"/>
    <x v="5"/>
    <x v="2"/>
    <x v="2"/>
    <n v="107"/>
    <n v="11767"/>
    <n v="9.0932268207699497E-3"/>
    <x v="2"/>
    <x v="24"/>
    <n v="38"/>
    <x v="24"/>
    <s v="3804"/>
    <s v="松山"/>
    <n v="3804"/>
  </r>
  <r>
    <x v="0"/>
    <x v="160"/>
    <x v="24"/>
    <x v="5"/>
    <x v="2"/>
    <x v="3"/>
    <n v="2812"/>
    <n v="11767"/>
    <n v="0.23897340018696353"/>
    <x v="3"/>
    <x v="24"/>
    <n v="38"/>
    <x v="24"/>
    <s v="3804"/>
    <s v="松山"/>
    <n v="3804"/>
  </r>
  <r>
    <x v="0"/>
    <x v="160"/>
    <x v="24"/>
    <x v="6"/>
    <x v="0"/>
    <x v="0"/>
    <n v="3405"/>
    <n v="4393"/>
    <n v="0.77509674482130664"/>
    <x v="0"/>
    <x v="24"/>
    <n v="38"/>
    <x v="24"/>
    <s v="3804"/>
    <s v="松山"/>
    <n v="3804"/>
  </r>
  <r>
    <x v="0"/>
    <x v="160"/>
    <x v="24"/>
    <x v="6"/>
    <x v="0"/>
    <x v="1"/>
    <n v="965"/>
    <n v="4393"/>
    <n v="0.21966765308445255"/>
    <x v="1"/>
    <x v="24"/>
    <n v="38"/>
    <x v="24"/>
    <s v="3804"/>
    <s v="松山"/>
    <n v="3804"/>
  </r>
  <r>
    <x v="0"/>
    <x v="160"/>
    <x v="24"/>
    <x v="6"/>
    <x v="0"/>
    <x v="2"/>
    <n v="23"/>
    <n v="4393"/>
    <n v="5.235602094240838E-3"/>
    <x v="2"/>
    <x v="24"/>
    <n v="38"/>
    <x v="24"/>
    <s v="3804"/>
    <s v="松山"/>
    <n v="3804"/>
  </r>
  <r>
    <x v="0"/>
    <x v="160"/>
    <x v="24"/>
    <x v="6"/>
    <x v="0"/>
    <x v="3"/>
    <n v="988"/>
    <n v="4393"/>
    <n v="0.22490325517869336"/>
    <x v="3"/>
    <x v="24"/>
    <n v="38"/>
    <x v="24"/>
    <s v="3804"/>
    <s v="松山"/>
    <n v="3804"/>
  </r>
  <r>
    <x v="0"/>
    <x v="160"/>
    <x v="24"/>
    <x v="6"/>
    <x v="1"/>
    <x v="0"/>
    <n v="2989"/>
    <n v="4040"/>
    <n v="0.73985148514851484"/>
    <x v="0"/>
    <x v="24"/>
    <n v="38"/>
    <x v="24"/>
    <s v="3804"/>
    <s v="松山"/>
    <n v="3804"/>
  </r>
  <r>
    <x v="0"/>
    <x v="160"/>
    <x v="24"/>
    <x v="6"/>
    <x v="1"/>
    <x v="1"/>
    <n v="1010"/>
    <n v="4040"/>
    <n v="0.25"/>
    <x v="1"/>
    <x v="24"/>
    <n v="38"/>
    <x v="24"/>
    <s v="3804"/>
    <s v="松山"/>
    <n v="3804"/>
  </r>
  <r>
    <x v="0"/>
    <x v="160"/>
    <x v="24"/>
    <x v="6"/>
    <x v="1"/>
    <x v="2"/>
    <n v="41"/>
    <n v="4040"/>
    <n v="1.0148514851485149E-2"/>
    <x v="2"/>
    <x v="24"/>
    <n v="38"/>
    <x v="24"/>
    <s v="3804"/>
    <s v="松山"/>
    <n v="3804"/>
  </r>
  <r>
    <x v="0"/>
    <x v="160"/>
    <x v="24"/>
    <x v="6"/>
    <x v="1"/>
    <x v="3"/>
    <n v="1051"/>
    <n v="4040"/>
    <n v="0.26014851485148516"/>
    <x v="3"/>
    <x v="24"/>
    <n v="38"/>
    <x v="24"/>
    <s v="3804"/>
    <s v="松山"/>
    <n v="3804"/>
  </r>
  <r>
    <x v="0"/>
    <x v="160"/>
    <x v="24"/>
    <x v="6"/>
    <x v="2"/>
    <x v="0"/>
    <n v="6394"/>
    <n v="8433"/>
    <n v="0.75821178702715519"/>
    <x v="0"/>
    <x v="24"/>
    <n v="38"/>
    <x v="24"/>
    <s v="3804"/>
    <s v="松山"/>
    <n v="3804"/>
  </r>
  <r>
    <x v="0"/>
    <x v="160"/>
    <x v="24"/>
    <x v="6"/>
    <x v="2"/>
    <x v="1"/>
    <n v="1975"/>
    <n v="8433"/>
    <n v="0.23419898019684574"/>
    <x v="1"/>
    <x v="24"/>
    <n v="38"/>
    <x v="24"/>
    <s v="3804"/>
    <s v="松山"/>
    <n v="3804"/>
  </r>
  <r>
    <x v="0"/>
    <x v="160"/>
    <x v="24"/>
    <x v="6"/>
    <x v="2"/>
    <x v="2"/>
    <n v="64"/>
    <n v="8433"/>
    <n v="7.5892327759990511E-3"/>
    <x v="2"/>
    <x v="24"/>
    <n v="38"/>
    <x v="24"/>
    <s v="3804"/>
    <s v="松山"/>
    <n v="3804"/>
  </r>
  <r>
    <x v="0"/>
    <x v="160"/>
    <x v="24"/>
    <x v="6"/>
    <x v="2"/>
    <x v="3"/>
    <n v="2039"/>
    <n v="8433"/>
    <n v="0.24178821297284478"/>
    <x v="3"/>
    <x v="24"/>
    <n v="38"/>
    <x v="24"/>
    <s v="3804"/>
    <s v="松山"/>
    <n v="3804"/>
  </r>
  <r>
    <x v="0"/>
    <x v="160"/>
    <x v="24"/>
    <x v="7"/>
    <x v="0"/>
    <x v="0"/>
    <n v="44588"/>
    <n v="51997"/>
    <n v="0.8575110102505914"/>
    <x v="0"/>
    <x v="24"/>
    <n v="38"/>
    <x v="24"/>
    <s v="3804"/>
    <s v="松山"/>
    <n v="3804"/>
  </r>
  <r>
    <x v="0"/>
    <x v="160"/>
    <x v="24"/>
    <x v="7"/>
    <x v="0"/>
    <x v="1"/>
    <n v="7280"/>
    <n v="51997"/>
    <n v="0.14000807738908014"/>
    <x v="1"/>
    <x v="24"/>
    <n v="38"/>
    <x v="24"/>
    <s v="3804"/>
    <s v="松山"/>
    <n v="3804"/>
  </r>
  <r>
    <x v="0"/>
    <x v="160"/>
    <x v="24"/>
    <x v="7"/>
    <x v="0"/>
    <x v="2"/>
    <n v="129"/>
    <n v="51997"/>
    <n v="2.4809123603284806E-3"/>
    <x v="2"/>
    <x v="24"/>
    <n v="38"/>
    <x v="24"/>
    <s v="3804"/>
    <s v="松山"/>
    <n v="3804"/>
  </r>
  <r>
    <x v="0"/>
    <x v="160"/>
    <x v="24"/>
    <x v="7"/>
    <x v="0"/>
    <x v="3"/>
    <n v="7409"/>
    <n v="51997"/>
    <n v="0.14248898974940863"/>
    <x v="3"/>
    <x v="24"/>
    <n v="38"/>
    <x v="24"/>
    <s v="3804"/>
    <s v="松山"/>
    <n v="3804"/>
  </r>
  <r>
    <x v="0"/>
    <x v="160"/>
    <x v="24"/>
    <x v="7"/>
    <x v="1"/>
    <x v="0"/>
    <n v="52188"/>
    <n v="64486"/>
    <n v="0.80929193933566979"/>
    <x v="0"/>
    <x v="24"/>
    <n v="38"/>
    <x v="24"/>
    <s v="3804"/>
    <s v="松山"/>
    <n v="3804"/>
  </r>
  <r>
    <x v="0"/>
    <x v="160"/>
    <x v="24"/>
    <x v="7"/>
    <x v="1"/>
    <x v="1"/>
    <n v="11730"/>
    <n v="64486"/>
    <n v="0.18189994727537759"/>
    <x v="1"/>
    <x v="24"/>
    <n v="38"/>
    <x v="24"/>
    <s v="3804"/>
    <s v="松山"/>
    <n v="3804"/>
  </r>
  <r>
    <x v="0"/>
    <x v="160"/>
    <x v="24"/>
    <x v="7"/>
    <x v="1"/>
    <x v="2"/>
    <n v="568"/>
    <n v="64486"/>
    <n v="8.8081133889526403E-3"/>
    <x v="2"/>
    <x v="24"/>
    <n v="38"/>
    <x v="24"/>
    <s v="3804"/>
    <s v="松山"/>
    <n v="3804"/>
  </r>
  <r>
    <x v="0"/>
    <x v="160"/>
    <x v="24"/>
    <x v="7"/>
    <x v="1"/>
    <x v="3"/>
    <n v="12298"/>
    <n v="64486"/>
    <n v="0.19070806066433024"/>
    <x v="3"/>
    <x v="24"/>
    <n v="38"/>
    <x v="24"/>
    <s v="3804"/>
    <s v="松山"/>
    <n v="3804"/>
  </r>
  <r>
    <x v="0"/>
    <x v="160"/>
    <x v="24"/>
    <x v="7"/>
    <x v="2"/>
    <x v="0"/>
    <n v="96776"/>
    <n v="116483"/>
    <n v="0.83081651399775069"/>
    <x v="0"/>
    <x v="24"/>
    <n v="38"/>
    <x v="24"/>
    <s v="3804"/>
    <s v="松山"/>
    <n v="3804"/>
  </r>
  <r>
    <x v="0"/>
    <x v="160"/>
    <x v="24"/>
    <x v="7"/>
    <x v="2"/>
    <x v="1"/>
    <n v="19010"/>
    <n v="116483"/>
    <n v="0.16319978022544063"/>
    <x v="1"/>
    <x v="24"/>
    <n v="38"/>
    <x v="24"/>
    <s v="3804"/>
    <s v="松山"/>
    <n v="3804"/>
  </r>
  <r>
    <x v="0"/>
    <x v="160"/>
    <x v="24"/>
    <x v="7"/>
    <x v="2"/>
    <x v="2"/>
    <n v="697"/>
    <n v="116483"/>
    <n v="5.9837057768086328E-3"/>
    <x v="2"/>
    <x v="24"/>
    <n v="38"/>
    <x v="24"/>
    <s v="3804"/>
    <s v="松山"/>
    <n v="3804"/>
  </r>
  <r>
    <x v="0"/>
    <x v="160"/>
    <x v="24"/>
    <x v="7"/>
    <x v="2"/>
    <x v="3"/>
    <n v="19707"/>
    <n v="116483"/>
    <n v="0.16918348600224925"/>
    <x v="3"/>
    <x v="24"/>
    <n v="38"/>
    <x v="24"/>
    <s v="3804"/>
    <s v="松山"/>
    <n v="3804"/>
  </r>
  <r>
    <x v="0"/>
    <x v="161"/>
    <x v="24"/>
    <x v="0"/>
    <x v="0"/>
    <x v="0"/>
    <n v="1499"/>
    <m/>
    <m/>
    <x v="0"/>
    <x v="24"/>
    <n v="38"/>
    <x v="24"/>
    <s v="3805"/>
    <s v="八幡浜・大洲"/>
    <n v="3805"/>
  </r>
  <r>
    <x v="0"/>
    <x v="161"/>
    <x v="24"/>
    <x v="0"/>
    <x v="0"/>
    <x v="1"/>
    <n v="145"/>
    <m/>
    <m/>
    <x v="1"/>
    <x v="24"/>
    <n v="38"/>
    <x v="24"/>
    <s v="3805"/>
    <s v="八幡浜・大洲"/>
    <n v="3805"/>
  </r>
  <r>
    <x v="0"/>
    <x v="161"/>
    <x v="24"/>
    <x v="0"/>
    <x v="1"/>
    <x v="0"/>
    <n v="1914"/>
    <n v="2230"/>
    <n v="0.85829596412556053"/>
    <x v="0"/>
    <x v="24"/>
    <n v="38"/>
    <x v="24"/>
    <s v="3805"/>
    <s v="八幡浜・大洲"/>
    <n v="3805"/>
  </r>
  <r>
    <x v="0"/>
    <x v="161"/>
    <x v="24"/>
    <x v="0"/>
    <x v="1"/>
    <x v="1"/>
    <n v="304"/>
    <n v="2230"/>
    <n v="0.13632286995515694"/>
    <x v="1"/>
    <x v="24"/>
    <n v="38"/>
    <x v="24"/>
    <s v="3805"/>
    <s v="八幡浜・大洲"/>
    <n v="3805"/>
  </r>
  <r>
    <x v="0"/>
    <x v="161"/>
    <x v="24"/>
    <x v="0"/>
    <x v="1"/>
    <x v="2"/>
    <n v="12"/>
    <n v="2230"/>
    <n v="5.3811659192825115E-3"/>
    <x v="2"/>
    <x v="24"/>
    <n v="38"/>
    <x v="24"/>
    <s v="3805"/>
    <s v="八幡浜・大洲"/>
    <n v="3805"/>
  </r>
  <r>
    <x v="0"/>
    <x v="161"/>
    <x v="24"/>
    <x v="0"/>
    <x v="1"/>
    <x v="3"/>
    <n v="316"/>
    <n v="2230"/>
    <n v="0.14170403587443947"/>
    <x v="3"/>
    <x v="24"/>
    <n v="38"/>
    <x v="24"/>
    <s v="3805"/>
    <s v="八幡浜・大洲"/>
    <n v="3805"/>
  </r>
  <r>
    <x v="0"/>
    <x v="161"/>
    <x v="24"/>
    <x v="0"/>
    <x v="2"/>
    <x v="0"/>
    <n v="3413"/>
    <m/>
    <m/>
    <x v="0"/>
    <x v="24"/>
    <n v="38"/>
    <x v="24"/>
    <s v="3805"/>
    <s v="八幡浜・大洲"/>
    <n v="3805"/>
  </r>
  <r>
    <x v="0"/>
    <x v="161"/>
    <x v="24"/>
    <x v="0"/>
    <x v="2"/>
    <x v="1"/>
    <n v="449"/>
    <m/>
    <m/>
    <x v="1"/>
    <x v="24"/>
    <n v="38"/>
    <x v="24"/>
    <s v="3805"/>
    <s v="八幡浜・大洲"/>
    <n v="3805"/>
  </r>
  <r>
    <x v="0"/>
    <x v="161"/>
    <x v="24"/>
    <x v="1"/>
    <x v="0"/>
    <x v="0"/>
    <n v="1636"/>
    <m/>
    <m/>
    <x v="0"/>
    <x v="24"/>
    <n v="38"/>
    <x v="24"/>
    <s v="3805"/>
    <s v="八幡浜・大洲"/>
    <n v="3805"/>
  </r>
  <r>
    <x v="0"/>
    <x v="161"/>
    <x v="24"/>
    <x v="1"/>
    <x v="0"/>
    <x v="1"/>
    <n v="197"/>
    <m/>
    <m/>
    <x v="1"/>
    <x v="24"/>
    <n v="38"/>
    <x v="24"/>
    <s v="3805"/>
    <s v="八幡浜・大洲"/>
    <n v="3805"/>
  </r>
  <r>
    <x v="0"/>
    <x v="161"/>
    <x v="24"/>
    <x v="1"/>
    <x v="1"/>
    <x v="0"/>
    <n v="1798"/>
    <n v="2187"/>
    <n v="0.82213077274805668"/>
    <x v="0"/>
    <x v="24"/>
    <n v="38"/>
    <x v="24"/>
    <s v="3805"/>
    <s v="八幡浜・大洲"/>
    <n v="3805"/>
  </r>
  <r>
    <x v="0"/>
    <x v="161"/>
    <x v="24"/>
    <x v="1"/>
    <x v="1"/>
    <x v="1"/>
    <n v="375"/>
    <n v="2187"/>
    <n v="0.17146776406035666"/>
    <x v="1"/>
    <x v="24"/>
    <n v="38"/>
    <x v="24"/>
    <s v="3805"/>
    <s v="八幡浜・大洲"/>
    <n v="3805"/>
  </r>
  <r>
    <x v="0"/>
    <x v="161"/>
    <x v="24"/>
    <x v="1"/>
    <x v="1"/>
    <x v="2"/>
    <n v="14"/>
    <n v="2187"/>
    <n v="6.4014631915866481E-3"/>
    <x v="2"/>
    <x v="24"/>
    <n v="38"/>
    <x v="24"/>
    <s v="3805"/>
    <s v="八幡浜・大洲"/>
    <n v="3805"/>
  </r>
  <r>
    <x v="0"/>
    <x v="161"/>
    <x v="24"/>
    <x v="1"/>
    <x v="1"/>
    <x v="3"/>
    <n v="389"/>
    <n v="2187"/>
    <n v="0.17786922725194329"/>
    <x v="3"/>
    <x v="24"/>
    <n v="38"/>
    <x v="24"/>
    <s v="3805"/>
    <s v="八幡浜・大洲"/>
    <n v="3805"/>
  </r>
  <r>
    <x v="0"/>
    <x v="161"/>
    <x v="24"/>
    <x v="1"/>
    <x v="2"/>
    <x v="0"/>
    <n v="3434"/>
    <m/>
    <m/>
    <x v="0"/>
    <x v="24"/>
    <n v="38"/>
    <x v="24"/>
    <s v="3805"/>
    <s v="八幡浜・大洲"/>
    <n v="3805"/>
  </r>
  <r>
    <x v="0"/>
    <x v="161"/>
    <x v="24"/>
    <x v="1"/>
    <x v="2"/>
    <x v="1"/>
    <n v="572"/>
    <m/>
    <m/>
    <x v="1"/>
    <x v="24"/>
    <n v="38"/>
    <x v="24"/>
    <s v="3805"/>
    <s v="八幡浜・大洲"/>
    <n v="3805"/>
  </r>
  <r>
    <x v="0"/>
    <x v="161"/>
    <x v="24"/>
    <x v="2"/>
    <x v="0"/>
    <x v="0"/>
    <n v="1563"/>
    <m/>
    <m/>
    <x v="0"/>
    <x v="24"/>
    <n v="38"/>
    <x v="24"/>
    <s v="3805"/>
    <s v="八幡浜・大洲"/>
    <n v="3805"/>
  </r>
  <r>
    <x v="0"/>
    <x v="161"/>
    <x v="24"/>
    <x v="2"/>
    <x v="0"/>
    <x v="1"/>
    <n v="287"/>
    <m/>
    <m/>
    <x v="1"/>
    <x v="24"/>
    <n v="38"/>
    <x v="24"/>
    <s v="3805"/>
    <s v="八幡浜・大洲"/>
    <n v="3805"/>
  </r>
  <r>
    <x v="0"/>
    <x v="161"/>
    <x v="24"/>
    <x v="2"/>
    <x v="1"/>
    <x v="0"/>
    <n v="1691"/>
    <n v="2141"/>
    <n v="0.78981784212984585"/>
    <x v="0"/>
    <x v="24"/>
    <n v="38"/>
    <x v="24"/>
    <s v="3805"/>
    <s v="八幡浜・大洲"/>
    <n v="3805"/>
  </r>
  <r>
    <x v="0"/>
    <x v="161"/>
    <x v="24"/>
    <x v="2"/>
    <x v="1"/>
    <x v="1"/>
    <n v="430"/>
    <n v="2141"/>
    <n v="0.20084072863148061"/>
    <x v="1"/>
    <x v="24"/>
    <n v="38"/>
    <x v="24"/>
    <s v="3805"/>
    <s v="八幡浜・大洲"/>
    <n v="3805"/>
  </r>
  <r>
    <x v="0"/>
    <x v="161"/>
    <x v="24"/>
    <x v="2"/>
    <x v="1"/>
    <x v="2"/>
    <n v="20"/>
    <n v="2141"/>
    <n v="9.3414292386735168E-3"/>
    <x v="2"/>
    <x v="24"/>
    <n v="38"/>
    <x v="24"/>
    <s v="3805"/>
    <s v="八幡浜・大洲"/>
    <n v="3805"/>
  </r>
  <r>
    <x v="0"/>
    <x v="161"/>
    <x v="24"/>
    <x v="2"/>
    <x v="1"/>
    <x v="3"/>
    <n v="450"/>
    <n v="2141"/>
    <n v="0.21018215787015412"/>
    <x v="3"/>
    <x v="24"/>
    <n v="38"/>
    <x v="24"/>
    <s v="3805"/>
    <s v="八幡浜・大洲"/>
    <n v="3805"/>
  </r>
  <r>
    <x v="0"/>
    <x v="161"/>
    <x v="24"/>
    <x v="2"/>
    <x v="2"/>
    <x v="0"/>
    <n v="3254"/>
    <m/>
    <m/>
    <x v="0"/>
    <x v="24"/>
    <n v="38"/>
    <x v="24"/>
    <s v="3805"/>
    <s v="八幡浜・大洲"/>
    <n v="3805"/>
  </r>
  <r>
    <x v="0"/>
    <x v="161"/>
    <x v="24"/>
    <x v="2"/>
    <x v="2"/>
    <x v="1"/>
    <n v="717"/>
    <m/>
    <m/>
    <x v="1"/>
    <x v="24"/>
    <n v="38"/>
    <x v="24"/>
    <s v="3805"/>
    <s v="八幡浜・大洲"/>
    <n v="3805"/>
  </r>
  <r>
    <x v="0"/>
    <x v="161"/>
    <x v="24"/>
    <x v="3"/>
    <x v="0"/>
    <x v="0"/>
    <n v="1636"/>
    <m/>
    <m/>
    <x v="0"/>
    <x v="24"/>
    <n v="38"/>
    <x v="24"/>
    <s v="3805"/>
    <s v="八幡浜・大洲"/>
    <n v="3805"/>
  </r>
  <r>
    <x v="0"/>
    <x v="161"/>
    <x v="24"/>
    <x v="3"/>
    <x v="0"/>
    <x v="1"/>
    <n v="349"/>
    <m/>
    <m/>
    <x v="1"/>
    <x v="24"/>
    <n v="38"/>
    <x v="24"/>
    <s v="3805"/>
    <s v="八幡浜・大洲"/>
    <n v="3805"/>
  </r>
  <r>
    <x v="0"/>
    <x v="161"/>
    <x v="24"/>
    <x v="3"/>
    <x v="1"/>
    <x v="0"/>
    <n v="1809"/>
    <n v="2386"/>
    <n v="0.75817267393126575"/>
    <x v="0"/>
    <x v="24"/>
    <n v="38"/>
    <x v="24"/>
    <s v="3805"/>
    <s v="八幡浜・大洲"/>
    <n v="3805"/>
  </r>
  <r>
    <x v="0"/>
    <x v="161"/>
    <x v="24"/>
    <x v="3"/>
    <x v="1"/>
    <x v="1"/>
    <n v="553"/>
    <n v="2386"/>
    <n v="0.23176865046102263"/>
    <x v="1"/>
    <x v="24"/>
    <n v="38"/>
    <x v="24"/>
    <s v="3805"/>
    <s v="八幡浜・大洲"/>
    <n v="3805"/>
  </r>
  <r>
    <x v="0"/>
    <x v="161"/>
    <x v="24"/>
    <x v="3"/>
    <x v="1"/>
    <x v="2"/>
    <n v="24"/>
    <n v="2386"/>
    <n v="1.0058675607711651E-2"/>
    <x v="2"/>
    <x v="24"/>
    <n v="38"/>
    <x v="24"/>
    <s v="3805"/>
    <s v="八幡浜・大洲"/>
    <n v="3805"/>
  </r>
  <r>
    <x v="0"/>
    <x v="161"/>
    <x v="24"/>
    <x v="3"/>
    <x v="1"/>
    <x v="3"/>
    <n v="577"/>
    <n v="2386"/>
    <n v="0.24182732606873428"/>
    <x v="3"/>
    <x v="24"/>
    <n v="38"/>
    <x v="24"/>
    <s v="3805"/>
    <s v="八幡浜・大洲"/>
    <n v="3805"/>
  </r>
  <r>
    <x v="0"/>
    <x v="161"/>
    <x v="24"/>
    <x v="3"/>
    <x v="2"/>
    <x v="0"/>
    <n v="3445"/>
    <m/>
    <m/>
    <x v="0"/>
    <x v="24"/>
    <n v="38"/>
    <x v="24"/>
    <s v="3805"/>
    <s v="八幡浜・大洲"/>
    <n v="3805"/>
  </r>
  <r>
    <x v="0"/>
    <x v="161"/>
    <x v="24"/>
    <x v="3"/>
    <x v="2"/>
    <x v="1"/>
    <n v="902"/>
    <m/>
    <m/>
    <x v="1"/>
    <x v="24"/>
    <n v="38"/>
    <x v="24"/>
    <s v="3805"/>
    <s v="八幡浜・大洲"/>
    <n v="3805"/>
  </r>
  <r>
    <x v="0"/>
    <x v="161"/>
    <x v="24"/>
    <x v="4"/>
    <x v="0"/>
    <x v="0"/>
    <n v="1512"/>
    <m/>
    <m/>
    <x v="0"/>
    <x v="24"/>
    <n v="38"/>
    <x v="24"/>
    <s v="3805"/>
    <s v="八幡浜・大洲"/>
    <n v="3805"/>
  </r>
  <r>
    <x v="0"/>
    <x v="161"/>
    <x v="24"/>
    <x v="4"/>
    <x v="0"/>
    <x v="1"/>
    <n v="391"/>
    <m/>
    <m/>
    <x v="1"/>
    <x v="24"/>
    <n v="38"/>
    <x v="24"/>
    <s v="3805"/>
    <s v="八幡浜・大洲"/>
    <n v="3805"/>
  </r>
  <r>
    <x v="0"/>
    <x v="161"/>
    <x v="24"/>
    <x v="4"/>
    <x v="1"/>
    <x v="0"/>
    <n v="1581"/>
    <n v="2125"/>
    <n v="0.74399999999999999"/>
    <x v="0"/>
    <x v="24"/>
    <n v="38"/>
    <x v="24"/>
    <s v="3805"/>
    <s v="八幡浜・大洲"/>
    <n v="3805"/>
  </r>
  <r>
    <x v="0"/>
    <x v="161"/>
    <x v="24"/>
    <x v="4"/>
    <x v="1"/>
    <x v="1"/>
    <n v="516"/>
    <n v="2125"/>
    <n v="0.24282352941176472"/>
    <x v="1"/>
    <x v="24"/>
    <n v="38"/>
    <x v="24"/>
    <s v="3805"/>
    <s v="八幡浜・大洲"/>
    <n v="3805"/>
  </r>
  <r>
    <x v="0"/>
    <x v="161"/>
    <x v="24"/>
    <x v="4"/>
    <x v="1"/>
    <x v="2"/>
    <n v="28"/>
    <n v="2125"/>
    <n v="1.3176470588235295E-2"/>
    <x v="2"/>
    <x v="24"/>
    <n v="38"/>
    <x v="24"/>
    <s v="3805"/>
    <s v="八幡浜・大洲"/>
    <n v="3805"/>
  </r>
  <r>
    <x v="0"/>
    <x v="161"/>
    <x v="24"/>
    <x v="4"/>
    <x v="1"/>
    <x v="3"/>
    <n v="544"/>
    <n v="2125"/>
    <n v="0.25600000000000001"/>
    <x v="3"/>
    <x v="24"/>
    <n v="38"/>
    <x v="24"/>
    <s v="3805"/>
    <s v="八幡浜・大洲"/>
    <n v="3805"/>
  </r>
  <r>
    <x v="0"/>
    <x v="161"/>
    <x v="24"/>
    <x v="4"/>
    <x v="2"/>
    <x v="0"/>
    <n v="3093"/>
    <m/>
    <m/>
    <x v="0"/>
    <x v="24"/>
    <n v="38"/>
    <x v="24"/>
    <s v="3805"/>
    <s v="八幡浜・大洲"/>
    <n v="3805"/>
  </r>
  <r>
    <x v="0"/>
    <x v="161"/>
    <x v="24"/>
    <x v="4"/>
    <x v="2"/>
    <x v="1"/>
    <n v="907"/>
    <m/>
    <m/>
    <x v="1"/>
    <x v="24"/>
    <n v="38"/>
    <x v="24"/>
    <s v="3805"/>
    <s v="八幡浜・大洲"/>
    <n v="3805"/>
  </r>
  <r>
    <x v="0"/>
    <x v="161"/>
    <x v="24"/>
    <x v="5"/>
    <x v="0"/>
    <x v="0"/>
    <n v="1611"/>
    <n v="2095"/>
    <n v="0.7689737470167064"/>
    <x v="0"/>
    <x v="24"/>
    <n v="38"/>
    <x v="24"/>
    <s v="3805"/>
    <s v="八幡浜・大洲"/>
    <n v="3805"/>
  </r>
  <r>
    <x v="0"/>
    <x v="161"/>
    <x v="24"/>
    <x v="5"/>
    <x v="0"/>
    <x v="1"/>
    <n v="473"/>
    <n v="2095"/>
    <n v="0.22577565632458235"/>
    <x v="1"/>
    <x v="24"/>
    <n v="38"/>
    <x v="24"/>
    <s v="3805"/>
    <s v="八幡浜・大洲"/>
    <n v="3805"/>
  </r>
  <r>
    <x v="0"/>
    <x v="161"/>
    <x v="24"/>
    <x v="5"/>
    <x v="0"/>
    <x v="2"/>
    <n v="11"/>
    <n v="2095"/>
    <n v="5.2505966587112173E-3"/>
    <x v="2"/>
    <x v="24"/>
    <n v="38"/>
    <x v="24"/>
    <s v="3805"/>
    <s v="八幡浜・大洲"/>
    <n v="3805"/>
  </r>
  <r>
    <x v="0"/>
    <x v="161"/>
    <x v="24"/>
    <x v="5"/>
    <x v="0"/>
    <x v="3"/>
    <n v="484"/>
    <n v="2095"/>
    <n v="0.23102625298329355"/>
    <x v="3"/>
    <x v="24"/>
    <n v="38"/>
    <x v="24"/>
    <s v="3805"/>
    <s v="八幡浜・大洲"/>
    <n v="3805"/>
  </r>
  <r>
    <x v="0"/>
    <x v="161"/>
    <x v="24"/>
    <x v="5"/>
    <x v="1"/>
    <x v="0"/>
    <n v="1435"/>
    <n v="1944"/>
    <n v="0.73816872427983538"/>
    <x v="0"/>
    <x v="24"/>
    <n v="38"/>
    <x v="24"/>
    <s v="3805"/>
    <s v="八幡浜・大洲"/>
    <n v="3805"/>
  </r>
  <r>
    <x v="0"/>
    <x v="161"/>
    <x v="24"/>
    <x v="5"/>
    <x v="1"/>
    <x v="1"/>
    <n v="489"/>
    <n v="1944"/>
    <n v="0.25154320987654322"/>
    <x v="1"/>
    <x v="24"/>
    <n v="38"/>
    <x v="24"/>
    <s v="3805"/>
    <s v="八幡浜・大洲"/>
    <n v="3805"/>
  </r>
  <r>
    <x v="0"/>
    <x v="161"/>
    <x v="24"/>
    <x v="5"/>
    <x v="1"/>
    <x v="2"/>
    <n v="20"/>
    <n v="1944"/>
    <n v="1.0288065843621399E-2"/>
    <x v="2"/>
    <x v="24"/>
    <n v="38"/>
    <x v="24"/>
    <s v="3805"/>
    <s v="八幡浜・大洲"/>
    <n v="3805"/>
  </r>
  <r>
    <x v="0"/>
    <x v="161"/>
    <x v="24"/>
    <x v="5"/>
    <x v="1"/>
    <x v="3"/>
    <n v="509"/>
    <n v="1944"/>
    <n v="0.26183127572016462"/>
    <x v="3"/>
    <x v="24"/>
    <n v="38"/>
    <x v="24"/>
    <s v="3805"/>
    <s v="八幡浜・大洲"/>
    <n v="3805"/>
  </r>
  <r>
    <x v="0"/>
    <x v="161"/>
    <x v="24"/>
    <x v="5"/>
    <x v="2"/>
    <x v="0"/>
    <n v="3046"/>
    <n v="4039"/>
    <n v="0.75414706610547166"/>
    <x v="0"/>
    <x v="24"/>
    <n v="38"/>
    <x v="24"/>
    <s v="3805"/>
    <s v="八幡浜・大洲"/>
    <n v="3805"/>
  </r>
  <r>
    <x v="0"/>
    <x v="161"/>
    <x v="24"/>
    <x v="5"/>
    <x v="2"/>
    <x v="1"/>
    <n v="962"/>
    <n v="4039"/>
    <n v="0.23817776677395394"/>
    <x v="1"/>
    <x v="24"/>
    <n v="38"/>
    <x v="24"/>
    <s v="3805"/>
    <s v="八幡浜・大洲"/>
    <n v="3805"/>
  </r>
  <r>
    <x v="0"/>
    <x v="161"/>
    <x v="24"/>
    <x v="5"/>
    <x v="2"/>
    <x v="2"/>
    <n v="31"/>
    <n v="4039"/>
    <n v="7.6751671205743995E-3"/>
    <x v="2"/>
    <x v="24"/>
    <n v="38"/>
    <x v="24"/>
    <s v="3805"/>
    <s v="八幡浜・大洲"/>
    <n v="3805"/>
  </r>
  <r>
    <x v="0"/>
    <x v="161"/>
    <x v="24"/>
    <x v="5"/>
    <x v="2"/>
    <x v="3"/>
    <n v="993"/>
    <n v="4039"/>
    <n v="0.24585293389452834"/>
    <x v="3"/>
    <x v="24"/>
    <n v="38"/>
    <x v="24"/>
    <s v="3805"/>
    <s v="八幡浜・大洲"/>
    <n v="3805"/>
  </r>
  <r>
    <x v="0"/>
    <x v="161"/>
    <x v="24"/>
    <x v="6"/>
    <x v="0"/>
    <x v="0"/>
    <n v="1375"/>
    <m/>
    <m/>
    <x v="0"/>
    <x v="24"/>
    <n v="38"/>
    <x v="24"/>
    <s v="3805"/>
    <s v="八幡浜・大洲"/>
    <n v="3805"/>
  </r>
  <r>
    <x v="0"/>
    <x v="161"/>
    <x v="24"/>
    <x v="6"/>
    <x v="0"/>
    <x v="1"/>
    <n v="399"/>
    <m/>
    <m/>
    <x v="1"/>
    <x v="24"/>
    <n v="38"/>
    <x v="24"/>
    <s v="3805"/>
    <s v="八幡浜・大洲"/>
    <n v="3805"/>
  </r>
  <r>
    <x v="0"/>
    <x v="161"/>
    <x v="24"/>
    <x v="6"/>
    <x v="1"/>
    <x v="0"/>
    <n v="1146"/>
    <n v="1527"/>
    <n v="0.75049115913555997"/>
    <x v="0"/>
    <x v="24"/>
    <n v="38"/>
    <x v="24"/>
    <s v="3805"/>
    <s v="八幡浜・大洲"/>
    <n v="3805"/>
  </r>
  <r>
    <x v="0"/>
    <x v="161"/>
    <x v="24"/>
    <x v="6"/>
    <x v="1"/>
    <x v="1"/>
    <n v="364"/>
    <n v="1527"/>
    <n v="0.2383759004584152"/>
    <x v="1"/>
    <x v="24"/>
    <n v="38"/>
    <x v="24"/>
    <s v="3805"/>
    <s v="八幡浜・大洲"/>
    <n v="3805"/>
  </r>
  <r>
    <x v="0"/>
    <x v="161"/>
    <x v="24"/>
    <x v="6"/>
    <x v="1"/>
    <x v="2"/>
    <n v="17"/>
    <n v="1527"/>
    <n v="1.1132940406024885E-2"/>
    <x v="2"/>
    <x v="24"/>
    <n v="38"/>
    <x v="24"/>
    <s v="3805"/>
    <s v="八幡浜・大洲"/>
    <n v="3805"/>
  </r>
  <r>
    <x v="0"/>
    <x v="161"/>
    <x v="24"/>
    <x v="6"/>
    <x v="1"/>
    <x v="3"/>
    <n v="381"/>
    <n v="1527"/>
    <n v="0.24950884086444008"/>
    <x v="3"/>
    <x v="24"/>
    <n v="38"/>
    <x v="24"/>
    <s v="3805"/>
    <s v="八幡浜・大洲"/>
    <n v="3805"/>
  </r>
  <r>
    <x v="0"/>
    <x v="161"/>
    <x v="24"/>
    <x v="6"/>
    <x v="2"/>
    <x v="0"/>
    <n v="2521"/>
    <m/>
    <m/>
    <x v="0"/>
    <x v="24"/>
    <n v="38"/>
    <x v="24"/>
    <s v="3805"/>
    <s v="八幡浜・大洲"/>
    <n v="3805"/>
  </r>
  <r>
    <x v="0"/>
    <x v="161"/>
    <x v="24"/>
    <x v="6"/>
    <x v="2"/>
    <x v="1"/>
    <n v="763"/>
    <m/>
    <m/>
    <x v="1"/>
    <x v="24"/>
    <n v="38"/>
    <x v="24"/>
    <s v="3805"/>
    <s v="八幡浜・大洲"/>
    <n v="3805"/>
  </r>
  <r>
    <x v="0"/>
    <x v="161"/>
    <x v="24"/>
    <x v="7"/>
    <x v="0"/>
    <x v="0"/>
    <n v="10832"/>
    <n v="13115"/>
    <n v="0.82592451391536403"/>
    <x v="0"/>
    <x v="24"/>
    <n v="38"/>
    <x v="24"/>
    <s v="3805"/>
    <s v="八幡浜・大洲"/>
    <n v="3805"/>
  </r>
  <r>
    <x v="0"/>
    <x v="161"/>
    <x v="24"/>
    <x v="7"/>
    <x v="0"/>
    <x v="1"/>
    <n v="2241"/>
    <n v="13115"/>
    <n v="0.17087304613038506"/>
    <x v="1"/>
    <x v="24"/>
    <n v="38"/>
    <x v="24"/>
    <s v="3805"/>
    <s v="八幡浜・大洲"/>
    <n v="3805"/>
  </r>
  <r>
    <x v="0"/>
    <x v="161"/>
    <x v="24"/>
    <x v="7"/>
    <x v="0"/>
    <x v="2"/>
    <n v="42"/>
    <n v="13115"/>
    <n v="3.2024399542508577E-3"/>
    <x v="2"/>
    <x v="24"/>
    <n v="38"/>
    <x v="24"/>
    <s v="3805"/>
    <s v="八幡浜・大洲"/>
    <n v="3805"/>
  </r>
  <r>
    <x v="0"/>
    <x v="161"/>
    <x v="24"/>
    <x v="7"/>
    <x v="0"/>
    <x v="3"/>
    <n v="2283"/>
    <n v="13115"/>
    <n v="0.17407548608463591"/>
    <x v="3"/>
    <x v="24"/>
    <n v="38"/>
    <x v="24"/>
    <s v="3805"/>
    <s v="八幡浜・大洲"/>
    <n v="3805"/>
  </r>
  <r>
    <x v="0"/>
    <x v="161"/>
    <x v="24"/>
    <x v="7"/>
    <x v="1"/>
    <x v="0"/>
    <n v="11374"/>
    <n v="14540"/>
    <n v="0.7822558459422283"/>
    <x v="0"/>
    <x v="24"/>
    <n v="38"/>
    <x v="24"/>
    <s v="3805"/>
    <s v="八幡浜・大洲"/>
    <n v="3805"/>
  </r>
  <r>
    <x v="0"/>
    <x v="161"/>
    <x v="24"/>
    <x v="7"/>
    <x v="1"/>
    <x v="1"/>
    <n v="3031"/>
    <n v="14540"/>
    <n v="0.20845942228335626"/>
    <x v="1"/>
    <x v="24"/>
    <n v="38"/>
    <x v="24"/>
    <s v="3805"/>
    <s v="八幡浜・大洲"/>
    <n v="3805"/>
  </r>
  <r>
    <x v="0"/>
    <x v="161"/>
    <x v="24"/>
    <x v="7"/>
    <x v="1"/>
    <x v="2"/>
    <n v="135"/>
    <n v="14540"/>
    <n v="9.284731774415406E-3"/>
    <x v="2"/>
    <x v="24"/>
    <n v="38"/>
    <x v="24"/>
    <s v="3805"/>
    <s v="八幡浜・大洲"/>
    <n v="3805"/>
  </r>
  <r>
    <x v="0"/>
    <x v="161"/>
    <x v="24"/>
    <x v="7"/>
    <x v="1"/>
    <x v="3"/>
    <n v="3166"/>
    <n v="14540"/>
    <n v="0.21774415405777167"/>
    <x v="3"/>
    <x v="24"/>
    <n v="38"/>
    <x v="24"/>
    <s v="3805"/>
    <s v="八幡浜・大洲"/>
    <n v="3805"/>
  </r>
  <r>
    <x v="0"/>
    <x v="161"/>
    <x v="24"/>
    <x v="7"/>
    <x v="2"/>
    <x v="0"/>
    <n v="22206"/>
    <n v="27655"/>
    <n v="0.80296510576749236"/>
    <x v="0"/>
    <x v="24"/>
    <n v="38"/>
    <x v="24"/>
    <s v="3805"/>
    <s v="八幡浜・大洲"/>
    <n v="3805"/>
  </r>
  <r>
    <x v="0"/>
    <x v="161"/>
    <x v="24"/>
    <x v="7"/>
    <x v="2"/>
    <x v="1"/>
    <n v="5272"/>
    <n v="27655"/>
    <n v="0.19063460495389623"/>
    <x v="1"/>
    <x v="24"/>
    <n v="38"/>
    <x v="24"/>
    <s v="3805"/>
    <s v="八幡浜・大洲"/>
    <n v="3805"/>
  </r>
  <r>
    <x v="0"/>
    <x v="161"/>
    <x v="24"/>
    <x v="7"/>
    <x v="2"/>
    <x v="2"/>
    <n v="177"/>
    <n v="27655"/>
    <n v="6.4002892786114629E-3"/>
    <x v="2"/>
    <x v="24"/>
    <n v="38"/>
    <x v="24"/>
    <s v="3805"/>
    <s v="八幡浜・大洲"/>
    <n v="3805"/>
  </r>
  <r>
    <x v="0"/>
    <x v="161"/>
    <x v="24"/>
    <x v="7"/>
    <x v="2"/>
    <x v="3"/>
    <n v="5449"/>
    <n v="27655"/>
    <n v="0.1970348942325077"/>
    <x v="3"/>
    <x v="24"/>
    <n v="38"/>
    <x v="24"/>
    <s v="3805"/>
    <s v="八幡浜・大洲"/>
    <n v="3805"/>
  </r>
  <r>
    <x v="0"/>
    <x v="162"/>
    <x v="24"/>
    <x v="0"/>
    <x v="0"/>
    <x v="0"/>
    <n v="1149"/>
    <m/>
    <m/>
    <x v="0"/>
    <x v="24"/>
    <n v="38"/>
    <x v="24"/>
    <s v="3806"/>
    <s v="宇和島"/>
    <n v="3806"/>
  </r>
  <r>
    <x v="0"/>
    <x v="162"/>
    <x v="24"/>
    <x v="0"/>
    <x v="0"/>
    <x v="1"/>
    <n v="102"/>
    <m/>
    <m/>
    <x v="1"/>
    <x v="24"/>
    <n v="38"/>
    <x v="24"/>
    <s v="3806"/>
    <s v="宇和島"/>
    <n v="3806"/>
  </r>
  <r>
    <x v="0"/>
    <x v="162"/>
    <x v="24"/>
    <x v="0"/>
    <x v="1"/>
    <x v="0"/>
    <n v="1400"/>
    <n v="1583"/>
    <n v="0.8843967150979154"/>
    <x v="0"/>
    <x v="24"/>
    <n v="38"/>
    <x v="24"/>
    <s v="3806"/>
    <s v="宇和島"/>
    <n v="3806"/>
  </r>
  <r>
    <x v="0"/>
    <x v="162"/>
    <x v="24"/>
    <x v="0"/>
    <x v="1"/>
    <x v="1"/>
    <n v="168"/>
    <n v="1583"/>
    <n v="0.10612760581174985"/>
    <x v="1"/>
    <x v="24"/>
    <n v="38"/>
    <x v="24"/>
    <s v="3806"/>
    <s v="宇和島"/>
    <n v="3806"/>
  </r>
  <r>
    <x v="0"/>
    <x v="162"/>
    <x v="24"/>
    <x v="0"/>
    <x v="1"/>
    <x v="2"/>
    <n v="15"/>
    <n v="1583"/>
    <n v="9.4756790903348081E-3"/>
    <x v="2"/>
    <x v="24"/>
    <n v="38"/>
    <x v="24"/>
    <s v="3806"/>
    <s v="宇和島"/>
    <n v="3806"/>
  </r>
  <r>
    <x v="0"/>
    <x v="162"/>
    <x v="24"/>
    <x v="0"/>
    <x v="1"/>
    <x v="3"/>
    <n v="183"/>
    <n v="1583"/>
    <n v="0.11560328490208464"/>
    <x v="3"/>
    <x v="24"/>
    <n v="38"/>
    <x v="24"/>
    <s v="3806"/>
    <s v="宇和島"/>
    <n v="3806"/>
  </r>
  <r>
    <x v="0"/>
    <x v="162"/>
    <x v="24"/>
    <x v="0"/>
    <x v="2"/>
    <x v="0"/>
    <n v="2549"/>
    <m/>
    <m/>
    <x v="0"/>
    <x v="24"/>
    <n v="38"/>
    <x v="24"/>
    <s v="3806"/>
    <s v="宇和島"/>
    <n v="3806"/>
  </r>
  <r>
    <x v="0"/>
    <x v="162"/>
    <x v="24"/>
    <x v="0"/>
    <x v="2"/>
    <x v="1"/>
    <n v="270"/>
    <m/>
    <m/>
    <x v="1"/>
    <x v="24"/>
    <n v="38"/>
    <x v="24"/>
    <s v="3806"/>
    <s v="宇和島"/>
    <n v="3806"/>
  </r>
  <r>
    <x v="0"/>
    <x v="162"/>
    <x v="24"/>
    <x v="1"/>
    <x v="0"/>
    <x v="0"/>
    <n v="1255"/>
    <m/>
    <m/>
    <x v="0"/>
    <x v="24"/>
    <n v="38"/>
    <x v="24"/>
    <s v="3806"/>
    <s v="宇和島"/>
    <n v="3806"/>
  </r>
  <r>
    <x v="0"/>
    <x v="162"/>
    <x v="24"/>
    <x v="1"/>
    <x v="0"/>
    <x v="1"/>
    <n v="163"/>
    <m/>
    <m/>
    <x v="1"/>
    <x v="24"/>
    <n v="38"/>
    <x v="24"/>
    <s v="3806"/>
    <s v="宇和島"/>
    <n v="3806"/>
  </r>
  <r>
    <x v="0"/>
    <x v="162"/>
    <x v="24"/>
    <x v="1"/>
    <x v="1"/>
    <x v="0"/>
    <n v="1343"/>
    <n v="1593"/>
    <n v="0.84306340238543631"/>
    <x v="0"/>
    <x v="24"/>
    <n v="38"/>
    <x v="24"/>
    <s v="3806"/>
    <s v="宇和島"/>
    <n v="3806"/>
  </r>
  <r>
    <x v="0"/>
    <x v="162"/>
    <x v="24"/>
    <x v="1"/>
    <x v="1"/>
    <x v="1"/>
    <n v="237"/>
    <n v="1593"/>
    <n v="0.1487758945386064"/>
    <x v="1"/>
    <x v="24"/>
    <n v="38"/>
    <x v="24"/>
    <s v="3806"/>
    <s v="宇和島"/>
    <n v="3806"/>
  </r>
  <r>
    <x v="0"/>
    <x v="162"/>
    <x v="24"/>
    <x v="1"/>
    <x v="1"/>
    <x v="2"/>
    <n v="13"/>
    <n v="1593"/>
    <n v="8.1607030759573134E-3"/>
    <x v="2"/>
    <x v="24"/>
    <n v="38"/>
    <x v="24"/>
    <s v="3806"/>
    <s v="宇和島"/>
    <n v="3806"/>
  </r>
  <r>
    <x v="0"/>
    <x v="162"/>
    <x v="24"/>
    <x v="1"/>
    <x v="1"/>
    <x v="3"/>
    <n v="250"/>
    <n v="1593"/>
    <n v="0.15693659761456372"/>
    <x v="3"/>
    <x v="24"/>
    <n v="38"/>
    <x v="24"/>
    <s v="3806"/>
    <s v="宇和島"/>
    <n v="3806"/>
  </r>
  <r>
    <x v="0"/>
    <x v="162"/>
    <x v="24"/>
    <x v="1"/>
    <x v="2"/>
    <x v="0"/>
    <n v="2598"/>
    <m/>
    <m/>
    <x v="0"/>
    <x v="24"/>
    <n v="38"/>
    <x v="24"/>
    <s v="3806"/>
    <s v="宇和島"/>
    <n v="3806"/>
  </r>
  <r>
    <x v="0"/>
    <x v="162"/>
    <x v="24"/>
    <x v="1"/>
    <x v="2"/>
    <x v="1"/>
    <n v="400"/>
    <m/>
    <m/>
    <x v="1"/>
    <x v="24"/>
    <n v="38"/>
    <x v="24"/>
    <s v="3806"/>
    <s v="宇和島"/>
    <n v="3806"/>
  </r>
  <r>
    <x v="0"/>
    <x v="162"/>
    <x v="24"/>
    <x v="2"/>
    <x v="0"/>
    <x v="0"/>
    <n v="1241"/>
    <m/>
    <m/>
    <x v="0"/>
    <x v="24"/>
    <n v="38"/>
    <x v="24"/>
    <s v="3806"/>
    <s v="宇和島"/>
    <n v="3806"/>
  </r>
  <r>
    <x v="0"/>
    <x v="162"/>
    <x v="24"/>
    <x v="2"/>
    <x v="0"/>
    <x v="1"/>
    <n v="188"/>
    <m/>
    <m/>
    <x v="1"/>
    <x v="24"/>
    <n v="38"/>
    <x v="24"/>
    <s v="3806"/>
    <s v="宇和島"/>
    <n v="3806"/>
  </r>
  <r>
    <x v="0"/>
    <x v="162"/>
    <x v="24"/>
    <x v="2"/>
    <x v="1"/>
    <x v="0"/>
    <n v="1241"/>
    <n v="1512"/>
    <n v="0.82076719576719581"/>
    <x v="0"/>
    <x v="24"/>
    <n v="38"/>
    <x v="24"/>
    <s v="3806"/>
    <s v="宇和島"/>
    <n v="3806"/>
  </r>
  <r>
    <x v="0"/>
    <x v="162"/>
    <x v="24"/>
    <x v="2"/>
    <x v="1"/>
    <x v="1"/>
    <n v="257"/>
    <n v="1512"/>
    <n v="0.16997354497354497"/>
    <x v="1"/>
    <x v="24"/>
    <n v="38"/>
    <x v="24"/>
    <s v="3806"/>
    <s v="宇和島"/>
    <n v="3806"/>
  </r>
  <r>
    <x v="0"/>
    <x v="162"/>
    <x v="24"/>
    <x v="2"/>
    <x v="1"/>
    <x v="2"/>
    <n v="14"/>
    <n v="1512"/>
    <n v="9.2592592592592587E-3"/>
    <x v="2"/>
    <x v="24"/>
    <n v="38"/>
    <x v="24"/>
    <s v="3806"/>
    <s v="宇和島"/>
    <n v="3806"/>
  </r>
  <r>
    <x v="0"/>
    <x v="162"/>
    <x v="24"/>
    <x v="2"/>
    <x v="1"/>
    <x v="3"/>
    <n v="271"/>
    <n v="1512"/>
    <n v="0.17923280423280424"/>
    <x v="3"/>
    <x v="24"/>
    <n v="38"/>
    <x v="24"/>
    <s v="3806"/>
    <s v="宇和島"/>
    <n v="3806"/>
  </r>
  <r>
    <x v="0"/>
    <x v="162"/>
    <x v="24"/>
    <x v="2"/>
    <x v="2"/>
    <x v="0"/>
    <n v="2482"/>
    <m/>
    <m/>
    <x v="0"/>
    <x v="24"/>
    <n v="38"/>
    <x v="24"/>
    <s v="3806"/>
    <s v="宇和島"/>
    <n v="3806"/>
  </r>
  <r>
    <x v="0"/>
    <x v="162"/>
    <x v="24"/>
    <x v="2"/>
    <x v="2"/>
    <x v="1"/>
    <n v="445"/>
    <m/>
    <m/>
    <x v="1"/>
    <x v="24"/>
    <n v="38"/>
    <x v="24"/>
    <s v="3806"/>
    <s v="宇和島"/>
    <n v="3806"/>
  </r>
  <r>
    <x v="0"/>
    <x v="162"/>
    <x v="24"/>
    <x v="3"/>
    <x v="0"/>
    <x v="0"/>
    <n v="1320"/>
    <m/>
    <m/>
    <x v="0"/>
    <x v="24"/>
    <n v="38"/>
    <x v="24"/>
    <s v="3806"/>
    <s v="宇和島"/>
    <n v="3806"/>
  </r>
  <r>
    <x v="0"/>
    <x v="162"/>
    <x v="24"/>
    <x v="3"/>
    <x v="0"/>
    <x v="1"/>
    <n v="252"/>
    <m/>
    <m/>
    <x v="1"/>
    <x v="24"/>
    <n v="38"/>
    <x v="24"/>
    <s v="3806"/>
    <s v="宇和島"/>
    <n v="3806"/>
  </r>
  <r>
    <x v="0"/>
    <x v="162"/>
    <x v="24"/>
    <x v="3"/>
    <x v="1"/>
    <x v="0"/>
    <n v="1267"/>
    <n v="1620"/>
    <n v="0.78209876543209877"/>
    <x v="0"/>
    <x v="24"/>
    <n v="38"/>
    <x v="24"/>
    <s v="3806"/>
    <s v="宇和島"/>
    <n v="3806"/>
  </r>
  <r>
    <x v="0"/>
    <x v="162"/>
    <x v="24"/>
    <x v="3"/>
    <x v="1"/>
    <x v="1"/>
    <n v="339"/>
    <n v="1620"/>
    <n v="0.20925925925925926"/>
    <x v="1"/>
    <x v="24"/>
    <n v="38"/>
    <x v="24"/>
    <s v="3806"/>
    <s v="宇和島"/>
    <n v="3806"/>
  </r>
  <r>
    <x v="0"/>
    <x v="162"/>
    <x v="24"/>
    <x v="3"/>
    <x v="1"/>
    <x v="2"/>
    <n v="14"/>
    <n v="1620"/>
    <n v="8.6419753086419745E-3"/>
    <x v="2"/>
    <x v="24"/>
    <n v="38"/>
    <x v="24"/>
    <s v="3806"/>
    <s v="宇和島"/>
    <n v="3806"/>
  </r>
  <r>
    <x v="0"/>
    <x v="162"/>
    <x v="24"/>
    <x v="3"/>
    <x v="1"/>
    <x v="3"/>
    <n v="353"/>
    <n v="1620"/>
    <n v="0.21790123456790123"/>
    <x v="3"/>
    <x v="24"/>
    <n v="38"/>
    <x v="24"/>
    <s v="3806"/>
    <s v="宇和島"/>
    <n v="3806"/>
  </r>
  <r>
    <x v="0"/>
    <x v="162"/>
    <x v="24"/>
    <x v="3"/>
    <x v="2"/>
    <x v="0"/>
    <n v="2587"/>
    <m/>
    <m/>
    <x v="0"/>
    <x v="24"/>
    <n v="38"/>
    <x v="24"/>
    <s v="3806"/>
    <s v="宇和島"/>
    <n v="3806"/>
  </r>
  <r>
    <x v="0"/>
    <x v="162"/>
    <x v="24"/>
    <x v="3"/>
    <x v="2"/>
    <x v="1"/>
    <n v="591"/>
    <m/>
    <m/>
    <x v="1"/>
    <x v="24"/>
    <n v="38"/>
    <x v="24"/>
    <s v="3806"/>
    <s v="宇和島"/>
    <n v="3806"/>
  </r>
  <r>
    <x v="0"/>
    <x v="162"/>
    <x v="24"/>
    <x v="4"/>
    <x v="0"/>
    <x v="0"/>
    <n v="1301"/>
    <n v="1625"/>
    <n v="0.80061538461538462"/>
    <x v="0"/>
    <x v="24"/>
    <n v="38"/>
    <x v="24"/>
    <s v="3806"/>
    <s v="宇和島"/>
    <n v="3806"/>
  </r>
  <r>
    <x v="0"/>
    <x v="162"/>
    <x v="24"/>
    <x v="4"/>
    <x v="0"/>
    <x v="1"/>
    <n v="314"/>
    <n v="1625"/>
    <n v="0.19323076923076923"/>
    <x v="1"/>
    <x v="24"/>
    <n v="38"/>
    <x v="24"/>
    <s v="3806"/>
    <s v="宇和島"/>
    <n v="3806"/>
  </r>
  <r>
    <x v="0"/>
    <x v="162"/>
    <x v="24"/>
    <x v="4"/>
    <x v="0"/>
    <x v="2"/>
    <n v="10"/>
    <n v="1625"/>
    <n v="6.1538461538461538E-3"/>
    <x v="2"/>
    <x v="24"/>
    <n v="38"/>
    <x v="24"/>
    <s v="3806"/>
    <s v="宇和島"/>
    <n v="3806"/>
  </r>
  <r>
    <x v="0"/>
    <x v="162"/>
    <x v="24"/>
    <x v="4"/>
    <x v="0"/>
    <x v="3"/>
    <n v="324"/>
    <n v="1625"/>
    <n v="0.19938461538461538"/>
    <x v="3"/>
    <x v="24"/>
    <n v="38"/>
    <x v="24"/>
    <s v="3806"/>
    <s v="宇和島"/>
    <n v="3806"/>
  </r>
  <r>
    <x v="0"/>
    <x v="162"/>
    <x v="24"/>
    <x v="4"/>
    <x v="1"/>
    <x v="0"/>
    <n v="1007"/>
    <n v="1379"/>
    <n v="0.73023930384336477"/>
    <x v="0"/>
    <x v="24"/>
    <n v="38"/>
    <x v="24"/>
    <s v="3806"/>
    <s v="宇和島"/>
    <n v="3806"/>
  </r>
  <r>
    <x v="0"/>
    <x v="162"/>
    <x v="24"/>
    <x v="4"/>
    <x v="1"/>
    <x v="1"/>
    <n v="342"/>
    <n v="1379"/>
    <n v="0.2480058013052937"/>
    <x v="1"/>
    <x v="24"/>
    <n v="38"/>
    <x v="24"/>
    <s v="3806"/>
    <s v="宇和島"/>
    <n v="3806"/>
  </r>
  <r>
    <x v="0"/>
    <x v="162"/>
    <x v="24"/>
    <x v="4"/>
    <x v="1"/>
    <x v="2"/>
    <n v="30"/>
    <n v="1379"/>
    <n v="2.1754894851341553E-2"/>
    <x v="2"/>
    <x v="24"/>
    <n v="38"/>
    <x v="24"/>
    <s v="3806"/>
    <s v="宇和島"/>
    <n v="3806"/>
  </r>
  <r>
    <x v="0"/>
    <x v="162"/>
    <x v="24"/>
    <x v="4"/>
    <x v="1"/>
    <x v="3"/>
    <n v="372"/>
    <n v="1379"/>
    <n v="0.26976069615663523"/>
    <x v="3"/>
    <x v="24"/>
    <n v="38"/>
    <x v="24"/>
    <s v="3806"/>
    <s v="宇和島"/>
    <n v="3806"/>
  </r>
  <r>
    <x v="0"/>
    <x v="162"/>
    <x v="24"/>
    <x v="4"/>
    <x v="2"/>
    <x v="0"/>
    <n v="2308"/>
    <n v="3004"/>
    <n v="0.7683089214380826"/>
    <x v="0"/>
    <x v="24"/>
    <n v="38"/>
    <x v="24"/>
    <s v="3806"/>
    <s v="宇和島"/>
    <n v="3806"/>
  </r>
  <r>
    <x v="0"/>
    <x v="162"/>
    <x v="24"/>
    <x v="4"/>
    <x v="2"/>
    <x v="1"/>
    <n v="656"/>
    <n v="3004"/>
    <n v="0.21837549933422104"/>
    <x v="1"/>
    <x v="24"/>
    <n v="38"/>
    <x v="24"/>
    <s v="3806"/>
    <s v="宇和島"/>
    <n v="3806"/>
  </r>
  <r>
    <x v="0"/>
    <x v="162"/>
    <x v="24"/>
    <x v="4"/>
    <x v="2"/>
    <x v="2"/>
    <n v="40"/>
    <n v="3004"/>
    <n v="1.3315579227696404E-2"/>
    <x v="2"/>
    <x v="24"/>
    <n v="38"/>
    <x v="24"/>
    <s v="3806"/>
    <s v="宇和島"/>
    <n v="3806"/>
  </r>
  <r>
    <x v="0"/>
    <x v="162"/>
    <x v="24"/>
    <x v="4"/>
    <x v="2"/>
    <x v="3"/>
    <n v="696"/>
    <n v="3004"/>
    <n v="0.23169107856191745"/>
    <x v="3"/>
    <x v="24"/>
    <n v="38"/>
    <x v="24"/>
    <s v="3806"/>
    <s v="宇和島"/>
    <n v="3806"/>
  </r>
  <r>
    <x v="0"/>
    <x v="162"/>
    <x v="24"/>
    <x v="5"/>
    <x v="0"/>
    <x v="0"/>
    <n v="1376"/>
    <m/>
    <m/>
    <x v="0"/>
    <x v="24"/>
    <n v="38"/>
    <x v="24"/>
    <s v="3806"/>
    <s v="宇和島"/>
    <n v="3806"/>
  </r>
  <r>
    <x v="0"/>
    <x v="162"/>
    <x v="24"/>
    <x v="5"/>
    <x v="0"/>
    <x v="1"/>
    <n v="366"/>
    <m/>
    <m/>
    <x v="1"/>
    <x v="24"/>
    <n v="38"/>
    <x v="24"/>
    <s v="3806"/>
    <s v="宇和島"/>
    <n v="3806"/>
  </r>
  <r>
    <x v="0"/>
    <x v="162"/>
    <x v="24"/>
    <x v="5"/>
    <x v="1"/>
    <x v="0"/>
    <n v="1142"/>
    <n v="1549"/>
    <n v="0.73724983860555193"/>
    <x v="0"/>
    <x v="24"/>
    <n v="38"/>
    <x v="24"/>
    <s v="3806"/>
    <s v="宇和島"/>
    <n v="3806"/>
  </r>
  <r>
    <x v="0"/>
    <x v="162"/>
    <x v="24"/>
    <x v="5"/>
    <x v="1"/>
    <x v="1"/>
    <n v="384"/>
    <n v="1549"/>
    <n v="0.24790187217559717"/>
    <x v="1"/>
    <x v="24"/>
    <n v="38"/>
    <x v="24"/>
    <s v="3806"/>
    <s v="宇和島"/>
    <n v="3806"/>
  </r>
  <r>
    <x v="0"/>
    <x v="162"/>
    <x v="24"/>
    <x v="5"/>
    <x v="1"/>
    <x v="2"/>
    <n v="23"/>
    <n v="1549"/>
    <n v="1.4848289218850872E-2"/>
    <x v="2"/>
    <x v="24"/>
    <n v="38"/>
    <x v="24"/>
    <s v="3806"/>
    <s v="宇和島"/>
    <n v="3806"/>
  </r>
  <r>
    <x v="0"/>
    <x v="162"/>
    <x v="24"/>
    <x v="5"/>
    <x v="1"/>
    <x v="3"/>
    <n v="407"/>
    <n v="1549"/>
    <n v="0.26275016139444801"/>
    <x v="3"/>
    <x v="24"/>
    <n v="38"/>
    <x v="24"/>
    <s v="3806"/>
    <s v="宇和島"/>
    <n v="3806"/>
  </r>
  <r>
    <x v="0"/>
    <x v="162"/>
    <x v="24"/>
    <x v="5"/>
    <x v="2"/>
    <x v="0"/>
    <n v="2518"/>
    <m/>
    <m/>
    <x v="0"/>
    <x v="24"/>
    <n v="38"/>
    <x v="24"/>
    <s v="3806"/>
    <s v="宇和島"/>
    <n v="3806"/>
  </r>
  <r>
    <x v="0"/>
    <x v="162"/>
    <x v="24"/>
    <x v="5"/>
    <x v="2"/>
    <x v="1"/>
    <n v="750"/>
    <m/>
    <m/>
    <x v="1"/>
    <x v="24"/>
    <n v="38"/>
    <x v="24"/>
    <s v="3806"/>
    <s v="宇和島"/>
    <n v="3806"/>
  </r>
  <r>
    <x v="0"/>
    <x v="162"/>
    <x v="24"/>
    <x v="6"/>
    <x v="0"/>
    <x v="0"/>
    <n v="1292"/>
    <n v="1650"/>
    <n v="0.78303030303030308"/>
    <x v="0"/>
    <x v="24"/>
    <n v="38"/>
    <x v="24"/>
    <s v="3806"/>
    <s v="宇和島"/>
    <n v="3806"/>
  </r>
  <r>
    <x v="0"/>
    <x v="162"/>
    <x v="24"/>
    <x v="6"/>
    <x v="0"/>
    <x v="1"/>
    <n v="348"/>
    <n v="1650"/>
    <n v="0.21090909090909091"/>
    <x v="1"/>
    <x v="24"/>
    <n v="38"/>
    <x v="24"/>
    <s v="3806"/>
    <s v="宇和島"/>
    <n v="3806"/>
  </r>
  <r>
    <x v="0"/>
    <x v="162"/>
    <x v="24"/>
    <x v="6"/>
    <x v="0"/>
    <x v="2"/>
    <n v="10"/>
    <n v="1650"/>
    <n v="6.0606060606060606E-3"/>
    <x v="2"/>
    <x v="24"/>
    <n v="38"/>
    <x v="24"/>
    <s v="3806"/>
    <s v="宇和島"/>
    <n v="3806"/>
  </r>
  <r>
    <x v="0"/>
    <x v="162"/>
    <x v="24"/>
    <x v="6"/>
    <x v="0"/>
    <x v="3"/>
    <n v="358"/>
    <n v="1650"/>
    <n v="0.21696969696969698"/>
    <x v="3"/>
    <x v="24"/>
    <n v="38"/>
    <x v="24"/>
    <s v="3806"/>
    <s v="宇和島"/>
    <n v="3806"/>
  </r>
  <r>
    <x v="0"/>
    <x v="162"/>
    <x v="24"/>
    <x v="6"/>
    <x v="1"/>
    <x v="0"/>
    <n v="1034"/>
    <n v="1355"/>
    <n v="0.76309963099630995"/>
    <x v="0"/>
    <x v="24"/>
    <n v="38"/>
    <x v="24"/>
    <s v="3806"/>
    <s v="宇和島"/>
    <n v="3806"/>
  </r>
  <r>
    <x v="0"/>
    <x v="162"/>
    <x v="24"/>
    <x v="6"/>
    <x v="1"/>
    <x v="1"/>
    <n v="293"/>
    <n v="1355"/>
    <n v="0.21623616236162363"/>
    <x v="1"/>
    <x v="24"/>
    <n v="38"/>
    <x v="24"/>
    <s v="3806"/>
    <s v="宇和島"/>
    <n v="3806"/>
  </r>
  <r>
    <x v="0"/>
    <x v="162"/>
    <x v="24"/>
    <x v="6"/>
    <x v="1"/>
    <x v="2"/>
    <n v="28"/>
    <n v="1355"/>
    <n v="2.0664206642066422E-2"/>
    <x v="2"/>
    <x v="24"/>
    <n v="38"/>
    <x v="24"/>
    <s v="3806"/>
    <s v="宇和島"/>
    <n v="3806"/>
  </r>
  <r>
    <x v="0"/>
    <x v="162"/>
    <x v="24"/>
    <x v="6"/>
    <x v="1"/>
    <x v="3"/>
    <n v="321"/>
    <n v="1355"/>
    <n v="0.23690036900369005"/>
    <x v="3"/>
    <x v="24"/>
    <n v="38"/>
    <x v="24"/>
    <s v="3806"/>
    <s v="宇和島"/>
    <n v="3806"/>
  </r>
  <r>
    <x v="0"/>
    <x v="162"/>
    <x v="24"/>
    <x v="6"/>
    <x v="2"/>
    <x v="0"/>
    <n v="2326"/>
    <n v="3005"/>
    <n v="0.7740432612312812"/>
    <x v="0"/>
    <x v="24"/>
    <n v="38"/>
    <x v="24"/>
    <s v="3806"/>
    <s v="宇和島"/>
    <n v="3806"/>
  </r>
  <r>
    <x v="0"/>
    <x v="162"/>
    <x v="24"/>
    <x v="6"/>
    <x v="2"/>
    <x v="1"/>
    <n v="641"/>
    <n v="3005"/>
    <n v="0.21331114808652246"/>
    <x v="1"/>
    <x v="24"/>
    <n v="38"/>
    <x v="24"/>
    <s v="3806"/>
    <s v="宇和島"/>
    <n v="3806"/>
  </r>
  <r>
    <x v="0"/>
    <x v="162"/>
    <x v="24"/>
    <x v="6"/>
    <x v="2"/>
    <x v="2"/>
    <n v="38"/>
    <n v="3005"/>
    <n v="1.2645590682196339E-2"/>
    <x v="2"/>
    <x v="24"/>
    <n v="38"/>
    <x v="24"/>
    <s v="3806"/>
    <s v="宇和島"/>
    <n v="3806"/>
  </r>
  <r>
    <x v="0"/>
    <x v="162"/>
    <x v="24"/>
    <x v="6"/>
    <x v="2"/>
    <x v="3"/>
    <n v="679"/>
    <n v="3005"/>
    <n v="0.2259567387687188"/>
    <x v="3"/>
    <x v="24"/>
    <n v="38"/>
    <x v="24"/>
    <s v="3806"/>
    <s v="宇和島"/>
    <n v="3806"/>
  </r>
  <r>
    <x v="0"/>
    <x v="162"/>
    <x v="24"/>
    <x v="7"/>
    <x v="0"/>
    <x v="0"/>
    <n v="8934"/>
    <n v="10704"/>
    <n v="0.83464125560538116"/>
    <x v="0"/>
    <x v="24"/>
    <n v="38"/>
    <x v="24"/>
    <s v="3806"/>
    <s v="宇和島"/>
    <n v="3806"/>
  </r>
  <r>
    <x v="0"/>
    <x v="162"/>
    <x v="24"/>
    <x v="7"/>
    <x v="0"/>
    <x v="1"/>
    <n v="1733"/>
    <n v="10704"/>
    <n v="0.16190209267563527"/>
    <x v="1"/>
    <x v="24"/>
    <n v="38"/>
    <x v="24"/>
    <s v="3806"/>
    <s v="宇和島"/>
    <n v="3806"/>
  </r>
  <r>
    <x v="0"/>
    <x v="162"/>
    <x v="24"/>
    <x v="7"/>
    <x v="0"/>
    <x v="2"/>
    <n v="37"/>
    <n v="10704"/>
    <n v="3.4566517189835574E-3"/>
    <x v="2"/>
    <x v="24"/>
    <n v="38"/>
    <x v="24"/>
    <s v="3806"/>
    <s v="宇和島"/>
    <n v="3806"/>
  </r>
  <r>
    <x v="0"/>
    <x v="162"/>
    <x v="24"/>
    <x v="7"/>
    <x v="0"/>
    <x v="3"/>
    <n v="1770"/>
    <n v="10704"/>
    <n v="0.16535874439461884"/>
    <x v="3"/>
    <x v="24"/>
    <n v="38"/>
    <x v="24"/>
    <s v="3806"/>
    <s v="宇和島"/>
    <n v="3806"/>
  </r>
  <r>
    <x v="0"/>
    <x v="162"/>
    <x v="24"/>
    <x v="7"/>
    <x v="1"/>
    <x v="0"/>
    <n v="8434"/>
    <n v="10591"/>
    <n v="0.7963365121329431"/>
    <x v="0"/>
    <x v="24"/>
    <n v="38"/>
    <x v="24"/>
    <s v="3806"/>
    <s v="宇和島"/>
    <n v="3806"/>
  </r>
  <r>
    <x v="0"/>
    <x v="162"/>
    <x v="24"/>
    <x v="7"/>
    <x v="1"/>
    <x v="1"/>
    <n v="2020"/>
    <n v="10591"/>
    <n v="0.19072797658389198"/>
    <x v="1"/>
    <x v="24"/>
    <n v="38"/>
    <x v="24"/>
    <s v="3806"/>
    <s v="宇和島"/>
    <n v="3806"/>
  </r>
  <r>
    <x v="0"/>
    <x v="162"/>
    <x v="24"/>
    <x v="7"/>
    <x v="1"/>
    <x v="2"/>
    <n v="137"/>
    <n v="10591"/>
    <n v="1.2935511283164952E-2"/>
    <x v="2"/>
    <x v="24"/>
    <n v="38"/>
    <x v="24"/>
    <s v="3806"/>
    <s v="宇和島"/>
    <n v="3806"/>
  </r>
  <r>
    <x v="0"/>
    <x v="162"/>
    <x v="24"/>
    <x v="7"/>
    <x v="1"/>
    <x v="3"/>
    <n v="2157"/>
    <n v="10591"/>
    <n v="0.20366348786705693"/>
    <x v="3"/>
    <x v="24"/>
    <n v="38"/>
    <x v="24"/>
    <s v="3806"/>
    <s v="宇和島"/>
    <n v="3806"/>
  </r>
  <r>
    <x v="0"/>
    <x v="162"/>
    <x v="24"/>
    <x v="7"/>
    <x v="2"/>
    <x v="0"/>
    <n v="17368"/>
    <n v="21295"/>
    <n v="0.81559051420521245"/>
    <x v="0"/>
    <x v="24"/>
    <n v="38"/>
    <x v="24"/>
    <s v="3806"/>
    <s v="宇和島"/>
    <n v="3806"/>
  </r>
  <r>
    <x v="0"/>
    <x v="162"/>
    <x v="24"/>
    <x v="7"/>
    <x v="2"/>
    <x v="1"/>
    <n v="3753"/>
    <n v="21295"/>
    <n v="0.17623855365109181"/>
    <x v="1"/>
    <x v="24"/>
    <n v="38"/>
    <x v="24"/>
    <s v="3806"/>
    <s v="宇和島"/>
    <n v="3806"/>
  </r>
  <r>
    <x v="0"/>
    <x v="162"/>
    <x v="24"/>
    <x v="7"/>
    <x v="2"/>
    <x v="2"/>
    <n v="174"/>
    <n v="21295"/>
    <n v="8.1709321436957034E-3"/>
    <x v="2"/>
    <x v="24"/>
    <n v="38"/>
    <x v="24"/>
    <s v="3806"/>
    <s v="宇和島"/>
    <n v="3806"/>
  </r>
  <r>
    <x v="0"/>
    <x v="162"/>
    <x v="24"/>
    <x v="7"/>
    <x v="2"/>
    <x v="3"/>
    <n v="3927"/>
    <n v="21295"/>
    <n v="0.1844094857947875"/>
    <x v="3"/>
    <x v="24"/>
    <n v="38"/>
    <x v="24"/>
    <s v="3806"/>
    <s v="宇和島"/>
    <n v="3806"/>
  </r>
  <r>
    <x v="0"/>
    <x v="163"/>
    <x v="25"/>
    <x v="0"/>
    <x v="0"/>
    <x v="0"/>
    <n v="3823"/>
    <n v="4197"/>
    <n v="0.91088873004527038"/>
    <x v="0"/>
    <x v="25"/>
    <n v="23"/>
    <x v="25"/>
    <s v="2302"/>
    <s v="海部"/>
    <n v="2302"/>
  </r>
  <r>
    <x v="0"/>
    <x v="163"/>
    <x v="25"/>
    <x v="0"/>
    <x v="0"/>
    <x v="1"/>
    <n v="361"/>
    <n v="4197"/>
    <n v="8.6013819394805818E-2"/>
    <x v="1"/>
    <x v="25"/>
    <n v="23"/>
    <x v="25"/>
    <s v="2302"/>
    <s v="海部"/>
    <n v="2302"/>
  </r>
  <r>
    <x v="0"/>
    <x v="163"/>
    <x v="25"/>
    <x v="0"/>
    <x v="0"/>
    <x v="2"/>
    <n v="13"/>
    <n v="4197"/>
    <n v="3.0974505599237552E-3"/>
    <x v="2"/>
    <x v="25"/>
    <n v="23"/>
    <x v="25"/>
    <s v="2302"/>
    <s v="海部"/>
    <n v="2302"/>
  </r>
  <r>
    <x v="0"/>
    <x v="163"/>
    <x v="25"/>
    <x v="0"/>
    <x v="0"/>
    <x v="3"/>
    <n v="374"/>
    <n v="4197"/>
    <n v="8.9111269954729566E-2"/>
    <x v="3"/>
    <x v="25"/>
    <n v="23"/>
    <x v="25"/>
    <s v="2302"/>
    <s v="海部"/>
    <n v="2302"/>
  </r>
  <r>
    <x v="0"/>
    <x v="163"/>
    <x v="25"/>
    <x v="0"/>
    <x v="1"/>
    <x v="0"/>
    <n v="5448"/>
    <n v="6214"/>
    <n v="0.87672996459607333"/>
    <x v="0"/>
    <x v="25"/>
    <n v="23"/>
    <x v="25"/>
    <s v="2302"/>
    <s v="海部"/>
    <n v="2302"/>
  </r>
  <r>
    <x v="0"/>
    <x v="163"/>
    <x v="25"/>
    <x v="0"/>
    <x v="1"/>
    <x v="1"/>
    <n v="722"/>
    <n v="6214"/>
    <n v="0.11618925008046346"/>
    <x v="1"/>
    <x v="25"/>
    <n v="23"/>
    <x v="25"/>
    <s v="2302"/>
    <s v="海部"/>
    <n v="2302"/>
  </r>
  <r>
    <x v="0"/>
    <x v="163"/>
    <x v="25"/>
    <x v="0"/>
    <x v="1"/>
    <x v="2"/>
    <n v="44"/>
    <n v="6214"/>
    <n v="7.0807853234631478E-3"/>
    <x v="2"/>
    <x v="25"/>
    <n v="23"/>
    <x v="25"/>
    <s v="2302"/>
    <s v="海部"/>
    <n v="2302"/>
  </r>
  <r>
    <x v="0"/>
    <x v="163"/>
    <x v="25"/>
    <x v="0"/>
    <x v="1"/>
    <x v="3"/>
    <n v="766"/>
    <n v="6214"/>
    <n v="0.12327003540392661"/>
    <x v="3"/>
    <x v="25"/>
    <n v="23"/>
    <x v="25"/>
    <s v="2302"/>
    <s v="海部"/>
    <n v="2302"/>
  </r>
  <r>
    <x v="0"/>
    <x v="163"/>
    <x v="25"/>
    <x v="0"/>
    <x v="2"/>
    <x v="0"/>
    <n v="9271"/>
    <n v="10411"/>
    <n v="0.89050043223513586"/>
    <x v="0"/>
    <x v="25"/>
    <n v="23"/>
    <x v="25"/>
    <s v="2302"/>
    <s v="海部"/>
    <n v="2302"/>
  </r>
  <r>
    <x v="0"/>
    <x v="163"/>
    <x v="25"/>
    <x v="0"/>
    <x v="2"/>
    <x v="1"/>
    <n v="1083"/>
    <n v="10411"/>
    <n v="0.10402458937662089"/>
    <x v="1"/>
    <x v="25"/>
    <n v="23"/>
    <x v="25"/>
    <s v="2302"/>
    <s v="海部"/>
    <n v="2302"/>
  </r>
  <r>
    <x v="0"/>
    <x v="163"/>
    <x v="25"/>
    <x v="0"/>
    <x v="2"/>
    <x v="2"/>
    <n v="57"/>
    <n v="10411"/>
    <n v="5.4749783882432042E-3"/>
    <x v="2"/>
    <x v="25"/>
    <n v="23"/>
    <x v="25"/>
    <s v="2302"/>
    <s v="海部"/>
    <n v="2302"/>
  </r>
  <r>
    <x v="0"/>
    <x v="163"/>
    <x v="25"/>
    <x v="0"/>
    <x v="2"/>
    <x v="3"/>
    <n v="1140"/>
    <n v="10411"/>
    <n v="0.10949956776486408"/>
    <x v="3"/>
    <x v="25"/>
    <n v="23"/>
    <x v="25"/>
    <s v="2302"/>
    <s v="海部"/>
    <n v="2302"/>
  </r>
  <r>
    <x v="0"/>
    <x v="163"/>
    <x v="25"/>
    <x v="1"/>
    <x v="0"/>
    <x v="0"/>
    <n v="4452"/>
    <n v="4911"/>
    <n v="0.90653634697617591"/>
    <x v="0"/>
    <x v="25"/>
    <n v="23"/>
    <x v="25"/>
    <s v="2302"/>
    <s v="海部"/>
    <n v="2302"/>
  </r>
  <r>
    <x v="0"/>
    <x v="163"/>
    <x v="25"/>
    <x v="1"/>
    <x v="0"/>
    <x v="1"/>
    <n v="448"/>
    <n v="4911"/>
    <n v="9.1223783343514553E-2"/>
    <x v="1"/>
    <x v="25"/>
    <n v="23"/>
    <x v="25"/>
    <s v="2302"/>
    <s v="海部"/>
    <n v="2302"/>
  </r>
  <r>
    <x v="0"/>
    <x v="163"/>
    <x v="25"/>
    <x v="1"/>
    <x v="0"/>
    <x v="2"/>
    <n v="11"/>
    <n v="4911"/>
    <n v="2.239869680309509E-3"/>
    <x v="2"/>
    <x v="25"/>
    <n v="23"/>
    <x v="25"/>
    <s v="2302"/>
    <s v="海部"/>
    <n v="2302"/>
  </r>
  <r>
    <x v="0"/>
    <x v="163"/>
    <x v="25"/>
    <x v="1"/>
    <x v="0"/>
    <x v="3"/>
    <n v="459"/>
    <n v="4911"/>
    <n v="9.3463653023824061E-2"/>
    <x v="3"/>
    <x v="25"/>
    <n v="23"/>
    <x v="25"/>
    <s v="2302"/>
    <s v="海部"/>
    <n v="2302"/>
  </r>
  <r>
    <x v="0"/>
    <x v="163"/>
    <x v="25"/>
    <x v="1"/>
    <x v="1"/>
    <x v="0"/>
    <n v="6357"/>
    <n v="7424"/>
    <n v="0.85627693965517238"/>
    <x v="0"/>
    <x v="25"/>
    <n v="23"/>
    <x v="25"/>
    <s v="2302"/>
    <s v="海部"/>
    <n v="2302"/>
  </r>
  <r>
    <x v="0"/>
    <x v="163"/>
    <x v="25"/>
    <x v="1"/>
    <x v="1"/>
    <x v="1"/>
    <n v="1008"/>
    <n v="7424"/>
    <n v="0.13577586206896552"/>
    <x v="1"/>
    <x v="25"/>
    <n v="23"/>
    <x v="25"/>
    <s v="2302"/>
    <s v="海部"/>
    <n v="2302"/>
  </r>
  <r>
    <x v="0"/>
    <x v="163"/>
    <x v="25"/>
    <x v="1"/>
    <x v="1"/>
    <x v="2"/>
    <n v="59"/>
    <n v="7424"/>
    <n v="7.9471982758620684E-3"/>
    <x v="2"/>
    <x v="25"/>
    <n v="23"/>
    <x v="25"/>
    <s v="2302"/>
    <s v="海部"/>
    <n v="2302"/>
  </r>
  <r>
    <x v="0"/>
    <x v="163"/>
    <x v="25"/>
    <x v="1"/>
    <x v="1"/>
    <x v="3"/>
    <n v="1067"/>
    <n v="7424"/>
    <n v="0.1437230603448276"/>
    <x v="3"/>
    <x v="25"/>
    <n v="23"/>
    <x v="25"/>
    <s v="2302"/>
    <s v="海部"/>
    <n v="2302"/>
  </r>
  <r>
    <x v="0"/>
    <x v="163"/>
    <x v="25"/>
    <x v="1"/>
    <x v="2"/>
    <x v="0"/>
    <n v="10809"/>
    <n v="12335"/>
    <n v="0.87628698824483175"/>
    <x v="0"/>
    <x v="25"/>
    <n v="23"/>
    <x v="25"/>
    <s v="2302"/>
    <s v="海部"/>
    <n v="2302"/>
  </r>
  <r>
    <x v="0"/>
    <x v="163"/>
    <x v="25"/>
    <x v="1"/>
    <x v="2"/>
    <x v="1"/>
    <n v="1456"/>
    <n v="12335"/>
    <n v="0.11803810295905959"/>
    <x v="1"/>
    <x v="25"/>
    <n v="23"/>
    <x v="25"/>
    <s v="2302"/>
    <s v="海部"/>
    <n v="2302"/>
  </r>
  <r>
    <x v="0"/>
    <x v="163"/>
    <x v="25"/>
    <x v="1"/>
    <x v="2"/>
    <x v="2"/>
    <n v="70"/>
    <n v="12335"/>
    <n v="5.6749087961086341E-3"/>
    <x v="2"/>
    <x v="25"/>
    <n v="23"/>
    <x v="25"/>
    <s v="2302"/>
    <s v="海部"/>
    <n v="2302"/>
  </r>
  <r>
    <x v="0"/>
    <x v="163"/>
    <x v="25"/>
    <x v="1"/>
    <x v="2"/>
    <x v="3"/>
    <n v="1526"/>
    <n v="12335"/>
    <n v="0.12371301175516822"/>
    <x v="3"/>
    <x v="25"/>
    <n v="23"/>
    <x v="25"/>
    <s v="2302"/>
    <s v="海部"/>
    <n v="2302"/>
  </r>
  <r>
    <x v="0"/>
    <x v="163"/>
    <x v="25"/>
    <x v="2"/>
    <x v="0"/>
    <x v="0"/>
    <n v="3757"/>
    <n v="4306"/>
    <n v="0.87250348351137952"/>
    <x v="0"/>
    <x v="25"/>
    <n v="23"/>
    <x v="25"/>
    <s v="2302"/>
    <s v="海部"/>
    <n v="2302"/>
  </r>
  <r>
    <x v="0"/>
    <x v="163"/>
    <x v="25"/>
    <x v="2"/>
    <x v="0"/>
    <x v="1"/>
    <n v="537"/>
    <n v="4306"/>
    <n v="0.12470970738504412"/>
    <x v="1"/>
    <x v="25"/>
    <n v="23"/>
    <x v="25"/>
    <s v="2302"/>
    <s v="海部"/>
    <n v="2302"/>
  </r>
  <r>
    <x v="0"/>
    <x v="163"/>
    <x v="25"/>
    <x v="2"/>
    <x v="0"/>
    <x v="2"/>
    <n v="12"/>
    <n v="4306"/>
    <n v="2.7868091035764052E-3"/>
    <x v="2"/>
    <x v="25"/>
    <n v="23"/>
    <x v="25"/>
    <s v="2302"/>
    <s v="海部"/>
    <n v="2302"/>
  </r>
  <r>
    <x v="0"/>
    <x v="163"/>
    <x v="25"/>
    <x v="2"/>
    <x v="0"/>
    <x v="3"/>
    <n v="549"/>
    <n v="4306"/>
    <n v="0.12749651648862054"/>
    <x v="3"/>
    <x v="25"/>
    <n v="23"/>
    <x v="25"/>
    <s v="2302"/>
    <s v="海部"/>
    <n v="2302"/>
  </r>
  <r>
    <x v="0"/>
    <x v="163"/>
    <x v="25"/>
    <x v="2"/>
    <x v="1"/>
    <x v="0"/>
    <n v="4879"/>
    <n v="5940"/>
    <n v="0.82138047138047143"/>
    <x v="0"/>
    <x v="25"/>
    <n v="23"/>
    <x v="25"/>
    <s v="2302"/>
    <s v="海部"/>
    <n v="2302"/>
  </r>
  <r>
    <x v="0"/>
    <x v="163"/>
    <x v="25"/>
    <x v="2"/>
    <x v="1"/>
    <x v="1"/>
    <n v="1010"/>
    <n v="5940"/>
    <n v="0.17003367003367004"/>
    <x v="1"/>
    <x v="25"/>
    <n v="23"/>
    <x v="25"/>
    <s v="2302"/>
    <s v="海部"/>
    <n v="2302"/>
  </r>
  <r>
    <x v="0"/>
    <x v="163"/>
    <x v="25"/>
    <x v="2"/>
    <x v="1"/>
    <x v="2"/>
    <n v="51"/>
    <n v="5940"/>
    <n v="8.5858585858585856E-3"/>
    <x v="2"/>
    <x v="25"/>
    <n v="23"/>
    <x v="25"/>
    <s v="2302"/>
    <s v="海部"/>
    <n v="2302"/>
  </r>
  <r>
    <x v="0"/>
    <x v="163"/>
    <x v="25"/>
    <x v="2"/>
    <x v="1"/>
    <x v="3"/>
    <n v="1061"/>
    <n v="5940"/>
    <n v="0.17861952861952862"/>
    <x v="3"/>
    <x v="25"/>
    <n v="23"/>
    <x v="25"/>
    <s v="2302"/>
    <s v="海部"/>
    <n v="2302"/>
  </r>
  <r>
    <x v="0"/>
    <x v="163"/>
    <x v="25"/>
    <x v="2"/>
    <x v="2"/>
    <x v="0"/>
    <n v="8636"/>
    <n v="10246"/>
    <n v="0.84286550849111852"/>
    <x v="0"/>
    <x v="25"/>
    <n v="23"/>
    <x v="25"/>
    <s v="2302"/>
    <s v="海部"/>
    <n v="2302"/>
  </r>
  <r>
    <x v="0"/>
    <x v="163"/>
    <x v="25"/>
    <x v="2"/>
    <x v="2"/>
    <x v="1"/>
    <n v="1547"/>
    <n v="10246"/>
    <n v="0.15098575053679486"/>
    <x v="1"/>
    <x v="25"/>
    <n v="23"/>
    <x v="25"/>
    <s v="2302"/>
    <s v="海部"/>
    <n v="2302"/>
  </r>
  <r>
    <x v="0"/>
    <x v="163"/>
    <x v="25"/>
    <x v="2"/>
    <x v="2"/>
    <x v="2"/>
    <n v="63"/>
    <n v="10246"/>
    <n v="6.1487409720866679E-3"/>
    <x v="2"/>
    <x v="25"/>
    <n v="23"/>
    <x v="25"/>
    <s v="2302"/>
    <s v="海部"/>
    <n v="2302"/>
  </r>
  <r>
    <x v="0"/>
    <x v="163"/>
    <x v="25"/>
    <x v="2"/>
    <x v="2"/>
    <x v="3"/>
    <n v="1610"/>
    <n v="10246"/>
    <n v="0.15713449150888151"/>
    <x v="3"/>
    <x v="25"/>
    <n v="23"/>
    <x v="25"/>
    <s v="2302"/>
    <s v="海部"/>
    <n v="2302"/>
  </r>
  <r>
    <x v="0"/>
    <x v="163"/>
    <x v="25"/>
    <x v="3"/>
    <x v="0"/>
    <x v="0"/>
    <n v="3172"/>
    <n v="3672"/>
    <n v="0.86383442265795207"/>
    <x v="0"/>
    <x v="25"/>
    <n v="23"/>
    <x v="25"/>
    <s v="2302"/>
    <s v="海部"/>
    <n v="2302"/>
  </r>
  <r>
    <x v="0"/>
    <x v="163"/>
    <x v="25"/>
    <x v="3"/>
    <x v="0"/>
    <x v="1"/>
    <n v="489"/>
    <n v="3672"/>
    <n v="0.13316993464052287"/>
    <x v="1"/>
    <x v="25"/>
    <n v="23"/>
    <x v="25"/>
    <s v="2302"/>
    <s v="海部"/>
    <n v="2302"/>
  </r>
  <r>
    <x v="0"/>
    <x v="163"/>
    <x v="25"/>
    <x v="3"/>
    <x v="0"/>
    <x v="2"/>
    <n v="11"/>
    <n v="3672"/>
    <n v="2.9956427015250544E-3"/>
    <x v="2"/>
    <x v="25"/>
    <n v="23"/>
    <x v="25"/>
    <s v="2302"/>
    <s v="海部"/>
    <n v="2302"/>
  </r>
  <r>
    <x v="0"/>
    <x v="163"/>
    <x v="25"/>
    <x v="3"/>
    <x v="0"/>
    <x v="3"/>
    <n v="500"/>
    <n v="3672"/>
    <n v="0.13616557734204793"/>
    <x v="3"/>
    <x v="25"/>
    <n v="23"/>
    <x v="25"/>
    <s v="2302"/>
    <s v="海部"/>
    <n v="2302"/>
  </r>
  <r>
    <x v="0"/>
    <x v="163"/>
    <x v="25"/>
    <x v="3"/>
    <x v="1"/>
    <x v="0"/>
    <n v="3796"/>
    <n v="4885"/>
    <n v="0.77707267144319347"/>
    <x v="0"/>
    <x v="25"/>
    <n v="23"/>
    <x v="25"/>
    <s v="2302"/>
    <s v="海部"/>
    <n v="2302"/>
  </r>
  <r>
    <x v="0"/>
    <x v="163"/>
    <x v="25"/>
    <x v="3"/>
    <x v="1"/>
    <x v="1"/>
    <n v="1019"/>
    <n v="4885"/>
    <n v="0.20859774820880245"/>
    <x v="1"/>
    <x v="25"/>
    <n v="23"/>
    <x v="25"/>
    <s v="2302"/>
    <s v="海部"/>
    <n v="2302"/>
  </r>
  <r>
    <x v="0"/>
    <x v="163"/>
    <x v="25"/>
    <x v="3"/>
    <x v="1"/>
    <x v="2"/>
    <n v="70"/>
    <n v="4885"/>
    <n v="1.4329580348004094E-2"/>
    <x v="2"/>
    <x v="25"/>
    <n v="23"/>
    <x v="25"/>
    <s v="2302"/>
    <s v="海部"/>
    <n v="2302"/>
  </r>
  <r>
    <x v="0"/>
    <x v="163"/>
    <x v="25"/>
    <x v="3"/>
    <x v="1"/>
    <x v="3"/>
    <n v="1089"/>
    <n v="4885"/>
    <n v="0.22292732855680655"/>
    <x v="3"/>
    <x v="25"/>
    <n v="23"/>
    <x v="25"/>
    <s v="2302"/>
    <s v="海部"/>
    <n v="2302"/>
  </r>
  <r>
    <x v="0"/>
    <x v="163"/>
    <x v="25"/>
    <x v="3"/>
    <x v="2"/>
    <x v="0"/>
    <n v="6968"/>
    <n v="8557"/>
    <n v="0.81430407853219589"/>
    <x v="0"/>
    <x v="25"/>
    <n v="23"/>
    <x v="25"/>
    <s v="2302"/>
    <s v="海部"/>
    <n v="2302"/>
  </r>
  <r>
    <x v="0"/>
    <x v="163"/>
    <x v="25"/>
    <x v="3"/>
    <x v="2"/>
    <x v="1"/>
    <n v="1508"/>
    <n v="8557"/>
    <n v="0.17622998714502747"/>
    <x v="1"/>
    <x v="25"/>
    <n v="23"/>
    <x v="25"/>
    <s v="2302"/>
    <s v="海部"/>
    <n v="2302"/>
  </r>
  <r>
    <x v="0"/>
    <x v="163"/>
    <x v="25"/>
    <x v="3"/>
    <x v="2"/>
    <x v="2"/>
    <n v="81"/>
    <n v="8557"/>
    <n v="9.4659343227766739E-3"/>
    <x v="2"/>
    <x v="25"/>
    <n v="23"/>
    <x v="25"/>
    <s v="2302"/>
    <s v="海部"/>
    <n v="2302"/>
  </r>
  <r>
    <x v="0"/>
    <x v="163"/>
    <x v="25"/>
    <x v="3"/>
    <x v="2"/>
    <x v="3"/>
    <n v="1589"/>
    <n v="8557"/>
    <n v="0.18569592146780414"/>
    <x v="3"/>
    <x v="25"/>
    <n v="23"/>
    <x v="25"/>
    <s v="2302"/>
    <s v="海部"/>
    <n v="2302"/>
  </r>
  <r>
    <x v="0"/>
    <x v="163"/>
    <x v="25"/>
    <x v="4"/>
    <x v="0"/>
    <x v="0"/>
    <n v="2594"/>
    <n v="3111"/>
    <n v="0.83381549341047889"/>
    <x v="0"/>
    <x v="25"/>
    <n v="23"/>
    <x v="25"/>
    <s v="2302"/>
    <s v="海部"/>
    <n v="2302"/>
  </r>
  <r>
    <x v="0"/>
    <x v="163"/>
    <x v="25"/>
    <x v="4"/>
    <x v="0"/>
    <x v="1"/>
    <n v="502"/>
    <n v="3111"/>
    <n v="0.16136290581806492"/>
    <x v="1"/>
    <x v="25"/>
    <n v="23"/>
    <x v="25"/>
    <s v="2302"/>
    <s v="海部"/>
    <n v="2302"/>
  </r>
  <r>
    <x v="0"/>
    <x v="163"/>
    <x v="25"/>
    <x v="4"/>
    <x v="0"/>
    <x v="2"/>
    <n v="15"/>
    <n v="3111"/>
    <n v="4.8216007714561235E-3"/>
    <x v="2"/>
    <x v="25"/>
    <n v="23"/>
    <x v="25"/>
    <s v="2302"/>
    <s v="海部"/>
    <n v="2302"/>
  </r>
  <r>
    <x v="0"/>
    <x v="163"/>
    <x v="25"/>
    <x v="4"/>
    <x v="0"/>
    <x v="3"/>
    <n v="517"/>
    <n v="3111"/>
    <n v="0.16618450658952105"/>
    <x v="3"/>
    <x v="25"/>
    <n v="23"/>
    <x v="25"/>
    <s v="2302"/>
    <s v="海部"/>
    <n v="2302"/>
  </r>
  <r>
    <x v="0"/>
    <x v="163"/>
    <x v="25"/>
    <x v="4"/>
    <x v="1"/>
    <x v="0"/>
    <n v="2842"/>
    <n v="3706"/>
    <n v="0.76686454398273074"/>
    <x v="0"/>
    <x v="25"/>
    <n v="23"/>
    <x v="25"/>
    <s v="2302"/>
    <s v="海部"/>
    <n v="2302"/>
  </r>
  <r>
    <x v="0"/>
    <x v="163"/>
    <x v="25"/>
    <x v="4"/>
    <x v="1"/>
    <x v="1"/>
    <n v="805"/>
    <n v="3706"/>
    <n v="0.2172153264975715"/>
    <x v="1"/>
    <x v="25"/>
    <n v="23"/>
    <x v="25"/>
    <s v="2302"/>
    <s v="海部"/>
    <n v="2302"/>
  </r>
  <r>
    <x v="0"/>
    <x v="163"/>
    <x v="25"/>
    <x v="4"/>
    <x v="1"/>
    <x v="2"/>
    <n v="59"/>
    <n v="3706"/>
    <n v="1.5920129519697786E-2"/>
    <x v="2"/>
    <x v="25"/>
    <n v="23"/>
    <x v="25"/>
    <s v="2302"/>
    <s v="海部"/>
    <n v="2302"/>
  </r>
  <r>
    <x v="0"/>
    <x v="163"/>
    <x v="25"/>
    <x v="4"/>
    <x v="1"/>
    <x v="3"/>
    <n v="864"/>
    <n v="3706"/>
    <n v="0.23313545601726929"/>
    <x v="3"/>
    <x v="25"/>
    <n v="23"/>
    <x v="25"/>
    <s v="2302"/>
    <s v="海部"/>
    <n v="2302"/>
  </r>
  <r>
    <x v="0"/>
    <x v="163"/>
    <x v="25"/>
    <x v="4"/>
    <x v="2"/>
    <x v="0"/>
    <n v="5436"/>
    <n v="6817"/>
    <n v="0.79741821915798738"/>
    <x v="0"/>
    <x v="25"/>
    <n v="23"/>
    <x v="25"/>
    <s v="2302"/>
    <s v="海部"/>
    <n v="2302"/>
  </r>
  <r>
    <x v="0"/>
    <x v="163"/>
    <x v="25"/>
    <x v="4"/>
    <x v="2"/>
    <x v="1"/>
    <n v="1307"/>
    <n v="6817"/>
    <n v="0.19172656593809595"/>
    <x v="1"/>
    <x v="25"/>
    <n v="23"/>
    <x v="25"/>
    <s v="2302"/>
    <s v="海部"/>
    <n v="2302"/>
  </r>
  <r>
    <x v="0"/>
    <x v="163"/>
    <x v="25"/>
    <x v="4"/>
    <x v="2"/>
    <x v="2"/>
    <n v="74"/>
    <n v="6817"/>
    <n v="1.085521490391668E-2"/>
    <x v="2"/>
    <x v="25"/>
    <n v="23"/>
    <x v="25"/>
    <s v="2302"/>
    <s v="海部"/>
    <n v="2302"/>
  </r>
  <r>
    <x v="0"/>
    <x v="163"/>
    <x v="25"/>
    <x v="4"/>
    <x v="2"/>
    <x v="3"/>
    <n v="1381"/>
    <n v="6817"/>
    <n v="0.20258178084201262"/>
    <x v="3"/>
    <x v="25"/>
    <n v="23"/>
    <x v="25"/>
    <s v="2302"/>
    <s v="海部"/>
    <n v="2302"/>
  </r>
  <r>
    <x v="0"/>
    <x v="163"/>
    <x v="25"/>
    <x v="5"/>
    <x v="0"/>
    <x v="0"/>
    <n v="3739"/>
    <n v="4561"/>
    <n v="0.81977636483227367"/>
    <x v="0"/>
    <x v="25"/>
    <n v="23"/>
    <x v="25"/>
    <s v="2302"/>
    <s v="海部"/>
    <n v="2302"/>
  </r>
  <r>
    <x v="0"/>
    <x v="163"/>
    <x v="25"/>
    <x v="5"/>
    <x v="0"/>
    <x v="1"/>
    <n v="805"/>
    <n v="4561"/>
    <n v="0.17649638237228679"/>
    <x v="1"/>
    <x v="25"/>
    <n v="23"/>
    <x v="25"/>
    <s v="2302"/>
    <s v="海部"/>
    <n v="2302"/>
  </r>
  <r>
    <x v="0"/>
    <x v="163"/>
    <x v="25"/>
    <x v="5"/>
    <x v="0"/>
    <x v="2"/>
    <n v="17"/>
    <n v="4561"/>
    <n v="3.7272527954395965E-3"/>
    <x v="2"/>
    <x v="25"/>
    <n v="23"/>
    <x v="25"/>
    <s v="2302"/>
    <s v="海部"/>
    <n v="2302"/>
  </r>
  <r>
    <x v="0"/>
    <x v="163"/>
    <x v="25"/>
    <x v="5"/>
    <x v="0"/>
    <x v="3"/>
    <n v="822"/>
    <n v="4561"/>
    <n v="0.18022363516772638"/>
    <x v="3"/>
    <x v="25"/>
    <n v="23"/>
    <x v="25"/>
    <s v="2302"/>
    <s v="海部"/>
    <n v="2302"/>
  </r>
  <r>
    <x v="0"/>
    <x v="163"/>
    <x v="25"/>
    <x v="5"/>
    <x v="1"/>
    <x v="0"/>
    <n v="2852"/>
    <n v="3790"/>
    <n v="0.75250659630606864"/>
    <x v="0"/>
    <x v="25"/>
    <n v="23"/>
    <x v="25"/>
    <s v="2302"/>
    <s v="海部"/>
    <n v="2302"/>
  </r>
  <r>
    <x v="0"/>
    <x v="163"/>
    <x v="25"/>
    <x v="5"/>
    <x v="1"/>
    <x v="1"/>
    <n v="884"/>
    <n v="3790"/>
    <n v="0.23324538258575198"/>
    <x v="1"/>
    <x v="25"/>
    <n v="23"/>
    <x v="25"/>
    <s v="2302"/>
    <s v="海部"/>
    <n v="2302"/>
  </r>
  <r>
    <x v="0"/>
    <x v="163"/>
    <x v="25"/>
    <x v="5"/>
    <x v="1"/>
    <x v="2"/>
    <n v="54"/>
    <n v="3790"/>
    <n v="1.424802110817942E-2"/>
    <x v="2"/>
    <x v="25"/>
    <n v="23"/>
    <x v="25"/>
    <s v="2302"/>
    <s v="海部"/>
    <n v="2302"/>
  </r>
  <r>
    <x v="0"/>
    <x v="163"/>
    <x v="25"/>
    <x v="5"/>
    <x v="1"/>
    <x v="3"/>
    <n v="938"/>
    <n v="3790"/>
    <n v="0.24749340369393139"/>
    <x v="3"/>
    <x v="25"/>
    <n v="23"/>
    <x v="25"/>
    <s v="2302"/>
    <s v="海部"/>
    <n v="2302"/>
  </r>
  <r>
    <x v="0"/>
    <x v="163"/>
    <x v="25"/>
    <x v="5"/>
    <x v="2"/>
    <x v="0"/>
    <n v="6591"/>
    <n v="8351"/>
    <n v="0.78924679679080345"/>
    <x v="0"/>
    <x v="25"/>
    <n v="23"/>
    <x v="25"/>
    <s v="2302"/>
    <s v="海部"/>
    <n v="2302"/>
  </r>
  <r>
    <x v="0"/>
    <x v="163"/>
    <x v="25"/>
    <x v="5"/>
    <x v="2"/>
    <x v="1"/>
    <n v="1689"/>
    <n v="8351"/>
    <n v="0.20225122739791643"/>
    <x v="1"/>
    <x v="25"/>
    <n v="23"/>
    <x v="25"/>
    <s v="2302"/>
    <s v="海部"/>
    <n v="2302"/>
  </r>
  <r>
    <x v="0"/>
    <x v="163"/>
    <x v="25"/>
    <x v="5"/>
    <x v="2"/>
    <x v="2"/>
    <n v="71"/>
    <n v="8351"/>
    <n v="8.5019758112800867E-3"/>
    <x v="2"/>
    <x v="25"/>
    <n v="23"/>
    <x v="25"/>
    <s v="2302"/>
    <s v="海部"/>
    <n v="2302"/>
  </r>
  <r>
    <x v="0"/>
    <x v="163"/>
    <x v="25"/>
    <x v="5"/>
    <x v="2"/>
    <x v="3"/>
    <n v="1760"/>
    <n v="8351"/>
    <n v="0.21075320320919649"/>
    <x v="3"/>
    <x v="25"/>
    <n v="23"/>
    <x v="25"/>
    <s v="2302"/>
    <s v="海部"/>
    <n v="2302"/>
  </r>
  <r>
    <x v="0"/>
    <x v="163"/>
    <x v="25"/>
    <x v="6"/>
    <x v="0"/>
    <x v="0"/>
    <n v="4566"/>
    <n v="5601"/>
    <n v="0.81521156936261385"/>
    <x v="0"/>
    <x v="25"/>
    <n v="23"/>
    <x v="25"/>
    <s v="2302"/>
    <s v="海部"/>
    <n v="2302"/>
  </r>
  <r>
    <x v="0"/>
    <x v="163"/>
    <x v="25"/>
    <x v="6"/>
    <x v="0"/>
    <x v="1"/>
    <n v="1010"/>
    <n v="5601"/>
    <n v="0.18032494197464738"/>
    <x v="1"/>
    <x v="25"/>
    <n v="23"/>
    <x v="25"/>
    <s v="2302"/>
    <s v="海部"/>
    <n v="2302"/>
  </r>
  <r>
    <x v="0"/>
    <x v="163"/>
    <x v="25"/>
    <x v="6"/>
    <x v="0"/>
    <x v="2"/>
    <n v="25"/>
    <n v="5601"/>
    <n v="4.4634886627387968E-3"/>
    <x v="2"/>
    <x v="25"/>
    <n v="23"/>
    <x v="25"/>
    <s v="2302"/>
    <s v="海部"/>
    <n v="2302"/>
  </r>
  <r>
    <x v="0"/>
    <x v="163"/>
    <x v="25"/>
    <x v="6"/>
    <x v="0"/>
    <x v="3"/>
    <n v="1035"/>
    <n v="5601"/>
    <n v="0.18478843063738618"/>
    <x v="3"/>
    <x v="25"/>
    <n v="23"/>
    <x v="25"/>
    <s v="2302"/>
    <s v="海部"/>
    <n v="2302"/>
  </r>
  <r>
    <x v="0"/>
    <x v="163"/>
    <x v="25"/>
    <x v="6"/>
    <x v="1"/>
    <x v="0"/>
    <n v="3219"/>
    <n v="4275"/>
    <n v="0.75298245614035086"/>
    <x v="0"/>
    <x v="25"/>
    <n v="23"/>
    <x v="25"/>
    <s v="2302"/>
    <s v="海部"/>
    <n v="2302"/>
  </r>
  <r>
    <x v="0"/>
    <x v="163"/>
    <x v="25"/>
    <x v="6"/>
    <x v="1"/>
    <x v="1"/>
    <n v="997"/>
    <n v="4275"/>
    <n v="0.23321637426900585"/>
    <x v="1"/>
    <x v="25"/>
    <n v="23"/>
    <x v="25"/>
    <s v="2302"/>
    <s v="海部"/>
    <n v="2302"/>
  </r>
  <r>
    <x v="0"/>
    <x v="163"/>
    <x v="25"/>
    <x v="6"/>
    <x v="1"/>
    <x v="2"/>
    <n v="59"/>
    <n v="4275"/>
    <n v="1.3801169590643274E-2"/>
    <x v="2"/>
    <x v="25"/>
    <n v="23"/>
    <x v="25"/>
    <s v="2302"/>
    <s v="海部"/>
    <n v="2302"/>
  </r>
  <r>
    <x v="0"/>
    <x v="163"/>
    <x v="25"/>
    <x v="6"/>
    <x v="1"/>
    <x v="3"/>
    <n v="1056"/>
    <n v="4275"/>
    <n v="0.24701754385964914"/>
    <x v="3"/>
    <x v="25"/>
    <n v="23"/>
    <x v="25"/>
    <s v="2302"/>
    <s v="海部"/>
    <n v="2302"/>
  </r>
  <r>
    <x v="0"/>
    <x v="163"/>
    <x v="25"/>
    <x v="6"/>
    <x v="2"/>
    <x v="0"/>
    <n v="7785"/>
    <n v="9876"/>
    <n v="0.78827460510328073"/>
    <x v="0"/>
    <x v="25"/>
    <n v="23"/>
    <x v="25"/>
    <s v="2302"/>
    <s v="海部"/>
    <n v="2302"/>
  </r>
  <r>
    <x v="0"/>
    <x v="163"/>
    <x v="25"/>
    <x v="6"/>
    <x v="2"/>
    <x v="1"/>
    <n v="2007"/>
    <n v="9876"/>
    <n v="0.20321992709599027"/>
    <x v="1"/>
    <x v="25"/>
    <n v="23"/>
    <x v="25"/>
    <s v="2302"/>
    <s v="海部"/>
    <n v="2302"/>
  </r>
  <r>
    <x v="0"/>
    <x v="163"/>
    <x v="25"/>
    <x v="6"/>
    <x v="2"/>
    <x v="2"/>
    <n v="84"/>
    <n v="9876"/>
    <n v="8.5054678007290396E-3"/>
    <x v="2"/>
    <x v="25"/>
    <n v="23"/>
    <x v="25"/>
    <s v="2302"/>
    <s v="海部"/>
    <n v="2302"/>
  </r>
  <r>
    <x v="0"/>
    <x v="163"/>
    <x v="25"/>
    <x v="6"/>
    <x v="2"/>
    <x v="3"/>
    <n v="2091"/>
    <n v="9876"/>
    <n v="0.21172539489671932"/>
    <x v="3"/>
    <x v="25"/>
    <n v="23"/>
    <x v="25"/>
    <s v="2302"/>
    <s v="海部"/>
    <n v="2302"/>
  </r>
  <r>
    <x v="0"/>
    <x v="163"/>
    <x v="25"/>
    <x v="7"/>
    <x v="0"/>
    <x v="0"/>
    <n v="26103"/>
    <n v="30359"/>
    <n v="0.85981092921374225"/>
    <x v="0"/>
    <x v="25"/>
    <n v="23"/>
    <x v="25"/>
    <s v="2302"/>
    <s v="海部"/>
    <n v="2302"/>
  </r>
  <r>
    <x v="0"/>
    <x v="163"/>
    <x v="25"/>
    <x v="7"/>
    <x v="0"/>
    <x v="1"/>
    <n v="4152"/>
    <n v="30359"/>
    <n v="0.13676339800388682"/>
    <x v="1"/>
    <x v="25"/>
    <n v="23"/>
    <x v="25"/>
    <s v="2302"/>
    <s v="海部"/>
    <n v="2302"/>
  </r>
  <r>
    <x v="0"/>
    <x v="163"/>
    <x v="25"/>
    <x v="7"/>
    <x v="0"/>
    <x v="2"/>
    <n v="104"/>
    <n v="30359"/>
    <n v="3.4256727823709608E-3"/>
    <x v="2"/>
    <x v="25"/>
    <n v="23"/>
    <x v="25"/>
    <s v="2302"/>
    <s v="海部"/>
    <n v="2302"/>
  </r>
  <r>
    <x v="0"/>
    <x v="163"/>
    <x v="25"/>
    <x v="7"/>
    <x v="0"/>
    <x v="3"/>
    <n v="4256"/>
    <n v="30359"/>
    <n v="0.14018907078625778"/>
    <x v="3"/>
    <x v="25"/>
    <n v="23"/>
    <x v="25"/>
    <s v="2302"/>
    <s v="海部"/>
    <n v="2302"/>
  </r>
  <r>
    <x v="0"/>
    <x v="163"/>
    <x v="25"/>
    <x v="7"/>
    <x v="1"/>
    <x v="0"/>
    <n v="29393"/>
    <n v="36234"/>
    <n v="0.81119942595352434"/>
    <x v="0"/>
    <x v="25"/>
    <n v="23"/>
    <x v="25"/>
    <s v="2302"/>
    <s v="海部"/>
    <n v="2302"/>
  </r>
  <r>
    <x v="0"/>
    <x v="163"/>
    <x v="25"/>
    <x v="7"/>
    <x v="1"/>
    <x v="1"/>
    <n v="6445"/>
    <n v="36234"/>
    <n v="0.17787161229784182"/>
    <x v="1"/>
    <x v="25"/>
    <n v="23"/>
    <x v="25"/>
    <s v="2302"/>
    <s v="海部"/>
    <n v="2302"/>
  </r>
  <r>
    <x v="0"/>
    <x v="163"/>
    <x v="25"/>
    <x v="7"/>
    <x v="1"/>
    <x v="2"/>
    <n v="396"/>
    <n v="36234"/>
    <n v="1.092896174863388E-2"/>
    <x v="2"/>
    <x v="25"/>
    <n v="23"/>
    <x v="25"/>
    <s v="2302"/>
    <s v="海部"/>
    <n v="2302"/>
  </r>
  <r>
    <x v="0"/>
    <x v="163"/>
    <x v="25"/>
    <x v="7"/>
    <x v="1"/>
    <x v="3"/>
    <n v="6841"/>
    <n v="36234"/>
    <n v="0.18880057404647568"/>
    <x v="3"/>
    <x v="25"/>
    <n v="23"/>
    <x v="25"/>
    <s v="2302"/>
    <s v="海部"/>
    <n v="2302"/>
  </r>
  <r>
    <x v="0"/>
    <x v="163"/>
    <x v="25"/>
    <x v="7"/>
    <x v="2"/>
    <x v="0"/>
    <n v="55496"/>
    <n v="66593"/>
    <n v="0.83336086375444862"/>
    <x v="0"/>
    <x v="25"/>
    <n v="23"/>
    <x v="25"/>
    <s v="2302"/>
    <s v="海部"/>
    <n v="2302"/>
  </r>
  <r>
    <x v="0"/>
    <x v="163"/>
    <x v="25"/>
    <x v="7"/>
    <x v="2"/>
    <x v="1"/>
    <n v="10597"/>
    <n v="66593"/>
    <n v="0.15913083957773339"/>
    <x v="1"/>
    <x v="25"/>
    <n v="23"/>
    <x v="25"/>
    <s v="2302"/>
    <s v="海部"/>
    <n v="2302"/>
  </r>
  <r>
    <x v="0"/>
    <x v="163"/>
    <x v="25"/>
    <x v="7"/>
    <x v="2"/>
    <x v="2"/>
    <n v="500"/>
    <n v="66593"/>
    <n v="7.5082966678179392E-3"/>
    <x v="2"/>
    <x v="25"/>
    <n v="23"/>
    <x v="25"/>
    <s v="2302"/>
    <s v="海部"/>
    <n v="2302"/>
  </r>
  <r>
    <x v="0"/>
    <x v="163"/>
    <x v="25"/>
    <x v="7"/>
    <x v="2"/>
    <x v="3"/>
    <n v="11097"/>
    <n v="66593"/>
    <n v="0.16663913624555132"/>
    <x v="3"/>
    <x v="25"/>
    <n v="23"/>
    <x v="25"/>
    <s v="2302"/>
    <s v="海部"/>
    <n v="2302"/>
  </r>
  <r>
    <x v="0"/>
    <x v="164"/>
    <x v="25"/>
    <x v="0"/>
    <x v="0"/>
    <x v="0"/>
    <n v="6452"/>
    <n v="6964"/>
    <n v="0.92647903503733486"/>
    <x v="0"/>
    <x v="25"/>
    <n v="23"/>
    <x v="25"/>
    <s v="2304"/>
    <s v="尾張東部"/>
    <n v="2304"/>
  </r>
  <r>
    <x v="0"/>
    <x v="164"/>
    <x v="25"/>
    <x v="0"/>
    <x v="0"/>
    <x v="1"/>
    <n v="496"/>
    <n v="6964"/>
    <n v="7.1223434807581851E-2"/>
    <x v="1"/>
    <x v="25"/>
    <n v="23"/>
    <x v="25"/>
    <s v="2304"/>
    <s v="尾張東部"/>
    <n v="2304"/>
  </r>
  <r>
    <x v="0"/>
    <x v="164"/>
    <x v="25"/>
    <x v="0"/>
    <x v="0"/>
    <x v="2"/>
    <n v="16"/>
    <n v="6964"/>
    <n v="2.2975301550832855E-3"/>
    <x v="2"/>
    <x v="25"/>
    <n v="23"/>
    <x v="25"/>
    <s v="2304"/>
    <s v="尾張東部"/>
    <n v="2304"/>
  </r>
  <r>
    <x v="0"/>
    <x v="164"/>
    <x v="25"/>
    <x v="0"/>
    <x v="0"/>
    <x v="3"/>
    <n v="512"/>
    <n v="6964"/>
    <n v="7.3520964962665136E-2"/>
    <x v="3"/>
    <x v="25"/>
    <n v="23"/>
    <x v="25"/>
    <s v="2304"/>
    <s v="尾張東部"/>
    <n v="2304"/>
  </r>
  <r>
    <x v="0"/>
    <x v="164"/>
    <x v="25"/>
    <x v="0"/>
    <x v="1"/>
    <x v="0"/>
    <n v="9188"/>
    <n v="10183"/>
    <n v="0.90228812727094176"/>
    <x v="0"/>
    <x v="25"/>
    <n v="23"/>
    <x v="25"/>
    <s v="2304"/>
    <s v="尾張東部"/>
    <n v="2304"/>
  </r>
  <r>
    <x v="0"/>
    <x v="164"/>
    <x v="25"/>
    <x v="0"/>
    <x v="1"/>
    <x v="1"/>
    <n v="934"/>
    <n v="10183"/>
    <n v="9.1721496612000394E-2"/>
    <x v="1"/>
    <x v="25"/>
    <n v="23"/>
    <x v="25"/>
    <s v="2304"/>
    <s v="尾張東部"/>
    <n v="2304"/>
  </r>
  <r>
    <x v="0"/>
    <x v="164"/>
    <x v="25"/>
    <x v="0"/>
    <x v="1"/>
    <x v="2"/>
    <n v="61"/>
    <n v="10183"/>
    <n v="5.9903761170578412E-3"/>
    <x v="2"/>
    <x v="25"/>
    <n v="23"/>
    <x v="25"/>
    <s v="2304"/>
    <s v="尾張東部"/>
    <n v="2304"/>
  </r>
  <r>
    <x v="0"/>
    <x v="164"/>
    <x v="25"/>
    <x v="0"/>
    <x v="1"/>
    <x v="3"/>
    <n v="995"/>
    <n v="10183"/>
    <n v="9.7711872729058236E-2"/>
    <x v="3"/>
    <x v="25"/>
    <n v="23"/>
    <x v="25"/>
    <s v="2304"/>
    <s v="尾張東部"/>
    <n v="2304"/>
  </r>
  <r>
    <x v="0"/>
    <x v="164"/>
    <x v="25"/>
    <x v="0"/>
    <x v="2"/>
    <x v="0"/>
    <n v="15640"/>
    <n v="17147"/>
    <n v="0.91211290604770512"/>
    <x v="0"/>
    <x v="25"/>
    <n v="23"/>
    <x v="25"/>
    <s v="2304"/>
    <s v="尾張東部"/>
    <n v="2304"/>
  </r>
  <r>
    <x v="0"/>
    <x v="164"/>
    <x v="25"/>
    <x v="0"/>
    <x v="2"/>
    <x v="1"/>
    <n v="1430"/>
    <n v="17147"/>
    <n v="8.3396512509476883E-2"/>
    <x v="1"/>
    <x v="25"/>
    <n v="23"/>
    <x v="25"/>
    <s v="2304"/>
    <s v="尾張東部"/>
    <n v="2304"/>
  </r>
  <r>
    <x v="0"/>
    <x v="164"/>
    <x v="25"/>
    <x v="0"/>
    <x v="2"/>
    <x v="2"/>
    <n v="77"/>
    <n v="17147"/>
    <n v="4.4905814428179858E-3"/>
    <x v="2"/>
    <x v="25"/>
    <n v="23"/>
    <x v="25"/>
    <s v="2304"/>
    <s v="尾張東部"/>
    <n v="2304"/>
  </r>
  <r>
    <x v="0"/>
    <x v="164"/>
    <x v="25"/>
    <x v="0"/>
    <x v="2"/>
    <x v="3"/>
    <n v="1507"/>
    <n v="17147"/>
    <n v="8.7887093952294867E-2"/>
    <x v="3"/>
    <x v="25"/>
    <n v="23"/>
    <x v="25"/>
    <s v="2304"/>
    <s v="尾張東部"/>
    <n v="2304"/>
  </r>
  <r>
    <x v="0"/>
    <x v="164"/>
    <x v="25"/>
    <x v="1"/>
    <x v="0"/>
    <x v="0"/>
    <n v="7171"/>
    <n v="7893"/>
    <n v="0.90852654250601794"/>
    <x v="0"/>
    <x v="25"/>
    <n v="23"/>
    <x v="25"/>
    <s v="2304"/>
    <s v="尾張東部"/>
    <n v="2304"/>
  </r>
  <r>
    <x v="0"/>
    <x v="164"/>
    <x v="25"/>
    <x v="1"/>
    <x v="0"/>
    <x v="1"/>
    <n v="702"/>
    <n v="7893"/>
    <n v="8.8939566704675024E-2"/>
    <x v="1"/>
    <x v="25"/>
    <n v="23"/>
    <x v="25"/>
    <s v="2304"/>
    <s v="尾張東部"/>
    <n v="2304"/>
  </r>
  <r>
    <x v="0"/>
    <x v="164"/>
    <x v="25"/>
    <x v="1"/>
    <x v="0"/>
    <x v="2"/>
    <n v="20"/>
    <n v="7893"/>
    <n v="2.5338907893069809E-3"/>
    <x v="2"/>
    <x v="25"/>
    <n v="23"/>
    <x v="25"/>
    <s v="2304"/>
    <s v="尾張東部"/>
    <n v="2304"/>
  </r>
  <r>
    <x v="0"/>
    <x v="164"/>
    <x v="25"/>
    <x v="1"/>
    <x v="0"/>
    <x v="3"/>
    <n v="722"/>
    <n v="7893"/>
    <n v="9.1473457493982016E-2"/>
    <x v="3"/>
    <x v="25"/>
    <n v="23"/>
    <x v="25"/>
    <s v="2304"/>
    <s v="尾張東部"/>
    <n v="2304"/>
  </r>
  <r>
    <x v="0"/>
    <x v="164"/>
    <x v="25"/>
    <x v="1"/>
    <x v="1"/>
    <x v="0"/>
    <n v="9866"/>
    <n v="11224"/>
    <n v="0.87900926585887385"/>
    <x v="0"/>
    <x v="25"/>
    <n v="23"/>
    <x v="25"/>
    <s v="2304"/>
    <s v="尾張東部"/>
    <n v="2304"/>
  </r>
  <r>
    <x v="0"/>
    <x v="164"/>
    <x v="25"/>
    <x v="1"/>
    <x v="1"/>
    <x v="1"/>
    <n v="1279"/>
    <n v="11224"/>
    <n v="0.11395224518888097"/>
    <x v="1"/>
    <x v="25"/>
    <n v="23"/>
    <x v="25"/>
    <s v="2304"/>
    <s v="尾張東部"/>
    <n v="2304"/>
  </r>
  <r>
    <x v="0"/>
    <x v="164"/>
    <x v="25"/>
    <x v="1"/>
    <x v="1"/>
    <x v="2"/>
    <n v="79"/>
    <n v="11224"/>
    <n v="7.0384889522451888E-3"/>
    <x v="2"/>
    <x v="25"/>
    <n v="23"/>
    <x v="25"/>
    <s v="2304"/>
    <s v="尾張東部"/>
    <n v="2304"/>
  </r>
  <r>
    <x v="0"/>
    <x v="164"/>
    <x v="25"/>
    <x v="1"/>
    <x v="1"/>
    <x v="3"/>
    <n v="1358"/>
    <n v="11224"/>
    <n v="0.12099073414112615"/>
    <x v="3"/>
    <x v="25"/>
    <n v="23"/>
    <x v="25"/>
    <s v="2304"/>
    <s v="尾張東部"/>
    <n v="2304"/>
  </r>
  <r>
    <x v="0"/>
    <x v="164"/>
    <x v="25"/>
    <x v="1"/>
    <x v="2"/>
    <x v="0"/>
    <n v="17037"/>
    <n v="19117"/>
    <n v="0.8911963174138201"/>
    <x v="0"/>
    <x v="25"/>
    <n v="23"/>
    <x v="25"/>
    <s v="2304"/>
    <s v="尾張東部"/>
    <n v="2304"/>
  </r>
  <r>
    <x v="0"/>
    <x v="164"/>
    <x v="25"/>
    <x v="1"/>
    <x v="2"/>
    <x v="1"/>
    <n v="1981"/>
    <n v="19117"/>
    <n v="0.10362504577077994"/>
    <x v="1"/>
    <x v="25"/>
    <n v="23"/>
    <x v="25"/>
    <s v="2304"/>
    <s v="尾張東部"/>
    <n v="2304"/>
  </r>
  <r>
    <x v="0"/>
    <x v="164"/>
    <x v="25"/>
    <x v="1"/>
    <x v="2"/>
    <x v="2"/>
    <n v="99"/>
    <n v="19117"/>
    <n v="5.1786368153999059E-3"/>
    <x v="2"/>
    <x v="25"/>
    <n v="23"/>
    <x v="25"/>
    <s v="2304"/>
    <s v="尾張東部"/>
    <n v="2304"/>
  </r>
  <r>
    <x v="0"/>
    <x v="164"/>
    <x v="25"/>
    <x v="1"/>
    <x v="2"/>
    <x v="3"/>
    <n v="2080"/>
    <n v="19117"/>
    <n v="0.10880368258617984"/>
    <x v="3"/>
    <x v="25"/>
    <n v="23"/>
    <x v="25"/>
    <s v="2304"/>
    <s v="尾張東部"/>
    <n v="2304"/>
  </r>
  <r>
    <x v="0"/>
    <x v="164"/>
    <x v="25"/>
    <x v="2"/>
    <x v="0"/>
    <x v="0"/>
    <n v="5826"/>
    <n v="6557"/>
    <n v="0.88851608967515627"/>
    <x v="0"/>
    <x v="25"/>
    <n v="23"/>
    <x v="25"/>
    <s v="2304"/>
    <s v="尾張東部"/>
    <n v="2304"/>
  </r>
  <r>
    <x v="0"/>
    <x v="164"/>
    <x v="25"/>
    <x v="2"/>
    <x v="0"/>
    <x v="1"/>
    <n v="714"/>
    <n v="6557"/>
    <n v="0.10889126124752173"/>
    <x v="1"/>
    <x v="25"/>
    <n v="23"/>
    <x v="25"/>
    <s v="2304"/>
    <s v="尾張東部"/>
    <n v="2304"/>
  </r>
  <r>
    <x v="0"/>
    <x v="164"/>
    <x v="25"/>
    <x v="2"/>
    <x v="0"/>
    <x v="2"/>
    <n v="17"/>
    <n v="6557"/>
    <n v="2.592649077321946E-3"/>
    <x v="2"/>
    <x v="25"/>
    <n v="23"/>
    <x v="25"/>
    <s v="2304"/>
    <s v="尾張東部"/>
    <n v="2304"/>
  </r>
  <r>
    <x v="0"/>
    <x v="164"/>
    <x v="25"/>
    <x v="2"/>
    <x v="0"/>
    <x v="3"/>
    <n v="731"/>
    <n v="6557"/>
    <n v="0.11148391032484369"/>
    <x v="3"/>
    <x v="25"/>
    <n v="23"/>
    <x v="25"/>
    <s v="2304"/>
    <s v="尾張東部"/>
    <n v="2304"/>
  </r>
  <r>
    <x v="0"/>
    <x v="164"/>
    <x v="25"/>
    <x v="2"/>
    <x v="1"/>
    <x v="0"/>
    <n v="7732"/>
    <n v="9121"/>
    <n v="0.84771406644008329"/>
    <x v="0"/>
    <x v="25"/>
    <n v="23"/>
    <x v="25"/>
    <s v="2304"/>
    <s v="尾張東部"/>
    <n v="2304"/>
  </r>
  <r>
    <x v="0"/>
    <x v="164"/>
    <x v="25"/>
    <x v="2"/>
    <x v="1"/>
    <x v="1"/>
    <n v="1320"/>
    <n v="9121"/>
    <n v="0.14472097357745861"/>
    <x v="1"/>
    <x v="25"/>
    <n v="23"/>
    <x v="25"/>
    <s v="2304"/>
    <s v="尾張東部"/>
    <n v="2304"/>
  </r>
  <r>
    <x v="0"/>
    <x v="164"/>
    <x v="25"/>
    <x v="2"/>
    <x v="1"/>
    <x v="2"/>
    <n v="69"/>
    <n v="9121"/>
    <n v="7.5649599824580641E-3"/>
    <x v="2"/>
    <x v="25"/>
    <n v="23"/>
    <x v="25"/>
    <s v="2304"/>
    <s v="尾張東部"/>
    <n v="2304"/>
  </r>
  <r>
    <x v="0"/>
    <x v="164"/>
    <x v="25"/>
    <x v="2"/>
    <x v="1"/>
    <x v="3"/>
    <n v="1389"/>
    <n v="9121"/>
    <n v="0.15228593355991668"/>
    <x v="3"/>
    <x v="25"/>
    <n v="23"/>
    <x v="25"/>
    <s v="2304"/>
    <s v="尾張東部"/>
    <n v="2304"/>
  </r>
  <r>
    <x v="0"/>
    <x v="164"/>
    <x v="25"/>
    <x v="2"/>
    <x v="2"/>
    <x v="0"/>
    <n v="13558"/>
    <n v="15678"/>
    <n v="0.86477867074881998"/>
    <x v="0"/>
    <x v="25"/>
    <n v="23"/>
    <x v="25"/>
    <s v="2304"/>
    <s v="尾張東部"/>
    <n v="2304"/>
  </r>
  <r>
    <x v="0"/>
    <x v="164"/>
    <x v="25"/>
    <x v="2"/>
    <x v="2"/>
    <x v="1"/>
    <n v="2034"/>
    <n v="15678"/>
    <n v="0.12973593570608496"/>
    <x v="1"/>
    <x v="25"/>
    <n v="23"/>
    <x v="25"/>
    <s v="2304"/>
    <s v="尾張東部"/>
    <n v="2304"/>
  </r>
  <r>
    <x v="0"/>
    <x v="164"/>
    <x v="25"/>
    <x v="2"/>
    <x v="2"/>
    <x v="2"/>
    <n v="86"/>
    <n v="15678"/>
    <n v="5.4853935450950375E-3"/>
    <x v="2"/>
    <x v="25"/>
    <n v="23"/>
    <x v="25"/>
    <s v="2304"/>
    <s v="尾張東部"/>
    <n v="2304"/>
  </r>
  <r>
    <x v="0"/>
    <x v="164"/>
    <x v="25"/>
    <x v="2"/>
    <x v="2"/>
    <x v="3"/>
    <n v="2120"/>
    <n v="15678"/>
    <n v="0.13522132925117999"/>
    <x v="3"/>
    <x v="25"/>
    <n v="23"/>
    <x v="25"/>
    <s v="2304"/>
    <s v="尾張東部"/>
    <n v="2304"/>
  </r>
  <r>
    <x v="0"/>
    <x v="164"/>
    <x v="25"/>
    <x v="3"/>
    <x v="0"/>
    <x v="0"/>
    <n v="4677"/>
    <n v="5389"/>
    <n v="0.86787901280385971"/>
    <x v="0"/>
    <x v="25"/>
    <n v="23"/>
    <x v="25"/>
    <s v="2304"/>
    <s v="尾張東部"/>
    <n v="2304"/>
  </r>
  <r>
    <x v="0"/>
    <x v="164"/>
    <x v="25"/>
    <x v="3"/>
    <x v="0"/>
    <x v="1"/>
    <n v="702"/>
    <n v="5389"/>
    <n v="0.13026535535349787"/>
    <x v="1"/>
    <x v="25"/>
    <n v="23"/>
    <x v="25"/>
    <s v="2304"/>
    <s v="尾張東部"/>
    <n v="2304"/>
  </r>
  <r>
    <x v="0"/>
    <x v="164"/>
    <x v="25"/>
    <x v="3"/>
    <x v="0"/>
    <x v="2"/>
    <n v="10"/>
    <n v="5389"/>
    <n v="1.8556318426424198E-3"/>
    <x v="2"/>
    <x v="25"/>
    <n v="23"/>
    <x v="25"/>
    <s v="2304"/>
    <s v="尾張東部"/>
    <n v="2304"/>
  </r>
  <r>
    <x v="0"/>
    <x v="164"/>
    <x v="25"/>
    <x v="3"/>
    <x v="0"/>
    <x v="3"/>
    <n v="712"/>
    <n v="5389"/>
    <n v="0.13212098719614029"/>
    <x v="3"/>
    <x v="25"/>
    <n v="23"/>
    <x v="25"/>
    <s v="2304"/>
    <s v="尾張東部"/>
    <n v="2304"/>
  </r>
  <r>
    <x v="0"/>
    <x v="164"/>
    <x v="25"/>
    <x v="3"/>
    <x v="1"/>
    <x v="0"/>
    <n v="5857"/>
    <n v="7176"/>
    <n v="0.8161928651059086"/>
    <x v="0"/>
    <x v="25"/>
    <n v="23"/>
    <x v="25"/>
    <s v="2304"/>
    <s v="尾張東部"/>
    <n v="2304"/>
  </r>
  <r>
    <x v="0"/>
    <x v="164"/>
    <x v="25"/>
    <x v="3"/>
    <x v="1"/>
    <x v="1"/>
    <n v="1249"/>
    <n v="7176"/>
    <n v="0.17405239687848384"/>
    <x v="1"/>
    <x v="25"/>
    <n v="23"/>
    <x v="25"/>
    <s v="2304"/>
    <s v="尾張東部"/>
    <n v="2304"/>
  </r>
  <r>
    <x v="0"/>
    <x v="164"/>
    <x v="25"/>
    <x v="3"/>
    <x v="1"/>
    <x v="2"/>
    <n v="70"/>
    <n v="7176"/>
    <n v="9.7547380156075801E-3"/>
    <x v="2"/>
    <x v="25"/>
    <n v="23"/>
    <x v="25"/>
    <s v="2304"/>
    <s v="尾張東部"/>
    <n v="2304"/>
  </r>
  <r>
    <x v="0"/>
    <x v="164"/>
    <x v="25"/>
    <x v="3"/>
    <x v="1"/>
    <x v="3"/>
    <n v="1319"/>
    <n v="7176"/>
    <n v="0.18380713489409142"/>
    <x v="3"/>
    <x v="25"/>
    <n v="23"/>
    <x v="25"/>
    <s v="2304"/>
    <s v="尾張東部"/>
    <n v="2304"/>
  </r>
  <r>
    <x v="0"/>
    <x v="164"/>
    <x v="25"/>
    <x v="3"/>
    <x v="2"/>
    <x v="0"/>
    <n v="10534"/>
    <n v="12565"/>
    <n v="0.83836052526860327"/>
    <x v="0"/>
    <x v="25"/>
    <n v="23"/>
    <x v="25"/>
    <s v="2304"/>
    <s v="尾張東部"/>
    <n v="2304"/>
  </r>
  <r>
    <x v="0"/>
    <x v="164"/>
    <x v="25"/>
    <x v="3"/>
    <x v="2"/>
    <x v="1"/>
    <n v="1951"/>
    <n v="12565"/>
    <n v="0.1552725825706327"/>
    <x v="1"/>
    <x v="25"/>
    <n v="23"/>
    <x v="25"/>
    <s v="2304"/>
    <s v="尾張東部"/>
    <n v="2304"/>
  </r>
  <r>
    <x v="0"/>
    <x v="164"/>
    <x v="25"/>
    <x v="3"/>
    <x v="2"/>
    <x v="2"/>
    <n v="80"/>
    <n v="12565"/>
    <n v="6.366892160764027E-3"/>
    <x v="2"/>
    <x v="25"/>
    <n v="23"/>
    <x v="25"/>
    <s v="2304"/>
    <s v="尾張東部"/>
    <n v="2304"/>
  </r>
  <r>
    <x v="0"/>
    <x v="164"/>
    <x v="25"/>
    <x v="3"/>
    <x v="2"/>
    <x v="3"/>
    <n v="2031"/>
    <n v="12565"/>
    <n v="0.16163947473139673"/>
    <x v="3"/>
    <x v="25"/>
    <n v="23"/>
    <x v="25"/>
    <s v="2304"/>
    <s v="尾張東部"/>
    <n v="2304"/>
  </r>
  <r>
    <x v="0"/>
    <x v="164"/>
    <x v="25"/>
    <x v="4"/>
    <x v="0"/>
    <x v="0"/>
    <n v="3902"/>
    <n v="4621"/>
    <n v="0.84440597273317464"/>
    <x v="0"/>
    <x v="25"/>
    <n v="23"/>
    <x v="25"/>
    <s v="2304"/>
    <s v="尾張東部"/>
    <n v="2304"/>
  </r>
  <r>
    <x v="0"/>
    <x v="164"/>
    <x v="25"/>
    <x v="4"/>
    <x v="0"/>
    <x v="1"/>
    <n v="709"/>
    <n v="4621"/>
    <n v="0.15342999350789871"/>
    <x v="1"/>
    <x v="25"/>
    <n v="23"/>
    <x v="25"/>
    <s v="2304"/>
    <s v="尾張東部"/>
    <n v="2304"/>
  </r>
  <r>
    <x v="0"/>
    <x v="164"/>
    <x v="25"/>
    <x v="4"/>
    <x v="0"/>
    <x v="2"/>
    <n v="10"/>
    <n v="4621"/>
    <n v="2.1640337589266391E-3"/>
    <x v="2"/>
    <x v="25"/>
    <n v="23"/>
    <x v="25"/>
    <s v="2304"/>
    <s v="尾張東部"/>
    <n v="2304"/>
  </r>
  <r>
    <x v="0"/>
    <x v="164"/>
    <x v="25"/>
    <x v="4"/>
    <x v="0"/>
    <x v="3"/>
    <n v="719"/>
    <n v="4621"/>
    <n v="0.15559402726682536"/>
    <x v="3"/>
    <x v="25"/>
    <n v="23"/>
    <x v="25"/>
    <s v="2304"/>
    <s v="尾張東部"/>
    <n v="2304"/>
  </r>
  <r>
    <x v="0"/>
    <x v="164"/>
    <x v="25"/>
    <x v="4"/>
    <x v="1"/>
    <x v="0"/>
    <n v="4333"/>
    <n v="5470"/>
    <n v="0.79213893967093241"/>
    <x v="0"/>
    <x v="25"/>
    <n v="23"/>
    <x v="25"/>
    <s v="2304"/>
    <s v="尾張東部"/>
    <n v="2304"/>
  </r>
  <r>
    <x v="0"/>
    <x v="164"/>
    <x v="25"/>
    <x v="4"/>
    <x v="1"/>
    <x v="1"/>
    <n v="1086"/>
    <n v="5470"/>
    <n v="0.19853747714808043"/>
    <x v="1"/>
    <x v="25"/>
    <n v="23"/>
    <x v="25"/>
    <s v="2304"/>
    <s v="尾張東部"/>
    <n v="2304"/>
  </r>
  <r>
    <x v="0"/>
    <x v="164"/>
    <x v="25"/>
    <x v="4"/>
    <x v="1"/>
    <x v="2"/>
    <n v="51"/>
    <n v="5470"/>
    <n v="9.3235831809872025E-3"/>
    <x v="2"/>
    <x v="25"/>
    <n v="23"/>
    <x v="25"/>
    <s v="2304"/>
    <s v="尾張東部"/>
    <n v="2304"/>
  </r>
  <r>
    <x v="0"/>
    <x v="164"/>
    <x v="25"/>
    <x v="4"/>
    <x v="1"/>
    <x v="3"/>
    <n v="1137"/>
    <n v="5470"/>
    <n v="0.20786106032906765"/>
    <x v="3"/>
    <x v="25"/>
    <n v="23"/>
    <x v="25"/>
    <s v="2304"/>
    <s v="尾張東部"/>
    <n v="2304"/>
  </r>
  <r>
    <x v="0"/>
    <x v="164"/>
    <x v="25"/>
    <x v="4"/>
    <x v="2"/>
    <x v="0"/>
    <n v="8235"/>
    <n v="10091"/>
    <n v="0.81607372906550391"/>
    <x v="0"/>
    <x v="25"/>
    <n v="23"/>
    <x v="25"/>
    <s v="2304"/>
    <s v="尾張東部"/>
    <n v="2304"/>
  </r>
  <r>
    <x v="0"/>
    <x v="164"/>
    <x v="25"/>
    <x v="4"/>
    <x v="2"/>
    <x v="1"/>
    <n v="1795"/>
    <n v="10091"/>
    <n v="0.17788128034882569"/>
    <x v="1"/>
    <x v="25"/>
    <n v="23"/>
    <x v="25"/>
    <s v="2304"/>
    <s v="尾張東部"/>
    <n v="2304"/>
  </r>
  <r>
    <x v="0"/>
    <x v="164"/>
    <x v="25"/>
    <x v="4"/>
    <x v="2"/>
    <x v="2"/>
    <n v="61"/>
    <n v="10091"/>
    <n v="6.0449905856703994E-3"/>
    <x v="2"/>
    <x v="25"/>
    <n v="23"/>
    <x v="25"/>
    <s v="2304"/>
    <s v="尾張東部"/>
    <n v="2304"/>
  </r>
  <r>
    <x v="0"/>
    <x v="164"/>
    <x v="25"/>
    <x v="4"/>
    <x v="2"/>
    <x v="3"/>
    <n v="1856"/>
    <n v="10091"/>
    <n v="0.18392627093449609"/>
    <x v="3"/>
    <x v="25"/>
    <n v="23"/>
    <x v="25"/>
    <s v="2304"/>
    <s v="尾張東部"/>
    <n v="2304"/>
  </r>
  <r>
    <x v="0"/>
    <x v="164"/>
    <x v="25"/>
    <x v="5"/>
    <x v="0"/>
    <x v="0"/>
    <n v="5374"/>
    <n v="6550"/>
    <n v="0.82045801526717554"/>
    <x v="0"/>
    <x v="25"/>
    <n v="23"/>
    <x v="25"/>
    <s v="2304"/>
    <s v="尾張東部"/>
    <n v="2304"/>
  </r>
  <r>
    <x v="0"/>
    <x v="164"/>
    <x v="25"/>
    <x v="5"/>
    <x v="0"/>
    <x v="1"/>
    <n v="1148"/>
    <n v="6550"/>
    <n v="0.17526717557251908"/>
    <x v="1"/>
    <x v="25"/>
    <n v="23"/>
    <x v="25"/>
    <s v="2304"/>
    <s v="尾張東部"/>
    <n v="2304"/>
  </r>
  <r>
    <x v="0"/>
    <x v="164"/>
    <x v="25"/>
    <x v="5"/>
    <x v="0"/>
    <x v="2"/>
    <n v="28"/>
    <n v="6550"/>
    <n v="4.2748091603053437E-3"/>
    <x v="2"/>
    <x v="25"/>
    <n v="23"/>
    <x v="25"/>
    <s v="2304"/>
    <s v="尾張東部"/>
    <n v="2304"/>
  </r>
  <r>
    <x v="0"/>
    <x v="164"/>
    <x v="25"/>
    <x v="5"/>
    <x v="0"/>
    <x v="3"/>
    <n v="1176"/>
    <n v="6550"/>
    <n v="0.17954198473282443"/>
    <x v="3"/>
    <x v="25"/>
    <n v="23"/>
    <x v="25"/>
    <s v="2304"/>
    <s v="尾張東部"/>
    <n v="2304"/>
  </r>
  <r>
    <x v="0"/>
    <x v="164"/>
    <x v="25"/>
    <x v="5"/>
    <x v="1"/>
    <x v="0"/>
    <n v="4174"/>
    <n v="5401"/>
    <n v="0.7728198481762637"/>
    <x v="0"/>
    <x v="25"/>
    <n v="23"/>
    <x v="25"/>
    <s v="2304"/>
    <s v="尾張東部"/>
    <n v="2304"/>
  </r>
  <r>
    <x v="0"/>
    <x v="164"/>
    <x v="25"/>
    <x v="5"/>
    <x v="1"/>
    <x v="1"/>
    <n v="1166"/>
    <n v="5401"/>
    <n v="0.21588594704684319"/>
    <x v="1"/>
    <x v="25"/>
    <n v="23"/>
    <x v="25"/>
    <s v="2304"/>
    <s v="尾張東部"/>
    <n v="2304"/>
  </r>
  <r>
    <x v="0"/>
    <x v="164"/>
    <x v="25"/>
    <x v="5"/>
    <x v="1"/>
    <x v="2"/>
    <n v="61"/>
    <n v="5401"/>
    <n v="1.1294204776893168E-2"/>
    <x v="2"/>
    <x v="25"/>
    <n v="23"/>
    <x v="25"/>
    <s v="2304"/>
    <s v="尾張東部"/>
    <n v="2304"/>
  </r>
  <r>
    <x v="0"/>
    <x v="164"/>
    <x v="25"/>
    <x v="5"/>
    <x v="1"/>
    <x v="3"/>
    <n v="1227"/>
    <n v="5401"/>
    <n v="0.22718015182373635"/>
    <x v="3"/>
    <x v="25"/>
    <n v="23"/>
    <x v="25"/>
    <s v="2304"/>
    <s v="尾張東部"/>
    <n v="2304"/>
  </r>
  <r>
    <x v="0"/>
    <x v="164"/>
    <x v="25"/>
    <x v="5"/>
    <x v="2"/>
    <x v="0"/>
    <n v="9548"/>
    <n v="11951"/>
    <n v="0.79892895991967194"/>
    <x v="0"/>
    <x v="25"/>
    <n v="23"/>
    <x v="25"/>
    <s v="2304"/>
    <s v="尾張東部"/>
    <n v="2304"/>
  </r>
  <r>
    <x v="0"/>
    <x v="164"/>
    <x v="25"/>
    <x v="5"/>
    <x v="2"/>
    <x v="1"/>
    <n v="2314"/>
    <n v="11951"/>
    <n v="0.19362396452179734"/>
    <x v="1"/>
    <x v="25"/>
    <n v="23"/>
    <x v="25"/>
    <s v="2304"/>
    <s v="尾張東部"/>
    <n v="2304"/>
  </r>
  <r>
    <x v="0"/>
    <x v="164"/>
    <x v="25"/>
    <x v="5"/>
    <x v="2"/>
    <x v="2"/>
    <n v="89"/>
    <n v="11951"/>
    <n v="7.4470755585306671E-3"/>
    <x v="2"/>
    <x v="25"/>
    <n v="23"/>
    <x v="25"/>
    <s v="2304"/>
    <s v="尾張東部"/>
    <n v="2304"/>
  </r>
  <r>
    <x v="0"/>
    <x v="164"/>
    <x v="25"/>
    <x v="5"/>
    <x v="2"/>
    <x v="3"/>
    <n v="2403"/>
    <n v="11951"/>
    <n v="0.201071040080328"/>
    <x v="3"/>
    <x v="25"/>
    <n v="23"/>
    <x v="25"/>
    <s v="2304"/>
    <s v="尾張東部"/>
    <n v="2304"/>
  </r>
  <r>
    <x v="0"/>
    <x v="164"/>
    <x v="25"/>
    <x v="6"/>
    <x v="0"/>
    <x v="0"/>
    <n v="6106"/>
    <n v="7600"/>
    <n v="0.80342105263157892"/>
    <x v="0"/>
    <x v="25"/>
    <n v="23"/>
    <x v="25"/>
    <s v="2304"/>
    <s v="尾張東部"/>
    <n v="2304"/>
  </r>
  <r>
    <x v="0"/>
    <x v="164"/>
    <x v="25"/>
    <x v="6"/>
    <x v="0"/>
    <x v="1"/>
    <n v="1464"/>
    <n v="7600"/>
    <n v="0.19263157894736843"/>
    <x v="1"/>
    <x v="25"/>
    <n v="23"/>
    <x v="25"/>
    <s v="2304"/>
    <s v="尾張東部"/>
    <n v="2304"/>
  </r>
  <r>
    <x v="0"/>
    <x v="164"/>
    <x v="25"/>
    <x v="6"/>
    <x v="0"/>
    <x v="2"/>
    <n v="30"/>
    <n v="7600"/>
    <n v="3.9473684210526317E-3"/>
    <x v="2"/>
    <x v="25"/>
    <n v="23"/>
    <x v="25"/>
    <s v="2304"/>
    <s v="尾張東部"/>
    <n v="2304"/>
  </r>
  <r>
    <x v="0"/>
    <x v="164"/>
    <x v="25"/>
    <x v="6"/>
    <x v="0"/>
    <x v="3"/>
    <n v="1494"/>
    <n v="7600"/>
    <n v="0.19657894736842105"/>
    <x v="3"/>
    <x v="25"/>
    <n v="23"/>
    <x v="25"/>
    <s v="2304"/>
    <s v="尾張東部"/>
    <n v="2304"/>
  </r>
  <r>
    <x v="0"/>
    <x v="164"/>
    <x v="25"/>
    <x v="6"/>
    <x v="1"/>
    <x v="0"/>
    <n v="4782"/>
    <n v="6299"/>
    <n v="0.75916812192411498"/>
    <x v="0"/>
    <x v="25"/>
    <n v="23"/>
    <x v="25"/>
    <s v="2304"/>
    <s v="尾張東部"/>
    <n v="2304"/>
  </r>
  <r>
    <x v="0"/>
    <x v="164"/>
    <x v="25"/>
    <x v="6"/>
    <x v="1"/>
    <x v="1"/>
    <n v="1457"/>
    <n v="6299"/>
    <n v="0.23130655659628513"/>
    <x v="1"/>
    <x v="25"/>
    <n v="23"/>
    <x v="25"/>
    <s v="2304"/>
    <s v="尾張東部"/>
    <n v="2304"/>
  </r>
  <r>
    <x v="0"/>
    <x v="164"/>
    <x v="25"/>
    <x v="6"/>
    <x v="1"/>
    <x v="2"/>
    <n v="60"/>
    <n v="6299"/>
    <n v="9.5253214795999359E-3"/>
    <x v="2"/>
    <x v="25"/>
    <n v="23"/>
    <x v="25"/>
    <s v="2304"/>
    <s v="尾張東部"/>
    <n v="2304"/>
  </r>
  <r>
    <x v="0"/>
    <x v="164"/>
    <x v="25"/>
    <x v="6"/>
    <x v="1"/>
    <x v="3"/>
    <n v="1517"/>
    <n v="6299"/>
    <n v="0.24083187807588505"/>
    <x v="3"/>
    <x v="25"/>
    <n v="23"/>
    <x v="25"/>
    <s v="2304"/>
    <s v="尾張東部"/>
    <n v="2304"/>
  </r>
  <r>
    <x v="0"/>
    <x v="164"/>
    <x v="25"/>
    <x v="6"/>
    <x v="2"/>
    <x v="0"/>
    <n v="10888"/>
    <n v="13899"/>
    <n v="0.78336570976329234"/>
    <x v="0"/>
    <x v="25"/>
    <n v="23"/>
    <x v="25"/>
    <s v="2304"/>
    <s v="尾張東部"/>
    <n v="2304"/>
  </r>
  <r>
    <x v="0"/>
    <x v="164"/>
    <x v="25"/>
    <x v="6"/>
    <x v="2"/>
    <x v="1"/>
    <n v="2921"/>
    <n v="13899"/>
    <n v="0.21015900424490971"/>
    <x v="1"/>
    <x v="25"/>
    <n v="23"/>
    <x v="25"/>
    <s v="2304"/>
    <s v="尾張東部"/>
    <n v="2304"/>
  </r>
  <r>
    <x v="0"/>
    <x v="164"/>
    <x v="25"/>
    <x v="6"/>
    <x v="2"/>
    <x v="2"/>
    <n v="90"/>
    <n v="13899"/>
    <n v="6.4752859917979709E-3"/>
    <x v="2"/>
    <x v="25"/>
    <n v="23"/>
    <x v="25"/>
    <s v="2304"/>
    <s v="尾張東部"/>
    <n v="2304"/>
  </r>
  <r>
    <x v="0"/>
    <x v="164"/>
    <x v="25"/>
    <x v="6"/>
    <x v="2"/>
    <x v="3"/>
    <n v="3011"/>
    <n v="13899"/>
    <n v="0.21663429023670769"/>
    <x v="3"/>
    <x v="25"/>
    <n v="23"/>
    <x v="25"/>
    <s v="2304"/>
    <s v="尾張東部"/>
    <n v="2304"/>
  </r>
  <r>
    <x v="0"/>
    <x v="164"/>
    <x v="25"/>
    <x v="7"/>
    <x v="0"/>
    <x v="0"/>
    <n v="39508"/>
    <n v="45574"/>
    <n v="0.86689779260104449"/>
    <x v="0"/>
    <x v="25"/>
    <n v="23"/>
    <x v="25"/>
    <s v="2304"/>
    <s v="尾張東部"/>
    <n v="2304"/>
  </r>
  <r>
    <x v="0"/>
    <x v="164"/>
    <x v="25"/>
    <x v="7"/>
    <x v="0"/>
    <x v="1"/>
    <n v="5935"/>
    <n v="45574"/>
    <n v="0.130227761442928"/>
    <x v="1"/>
    <x v="25"/>
    <n v="23"/>
    <x v="25"/>
    <s v="2304"/>
    <s v="尾張東部"/>
    <n v="2304"/>
  </r>
  <r>
    <x v="0"/>
    <x v="164"/>
    <x v="25"/>
    <x v="7"/>
    <x v="0"/>
    <x v="2"/>
    <n v="131"/>
    <n v="45574"/>
    <n v="2.8744459560275594E-3"/>
    <x v="2"/>
    <x v="25"/>
    <n v="23"/>
    <x v="25"/>
    <s v="2304"/>
    <s v="尾張東部"/>
    <n v="2304"/>
  </r>
  <r>
    <x v="0"/>
    <x v="164"/>
    <x v="25"/>
    <x v="7"/>
    <x v="0"/>
    <x v="3"/>
    <n v="6066"/>
    <n v="45574"/>
    <n v="0.13310220739895554"/>
    <x v="3"/>
    <x v="25"/>
    <n v="23"/>
    <x v="25"/>
    <s v="2304"/>
    <s v="尾張東部"/>
    <n v="2304"/>
  </r>
  <r>
    <x v="0"/>
    <x v="164"/>
    <x v="25"/>
    <x v="7"/>
    <x v="1"/>
    <x v="0"/>
    <n v="45932"/>
    <n v="54874"/>
    <n v="0.83704486642125597"/>
    <x v="0"/>
    <x v="25"/>
    <n v="23"/>
    <x v="25"/>
    <s v="2304"/>
    <s v="尾張東部"/>
    <n v="2304"/>
  </r>
  <r>
    <x v="0"/>
    <x v="164"/>
    <x v="25"/>
    <x v="7"/>
    <x v="1"/>
    <x v="1"/>
    <n v="8491"/>
    <n v="54874"/>
    <n v="0.15473630498961258"/>
    <x v="1"/>
    <x v="25"/>
    <n v="23"/>
    <x v="25"/>
    <s v="2304"/>
    <s v="尾張東部"/>
    <n v="2304"/>
  </r>
  <r>
    <x v="0"/>
    <x v="164"/>
    <x v="25"/>
    <x v="7"/>
    <x v="1"/>
    <x v="2"/>
    <n v="451"/>
    <n v="54874"/>
    <n v="8.218828589131465E-3"/>
    <x v="2"/>
    <x v="25"/>
    <n v="23"/>
    <x v="25"/>
    <s v="2304"/>
    <s v="尾張東部"/>
    <n v="2304"/>
  </r>
  <r>
    <x v="0"/>
    <x v="164"/>
    <x v="25"/>
    <x v="7"/>
    <x v="1"/>
    <x v="3"/>
    <n v="8942"/>
    <n v="54874"/>
    <n v="0.16295513357874403"/>
    <x v="3"/>
    <x v="25"/>
    <n v="23"/>
    <x v="25"/>
    <s v="2304"/>
    <s v="尾張東部"/>
    <n v="2304"/>
  </r>
  <r>
    <x v="0"/>
    <x v="164"/>
    <x v="25"/>
    <x v="7"/>
    <x v="2"/>
    <x v="0"/>
    <n v="85440"/>
    <n v="100448"/>
    <n v="0.85058935966868432"/>
    <x v="0"/>
    <x v="25"/>
    <n v="23"/>
    <x v="25"/>
    <s v="2304"/>
    <s v="尾張東部"/>
    <n v="2304"/>
  </r>
  <r>
    <x v="0"/>
    <x v="164"/>
    <x v="25"/>
    <x v="7"/>
    <x v="2"/>
    <x v="1"/>
    <n v="14426"/>
    <n v="100448"/>
    <n v="0.14361659764256132"/>
    <x v="1"/>
    <x v="25"/>
    <n v="23"/>
    <x v="25"/>
    <s v="2304"/>
    <s v="尾張東部"/>
    <n v="2304"/>
  </r>
  <r>
    <x v="0"/>
    <x v="164"/>
    <x v="25"/>
    <x v="7"/>
    <x v="2"/>
    <x v="2"/>
    <n v="582"/>
    <n v="100448"/>
    <n v="5.79404268875438E-3"/>
    <x v="2"/>
    <x v="25"/>
    <n v="23"/>
    <x v="25"/>
    <s v="2304"/>
    <s v="尾張東部"/>
    <n v="2304"/>
  </r>
  <r>
    <x v="0"/>
    <x v="164"/>
    <x v="25"/>
    <x v="7"/>
    <x v="2"/>
    <x v="3"/>
    <n v="15008"/>
    <n v="100448"/>
    <n v="0.14941064033131571"/>
    <x v="3"/>
    <x v="25"/>
    <n v="23"/>
    <x v="25"/>
    <s v="2304"/>
    <s v="尾張東部"/>
    <n v="2304"/>
  </r>
  <r>
    <x v="0"/>
    <x v="165"/>
    <x v="25"/>
    <x v="0"/>
    <x v="0"/>
    <x v="0"/>
    <n v="7190"/>
    <n v="7846"/>
    <n v="0.91639051746112665"/>
    <x v="0"/>
    <x v="25"/>
    <n v="23"/>
    <x v="25"/>
    <s v="2305"/>
    <s v="尾張西部"/>
    <n v="2305"/>
  </r>
  <r>
    <x v="0"/>
    <x v="165"/>
    <x v="25"/>
    <x v="0"/>
    <x v="0"/>
    <x v="1"/>
    <n v="635"/>
    <n v="7846"/>
    <n v="8.0932959469793522E-2"/>
    <x v="1"/>
    <x v="25"/>
    <n v="23"/>
    <x v="25"/>
    <s v="2305"/>
    <s v="尾張西部"/>
    <n v="2305"/>
  </r>
  <r>
    <x v="0"/>
    <x v="165"/>
    <x v="25"/>
    <x v="0"/>
    <x v="0"/>
    <x v="2"/>
    <n v="21"/>
    <n v="7846"/>
    <n v="2.6765230690797858E-3"/>
    <x v="2"/>
    <x v="25"/>
    <n v="23"/>
    <x v="25"/>
    <s v="2305"/>
    <s v="尾張西部"/>
    <n v="2305"/>
  </r>
  <r>
    <x v="0"/>
    <x v="165"/>
    <x v="25"/>
    <x v="0"/>
    <x v="0"/>
    <x v="3"/>
    <n v="656"/>
    <n v="7846"/>
    <n v="8.3609482538873306E-2"/>
    <x v="3"/>
    <x v="25"/>
    <n v="23"/>
    <x v="25"/>
    <s v="2305"/>
    <s v="尾張西部"/>
    <n v="2305"/>
  </r>
  <r>
    <x v="0"/>
    <x v="165"/>
    <x v="25"/>
    <x v="0"/>
    <x v="1"/>
    <x v="0"/>
    <n v="9166"/>
    <n v="10364"/>
    <n v="0.88440756464685455"/>
    <x v="0"/>
    <x v="25"/>
    <n v="23"/>
    <x v="25"/>
    <s v="2305"/>
    <s v="尾張西部"/>
    <n v="2305"/>
  </r>
  <r>
    <x v="0"/>
    <x v="165"/>
    <x v="25"/>
    <x v="0"/>
    <x v="1"/>
    <x v="1"/>
    <n v="1108"/>
    <n v="10364"/>
    <n v="0.10690852952527981"/>
    <x v="1"/>
    <x v="25"/>
    <n v="23"/>
    <x v="25"/>
    <s v="2305"/>
    <s v="尾張西部"/>
    <n v="2305"/>
  </r>
  <r>
    <x v="0"/>
    <x v="165"/>
    <x v="25"/>
    <x v="0"/>
    <x v="1"/>
    <x v="2"/>
    <n v="90"/>
    <n v="10364"/>
    <n v="8.6839058278656896E-3"/>
    <x v="2"/>
    <x v="25"/>
    <n v="23"/>
    <x v="25"/>
    <s v="2305"/>
    <s v="尾張西部"/>
    <n v="2305"/>
  </r>
  <r>
    <x v="0"/>
    <x v="165"/>
    <x v="25"/>
    <x v="0"/>
    <x v="1"/>
    <x v="3"/>
    <n v="1198"/>
    <n v="10364"/>
    <n v="0.11559243535314551"/>
    <x v="3"/>
    <x v="25"/>
    <n v="23"/>
    <x v="25"/>
    <s v="2305"/>
    <s v="尾張西部"/>
    <n v="2305"/>
  </r>
  <r>
    <x v="0"/>
    <x v="165"/>
    <x v="25"/>
    <x v="0"/>
    <x v="2"/>
    <x v="0"/>
    <n v="16356"/>
    <n v="18210"/>
    <n v="0.89818780889621086"/>
    <x v="0"/>
    <x v="25"/>
    <n v="23"/>
    <x v="25"/>
    <s v="2305"/>
    <s v="尾張西部"/>
    <n v="2305"/>
  </r>
  <r>
    <x v="0"/>
    <x v="165"/>
    <x v="25"/>
    <x v="0"/>
    <x v="2"/>
    <x v="1"/>
    <n v="1743"/>
    <n v="18210"/>
    <n v="9.5716639209225698E-2"/>
    <x v="1"/>
    <x v="25"/>
    <n v="23"/>
    <x v="25"/>
    <s v="2305"/>
    <s v="尾張西部"/>
    <n v="2305"/>
  </r>
  <r>
    <x v="0"/>
    <x v="165"/>
    <x v="25"/>
    <x v="0"/>
    <x v="2"/>
    <x v="2"/>
    <n v="111"/>
    <n v="18210"/>
    <n v="6.0955518945634271E-3"/>
    <x v="2"/>
    <x v="25"/>
    <n v="23"/>
    <x v="25"/>
    <s v="2305"/>
    <s v="尾張西部"/>
    <n v="2305"/>
  </r>
  <r>
    <x v="0"/>
    <x v="165"/>
    <x v="25"/>
    <x v="0"/>
    <x v="2"/>
    <x v="3"/>
    <n v="1854"/>
    <n v="18210"/>
    <n v="0.10181219110378913"/>
    <x v="3"/>
    <x v="25"/>
    <n v="23"/>
    <x v="25"/>
    <s v="2305"/>
    <s v="尾張西部"/>
    <n v="2305"/>
  </r>
  <r>
    <x v="0"/>
    <x v="165"/>
    <x v="25"/>
    <x v="1"/>
    <x v="0"/>
    <x v="0"/>
    <n v="8259"/>
    <n v="9181"/>
    <n v="0.89957520967214899"/>
    <x v="0"/>
    <x v="25"/>
    <n v="23"/>
    <x v="25"/>
    <s v="2305"/>
    <s v="尾張西部"/>
    <n v="2305"/>
  </r>
  <r>
    <x v="0"/>
    <x v="165"/>
    <x v="25"/>
    <x v="1"/>
    <x v="0"/>
    <x v="1"/>
    <n v="897"/>
    <n v="9181"/>
    <n v="9.7701775405729219E-2"/>
    <x v="1"/>
    <x v="25"/>
    <n v="23"/>
    <x v="25"/>
    <s v="2305"/>
    <s v="尾張西部"/>
    <n v="2305"/>
  </r>
  <r>
    <x v="0"/>
    <x v="165"/>
    <x v="25"/>
    <x v="1"/>
    <x v="0"/>
    <x v="2"/>
    <n v="25"/>
    <n v="9181"/>
    <n v="2.7230149221217732E-3"/>
    <x v="2"/>
    <x v="25"/>
    <n v="23"/>
    <x v="25"/>
    <s v="2305"/>
    <s v="尾張西部"/>
    <n v="2305"/>
  </r>
  <r>
    <x v="0"/>
    <x v="165"/>
    <x v="25"/>
    <x v="1"/>
    <x v="0"/>
    <x v="3"/>
    <n v="922"/>
    <n v="9181"/>
    <n v="0.100424790327851"/>
    <x v="3"/>
    <x v="25"/>
    <n v="23"/>
    <x v="25"/>
    <s v="2305"/>
    <s v="尾張西部"/>
    <n v="2305"/>
  </r>
  <r>
    <x v="0"/>
    <x v="165"/>
    <x v="25"/>
    <x v="1"/>
    <x v="1"/>
    <x v="0"/>
    <n v="10462"/>
    <n v="12159"/>
    <n v="0.8604326013652438"/>
    <x v="0"/>
    <x v="25"/>
    <n v="23"/>
    <x v="25"/>
    <s v="2305"/>
    <s v="尾張西部"/>
    <n v="2305"/>
  </r>
  <r>
    <x v="0"/>
    <x v="165"/>
    <x v="25"/>
    <x v="1"/>
    <x v="1"/>
    <x v="1"/>
    <n v="1572"/>
    <n v="12159"/>
    <n v="0.12928694793979767"/>
    <x v="1"/>
    <x v="25"/>
    <n v="23"/>
    <x v="25"/>
    <s v="2305"/>
    <s v="尾張西部"/>
    <n v="2305"/>
  </r>
  <r>
    <x v="0"/>
    <x v="165"/>
    <x v="25"/>
    <x v="1"/>
    <x v="1"/>
    <x v="2"/>
    <n v="125"/>
    <n v="12159"/>
    <n v="1.0280450694958468E-2"/>
    <x v="2"/>
    <x v="25"/>
    <n v="23"/>
    <x v="25"/>
    <s v="2305"/>
    <s v="尾張西部"/>
    <n v="2305"/>
  </r>
  <r>
    <x v="0"/>
    <x v="165"/>
    <x v="25"/>
    <x v="1"/>
    <x v="1"/>
    <x v="3"/>
    <n v="1697"/>
    <n v="12159"/>
    <n v="0.13956739863475615"/>
    <x v="3"/>
    <x v="25"/>
    <n v="23"/>
    <x v="25"/>
    <s v="2305"/>
    <s v="尾張西部"/>
    <n v="2305"/>
  </r>
  <r>
    <x v="0"/>
    <x v="165"/>
    <x v="25"/>
    <x v="1"/>
    <x v="2"/>
    <x v="0"/>
    <n v="18721"/>
    <n v="21340"/>
    <n v="0.87727272727272732"/>
    <x v="0"/>
    <x v="25"/>
    <n v="23"/>
    <x v="25"/>
    <s v="2305"/>
    <s v="尾張西部"/>
    <n v="2305"/>
  </r>
  <r>
    <x v="0"/>
    <x v="165"/>
    <x v="25"/>
    <x v="1"/>
    <x v="2"/>
    <x v="1"/>
    <n v="2469"/>
    <n v="21340"/>
    <n v="0.11569821930646673"/>
    <x v="1"/>
    <x v="25"/>
    <n v="23"/>
    <x v="25"/>
    <s v="2305"/>
    <s v="尾張西部"/>
    <n v="2305"/>
  </r>
  <r>
    <x v="0"/>
    <x v="165"/>
    <x v="25"/>
    <x v="1"/>
    <x v="2"/>
    <x v="2"/>
    <n v="150"/>
    <n v="21340"/>
    <n v="7.0290534208059981E-3"/>
    <x v="2"/>
    <x v="25"/>
    <n v="23"/>
    <x v="25"/>
    <s v="2305"/>
    <s v="尾張西部"/>
    <n v="2305"/>
  </r>
  <r>
    <x v="0"/>
    <x v="165"/>
    <x v="25"/>
    <x v="1"/>
    <x v="2"/>
    <x v="3"/>
    <n v="2619"/>
    <n v="21340"/>
    <n v="0.12272727272727273"/>
    <x v="3"/>
    <x v="25"/>
    <n v="23"/>
    <x v="25"/>
    <s v="2305"/>
    <s v="尾張西部"/>
    <n v="2305"/>
  </r>
  <r>
    <x v="0"/>
    <x v="165"/>
    <x v="25"/>
    <x v="2"/>
    <x v="0"/>
    <x v="0"/>
    <n v="7161"/>
    <n v="8179"/>
    <n v="0.87553490646778331"/>
    <x v="0"/>
    <x v="25"/>
    <n v="23"/>
    <x v="25"/>
    <s v="2305"/>
    <s v="尾張西部"/>
    <n v="2305"/>
  </r>
  <r>
    <x v="0"/>
    <x v="165"/>
    <x v="25"/>
    <x v="2"/>
    <x v="0"/>
    <x v="1"/>
    <n v="988"/>
    <n v="8179"/>
    <n v="0.12079716346741655"/>
    <x v="1"/>
    <x v="25"/>
    <n v="23"/>
    <x v="25"/>
    <s v="2305"/>
    <s v="尾張西部"/>
    <n v="2305"/>
  </r>
  <r>
    <x v="0"/>
    <x v="165"/>
    <x v="25"/>
    <x v="2"/>
    <x v="0"/>
    <x v="2"/>
    <n v="30"/>
    <n v="8179"/>
    <n v="3.6679300648000978E-3"/>
    <x v="2"/>
    <x v="25"/>
    <n v="23"/>
    <x v="25"/>
    <s v="2305"/>
    <s v="尾張西部"/>
    <n v="2305"/>
  </r>
  <r>
    <x v="0"/>
    <x v="165"/>
    <x v="25"/>
    <x v="2"/>
    <x v="0"/>
    <x v="3"/>
    <n v="1018"/>
    <n v="8179"/>
    <n v="0.12446509353221666"/>
    <x v="3"/>
    <x v="25"/>
    <n v="23"/>
    <x v="25"/>
    <s v="2305"/>
    <s v="尾張西部"/>
    <n v="2305"/>
  </r>
  <r>
    <x v="0"/>
    <x v="165"/>
    <x v="25"/>
    <x v="2"/>
    <x v="1"/>
    <x v="0"/>
    <n v="8388"/>
    <n v="10188"/>
    <n v="0.82332155477031799"/>
    <x v="0"/>
    <x v="25"/>
    <n v="23"/>
    <x v="25"/>
    <s v="2305"/>
    <s v="尾張西部"/>
    <n v="2305"/>
  </r>
  <r>
    <x v="0"/>
    <x v="165"/>
    <x v="25"/>
    <x v="2"/>
    <x v="1"/>
    <x v="1"/>
    <n v="1679"/>
    <n v="10188"/>
    <n v="0.16480172752257558"/>
    <x v="1"/>
    <x v="25"/>
    <n v="23"/>
    <x v="25"/>
    <s v="2305"/>
    <s v="尾張西部"/>
    <n v="2305"/>
  </r>
  <r>
    <x v="0"/>
    <x v="165"/>
    <x v="25"/>
    <x v="2"/>
    <x v="1"/>
    <x v="2"/>
    <n v="121"/>
    <n v="10188"/>
    <n v="1.18767177071064E-2"/>
    <x v="2"/>
    <x v="25"/>
    <n v="23"/>
    <x v="25"/>
    <s v="2305"/>
    <s v="尾張西部"/>
    <n v="2305"/>
  </r>
  <r>
    <x v="0"/>
    <x v="165"/>
    <x v="25"/>
    <x v="2"/>
    <x v="1"/>
    <x v="3"/>
    <n v="1800"/>
    <n v="10188"/>
    <n v="0.17667844522968199"/>
    <x v="3"/>
    <x v="25"/>
    <n v="23"/>
    <x v="25"/>
    <s v="2305"/>
    <s v="尾張西部"/>
    <n v="2305"/>
  </r>
  <r>
    <x v="0"/>
    <x v="165"/>
    <x v="25"/>
    <x v="2"/>
    <x v="2"/>
    <x v="0"/>
    <n v="15549"/>
    <n v="18367"/>
    <n v="0.84657265748353028"/>
    <x v="0"/>
    <x v="25"/>
    <n v="23"/>
    <x v="25"/>
    <s v="2305"/>
    <s v="尾張西部"/>
    <n v="2305"/>
  </r>
  <r>
    <x v="0"/>
    <x v="165"/>
    <x v="25"/>
    <x v="2"/>
    <x v="2"/>
    <x v="1"/>
    <n v="2667"/>
    <n v="18367"/>
    <n v="0.14520607611477104"/>
    <x v="1"/>
    <x v="25"/>
    <n v="23"/>
    <x v="25"/>
    <s v="2305"/>
    <s v="尾張西部"/>
    <n v="2305"/>
  </r>
  <r>
    <x v="0"/>
    <x v="165"/>
    <x v="25"/>
    <x v="2"/>
    <x v="2"/>
    <x v="2"/>
    <n v="151"/>
    <n v="18367"/>
    <n v="8.2212664016986983E-3"/>
    <x v="2"/>
    <x v="25"/>
    <n v="23"/>
    <x v="25"/>
    <s v="2305"/>
    <s v="尾張西部"/>
    <n v="2305"/>
  </r>
  <r>
    <x v="0"/>
    <x v="165"/>
    <x v="25"/>
    <x v="2"/>
    <x v="2"/>
    <x v="3"/>
    <n v="2818"/>
    <n v="18367"/>
    <n v="0.15342734251646975"/>
    <x v="3"/>
    <x v="25"/>
    <n v="23"/>
    <x v="25"/>
    <s v="2305"/>
    <s v="尾張西部"/>
    <n v="2305"/>
  </r>
  <r>
    <x v="0"/>
    <x v="165"/>
    <x v="25"/>
    <x v="3"/>
    <x v="0"/>
    <x v="0"/>
    <n v="5792"/>
    <n v="6864"/>
    <n v="0.84382284382284378"/>
    <x v="0"/>
    <x v="25"/>
    <n v="23"/>
    <x v="25"/>
    <s v="2305"/>
    <s v="尾張西部"/>
    <n v="2305"/>
  </r>
  <r>
    <x v="0"/>
    <x v="165"/>
    <x v="25"/>
    <x v="3"/>
    <x v="0"/>
    <x v="1"/>
    <n v="1042"/>
    <n v="6864"/>
    <n v="0.15180652680652681"/>
    <x v="1"/>
    <x v="25"/>
    <n v="23"/>
    <x v="25"/>
    <s v="2305"/>
    <s v="尾張西部"/>
    <n v="2305"/>
  </r>
  <r>
    <x v="0"/>
    <x v="165"/>
    <x v="25"/>
    <x v="3"/>
    <x v="0"/>
    <x v="2"/>
    <n v="30"/>
    <n v="6864"/>
    <n v="4.370629370629371E-3"/>
    <x v="2"/>
    <x v="25"/>
    <n v="23"/>
    <x v="25"/>
    <s v="2305"/>
    <s v="尾張西部"/>
    <n v="2305"/>
  </r>
  <r>
    <x v="0"/>
    <x v="165"/>
    <x v="25"/>
    <x v="3"/>
    <x v="0"/>
    <x v="3"/>
    <n v="1072"/>
    <n v="6864"/>
    <n v="0.15617715617715619"/>
    <x v="3"/>
    <x v="25"/>
    <n v="23"/>
    <x v="25"/>
    <s v="2305"/>
    <s v="尾張西部"/>
    <n v="2305"/>
  </r>
  <r>
    <x v="0"/>
    <x v="165"/>
    <x v="25"/>
    <x v="3"/>
    <x v="1"/>
    <x v="0"/>
    <n v="6548"/>
    <n v="8264"/>
    <n v="0.79235237173281703"/>
    <x v="0"/>
    <x v="25"/>
    <n v="23"/>
    <x v="25"/>
    <s v="2305"/>
    <s v="尾張西部"/>
    <n v="2305"/>
  </r>
  <r>
    <x v="0"/>
    <x v="165"/>
    <x v="25"/>
    <x v="3"/>
    <x v="1"/>
    <x v="1"/>
    <n v="1611"/>
    <n v="8264"/>
    <n v="0.19494191674733785"/>
    <x v="1"/>
    <x v="25"/>
    <n v="23"/>
    <x v="25"/>
    <s v="2305"/>
    <s v="尾張西部"/>
    <n v="2305"/>
  </r>
  <r>
    <x v="0"/>
    <x v="165"/>
    <x v="25"/>
    <x v="3"/>
    <x v="1"/>
    <x v="2"/>
    <n v="105"/>
    <n v="8264"/>
    <n v="1.2705711519845111E-2"/>
    <x v="2"/>
    <x v="25"/>
    <n v="23"/>
    <x v="25"/>
    <s v="2305"/>
    <s v="尾張西部"/>
    <n v="2305"/>
  </r>
  <r>
    <x v="0"/>
    <x v="165"/>
    <x v="25"/>
    <x v="3"/>
    <x v="1"/>
    <x v="3"/>
    <n v="1716"/>
    <n v="8264"/>
    <n v="0.20764762826718297"/>
    <x v="3"/>
    <x v="25"/>
    <n v="23"/>
    <x v="25"/>
    <s v="2305"/>
    <s v="尾張西部"/>
    <n v="2305"/>
  </r>
  <r>
    <x v="0"/>
    <x v="165"/>
    <x v="25"/>
    <x v="3"/>
    <x v="2"/>
    <x v="0"/>
    <n v="12340"/>
    <n v="15128"/>
    <n v="0.81570597567424641"/>
    <x v="0"/>
    <x v="25"/>
    <n v="23"/>
    <x v="25"/>
    <s v="2305"/>
    <s v="尾張西部"/>
    <n v="2305"/>
  </r>
  <r>
    <x v="0"/>
    <x v="165"/>
    <x v="25"/>
    <x v="3"/>
    <x v="2"/>
    <x v="1"/>
    <n v="2653"/>
    <n v="15128"/>
    <n v="0.17537017451084083"/>
    <x v="1"/>
    <x v="25"/>
    <n v="23"/>
    <x v="25"/>
    <s v="2305"/>
    <s v="尾張西部"/>
    <n v="2305"/>
  </r>
  <r>
    <x v="0"/>
    <x v="165"/>
    <x v="25"/>
    <x v="3"/>
    <x v="2"/>
    <x v="2"/>
    <n v="135"/>
    <n v="15128"/>
    <n v="8.9238498149127442E-3"/>
    <x v="2"/>
    <x v="25"/>
    <n v="23"/>
    <x v="25"/>
    <s v="2305"/>
    <s v="尾張西部"/>
    <n v="2305"/>
  </r>
  <r>
    <x v="0"/>
    <x v="165"/>
    <x v="25"/>
    <x v="3"/>
    <x v="2"/>
    <x v="3"/>
    <n v="2788"/>
    <n v="15128"/>
    <n v="0.18429402432575356"/>
    <x v="3"/>
    <x v="25"/>
    <n v="23"/>
    <x v="25"/>
    <s v="2305"/>
    <s v="尾張西部"/>
    <n v="2305"/>
  </r>
  <r>
    <x v="0"/>
    <x v="165"/>
    <x v="25"/>
    <x v="4"/>
    <x v="0"/>
    <x v="0"/>
    <n v="5195"/>
    <n v="6294"/>
    <n v="0.82538925961232923"/>
    <x v="0"/>
    <x v="25"/>
    <n v="23"/>
    <x v="25"/>
    <s v="2305"/>
    <s v="尾張西部"/>
    <n v="2305"/>
  </r>
  <r>
    <x v="0"/>
    <x v="165"/>
    <x v="25"/>
    <x v="4"/>
    <x v="0"/>
    <x v="1"/>
    <n v="1076"/>
    <n v="6294"/>
    <n v="0.1709564664760089"/>
    <x v="1"/>
    <x v="25"/>
    <n v="23"/>
    <x v="25"/>
    <s v="2305"/>
    <s v="尾張西部"/>
    <n v="2305"/>
  </r>
  <r>
    <x v="0"/>
    <x v="165"/>
    <x v="25"/>
    <x v="4"/>
    <x v="0"/>
    <x v="2"/>
    <n v="23"/>
    <n v="6294"/>
    <n v="3.6542739116619E-3"/>
    <x v="2"/>
    <x v="25"/>
    <n v="23"/>
    <x v="25"/>
    <s v="2305"/>
    <s v="尾張西部"/>
    <n v="2305"/>
  </r>
  <r>
    <x v="0"/>
    <x v="165"/>
    <x v="25"/>
    <x v="4"/>
    <x v="0"/>
    <x v="3"/>
    <n v="1099"/>
    <n v="6294"/>
    <n v="0.1746107403876708"/>
    <x v="3"/>
    <x v="25"/>
    <n v="23"/>
    <x v="25"/>
    <s v="2305"/>
    <s v="尾張西部"/>
    <n v="2305"/>
  </r>
  <r>
    <x v="0"/>
    <x v="165"/>
    <x v="25"/>
    <x v="4"/>
    <x v="1"/>
    <x v="0"/>
    <n v="4983"/>
    <n v="6579"/>
    <n v="0.75740994072047418"/>
    <x v="0"/>
    <x v="25"/>
    <n v="23"/>
    <x v="25"/>
    <s v="2305"/>
    <s v="尾張西部"/>
    <n v="2305"/>
  </r>
  <r>
    <x v="0"/>
    <x v="165"/>
    <x v="25"/>
    <x v="4"/>
    <x v="1"/>
    <x v="1"/>
    <n v="1506"/>
    <n v="6579"/>
    <n v="0.22891016871865025"/>
    <x v="1"/>
    <x v="25"/>
    <n v="23"/>
    <x v="25"/>
    <s v="2305"/>
    <s v="尾張西部"/>
    <n v="2305"/>
  </r>
  <r>
    <x v="0"/>
    <x v="165"/>
    <x v="25"/>
    <x v="4"/>
    <x v="1"/>
    <x v="2"/>
    <n v="90"/>
    <n v="6579"/>
    <n v="1.3679890560875513E-2"/>
    <x v="2"/>
    <x v="25"/>
    <n v="23"/>
    <x v="25"/>
    <s v="2305"/>
    <s v="尾張西部"/>
    <n v="2305"/>
  </r>
  <r>
    <x v="0"/>
    <x v="165"/>
    <x v="25"/>
    <x v="4"/>
    <x v="1"/>
    <x v="3"/>
    <n v="1596"/>
    <n v="6579"/>
    <n v="0.24259005927952576"/>
    <x v="3"/>
    <x v="25"/>
    <n v="23"/>
    <x v="25"/>
    <s v="2305"/>
    <s v="尾張西部"/>
    <n v="2305"/>
  </r>
  <r>
    <x v="0"/>
    <x v="165"/>
    <x v="25"/>
    <x v="4"/>
    <x v="2"/>
    <x v="0"/>
    <n v="10178"/>
    <n v="12873"/>
    <n v="0.790647090810223"/>
    <x v="0"/>
    <x v="25"/>
    <n v="23"/>
    <x v="25"/>
    <s v="2305"/>
    <s v="尾張西部"/>
    <n v="2305"/>
  </r>
  <r>
    <x v="0"/>
    <x v="165"/>
    <x v="25"/>
    <x v="4"/>
    <x v="2"/>
    <x v="1"/>
    <n v="2582"/>
    <n v="12873"/>
    <n v="0.20057484657810923"/>
    <x v="1"/>
    <x v="25"/>
    <n v="23"/>
    <x v="25"/>
    <s v="2305"/>
    <s v="尾張西部"/>
    <n v="2305"/>
  </r>
  <r>
    <x v="0"/>
    <x v="165"/>
    <x v="25"/>
    <x v="4"/>
    <x v="2"/>
    <x v="2"/>
    <n v="113"/>
    <n v="12873"/>
    <n v="8.7780626116678324E-3"/>
    <x v="2"/>
    <x v="25"/>
    <n v="23"/>
    <x v="25"/>
    <s v="2305"/>
    <s v="尾張西部"/>
    <n v="2305"/>
  </r>
  <r>
    <x v="0"/>
    <x v="165"/>
    <x v="25"/>
    <x v="4"/>
    <x v="2"/>
    <x v="3"/>
    <n v="2695"/>
    <n v="12873"/>
    <n v="0.20935290918977706"/>
    <x v="3"/>
    <x v="25"/>
    <n v="23"/>
    <x v="25"/>
    <s v="2305"/>
    <s v="尾張西部"/>
    <n v="2305"/>
  </r>
  <r>
    <x v="0"/>
    <x v="165"/>
    <x v="25"/>
    <x v="5"/>
    <x v="0"/>
    <x v="0"/>
    <n v="6976"/>
    <n v="8754"/>
    <n v="0.79689284898332191"/>
    <x v="0"/>
    <x v="25"/>
    <n v="23"/>
    <x v="25"/>
    <s v="2305"/>
    <s v="尾張西部"/>
    <n v="2305"/>
  </r>
  <r>
    <x v="0"/>
    <x v="165"/>
    <x v="25"/>
    <x v="5"/>
    <x v="0"/>
    <x v="1"/>
    <n v="1731"/>
    <n v="8754"/>
    <n v="0.19773817683344758"/>
    <x v="1"/>
    <x v="25"/>
    <n v="23"/>
    <x v="25"/>
    <s v="2305"/>
    <s v="尾張西部"/>
    <n v="2305"/>
  </r>
  <r>
    <x v="0"/>
    <x v="165"/>
    <x v="25"/>
    <x v="5"/>
    <x v="0"/>
    <x v="2"/>
    <n v="47"/>
    <n v="8754"/>
    <n v="5.3689741832305231E-3"/>
    <x v="2"/>
    <x v="25"/>
    <n v="23"/>
    <x v="25"/>
    <s v="2305"/>
    <s v="尾張西部"/>
    <n v="2305"/>
  </r>
  <r>
    <x v="0"/>
    <x v="165"/>
    <x v="25"/>
    <x v="5"/>
    <x v="0"/>
    <x v="3"/>
    <n v="1778"/>
    <n v="8754"/>
    <n v="0.20310715101667809"/>
    <x v="3"/>
    <x v="25"/>
    <n v="23"/>
    <x v="25"/>
    <s v="2305"/>
    <s v="尾張西部"/>
    <n v="2305"/>
  </r>
  <r>
    <x v="0"/>
    <x v="165"/>
    <x v="25"/>
    <x v="5"/>
    <x v="1"/>
    <x v="0"/>
    <n v="5323"/>
    <n v="7304"/>
    <n v="0.72877875136911285"/>
    <x v="0"/>
    <x v="25"/>
    <n v="23"/>
    <x v="25"/>
    <s v="2305"/>
    <s v="尾張西部"/>
    <n v="2305"/>
  </r>
  <r>
    <x v="0"/>
    <x v="165"/>
    <x v="25"/>
    <x v="5"/>
    <x v="1"/>
    <x v="1"/>
    <n v="1873"/>
    <n v="7304"/>
    <n v="0.25643483023001096"/>
    <x v="1"/>
    <x v="25"/>
    <n v="23"/>
    <x v="25"/>
    <s v="2305"/>
    <s v="尾張西部"/>
    <n v="2305"/>
  </r>
  <r>
    <x v="0"/>
    <x v="165"/>
    <x v="25"/>
    <x v="5"/>
    <x v="1"/>
    <x v="2"/>
    <n v="108"/>
    <n v="7304"/>
    <n v="1.4786418400876232E-2"/>
    <x v="2"/>
    <x v="25"/>
    <n v="23"/>
    <x v="25"/>
    <s v="2305"/>
    <s v="尾張西部"/>
    <n v="2305"/>
  </r>
  <r>
    <x v="0"/>
    <x v="165"/>
    <x v="25"/>
    <x v="5"/>
    <x v="1"/>
    <x v="3"/>
    <n v="1981"/>
    <n v="7304"/>
    <n v="0.2712212486308872"/>
    <x v="3"/>
    <x v="25"/>
    <n v="23"/>
    <x v="25"/>
    <s v="2305"/>
    <s v="尾張西部"/>
    <n v="2305"/>
  </r>
  <r>
    <x v="0"/>
    <x v="165"/>
    <x v="25"/>
    <x v="5"/>
    <x v="2"/>
    <x v="0"/>
    <n v="12299"/>
    <n v="16058"/>
    <n v="0.7659110723626853"/>
    <x v="0"/>
    <x v="25"/>
    <n v="23"/>
    <x v="25"/>
    <s v="2305"/>
    <s v="尾張西部"/>
    <n v="2305"/>
  </r>
  <r>
    <x v="0"/>
    <x v="165"/>
    <x v="25"/>
    <x v="5"/>
    <x v="2"/>
    <x v="1"/>
    <n v="3604"/>
    <n v="16058"/>
    <n v="0.22443641798480507"/>
    <x v="1"/>
    <x v="25"/>
    <n v="23"/>
    <x v="25"/>
    <s v="2305"/>
    <s v="尾張西部"/>
    <n v="2305"/>
  </r>
  <r>
    <x v="0"/>
    <x v="165"/>
    <x v="25"/>
    <x v="5"/>
    <x v="2"/>
    <x v="2"/>
    <n v="155"/>
    <n v="16058"/>
    <n v="9.6525096525096523E-3"/>
    <x v="2"/>
    <x v="25"/>
    <n v="23"/>
    <x v="25"/>
    <s v="2305"/>
    <s v="尾張西部"/>
    <n v="2305"/>
  </r>
  <r>
    <x v="0"/>
    <x v="165"/>
    <x v="25"/>
    <x v="5"/>
    <x v="2"/>
    <x v="3"/>
    <n v="3759"/>
    <n v="16058"/>
    <n v="0.23408892763731473"/>
    <x v="3"/>
    <x v="25"/>
    <n v="23"/>
    <x v="25"/>
    <s v="2305"/>
    <s v="尾張西部"/>
    <n v="2305"/>
  </r>
  <r>
    <x v="0"/>
    <x v="165"/>
    <x v="25"/>
    <x v="6"/>
    <x v="0"/>
    <x v="0"/>
    <n v="7863"/>
    <n v="9990"/>
    <n v="0.78708708708708708"/>
    <x v="0"/>
    <x v="25"/>
    <n v="23"/>
    <x v="25"/>
    <s v="2305"/>
    <s v="尾張西部"/>
    <n v="2305"/>
  </r>
  <r>
    <x v="0"/>
    <x v="165"/>
    <x v="25"/>
    <x v="6"/>
    <x v="0"/>
    <x v="1"/>
    <n v="2078"/>
    <n v="9990"/>
    <n v="0.20800800800800801"/>
    <x v="1"/>
    <x v="25"/>
    <n v="23"/>
    <x v="25"/>
    <s v="2305"/>
    <s v="尾張西部"/>
    <n v="2305"/>
  </r>
  <r>
    <x v="0"/>
    <x v="165"/>
    <x v="25"/>
    <x v="6"/>
    <x v="0"/>
    <x v="2"/>
    <n v="49"/>
    <n v="9990"/>
    <n v="4.9049049049049052E-3"/>
    <x v="2"/>
    <x v="25"/>
    <n v="23"/>
    <x v="25"/>
    <s v="2305"/>
    <s v="尾張西部"/>
    <n v="2305"/>
  </r>
  <r>
    <x v="0"/>
    <x v="165"/>
    <x v="25"/>
    <x v="6"/>
    <x v="0"/>
    <x v="3"/>
    <n v="2127"/>
    <n v="9990"/>
    <n v="0.21291291291291292"/>
    <x v="3"/>
    <x v="25"/>
    <n v="23"/>
    <x v="25"/>
    <s v="2305"/>
    <s v="尾張西部"/>
    <n v="2305"/>
  </r>
  <r>
    <x v="0"/>
    <x v="165"/>
    <x v="25"/>
    <x v="6"/>
    <x v="1"/>
    <x v="0"/>
    <n v="5778"/>
    <n v="7953"/>
    <n v="0.72651829498302523"/>
    <x v="0"/>
    <x v="25"/>
    <n v="23"/>
    <x v="25"/>
    <s v="2305"/>
    <s v="尾張西部"/>
    <n v="2305"/>
  </r>
  <r>
    <x v="0"/>
    <x v="165"/>
    <x v="25"/>
    <x v="6"/>
    <x v="1"/>
    <x v="1"/>
    <n v="2072"/>
    <n v="7953"/>
    <n v="0.26053061737709038"/>
    <x v="1"/>
    <x v="25"/>
    <n v="23"/>
    <x v="25"/>
    <s v="2305"/>
    <s v="尾張西部"/>
    <n v="2305"/>
  </r>
  <r>
    <x v="0"/>
    <x v="165"/>
    <x v="25"/>
    <x v="6"/>
    <x v="1"/>
    <x v="2"/>
    <n v="103"/>
    <n v="7953"/>
    <n v="1.2951087639884321E-2"/>
    <x v="2"/>
    <x v="25"/>
    <n v="23"/>
    <x v="25"/>
    <s v="2305"/>
    <s v="尾張西部"/>
    <n v="2305"/>
  </r>
  <r>
    <x v="0"/>
    <x v="165"/>
    <x v="25"/>
    <x v="6"/>
    <x v="1"/>
    <x v="3"/>
    <n v="2175"/>
    <n v="7953"/>
    <n v="0.27348170501697472"/>
    <x v="3"/>
    <x v="25"/>
    <n v="23"/>
    <x v="25"/>
    <s v="2305"/>
    <s v="尾張西部"/>
    <n v="2305"/>
  </r>
  <r>
    <x v="0"/>
    <x v="165"/>
    <x v="25"/>
    <x v="6"/>
    <x v="2"/>
    <x v="0"/>
    <n v="13641"/>
    <n v="17943"/>
    <n v="0.76024076241431193"/>
    <x v="0"/>
    <x v="25"/>
    <n v="23"/>
    <x v="25"/>
    <s v="2305"/>
    <s v="尾張西部"/>
    <n v="2305"/>
  </r>
  <r>
    <x v="0"/>
    <x v="165"/>
    <x v="25"/>
    <x v="6"/>
    <x v="2"/>
    <x v="1"/>
    <n v="4150"/>
    <n v="17943"/>
    <n v="0.23128796745248845"/>
    <x v="1"/>
    <x v="25"/>
    <n v="23"/>
    <x v="25"/>
    <s v="2305"/>
    <s v="尾張西部"/>
    <n v="2305"/>
  </r>
  <r>
    <x v="0"/>
    <x v="165"/>
    <x v="25"/>
    <x v="6"/>
    <x v="2"/>
    <x v="2"/>
    <n v="152"/>
    <n v="17943"/>
    <n v="8.4712701331995759E-3"/>
    <x v="2"/>
    <x v="25"/>
    <n v="23"/>
    <x v="25"/>
    <s v="2305"/>
    <s v="尾張西部"/>
    <n v="2305"/>
  </r>
  <r>
    <x v="0"/>
    <x v="165"/>
    <x v="25"/>
    <x v="6"/>
    <x v="2"/>
    <x v="3"/>
    <n v="4302"/>
    <n v="17943"/>
    <n v="0.23975923758568801"/>
    <x v="3"/>
    <x v="25"/>
    <n v="23"/>
    <x v="25"/>
    <s v="2305"/>
    <s v="尾張西部"/>
    <n v="2305"/>
  </r>
  <r>
    <x v="0"/>
    <x v="165"/>
    <x v="25"/>
    <x v="7"/>
    <x v="0"/>
    <x v="0"/>
    <n v="48436"/>
    <n v="57108"/>
    <n v="0.84814736989563633"/>
    <x v="0"/>
    <x v="25"/>
    <n v="23"/>
    <x v="25"/>
    <s v="2305"/>
    <s v="尾張西部"/>
    <n v="2305"/>
  </r>
  <r>
    <x v="0"/>
    <x v="165"/>
    <x v="25"/>
    <x v="7"/>
    <x v="0"/>
    <x v="1"/>
    <n v="8447"/>
    <n v="57108"/>
    <n v="0.14791272676332562"/>
    <x v="1"/>
    <x v="25"/>
    <n v="23"/>
    <x v="25"/>
    <s v="2305"/>
    <s v="尾張西部"/>
    <n v="2305"/>
  </r>
  <r>
    <x v="0"/>
    <x v="165"/>
    <x v="25"/>
    <x v="7"/>
    <x v="0"/>
    <x v="2"/>
    <n v="225"/>
    <n v="57108"/>
    <n v="3.9399033410380336E-3"/>
    <x v="2"/>
    <x v="25"/>
    <n v="23"/>
    <x v="25"/>
    <s v="2305"/>
    <s v="尾張西部"/>
    <n v="2305"/>
  </r>
  <r>
    <x v="0"/>
    <x v="165"/>
    <x v="25"/>
    <x v="7"/>
    <x v="0"/>
    <x v="3"/>
    <n v="8672"/>
    <n v="57108"/>
    <n v="0.15185263010436367"/>
    <x v="3"/>
    <x v="25"/>
    <n v="23"/>
    <x v="25"/>
    <s v="2305"/>
    <s v="尾張西部"/>
    <n v="2305"/>
  </r>
  <r>
    <x v="0"/>
    <x v="165"/>
    <x v="25"/>
    <x v="7"/>
    <x v="1"/>
    <x v="0"/>
    <n v="50648"/>
    <n v="62811"/>
    <n v="0.80635557466048935"/>
    <x v="0"/>
    <x v="25"/>
    <n v="23"/>
    <x v="25"/>
    <s v="2305"/>
    <s v="尾張西部"/>
    <n v="2305"/>
  </r>
  <r>
    <x v="0"/>
    <x v="165"/>
    <x v="25"/>
    <x v="7"/>
    <x v="1"/>
    <x v="1"/>
    <n v="11421"/>
    <n v="62811"/>
    <n v="0.18183120790944263"/>
    <x v="1"/>
    <x v="25"/>
    <n v="23"/>
    <x v="25"/>
    <s v="2305"/>
    <s v="尾張西部"/>
    <n v="2305"/>
  </r>
  <r>
    <x v="0"/>
    <x v="165"/>
    <x v="25"/>
    <x v="7"/>
    <x v="1"/>
    <x v="2"/>
    <n v="742"/>
    <n v="62811"/>
    <n v="1.1813217430067982E-2"/>
    <x v="2"/>
    <x v="25"/>
    <n v="23"/>
    <x v="25"/>
    <s v="2305"/>
    <s v="尾張西部"/>
    <n v="2305"/>
  </r>
  <r>
    <x v="0"/>
    <x v="165"/>
    <x v="25"/>
    <x v="7"/>
    <x v="1"/>
    <x v="3"/>
    <n v="12163"/>
    <n v="62811"/>
    <n v="0.1936444253395106"/>
    <x v="3"/>
    <x v="25"/>
    <n v="23"/>
    <x v="25"/>
    <s v="2305"/>
    <s v="尾張西部"/>
    <n v="2305"/>
  </r>
  <r>
    <x v="0"/>
    <x v="165"/>
    <x v="25"/>
    <x v="7"/>
    <x v="2"/>
    <x v="0"/>
    <n v="99084"/>
    <n v="119919"/>
    <n v="0.82625772396367547"/>
    <x v="0"/>
    <x v="25"/>
    <n v="23"/>
    <x v="25"/>
    <s v="2305"/>
    <s v="尾張西部"/>
    <n v="2305"/>
  </r>
  <r>
    <x v="0"/>
    <x v="165"/>
    <x v="25"/>
    <x v="7"/>
    <x v="2"/>
    <x v="1"/>
    <n v="19868"/>
    <n v="119919"/>
    <n v="0.16567849965393308"/>
    <x v="1"/>
    <x v="25"/>
    <n v="23"/>
    <x v="25"/>
    <s v="2305"/>
    <s v="尾張西部"/>
    <n v="2305"/>
  </r>
  <r>
    <x v="0"/>
    <x v="165"/>
    <x v="25"/>
    <x v="7"/>
    <x v="2"/>
    <x v="2"/>
    <n v="967"/>
    <n v="119919"/>
    <n v="8.0637763823914483E-3"/>
    <x v="2"/>
    <x v="25"/>
    <n v="23"/>
    <x v="25"/>
    <s v="2305"/>
    <s v="尾張西部"/>
    <n v="2305"/>
  </r>
  <r>
    <x v="0"/>
    <x v="165"/>
    <x v="25"/>
    <x v="7"/>
    <x v="2"/>
    <x v="3"/>
    <n v="20835"/>
    <n v="119919"/>
    <n v="0.17374227603632453"/>
    <x v="3"/>
    <x v="25"/>
    <n v="23"/>
    <x v="25"/>
    <s v="2305"/>
    <s v="尾張西部"/>
    <n v="2305"/>
  </r>
  <r>
    <x v="0"/>
    <x v="166"/>
    <x v="25"/>
    <x v="0"/>
    <x v="0"/>
    <x v="0"/>
    <n v="9150"/>
    <n v="9948"/>
    <n v="0.91978287092882993"/>
    <x v="0"/>
    <x v="25"/>
    <n v="23"/>
    <x v="25"/>
    <s v="2306"/>
    <s v="尾張北部"/>
    <n v="2306"/>
  </r>
  <r>
    <x v="0"/>
    <x v="166"/>
    <x v="25"/>
    <x v="0"/>
    <x v="0"/>
    <x v="1"/>
    <n v="775"/>
    <n v="9948"/>
    <n v="7.7905106554081227E-2"/>
    <x v="1"/>
    <x v="25"/>
    <n v="23"/>
    <x v="25"/>
    <s v="2306"/>
    <s v="尾張北部"/>
    <n v="2306"/>
  </r>
  <r>
    <x v="0"/>
    <x v="166"/>
    <x v="25"/>
    <x v="0"/>
    <x v="0"/>
    <x v="2"/>
    <n v="23"/>
    <n v="9948"/>
    <n v="2.3120225170888621E-3"/>
    <x v="2"/>
    <x v="25"/>
    <n v="23"/>
    <x v="25"/>
    <s v="2306"/>
    <s v="尾張北部"/>
    <n v="2306"/>
  </r>
  <r>
    <x v="0"/>
    <x v="166"/>
    <x v="25"/>
    <x v="0"/>
    <x v="0"/>
    <x v="3"/>
    <n v="798"/>
    <n v="9948"/>
    <n v="8.0217129071170082E-2"/>
    <x v="3"/>
    <x v="25"/>
    <n v="23"/>
    <x v="25"/>
    <s v="2306"/>
    <s v="尾張北部"/>
    <n v="2306"/>
  </r>
  <r>
    <x v="0"/>
    <x v="166"/>
    <x v="25"/>
    <x v="0"/>
    <x v="1"/>
    <x v="0"/>
    <n v="13382"/>
    <n v="15005"/>
    <n v="0.8918360546484505"/>
    <x v="0"/>
    <x v="25"/>
    <n v="23"/>
    <x v="25"/>
    <s v="2306"/>
    <s v="尾張北部"/>
    <n v="2306"/>
  </r>
  <r>
    <x v="0"/>
    <x v="166"/>
    <x v="25"/>
    <x v="0"/>
    <x v="1"/>
    <x v="1"/>
    <n v="1512"/>
    <n v="15005"/>
    <n v="0.1007664111962679"/>
    <x v="1"/>
    <x v="25"/>
    <n v="23"/>
    <x v="25"/>
    <s v="2306"/>
    <s v="尾張北部"/>
    <n v="2306"/>
  </r>
  <r>
    <x v="0"/>
    <x v="166"/>
    <x v="25"/>
    <x v="0"/>
    <x v="1"/>
    <x v="2"/>
    <n v="111"/>
    <n v="15005"/>
    <n v="7.3975341552815731E-3"/>
    <x v="2"/>
    <x v="25"/>
    <n v="23"/>
    <x v="25"/>
    <s v="2306"/>
    <s v="尾張北部"/>
    <n v="2306"/>
  </r>
  <r>
    <x v="0"/>
    <x v="166"/>
    <x v="25"/>
    <x v="0"/>
    <x v="1"/>
    <x v="3"/>
    <n v="1623"/>
    <n v="15005"/>
    <n v="0.10816394535154948"/>
    <x v="3"/>
    <x v="25"/>
    <n v="23"/>
    <x v="25"/>
    <s v="2306"/>
    <s v="尾張北部"/>
    <n v="2306"/>
  </r>
  <r>
    <x v="0"/>
    <x v="166"/>
    <x v="25"/>
    <x v="0"/>
    <x v="2"/>
    <x v="0"/>
    <n v="22532"/>
    <n v="24953"/>
    <n v="0.90297759788402199"/>
    <x v="0"/>
    <x v="25"/>
    <n v="23"/>
    <x v="25"/>
    <s v="2306"/>
    <s v="尾張北部"/>
    <n v="2306"/>
  </r>
  <r>
    <x v="0"/>
    <x v="166"/>
    <x v="25"/>
    <x v="0"/>
    <x v="2"/>
    <x v="1"/>
    <n v="2287"/>
    <n v="24953"/>
    <n v="9.165230633591151E-2"/>
    <x v="1"/>
    <x v="25"/>
    <n v="23"/>
    <x v="25"/>
    <s v="2306"/>
    <s v="尾張北部"/>
    <n v="2306"/>
  </r>
  <r>
    <x v="0"/>
    <x v="166"/>
    <x v="25"/>
    <x v="0"/>
    <x v="2"/>
    <x v="2"/>
    <n v="134"/>
    <n v="24953"/>
    <n v="5.3700957800665253E-3"/>
    <x v="2"/>
    <x v="25"/>
    <n v="23"/>
    <x v="25"/>
    <s v="2306"/>
    <s v="尾張北部"/>
    <n v="2306"/>
  </r>
  <r>
    <x v="0"/>
    <x v="166"/>
    <x v="25"/>
    <x v="0"/>
    <x v="2"/>
    <x v="3"/>
    <n v="2421"/>
    <n v="24953"/>
    <n v="9.702240211597804E-2"/>
    <x v="3"/>
    <x v="25"/>
    <n v="23"/>
    <x v="25"/>
    <s v="2306"/>
    <s v="尾張北部"/>
    <n v="2306"/>
  </r>
  <r>
    <x v="0"/>
    <x v="166"/>
    <x v="25"/>
    <x v="1"/>
    <x v="0"/>
    <x v="0"/>
    <n v="10332"/>
    <n v="11461"/>
    <n v="0.90149201640345522"/>
    <x v="0"/>
    <x v="25"/>
    <n v="23"/>
    <x v="25"/>
    <s v="2306"/>
    <s v="尾張北部"/>
    <n v="2306"/>
  </r>
  <r>
    <x v="0"/>
    <x v="166"/>
    <x v="25"/>
    <x v="1"/>
    <x v="0"/>
    <x v="1"/>
    <n v="1104"/>
    <n v="11461"/>
    <n v="9.6326673065177559E-2"/>
    <x v="1"/>
    <x v="25"/>
    <n v="23"/>
    <x v="25"/>
    <s v="2306"/>
    <s v="尾張北部"/>
    <n v="2306"/>
  </r>
  <r>
    <x v="0"/>
    <x v="166"/>
    <x v="25"/>
    <x v="1"/>
    <x v="0"/>
    <x v="2"/>
    <n v="25"/>
    <n v="11461"/>
    <n v="2.1813105313672454E-3"/>
    <x v="2"/>
    <x v="25"/>
    <n v="23"/>
    <x v="25"/>
    <s v="2306"/>
    <s v="尾張北部"/>
    <n v="2306"/>
  </r>
  <r>
    <x v="0"/>
    <x v="166"/>
    <x v="25"/>
    <x v="1"/>
    <x v="0"/>
    <x v="3"/>
    <n v="1129"/>
    <n v="11461"/>
    <n v="9.8507983596544807E-2"/>
    <x v="3"/>
    <x v="25"/>
    <n v="23"/>
    <x v="25"/>
    <s v="2306"/>
    <s v="尾張北部"/>
    <n v="2306"/>
  </r>
  <r>
    <x v="0"/>
    <x v="166"/>
    <x v="25"/>
    <x v="1"/>
    <x v="1"/>
    <x v="0"/>
    <n v="14909"/>
    <n v="17265"/>
    <n v="0.86353895163625838"/>
    <x v="0"/>
    <x v="25"/>
    <n v="23"/>
    <x v="25"/>
    <s v="2306"/>
    <s v="尾張北部"/>
    <n v="2306"/>
  </r>
  <r>
    <x v="0"/>
    <x v="166"/>
    <x v="25"/>
    <x v="1"/>
    <x v="1"/>
    <x v="1"/>
    <n v="2184"/>
    <n v="17265"/>
    <n v="0.12649869678540399"/>
    <x v="1"/>
    <x v="25"/>
    <n v="23"/>
    <x v="25"/>
    <s v="2306"/>
    <s v="尾張北部"/>
    <n v="2306"/>
  </r>
  <r>
    <x v="0"/>
    <x v="166"/>
    <x v="25"/>
    <x v="1"/>
    <x v="1"/>
    <x v="2"/>
    <n v="172"/>
    <n v="17265"/>
    <n v="9.9623515783376776E-3"/>
    <x v="2"/>
    <x v="25"/>
    <n v="23"/>
    <x v="25"/>
    <s v="2306"/>
    <s v="尾張北部"/>
    <n v="2306"/>
  </r>
  <r>
    <x v="0"/>
    <x v="166"/>
    <x v="25"/>
    <x v="1"/>
    <x v="1"/>
    <x v="3"/>
    <n v="2356"/>
    <n v="17265"/>
    <n v="0.13646104836374168"/>
    <x v="3"/>
    <x v="25"/>
    <n v="23"/>
    <x v="25"/>
    <s v="2306"/>
    <s v="尾張北部"/>
    <n v="2306"/>
  </r>
  <r>
    <x v="0"/>
    <x v="166"/>
    <x v="25"/>
    <x v="1"/>
    <x v="2"/>
    <x v="0"/>
    <n v="25241"/>
    <n v="28726"/>
    <n v="0.87868133398315118"/>
    <x v="0"/>
    <x v="25"/>
    <n v="23"/>
    <x v="25"/>
    <s v="2306"/>
    <s v="尾張北部"/>
    <n v="2306"/>
  </r>
  <r>
    <x v="0"/>
    <x v="166"/>
    <x v="25"/>
    <x v="1"/>
    <x v="2"/>
    <x v="1"/>
    <n v="3288"/>
    <n v="28726"/>
    <n v="0.11446076724918193"/>
    <x v="1"/>
    <x v="25"/>
    <n v="23"/>
    <x v="25"/>
    <s v="2306"/>
    <s v="尾張北部"/>
    <n v="2306"/>
  </r>
  <r>
    <x v="0"/>
    <x v="166"/>
    <x v="25"/>
    <x v="1"/>
    <x v="2"/>
    <x v="2"/>
    <n v="197"/>
    <n v="28726"/>
    <n v="6.8578987676669216E-3"/>
    <x v="2"/>
    <x v="25"/>
    <n v="23"/>
    <x v="25"/>
    <s v="2306"/>
    <s v="尾張北部"/>
    <n v="2306"/>
  </r>
  <r>
    <x v="0"/>
    <x v="166"/>
    <x v="25"/>
    <x v="1"/>
    <x v="2"/>
    <x v="3"/>
    <n v="3485"/>
    <n v="28726"/>
    <n v="0.12131866601684885"/>
    <x v="3"/>
    <x v="25"/>
    <n v="23"/>
    <x v="25"/>
    <s v="2306"/>
    <s v="尾張北部"/>
    <n v="2306"/>
  </r>
  <r>
    <x v="0"/>
    <x v="166"/>
    <x v="25"/>
    <x v="2"/>
    <x v="0"/>
    <x v="0"/>
    <n v="8611"/>
    <n v="9756"/>
    <n v="0.88263632636326361"/>
    <x v="0"/>
    <x v="25"/>
    <n v="23"/>
    <x v="25"/>
    <s v="2306"/>
    <s v="尾張北部"/>
    <n v="2306"/>
  </r>
  <r>
    <x v="0"/>
    <x v="166"/>
    <x v="25"/>
    <x v="2"/>
    <x v="0"/>
    <x v="1"/>
    <n v="1107"/>
    <n v="9756"/>
    <n v="0.11346863468634687"/>
    <x v="1"/>
    <x v="25"/>
    <n v="23"/>
    <x v="25"/>
    <s v="2306"/>
    <s v="尾張北部"/>
    <n v="2306"/>
  </r>
  <r>
    <x v="0"/>
    <x v="166"/>
    <x v="25"/>
    <x v="2"/>
    <x v="0"/>
    <x v="2"/>
    <n v="38"/>
    <n v="9756"/>
    <n v="3.895038950389504E-3"/>
    <x v="2"/>
    <x v="25"/>
    <n v="23"/>
    <x v="25"/>
    <s v="2306"/>
    <s v="尾張北部"/>
    <n v="2306"/>
  </r>
  <r>
    <x v="0"/>
    <x v="166"/>
    <x v="25"/>
    <x v="2"/>
    <x v="0"/>
    <x v="3"/>
    <n v="1145"/>
    <n v="9756"/>
    <n v="0.11736367363673637"/>
    <x v="3"/>
    <x v="25"/>
    <n v="23"/>
    <x v="25"/>
    <s v="2306"/>
    <s v="尾張北部"/>
    <n v="2306"/>
  </r>
  <r>
    <x v="0"/>
    <x v="166"/>
    <x v="25"/>
    <x v="2"/>
    <x v="1"/>
    <x v="0"/>
    <n v="11717"/>
    <n v="13996"/>
    <n v="0.83716776221777656"/>
    <x v="0"/>
    <x v="25"/>
    <n v="23"/>
    <x v="25"/>
    <s v="2306"/>
    <s v="尾張北部"/>
    <n v="2306"/>
  </r>
  <r>
    <x v="0"/>
    <x v="166"/>
    <x v="25"/>
    <x v="2"/>
    <x v="1"/>
    <x v="1"/>
    <n v="2112"/>
    <n v="13996"/>
    <n v="0.15090025721634753"/>
    <x v="1"/>
    <x v="25"/>
    <n v="23"/>
    <x v="25"/>
    <s v="2306"/>
    <s v="尾張北部"/>
    <n v="2306"/>
  </r>
  <r>
    <x v="0"/>
    <x v="166"/>
    <x v="25"/>
    <x v="2"/>
    <x v="1"/>
    <x v="2"/>
    <n v="167"/>
    <n v="13996"/>
    <n v="1.1931980565875964E-2"/>
    <x v="2"/>
    <x v="25"/>
    <n v="23"/>
    <x v="25"/>
    <s v="2306"/>
    <s v="尾張北部"/>
    <n v="2306"/>
  </r>
  <r>
    <x v="0"/>
    <x v="166"/>
    <x v="25"/>
    <x v="2"/>
    <x v="1"/>
    <x v="3"/>
    <n v="2279"/>
    <n v="13996"/>
    <n v="0.1628322377822235"/>
    <x v="3"/>
    <x v="25"/>
    <n v="23"/>
    <x v="25"/>
    <s v="2306"/>
    <s v="尾張北部"/>
    <n v="2306"/>
  </r>
  <r>
    <x v="0"/>
    <x v="166"/>
    <x v="25"/>
    <x v="2"/>
    <x v="2"/>
    <x v="0"/>
    <n v="20328"/>
    <n v="23752"/>
    <n v="0.85584371842371165"/>
    <x v="0"/>
    <x v="25"/>
    <n v="23"/>
    <x v="25"/>
    <s v="2306"/>
    <s v="尾張北部"/>
    <n v="2306"/>
  </r>
  <r>
    <x v="0"/>
    <x v="166"/>
    <x v="25"/>
    <x v="2"/>
    <x v="2"/>
    <x v="1"/>
    <n v="3219"/>
    <n v="23752"/>
    <n v="0.13552542943752105"/>
    <x v="1"/>
    <x v="25"/>
    <n v="23"/>
    <x v="25"/>
    <s v="2306"/>
    <s v="尾張北部"/>
    <n v="2306"/>
  </r>
  <r>
    <x v="0"/>
    <x v="166"/>
    <x v="25"/>
    <x v="2"/>
    <x v="2"/>
    <x v="2"/>
    <n v="205"/>
    <n v="23752"/>
    <n v="8.6308521387672612E-3"/>
    <x v="2"/>
    <x v="25"/>
    <n v="23"/>
    <x v="25"/>
    <s v="2306"/>
    <s v="尾張北部"/>
    <n v="2306"/>
  </r>
  <r>
    <x v="0"/>
    <x v="166"/>
    <x v="25"/>
    <x v="2"/>
    <x v="2"/>
    <x v="3"/>
    <n v="3424"/>
    <n v="23752"/>
    <n v="0.14415628157628832"/>
    <x v="3"/>
    <x v="25"/>
    <n v="23"/>
    <x v="25"/>
    <s v="2306"/>
    <s v="尾張北部"/>
    <n v="2306"/>
  </r>
  <r>
    <x v="0"/>
    <x v="166"/>
    <x v="25"/>
    <x v="3"/>
    <x v="0"/>
    <x v="0"/>
    <n v="6819"/>
    <n v="7863"/>
    <n v="0.8672262495230828"/>
    <x v="0"/>
    <x v="25"/>
    <n v="23"/>
    <x v="25"/>
    <s v="2306"/>
    <s v="尾張北部"/>
    <n v="2306"/>
  </r>
  <r>
    <x v="0"/>
    <x v="166"/>
    <x v="25"/>
    <x v="3"/>
    <x v="0"/>
    <x v="1"/>
    <n v="1020"/>
    <n v="7863"/>
    <n v="0.12972148035101105"/>
    <x v="1"/>
    <x v="25"/>
    <n v="23"/>
    <x v="25"/>
    <s v="2306"/>
    <s v="尾張北部"/>
    <n v="2306"/>
  </r>
  <r>
    <x v="0"/>
    <x v="166"/>
    <x v="25"/>
    <x v="3"/>
    <x v="0"/>
    <x v="2"/>
    <n v="24"/>
    <n v="7863"/>
    <n v="3.0522701259061429E-3"/>
    <x v="2"/>
    <x v="25"/>
    <n v="23"/>
    <x v="25"/>
    <s v="2306"/>
    <s v="尾張北部"/>
    <n v="2306"/>
  </r>
  <r>
    <x v="0"/>
    <x v="166"/>
    <x v="25"/>
    <x v="3"/>
    <x v="0"/>
    <x v="3"/>
    <n v="1044"/>
    <n v="7863"/>
    <n v="0.1327737504769172"/>
    <x v="3"/>
    <x v="25"/>
    <n v="23"/>
    <x v="25"/>
    <s v="2306"/>
    <s v="尾張北部"/>
    <n v="2306"/>
  </r>
  <r>
    <x v="0"/>
    <x v="166"/>
    <x v="25"/>
    <x v="3"/>
    <x v="1"/>
    <x v="0"/>
    <n v="8755"/>
    <n v="10914"/>
    <n v="0.80218068535825549"/>
    <x v="0"/>
    <x v="25"/>
    <n v="23"/>
    <x v="25"/>
    <s v="2306"/>
    <s v="尾張北部"/>
    <n v="2306"/>
  </r>
  <r>
    <x v="0"/>
    <x v="166"/>
    <x v="25"/>
    <x v="3"/>
    <x v="1"/>
    <x v="1"/>
    <n v="2038"/>
    <n v="10914"/>
    <n v="0.18673263698002565"/>
    <x v="1"/>
    <x v="25"/>
    <n v="23"/>
    <x v="25"/>
    <s v="2306"/>
    <s v="尾張北部"/>
    <n v="2306"/>
  </r>
  <r>
    <x v="0"/>
    <x v="166"/>
    <x v="25"/>
    <x v="3"/>
    <x v="1"/>
    <x v="2"/>
    <n v="121"/>
    <n v="10914"/>
    <n v="1.1086677661718893E-2"/>
    <x v="2"/>
    <x v="25"/>
    <n v="23"/>
    <x v="25"/>
    <s v="2306"/>
    <s v="尾張北部"/>
    <n v="2306"/>
  </r>
  <r>
    <x v="0"/>
    <x v="166"/>
    <x v="25"/>
    <x v="3"/>
    <x v="1"/>
    <x v="3"/>
    <n v="2159"/>
    <n v="10914"/>
    <n v="0.19781931464174454"/>
    <x v="3"/>
    <x v="25"/>
    <n v="23"/>
    <x v="25"/>
    <s v="2306"/>
    <s v="尾張北部"/>
    <n v="2306"/>
  </r>
  <r>
    <x v="0"/>
    <x v="166"/>
    <x v="25"/>
    <x v="3"/>
    <x v="2"/>
    <x v="0"/>
    <n v="15574"/>
    <n v="18777"/>
    <n v="0.82941897001650955"/>
    <x v="0"/>
    <x v="25"/>
    <n v="23"/>
    <x v="25"/>
    <s v="2306"/>
    <s v="尾張北部"/>
    <n v="2306"/>
  </r>
  <r>
    <x v="0"/>
    <x v="166"/>
    <x v="25"/>
    <x v="3"/>
    <x v="2"/>
    <x v="1"/>
    <n v="3058"/>
    <n v="18777"/>
    <n v="0.1628588166373755"/>
    <x v="1"/>
    <x v="25"/>
    <n v="23"/>
    <x v="25"/>
    <s v="2306"/>
    <s v="尾張北部"/>
    <n v="2306"/>
  </r>
  <r>
    <x v="0"/>
    <x v="166"/>
    <x v="25"/>
    <x v="3"/>
    <x v="2"/>
    <x v="2"/>
    <n v="145"/>
    <n v="18777"/>
    <n v="7.7222133461149279E-3"/>
    <x v="2"/>
    <x v="25"/>
    <n v="23"/>
    <x v="25"/>
    <s v="2306"/>
    <s v="尾張北部"/>
    <n v="2306"/>
  </r>
  <r>
    <x v="0"/>
    <x v="166"/>
    <x v="25"/>
    <x v="3"/>
    <x v="2"/>
    <x v="3"/>
    <n v="3203"/>
    <n v="18777"/>
    <n v="0.17058102998349045"/>
    <x v="3"/>
    <x v="25"/>
    <n v="23"/>
    <x v="25"/>
    <s v="2306"/>
    <s v="尾張北部"/>
    <n v="2306"/>
  </r>
  <r>
    <x v="0"/>
    <x v="166"/>
    <x v="25"/>
    <x v="4"/>
    <x v="0"/>
    <x v="0"/>
    <n v="5884"/>
    <n v="7036"/>
    <n v="0.83627060830017053"/>
    <x v="0"/>
    <x v="25"/>
    <n v="23"/>
    <x v="25"/>
    <s v="2306"/>
    <s v="尾張北部"/>
    <n v="2306"/>
  </r>
  <r>
    <x v="0"/>
    <x v="166"/>
    <x v="25"/>
    <x v="4"/>
    <x v="0"/>
    <x v="1"/>
    <n v="1128"/>
    <n v="7036"/>
    <n v="0.16031836270608299"/>
    <x v="1"/>
    <x v="25"/>
    <n v="23"/>
    <x v="25"/>
    <s v="2306"/>
    <s v="尾張北部"/>
    <n v="2306"/>
  </r>
  <r>
    <x v="0"/>
    <x v="166"/>
    <x v="25"/>
    <x v="4"/>
    <x v="0"/>
    <x v="2"/>
    <n v="24"/>
    <n v="7036"/>
    <n v="3.4110289937464467E-3"/>
    <x v="2"/>
    <x v="25"/>
    <n v="23"/>
    <x v="25"/>
    <s v="2306"/>
    <s v="尾張北部"/>
    <n v="2306"/>
  </r>
  <r>
    <x v="0"/>
    <x v="166"/>
    <x v="25"/>
    <x v="4"/>
    <x v="0"/>
    <x v="3"/>
    <n v="1152"/>
    <n v="7036"/>
    <n v="0.16372939169982945"/>
    <x v="3"/>
    <x v="25"/>
    <n v="23"/>
    <x v="25"/>
    <s v="2306"/>
    <s v="尾張北部"/>
    <n v="2306"/>
  </r>
  <r>
    <x v="0"/>
    <x v="166"/>
    <x v="25"/>
    <x v="4"/>
    <x v="1"/>
    <x v="0"/>
    <n v="6512"/>
    <n v="8305"/>
    <n v="0.78410596026490065"/>
    <x v="0"/>
    <x v="25"/>
    <n v="23"/>
    <x v="25"/>
    <s v="2306"/>
    <s v="尾張北部"/>
    <n v="2306"/>
  </r>
  <r>
    <x v="0"/>
    <x v="166"/>
    <x v="25"/>
    <x v="4"/>
    <x v="1"/>
    <x v="1"/>
    <n v="1697"/>
    <n v="8305"/>
    <n v="0.20433473810957253"/>
    <x v="1"/>
    <x v="25"/>
    <n v="23"/>
    <x v="25"/>
    <s v="2306"/>
    <s v="尾張北部"/>
    <n v="2306"/>
  </r>
  <r>
    <x v="0"/>
    <x v="166"/>
    <x v="25"/>
    <x v="4"/>
    <x v="1"/>
    <x v="2"/>
    <n v="96"/>
    <n v="8305"/>
    <n v="1.1559301625526791E-2"/>
    <x v="2"/>
    <x v="25"/>
    <n v="23"/>
    <x v="25"/>
    <s v="2306"/>
    <s v="尾張北部"/>
    <n v="2306"/>
  </r>
  <r>
    <x v="0"/>
    <x v="166"/>
    <x v="25"/>
    <x v="4"/>
    <x v="1"/>
    <x v="3"/>
    <n v="1793"/>
    <n v="8305"/>
    <n v="0.21589403973509932"/>
    <x v="3"/>
    <x v="25"/>
    <n v="23"/>
    <x v="25"/>
    <s v="2306"/>
    <s v="尾張北部"/>
    <n v="2306"/>
  </r>
  <r>
    <x v="0"/>
    <x v="166"/>
    <x v="25"/>
    <x v="4"/>
    <x v="2"/>
    <x v="0"/>
    <n v="12396"/>
    <n v="15341"/>
    <n v="0.80803076722508316"/>
    <x v="0"/>
    <x v="25"/>
    <n v="23"/>
    <x v="25"/>
    <s v="2306"/>
    <s v="尾張北部"/>
    <n v="2306"/>
  </r>
  <r>
    <x v="0"/>
    <x v="166"/>
    <x v="25"/>
    <x v="4"/>
    <x v="2"/>
    <x v="1"/>
    <n v="2825"/>
    <n v="15341"/>
    <n v="0.18414705690632943"/>
    <x v="1"/>
    <x v="25"/>
    <n v="23"/>
    <x v="25"/>
    <s v="2306"/>
    <s v="尾張北部"/>
    <n v="2306"/>
  </r>
  <r>
    <x v="0"/>
    <x v="166"/>
    <x v="25"/>
    <x v="4"/>
    <x v="2"/>
    <x v="2"/>
    <n v="120"/>
    <n v="15341"/>
    <n v="7.8221758685874457E-3"/>
    <x v="2"/>
    <x v="25"/>
    <n v="23"/>
    <x v="25"/>
    <s v="2306"/>
    <s v="尾張北部"/>
    <n v="2306"/>
  </r>
  <r>
    <x v="0"/>
    <x v="166"/>
    <x v="25"/>
    <x v="4"/>
    <x v="2"/>
    <x v="3"/>
    <n v="2945"/>
    <n v="15341"/>
    <n v="0.1919692327749169"/>
    <x v="3"/>
    <x v="25"/>
    <n v="23"/>
    <x v="25"/>
    <s v="2306"/>
    <s v="尾張北部"/>
    <n v="2306"/>
  </r>
  <r>
    <x v="0"/>
    <x v="166"/>
    <x v="25"/>
    <x v="5"/>
    <x v="0"/>
    <x v="0"/>
    <n v="8225"/>
    <n v="9908"/>
    <n v="0.83013726281792488"/>
    <x v="0"/>
    <x v="25"/>
    <n v="23"/>
    <x v="25"/>
    <s v="2306"/>
    <s v="尾張北部"/>
    <n v="2306"/>
  </r>
  <r>
    <x v="0"/>
    <x v="166"/>
    <x v="25"/>
    <x v="5"/>
    <x v="0"/>
    <x v="1"/>
    <n v="1646"/>
    <n v="9908"/>
    <n v="0.16612838110617684"/>
    <x v="1"/>
    <x v="25"/>
    <n v="23"/>
    <x v="25"/>
    <s v="2306"/>
    <s v="尾張北部"/>
    <n v="2306"/>
  </r>
  <r>
    <x v="0"/>
    <x v="166"/>
    <x v="25"/>
    <x v="5"/>
    <x v="0"/>
    <x v="2"/>
    <n v="37"/>
    <n v="9908"/>
    <n v="3.7343560758982641E-3"/>
    <x v="2"/>
    <x v="25"/>
    <n v="23"/>
    <x v="25"/>
    <s v="2306"/>
    <s v="尾張北部"/>
    <n v="2306"/>
  </r>
  <r>
    <x v="0"/>
    <x v="166"/>
    <x v="25"/>
    <x v="5"/>
    <x v="0"/>
    <x v="3"/>
    <n v="1683"/>
    <n v="9908"/>
    <n v="0.16986273718207509"/>
    <x v="3"/>
    <x v="25"/>
    <n v="23"/>
    <x v="25"/>
    <s v="2306"/>
    <s v="尾張北部"/>
    <n v="2306"/>
  </r>
  <r>
    <x v="0"/>
    <x v="166"/>
    <x v="25"/>
    <x v="5"/>
    <x v="1"/>
    <x v="0"/>
    <n v="6547"/>
    <n v="8522"/>
    <n v="0.76824689040131422"/>
    <x v="0"/>
    <x v="25"/>
    <n v="23"/>
    <x v="25"/>
    <s v="2306"/>
    <s v="尾張北部"/>
    <n v="2306"/>
  </r>
  <r>
    <x v="0"/>
    <x v="166"/>
    <x v="25"/>
    <x v="5"/>
    <x v="1"/>
    <x v="1"/>
    <n v="1865"/>
    <n v="8522"/>
    <n v="0.2188453414691387"/>
    <x v="1"/>
    <x v="25"/>
    <n v="23"/>
    <x v="25"/>
    <s v="2306"/>
    <s v="尾張北部"/>
    <n v="2306"/>
  </r>
  <r>
    <x v="0"/>
    <x v="166"/>
    <x v="25"/>
    <x v="5"/>
    <x v="1"/>
    <x v="2"/>
    <n v="110"/>
    <n v="8522"/>
    <n v="1.2907768129547055E-2"/>
    <x v="2"/>
    <x v="25"/>
    <n v="23"/>
    <x v="25"/>
    <s v="2306"/>
    <s v="尾張北部"/>
    <n v="2306"/>
  </r>
  <r>
    <x v="0"/>
    <x v="166"/>
    <x v="25"/>
    <x v="5"/>
    <x v="1"/>
    <x v="3"/>
    <n v="1975"/>
    <n v="8522"/>
    <n v="0.23175310959868575"/>
    <x v="3"/>
    <x v="25"/>
    <n v="23"/>
    <x v="25"/>
    <s v="2306"/>
    <s v="尾張北部"/>
    <n v="2306"/>
  </r>
  <r>
    <x v="0"/>
    <x v="166"/>
    <x v="25"/>
    <x v="5"/>
    <x v="2"/>
    <x v="0"/>
    <n v="14772"/>
    <n v="18430"/>
    <n v="0.80151926207270752"/>
    <x v="0"/>
    <x v="25"/>
    <n v="23"/>
    <x v="25"/>
    <s v="2306"/>
    <s v="尾張北部"/>
    <n v="2306"/>
  </r>
  <r>
    <x v="0"/>
    <x v="166"/>
    <x v="25"/>
    <x v="5"/>
    <x v="2"/>
    <x v="1"/>
    <n v="3511"/>
    <n v="18430"/>
    <n v="0.19050461204557786"/>
    <x v="1"/>
    <x v="25"/>
    <n v="23"/>
    <x v="25"/>
    <s v="2306"/>
    <s v="尾張北部"/>
    <n v="2306"/>
  </r>
  <r>
    <x v="0"/>
    <x v="166"/>
    <x v="25"/>
    <x v="5"/>
    <x v="2"/>
    <x v="2"/>
    <n v="147"/>
    <n v="18430"/>
    <n v="7.976125881714596E-3"/>
    <x v="2"/>
    <x v="25"/>
    <n v="23"/>
    <x v="25"/>
    <s v="2306"/>
    <s v="尾張北部"/>
    <n v="2306"/>
  </r>
  <r>
    <x v="0"/>
    <x v="166"/>
    <x v="25"/>
    <x v="5"/>
    <x v="2"/>
    <x v="3"/>
    <n v="3658"/>
    <n v="18430"/>
    <n v="0.19848073792729246"/>
    <x v="3"/>
    <x v="25"/>
    <n v="23"/>
    <x v="25"/>
    <s v="2306"/>
    <s v="尾張北部"/>
    <n v="2306"/>
  </r>
  <r>
    <x v="0"/>
    <x v="166"/>
    <x v="25"/>
    <x v="6"/>
    <x v="0"/>
    <x v="0"/>
    <n v="9454"/>
    <n v="11642"/>
    <n v="0.81205978354234665"/>
    <x v="0"/>
    <x v="25"/>
    <n v="23"/>
    <x v="25"/>
    <s v="2306"/>
    <s v="尾張北部"/>
    <n v="2306"/>
  </r>
  <r>
    <x v="0"/>
    <x v="166"/>
    <x v="25"/>
    <x v="6"/>
    <x v="0"/>
    <x v="1"/>
    <n v="2132"/>
    <n v="11642"/>
    <n v="0.18313004638378286"/>
    <x v="1"/>
    <x v="25"/>
    <n v="23"/>
    <x v="25"/>
    <s v="2306"/>
    <s v="尾張北部"/>
    <n v="2306"/>
  </r>
  <r>
    <x v="0"/>
    <x v="166"/>
    <x v="25"/>
    <x v="6"/>
    <x v="0"/>
    <x v="2"/>
    <n v="56"/>
    <n v="11642"/>
    <n v="4.8101700738704687E-3"/>
    <x v="2"/>
    <x v="25"/>
    <n v="23"/>
    <x v="25"/>
    <s v="2306"/>
    <s v="尾張北部"/>
    <n v="2306"/>
  </r>
  <r>
    <x v="0"/>
    <x v="166"/>
    <x v="25"/>
    <x v="6"/>
    <x v="0"/>
    <x v="3"/>
    <n v="2188"/>
    <n v="11642"/>
    <n v="0.18794021645765333"/>
    <x v="3"/>
    <x v="25"/>
    <n v="23"/>
    <x v="25"/>
    <s v="2306"/>
    <s v="尾張北部"/>
    <n v="2306"/>
  </r>
  <r>
    <x v="0"/>
    <x v="166"/>
    <x v="25"/>
    <x v="6"/>
    <x v="1"/>
    <x v="0"/>
    <n v="7467"/>
    <n v="9782"/>
    <n v="0.76334083009609488"/>
    <x v="0"/>
    <x v="25"/>
    <n v="23"/>
    <x v="25"/>
    <s v="2306"/>
    <s v="尾張北部"/>
    <n v="2306"/>
  </r>
  <r>
    <x v="0"/>
    <x v="166"/>
    <x v="25"/>
    <x v="6"/>
    <x v="1"/>
    <x v="1"/>
    <n v="2202"/>
    <n v="9782"/>
    <n v="0.22510734001226743"/>
    <x v="1"/>
    <x v="25"/>
    <n v="23"/>
    <x v="25"/>
    <s v="2306"/>
    <s v="尾張北部"/>
    <n v="2306"/>
  </r>
  <r>
    <x v="0"/>
    <x v="166"/>
    <x v="25"/>
    <x v="6"/>
    <x v="1"/>
    <x v="2"/>
    <n v="113"/>
    <n v="9782"/>
    <n v="1.1551829891637702E-2"/>
    <x v="2"/>
    <x v="25"/>
    <n v="23"/>
    <x v="25"/>
    <s v="2306"/>
    <s v="尾張北部"/>
    <n v="2306"/>
  </r>
  <r>
    <x v="0"/>
    <x v="166"/>
    <x v="25"/>
    <x v="6"/>
    <x v="1"/>
    <x v="3"/>
    <n v="2315"/>
    <n v="9782"/>
    <n v="0.23665916990390512"/>
    <x v="3"/>
    <x v="25"/>
    <n v="23"/>
    <x v="25"/>
    <s v="2306"/>
    <s v="尾張北部"/>
    <n v="2306"/>
  </r>
  <r>
    <x v="0"/>
    <x v="166"/>
    <x v="25"/>
    <x v="6"/>
    <x v="2"/>
    <x v="0"/>
    <n v="16921"/>
    <n v="21424"/>
    <n v="0.78981516056758772"/>
    <x v="0"/>
    <x v="25"/>
    <n v="23"/>
    <x v="25"/>
    <s v="2306"/>
    <s v="尾張北部"/>
    <n v="2306"/>
  </r>
  <r>
    <x v="0"/>
    <x v="166"/>
    <x v="25"/>
    <x v="6"/>
    <x v="2"/>
    <x v="1"/>
    <n v="4334"/>
    <n v="21424"/>
    <n v="0.20229648991784915"/>
    <x v="1"/>
    <x v="25"/>
    <n v="23"/>
    <x v="25"/>
    <s v="2306"/>
    <s v="尾張北部"/>
    <n v="2306"/>
  </r>
  <r>
    <x v="0"/>
    <x v="166"/>
    <x v="25"/>
    <x v="6"/>
    <x v="2"/>
    <x v="2"/>
    <n v="169"/>
    <n v="21424"/>
    <n v="7.8883495145631068E-3"/>
    <x v="2"/>
    <x v="25"/>
    <n v="23"/>
    <x v="25"/>
    <s v="2306"/>
    <s v="尾張北部"/>
    <n v="2306"/>
  </r>
  <r>
    <x v="0"/>
    <x v="166"/>
    <x v="25"/>
    <x v="6"/>
    <x v="2"/>
    <x v="3"/>
    <n v="4503"/>
    <n v="21424"/>
    <n v="0.21018483943241226"/>
    <x v="3"/>
    <x v="25"/>
    <n v="23"/>
    <x v="25"/>
    <s v="2306"/>
    <s v="尾張北部"/>
    <n v="2306"/>
  </r>
  <r>
    <x v="0"/>
    <x v="166"/>
    <x v="25"/>
    <x v="7"/>
    <x v="0"/>
    <x v="0"/>
    <n v="58475"/>
    <n v="67614"/>
    <n v="0.86483568491732477"/>
    <x v="0"/>
    <x v="25"/>
    <n v="23"/>
    <x v="25"/>
    <s v="2306"/>
    <s v="尾張北部"/>
    <n v="2306"/>
  </r>
  <r>
    <x v="0"/>
    <x v="166"/>
    <x v="25"/>
    <x v="7"/>
    <x v="0"/>
    <x v="1"/>
    <n v="8912"/>
    <n v="67614"/>
    <n v="0.1318070222143343"/>
    <x v="1"/>
    <x v="25"/>
    <n v="23"/>
    <x v="25"/>
    <s v="2306"/>
    <s v="尾張北部"/>
    <n v="2306"/>
  </r>
  <r>
    <x v="0"/>
    <x v="166"/>
    <x v="25"/>
    <x v="7"/>
    <x v="0"/>
    <x v="2"/>
    <n v="227"/>
    <n v="67614"/>
    <n v="3.3572928683408762E-3"/>
    <x v="2"/>
    <x v="25"/>
    <n v="23"/>
    <x v="25"/>
    <s v="2306"/>
    <s v="尾張北部"/>
    <n v="2306"/>
  </r>
  <r>
    <x v="0"/>
    <x v="166"/>
    <x v="25"/>
    <x v="7"/>
    <x v="0"/>
    <x v="3"/>
    <n v="9139"/>
    <n v="67614"/>
    <n v="0.13516431508267518"/>
    <x v="3"/>
    <x v="25"/>
    <n v="23"/>
    <x v="25"/>
    <s v="2306"/>
    <s v="尾張北部"/>
    <n v="2306"/>
  </r>
  <r>
    <x v="0"/>
    <x v="166"/>
    <x v="25"/>
    <x v="7"/>
    <x v="1"/>
    <x v="0"/>
    <n v="69289"/>
    <n v="83789"/>
    <n v="0.82694625786201048"/>
    <x v="0"/>
    <x v="25"/>
    <n v="23"/>
    <x v="25"/>
    <s v="2306"/>
    <s v="尾張北部"/>
    <n v="2306"/>
  </r>
  <r>
    <x v="0"/>
    <x v="166"/>
    <x v="25"/>
    <x v="7"/>
    <x v="1"/>
    <x v="1"/>
    <n v="13610"/>
    <n v="83789"/>
    <n v="0.16243182279296806"/>
    <x v="1"/>
    <x v="25"/>
    <n v="23"/>
    <x v="25"/>
    <s v="2306"/>
    <s v="尾張北部"/>
    <n v="2306"/>
  </r>
  <r>
    <x v="0"/>
    <x v="166"/>
    <x v="25"/>
    <x v="7"/>
    <x v="1"/>
    <x v="2"/>
    <n v="890"/>
    <n v="83789"/>
    <n v="1.0621919345021423E-2"/>
    <x v="2"/>
    <x v="25"/>
    <n v="23"/>
    <x v="25"/>
    <s v="2306"/>
    <s v="尾張北部"/>
    <n v="2306"/>
  </r>
  <r>
    <x v="0"/>
    <x v="166"/>
    <x v="25"/>
    <x v="7"/>
    <x v="1"/>
    <x v="3"/>
    <n v="14500"/>
    <n v="83789"/>
    <n v="0.17305374213798946"/>
    <x v="3"/>
    <x v="25"/>
    <n v="23"/>
    <x v="25"/>
    <s v="2306"/>
    <s v="尾張北部"/>
    <n v="2306"/>
  </r>
  <r>
    <x v="0"/>
    <x v="166"/>
    <x v="25"/>
    <x v="7"/>
    <x v="2"/>
    <x v="0"/>
    <n v="127764"/>
    <n v="151403"/>
    <n v="0.84386703037588418"/>
    <x v="0"/>
    <x v="25"/>
    <n v="23"/>
    <x v="25"/>
    <s v="2306"/>
    <s v="尾張北部"/>
    <n v="2306"/>
  </r>
  <r>
    <x v="0"/>
    <x v="166"/>
    <x v="25"/>
    <x v="7"/>
    <x v="2"/>
    <x v="1"/>
    <n v="22522"/>
    <n v="151403"/>
    <n v="0.14875530867948455"/>
    <x v="1"/>
    <x v="25"/>
    <n v="23"/>
    <x v="25"/>
    <s v="2306"/>
    <s v="尾張北部"/>
    <n v="2306"/>
  </r>
  <r>
    <x v="0"/>
    <x v="166"/>
    <x v="25"/>
    <x v="7"/>
    <x v="2"/>
    <x v="2"/>
    <n v="1117"/>
    <n v="151403"/>
    <n v="7.3776609446312164E-3"/>
    <x v="2"/>
    <x v="25"/>
    <n v="23"/>
    <x v="25"/>
    <s v="2306"/>
    <s v="尾張北部"/>
    <n v="2306"/>
  </r>
  <r>
    <x v="0"/>
    <x v="166"/>
    <x v="25"/>
    <x v="7"/>
    <x v="2"/>
    <x v="3"/>
    <n v="23639"/>
    <n v="151403"/>
    <n v="0.15613296962411577"/>
    <x v="3"/>
    <x v="25"/>
    <n v="23"/>
    <x v="25"/>
    <s v="2306"/>
    <s v="尾張北部"/>
    <n v="2306"/>
  </r>
  <r>
    <x v="0"/>
    <x v="167"/>
    <x v="25"/>
    <x v="0"/>
    <x v="0"/>
    <x v="0"/>
    <n v="8817"/>
    <n v="9628"/>
    <n v="0.91576651433319489"/>
    <x v="0"/>
    <x v="25"/>
    <n v="23"/>
    <x v="25"/>
    <s v="2307"/>
    <s v="知多半島"/>
    <n v="2307"/>
  </r>
  <r>
    <x v="0"/>
    <x v="167"/>
    <x v="25"/>
    <x v="0"/>
    <x v="0"/>
    <x v="1"/>
    <n v="790"/>
    <n v="9628"/>
    <n v="8.2052347320315744E-2"/>
    <x v="1"/>
    <x v="25"/>
    <n v="23"/>
    <x v="25"/>
    <s v="2307"/>
    <s v="知多半島"/>
    <n v="2307"/>
  </r>
  <r>
    <x v="0"/>
    <x v="167"/>
    <x v="25"/>
    <x v="0"/>
    <x v="0"/>
    <x v="2"/>
    <n v="21"/>
    <n v="9628"/>
    <n v="2.1811383464894057E-3"/>
    <x v="2"/>
    <x v="25"/>
    <n v="23"/>
    <x v="25"/>
    <s v="2307"/>
    <s v="知多半島"/>
    <n v="2307"/>
  </r>
  <r>
    <x v="0"/>
    <x v="167"/>
    <x v="25"/>
    <x v="0"/>
    <x v="0"/>
    <x v="3"/>
    <n v="811"/>
    <n v="9628"/>
    <n v="8.423348566680515E-2"/>
    <x v="3"/>
    <x v="25"/>
    <n v="23"/>
    <x v="25"/>
    <s v="2307"/>
    <s v="知多半島"/>
    <n v="2307"/>
  </r>
  <r>
    <x v="0"/>
    <x v="167"/>
    <x v="25"/>
    <x v="0"/>
    <x v="1"/>
    <x v="0"/>
    <n v="12137"/>
    <n v="13733"/>
    <n v="0.88378358698026649"/>
    <x v="0"/>
    <x v="25"/>
    <n v="23"/>
    <x v="25"/>
    <s v="2307"/>
    <s v="知多半島"/>
    <n v="2307"/>
  </r>
  <r>
    <x v="0"/>
    <x v="167"/>
    <x v="25"/>
    <x v="0"/>
    <x v="1"/>
    <x v="1"/>
    <n v="1506"/>
    <n v="13733"/>
    <n v="0.10966285589456055"/>
    <x v="1"/>
    <x v="25"/>
    <n v="23"/>
    <x v="25"/>
    <s v="2307"/>
    <s v="知多半島"/>
    <n v="2307"/>
  </r>
  <r>
    <x v="0"/>
    <x v="167"/>
    <x v="25"/>
    <x v="0"/>
    <x v="1"/>
    <x v="2"/>
    <n v="90"/>
    <n v="13733"/>
    <n v="6.5535571251729412E-3"/>
    <x v="2"/>
    <x v="25"/>
    <n v="23"/>
    <x v="25"/>
    <s v="2307"/>
    <s v="知多半島"/>
    <n v="2307"/>
  </r>
  <r>
    <x v="0"/>
    <x v="167"/>
    <x v="25"/>
    <x v="0"/>
    <x v="1"/>
    <x v="3"/>
    <n v="1596"/>
    <n v="13733"/>
    <n v="0.11621641301973348"/>
    <x v="3"/>
    <x v="25"/>
    <n v="23"/>
    <x v="25"/>
    <s v="2307"/>
    <s v="知多半島"/>
    <n v="2307"/>
  </r>
  <r>
    <x v="0"/>
    <x v="167"/>
    <x v="25"/>
    <x v="0"/>
    <x v="2"/>
    <x v="0"/>
    <n v="20954"/>
    <n v="23361"/>
    <n v="0.89696502718205551"/>
    <x v="0"/>
    <x v="25"/>
    <n v="23"/>
    <x v="25"/>
    <s v="2307"/>
    <s v="知多半島"/>
    <n v="2307"/>
  </r>
  <r>
    <x v="0"/>
    <x v="167"/>
    <x v="25"/>
    <x v="0"/>
    <x v="2"/>
    <x v="1"/>
    <n v="2296"/>
    <n v="23361"/>
    <n v="9.8283463892812811E-2"/>
    <x v="1"/>
    <x v="25"/>
    <n v="23"/>
    <x v="25"/>
    <s v="2307"/>
    <s v="知多半島"/>
    <n v="2307"/>
  </r>
  <r>
    <x v="0"/>
    <x v="167"/>
    <x v="25"/>
    <x v="0"/>
    <x v="2"/>
    <x v="2"/>
    <n v="111"/>
    <n v="23361"/>
    <n v="4.7515089251316299E-3"/>
    <x v="2"/>
    <x v="25"/>
    <n v="23"/>
    <x v="25"/>
    <s v="2307"/>
    <s v="知多半島"/>
    <n v="2307"/>
  </r>
  <r>
    <x v="0"/>
    <x v="167"/>
    <x v="25"/>
    <x v="0"/>
    <x v="2"/>
    <x v="3"/>
    <n v="2407"/>
    <n v="23361"/>
    <n v="0.10303497281794444"/>
    <x v="3"/>
    <x v="25"/>
    <n v="23"/>
    <x v="25"/>
    <s v="2307"/>
    <s v="知多半島"/>
    <n v="2307"/>
  </r>
  <r>
    <x v="0"/>
    <x v="167"/>
    <x v="25"/>
    <x v="1"/>
    <x v="0"/>
    <x v="0"/>
    <n v="9609"/>
    <n v="10677"/>
    <n v="0.89997190221972467"/>
    <x v="0"/>
    <x v="25"/>
    <n v="23"/>
    <x v="25"/>
    <s v="2307"/>
    <s v="知多半島"/>
    <n v="2307"/>
  </r>
  <r>
    <x v="0"/>
    <x v="167"/>
    <x v="25"/>
    <x v="1"/>
    <x v="0"/>
    <x v="1"/>
    <n v="1044"/>
    <n v="10677"/>
    <n v="9.7780275358246696E-2"/>
    <x v="1"/>
    <x v="25"/>
    <n v="23"/>
    <x v="25"/>
    <s v="2307"/>
    <s v="知多半島"/>
    <n v="2307"/>
  </r>
  <r>
    <x v="0"/>
    <x v="167"/>
    <x v="25"/>
    <x v="1"/>
    <x v="0"/>
    <x v="2"/>
    <n v="24"/>
    <n v="10677"/>
    <n v="2.2478224220286599E-3"/>
    <x v="2"/>
    <x v="25"/>
    <n v="23"/>
    <x v="25"/>
    <s v="2307"/>
    <s v="知多半島"/>
    <n v="2307"/>
  </r>
  <r>
    <x v="0"/>
    <x v="167"/>
    <x v="25"/>
    <x v="1"/>
    <x v="0"/>
    <x v="3"/>
    <n v="1068"/>
    <n v="10677"/>
    <n v="0.10002809778027535"/>
    <x v="3"/>
    <x v="25"/>
    <n v="23"/>
    <x v="25"/>
    <s v="2307"/>
    <s v="知多半島"/>
    <n v="2307"/>
  </r>
  <r>
    <x v="0"/>
    <x v="167"/>
    <x v="25"/>
    <x v="1"/>
    <x v="1"/>
    <x v="0"/>
    <n v="12692"/>
    <n v="14931"/>
    <n v="0.85004353358783735"/>
    <x v="0"/>
    <x v="25"/>
    <n v="23"/>
    <x v="25"/>
    <s v="2307"/>
    <s v="知多半島"/>
    <n v="2307"/>
  </r>
  <r>
    <x v="0"/>
    <x v="167"/>
    <x v="25"/>
    <x v="1"/>
    <x v="1"/>
    <x v="1"/>
    <n v="2122"/>
    <n v="14931"/>
    <n v="0.14212042060143326"/>
    <x v="1"/>
    <x v="25"/>
    <n v="23"/>
    <x v="25"/>
    <s v="2307"/>
    <s v="知多半島"/>
    <n v="2307"/>
  </r>
  <r>
    <x v="0"/>
    <x v="167"/>
    <x v="25"/>
    <x v="1"/>
    <x v="1"/>
    <x v="2"/>
    <n v="117"/>
    <n v="14931"/>
    <n v="7.836045810729355E-3"/>
    <x v="2"/>
    <x v="25"/>
    <n v="23"/>
    <x v="25"/>
    <s v="2307"/>
    <s v="知多半島"/>
    <n v="2307"/>
  </r>
  <r>
    <x v="0"/>
    <x v="167"/>
    <x v="25"/>
    <x v="1"/>
    <x v="1"/>
    <x v="3"/>
    <n v="2239"/>
    <n v="14931"/>
    <n v="0.14995646641216262"/>
    <x v="3"/>
    <x v="25"/>
    <n v="23"/>
    <x v="25"/>
    <s v="2307"/>
    <s v="知多半島"/>
    <n v="2307"/>
  </r>
  <r>
    <x v="0"/>
    <x v="167"/>
    <x v="25"/>
    <x v="1"/>
    <x v="2"/>
    <x v="0"/>
    <n v="22301"/>
    <n v="25608"/>
    <n v="0.87086066854108091"/>
    <x v="0"/>
    <x v="25"/>
    <n v="23"/>
    <x v="25"/>
    <s v="2307"/>
    <s v="知多半島"/>
    <n v="2307"/>
  </r>
  <r>
    <x v="0"/>
    <x v="167"/>
    <x v="25"/>
    <x v="1"/>
    <x v="2"/>
    <x v="1"/>
    <n v="3166"/>
    <n v="25608"/>
    <n v="0.12363323961262106"/>
    <x v="1"/>
    <x v="25"/>
    <n v="23"/>
    <x v="25"/>
    <s v="2307"/>
    <s v="知多半島"/>
    <n v="2307"/>
  </r>
  <r>
    <x v="0"/>
    <x v="167"/>
    <x v="25"/>
    <x v="1"/>
    <x v="2"/>
    <x v="2"/>
    <n v="141"/>
    <n v="25608"/>
    <n v="5.5060918462980319E-3"/>
    <x v="2"/>
    <x v="25"/>
    <n v="23"/>
    <x v="25"/>
    <s v="2307"/>
    <s v="知多半島"/>
    <n v="2307"/>
  </r>
  <r>
    <x v="0"/>
    <x v="167"/>
    <x v="25"/>
    <x v="1"/>
    <x v="2"/>
    <x v="3"/>
    <n v="3307"/>
    <n v="25608"/>
    <n v="0.12913933145891909"/>
    <x v="3"/>
    <x v="25"/>
    <n v="23"/>
    <x v="25"/>
    <s v="2307"/>
    <s v="知多半島"/>
    <n v="2307"/>
  </r>
  <r>
    <x v="0"/>
    <x v="167"/>
    <x v="25"/>
    <x v="2"/>
    <x v="0"/>
    <x v="0"/>
    <n v="8185"/>
    <n v="9282"/>
    <n v="0.88181426416720532"/>
    <x v="0"/>
    <x v="25"/>
    <n v="23"/>
    <x v="25"/>
    <s v="2307"/>
    <s v="知多半島"/>
    <n v="2307"/>
  </r>
  <r>
    <x v="0"/>
    <x v="167"/>
    <x v="25"/>
    <x v="2"/>
    <x v="0"/>
    <x v="1"/>
    <n v="1077"/>
    <n v="9282"/>
    <n v="0.11603102779573368"/>
    <x v="1"/>
    <x v="25"/>
    <n v="23"/>
    <x v="25"/>
    <s v="2307"/>
    <s v="知多半島"/>
    <n v="2307"/>
  </r>
  <r>
    <x v="0"/>
    <x v="167"/>
    <x v="25"/>
    <x v="2"/>
    <x v="0"/>
    <x v="2"/>
    <n v="20"/>
    <n v="9282"/>
    <n v="2.1547080370609784E-3"/>
    <x v="2"/>
    <x v="25"/>
    <n v="23"/>
    <x v="25"/>
    <s v="2307"/>
    <s v="知多半島"/>
    <n v="2307"/>
  </r>
  <r>
    <x v="0"/>
    <x v="167"/>
    <x v="25"/>
    <x v="2"/>
    <x v="0"/>
    <x v="3"/>
    <n v="1097"/>
    <n v="9282"/>
    <n v="0.11818573583279465"/>
    <x v="3"/>
    <x v="25"/>
    <n v="23"/>
    <x v="25"/>
    <s v="2307"/>
    <s v="知多半島"/>
    <n v="2307"/>
  </r>
  <r>
    <x v="0"/>
    <x v="167"/>
    <x v="25"/>
    <x v="2"/>
    <x v="1"/>
    <x v="0"/>
    <n v="9837"/>
    <n v="12001"/>
    <n v="0.81968169319223394"/>
    <x v="0"/>
    <x v="25"/>
    <n v="23"/>
    <x v="25"/>
    <s v="2307"/>
    <s v="知多半島"/>
    <n v="2307"/>
  </r>
  <r>
    <x v="0"/>
    <x v="167"/>
    <x v="25"/>
    <x v="2"/>
    <x v="1"/>
    <x v="1"/>
    <n v="2059"/>
    <n v="12001"/>
    <n v="0.17156903591367387"/>
    <x v="1"/>
    <x v="25"/>
    <n v="23"/>
    <x v="25"/>
    <s v="2307"/>
    <s v="知多半島"/>
    <n v="2307"/>
  </r>
  <r>
    <x v="0"/>
    <x v="167"/>
    <x v="25"/>
    <x v="2"/>
    <x v="1"/>
    <x v="2"/>
    <n v="105"/>
    <n v="12001"/>
    <n v="8.7492708940921596E-3"/>
    <x v="2"/>
    <x v="25"/>
    <n v="23"/>
    <x v="25"/>
    <s v="2307"/>
    <s v="知多半島"/>
    <n v="2307"/>
  </r>
  <r>
    <x v="0"/>
    <x v="167"/>
    <x v="25"/>
    <x v="2"/>
    <x v="1"/>
    <x v="3"/>
    <n v="2164"/>
    <n v="12001"/>
    <n v="0.18031830680776603"/>
    <x v="3"/>
    <x v="25"/>
    <n v="23"/>
    <x v="25"/>
    <s v="2307"/>
    <s v="知多半島"/>
    <n v="2307"/>
  </r>
  <r>
    <x v="0"/>
    <x v="167"/>
    <x v="25"/>
    <x v="2"/>
    <x v="2"/>
    <x v="0"/>
    <n v="18022"/>
    <n v="21283"/>
    <n v="0.84677911948503504"/>
    <x v="0"/>
    <x v="25"/>
    <n v="23"/>
    <x v="25"/>
    <s v="2307"/>
    <s v="知多半島"/>
    <n v="2307"/>
  </r>
  <r>
    <x v="0"/>
    <x v="167"/>
    <x v="25"/>
    <x v="2"/>
    <x v="2"/>
    <x v="1"/>
    <n v="3136"/>
    <n v="21283"/>
    <n v="0.14734764835784428"/>
    <x v="1"/>
    <x v="25"/>
    <n v="23"/>
    <x v="25"/>
    <s v="2307"/>
    <s v="知多半島"/>
    <n v="2307"/>
  </r>
  <r>
    <x v="0"/>
    <x v="167"/>
    <x v="25"/>
    <x v="2"/>
    <x v="2"/>
    <x v="2"/>
    <n v="125"/>
    <n v="21283"/>
    <n v="5.873232157120707E-3"/>
    <x v="2"/>
    <x v="25"/>
    <n v="23"/>
    <x v="25"/>
    <s v="2307"/>
    <s v="知多半島"/>
    <n v="2307"/>
  </r>
  <r>
    <x v="0"/>
    <x v="167"/>
    <x v="25"/>
    <x v="2"/>
    <x v="2"/>
    <x v="3"/>
    <n v="3261"/>
    <n v="21283"/>
    <n v="0.15322088051496499"/>
    <x v="3"/>
    <x v="25"/>
    <n v="23"/>
    <x v="25"/>
    <s v="2307"/>
    <s v="知多半島"/>
    <n v="2307"/>
  </r>
  <r>
    <x v="0"/>
    <x v="167"/>
    <x v="25"/>
    <x v="3"/>
    <x v="0"/>
    <x v="0"/>
    <n v="6876"/>
    <n v="8085"/>
    <n v="0.85046382189239333"/>
    <x v="0"/>
    <x v="25"/>
    <n v="23"/>
    <x v="25"/>
    <s v="2307"/>
    <s v="知多半島"/>
    <n v="2307"/>
  </r>
  <r>
    <x v="0"/>
    <x v="167"/>
    <x v="25"/>
    <x v="3"/>
    <x v="0"/>
    <x v="1"/>
    <n v="1183"/>
    <n v="8085"/>
    <n v="0.14632034632034632"/>
    <x v="1"/>
    <x v="25"/>
    <n v="23"/>
    <x v="25"/>
    <s v="2307"/>
    <s v="知多半島"/>
    <n v="2307"/>
  </r>
  <r>
    <x v="0"/>
    <x v="167"/>
    <x v="25"/>
    <x v="3"/>
    <x v="0"/>
    <x v="2"/>
    <n v="26"/>
    <n v="8085"/>
    <n v="3.2158317872603586E-3"/>
    <x v="2"/>
    <x v="25"/>
    <n v="23"/>
    <x v="25"/>
    <s v="2307"/>
    <s v="知多半島"/>
    <n v="2307"/>
  </r>
  <r>
    <x v="0"/>
    <x v="167"/>
    <x v="25"/>
    <x v="3"/>
    <x v="0"/>
    <x v="3"/>
    <n v="1209"/>
    <n v="8085"/>
    <n v="0.14953617810760667"/>
    <x v="3"/>
    <x v="25"/>
    <n v="23"/>
    <x v="25"/>
    <s v="2307"/>
    <s v="知多半島"/>
    <n v="2307"/>
  </r>
  <r>
    <x v="0"/>
    <x v="167"/>
    <x v="25"/>
    <x v="3"/>
    <x v="1"/>
    <x v="0"/>
    <n v="8035"/>
    <n v="10299"/>
    <n v="0.78017283231381684"/>
    <x v="0"/>
    <x v="25"/>
    <n v="23"/>
    <x v="25"/>
    <s v="2307"/>
    <s v="知多半島"/>
    <n v="2307"/>
  </r>
  <r>
    <x v="0"/>
    <x v="167"/>
    <x v="25"/>
    <x v="3"/>
    <x v="1"/>
    <x v="1"/>
    <n v="2142"/>
    <n v="10299"/>
    <n v="0.20798135741334109"/>
    <x v="1"/>
    <x v="25"/>
    <n v="23"/>
    <x v="25"/>
    <s v="2307"/>
    <s v="知多半島"/>
    <n v="2307"/>
  </r>
  <r>
    <x v="0"/>
    <x v="167"/>
    <x v="25"/>
    <x v="3"/>
    <x v="1"/>
    <x v="2"/>
    <n v="122"/>
    <n v="10299"/>
    <n v="1.1845810272842023E-2"/>
    <x v="2"/>
    <x v="25"/>
    <n v="23"/>
    <x v="25"/>
    <s v="2307"/>
    <s v="知多半島"/>
    <n v="2307"/>
  </r>
  <r>
    <x v="0"/>
    <x v="167"/>
    <x v="25"/>
    <x v="3"/>
    <x v="1"/>
    <x v="3"/>
    <n v="2264"/>
    <n v="10299"/>
    <n v="0.21982716768618313"/>
    <x v="3"/>
    <x v="25"/>
    <n v="23"/>
    <x v="25"/>
    <s v="2307"/>
    <s v="知多半島"/>
    <n v="2307"/>
  </r>
  <r>
    <x v="0"/>
    <x v="167"/>
    <x v="25"/>
    <x v="3"/>
    <x v="2"/>
    <x v="0"/>
    <n v="14911"/>
    <n v="18384"/>
    <n v="0.81108572671888601"/>
    <x v="0"/>
    <x v="25"/>
    <n v="23"/>
    <x v="25"/>
    <s v="2307"/>
    <s v="知多半島"/>
    <n v="2307"/>
  </r>
  <r>
    <x v="0"/>
    <x v="167"/>
    <x v="25"/>
    <x v="3"/>
    <x v="2"/>
    <x v="1"/>
    <n v="3325"/>
    <n v="18384"/>
    <n v="0.18086379460400348"/>
    <x v="1"/>
    <x v="25"/>
    <n v="23"/>
    <x v="25"/>
    <s v="2307"/>
    <s v="知多半島"/>
    <n v="2307"/>
  </r>
  <r>
    <x v="0"/>
    <x v="167"/>
    <x v="25"/>
    <x v="3"/>
    <x v="2"/>
    <x v="2"/>
    <n v="148"/>
    <n v="18384"/>
    <n v="8.0504786771105306E-3"/>
    <x v="2"/>
    <x v="25"/>
    <n v="23"/>
    <x v="25"/>
    <s v="2307"/>
    <s v="知多半島"/>
    <n v="2307"/>
  </r>
  <r>
    <x v="0"/>
    <x v="167"/>
    <x v="25"/>
    <x v="3"/>
    <x v="2"/>
    <x v="3"/>
    <n v="3473"/>
    <n v="18384"/>
    <n v="0.18891427328111401"/>
    <x v="3"/>
    <x v="25"/>
    <n v="23"/>
    <x v="25"/>
    <s v="2307"/>
    <s v="知多半島"/>
    <n v="2307"/>
  </r>
  <r>
    <x v="0"/>
    <x v="167"/>
    <x v="25"/>
    <x v="4"/>
    <x v="0"/>
    <x v="0"/>
    <n v="6123"/>
    <n v="7426"/>
    <n v="0.82453541610557501"/>
    <x v="0"/>
    <x v="25"/>
    <n v="23"/>
    <x v="25"/>
    <s v="2307"/>
    <s v="知多半島"/>
    <n v="2307"/>
  </r>
  <r>
    <x v="0"/>
    <x v="167"/>
    <x v="25"/>
    <x v="4"/>
    <x v="0"/>
    <x v="1"/>
    <n v="1282"/>
    <n v="7426"/>
    <n v="0.17263668192835982"/>
    <x v="1"/>
    <x v="25"/>
    <n v="23"/>
    <x v="25"/>
    <s v="2307"/>
    <s v="知多半島"/>
    <n v="2307"/>
  </r>
  <r>
    <x v="0"/>
    <x v="167"/>
    <x v="25"/>
    <x v="4"/>
    <x v="0"/>
    <x v="2"/>
    <n v="21"/>
    <n v="7426"/>
    <n v="2.8279019660651765E-3"/>
    <x v="2"/>
    <x v="25"/>
    <n v="23"/>
    <x v="25"/>
    <s v="2307"/>
    <s v="知多半島"/>
    <n v="2307"/>
  </r>
  <r>
    <x v="0"/>
    <x v="167"/>
    <x v="25"/>
    <x v="4"/>
    <x v="0"/>
    <x v="3"/>
    <n v="1303"/>
    <n v="7426"/>
    <n v="0.17546458389442499"/>
    <x v="3"/>
    <x v="25"/>
    <n v="23"/>
    <x v="25"/>
    <s v="2307"/>
    <s v="知多半島"/>
    <n v="2307"/>
  </r>
  <r>
    <x v="0"/>
    <x v="167"/>
    <x v="25"/>
    <x v="4"/>
    <x v="1"/>
    <x v="0"/>
    <n v="6162"/>
    <n v="8296"/>
    <n v="0.74276759884281585"/>
    <x v="0"/>
    <x v="25"/>
    <n v="23"/>
    <x v="25"/>
    <s v="2307"/>
    <s v="知多半島"/>
    <n v="2307"/>
  </r>
  <r>
    <x v="0"/>
    <x v="167"/>
    <x v="25"/>
    <x v="4"/>
    <x v="1"/>
    <x v="1"/>
    <n v="2017"/>
    <n v="8296"/>
    <n v="0.24312921890067501"/>
    <x v="1"/>
    <x v="25"/>
    <n v="23"/>
    <x v="25"/>
    <s v="2307"/>
    <s v="知多半島"/>
    <n v="2307"/>
  </r>
  <r>
    <x v="0"/>
    <x v="167"/>
    <x v="25"/>
    <x v="4"/>
    <x v="1"/>
    <x v="2"/>
    <n v="117"/>
    <n v="8296"/>
    <n v="1.4103182256509162E-2"/>
    <x v="2"/>
    <x v="25"/>
    <n v="23"/>
    <x v="25"/>
    <s v="2307"/>
    <s v="知多半島"/>
    <n v="2307"/>
  </r>
  <r>
    <x v="0"/>
    <x v="167"/>
    <x v="25"/>
    <x v="4"/>
    <x v="1"/>
    <x v="3"/>
    <n v="2134"/>
    <n v="8296"/>
    <n v="0.25723240115718421"/>
    <x v="3"/>
    <x v="25"/>
    <n v="23"/>
    <x v="25"/>
    <s v="2307"/>
    <s v="知多半島"/>
    <n v="2307"/>
  </r>
  <r>
    <x v="0"/>
    <x v="167"/>
    <x v="25"/>
    <x v="4"/>
    <x v="2"/>
    <x v="0"/>
    <n v="12285"/>
    <n v="15722"/>
    <n v="0.7813891362422084"/>
    <x v="0"/>
    <x v="25"/>
    <n v="23"/>
    <x v="25"/>
    <s v="2307"/>
    <s v="知多半島"/>
    <n v="2307"/>
  </r>
  <r>
    <x v="0"/>
    <x v="167"/>
    <x v="25"/>
    <x v="4"/>
    <x v="2"/>
    <x v="1"/>
    <n v="3299"/>
    <n v="15722"/>
    <n v="0.20983335453504642"/>
    <x v="1"/>
    <x v="25"/>
    <n v="23"/>
    <x v="25"/>
    <s v="2307"/>
    <s v="知多半島"/>
    <n v="2307"/>
  </r>
  <r>
    <x v="0"/>
    <x v="167"/>
    <x v="25"/>
    <x v="4"/>
    <x v="2"/>
    <x v="2"/>
    <n v="138"/>
    <n v="15722"/>
    <n v="8.7775092227451983E-3"/>
    <x v="2"/>
    <x v="25"/>
    <n v="23"/>
    <x v="25"/>
    <s v="2307"/>
    <s v="知多半島"/>
    <n v="2307"/>
  </r>
  <r>
    <x v="0"/>
    <x v="167"/>
    <x v="25"/>
    <x v="4"/>
    <x v="2"/>
    <x v="3"/>
    <n v="3437"/>
    <n v="15722"/>
    <n v="0.21861086375779162"/>
    <x v="3"/>
    <x v="25"/>
    <n v="23"/>
    <x v="25"/>
    <s v="2307"/>
    <s v="知多半島"/>
    <n v="2307"/>
  </r>
  <r>
    <x v="0"/>
    <x v="167"/>
    <x v="25"/>
    <x v="5"/>
    <x v="0"/>
    <x v="0"/>
    <n v="7716"/>
    <n v="10122"/>
    <n v="0.76229994072317719"/>
    <x v="0"/>
    <x v="25"/>
    <n v="23"/>
    <x v="25"/>
    <s v="2307"/>
    <s v="知多半島"/>
    <n v="2307"/>
  </r>
  <r>
    <x v="0"/>
    <x v="167"/>
    <x v="25"/>
    <x v="5"/>
    <x v="0"/>
    <x v="1"/>
    <n v="2354"/>
    <n v="10122"/>
    <n v="0.23256273463742344"/>
    <x v="1"/>
    <x v="25"/>
    <n v="23"/>
    <x v="25"/>
    <s v="2307"/>
    <s v="知多半島"/>
    <n v="2307"/>
  </r>
  <r>
    <x v="0"/>
    <x v="167"/>
    <x v="25"/>
    <x v="5"/>
    <x v="0"/>
    <x v="2"/>
    <n v="52"/>
    <n v="10122"/>
    <n v="5.1373246393993282E-3"/>
    <x v="2"/>
    <x v="25"/>
    <n v="23"/>
    <x v="25"/>
    <s v="2307"/>
    <s v="知多半島"/>
    <n v="2307"/>
  </r>
  <r>
    <x v="0"/>
    <x v="167"/>
    <x v="25"/>
    <x v="5"/>
    <x v="0"/>
    <x v="3"/>
    <n v="2406"/>
    <n v="10122"/>
    <n v="0.23770005927682275"/>
    <x v="3"/>
    <x v="25"/>
    <n v="23"/>
    <x v="25"/>
    <s v="2307"/>
    <s v="知多半島"/>
    <n v="2307"/>
  </r>
  <r>
    <x v="0"/>
    <x v="167"/>
    <x v="25"/>
    <x v="5"/>
    <x v="1"/>
    <x v="0"/>
    <n v="6312"/>
    <n v="8905"/>
    <n v="0.70881527231892194"/>
    <x v="0"/>
    <x v="25"/>
    <n v="23"/>
    <x v="25"/>
    <s v="2307"/>
    <s v="知多半島"/>
    <n v="2307"/>
  </r>
  <r>
    <x v="0"/>
    <x v="167"/>
    <x v="25"/>
    <x v="5"/>
    <x v="1"/>
    <x v="1"/>
    <n v="2447"/>
    <n v="8905"/>
    <n v="0.27478944413250983"/>
    <x v="1"/>
    <x v="25"/>
    <n v="23"/>
    <x v="25"/>
    <s v="2307"/>
    <s v="知多半島"/>
    <n v="2307"/>
  </r>
  <r>
    <x v="0"/>
    <x v="167"/>
    <x v="25"/>
    <x v="5"/>
    <x v="1"/>
    <x v="2"/>
    <n v="146"/>
    <n v="8905"/>
    <n v="1.6395283548568219E-2"/>
    <x v="2"/>
    <x v="25"/>
    <n v="23"/>
    <x v="25"/>
    <s v="2307"/>
    <s v="知多半島"/>
    <n v="2307"/>
  </r>
  <r>
    <x v="0"/>
    <x v="167"/>
    <x v="25"/>
    <x v="5"/>
    <x v="1"/>
    <x v="3"/>
    <n v="2593"/>
    <n v="8905"/>
    <n v="0.29118472768107806"/>
    <x v="3"/>
    <x v="25"/>
    <n v="23"/>
    <x v="25"/>
    <s v="2307"/>
    <s v="知多半島"/>
    <n v="2307"/>
  </r>
  <r>
    <x v="0"/>
    <x v="167"/>
    <x v="25"/>
    <x v="5"/>
    <x v="2"/>
    <x v="0"/>
    <n v="14028"/>
    <n v="19027"/>
    <n v="0.73726809271035898"/>
    <x v="0"/>
    <x v="25"/>
    <n v="23"/>
    <x v="25"/>
    <s v="2307"/>
    <s v="知多半島"/>
    <n v="2307"/>
  </r>
  <r>
    <x v="0"/>
    <x v="167"/>
    <x v="25"/>
    <x v="5"/>
    <x v="2"/>
    <x v="1"/>
    <n v="4801"/>
    <n v="19027"/>
    <n v="0.25232564250801492"/>
    <x v="1"/>
    <x v="25"/>
    <n v="23"/>
    <x v="25"/>
    <s v="2307"/>
    <s v="知多半島"/>
    <n v="2307"/>
  </r>
  <r>
    <x v="0"/>
    <x v="167"/>
    <x v="25"/>
    <x v="5"/>
    <x v="2"/>
    <x v="2"/>
    <n v="198"/>
    <n v="19027"/>
    <n v="1.0406264781626109E-2"/>
    <x v="2"/>
    <x v="25"/>
    <n v="23"/>
    <x v="25"/>
    <s v="2307"/>
    <s v="知多半島"/>
    <n v="2307"/>
  </r>
  <r>
    <x v="0"/>
    <x v="167"/>
    <x v="25"/>
    <x v="5"/>
    <x v="2"/>
    <x v="3"/>
    <n v="4999"/>
    <n v="19027"/>
    <n v="0.26273190728964102"/>
    <x v="3"/>
    <x v="25"/>
    <n v="23"/>
    <x v="25"/>
    <s v="2307"/>
    <s v="知多半島"/>
    <n v="2307"/>
  </r>
  <r>
    <x v="0"/>
    <x v="167"/>
    <x v="25"/>
    <x v="6"/>
    <x v="0"/>
    <x v="0"/>
    <n v="8647"/>
    <n v="11774"/>
    <n v="0.73441481229828431"/>
    <x v="0"/>
    <x v="25"/>
    <n v="23"/>
    <x v="25"/>
    <s v="2307"/>
    <s v="知多半島"/>
    <n v="2307"/>
  </r>
  <r>
    <x v="0"/>
    <x v="167"/>
    <x v="25"/>
    <x v="6"/>
    <x v="0"/>
    <x v="1"/>
    <n v="3029"/>
    <n v="11774"/>
    <n v="0.2572617632070664"/>
    <x v="1"/>
    <x v="25"/>
    <n v="23"/>
    <x v="25"/>
    <s v="2307"/>
    <s v="知多半島"/>
    <n v="2307"/>
  </r>
  <r>
    <x v="0"/>
    <x v="167"/>
    <x v="25"/>
    <x v="6"/>
    <x v="0"/>
    <x v="2"/>
    <n v="98"/>
    <n v="11774"/>
    <n v="8.3234244946492272E-3"/>
    <x v="2"/>
    <x v="25"/>
    <n v="23"/>
    <x v="25"/>
    <s v="2307"/>
    <s v="知多半島"/>
    <n v="2307"/>
  </r>
  <r>
    <x v="0"/>
    <x v="167"/>
    <x v="25"/>
    <x v="6"/>
    <x v="0"/>
    <x v="3"/>
    <n v="3127"/>
    <n v="11774"/>
    <n v="0.26558518770171563"/>
    <x v="3"/>
    <x v="25"/>
    <n v="23"/>
    <x v="25"/>
    <s v="2307"/>
    <s v="知多半島"/>
    <n v="2307"/>
  </r>
  <r>
    <x v="0"/>
    <x v="167"/>
    <x v="25"/>
    <x v="6"/>
    <x v="1"/>
    <x v="0"/>
    <n v="6497"/>
    <n v="9517"/>
    <n v="0.68267311127456132"/>
    <x v="0"/>
    <x v="25"/>
    <n v="23"/>
    <x v="25"/>
    <s v="2307"/>
    <s v="知多半島"/>
    <n v="2307"/>
  </r>
  <r>
    <x v="0"/>
    <x v="167"/>
    <x v="25"/>
    <x v="6"/>
    <x v="1"/>
    <x v="1"/>
    <n v="2853"/>
    <n v="9517"/>
    <n v="0.29977934222969421"/>
    <x v="1"/>
    <x v="25"/>
    <n v="23"/>
    <x v="25"/>
    <s v="2307"/>
    <s v="知多半島"/>
    <n v="2307"/>
  </r>
  <r>
    <x v="0"/>
    <x v="167"/>
    <x v="25"/>
    <x v="6"/>
    <x v="1"/>
    <x v="2"/>
    <n v="167"/>
    <n v="9517"/>
    <n v="1.7547546495744457E-2"/>
    <x v="2"/>
    <x v="25"/>
    <n v="23"/>
    <x v="25"/>
    <s v="2307"/>
    <s v="知多半島"/>
    <n v="2307"/>
  </r>
  <r>
    <x v="0"/>
    <x v="167"/>
    <x v="25"/>
    <x v="6"/>
    <x v="1"/>
    <x v="3"/>
    <n v="3020"/>
    <n v="9517"/>
    <n v="0.31732688872543868"/>
    <x v="3"/>
    <x v="25"/>
    <n v="23"/>
    <x v="25"/>
    <s v="2307"/>
    <s v="知多半島"/>
    <n v="2307"/>
  </r>
  <r>
    <x v="0"/>
    <x v="167"/>
    <x v="25"/>
    <x v="6"/>
    <x v="2"/>
    <x v="0"/>
    <n v="15144"/>
    <n v="21291"/>
    <n v="0.71128645906721155"/>
    <x v="0"/>
    <x v="25"/>
    <n v="23"/>
    <x v="25"/>
    <s v="2307"/>
    <s v="知多半島"/>
    <n v="2307"/>
  </r>
  <r>
    <x v="0"/>
    <x v="167"/>
    <x v="25"/>
    <x v="6"/>
    <x v="2"/>
    <x v="1"/>
    <n v="5882"/>
    <n v="21291"/>
    <n v="0.27626696726316285"/>
    <x v="1"/>
    <x v="25"/>
    <n v="23"/>
    <x v="25"/>
    <s v="2307"/>
    <s v="知多半島"/>
    <n v="2307"/>
  </r>
  <r>
    <x v="0"/>
    <x v="167"/>
    <x v="25"/>
    <x v="6"/>
    <x v="2"/>
    <x v="2"/>
    <n v="265"/>
    <n v="21291"/>
    <n v="1.2446573669625663E-2"/>
    <x v="2"/>
    <x v="25"/>
    <n v="23"/>
    <x v="25"/>
    <s v="2307"/>
    <s v="知多半島"/>
    <n v="2307"/>
  </r>
  <r>
    <x v="0"/>
    <x v="167"/>
    <x v="25"/>
    <x v="6"/>
    <x v="2"/>
    <x v="3"/>
    <n v="6147"/>
    <n v="21291"/>
    <n v="0.2887135409327885"/>
    <x v="3"/>
    <x v="25"/>
    <n v="23"/>
    <x v="25"/>
    <s v="2307"/>
    <s v="知多半島"/>
    <n v="2307"/>
  </r>
  <r>
    <x v="0"/>
    <x v="167"/>
    <x v="25"/>
    <x v="7"/>
    <x v="0"/>
    <x v="0"/>
    <n v="55973"/>
    <n v="66994"/>
    <n v="0.83549273069230079"/>
    <x v="0"/>
    <x v="25"/>
    <n v="23"/>
    <x v="25"/>
    <s v="2307"/>
    <s v="知多半島"/>
    <n v="2307"/>
  </r>
  <r>
    <x v="0"/>
    <x v="167"/>
    <x v="25"/>
    <x v="7"/>
    <x v="0"/>
    <x v="1"/>
    <n v="10759"/>
    <n v="66994"/>
    <n v="0.16059647132579036"/>
    <x v="1"/>
    <x v="25"/>
    <n v="23"/>
    <x v="25"/>
    <s v="2307"/>
    <s v="知多半島"/>
    <n v="2307"/>
  </r>
  <r>
    <x v="0"/>
    <x v="167"/>
    <x v="25"/>
    <x v="7"/>
    <x v="0"/>
    <x v="2"/>
    <n v="262"/>
    <n v="66994"/>
    <n v="3.9107979819088274E-3"/>
    <x v="2"/>
    <x v="25"/>
    <n v="23"/>
    <x v="25"/>
    <s v="2307"/>
    <s v="知多半島"/>
    <n v="2307"/>
  </r>
  <r>
    <x v="0"/>
    <x v="167"/>
    <x v="25"/>
    <x v="7"/>
    <x v="0"/>
    <x v="3"/>
    <n v="11021"/>
    <n v="66994"/>
    <n v="0.16450726930769918"/>
    <x v="3"/>
    <x v="25"/>
    <n v="23"/>
    <x v="25"/>
    <s v="2307"/>
    <s v="知多半島"/>
    <n v="2307"/>
  </r>
  <r>
    <x v="0"/>
    <x v="167"/>
    <x v="25"/>
    <x v="7"/>
    <x v="1"/>
    <x v="0"/>
    <n v="61672"/>
    <n v="77682"/>
    <n v="0.7939033495533071"/>
    <x v="0"/>
    <x v="25"/>
    <n v="23"/>
    <x v="25"/>
    <s v="2307"/>
    <s v="知多半島"/>
    <n v="2307"/>
  </r>
  <r>
    <x v="0"/>
    <x v="167"/>
    <x v="25"/>
    <x v="7"/>
    <x v="1"/>
    <x v="1"/>
    <n v="15146"/>
    <n v="77682"/>
    <n v="0.19497438273988826"/>
    <x v="1"/>
    <x v="25"/>
    <n v="23"/>
    <x v="25"/>
    <s v="2307"/>
    <s v="知多半島"/>
    <n v="2307"/>
  </r>
  <r>
    <x v="0"/>
    <x v="167"/>
    <x v="25"/>
    <x v="7"/>
    <x v="1"/>
    <x v="2"/>
    <n v="864"/>
    <n v="77682"/>
    <n v="1.1122267706804665E-2"/>
    <x v="2"/>
    <x v="25"/>
    <n v="23"/>
    <x v="25"/>
    <s v="2307"/>
    <s v="知多半島"/>
    <n v="2307"/>
  </r>
  <r>
    <x v="0"/>
    <x v="167"/>
    <x v="25"/>
    <x v="7"/>
    <x v="1"/>
    <x v="3"/>
    <n v="16010"/>
    <n v="77682"/>
    <n v="0.20609665044669292"/>
    <x v="3"/>
    <x v="25"/>
    <n v="23"/>
    <x v="25"/>
    <s v="2307"/>
    <s v="知多半島"/>
    <n v="2307"/>
  </r>
  <r>
    <x v="0"/>
    <x v="167"/>
    <x v="25"/>
    <x v="7"/>
    <x v="2"/>
    <x v="0"/>
    <n v="117645"/>
    <n v="144676"/>
    <n v="0.81316182366114631"/>
    <x v="0"/>
    <x v="25"/>
    <n v="23"/>
    <x v="25"/>
    <s v="2307"/>
    <s v="知多半島"/>
    <n v="2307"/>
  </r>
  <r>
    <x v="0"/>
    <x v="167"/>
    <x v="25"/>
    <x v="7"/>
    <x v="2"/>
    <x v="1"/>
    <n v="25905"/>
    <n v="144676"/>
    <n v="0.17905526832370261"/>
    <x v="1"/>
    <x v="25"/>
    <n v="23"/>
    <x v="25"/>
    <s v="2307"/>
    <s v="知多半島"/>
    <n v="2307"/>
  </r>
  <r>
    <x v="0"/>
    <x v="167"/>
    <x v="25"/>
    <x v="7"/>
    <x v="2"/>
    <x v="2"/>
    <n v="1126"/>
    <n v="144676"/>
    <n v="7.7829080151510964E-3"/>
    <x v="2"/>
    <x v="25"/>
    <n v="23"/>
    <x v="25"/>
    <s v="2307"/>
    <s v="知多半島"/>
    <n v="2307"/>
  </r>
  <r>
    <x v="0"/>
    <x v="167"/>
    <x v="25"/>
    <x v="7"/>
    <x v="2"/>
    <x v="3"/>
    <n v="27031"/>
    <n v="144676"/>
    <n v="0.18683817633885372"/>
    <x v="3"/>
    <x v="25"/>
    <n v="23"/>
    <x v="25"/>
    <s v="2307"/>
    <s v="知多半島"/>
    <n v="2307"/>
  </r>
  <r>
    <x v="0"/>
    <x v="168"/>
    <x v="25"/>
    <x v="0"/>
    <x v="0"/>
    <x v="0"/>
    <n v="6797"/>
    <n v="7455"/>
    <n v="0.9117370892018779"/>
    <x v="0"/>
    <x v="25"/>
    <n v="23"/>
    <x v="25"/>
    <s v="2308"/>
    <s v="西三河北部"/>
    <n v="2308"/>
  </r>
  <r>
    <x v="0"/>
    <x v="168"/>
    <x v="25"/>
    <x v="0"/>
    <x v="0"/>
    <x v="1"/>
    <n v="637"/>
    <n v="7455"/>
    <n v="8.5446009389671368E-2"/>
    <x v="1"/>
    <x v="25"/>
    <n v="23"/>
    <x v="25"/>
    <s v="2308"/>
    <s v="西三河北部"/>
    <n v="2308"/>
  </r>
  <r>
    <x v="0"/>
    <x v="168"/>
    <x v="25"/>
    <x v="0"/>
    <x v="0"/>
    <x v="2"/>
    <n v="21"/>
    <n v="7455"/>
    <n v="2.8169014084507044E-3"/>
    <x v="2"/>
    <x v="25"/>
    <n v="23"/>
    <x v="25"/>
    <s v="2308"/>
    <s v="西三河北部"/>
    <n v="2308"/>
  </r>
  <r>
    <x v="0"/>
    <x v="168"/>
    <x v="25"/>
    <x v="0"/>
    <x v="0"/>
    <x v="3"/>
    <n v="658"/>
    <n v="7455"/>
    <n v="8.8262910798122068E-2"/>
    <x v="3"/>
    <x v="25"/>
    <n v="23"/>
    <x v="25"/>
    <s v="2308"/>
    <s v="西三河北部"/>
    <n v="2308"/>
  </r>
  <r>
    <x v="0"/>
    <x v="168"/>
    <x v="25"/>
    <x v="0"/>
    <x v="1"/>
    <x v="0"/>
    <n v="10700"/>
    <n v="12336"/>
    <n v="0.86738002594033725"/>
    <x v="0"/>
    <x v="25"/>
    <n v="23"/>
    <x v="25"/>
    <s v="2308"/>
    <s v="西三河北部"/>
    <n v="2308"/>
  </r>
  <r>
    <x v="0"/>
    <x v="168"/>
    <x v="25"/>
    <x v="0"/>
    <x v="1"/>
    <x v="1"/>
    <n v="1548"/>
    <n v="12336"/>
    <n v="0.1254863813229572"/>
    <x v="1"/>
    <x v="25"/>
    <n v="23"/>
    <x v="25"/>
    <s v="2308"/>
    <s v="西三河北部"/>
    <n v="2308"/>
  </r>
  <r>
    <x v="0"/>
    <x v="168"/>
    <x v="25"/>
    <x v="0"/>
    <x v="1"/>
    <x v="2"/>
    <n v="88"/>
    <n v="12336"/>
    <n v="7.133592736705577E-3"/>
    <x v="2"/>
    <x v="25"/>
    <n v="23"/>
    <x v="25"/>
    <s v="2308"/>
    <s v="西三河北部"/>
    <n v="2308"/>
  </r>
  <r>
    <x v="0"/>
    <x v="168"/>
    <x v="25"/>
    <x v="0"/>
    <x v="1"/>
    <x v="3"/>
    <n v="1636"/>
    <n v="12336"/>
    <n v="0.13261997405966278"/>
    <x v="3"/>
    <x v="25"/>
    <n v="23"/>
    <x v="25"/>
    <s v="2308"/>
    <s v="西三河北部"/>
    <n v="2308"/>
  </r>
  <r>
    <x v="0"/>
    <x v="168"/>
    <x v="25"/>
    <x v="0"/>
    <x v="2"/>
    <x v="0"/>
    <n v="17497"/>
    <n v="19791"/>
    <n v="0.88408872719923193"/>
    <x v="0"/>
    <x v="25"/>
    <n v="23"/>
    <x v="25"/>
    <s v="2308"/>
    <s v="西三河北部"/>
    <n v="2308"/>
  </r>
  <r>
    <x v="0"/>
    <x v="168"/>
    <x v="25"/>
    <x v="0"/>
    <x v="2"/>
    <x v="1"/>
    <n v="2185"/>
    <n v="19791"/>
    <n v="0.11040371886210903"/>
    <x v="1"/>
    <x v="25"/>
    <n v="23"/>
    <x v="25"/>
    <s v="2308"/>
    <s v="西三河北部"/>
    <n v="2308"/>
  </r>
  <r>
    <x v="0"/>
    <x v="168"/>
    <x v="25"/>
    <x v="0"/>
    <x v="2"/>
    <x v="2"/>
    <n v="109"/>
    <n v="19791"/>
    <n v="5.5075539386589866E-3"/>
    <x v="2"/>
    <x v="25"/>
    <n v="23"/>
    <x v="25"/>
    <s v="2308"/>
    <s v="西三河北部"/>
    <n v="2308"/>
  </r>
  <r>
    <x v="0"/>
    <x v="168"/>
    <x v="25"/>
    <x v="0"/>
    <x v="2"/>
    <x v="3"/>
    <n v="2294"/>
    <n v="19791"/>
    <n v="0.11591127280076803"/>
    <x v="3"/>
    <x v="25"/>
    <n v="23"/>
    <x v="25"/>
    <s v="2308"/>
    <s v="西三河北部"/>
    <n v="2308"/>
  </r>
  <r>
    <x v="0"/>
    <x v="168"/>
    <x v="25"/>
    <x v="1"/>
    <x v="0"/>
    <x v="0"/>
    <n v="7815"/>
    <n v="8724"/>
    <n v="0.89580467675378261"/>
    <x v="0"/>
    <x v="25"/>
    <n v="23"/>
    <x v="25"/>
    <s v="2308"/>
    <s v="西三河北部"/>
    <n v="2308"/>
  </r>
  <r>
    <x v="0"/>
    <x v="168"/>
    <x v="25"/>
    <x v="1"/>
    <x v="0"/>
    <x v="1"/>
    <n v="891"/>
    <n v="8724"/>
    <n v="0.10213204951856947"/>
    <x v="1"/>
    <x v="25"/>
    <n v="23"/>
    <x v="25"/>
    <s v="2308"/>
    <s v="西三河北部"/>
    <n v="2308"/>
  </r>
  <r>
    <x v="0"/>
    <x v="168"/>
    <x v="25"/>
    <x v="1"/>
    <x v="0"/>
    <x v="2"/>
    <n v="18"/>
    <n v="8724"/>
    <n v="2.0632737276478678E-3"/>
    <x v="2"/>
    <x v="25"/>
    <n v="23"/>
    <x v="25"/>
    <s v="2308"/>
    <s v="西三河北部"/>
    <n v="2308"/>
  </r>
  <r>
    <x v="0"/>
    <x v="168"/>
    <x v="25"/>
    <x v="1"/>
    <x v="0"/>
    <x v="3"/>
    <n v="909"/>
    <n v="8724"/>
    <n v="0.10419532324621733"/>
    <x v="3"/>
    <x v="25"/>
    <n v="23"/>
    <x v="25"/>
    <s v="2308"/>
    <s v="西三河北部"/>
    <n v="2308"/>
  </r>
  <r>
    <x v="0"/>
    <x v="168"/>
    <x v="25"/>
    <x v="1"/>
    <x v="1"/>
    <x v="0"/>
    <n v="11366"/>
    <n v="13497"/>
    <n v="0.84211306216196191"/>
    <x v="0"/>
    <x v="25"/>
    <n v="23"/>
    <x v="25"/>
    <s v="2308"/>
    <s v="西三河北部"/>
    <n v="2308"/>
  </r>
  <r>
    <x v="0"/>
    <x v="168"/>
    <x v="25"/>
    <x v="1"/>
    <x v="1"/>
    <x v="1"/>
    <n v="2012"/>
    <n v="13497"/>
    <n v="0.14907016374009038"/>
    <x v="1"/>
    <x v="25"/>
    <n v="23"/>
    <x v="25"/>
    <s v="2308"/>
    <s v="西三河北部"/>
    <n v="2308"/>
  </r>
  <r>
    <x v="0"/>
    <x v="168"/>
    <x v="25"/>
    <x v="1"/>
    <x v="1"/>
    <x v="2"/>
    <n v="119"/>
    <n v="13497"/>
    <n v="8.8167740979476928E-3"/>
    <x v="2"/>
    <x v="25"/>
    <n v="23"/>
    <x v="25"/>
    <s v="2308"/>
    <s v="西三河北部"/>
    <n v="2308"/>
  </r>
  <r>
    <x v="0"/>
    <x v="168"/>
    <x v="25"/>
    <x v="1"/>
    <x v="1"/>
    <x v="3"/>
    <n v="2131"/>
    <n v="13497"/>
    <n v="0.15788693783803809"/>
    <x v="3"/>
    <x v="25"/>
    <n v="23"/>
    <x v="25"/>
    <s v="2308"/>
    <s v="西三河北部"/>
    <n v="2308"/>
  </r>
  <r>
    <x v="0"/>
    <x v="168"/>
    <x v="25"/>
    <x v="1"/>
    <x v="2"/>
    <x v="0"/>
    <n v="19181"/>
    <n v="22221"/>
    <n v="0.86319247558615719"/>
    <x v="0"/>
    <x v="25"/>
    <n v="23"/>
    <x v="25"/>
    <s v="2308"/>
    <s v="西三河北部"/>
    <n v="2308"/>
  </r>
  <r>
    <x v="0"/>
    <x v="168"/>
    <x v="25"/>
    <x v="1"/>
    <x v="2"/>
    <x v="1"/>
    <n v="2903"/>
    <n v="22221"/>
    <n v="0.13064218532019262"/>
    <x v="1"/>
    <x v="25"/>
    <n v="23"/>
    <x v="25"/>
    <s v="2308"/>
    <s v="西三河北部"/>
    <n v="2308"/>
  </r>
  <r>
    <x v="0"/>
    <x v="168"/>
    <x v="25"/>
    <x v="1"/>
    <x v="2"/>
    <x v="2"/>
    <n v="137"/>
    <n v="22221"/>
    <n v="6.1653390936501507E-3"/>
    <x v="2"/>
    <x v="25"/>
    <n v="23"/>
    <x v="25"/>
    <s v="2308"/>
    <s v="西三河北部"/>
    <n v="2308"/>
  </r>
  <r>
    <x v="0"/>
    <x v="168"/>
    <x v="25"/>
    <x v="1"/>
    <x v="2"/>
    <x v="3"/>
    <n v="3040"/>
    <n v="22221"/>
    <n v="0.13680752441384275"/>
    <x v="3"/>
    <x v="25"/>
    <n v="23"/>
    <x v="25"/>
    <s v="2308"/>
    <s v="西三河北部"/>
    <n v="2308"/>
  </r>
  <r>
    <x v="0"/>
    <x v="168"/>
    <x v="25"/>
    <x v="2"/>
    <x v="0"/>
    <x v="0"/>
    <n v="6400"/>
    <n v="7340"/>
    <n v="0.87193460490463215"/>
    <x v="0"/>
    <x v="25"/>
    <n v="23"/>
    <x v="25"/>
    <s v="2308"/>
    <s v="西三河北部"/>
    <n v="2308"/>
  </r>
  <r>
    <x v="0"/>
    <x v="168"/>
    <x v="25"/>
    <x v="2"/>
    <x v="0"/>
    <x v="1"/>
    <n v="919"/>
    <n v="7340"/>
    <n v="0.12520435967302451"/>
    <x v="1"/>
    <x v="25"/>
    <n v="23"/>
    <x v="25"/>
    <s v="2308"/>
    <s v="西三河北部"/>
    <n v="2308"/>
  </r>
  <r>
    <x v="0"/>
    <x v="168"/>
    <x v="25"/>
    <x v="2"/>
    <x v="0"/>
    <x v="2"/>
    <n v="21"/>
    <n v="7340"/>
    <n v="2.8610354223433244E-3"/>
    <x v="2"/>
    <x v="25"/>
    <n v="23"/>
    <x v="25"/>
    <s v="2308"/>
    <s v="西三河北部"/>
    <n v="2308"/>
  </r>
  <r>
    <x v="0"/>
    <x v="168"/>
    <x v="25"/>
    <x v="2"/>
    <x v="0"/>
    <x v="3"/>
    <n v="940"/>
    <n v="7340"/>
    <n v="0.12806539509536785"/>
    <x v="3"/>
    <x v="25"/>
    <n v="23"/>
    <x v="25"/>
    <s v="2308"/>
    <s v="西三河北部"/>
    <n v="2308"/>
  </r>
  <r>
    <x v="0"/>
    <x v="168"/>
    <x v="25"/>
    <x v="2"/>
    <x v="1"/>
    <x v="0"/>
    <n v="9312"/>
    <n v="11566"/>
    <n v="0.80511845063116028"/>
    <x v="0"/>
    <x v="25"/>
    <n v="23"/>
    <x v="25"/>
    <s v="2308"/>
    <s v="西三河北部"/>
    <n v="2308"/>
  </r>
  <r>
    <x v="0"/>
    <x v="168"/>
    <x v="25"/>
    <x v="2"/>
    <x v="1"/>
    <x v="1"/>
    <n v="2156"/>
    <n v="11566"/>
    <n v="0.18640843852671624"/>
    <x v="1"/>
    <x v="25"/>
    <n v="23"/>
    <x v="25"/>
    <s v="2308"/>
    <s v="西三河北部"/>
    <n v="2308"/>
  </r>
  <r>
    <x v="0"/>
    <x v="168"/>
    <x v="25"/>
    <x v="2"/>
    <x v="1"/>
    <x v="2"/>
    <n v="98"/>
    <n v="11566"/>
    <n v="8.4731108421234654E-3"/>
    <x v="2"/>
    <x v="25"/>
    <n v="23"/>
    <x v="25"/>
    <s v="2308"/>
    <s v="西三河北部"/>
    <n v="2308"/>
  </r>
  <r>
    <x v="0"/>
    <x v="168"/>
    <x v="25"/>
    <x v="2"/>
    <x v="1"/>
    <x v="3"/>
    <n v="2254"/>
    <n v="11566"/>
    <n v="0.1948815493688397"/>
    <x v="3"/>
    <x v="25"/>
    <n v="23"/>
    <x v="25"/>
    <s v="2308"/>
    <s v="西三河北部"/>
    <n v="2308"/>
  </r>
  <r>
    <x v="0"/>
    <x v="168"/>
    <x v="25"/>
    <x v="2"/>
    <x v="2"/>
    <x v="0"/>
    <n v="15712"/>
    <n v="18906"/>
    <n v="0.83105892309319795"/>
    <x v="0"/>
    <x v="25"/>
    <n v="23"/>
    <x v="25"/>
    <s v="2308"/>
    <s v="西三河北部"/>
    <n v="2308"/>
  </r>
  <r>
    <x v="0"/>
    <x v="168"/>
    <x v="25"/>
    <x v="2"/>
    <x v="2"/>
    <x v="1"/>
    <n v="3075"/>
    <n v="18906"/>
    <n v="0.16264677880038084"/>
    <x v="1"/>
    <x v="25"/>
    <n v="23"/>
    <x v="25"/>
    <s v="2308"/>
    <s v="西三河北部"/>
    <n v="2308"/>
  </r>
  <r>
    <x v="0"/>
    <x v="168"/>
    <x v="25"/>
    <x v="2"/>
    <x v="2"/>
    <x v="2"/>
    <n v="119"/>
    <n v="18906"/>
    <n v="6.2942981064212419E-3"/>
    <x v="2"/>
    <x v="25"/>
    <n v="23"/>
    <x v="25"/>
    <s v="2308"/>
    <s v="西三河北部"/>
    <n v="2308"/>
  </r>
  <r>
    <x v="0"/>
    <x v="168"/>
    <x v="25"/>
    <x v="2"/>
    <x v="2"/>
    <x v="3"/>
    <n v="3194"/>
    <n v="18906"/>
    <n v="0.16894107690680207"/>
    <x v="3"/>
    <x v="25"/>
    <n v="23"/>
    <x v="25"/>
    <s v="2308"/>
    <s v="西三河北部"/>
    <n v="2308"/>
  </r>
  <r>
    <x v="0"/>
    <x v="168"/>
    <x v="25"/>
    <x v="3"/>
    <x v="0"/>
    <x v="0"/>
    <n v="5042"/>
    <n v="6011"/>
    <n v="0.83879554150723679"/>
    <x v="0"/>
    <x v="25"/>
    <n v="23"/>
    <x v="25"/>
    <s v="2308"/>
    <s v="西三河北部"/>
    <n v="2308"/>
  </r>
  <r>
    <x v="0"/>
    <x v="168"/>
    <x v="25"/>
    <x v="3"/>
    <x v="0"/>
    <x v="1"/>
    <n v="949"/>
    <n v="6011"/>
    <n v="0.15787722508733987"/>
    <x v="1"/>
    <x v="25"/>
    <n v="23"/>
    <x v="25"/>
    <s v="2308"/>
    <s v="西三河北部"/>
    <n v="2308"/>
  </r>
  <r>
    <x v="0"/>
    <x v="168"/>
    <x v="25"/>
    <x v="3"/>
    <x v="0"/>
    <x v="2"/>
    <n v="20"/>
    <n v="6011"/>
    <n v="3.3272334054233904E-3"/>
    <x v="2"/>
    <x v="25"/>
    <n v="23"/>
    <x v="25"/>
    <s v="2308"/>
    <s v="西三河北部"/>
    <n v="2308"/>
  </r>
  <r>
    <x v="0"/>
    <x v="168"/>
    <x v="25"/>
    <x v="3"/>
    <x v="0"/>
    <x v="3"/>
    <n v="969"/>
    <n v="6011"/>
    <n v="0.16120445849276327"/>
    <x v="3"/>
    <x v="25"/>
    <n v="23"/>
    <x v="25"/>
    <s v="2308"/>
    <s v="西三河北部"/>
    <n v="2308"/>
  </r>
  <r>
    <x v="0"/>
    <x v="168"/>
    <x v="25"/>
    <x v="3"/>
    <x v="1"/>
    <x v="0"/>
    <n v="7338"/>
    <n v="9607"/>
    <n v="0.76381804933902364"/>
    <x v="0"/>
    <x v="25"/>
    <n v="23"/>
    <x v="25"/>
    <s v="2308"/>
    <s v="西三河北部"/>
    <n v="2308"/>
  </r>
  <r>
    <x v="0"/>
    <x v="168"/>
    <x v="25"/>
    <x v="3"/>
    <x v="1"/>
    <x v="1"/>
    <n v="2158"/>
    <n v="9607"/>
    <n v="0.22462787550744248"/>
    <x v="1"/>
    <x v="25"/>
    <n v="23"/>
    <x v="25"/>
    <s v="2308"/>
    <s v="西三河北部"/>
    <n v="2308"/>
  </r>
  <r>
    <x v="0"/>
    <x v="168"/>
    <x v="25"/>
    <x v="3"/>
    <x v="1"/>
    <x v="2"/>
    <n v="111"/>
    <n v="9607"/>
    <n v="1.1554075153533882E-2"/>
    <x v="2"/>
    <x v="25"/>
    <n v="23"/>
    <x v="25"/>
    <s v="2308"/>
    <s v="西三河北部"/>
    <n v="2308"/>
  </r>
  <r>
    <x v="0"/>
    <x v="168"/>
    <x v="25"/>
    <x v="3"/>
    <x v="1"/>
    <x v="3"/>
    <n v="2269"/>
    <n v="9607"/>
    <n v="0.23618195066097636"/>
    <x v="3"/>
    <x v="25"/>
    <n v="23"/>
    <x v="25"/>
    <s v="2308"/>
    <s v="西三河北部"/>
    <n v="2308"/>
  </r>
  <r>
    <x v="0"/>
    <x v="168"/>
    <x v="25"/>
    <x v="3"/>
    <x v="2"/>
    <x v="0"/>
    <n v="12380"/>
    <n v="15618"/>
    <n v="0.79267511845306693"/>
    <x v="0"/>
    <x v="25"/>
    <n v="23"/>
    <x v="25"/>
    <s v="2308"/>
    <s v="西三河北部"/>
    <n v="2308"/>
  </r>
  <r>
    <x v="0"/>
    <x v="168"/>
    <x v="25"/>
    <x v="3"/>
    <x v="2"/>
    <x v="1"/>
    <n v="3107"/>
    <n v="15618"/>
    <n v="0.19893712383147649"/>
    <x v="1"/>
    <x v="25"/>
    <n v="23"/>
    <x v="25"/>
    <s v="2308"/>
    <s v="西三河北部"/>
    <n v="2308"/>
  </r>
  <r>
    <x v="0"/>
    <x v="168"/>
    <x v="25"/>
    <x v="3"/>
    <x v="2"/>
    <x v="2"/>
    <n v="131"/>
    <n v="15618"/>
    <n v="8.3877577154565248E-3"/>
    <x v="2"/>
    <x v="25"/>
    <n v="23"/>
    <x v="25"/>
    <s v="2308"/>
    <s v="西三河北部"/>
    <n v="2308"/>
  </r>
  <r>
    <x v="0"/>
    <x v="168"/>
    <x v="25"/>
    <x v="3"/>
    <x v="2"/>
    <x v="3"/>
    <n v="3238"/>
    <n v="15618"/>
    <n v="0.20732488154693302"/>
    <x v="3"/>
    <x v="25"/>
    <n v="23"/>
    <x v="25"/>
    <s v="2308"/>
    <s v="西三河北部"/>
    <n v="2308"/>
  </r>
  <r>
    <x v="0"/>
    <x v="168"/>
    <x v="25"/>
    <x v="4"/>
    <x v="0"/>
    <x v="0"/>
    <n v="3952"/>
    <n v="4815"/>
    <n v="0.82076843198338523"/>
    <x v="0"/>
    <x v="25"/>
    <n v="23"/>
    <x v="25"/>
    <s v="2308"/>
    <s v="西三河北部"/>
    <n v="2308"/>
  </r>
  <r>
    <x v="0"/>
    <x v="168"/>
    <x v="25"/>
    <x v="4"/>
    <x v="0"/>
    <x v="1"/>
    <n v="845"/>
    <n v="4815"/>
    <n v="0.17549325025960541"/>
    <x v="1"/>
    <x v="25"/>
    <n v="23"/>
    <x v="25"/>
    <s v="2308"/>
    <s v="西三河北部"/>
    <n v="2308"/>
  </r>
  <r>
    <x v="0"/>
    <x v="168"/>
    <x v="25"/>
    <x v="4"/>
    <x v="0"/>
    <x v="2"/>
    <n v="18"/>
    <n v="4815"/>
    <n v="3.7383177570093459E-3"/>
    <x v="2"/>
    <x v="25"/>
    <n v="23"/>
    <x v="25"/>
    <s v="2308"/>
    <s v="西三河北部"/>
    <n v="2308"/>
  </r>
  <r>
    <x v="0"/>
    <x v="168"/>
    <x v="25"/>
    <x v="4"/>
    <x v="0"/>
    <x v="3"/>
    <n v="863"/>
    <n v="4815"/>
    <n v="0.17923156801661475"/>
    <x v="3"/>
    <x v="25"/>
    <n v="23"/>
    <x v="25"/>
    <s v="2308"/>
    <s v="西三河北部"/>
    <n v="2308"/>
  </r>
  <r>
    <x v="0"/>
    <x v="168"/>
    <x v="25"/>
    <x v="4"/>
    <x v="1"/>
    <x v="0"/>
    <n v="5090"/>
    <n v="6904"/>
    <n v="0.73725376593279257"/>
    <x v="0"/>
    <x v="25"/>
    <n v="23"/>
    <x v="25"/>
    <s v="2308"/>
    <s v="西三河北部"/>
    <n v="2308"/>
  </r>
  <r>
    <x v="0"/>
    <x v="168"/>
    <x v="25"/>
    <x v="4"/>
    <x v="1"/>
    <x v="1"/>
    <n v="1717"/>
    <n v="6904"/>
    <n v="0.24869640787949016"/>
    <x v="1"/>
    <x v="25"/>
    <n v="23"/>
    <x v="25"/>
    <s v="2308"/>
    <s v="西三河北部"/>
    <n v="2308"/>
  </r>
  <r>
    <x v="0"/>
    <x v="168"/>
    <x v="25"/>
    <x v="4"/>
    <x v="1"/>
    <x v="2"/>
    <n v="97"/>
    <n v="6904"/>
    <n v="1.4049826187717265E-2"/>
    <x v="2"/>
    <x v="25"/>
    <n v="23"/>
    <x v="25"/>
    <s v="2308"/>
    <s v="西三河北部"/>
    <n v="2308"/>
  </r>
  <r>
    <x v="0"/>
    <x v="168"/>
    <x v="25"/>
    <x v="4"/>
    <x v="1"/>
    <x v="3"/>
    <n v="1814"/>
    <n v="6904"/>
    <n v="0.26274623406720743"/>
    <x v="3"/>
    <x v="25"/>
    <n v="23"/>
    <x v="25"/>
    <s v="2308"/>
    <s v="西三河北部"/>
    <n v="2308"/>
  </r>
  <r>
    <x v="0"/>
    <x v="168"/>
    <x v="25"/>
    <x v="4"/>
    <x v="2"/>
    <x v="0"/>
    <n v="9042"/>
    <n v="11719"/>
    <n v="0.77156753989248228"/>
    <x v="0"/>
    <x v="25"/>
    <n v="23"/>
    <x v="25"/>
    <s v="2308"/>
    <s v="西三河北部"/>
    <n v="2308"/>
  </r>
  <r>
    <x v="0"/>
    <x v="168"/>
    <x v="25"/>
    <x v="4"/>
    <x v="2"/>
    <x v="1"/>
    <n v="2562"/>
    <n v="11719"/>
    <n v="0.21861933612082943"/>
    <x v="1"/>
    <x v="25"/>
    <n v="23"/>
    <x v="25"/>
    <s v="2308"/>
    <s v="西三河北部"/>
    <n v="2308"/>
  </r>
  <r>
    <x v="0"/>
    <x v="168"/>
    <x v="25"/>
    <x v="4"/>
    <x v="2"/>
    <x v="2"/>
    <n v="115"/>
    <n v="11719"/>
    <n v="9.8131239866882831E-3"/>
    <x v="2"/>
    <x v="25"/>
    <n v="23"/>
    <x v="25"/>
    <s v="2308"/>
    <s v="西三河北部"/>
    <n v="2308"/>
  </r>
  <r>
    <x v="0"/>
    <x v="168"/>
    <x v="25"/>
    <x v="4"/>
    <x v="2"/>
    <x v="3"/>
    <n v="2677"/>
    <n v="11719"/>
    <n v="0.22843246010751769"/>
    <x v="3"/>
    <x v="25"/>
    <n v="23"/>
    <x v="25"/>
    <s v="2308"/>
    <s v="西三河北部"/>
    <n v="2308"/>
  </r>
  <r>
    <x v="0"/>
    <x v="168"/>
    <x v="25"/>
    <x v="5"/>
    <x v="0"/>
    <x v="0"/>
    <n v="4414"/>
    <n v="5478"/>
    <n v="0.80576852866009496"/>
    <x v="0"/>
    <x v="25"/>
    <n v="23"/>
    <x v="25"/>
    <s v="2308"/>
    <s v="西三河北部"/>
    <n v="2308"/>
  </r>
  <r>
    <x v="0"/>
    <x v="168"/>
    <x v="25"/>
    <x v="5"/>
    <x v="0"/>
    <x v="1"/>
    <n v="1049"/>
    <n v="5478"/>
    <n v="0.19149324571011317"/>
    <x v="1"/>
    <x v="25"/>
    <n v="23"/>
    <x v="25"/>
    <s v="2308"/>
    <s v="西三河北部"/>
    <n v="2308"/>
  </r>
  <r>
    <x v="0"/>
    <x v="168"/>
    <x v="25"/>
    <x v="5"/>
    <x v="0"/>
    <x v="2"/>
    <n v="15"/>
    <n v="5478"/>
    <n v="2.7382256297918948E-3"/>
    <x v="2"/>
    <x v="25"/>
    <n v="23"/>
    <x v="25"/>
    <s v="2308"/>
    <s v="西三河北部"/>
    <n v="2308"/>
  </r>
  <r>
    <x v="0"/>
    <x v="168"/>
    <x v="25"/>
    <x v="5"/>
    <x v="0"/>
    <x v="3"/>
    <n v="1064"/>
    <n v="5478"/>
    <n v="0.19423147133990507"/>
    <x v="3"/>
    <x v="25"/>
    <n v="23"/>
    <x v="25"/>
    <s v="2308"/>
    <s v="西三河北部"/>
    <n v="2308"/>
  </r>
  <r>
    <x v="0"/>
    <x v="168"/>
    <x v="25"/>
    <x v="5"/>
    <x v="1"/>
    <x v="0"/>
    <n v="3799"/>
    <n v="4957"/>
    <n v="0.76639096227556991"/>
    <x v="0"/>
    <x v="25"/>
    <n v="23"/>
    <x v="25"/>
    <s v="2308"/>
    <s v="西三河北部"/>
    <n v="2308"/>
  </r>
  <r>
    <x v="0"/>
    <x v="168"/>
    <x v="25"/>
    <x v="5"/>
    <x v="1"/>
    <x v="1"/>
    <n v="1104"/>
    <n v="4957"/>
    <n v="0.22271535202743595"/>
    <x v="1"/>
    <x v="25"/>
    <n v="23"/>
    <x v="25"/>
    <s v="2308"/>
    <s v="西三河北部"/>
    <n v="2308"/>
  </r>
  <r>
    <x v="0"/>
    <x v="168"/>
    <x v="25"/>
    <x v="5"/>
    <x v="1"/>
    <x v="2"/>
    <n v="54"/>
    <n v="4957"/>
    <n v="1.089368569699415E-2"/>
    <x v="2"/>
    <x v="25"/>
    <n v="23"/>
    <x v="25"/>
    <s v="2308"/>
    <s v="西三河北部"/>
    <n v="2308"/>
  </r>
  <r>
    <x v="0"/>
    <x v="168"/>
    <x v="25"/>
    <x v="5"/>
    <x v="1"/>
    <x v="3"/>
    <n v="1158"/>
    <n v="4957"/>
    <n v="0.23360903772443009"/>
    <x v="3"/>
    <x v="25"/>
    <n v="23"/>
    <x v="25"/>
    <s v="2308"/>
    <s v="西三河北部"/>
    <n v="2308"/>
  </r>
  <r>
    <x v="0"/>
    <x v="168"/>
    <x v="25"/>
    <x v="5"/>
    <x v="2"/>
    <x v="0"/>
    <n v="8213"/>
    <n v="10435"/>
    <n v="0.78706276952563492"/>
    <x v="0"/>
    <x v="25"/>
    <n v="23"/>
    <x v="25"/>
    <s v="2308"/>
    <s v="西三河北部"/>
    <n v="2308"/>
  </r>
  <r>
    <x v="0"/>
    <x v="168"/>
    <x v="25"/>
    <x v="5"/>
    <x v="2"/>
    <x v="1"/>
    <n v="2153"/>
    <n v="10435"/>
    <n v="0.20632486823191185"/>
    <x v="1"/>
    <x v="25"/>
    <n v="23"/>
    <x v="25"/>
    <s v="2308"/>
    <s v="西三河北部"/>
    <n v="2308"/>
  </r>
  <r>
    <x v="0"/>
    <x v="168"/>
    <x v="25"/>
    <x v="5"/>
    <x v="2"/>
    <x v="2"/>
    <n v="69"/>
    <n v="10435"/>
    <n v="6.6123622424532824E-3"/>
    <x v="2"/>
    <x v="25"/>
    <n v="23"/>
    <x v="25"/>
    <s v="2308"/>
    <s v="西三河北部"/>
    <n v="2308"/>
  </r>
  <r>
    <x v="0"/>
    <x v="168"/>
    <x v="25"/>
    <x v="5"/>
    <x v="2"/>
    <x v="3"/>
    <n v="2222"/>
    <n v="10435"/>
    <n v="0.21293723047436511"/>
    <x v="3"/>
    <x v="25"/>
    <n v="23"/>
    <x v="25"/>
    <s v="2308"/>
    <s v="西三河北部"/>
    <n v="2308"/>
  </r>
  <r>
    <x v="0"/>
    <x v="168"/>
    <x v="25"/>
    <x v="6"/>
    <x v="0"/>
    <x v="0"/>
    <n v="4495"/>
    <n v="5608"/>
    <n v="0.80153352353780316"/>
    <x v="0"/>
    <x v="25"/>
    <n v="23"/>
    <x v="25"/>
    <s v="2308"/>
    <s v="西三河北部"/>
    <n v="2308"/>
  </r>
  <r>
    <x v="0"/>
    <x v="168"/>
    <x v="25"/>
    <x v="6"/>
    <x v="0"/>
    <x v="1"/>
    <n v="1087"/>
    <n v="5608"/>
    <n v="0.193830242510699"/>
    <x v="1"/>
    <x v="25"/>
    <n v="23"/>
    <x v="25"/>
    <s v="2308"/>
    <s v="西三河北部"/>
    <n v="2308"/>
  </r>
  <r>
    <x v="0"/>
    <x v="168"/>
    <x v="25"/>
    <x v="6"/>
    <x v="0"/>
    <x v="2"/>
    <n v="26"/>
    <n v="5608"/>
    <n v="4.6362339514978606E-3"/>
    <x v="2"/>
    <x v="25"/>
    <n v="23"/>
    <x v="25"/>
    <s v="2308"/>
    <s v="西三河北部"/>
    <n v="2308"/>
  </r>
  <r>
    <x v="0"/>
    <x v="168"/>
    <x v="25"/>
    <x v="6"/>
    <x v="0"/>
    <x v="3"/>
    <n v="1113"/>
    <n v="5608"/>
    <n v="0.19846647646219687"/>
    <x v="3"/>
    <x v="25"/>
    <n v="23"/>
    <x v="25"/>
    <s v="2308"/>
    <s v="西三河北部"/>
    <n v="2308"/>
  </r>
  <r>
    <x v="0"/>
    <x v="168"/>
    <x v="25"/>
    <x v="6"/>
    <x v="1"/>
    <x v="0"/>
    <n v="3998"/>
    <n v="5324"/>
    <n v="0.750939143501127"/>
    <x v="0"/>
    <x v="25"/>
    <n v="23"/>
    <x v="25"/>
    <s v="2308"/>
    <s v="西三河北部"/>
    <n v="2308"/>
  </r>
  <r>
    <x v="0"/>
    <x v="168"/>
    <x v="25"/>
    <x v="6"/>
    <x v="1"/>
    <x v="1"/>
    <n v="1282"/>
    <n v="5324"/>
    <n v="0.24079639368895567"/>
    <x v="1"/>
    <x v="25"/>
    <n v="23"/>
    <x v="25"/>
    <s v="2308"/>
    <s v="西三河北部"/>
    <n v="2308"/>
  </r>
  <r>
    <x v="0"/>
    <x v="168"/>
    <x v="25"/>
    <x v="6"/>
    <x v="1"/>
    <x v="2"/>
    <n v="44"/>
    <n v="5324"/>
    <n v="8.2644628099173556E-3"/>
    <x v="2"/>
    <x v="25"/>
    <n v="23"/>
    <x v="25"/>
    <s v="2308"/>
    <s v="西三河北部"/>
    <n v="2308"/>
  </r>
  <r>
    <x v="0"/>
    <x v="168"/>
    <x v="25"/>
    <x v="6"/>
    <x v="1"/>
    <x v="3"/>
    <n v="1326"/>
    <n v="5324"/>
    <n v="0.24906085649887302"/>
    <x v="3"/>
    <x v="25"/>
    <n v="23"/>
    <x v="25"/>
    <s v="2308"/>
    <s v="西三河北部"/>
    <n v="2308"/>
  </r>
  <r>
    <x v="0"/>
    <x v="168"/>
    <x v="25"/>
    <x v="6"/>
    <x v="2"/>
    <x v="0"/>
    <n v="8493"/>
    <n v="10932"/>
    <n v="0.77689352360043906"/>
    <x v="0"/>
    <x v="25"/>
    <n v="23"/>
    <x v="25"/>
    <s v="2308"/>
    <s v="西三河北部"/>
    <n v="2308"/>
  </r>
  <r>
    <x v="0"/>
    <x v="168"/>
    <x v="25"/>
    <x v="6"/>
    <x v="2"/>
    <x v="1"/>
    <n v="2369"/>
    <n v="10932"/>
    <n v="0.21670325649469446"/>
    <x v="1"/>
    <x v="25"/>
    <n v="23"/>
    <x v="25"/>
    <s v="2308"/>
    <s v="西三河北部"/>
    <n v="2308"/>
  </r>
  <r>
    <x v="0"/>
    <x v="168"/>
    <x v="25"/>
    <x v="6"/>
    <x v="2"/>
    <x v="2"/>
    <n v="70"/>
    <n v="10932"/>
    <n v="6.4032199048664473E-3"/>
    <x v="2"/>
    <x v="25"/>
    <n v="23"/>
    <x v="25"/>
    <s v="2308"/>
    <s v="西三河北部"/>
    <n v="2308"/>
  </r>
  <r>
    <x v="0"/>
    <x v="168"/>
    <x v="25"/>
    <x v="6"/>
    <x v="2"/>
    <x v="3"/>
    <n v="2439"/>
    <n v="10932"/>
    <n v="0.22310647639956091"/>
    <x v="3"/>
    <x v="25"/>
    <n v="23"/>
    <x v="25"/>
    <s v="2308"/>
    <s v="西三河北部"/>
    <n v="2308"/>
  </r>
  <r>
    <x v="0"/>
    <x v="168"/>
    <x v="25"/>
    <x v="7"/>
    <x v="0"/>
    <x v="0"/>
    <n v="38915"/>
    <n v="45431"/>
    <n v="0.85657370517928288"/>
    <x v="0"/>
    <x v="25"/>
    <n v="23"/>
    <x v="25"/>
    <s v="2308"/>
    <s v="西三河北部"/>
    <n v="2308"/>
  </r>
  <r>
    <x v="0"/>
    <x v="168"/>
    <x v="25"/>
    <x v="7"/>
    <x v="0"/>
    <x v="1"/>
    <n v="6377"/>
    <n v="45431"/>
    <n v="0.14036670995575709"/>
    <x v="1"/>
    <x v="25"/>
    <n v="23"/>
    <x v="25"/>
    <s v="2308"/>
    <s v="西三河北部"/>
    <n v="2308"/>
  </r>
  <r>
    <x v="0"/>
    <x v="168"/>
    <x v="25"/>
    <x v="7"/>
    <x v="0"/>
    <x v="2"/>
    <n v="139"/>
    <n v="45431"/>
    <n v="3.0595848649600495E-3"/>
    <x v="2"/>
    <x v="25"/>
    <n v="23"/>
    <x v="25"/>
    <s v="2308"/>
    <s v="西三河北部"/>
    <n v="2308"/>
  </r>
  <r>
    <x v="0"/>
    <x v="168"/>
    <x v="25"/>
    <x v="7"/>
    <x v="0"/>
    <x v="3"/>
    <n v="6516"/>
    <n v="45431"/>
    <n v="0.14342629482071714"/>
    <x v="3"/>
    <x v="25"/>
    <n v="23"/>
    <x v="25"/>
    <s v="2308"/>
    <s v="西三河北部"/>
    <n v="2308"/>
  </r>
  <r>
    <x v="0"/>
    <x v="168"/>
    <x v="25"/>
    <x v="7"/>
    <x v="1"/>
    <x v="0"/>
    <n v="51603"/>
    <n v="64191"/>
    <n v="0.80389774267420666"/>
    <x v="0"/>
    <x v="25"/>
    <n v="23"/>
    <x v="25"/>
    <s v="2308"/>
    <s v="西三河北部"/>
    <n v="2308"/>
  </r>
  <r>
    <x v="0"/>
    <x v="168"/>
    <x v="25"/>
    <x v="7"/>
    <x v="1"/>
    <x v="1"/>
    <n v="11977"/>
    <n v="64191"/>
    <n v="0.18658378900468914"/>
    <x v="1"/>
    <x v="25"/>
    <n v="23"/>
    <x v="25"/>
    <s v="2308"/>
    <s v="西三河北部"/>
    <n v="2308"/>
  </r>
  <r>
    <x v="0"/>
    <x v="168"/>
    <x v="25"/>
    <x v="7"/>
    <x v="1"/>
    <x v="2"/>
    <n v="611"/>
    <n v="64191"/>
    <n v="9.5184683211042044E-3"/>
    <x v="2"/>
    <x v="25"/>
    <n v="23"/>
    <x v="25"/>
    <s v="2308"/>
    <s v="西三河北部"/>
    <n v="2308"/>
  </r>
  <r>
    <x v="0"/>
    <x v="168"/>
    <x v="25"/>
    <x v="7"/>
    <x v="1"/>
    <x v="3"/>
    <n v="12588"/>
    <n v="64191"/>
    <n v="0.19610225732579334"/>
    <x v="3"/>
    <x v="25"/>
    <n v="23"/>
    <x v="25"/>
    <s v="2308"/>
    <s v="西三河北部"/>
    <n v="2308"/>
  </r>
  <r>
    <x v="0"/>
    <x v="168"/>
    <x v="25"/>
    <x v="7"/>
    <x v="2"/>
    <x v="0"/>
    <n v="90518"/>
    <n v="109622"/>
    <n v="0.8257284121800369"/>
    <x v="0"/>
    <x v="25"/>
    <n v="23"/>
    <x v="25"/>
    <s v="2308"/>
    <s v="西三河北部"/>
    <n v="2308"/>
  </r>
  <r>
    <x v="0"/>
    <x v="168"/>
    <x v="25"/>
    <x v="7"/>
    <x v="2"/>
    <x v="1"/>
    <n v="18354"/>
    <n v="109622"/>
    <n v="0.16742989545894071"/>
    <x v="1"/>
    <x v="25"/>
    <n v="23"/>
    <x v="25"/>
    <s v="2308"/>
    <s v="西三河北部"/>
    <n v="2308"/>
  </r>
  <r>
    <x v="0"/>
    <x v="168"/>
    <x v="25"/>
    <x v="7"/>
    <x v="2"/>
    <x v="2"/>
    <n v="750"/>
    <n v="109622"/>
    <n v="6.8416923610224228E-3"/>
    <x v="2"/>
    <x v="25"/>
    <n v="23"/>
    <x v="25"/>
    <s v="2308"/>
    <s v="西三河北部"/>
    <n v="2308"/>
  </r>
  <r>
    <x v="0"/>
    <x v="168"/>
    <x v="25"/>
    <x v="7"/>
    <x v="2"/>
    <x v="3"/>
    <n v="19104"/>
    <n v="109622"/>
    <n v="0.17427158781996316"/>
    <x v="3"/>
    <x v="25"/>
    <n v="23"/>
    <x v="25"/>
    <s v="2308"/>
    <s v="西三河北部"/>
    <n v="2308"/>
  </r>
  <r>
    <x v="0"/>
    <x v="169"/>
    <x v="25"/>
    <x v="0"/>
    <x v="0"/>
    <x v="0"/>
    <n v="9112"/>
    <n v="9927"/>
    <n v="0.91790067492696681"/>
    <x v="0"/>
    <x v="25"/>
    <n v="23"/>
    <x v="25"/>
    <s v="2309"/>
    <s v="西三河南部西"/>
    <n v="2309"/>
  </r>
  <r>
    <x v="0"/>
    <x v="169"/>
    <x v="25"/>
    <x v="0"/>
    <x v="0"/>
    <x v="1"/>
    <n v="795"/>
    <n v="9927"/>
    <n v="8.0084617709277731E-2"/>
    <x v="1"/>
    <x v="25"/>
    <n v="23"/>
    <x v="25"/>
    <s v="2309"/>
    <s v="西三河南部西"/>
    <n v="2309"/>
  </r>
  <r>
    <x v="0"/>
    <x v="169"/>
    <x v="25"/>
    <x v="0"/>
    <x v="0"/>
    <x v="2"/>
    <n v="20"/>
    <n v="9927"/>
    <n v="2.0147073637554144E-3"/>
    <x v="2"/>
    <x v="25"/>
    <n v="23"/>
    <x v="25"/>
    <s v="2309"/>
    <s v="西三河南部西"/>
    <n v="2309"/>
  </r>
  <r>
    <x v="0"/>
    <x v="169"/>
    <x v="25"/>
    <x v="0"/>
    <x v="0"/>
    <x v="3"/>
    <n v="815"/>
    <n v="9927"/>
    <n v="8.2099325073033136E-2"/>
    <x v="3"/>
    <x v="25"/>
    <n v="23"/>
    <x v="25"/>
    <s v="2309"/>
    <s v="西三河南部西"/>
    <n v="2309"/>
  </r>
  <r>
    <x v="0"/>
    <x v="169"/>
    <x v="25"/>
    <x v="0"/>
    <x v="1"/>
    <x v="0"/>
    <n v="12674"/>
    <n v="14662"/>
    <n v="0.86441140362842728"/>
    <x v="0"/>
    <x v="25"/>
    <n v="23"/>
    <x v="25"/>
    <s v="2309"/>
    <s v="西三河南部西"/>
    <n v="2309"/>
  </r>
  <r>
    <x v="0"/>
    <x v="169"/>
    <x v="25"/>
    <x v="0"/>
    <x v="1"/>
    <x v="1"/>
    <n v="1877"/>
    <n v="14662"/>
    <n v="0.12801800572909561"/>
    <x v="1"/>
    <x v="25"/>
    <n v="23"/>
    <x v="25"/>
    <s v="2309"/>
    <s v="西三河南部西"/>
    <n v="2309"/>
  </r>
  <r>
    <x v="0"/>
    <x v="169"/>
    <x v="25"/>
    <x v="0"/>
    <x v="1"/>
    <x v="2"/>
    <n v="111"/>
    <n v="14662"/>
    <n v="7.5705906424771516E-3"/>
    <x v="2"/>
    <x v="25"/>
    <n v="23"/>
    <x v="25"/>
    <s v="2309"/>
    <s v="西三河南部西"/>
    <n v="2309"/>
  </r>
  <r>
    <x v="0"/>
    <x v="169"/>
    <x v="25"/>
    <x v="0"/>
    <x v="1"/>
    <x v="3"/>
    <n v="1988"/>
    <n v="14662"/>
    <n v="0.13558859637157278"/>
    <x v="3"/>
    <x v="25"/>
    <n v="23"/>
    <x v="25"/>
    <s v="2309"/>
    <s v="西三河南部西"/>
    <n v="2309"/>
  </r>
  <r>
    <x v="0"/>
    <x v="169"/>
    <x v="25"/>
    <x v="0"/>
    <x v="2"/>
    <x v="0"/>
    <n v="21786"/>
    <n v="24589"/>
    <n v="0.8860059376143804"/>
    <x v="0"/>
    <x v="25"/>
    <n v="23"/>
    <x v="25"/>
    <s v="2309"/>
    <s v="西三河南部西"/>
    <n v="2309"/>
  </r>
  <r>
    <x v="0"/>
    <x v="169"/>
    <x v="25"/>
    <x v="0"/>
    <x v="2"/>
    <x v="1"/>
    <n v="2672"/>
    <n v="24589"/>
    <n v="0.10866647687990565"/>
    <x v="1"/>
    <x v="25"/>
    <n v="23"/>
    <x v="25"/>
    <s v="2309"/>
    <s v="西三河南部西"/>
    <n v="2309"/>
  </r>
  <r>
    <x v="0"/>
    <x v="169"/>
    <x v="25"/>
    <x v="0"/>
    <x v="2"/>
    <x v="2"/>
    <n v="131"/>
    <n v="24589"/>
    <n v="5.327585505713937E-3"/>
    <x v="2"/>
    <x v="25"/>
    <n v="23"/>
    <x v="25"/>
    <s v="2309"/>
    <s v="西三河南部西"/>
    <n v="2309"/>
  </r>
  <r>
    <x v="0"/>
    <x v="169"/>
    <x v="25"/>
    <x v="0"/>
    <x v="2"/>
    <x v="3"/>
    <n v="2803"/>
    <n v="24589"/>
    <n v="0.11399406238561959"/>
    <x v="3"/>
    <x v="25"/>
    <n v="23"/>
    <x v="25"/>
    <s v="2309"/>
    <s v="西三河南部西"/>
    <n v="2309"/>
  </r>
  <r>
    <x v="0"/>
    <x v="169"/>
    <x v="25"/>
    <x v="1"/>
    <x v="0"/>
    <x v="0"/>
    <n v="10366"/>
    <n v="11525"/>
    <n v="0.89943600867678963"/>
    <x v="0"/>
    <x v="25"/>
    <n v="23"/>
    <x v="25"/>
    <s v="2309"/>
    <s v="西三河南部西"/>
    <n v="2309"/>
  </r>
  <r>
    <x v="0"/>
    <x v="169"/>
    <x v="25"/>
    <x v="1"/>
    <x v="0"/>
    <x v="1"/>
    <n v="1139"/>
    <n v="11525"/>
    <n v="9.882863340563991E-2"/>
    <x v="1"/>
    <x v="25"/>
    <n v="23"/>
    <x v="25"/>
    <s v="2309"/>
    <s v="西三河南部西"/>
    <n v="2309"/>
  </r>
  <r>
    <x v="0"/>
    <x v="169"/>
    <x v="25"/>
    <x v="1"/>
    <x v="0"/>
    <x v="2"/>
    <n v="20"/>
    <n v="11525"/>
    <n v="1.7353579175704988E-3"/>
    <x v="2"/>
    <x v="25"/>
    <n v="23"/>
    <x v="25"/>
    <s v="2309"/>
    <s v="西三河南部西"/>
    <n v="2309"/>
  </r>
  <r>
    <x v="0"/>
    <x v="169"/>
    <x v="25"/>
    <x v="1"/>
    <x v="0"/>
    <x v="3"/>
    <n v="1159"/>
    <n v="11525"/>
    <n v="0.10056399132321041"/>
    <x v="3"/>
    <x v="25"/>
    <n v="23"/>
    <x v="25"/>
    <s v="2309"/>
    <s v="西三河南部西"/>
    <n v="2309"/>
  </r>
  <r>
    <x v="0"/>
    <x v="169"/>
    <x v="25"/>
    <x v="1"/>
    <x v="1"/>
    <x v="0"/>
    <n v="12811"/>
    <n v="15301"/>
    <n v="0.83726553820011762"/>
    <x v="0"/>
    <x v="25"/>
    <n v="23"/>
    <x v="25"/>
    <s v="2309"/>
    <s v="西三河南部西"/>
    <n v="2309"/>
  </r>
  <r>
    <x v="0"/>
    <x v="169"/>
    <x v="25"/>
    <x v="1"/>
    <x v="1"/>
    <x v="1"/>
    <n v="2350"/>
    <n v="15301"/>
    <n v="0.15358473302398537"/>
    <x v="1"/>
    <x v="25"/>
    <n v="23"/>
    <x v="25"/>
    <s v="2309"/>
    <s v="西三河南部西"/>
    <n v="2309"/>
  </r>
  <r>
    <x v="0"/>
    <x v="169"/>
    <x v="25"/>
    <x v="1"/>
    <x v="1"/>
    <x v="2"/>
    <n v="140"/>
    <n v="15301"/>
    <n v="9.1497287758970005E-3"/>
    <x v="2"/>
    <x v="25"/>
    <n v="23"/>
    <x v="25"/>
    <s v="2309"/>
    <s v="西三河南部西"/>
    <n v="2309"/>
  </r>
  <r>
    <x v="0"/>
    <x v="169"/>
    <x v="25"/>
    <x v="1"/>
    <x v="1"/>
    <x v="3"/>
    <n v="2490"/>
    <n v="15301"/>
    <n v="0.16273446179988235"/>
    <x v="3"/>
    <x v="25"/>
    <n v="23"/>
    <x v="25"/>
    <s v="2309"/>
    <s v="西三河南部西"/>
    <n v="2309"/>
  </r>
  <r>
    <x v="0"/>
    <x v="169"/>
    <x v="25"/>
    <x v="1"/>
    <x v="2"/>
    <x v="0"/>
    <n v="23177"/>
    <n v="26826"/>
    <n v="0.86397524789383429"/>
    <x v="0"/>
    <x v="25"/>
    <n v="23"/>
    <x v="25"/>
    <s v="2309"/>
    <s v="西三河南部西"/>
    <n v="2309"/>
  </r>
  <r>
    <x v="0"/>
    <x v="169"/>
    <x v="25"/>
    <x v="1"/>
    <x v="2"/>
    <x v="1"/>
    <n v="3489"/>
    <n v="26826"/>
    <n v="0.13006038917468127"/>
    <x v="1"/>
    <x v="25"/>
    <n v="23"/>
    <x v="25"/>
    <s v="2309"/>
    <s v="西三河南部西"/>
    <n v="2309"/>
  </r>
  <r>
    <x v="0"/>
    <x v="169"/>
    <x v="25"/>
    <x v="1"/>
    <x v="2"/>
    <x v="2"/>
    <n v="160"/>
    <n v="26826"/>
    <n v="5.9643629314843809E-3"/>
    <x v="2"/>
    <x v="25"/>
    <n v="23"/>
    <x v="25"/>
    <s v="2309"/>
    <s v="西三河南部西"/>
    <n v="2309"/>
  </r>
  <r>
    <x v="0"/>
    <x v="169"/>
    <x v="25"/>
    <x v="1"/>
    <x v="2"/>
    <x v="3"/>
    <n v="3649"/>
    <n v="26826"/>
    <n v="0.13602475210616566"/>
    <x v="3"/>
    <x v="25"/>
    <n v="23"/>
    <x v="25"/>
    <s v="2309"/>
    <s v="西三河南部西"/>
    <n v="2309"/>
  </r>
  <r>
    <x v="0"/>
    <x v="169"/>
    <x v="25"/>
    <x v="2"/>
    <x v="0"/>
    <x v="0"/>
    <n v="8861"/>
    <n v="10201"/>
    <n v="0.86864032937947255"/>
    <x v="0"/>
    <x v="25"/>
    <n v="23"/>
    <x v="25"/>
    <s v="2309"/>
    <s v="西三河南部西"/>
    <n v="2309"/>
  </r>
  <r>
    <x v="0"/>
    <x v="169"/>
    <x v="25"/>
    <x v="2"/>
    <x v="0"/>
    <x v="1"/>
    <n v="1302"/>
    <n v="10201"/>
    <n v="0.12763454563278109"/>
    <x v="1"/>
    <x v="25"/>
    <n v="23"/>
    <x v="25"/>
    <s v="2309"/>
    <s v="西三河南部西"/>
    <n v="2309"/>
  </r>
  <r>
    <x v="0"/>
    <x v="169"/>
    <x v="25"/>
    <x v="2"/>
    <x v="0"/>
    <x v="2"/>
    <n v="38"/>
    <n v="10201"/>
    <n v="3.7251249877462995E-3"/>
    <x v="2"/>
    <x v="25"/>
    <n v="23"/>
    <x v="25"/>
    <s v="2309"/>
    <s v="西三河南部西"/>
    <n v="2309"/>
  </r>
  <r>
    <x v="0"/>
    <x v="169"/>
    <x v="25"/>
    <x v="2"/>
    <x v="0"/>
    <x v="3"/>
    <n v="1340"/>
    <n v="10201"/>
    <n v="0.13135967062052739"/>
    <x v="3"/>
    <x v="25"/>
    <n v="23"/>
    <x v="25"/>
    <s v="2309"/>
    <s v="西三河南部西"/>
    <n v="2309"/>
  </r>
  <r>
    <x v="0"/>
    <x v="169"/>
    <x v="25"/>
    <x v="2"/>
    <x v="1"/>
    <x v="0"/>
    <n v="10273"/>
    <n v="12783"/>
    <n v="0.80364546663537506"/>
    <x v="0"/>
    <x v="25"/>
    <n v="23"/>
    <x v="25"/>
    <s v="2309"/>
    <s v="西三河南部西"/>
    <n v="2309"/>
  </r>
  <r>
    <x v="0"/>
    <x v="169"/>
    <x v="25"/>
    <x v="2"/>
    <x v="1"/>
    <x v="1"/>
    <n v="2375"/>
    <n v="12783"/>
    <n v="0.18579363216772277"/>
    <x v="1"/>
    <x v="25"/>
    <n v="23"/>
    <x v="25"/>
    <s v="2309"/>
    <s v="西三河南部西"/>
    <n v="2309"/>
  </r>
  <r>
    <x v="0"/>
    <x v="169"/>
    <x v="25"/>
    <x v="2"/>
    <x v="1"/>
    <x v="2"/>
    <n v="135"/>
    <n v="12783"/>
    <n v="1.0560901196902136E-2"/>
    <x v="2"/>
    <x v="25"/>
    <n v="23"/>
    <x v="25"/>
    <s v="2309"/>
    <s v="西三河南部西"/>
    <n v="2309"/>
  </r>
  <r>
    <x v="0"/>
    <x v="169"/>
    <x v="25"/>
    <x v="2"/>
    <x v="1"/>
    <x v="3"/>
    <n v="2510"/>
    <n v="12783"/>
    <n v="0.19635453336462488"/>
    <x v="3"/>
    <x v="25"/>
    <n v="23"/>
    <x v="25"/>
    <s v="2309"/>
    <s v="西三河南部西"/>
    <n v="2309"/>
  </r>
  <r>
    <x v="0"/>
    <x v="169"/>
    <x v="25"/>
    <x v="2"/>
    <x v="2"/>
    <x v="0"/>
    <n v="19134"/>
    <n v="22984"/>
    <n v="0.83249216846501917"/>
    <x v="0"/>
    <x v="25"/>
    <n v="23"/>
    <x v="25"/>
    <s v="2309"/>
    <s v="西三河南部西"/>
    <n v="2309"/>
  </r>
  <r>
    <x v="0"/>
    <x v="169"/>
    <x v="25"/>
    <x v="2"/>
    <x v="2"/>
    <x v="1"/>
    <n v="3677"/>
    <n v="22984"/>
    <n v="0.15998085624782457"/>
    <x v="1"/>
    <x v="25"/>
    <n v="23"/>
    <x v="25"/>
    <s v="2309"/>
    <s v="西三河南部西"/>
    <n v="2309"/>
  </r>
  <r>
    <x v="0"/>
    <x v="169"/>
    <x v="25"/>
    <x v="2"/>
    <x v="2"/>
    <x v="2"/>
    <n v="173"/>
    <n v="22984"/>
    <n v="7.5269752871562822E-3"/>
    <x v="2"/>
    <x v="25"/>
    <n v="23"/>
    <x v="25"/>
    <s v="2309"/>
    <s v="西三河南部西"/>
    <n v="2309"/>
  </r>
  <r>
    <x v="0"/>
    <x v="169"/>
    <x v="25"/>
    <x v="2"/>
    <x v="2"/>
    <x v="3"/>
    <n v="3850"/>
    <n v="22984"/>
    <n v="0.16750783153498086"/>
    <x v="3"/>
    <x v="25"/>
    <n v="23"/>
    <x v="25"/>
    <s v="2309"/>
    <s v="西三河南部西"/>
    <n v="2309"/>
  </r>
  <r>
    <x v="0"/>
    <x v="169"/>
    <x v="25"/>
    <x v="3"/>
    <x v="0"/>
    <x v="0"/>
    <n v="7199"/>
    <n v="8488"/>
    <n v="0.84813854853911408"/>
    <x v="0"/>
    <x v="25"/>
    <n v="23"/>
    <x v="25"/>
    <s v="2309"/>
    <s v="西三河南部西"/>
    <n v="2309"/>
  </r>
  <r>
    <x v="0"/>
    <x v="169"/>
    <x v="25"/>
    <x v="3"/>
    <x v="0"/>
    <x v="1"/>
    <n v="1260"/>
    <n v="8488"/>
    <n v="0.14844486333647502"/>
    <x v="1"/>
    <x v="25"/>
    <n v="23"/>
    <x v="25"/>
    <s v="2309"/>
    <s v="西三河南部西"/>
    <n v="2309"/>
  </r>
  <r>
    <x v="0"/>
    <x v="169"/>
    <x v="25"/>
    <x v="3"/>
    <x v="0"/>
    <x v="2"/>
    <n v="29"/>
    <n v="8488"/>
    <n v="3.4165881244109333E-3"/>
    <x v="2"/>
    <x v="25"/>
    <n v="23"/>
    <x v="25"/>
    <s v="2309"/>
    <s v="西三河南部西"/>
    <n v="2309"/>
  </r>
  <r>
    <x v="0"/>
    <x v="169"/>
    <x v="25"/>
    <x v="3"/>
    <x v="0"/>
    <x v="3"/>
    <n v="1289"/>
    <n v="8488"/>
    <n v="0.15186145146088595"/>
    <x v="3"/>
    <x v="25"/>
    <n v="23"/>
    <x v="25"/>
    <s v="2309"/>
    <s v="西三河南部西"/>
    <n v="2309"/>
  </r>
  <r>
    <x v="0"/>
    <x v="169"/>
    <x v="25"/>
    <x v="3"/>
    <x v="1"/>
    <x v="0"/>
    <n v="8126"/>
    <n v="10541"/>
    <n v="0.77089460203016791"/>
    <x v="0"/>
    <x v="25"/>
    <n v="23"/>
    <x v="25"/>
    <s v="2309"/>
    <s v="西三河南部西"/>
    <n v="2309"/>
  </r>
  <r>
    <x v="0"/>
    <x v="169"/>
    <x v="25"/>
    <x v="3"/>
    <x v="1"/>
    <x v="1"/>
    <n v="2276"/>
    <n v="10541"/>
    <n v="0.21591879328336969"/>
    <x v="1"/>
    <x v="25"/>
    <n v="23"/>
    <x v="25"/>
    <s v="2309"/>
    <s v="西三河南部西"/>
    <n v="2309"/>
  </r>
  <r>
    <x v="0"/>
    <x v="169"/>
    <x v="25"/>
    <x v="3"/>
    <x v="1"/>
    <x v="2"/>
    <n v="139"/>
    <n v="10541"/>
    <n v="1.3186604686462385E-2"/>
    <x v="2"/>
    <x v="25"/>
    <n v="23"/>
    <x v="25"/>
    <s v="2309"/>
    <s v="西三河南部西"/>
    <n v="2309"/>
  </r>
  <r>
    <x v="0"/>
    <x v="169"/>
    <x v="25"/>
    <x v="3"/>
    <x v="1"/>
    <x v="3"/>
    <n v="2415"/>
    <n v="10541"/>
    <n v="0.22910539796983209"/>
    <x v="3"/>
    <x v="25"/>
    <n v="23"/>
    <x v="25"/>
    <s v="2309"/>
    <s v="西三河南部西"/>
    <n v="2309"/>
  </r>
  <r>
    <x v="0"/>
    <x v="169"/>
    <x v="25"/>
    <x v="3"/>
    <x v="2"/>
    <x v="0"/>
    <n v="15325"/>
    <n v="19029"/>
    <n v="0.8053497293604498"/>
    <x v="0"/>
    <x v="25"/>
    <n v="23"/>
    <x v="25"/>
    <s v="2309"/>
    <s v="西三河南部西"/>
    <n v="2309"/>
  </r>
  <r>
    <x v="0"/>
    <x v="169"/>
    <x v="25"/>
    <x v="3"/>
    <x v="2"/>
    <x v="1"/>
    <n v="3536"/>
    <n v="19029"/>
    <n v="0.18582164065373902"/>
    <x v="1"/>
    <x v="25"/>
    <n v="23"/>
    <x v="25"/>
    <s v="2309"/>
    <s v="西三河南部西"/>
    <n v="2309"/>
  </r>
  <r>
    <x v="0"/>
    <x v="169"/>
    <x v="25"/>
    <x v="3"/>
    <x v="2"/>
    <x v="2"/>
    <n v="168"/>
    <n v="19029"/>
    <n v="8.8286299858111299E-3"/>
    <x v="2"/>
    <x v="25"/>
    <n v="23"/>
    <x v="25"/>
    <s v="2309"/>
    <s v="西三河南部西"/>
    <n v="2309"/>
  </r>
  <r>
    <x v="0"/>
    <x v="169"/>
    <x v="25"/>
    <x v="3"/>
    <x v="2"/>
    <x v="3"/>
    <n v="3704"/>
    <n v="19029"/>
    <n v="0.19465027063955015"/>
    <x v="3"/>
    <x v="25"/>
    <n v="23"/>
    <x v="25"/>
    <s v="2309"/>
    <s v="西三河南部西"/>
    <n v="2309"/>
  </r>
  <r>
    <x v="0"/>
    <x v="169"/>
    <x v="25"/>
    <x v="4"/>
    <x v="0"/>
    <x v="0"/>
    <n v="5624"/>
    <n v="6936"/>
    <n v="0.8108419838523645"/>
    <x v="0"/>
    <x v="25"/>
    <n v="23"/>
    <x v="25"/>
    <s v="2309"/>
    <s v="西三河南部西"/>
    <n v="2309"/>
  </r>
  <r>
    <x v="0"/>
    <x v="169"/>
    <x v="25"/>
    <x v="4"/>
    <x v="0"/>
    <x v="1"/>
    <n v="1293"/>
    <n v="6936"/>
    <n v="0.18641868512110726"/>
    <x v="1"/>
    <x v="25"/>
    <n v="23"/>
    <x v="25"/>
    <s v="2309"/>
    <s v="西三河南部西"/>
    <n v="2309"/>
  </r>
  <r>
    <x v="0"/>
    <x v="169"/>
    <x v="25"/>
    <x v="4"/>
    <x v="0"/>
    <x v="2"/>
    <n v="19"/>
    <n v="6936"/>
    <n v="2.7393310265282586E-3"/>
    <x v="2"/>
    <x v="25"/>
    <n v="23"/>
    <x v="25"/>
    <s v="2309"/>
    <s v="西三河南部西"/>
    <n v="2309"/>
  </r>
  <r>
    <x v="0"/>
    <x v="169"/>
    <x v="25"/>
    <x v="4"/>
    <x v="0"/>
    <x v="3"/>
    <n v="1312"/>
    <n v="6936"/>
    <n v="0.18915801614763553"/>
    <x v="3"/>
    <x v="25"/>
    <n v="23"/>
    <x v="25"/>
    <s v="2309"/>
    <s v="西三河南部西"/>
    <n v="2309"/>
  </r>
  <r>
    <x v="0"/>
    <x v="169"/>
    <x v="25"/>
    <x v="4"/>
    <x v="1"/>
    <x v="0"/>
    <n v="5679"/>
    <n v="7800"/>
    <n v="0.72807692307692307"/>
    <x v="0"/>
    <x v="25"/>
    <n v="23"/>
    <x v="25"/>
    <s v="2309"/>
    <s v="西三河南部西"/>
    <n v="2309"/>
  </r>
  <r>
    <x v="0"/>
    <x v="169"/>
    <x v="25"/>
    <x v="4"/>
    <x v="1"/>
    <x v="1"/>
    <n v="2009"/>
    <n v="7800"/>
    <n v="0.25756410256410256"/>
    <x v="1"/>
    <x v="25"/>
    <n v="23"/>
    <x v="25"/>
    <s v="2309"/>
    <s v="西三河南部西"/>
    <n v="2309"/>
  </r>
  <r>
    <x v="0"/>
    <x v="169"/>
    <x v="25"/>
    <x v="4"/>
    <x v="1"/>
    <x v="2"/>
    <n v="112"/>
    <n v="7800"/>
    <n v="1.4358974358974359E-2"/>
    <x v="2"/>
    <x v="25"/>
    <n v="23"/>
    <x v="25"/>
    <s v="2309"/>
    <s v="西三河南部西"/>
    <n v="2309"/>
  </r>
  <r>
    <x v="0"/>
    <x v="169"/>
    <x v="25"/>
    <x v="4"/>
    <x v="1"/>
    <x v="3"/>
    <n v="2121"/>
    <n v="7800"/>
    <n v="0.27192307692307693"/>
    <x v="3"/>
    <x v="25"/>
    <n v="23"/>
    <x v="25"/>
    <s v="2309"/>
    <s v="西三河南部西"/>
    <n v="2309"/>
  </r>
  <r>
    <x v="0"/>
    <x v="169"/>
    <x v="25"/>
    <x v="4"/>
    <x v="2"/>
    <x v="0"/>
    <n v="11303"/>
    <n v="14736"/>
    <n v="0.76703311617806735"/>
    <x v="0"/>
    <x v="25"/>
    <n v="23"/>
    <x v="25"/>
    <s v="2309"/>
    <s v="西三河南部西"/>
    <n v="2309"/>
  </r>
  <r>
    <x v="0"/>
    <x v="169"/>
    <x v="25"/>
    <x v="4"/>
    <x v="2"/>
    <x v="1"/>
    <n v="3302"/>
    <n v="14736"/>
    <n v="0.22407709011943538"/>
    <x v="1"/>
    <x v="25"/>
    <n v="23"/>
    <x v="25"/>
    <s v="2309"/>
    <s v="西三河南部西"/>
    <n v="2309"/>
  </r>
  <r>
    <x v="0"/>
    <x v="169"/>
    <x v="25"/>
    <x v="4"/>
    <x v="2"/>
    <x v="2"/>
    <n v="131"/>
    <n v="14736"/>
    <n v="8.889793702497286E-3"/>
    <x v="2"/>
    <x v="25"/>
    <n v="23"/>
    <x v="25"/>
    <s v="2309"/>
    <s v="西三河南部西"/>
    <n v="2309"/>
  </r>
  <r>
    <x v="0"/>
    <x v="169"/>
    <x v="25"/>
    <x v="4"/>
    <x v="2"/>
    <x v="3"/>
    <n v="3433"/>
    <n v="14736"/>
    <n v="0.23296688382193267"/>
    <x v="3"/>
    <x v="25"/>
    <n v="23"/>
    <x v="25"/>
    <s v="2309"/>
    <s v="西三河南部西"/>
    <n v="2309"/>
  </r>
  <r>
    <x v="0"/>
    <x v="169"/>
    <x v="25"/>
    <x v="5"/>
    <x v="0"/>
    <x v="0"/>
    <n v="6785"/>
    <n v="8573"/>
    <n v="0.79143823632334076"/>
    <x v="0"/>
    <x v="25"/>
    <n v="23"/>
    <x v="25"/>
    <s v="2309"/>
    <s v="西三河南部西"/>
    <n v="2309"/>
  </r>
  <r>
    <x v="0"/>
    <x v="169"/>
    <x v="25"/>
    <x v="5"/>
    <x v="0"/>
    <x v="1"/>
    <n v="1766"/>
    <n v="8573"/>
    <n v="0.20599556747929545"/>
    <x v="1"/>
    <x v="25"/>
    <n v="23"/>
    <x v="25"/>
    <s v="2309"/>
    <s v="西三河南部西"/>
    <n v="2309"/>
  </r>
  <r>
    <x v="0"/>
    <x v="169"/>
    <x v="25"/>
    <x v="5"/>
    <x v="0"/>
    <x v="2"/>
    <n v="22"/>
    <n v="8573"/>
    <n v="2.5661961973638165E-3"/>
    <x v="2"/>
    <x v="25"/>
    <n v="23"/>
    <x v="25"/>
    <s v="2309"/>
    <s v="西三河南部西"/>
    <n v="2309"/>
  </r>
  <r>
    <x v="0"/>
    <x v="169"/>
    <x v="25"/>
    <x v="5"/>
    <x v="0"/>
    <x v="3"/>
    <n v="1788"/>
    <n v="8573"/>
    <n v="0.20856176367665927"/>
    <x v="3"/>
    <x v="25"/>
    <n v="23"/>
    <x v="25"/>
    <s v="2309"/>
    <s v="西三河南部西"/>
    <n v="2309"/>
  </r>
  <r>
    <x v="0"/>
    <x v="169"/>
    <x v="25"/>
    <x v="5"/>
    <x v="1"/>
    <x v="0"/>
    <n v="5772"/>
    <n v="7999"/>
    <n v="0.72159019877484687"/>
    <x v="0"/>
    <x v="25"/>
    <n v="23"/>
    <x v="25"/>
    <s v="2309"/>
    <s v="西三河南部西"/>
    <n v="2309"/>
  </r>
  <r>
    <x v="0"/>
    <x v="169"/>
    <x v="25"/>
    <x v="5"/>
    <x v="1"/>
    <x v="1"/>
    <n v="2127"/>
    <n v="7999"/>
    <n v="0.26590823852981621"/>
    <x v="1"/>
    <x v="25"/>
    <n v="23"/>
    <x v="25"/>
    <s v="2309"/>
    <s v="西三河南部西"/>
    <n v="2309"/>
  </r>
  <r>
    <x v="0"/>
    <x v="169"/>
    <x v="25"/>
    <x v="5"/>
    <x v="1"/>
    <x v="2"/>
    <n v="100"/>
    <n v="7999"/>
    <n v="1.2501562695336917E-2"/>
    <x v="2"/>
    <x v="25"/>
    <n v="23"/>
    <x v="25"/>
    <s v="2309"/>
    <s v="西三河南部西"/>
    <n v="2309"/>
  </r>
  <r>
    <x v="0"/>
    <x v="169"/>
    <x v="25"/>
    <x v="5"/>
    <x v="1"/>
    <x v="3"/>
    <n v="2227"/>
    <n v="7999"/>
    <n v="0.27840980122515313"/>
    <x v="3"/>
    <x v="25"/>
    <n v="23"/>
    <x v="25"/>
    <s v="2309"/>
    <s v="西三河南部西"/>
    <n v="2309"/>
  </r>
  <r>
    <x v="0"/>
    <x v="169"/>
    <x v="25"/>
    <x v="5"/>
    <x v="2"/>
    <x v="0"/>
    <n v="12557"/>
    <n v="16572"/>
    <n v="0.75772387159063481"/>
    <x v="0"/>
    <x v="25"/>
    <n v="23"/>
    <x v="25"/>
    <s v="2309"/>
    <s v="西三河南部西"/>
    <n v="2309"/>
  </r>
  <r>
    <x v="0"/>
    <x v="169"/>
    <x v="25"/>
    <x v="5"/>
    <x v="2"/>
    <x v="1"/>
    <n v="3893"/>
    <n v="16572"/>
    <n v="0.23491431329954141"/>
    <x v="1"/>
    <x v="25"/>
    <n v="23"/>
    <x v="25"/>
    <s v="2309"/>
    <s v="西三河南部西"/>
    <n v="2309"/>
  </r>
  <r>
    <x v="0"/>
    <x v="169"/>
    <x v="25"/>
    <x v="5"/>
    <x v="2"/>
    <x v="2"/>
    <n v="122"/>
    <n v="16572"/>
    <n v="7.3618151098237992E-3"/>
    <x v="2"/>
    <x v="25"/>
    <n v="23"/>
    <x v="25"/>
    <s v="2309"/>
    <s v="西三河南部西"/>
    <n v="2309"/>
  </r>
  <r>
    <x v="0"/>
    <x v="169"/>
    <x v="25"/>
    <x v="5"/>
    <x v="2"/>
    <x v="3"/>
    <n v="4015"/>
    <n v="16572"/>
    <n v="0.24227612840936519"/>
    <x v="3"/>
    <x v="25"/>
    <n v="23"/>
    <x v="25"/>
    <s v="2309"/>
    <s v="西三河南部西"/>
    <n v="2309"/>
  </r>
  <r>
    <x v="0"/>
    <x v="169"/>
    <x v="25"/>
    <x v="6"/>
    <x v="0"/>
    <x v="0"/>
    <n v="6804"/>
    <n v="8800"/>
    <n v="0.77318181818181819"/>
    <x v="0"/>
    <x v="25"/>
    <n v="23"/>
    <x v="25"/>
    <s v="2309"/>
    <s v="西三河南部西"/>
    <n v="2309"/>
  </r>
  <r>
    <x v="0"/>
    <x v="169"/>
    <x v="25"/>
    <x v="6"/>
    <x v="0"/>
    <x v="1"/>
    <n v="1945"/>
    <n v="8800"/>
    <n v="0.22102272727272726"/>
    <x v="1"/>
    <x v="25"/>
    <n v="23"/>
    <x v="25"/>
    <s v="2309"/>
    <s v="西三河南部西"/>
    <n v="2309"/>
  </r>
  <r>
    <x v="0"/>
    <x v="169"/>
    <x v="25"/>
    <x v="6"/>
    <x v="0"/>
    <x v="2"/>
    <n v="51"/>
    <n v="8800"/>
    <n v="5.7954545454545455E-3"/>
    <x v="2"/>
    <x v="25"/>
    <n v="23"/>
    <x v="25"/>
    <s v="2309"/>
    <s v="西三河南部西"/>
    <n v="2309"/>
  </r>
  <r>
    <x v="0"/>
    <x v="169"/>
    <x v="25"/>
    <x v="6"/>
    <x v="0"/>
    <x v="3"/>
    <n v="1996"/>
    <n v="8800"/>
    <n v="0.22681818181818181"/>
    <x v="3"/>
    <x v="25"/>
    <n v="23"/>
    <x v="25"/>
    <s v="2309"/>
    <s v="西三河南部西"/>
    <n v="2309"/>
  </r>
  <r>
    <x v="0"/>
    <x v="169"/>
    <x v="25"/>
    <x v="6"/>
    <x v="1"/>
    <x v="0"/>
    <n v="5847"/>
    <n v="8254"/>
    <n v="0.7083838139084081"/>
    <x v="0"/>
    <x v="25"/>
    <n v="23"/>
    <x v="25"/>
    <s v="2309"/>
    <s v="西三河南部西"/>
    <n v="2309"/>
  </r>
  <r>
    <x v="0"/>
    <x v="169"/>
    <x v="25"/>
    <x v="6"/>
    <x v="1"/>
    <x v="1"/>
    <n v="2288"/>
    <n v="8254"/>
    <n v="0.2771989338502544"/>
    <x v="1"/>
    <x v="25"/>
    <n v="23"/>
    <x v="25"/>
    <s v="2309"/>
    <s v="西三河南部西"/>
    <n v="2309"/>
  </r>
  <r>
    <x v="0"/>
    <x v="169"/>
    <x v="25"/>
    <x v="6"/>
    <x v="1"/>
    <x v="2"/>
    <n v="119"/>
    <n v="8254"/>
    <n v="1.4417252241337533E-2"/>
    <x v="2"/>
    <x v="25"/>
    <n v="23"/>
    <x v="25"/>
    <s v="2309"/>
    <s v="西三河南部西"/>
    <n v="2309"/>
  </r>
  <r>
    <x v="0"/>
    <x v="169"/>
    <x v="25"/>
    <x v="6"/>
    <x v="1"/>
    <x v="3"/>
    <n v="2407"/>
    <n v="8254"/>
    <n v="0.29161618609159196"/>
    <x v="3"/>
    <x v="25"/>
    <n v="23"/>
    <x v="25"/>
    <s v="2309"/>
    <s v="西三河南部西"/>
    <n v="2309"/>
  </r>
  <r>
    <x v="0"/>
    <x v="169"/>
    <x v="25"/>
    <x v="6"/>
    <x v="2"/>
    <x v="0"/>
    <n v="12651"/>
    <n v="17054"/>
    <n v="0.74182010085610417"/>
    <x v="0"/>
    <x v="25"/>
    <n v="23"/>
    <x v="25"/>
    <s v="2309"/>
    <s v="西三河南部西"/>
    <n v="2309"/>
  </r>
  <r>
    <x v="0"/>
    <x v="169"/>
    <x v="25"/>
    <x v="6"/>
    <x v="2"/>
    <x v="1"/>
    <n v="4233"/>
    <n v="17054"/>
    <n v="0.24821156326961416"/>
    <x v="1"/>
    <x v="25"/>
    <n v="23"/>
    <x v="25"/>
    <s v="2309"/>
    <s v="西三河南部西"/>
    <n v="2309"/>
  </r>
  <r>
    <x v="0"/>
    <x v="169"/>
    <x v="25"/>
    <x v="6"/>
    <x v="2"/>
    <x v="2"/>
    <n v="170"/>
    <n v="17054"/>
    <n v="9.968335874281694E-3"/>
    <x v="2"/>
    <x v="25"/>
    <n v="23"/>
    <x v="25"/>
    <s v="2309"/>
    <s v="西三河南部西"/>
    <n v="2309"/>
  </r>
  <r>
    <x v="0"/>
    <x v="169"/>
    <x v="25"/>
    <x v="6"/>
    <x v="2"/>
    <x v="3"/>
    <n v="4403"/>
    <n v="17054"/>
    <n v="0.25817989914389589"/>
    <x v="3"/>
    <x v="25"/>
    <n v="23"/>
    <x v="25"/>
    <s v="2309"/>
    <s v="西三河南部西"/>
    <n v="2309"/>
  </r>
  <r>
    <x v="0"/>
    <x v="169"/>
    <x v="25"/>
    <x v="7"/>
    <x v="0"/>
    <x v="0"/>
    <n v="54751"/>
    <n v="64450"/>
    <n v="0.84951124903025599"/>
    <x v="0"/>
    <x v="25"/>
    <n v="23"/>
    <x v="25"/>
    <s v="2309"/>
    <s v="西三河南部西"/>
    <n v="2309"/>
  </r>
  <r>
    <x v="0"/>
    <x v="169"/>
    <x v="25"/>
    <x v="7"/>
    <x v="0"/>
    <x v="1"/>
    <n v="9500"/>
    <n v="64450"/>
    <n v="0.14740108611326611"/>
    <x v="1"/>
    <x v="25"/>
    <n v="23"/>
    <x v="25"/>
    <s v="2309"/>
    <s v="西三河南部西"/>
    <n v="2309"/>
  </r>
  <r>
    <x v="0"/>
    <x v="169"/>
    <x v="25"/>
    <x v="7"/>
    <x v="0"/>
    <x v="2"/>
    <n v="199"/>
    <n v="64450"/>
    <n v="3.0876648564778899E-3"/>
    <x v="2"/>
    <x v="25"/>
    <n v="23"/>
    <x v="25"/>
    <s v="2309"/>
    <s v="西三河南部西"/>
    <n v="2309"/>
  </r>
  <r>
    <x v="0"/>
    <x v="169"/>
    <x v="25"/>
    <x v="7"/>
    <x v="0"/>
    <x v="3"/>
    <n v="9699"/>
    <n v="64450"/>
    <n v="0.15048875096974398"/>
    <x v="3"/>
    <x v="25"/>
    <n v="23"/>
    <x v="25"/>
    <s v="2309"/>
    <s v="西三河南部西"/>
    <n v="2309"/>
  </r>
  <r>
    <x v="0"/>
    <x v="169"/>
    <x v="25"/>
    <x v="7"/>
    <x v="1"/>
    <x v="0"/>
    <n v="61182"/>
    <n v="77340"/>
    <n v="0.79107835531419701"/>
    <x v="0"/>
    <x v="25"/>
    <n v="23"/>
    <x v="25"/>
    <s v="2309"/>
    <s v="西三河南部西"/>
    <n v="2309"/>
  </r>
  <r>
    <x v="0"/>
    <x v="169"/>
    <x v="25"/>
    <x v="7"/>
    <x v="1"/>
    <x v="1"/>
    <n v="15302"/>
    <n v="77340"/>
    <n v="0.19785363330747349"/>
    <x v="1"/>
    <x v="25"/>
    <n v="23"/>
    <x v="25"/>
    <s v="2309"/>
    <s v="西三河南部西"/>
    <n v="2309"/>
  </r>
  <r>
    <x v="0"/>
    <x v="169"/>
    <x v="25"/>
    <x v="7"/>
    <x v="1"/>
    <x v="2"/>
    <n v="856"/>
    <n v="77340"/>
    <n v="1.1068011378329454E-2"/>
    <x v="2"/>
    <x v="25"/>
    <n v="23"/>
    <x v="25"/>
    <s v="2309"/>
    <s v="西三河南部西"/>
    <n v="2309"/>
  </r>
  <r>
    <x v="0"/>
    <x v="169"/>
    <x v="25"/>
    <x v="7"/>
    <x v="1"/>
    <x v="3"/>
    <n v="16158"/>
    <n v="77340"/>
    <n v="0.20892164468580296"/>
    <x v="3"/>
    <x v="25"/>
    <n v="23"/>
    <x v="25"/>
    <s v="2309"/>
    <s v="西三河南部西"/>
    <n v="2309"/>
  </r>
  <r>
    <x v="0"/>
    <x v="169"/>
    <x v="25"/>
    <x v="7"/>
    <x v="2"/>
    <x v="0"/>
    <n v="115933"/>
    <n v="141790"/>
    <n v="0.81763876154876935"/>
    <x v="0"/>
    <x v="25"/>
    <n v="23"/>
    <x v="25"/>
    <s v="2309"/>
    <s v="西三河南部西"/>
    <n v="2309"/>
  </r>
  <r>
    <x v="0"/>
    <x v="169"/>
    <x v="25"/>
    <x v="7"/>
    <x v="2"/>
    <x v="1"/>
    <n v="24802"/>
    <n v="141790"/>
    <n v="0.1749206573101065"/>
    <x v="1"/>
    <x v="25"/>
    <n v="23"/>
    <x v="25"/>
    <s v="2309"/>
    <s v="西三河南部西"/>
    <n v="2309"/>
  </r>
  <r>
    <x v="0"/>
    <x v="169"/>
    <x v="25"/>
    <x v="7"/>
    <x v="2"/>
    <x v="2"/>
    <n v="1055"/>
    <n v="141790"/>
    <n v="7.4405811411241973E-3"/>
    <x v="2"/>
    <x v="25"/>
    <n v="23"/>
    <x v="25"/>
    <s v="2309"/>
    <s v="西三河南部西"/>
    <n v="2309"/>
  </r>
  <r>
    <x v="0"/>
    <x v="169"/>
    <x v="25"/>
    <x v="7"/>
    <x v="2"/>
    <x v="3"/>
    <n v="25857"/>
    <n v="141790"/>
    <n v="0.1823612384512307"/>
    <x v="3"/>
    <x v="25"/>
    <n v="23"/>
    <x v="25"/>
    <s v="2309"/>
    <s v="西三河南部西"/>
    <n v="2309"/>
  </r>
  <r>
    <x v="0"/>
    <x v="170"/>
    <x v="25"/>
    <x v="0"/>
    <x v="0"/>
    <x v="0"/>
    <n v="6246"/>
    <n v="6787"/>
    <n v="0.92028878738765285"/>
    <x v="0"/>
    <x v="25"/>
    <n v="23"/>
    <x v="25"/>
    <s v="2310"/>
    <s v="西三河南部東"/>
    <n v="2310"/>
  </r>
  <r>
    <x v="0"/>
    <x v="170"/>
    <x v="25"/>
    <x v="0"/>
    <x v="0"/>
    <x v="1"/>
    <n v="527"/>
    <n v="6787"/>
    <n v="7.7648445557683812E-2"/>
    <x v="1"/>
    <x v="25"/>
    <n v="23"/>
    <x v="25"/>
    <s v="2310"/>
    <s v="西三河南部東"/>
    <n v="2310"/>
  </r>
  <r>
    <x v="0"/>
    <x v="170"/>
    <x v="25"/>
    <x v="0"/>
    <x v="0"/>
    <x v="2"/>
    <n v="14"/>
    <n v="6787"/>
    <n v="2.0627670546633269E-3"/>
    <x v="2"/>
    <x v="25"/>
    <n v="23"/>
    <x v="25"/>
    <s v="2310"/>
    <s v="西三河南部東"/>
    <n v="2310"/>
  </r>
  <r>
    <x v="0"/>
    <x v="170"/>
    <x v="25"/>
    <x v="0"/>
    <x v="0"/>
    <x v="3"/>
    <n v="541"/>
    <n v="6787"/>
    <n v="7.9711212612347135E-2"/>
    <x v="3"/>
    <x v="25"/>
    <n v="23"/>
    <x v="25"/>
    <s v="2310"/>
    <s v="西三河南部東"/>
    <n v="2310"/>
  </r>
  <r>
    <x v="0"/>
    <x v="170"/>
    <x v="25"/>
    <x v="0"/>
    <x v="1"/>
    <x v="0"/>
    <n v="8584"/>
    <n v="9718"/>
    <n v="0.88330932290594777"/>
    <x v="0"/>
    <x v="25"/>
    <n v="23"/>
    <x v="25"/>
    <s v="2310"/>
    <s v="西三河南部東"/>
    <n v="2310"/>
  </r>
  <r>
    <x v="0"/>
    <x v="170"/>
    <x v="25"/>
    <x v="0"/>
    <x v="1"/>
    <x v="1"/>
    <n v="1071"/>
    <n v="9718"/>
    <n v="0.11020786169993826"/>
    <x v="1"/>
    <x v="25"/>
    <n v="23"/>
    <x v="25"/>
    <s v="2310"/>
    <s v="西三河南部東"/>
    <n v="2310"/>
  </r>
  <r>
    <x v="0"/>
    <x v="170"/>
    <x v="25"/>
    <x v="0"/>
    <x v="1"/>
    <x v="2"/>
    <n v="63"/>
    <n v="9718"/>
    <n v="6.4828153941140151E-3"/>
    <x v="2"/>
    <x v="25"/>
    <n v="23"/>
    <x v="25"/>
    <s v="2310"/>
    <s v="西三河南部東"/>
    <n v="2310"/>
  </r>
  <r>
    <x v="0"/>
    <x v="170"/>
    <x v="25"/>
    <x v="0"/>
    <x v="1"/>
    <x v="3"/>
    <n v="1134"/>
    <n v="9718"/>
    <n v="0.11669067709405227"/>
    <x v="3"/>
    <x v="25"/>
    <n v="23"/>
    <x v="25"/>
    <s v="2310"/>
    <s v="西三河南部東"/>
    <n v="2310"/>
  </r>
  <r>
    <x v="0"/>
    <x v="170"/>
    <x v="25"/>
    <x v="0"/>
    <x v="2"/>
    <x v="0"/>
    <n v="14830"/>
    <n v="16505"/>
    <n v="0.8985156013329294"/>
    <x v="0"/>
    <x v="25"/>
    <n v="23"/>
    <x v="25"/>
    <s v="2310"/>
    <s v="西三河南部東"/>
    <n v="2310"/>
  </r>
  <r>
    <x v="0"/>
    <x v="170"/>
    <x v="25"/>
    <x v="0"/>
    <x v="2"/>
    <x v="1"/>
    <n v="1598"/>
    <n v="16505"/>
    <n v="9.6819145713420179E-2"/>
    <x v="1"/>
    <x v="25"/>
    <n v="23"/>
    <x v="25"/>
    <s v="2310"/>
    <s v="西三河南部東"/>
    <n v="2310"/>
  </r>
  <r>
    <x v="0"/>
    <x v="170"/>
    <x v="25"/>
    <x v="0"/>
    <x v="2"/>
    <x v="2"/>
    <n v="77"/>
    <n v="16505"/>
    <n v="4.6652529536504086E-3"/>
    <x v="2"/>
    <x v="25"/>
    <n v="23"/>
    <x v="25"/>
    <s v="2310"/>
    <s v="西三河南部東"/>
    <n v="2310"/>
  </r>
  <r>
    <x v="0"/>
    <x v="170"/>
    <x v="25"/>
    <x v="0"/>
    <x v="2"/>
    <x v="3"/>
    <n v="1675"/>
    <n v="16505"/>
    <n v="0.10148439866707058"/>
    <x v="3"/>
    <x v="25"/>
    <n v="23"/>
    <x v="25"/>
    <s v="2310"/>
    <s v="西三河南部東"/>
    <n v="2310"/>
  </r>
  <r>
    <x v="0"/>
    <x v="170"/>
    <x v="25"/>
    <x v="1"/>
    <x v="0"/>
    <x v="0"/>
    <n v="6557"/>
    <n v="7186"/>
    <n v="0.91246868911772894"/>
    <x v="0"/>
    <x v="25"/>
    <n v="23"/>
    <x v="25"/>
    <s v="2310"/>
    <s v="西三河南部東"/>
    <n v="2310"/>
  </r>
  <r>
    <x v="0"/>
    <x v="170"/>
    <x v="25"/>
    <x v="1"/>
    <x v="0"/>
    <x v="1"/>
    <n v="618"/>
    <n v="7186"/>
    <n v="8.6000556637907039E-2"/>
    <x v="1"/>
    <x v="25"/>
    <n v="23"/>
    <x v="25"/>
    <s v="2310"/>
    <s v="西三河南部東"/>
    <n v="2310"/>
  </r>
  <r>
    <x v="0"/>
    <x v="170"/>
    <x v="25"/>
    <x v="1"/>
    <x v="0"/>
    <x v="2"/>
    <n v="11"/>
    <n v="7186"/>
    <n v="1.5307542443640412E-3"/>
    <x v="2"/>
    <x v="25"/>
    <n v="23"/>
    <x v="25"/>
    <s v="2310"/>
    <s v="西三河南部東"/>
    <n v="2310"/>
  </r>
  <r>
    <x v="0"/>
    <x v="170"/>
    <x v="25"/>
    <x v="1"/>
    <x v="0"/>
    <x v="3"/>
    <n v="629"/>
    <n v="7186"/>
    <n v="8.7531310882271077E-2"/>
    <x v="3"/>
    <x v="25"/>
    <n v="23"/>
    <x v="25"/>
    <s v="2310"/>
    <s v="西三河南部東"/>
    <n v="2310"/>
  </r>
  <r>
    <x v="0"/>
    <x v="170"/>
    <x v="25"/>
    <x v="1"/>
    <x v="1"/>
    <x v="0"/>
    <n v="8177"/>
    <n v="9682"/>
    <n v="0.84455690972939479"/>
    <x v="0"/>
    <x v="25"/>
    <n v="23"/>
    <x v="25"/>
    <s v="2310"/>
    <s v="西三河南部東"/>
    <n v="2310"/>
  </r>
  <r>
    <x v="0"/>
    <x v="170"/>
    <x v="25"/>
    <x v="1"/>
    <x v="1"/>
    <x v="1"/>
    <n v="1420"/>
    <n v="9682"/>
    <n v="0.14666391241479032"/>
    <x v="1"/>
    <x v="25"/>
    <n v="23"/>
    <x v="25"/>
    <s v="2310"/>
    <s v="西三河南部東"/>
    <n v="2310"/>
  </r>
  <r>
    <x v="0"/>
    <x v="170"/>
    <x v="25"/>
    <x v="1"/>
    <x v="1"/>
    <x v="2"/>
    <n v="85"/>
    <n v="9682"/>
    <n v="8.7791778558149146E-3"/>
    <x v="2"/>
    <x v="25"/>
    <n v="23"/>
    <x v="25"/>
    <s v="2310"/>
    <s v="西三河南部東"/>
    <n v="2310"/>
  </r>
  <r>
    <x v="0"/>
    <x v="170"/>
    <x v="25"/>
    <x v="1"/>
    <x v="1"/>
    <x v="3"/>
    <n v="1505"/>
    <n v="9682"/>
    <n v="0.15544309027060524"/>
    <x v="3"/>
    <x v="25"/>
    <n v="23"/>
    <x v="25"/>
    <s v="2310"/>
    <s v="西三河南部東"/>
    <n v="2310"/>
  </r>
  <r>
    <x v="0"/>
    <x v="170"/>
    <x v="25"/>
    <x v="1"/>
    <x v="2"/>
    <x v="0"/>
    <n v="14734"/>
    <n v="16868"/>
    <n v="0.8734882617974864"/>
    <x v="0"/>
    <x v="25"/>
    <n v="23"/>
    <x v="25"/>
    <s v="2310"/>
    <s v="西三河南部東"/>
    <n v="2310"/>
  </r>
  <r>
    <x v="0"/>
    <x v="170"/>
    <x v="25"/>
    <x v="1"/>
    <x v="2"/>
    <x v="1"/>
    <n v="2038"/>
    <n v="16868"/>
    <n v="0.12082048849893288"/>
    <x v="1"/>
    <x v="25"/>
    <n v="23"/>
    <x v="25"/>
    <s v="2310"/>
    <s v="西三河南部東"/>
    <n v="2310"/>
  </r>
  <r>
    <x v="0"/>
    <x v="170"/>
    <x v="25"/>
    <x v="1"/>
    <x v="2"/>
    <x v="2"/>
    <n v="96"/>
    <n v="16868"/>
    <n v="5.6912497035807447E-3"/>
    <x v="2"/>
    <x v="25"/>
    <n v="23"/>
    <x v="25"/>
    <s v="2310"/>
    <s v="西三河南部東"/>
    <n v="2310"/>
  </r>
  <r>
    <x v="0"/>
    <x v="170"/>
    <x v="25"/>
    <x v="1"/>
    <x v="2"/>
    <x v="3"/>
    <n v="2134"/>
    <n v="16868"/>
    <n v="0.12651173820251363"/>
    <x v="3"/>
    <x v="25"/>
    <n v="23"/>
    <x v="25"/>
    <s v="2310"/>
    <s v="西三河南部東"/>
    <n v="2310"/>
  </r>
  <r>
    <x v="0"/>
    <x v="170"/>
    <x v="25"/>
    <x v="2"/>
    <x v="0"/>
    <x v="0"/>
    <n v="5622"/>
    <n v="6386"/>
    <n v="0.8803632947071719"/>
    <x v="0"/>
    <x v="25"/>
    <n v="23"/>
    <x v="25"/>
    <s v="2310"/>
    <s v="西三河南部東"/>
    <n v="2310"/>
  </r>
  <r>
    <x v="0"/>
    <x v="170"/>
    <x v="25"/>
    <x v="2"/>
    <x v="0"/>
    <x v="1"/>
    <n v="746"/>
    <n v="6386"/>
    <n v="0.11681803946132165"/>
    <x v="1"/>
    <x v="25"/>
    <n v="23"/>
    <x v="25"/>
    <s v="2310"/>
    <s v="西三河南部東"/>
    <n v="2310"/>
  </r>
  <r>
    <x v="0"/>
    <x v="170"/>
    <x v="25"/>
    <x v="2"/>
    <x v="0"/>
    <x v="2"/>
    <n v="18"/>
    <n v="6386"/>
    <n v="2.8186658315064203E-3"/>
    <x v="2"/>
    <x v="25"/>
    <n v="23"/>
    <x v="25"/>
    <s v="2310"/>
    <s v="西三河南部東"/>
    <n v="2310"/>
  </r>
  <r>
    <x v="0"/>
    <x v="170"/>
    <x v="25"/>
    <x v="2"/>
    <x v="0"/>
    <x v="3"/>
    <n v="764"/>
    <n v="6386"/>
    <n v="0.11963670529282806"/>
    <x v="3"/>
    <x v="25"/>
    <n v="23"/>
    <x v="25"/>
    <s v="2310"/>
    <s v="西三河南部東"/>
    <n v="2310"/>
  </r>
  <r>
    <x v="0"/>
    <x v="170"/>
    <x v="25"/>
    <x v="2"/>
    <x v="1"/>
    <x v="0"/>
    <n v="6370"/>
    <n v="7765"/>
    <n v="0.82034771410173857"/>
    <x v="0"/>
    <x v="25"/>
    <n v="23"/>
    <x v="25"/>
    <s v="2310"/>
    <s v="西三河南部東"/>
    <n v="2310"/>
  </r>
  <r>
    <x v="0"/>
    <x v="170"/>
    <x v="25"/>
    <x v="2"/>
    <x v="1"/>
    <x v="1"/>
    <n v="1320"/>
    <n v="7765"/>
    <n v="0.16999356084996781"/>
    <x v="1"/>
    <x v="25"/>
    <n v="23"/>
    <x v="25"/>
    <s v="2310"/>
    <s v="西三河南部東"/>
    <n v="2310"/>
  </r>
  <r>
    <x v="0"/>
    <x v="170"/>
    <x v="25"/>
    <x v="2"/>
    <x v="1"/>
    <x v="2"/>
    <n v="75"/>
    <n v="7765"/>
    <n v="9.658725048293626E-3"/>
    <x v="2"/>
    <x v="25"/>
    <n v="23"/>
    <x v="25"/>
    <s v="2310"/>
    <s v="西三河南部東"/>
    <n v="2310"/>
  </r>
  <r>
    <x v="0"/>
    <x v="170"/>
    <x v="25"/>
    <x v="2"/>
    <x v="1"/>
    <x v="3"/>
    <n v="1395"/>
    <n v="7765"/>
    <n v="0.17965228589826143"/>
    <x v="3"/>
    <x v="25"/>
    <n v="23"/>
    <x v="25"/>
    <s v="2310"/>
    <s v="西三河南部東"/>
    <n v="2310"/>
  </r>
  <r>
    <x v="0"/>
    <x v="170"/>
    <x v="25"/>
    <x v="2"/>
    <x v="2"/>
    <x v="0"/>
    <n v="11992"/>
    <n v="14151"/>
    <n v="0.84743127694155895"/>
    <x v="0"/>
    <x v="25"/>
    <n v="23"/>
    <x v="25"/>
    <s v="2310"/>
    <s v="西三河南部東"/>
    <n v="2310"/>
  </r>
  <r>
    <x v="0"/>
    <x v="170"/>
    <x v="25"/>
    <x v="2"/>
    <x v="2"/>
    <x v="1"/>
    <n v="2066"/>
    <n v="14151"/>
    <n v="0.14599674934633594"/>
    <x v="1"/>
    <x v="25"/>
    <n v="23"/>
    <x v="25"/>
    <s v="2310"/>
    <s v="西三河南部東"/>
    <n v="2310"/>
  </r>
  <r>
    <x v="0"/>
    <x v="170"/>
    <x v="25"/>
    <x v="2"/>
    <x v="2"/>
    <x v="2"/>
    <n v="93"/>
    <n v="14151"/>
    <n v="6.5719737121051518E-3"/>
    <x v="2"/>
    <x v="25"/>
    <n v="23"/>
    <x v="25"/>
    <s v="2310"/>
    <s v="西三河南部東"/>
    <n v="2310"/>
  </r>
  <r>
    <x v="0"/>
    <x v="170"/>
    <x v="25"/>
    <x v="2"/>
    <x v="2"/>
    <x v="3"/>
    <n v="2159"/>
    <n v="14151"/>
    <n v="0.1525687230584411"/>
    <x v="3"/>
    <x v="25"/>
    <n v="23"/>
    <x v="25"/>
    <s v="2310"/>
    <s v="西三河南部東"/>
    <n v="2310"/>
  </r>
  <r>
    <x v="0"/>
    <x v="170"/>
    <x v="25"/>
    <x v="3"/>
    <x v="0"/>
    <x v="0"/>
    <n v="5192"/>
    <n v="6051"/>
    <n v="0.85803999338952242"/>
    <x v="0"/>
    <x v="25"/>
    <n v="23"/>
    <x v="25"/>
    <s v="2310"/>
    <s v="西三河南部東"/>
    <n v="2310"/>
  </r>
  <r>
    <x v="0"/>
    <x v="170"/>
    <x v="25"/>
    <x v="3"/>
    <x v="0"/>
    <x v="1"/>
    <n v="839"/>
    <n v="6051"/>
    <n v="0.13865476780697406"/>
    <x v="1"/>
    <x v="25"/>
    <n v="23"/>
    <x v="25"/>
    <s v="2310"/>
    <s v="西三河南部東"/>
    <n v="2310"/>
  </r>
  <r>
    <x v="0"/>
    <x v="170"/>
    <x v="25"/>
    <x v="3"/>
    <x v="0"/>
    <x v="2"/>
    <n v="20"/>
    <n v="6051"/>
    <n v="3.305238803503553E-3"/>
    <x v="2"/>
    <x v="25"/>
    <n v="23"/>
    <x v="25"/>
    <s v="2310"/>
    <s v="西三河南部東"/>
    <n v="2310"/>
  </r>
  <r>
    <x v="0"/>
    <x v="170"/>
    <x v="25"/>
    <x v="3"/>
    <x v="0"/>
    <x v="3"/>
    <n v="859"/>
    <n v="6051"/>
    <n v="0.14196000661047761"/>
    <x v="3"/>
    <x v="25"/>
    <n v="23"/>
    <x v="25"/>
    <s v="2310"/>
    <s v="西三河南部東"/>
    <n v="2310"/>
  </r>
  <r>
    <x v="0"/>
    <x v="170"/>
    <x v="25"/>
    <x v="3"/>
    <x v="1"/>
    <x v="0"/>
    <n v="5354"/>
    <n v="6746"/>
    <n v="0.79365549955529202"/>
    <x v="0"/>
    <x v="25"/>
    <n v="23"/>
    <x v="25"/>
    <s v="2310"/>
    <s v="西三河南部東"/>
    <n v="2310"/>
  </r>
  <r>
    <x v="0"/>
    <x v="170"/>
    <x v="25"/>
    <x v="3"/>
    <x v="1"/>
    <x v="1"/>
    <n v="1310"/>
    <n v="6746"/>
    <n v="0.19418914912540766"/>
    <x v="1"/>
    <x v="25"/>
    <n v="23"/>
    <x v="25"/>
    <s v="2310"/>
    <s v="西三河南部東"/>
    <n v="2310"/>
  </r>
  <r>
    <x v="0"/>
    <x v="170"/>
    <x v="25"/>
    <x v="3"/>
    <x v="1"/>
    <x v="2"/>
    <n v="82"/>
    <n v="6746"/>
    <n v="1.2155351319300326E-2"/>
    <x v="2"/>
    <x v="25"/>
    <n v="23"/>
    <x v="25"/>
    <s v="2310"/>
    <s v="西三河南部東"/>
    <n v="2310"/>
  </r>
  <r>
    <x v="0"/>
    <x v="170"/>
    <x v="25"/>
    <x v="3"/>
    <x v="1"/>
    <x v="3"/>
    <n v="1392"/>
    <n v="6746"/>
    <n v="0.20634450044470798"/>
    <x v="3"/>
    <x v="25"/>
    <n v="23"/>
    <x v="25"/>
    <s v="2310"/>
    <s v="西三河南部東"/>
    <n v="2310"/>
  </r>
  <r>
    <x v="0"/>
    <x v="170"/>
    <x v="25"/>
    <x v="3"/>
    <x v="2"/>
    <x v="0"/>
    <n v="10546"/>
    <n v="12797"/>
    <n v="0.82409939829647572"/>
    <x v="0"/>
    <x v="25"/>
    <n v="23"/>
    <x v="25"/>
    <s v="2310"/>
    <s v="西三河南部東"/>
    <n v="2310"/>
  </r>
  <r>
    <x v="0"/>
    <x v="170"/>
    <x v="25"/>
    <x v="3"/>
    <x v="2"/>
    <x v="1"/>
    <n v="2149"/>
    <n v="12797"/>
    <n v="0.16792998358990388"/>
    <x v="1"/>
    <x v="25"/>
    <n v="23"/>
    <x v="25"/>
    <s v="2310"/>
    <s v="西三河南部東"/>
    <n v="2310"/>
  </r>
  <r>
    <x v="0"/>
    <x v="170"/>
    <x v="25"/>
    <x v="3"/>
    <x v="2"/>
    <x v="2"/>
    <n v="102"/>
    <n v="12797"/>
    <n v="7.9706181136203792E-3"/>
    <x v="2"/>
    <x v="25"/>
    <n v="23"/>
    <x v="25"/>
    <s v="2310"/>
    <s v="西三河南部東"/>
    <n v="2310"/>
  </r>
  <r>
    <x v="0"/>
    <x v="170"/>
    <x v="25"/>
    <x v="3"/>
    <x v="2"/>
    <x v="3"/>
    <n v="2251"/>
    <n v="12797"/>
    <n v="0.17590060170352426"/>
    <x v="3"/>
    <x v="25"/>
    <n v="23"/>
    <x v="25"/>
    <s v="2310"/>
    <s v="西三河南部東"/>
    <n v="2310"/>
  </r>
  <r>
    <x v="0"/>
    <x v="170"/>
    <x v="25"/>
    <x v="4"/>
    <x v="0"/>
    <x v="0"/>
    <n v="4482"/>
    <n v="5296"/>
    <n v="0.84629909365558909"/>
    <x v="0"/>
    <x v="25"/>
    <n v="23"/>
    <x v="25"/>
    <s v="2310"/>
    <s v="西三河南部東"/>
    <n v="2310"/>
  </r>
  <r>
    <x v="0"/>
    <x v="170"/>
    <x v="25"/>
    <x v="4"/>
    <x v="0"/>
    <x v="1"/>
    <n v="797"/>
    <n v="5296"/>
    <n v="0.15049093655589124"/>
    <x v="1"/>
    <x v="25"/>
    <n v="23"/>
    <x v="25"/>
    <s v="2310"/>
    <s v="西三河南部東"/>
    <n v="2310"/>
  </r>
  <r>
    <x v="0"/>
    <x v="170"/>
    <x v="25"/>
    <x v="4"/>
    <x v="0"/>
    <x v="2"/>
    <n v="17"/>
    <n v="5296"/>
    <n v="3.2099697885196376E-3"/>
    <x v="2"/>
    <x v="25"/>
    <n v="23"/>
    <x v="25"/>
    <s v="2310"/>
    <s v="西三河南部東"/>
    <n v="2310"/>
  </r>
  <r>
    <x v="0"/>
    <x v="170"/>
    <x v="25"/>
    <x v="4"/>
    <x v="0"/>
    <x v="3"/>
    <n v="814"/>
    <n v="5296"/>
    <n v="0.15370090634441089"/>
    <x v="3"/>
    <x v="25"/>
    <n v="23"/>
    <x v="25"/>
    <s v="2310"/>
    <s v="西三河南部東"/>
    <n v="2310"/>
  </r>
  <r>
    <x v="0"/>
    <x v="170"/>
    <x v="25"/>
    <x v="4"/>
    <x v="1"/>
    <x v="0"/>
    <n v="4331"/>
    <n v="5657"/>
    <n v="0.7656001414177126"/>
    <x v="0"/>
    <x v="25"/>
    <n v="23"/>
    <x v="25"/>
    <s v="2310"/>
    <s v="西三河南部東"/>
    <n v="2310"/>
  </r>
  <r>
    <x v="0"/>
    <x v="170"/>
    <x v="25"/>
    <x v="4"/>
    <x v="1"/>
    <x v="1"/>
    <n v="1267"/>
    <n v="5657"/>
    <n v="0.22397030228036061"/>
    <x v="1"/>
    <x v="25"/>
    <n v="23"/>
    <x v="25"/>
    <s v="2310"/>
    <s v="西三河南部東"/>
    <n v="2310"/>
  </r>
  <r>
    <x v="0"/>
    <x v="170"/>
    <x v="25"/>
    <x v="4"/>
    <x v="1"/>
    <x v="2"/>
    <n v="59"/>
    <n v="5657"/>
    <n v="1.0429556301926816E-2"/>
    <x v="2"/>
    <x v="25"/>
    <n v="23"/>
    <x v="25"/>
    <s v="2310"/>
    <s v="西三河南部東"/>
    <n v="2310"/>
  </r>
  <r>
    <x v="0"/>
    <x v="170"/>
    <x v="25"/>
    <x v="4"/>
    <x v="1"/>
    <x v="3"/>
    <n v="1326"/>
    <n v="5657"/>
    <n v="0.23439985858228743"/>
    <x v="3"/>
    <x v="25"/>
    <n v="23"/>
    <x v="25"/>
    <s v="2310"/>
    <s v="西三河南部東"/>
    <n v="2310"/>
  </r>
  <r>
    <x v="0"/>
    <x v="170"/>
    <x v="25"/>
    <x v="4"/>
    <x v="2"/>
    <x v="0"/>
    <n v="8813"/>
    <n v="10953"/>
    <n v="0.80461973888432392"/>
    <x v="0"/>
    <x v="25"/>
    <n v="23"/>
    <x v="25"/>
    <s v="2310"/>
    <s v="西三河南部東"/>
    <n v="2310"/>
  </r>
  <r>
    <x v="0"/>
    <x v="170"/>
    <x v="25"/>
    <x v="4"/>
    <x v="2"/>
    <x v="1"/>
    <n v="2064"/>
    <n v="10953"/>
    <n v="0.18844152287044647"/>
    <x v="1"/>
    <x v="25"/>
    <n v="23"/>
    <x v="25"/>
    <s v="2310"/>
    <s v="西三河南部東"/>
    <n v="2310"/>
  </r>
  <r>
    <x v="0"/>
    <x v="170"/>
    <x v="25"/>
    <x v="4"/>
    <x v="2"/>
    <x v="2"/>
    <n v="76"/>
    <n v="10953"/>
    <n v="6.9387382452296177E-3"/>
    <x v="2"/>
    <x v="25"/>
    <n v="23"/>
    <x v="25"/>
    <s v="2310"/>
    <s v="西三河南部東"/>
    <n v="2310"/>
  </r>
  <r>
    <x v="0"/>
    <x v="170"/>
    <x v="25"/>
    <x v="4"/>
    <x v="2"/>
    <x v="3"/>
    <n v="2140"/>
    <n v="10953"/>
    <n v="0.19538026111567608"/>
    <x v="3"/>
    <x v="25"/>
    <n v="23"/>
    <x v="25"/>
    <s v="2310"/>
    <s v="西三河南部東"/>
    <n v="2310"/>
  </r>
  <r>
    <x v="0"/>
    <x v="170"/>
    <x v="25"/>
    <x v="5"/>
    <x v="0"/>
    <x v="0"/>
    <n v="5518"/>
    <n v="6674"/>
    <n v="0.82679053041654182"/>
    <x v="0"/>
    <x v="25"/>
    <n v="23"/>
    <x v="25"/>
    <s v="2310"/>
    <s v="西三河南部東"/>
    <n v="2310"/>
  </r>
  <r>
    <x v="0"/>
    <x v="170"/>
    <x v="25"/>
    <x v="5"/>
    <x v="0"/>
    <x v="1"/>
    <n v="1137"/>
    <n v="6674"/>
    <n v="0.17036260113874738"/>
    <x v="1"/>
    <x v="25"/>
    <n v="23"/>
    <x v="25"/>
    <s v="2310"/>
    <s v="西三河南部東"/>
    <n v="2310"/>
  </r>
  <r>
    <x v="0"/>
    <x v="170"/>
    <x v="25"/>
    <x v="5"/>
    <x v="0"/>
    <x v="2"/>
    <n v="19"/>
    <n v="6674"/>
    <n v="2.8468684447108183E-3"/>
    <x v="2"/>
    <x v="25"/>
    <n v="23"/>
    <x v="25"/>
    <s v="2310"/>
    <s v="西三河南部東"/>
    <n v="2310"/>
  </r>
  <r>
    <x v="0"/>
    <x v="170"/>
    <x v="25"/>
    <x v="5"/>
    <x v="0"/>
    <x v="3"/>
    <n v="1156"/>
    <n v="6674"/>
    <n v="0.1732094695834582"/>
    <x v="3"/>
    <x v="25"/>
    <n v="23"/>
    <x v="25"/>
    <s v="2310"/>
    <s v="西三河南部東"/>
    <n v="2310"/>
  </r>
  <r>
    <x v="0"/>
    <x v="170"/>
    <x v="25"/>
    <x v="5"/>
    <x v="1"/>
    <x v="0"/>
    <n v="4617"/>
    <n v="6015"/>
    <n v="0.76758104738154609"/>
    <x v="0"/>
    <x v="25"/>
    <n v="23"/>
    <x v="25"/>
    <s v="2310"/>
    <s v="西三河南部東"/>
    <n v="2310"/>
  </r>
  <r>
    <x v="0"/>
    <x v="170"/>
    <x v="25"/>
    <x v="5"/>
    <x v="1"/>
    <x v="1"/>
    <n v="1319"/>
    <n v="6015"/>
    <n v="0.21928512053200333"/>
    <x v="1"/>
    <x v="25"/>
    <n v="23"/>
    <x v="25"/>
    <s v="2310"/>
    <s v="西三河南部東"/>
    <n v="2310"/>
  </r>
  <r>
    <x v="0"/>
    <x v="170"/>
    <x v="25"/>
    <x v="5"/>
    <x v="1"/>
    <x v="2"/>
    <n v="79"/>
    <n v="6015"/>
    <n v="1.3133832086450541E-2"/>
    <x v="2"/>
    <x v="25"/>
    <n v="23"/>
    <x v="25"/>
    <s v="2310"/>
    <s v="西三河南部東"/>
    <n v="2310"/>
  </r>
  <r>
    <x v="0"/>
    <x v="170"/>
    <x v="25"/>
    <x v="5"/>
    <x v="1"/>
    <x v="3"/>
    <n v="1398"/>
    <n v="6015"/>
    <n v="0.23241895261845386"/>
    <x v="3"/>
    <x v="25"/>
    <n v="23"/>
    <x v="25"/>
    <s v="2310"/>
    <s v="西三河南部東"/>
    <n v="2310"/>
  </r>
  <r>
    <x v="0"/>
    <x v="170"/>
    <x v="25"/>
    <x v="5"/>
    <x v="2"/>
    <x v="0"/>
    <n v="10135"/>
    <n v="12689"/>
    <n v="0.79872330364882971"/>
    <x v="0"/>
    <x v="25"/>
    <n v="23"/>
    <x v="25"/>
    <s v="2310"/>
    <s v="西三河南部東"/>
    <n v="2310"/>
  </r>
  <r>
    <x v="0"/>
    <x v="170"/>
    <x v="25"/>
    <x v="5"/>
    <x v="2"/>
    <x v="1"/>
    <n v="2456"/>
    <n v="12689"/>
    <n v="0.19355347151075736"/>
    <x v="1"/>
    <x v="25"/>
    <n v="23"/>
    <x v="25"/>
    <s v="2310"/>
    <s v="西三河南部東"/>
    <n v="2310"/>
  </r>
  <r>
    <x v="0"/>
    <x v="170"/>
    <x v="25"/>
    <x v="5"/>
    <x v="2"/>
    <x v="2"/>
    <n v="98"/>
    <n v="12689"/>
    <n v="7.7232248404129561E-3"/>
    <x v="2"/>
    <x v="25"/>
    <n v="23"/>
    <x v="25"/>
    <s v="2310"/>
    <s v="西三河南部東"/>
    <n v="2310"/>
  </r>
  <r>
    <x v="0"/>
    <x v="170"/>
    <x v="25"/>
    <x v="5"/>
    <x v="2"/>
    <x v="3"/>
    <n v="2554"/>
    <n v="12689"/>
    <n v="0.20127669635117029"/>
    <x v="3"/>
    <x v="25"/>
    <n v="23"/>
    <x v="25"/>
    <s v="2310"/>
    <s v="西三河南部東"/>
    <n v="2310"/>
  </r>
  <r>
    <x v="0"/>
    <x v="170"/>
    <x v="25"/>
    <x v="6"/>
    <x v="0"/>
    <x v="0"/>
    <n v="5909"/>
    <n v="7290"/>
    <n v="0.81056241426611797"/>
    <x v="0"/>
    <x v="25"/>
    <n v="23"/>
    <x v="25"/>
    <s v="2310"/>
    <s v="西三河南部東"/>
    <n v="2310"/>
  </r>
  <r>
    <x v="0"/>
    <x v="170"/>
    <x v="25"/>
    <x v="6"/>
    <x v="0"/>
    <x v="1"/>
    <n v="1352"/>
    <n v="7290"/>
    <n v="0.18545953360768175"/>
    <x v="1"/>
    <x v="25"/>
    <n v="23"/>
    <x v="25"/>
    <s v="2310"/>
    <s v="西三河南部東"/>
    <n v="2310"/>
  </r>
  <r>
    <x v="0"/>
    <x v="170"/>
    <x v="25"/>
    <x v="6"/>
    <x v="0"/>
    <x v="2"/>
    <n v="29"/>
    <n v="7290"/>
    <n v="3.9780521262002743E-3"/>
    <x v="2"/>
    <x v="25"/>
    <n v="23"/>
    <x v="25"/>
    <s v="2310"/>
    <s v="西三河南部東"/>
    <n v="2310"/>
  </r>
  <r>
    <x v="0"/>
    <x v="170"/>
    <x v="25"/>
    <x v="6"/>
    <x v="0"/>
    <x v="3"/>
    <n v="1381"/>
    <n v="7290"/>
    <n v="0.18943758573388203"/>
    <x v="3"/>
    <x v="25"/>
    <n v="23"/>
    <x v="25"/>
    <s v="2310"/>
    <s v="西三河南部東"/>
    <n v="2310"/>
  </r>
  <r>
    <x v="0"/>
    <x v="170"/>
    <x v="25"/>
    <x v="6"/>
    <x v="1"/>
    <x v="0"/>
    <n v="5009"/>
    <n v="6595"/>
    <n v="0.75951478392721761"/>
    <x v="0"/>
    <x v="25"/>
    <n v="23"/>
    <x v="25"/>
    <s v="2310"/>
    <s v="西三河南部東"/>
    <n v="2310"/>
  </r>
  <r>
    <x v="0"/>
    <x v="170"/>
    <x v="25"/>
    <x v="6"/>
    <x v="1"/>
    <x v="1"/>
    <n v="1508"/>
    <n v="6595"/>
    <n v="0.22865807429871116"/>
    <x v="1"/>
    <x v="25"/>
    <n v="23"/>
    <x v="25"/>
    <s v="2310"/>
    <s v="西三河南部東"/>
    <n v="2310"/>
  </r>
  <r>
    <x v="0"/>
    <x v="170"/>
    <x v="25"/>
    <x v="6"/>
    <x v="1"/>
    <x v="2"/>
    <n v="78"/>
    <n v="6595"/>
    <n v="1.1827141774071267E-2"/>
    <x v="2"/>
    <x v="25"/>
    <n v="23"/>
    <x v="25"/>
    <s v="2310"/>
    <s v="西三河南部東"/>
    <n v="2310"/>
  </r>
  <r>
    <x v="0"/>
    <x v="170"/>
    <x v="25"/>
    <x v="6"/>
    <x v="1"/>
    <x v="3"/>
    <n v="1586"/>
    <n v="6595"/>
    <n v="0.24048521607278242"/>
    <x v="3"/>
    <x v="25"/>
    <n v="23"/>
    <x v="25"/>
    <s v="2310"/>
    <s v="西三河南部東"/>
    <n v="2310"/>
  </r>
  <r>
    <x v="0"/>
    <x v="170"/>
    <x v="25"/>
    <x v="6"/>
    <x v="2"/>
    <x v="0"/>
    <n v="10918"/>
    <n v="13885"/>
    <n v="0.78631616852718766"/>
    <x v="0"/>
    <x v="25"/>
    <n v="23"/>
    <x v="25"/>
    <s v="2310"/>
    <s v="西三河南部東"/>
    <n v="2310"/>
  </r>
  <r>
    <x v="0"/>
    <x v="170"/>
    <x v="25"/>
    <x v="6"/>
    <x v="2"/>
    <x v="1"/>
    <n v="2860"/>
    <n v="13885"/>
    <n v="0.20597767374864961"/>
    <x v="1"/>
    <x v="25"/>
    <n v="23"/>
    <x v="25"/>
    <s v="2310"/>
    <s v="西三河南部東"/>
    <n v="2310"/>
  </r>
  <r>
    <x v="0"/>
    <x v="170"/>
    <x v="25"/>
    <x v="6"/>
    <x v="2"/>
    <x v="2"/>
    <n v="107"/>
    <n v="13885"/>
    <n v="7.7061577241627653E-3"/>
    <x v="2"/>
    <x v="25"/>
    <n v="23"/>
    <x v="25"/>
    <s v="2310"/>
    <s v="西三河南部東"/>
    <n v="2310"/>
  </r>
  <r>
    <x v="0"/>
    <x v="170"/>
    <x v="25"/>
    <x v="6"/>
    <x v="2"/>
    <x v="3"/>
    <n v="2967"/>
    <n v="13885"/>
    <n v="0.21368383147281239"/>
    <x v="3"/>
    <x v="25"/>
    <n v="23"/>
    <x v="25"/>
    <s v="2310"/>
    <s v="西三河南部東"/>
    <n v="2310"/>
  </r>
  <r>
    <x v="0"/>
    <x v="170"/>
    <x v="25"/>
    <x v="7"/>
    <x v="0"/>
    <x v="0"/>
    <n v="39526"/>
    <n v="45670"/>
    <n v="0.8654696737464419"/>
    <x v="0"/>
    <x v="25"/>
    <n v="23"/>
    <x v="25"/>
    <s v="2310"/>
    <s v="西三河南部東"/>
    <n v="2310"/>
  </r>
  <r>
    <x v="0"/>
    <x v="170"/>
    <x v="25"/>
    <x v="7"/>
    <x v="0"/>
    <x v="1"/>
    <n v="6016"/>
    <n v="45670"/>
    <n v="0.13172761112327566"/>
    <x v="1"/>
    <x v="25"/>
    <n v="23"/>
    <x v="25"/>
    <s v="2310"/>
    <s v="西三河南部東"/>
    <n v="2310"/>
  </r>
  <r>
    <x v="0"/>
    <x v="170"/>
    <x v="25"/>
    <x v="7"/>
    <x v="0"/>
    <x v="2"/>
    <n v="128"/>
    <n v="45670"/>
    <n v="2.8027151302824609E-3"/>
    <x v="2"/>
    <x v="25"/>
    <n v="23"/>
    <x v="25"/>
    <s v="2310"/>
    <s v="西三河南部東"/>
    <n v="2310"/>
  </r>
  <r>
    <x v="0"/>
    <x v="170"/>
    <x v="25"/>
    <x v="7"/>
    <x v="0"/>
    <x v="3"/>
    <n v="6144"/>
    <n v="45670"/>
    <n v="0.13453032625355812"/>
    <x v="3"/>
    <x v="25"/>
    <n v="23"/>
    <x v="25"/>
    <s v="2310"/>
    <s v="西三河南部東"/>
    <n v="2310"/>
  </r>
  <r>
    <x v="0"/>
    <x v="170"/>
    <x v="25"/>
    <x v="7"/>
    <x v="1"/>
    <x v="0"/>
    <n v="42442"/>
    <n v="52178"/>
    <n v="0.81340794971060604"/>
    <x v="0"/>
    <x v="25"/>
    <n v="23"/>
    <x v="25"/>
    <s v="2310"/>
    <s v="西三河南部東"/>
    <n v="2310"/>
  </r>
  <r>
    <x v="0"/>
    <x v="170"/>
    <x v="25"/>
    <x v="7"/>
    <x v="1"/>
    <x v="1"/>
    <n v="9215"/>
    <n v="52178"/>
    <n v="0.17660699911840239"/>
    <x v="1"/>
    <x v="25"/>
    <n v="23"/>
    <x v="25"/>
    <s v="2310"/>
    <s v="西三河南部東"/>
    <n v="2310"/>
  </r>
  <r>
    <x v="0"/>
    <x v="170"/>
    <x v="25"/>
    <x v="7"/>
    <x v="1"/>
    <x v="2"/>
    <n v="521"/>
    <n v="52178"/>
    <n v="9.9850511709916063E-3"/>
    <x v="2"/>
    <x v="25"/>
    <n v="23"/>
    <x v="25"/>
    <s v="2310"/>
    <s v="西三河南部東"/>
    <n v="2310"/>
  </r>
  <r>
    <x v="0"/>
    <x v="170"/>
    <x v="25"/>
    <x v="7"/>
    <x v="1"/>
    <x v="3"/>
    <n v="9736"/>
    <n v="52178"/>
    <n v="0.18659205028939399"/>
    <x v="3"/>
    <x v="25"/>
    <n v="23"/>
    <x v="25"/>
    <s v="2310"/>
    <s v="西三河南部東"/>
    <n v="2310"/>
  </r>
  <r>
    <x v="0"/>
    <x v="170"/>
    <x v="25"/>
    <x v="7"/>
    <x v="2"/>
    <x v="0"/>
    <n v="81968"/>
    <n v="97848"/>
    <n v="0.83770746463903201"/>
    <x v="0"/>
    <x v="25"/>
    <n v="23"/>
    <x v="25"/>
    <s v="2310"/>
    <s v="西三河南部東"/>
    <n v="2310"/>
  </r>
  <r>
    <x v="0"/>
    <x v="170"/>
    <x v="25"/>
    <x v="7"/>
    <x v="2"/>
    <x v="1"/>
    <n v="15231"/>
    <n v="97848"/>
    <n v="0.15565979887171941"/>
    <x v="1"/>
    <x v="25"/>
    <n v="23"/>
    <x v="25"/>
    <s v="2310"/>
    <s v="西三河南部東"/>
    <n v="2310"/>
  </r>
  <r>
    <x v="0"/>
    <x v="170"/>
    <x v="25"/>
    <x v="7"/>
    <x v="2"/>
    <x v="2"/>
    <n v="649"/>
    <n v="97848"/>
    <n v="6.6327364892486305E-3"/>
    <x v="2"/>
    <x v="25"/>
    <n v="23"/>
    <x v="25"/>
    <s v="2310"/>
    <s v="西三河南部東"/>
    <n v="2310"/>
  </r>
  <r>
    <x v="0"/>
    <x v="170"/>
    <x v="25"/>
    <x v="7"/>
    <x v="2"/>
    <x v="3"/>
    <n v="15880"/>
    <n v="97848"/>
    <n v="0.16229253536096802"/>
    <x v="3"/>
    <x v="25"/>
    <n v="23"/>
    <x v="25"/>
    <s v="2310"/>
    <s v="西三河南部東"/>
    <n v="2310"/>
  </r>
  <r>
    <x v="0"/>
    <x v="171"/>
    <x v="25"/>
    <x v="0"/>
    <x v="0"/>
    <x v="0"/>
    <n v="520"/>
    <m/>
    <m/>
    <x v="0"/>
    <x v="25"/>
    <n v="23"/>
    <x v="25"/>
    <s v="2311"/>
    <s v="東三河北部"/>
    <n v="2311"/>
  </r>
  <r>
    <x v="0"/>
    <x v="171"/>
    <x v="25"/>
    <x v="0"/>
    <x v="0"/>
    <x v="1"/>
    <n v="52"/>
    <m/>
    <m/>
    <x v="1"/>
    <x v="25"/>
    <n v="23"/>
    <x v="25"/>
    <s v="2311"/>
    <s v="東三河北部"/>
    <n v="2311"/>
  </r>
  <r>
    <x v="0"/>
    <x v="171"/>
    <x v="25"/>
    <x v="0"/>
    <x v="1"/>
    <x v="0"/>
    <n v="834"/>
    <m/>
    <m/>
    <x v="0"/>
    <x v="25"/>
    <n v="23"/>
    <x v="25"/>
    <s v="2311"/>
    <s v="東三河北部"/>
    <n v="2311"/>
  </r>
  <r>
    <x v="0"/>
    <x v="171"/>
    <x v="25"/>
    <x v="0"/>
    <x v="1"/>
    <x v="1"/>
    <n v="105"/>
    <m/>
    <m/>
    <x v="1"/>
    <x v="25"/>
    <n v="23"/>
    <x v="25"/>
    <s v="2311"/>
    <s v="東三河北部"/>
    <n v="2311"/>
  </r>
  <r>
    <x v="0"/>
    <x v="171"/>
    <x v="25"/>
    <x v="0"/>
    <x v="2"/>
    <x v="0"/>
    <n v="1354"/>
    <m/>
    <m/>
    <x v="0"/>
    <x v="25"/>
    <n v="23"/>
    <x v="25"/>
    <s v="2311"/>
    <s v="東三河北部"/>
    <n v="2311"/>
  </r>
  <r>
    <x v="0"/>
    <x v="171"/>
    <x v="25"/>
    <x v="0"/>
    <x v="2"/>
    <x v="1"/>
    <n v="157"/>
    <m/>
    <m/>
    <x v="1"/>
    <x v="25"/>
    <n v="23"/>
    <x v="25"/>
    <s v="2311"/>
    <s v="東三河北部"/>
    <n v="2311"/>
  </r>
  <r>
    <x v="0"/>
    <x v="171"/>
    <x v="25"/>
    <x v="1"/>
    <x v="0"/>
    <x v="0"/>
    <n v="565"/>
    <m/>
    <m/>
    <x v="0"/>
    <x v="25"/>
    <n v="23"/>
    <x v="25"/>
    <s v="2311"/>
    <s v="東三河北部"/>
    <n v="2311"/>
  </r>
  <r>
    <x v="0"/>
    <x v="171"/>
    <x v="25"/>
    <x v="1"/>
    <x v="0"/>
    <x v="1"/>
    <n v="63"/>
    <m/>
    <m/>
    <x v="1"/>
    <x v="25"/>
    <n v="23"/>
    <x v="25"/>
    <s v="2311"/>
    <s v="東三河北部"/>
    <n v="2311"/>
  </r>
  <r>
    <x v="0"/>
    <x v="171"/>
    <x v="25"/>
    <x v="1"/>
    <x v="1"/>
    <x v="0"/>
    <n v="822"/>
    <n v="973"/>
    <n v="0.84480986639260025"/>
    <x v="0"/>
    <x v="25"/>
    <n v="23"/>
    <x v="25"/>
    <s v="2311"/>
    <s v="東三河北部"/>
    <n v="2311"/>
  </r>
  <r>
    <x v="0"/>
    <x v="171"/>
    <x v="25"/>
    <x v="1"/>
    <x v="1"/>
    <x v="1"/>
    <n v="139"/>
    <n v="973"/>
    <n v="0.14285714285714285"/>
    <x v="1"/>
    <x v="25"/>
    <n v="23"/>
    <x v="25"/>
    <s v="2311"/>
    <s v="東三河北部"/>
    <n v="2311"/>
  </r>
  <r>
    <x v="0"/>
    <x v="171"/>
    <x v="25"/>
    <x v="1"/>
    <x v="1"/>
    <x v="2"/>
    <n v="12"/>
    <n v="973"/>
    <n v="1.2332990750256937E-2"/>
    <x v="2"/>
    <x v="25"/>
    <n v="23"/>
    <x v="25"/>
    <s v="2311"/>
    <s v="東三河北部"/>
    <n v="2311"/>
  </r>
  <r>
    <x v="0"/>
    <x v="171"/>
    <x v="25"/>
    <x v="1"/>
    <x v="1"/>
    <x v="3"/>
    <n v="151"/>
    <n v="973"/>
    <n v="0.15519013360739981"/>
    <x v="3"/>
    <x v="25"/>
    <n v="23"/>
    <x v="25"/>
    <s v="2311"/>
    <s v="東三河北部"/>
    <n v="2311"/>
  </r>
  <r>
    <x v="0"/>
    <x v="171"/>
    <x v="25"/>
    <x v="1"/>
    <x v="2"/>
    <x v="0"/>
    <n v="1387"/>
    <m/>
    <m/>
    <x v="0"/>
    <x v="25"/>
    <n v="23"/>
    <x v="25"/>
    <s v="2311"/>
    <s v="東三河北部"/>
    <n v="2311"/>
  </r>
  <r>
    <x v="0"/>
    <x v="171"/>
    <x v="25"/>
    <x v="1"/>
    <x v="2"/>
    <x v="1"/>
    <n v="202"/>
    <m/>
    <m/>
    <x v="1"/>
    <x v="25"/>
    <n v="23"/>
    <x v="25"/>
    <s v="2311"/>
    <s v="東三河北部"/>
    <n v="2311"/>
  </r>
  <r>
    <x v="0"/>
    <x v="171"/>
    <x v="25"/>
    <x v="2"/>
    <x v="0"/>
    <x v="0"/>
    <n v="519"/>
    <m/>
    <m/>
    <x v="0"/>
    <x v="25"/>
    <n v="23"/>
    <x v="25"/>
    <s v="2311"/>
    <s v="東三河北部"/>
    <n v="2311"/>
  </r>
  <r>
    <x v="0"/>
    <x v="171"/>
    <x v="25"/>
    <x v="2"/>
    <x v="0"/>
    <x v="1"/>
    <n v="67"/>
    <m/>
    <m/>
    <x v="1"/>
    <x v="25"/>
    <n v="23"/>
    <x v="25"/>
    <s v="2311"/>
    <s v="東三河北部"/>
    <n v="2311"/>
  </r>
  <r>
    <x v="0"/>
    <x v="171"/>
    <x v="25"/>
    <x v="2"/>
    <x v="1"/>
    <x v="0"/>
    <n v="655"/>
    <n v="811"/>
    <n v="0.80764488286066582"/>
    <x v="0"/>
    <x v="25"/>
    <n v="23"/>
    <x v="25"/>
    <s v="2311"/>
    <s v="東三河北部"/>
    <n v="2311"/>
  </r>
  <r>
    <x v="0"/>
    <x v="171"/>
    <x v="25"/>
    <x v="2"/>
    <x v="1"/>
    <x v="1"/>
    <n v="144"/>
    <n v="811"/>
    <n v="0.17755856966707767"/>
    <x v="1"/>
    <x v="25"/>
    <n v="23"/>
    <x v="25"/>
    <s v="2311"/>
    <s v="東三河北部"/>
    <n v="2311"/>
  </r>
  <r>
    <x v="0"/>
    <x v="171"/>
    <x v="25"/>
    <x v="2"/>
    <x v="1"/>
    <x v="2"/>
    <n v="12"/>
    <n v="811"/>
    <n v="1.4796547472256474E-2"/>
    <x v="2"/>
    <x v="25"/>
    <n v="23"/>
    <x v="25"/>
    <s v="2311"/>
    <s v="東三河北部"/>
    <n v="2311"/>
  </r>
  <r>
    <x v="0"/>
    <x v="171"/>
    <x v="25"/>
    <x v="2"/>
    <x v="1"/>
    <x v="3"/>
    <n v="156"/>
    <n v="811"/>
    <n v="0.19235511713933415"/>
    <x v="3"/>
    <x v="25"/>
    <n v="23"/>
    <x v="25"/>
    <s v="2311"/>
    <s v="東三河北部"/>
    <n v="2311"/>
  </r>
  <r>
    <x v="0"/>
    <x v="171"/>
    <x v="25"/>
    <x v="2"/>
    <x v="2"/>
    <x v="0"/>
    <n v="1174"/>
    <m/>
    <m/>
    <x v="0"/>
    <x v="25"/>
    <n v="23"/>
    <x v="25"/>
    <s v="2311"/>
    <s v="東三河北部"/>
    <n v="2311"/>
  </r>
  <r>
    <x v="0"/>
    <x v="171"/>
    <x v="25"/>
    <x v="2"/>
    <x v="2"/>
    <x v="1"/>
    <n v="211"/>
    <m/>
    <m/>
    <x v="1"/>
    <x v="25"/>
    <n v="23"/>
    <x v="25"/>
    <s v="2311"/>
    <s v="東三河北部"/>
    <n v="2311"/>
  </r>
  <r>
    <x v="0"/>
    <x v="171"/>
    <x v="25"/>
    <x v="3"/>
    <x v="0"/>
    <x v="0"/>
    <n v="650"/>
    <m/>
    <m/>
    <x v="0"/>
    <x v="25"/>
    <n v="23"/>
    <x v="25"/>
    <s v="2311"/>
    <s v="東三河北部"/>
    <n v="2311"/>
  </r>
  <r>
    <x v="0"/>
    <x v="171"/>
    <x v="25"/>
    <x v="3"/>
    <x v="0"/>
    <x v="1"/>
    <n v="127"/>
    <m/>
    <m/>
    <x v="1"/>
    <x v="25"/>
    <n v="23"/>
    <x v="25"/>
    <s v="2311"/>
    <s v="東三河北部"/>
    <n v="2311"/>
  </r>
  <r>
    <x v="0"/>
    <x v="171"/>
    <x v="25"/>
    <x v="3"/>
    <x v="1"/>
    <x v="0"/>
    <n v="754"/>
    <n v="975"/>
    <n v="0.77333333333333332"/>
    <x v="0"/>
    <x v="25"/>
    <n v="23"/>
    <x v="25"/>
    <s v="2311"/>
    <s v="東三河北部"/>
    <n v="2311"/>
  </r>
  <r>
    <x v="0"/>
    <x v="171"/>
    <x v="25"/>
    <x v="3"/>
    <x v="1"/>
    <x v="1"/>
    <n v="209"/>
    <n v="975"/>
    <n v="0.21435897435897436"/>
    <x v="1"/>
    <x v="25"/>
    <n v="23"/>
    <x v="25"/>
    <s v="2311"/>
    <s v="東三河北部"/>
    <n v="2311"/>
  </r>
  <r>
    <x v="0"/>
    <x v="171"/>
    <x v="25"/>
    <x v="3"/>
    <x v="1"/>
    <x v="2"/>
    <n v="12"/>
    <n v="975"/>
    <n v="1.2307692307692308E-2"/>
    <x v="2"/>
    <x v="25"/>
    <n v="23"/>
    <x v="25"/>
    <s v="2311"/>
    <s v="東三河北部"/>
    <n v="2311"/>
  </r>
  <r>
    <x v="0"/>
    <x v="171"/>
    <x v="25"/>
    <x v="3"/>
    <x v="1"/>
    <x v="3"/>
    <n v="221"/>
    <n v="975"/>
    <n v="0.22666666666666666"/>
    <x v="3"/>
    <x v="25"/>
    <n v="23"/>
    <x v="25"/>
    <s v="2311"/>
    <s v="東三河北部"/>
    <n v="2311"/>
  </r>
  <r>
    <x v="0"/>
    <x v="171"/>
    <x v="25"/>
    <x v="3"/>
    <x v="2"/>
    <x v="0"/>
    <n v="1404"/>
    <m/>
    <m/>
    <x v="0"/>
    <x v="25"/>
    <n v="23"/>
    <x v="25"/>
    <s v="2311"/>
    <s v="東三河北部"/>
    <n v="2311"/>
  </r>
  <r>
    <x v="0"/>
    <x v="171"/>
    <x v="25"/>
    <x v="3"/>
    <x v="2"/>
    <x v="1"/>
    <n v="336"/>
    <m/>
    <m/>
    <x v="1"/>
    <x v="25"/>
    <n v="23"/>
    <x v="25"/>
    <s v="2311"/>
    <s v="東三河北部"/>
    <n v="2311"/>
  </r>
  <r>
    <x v="0"/>
    <x v="171"/>
    <x v="25"/>
    <x v="4"/>
    <x v="0"/>
    <x v="0"/>
    <n v="693"/>
    <m/>
    <m/>
    <x v="0"/>
    <x v="25"/>
    <n v="23"/>
    <x v="25"/>
    <s v="2311"/>
    <s v="東三河北部"/>
    <n v="2311"/>
  </r>
  <r>
    <x v="0"/>
    <x v="171"/>
    <x v="25"/>
    <x v="4"/>
    <x v="0"/>
    <x v="1"/>
    <n v="132"/>
    <m/>
    <m/>
    <x v="1"/>
    <x v="25"/>
    <n v="23"/>
    <x v="25"/>
    <s v="2311"/>
    <s v="東三河北部"/>
    <n v="2311"/>
  </r>
  <r>
    <x v="0"/>
    <x v="171"/>
    <x v="25"/>
    <x v="4"/>
    <x v="1"/>
    <x v="0"/>
    <n v="671"/>
    <m/>
    <m/>
    <x v="0"/>
    <x v="25"/>
    <n v="23"/>
    <x v="25"/>
    <s v="2311"/>
    <s v="東三河北部"/>
    <n v="2311"/>
  </r>
  <r>
    <x v="0"/>
    <x v="171"/>
    <x v="25"/>
    <x v="4"/>
    <x v="1"/>
    <x v="1"/>
    <n v="219"/>
    <m/>
    <m/>
    <x v="1"/>
    <x v="25"/>
    <n v="23"/>
    <x v="25"/>
    <s v="2311"/>
    <s v="東三河北部"/>
    <n v="2311"/>
  </r>
  <r>
    <x v="0"/>
    <x v="171"/>
    <x v="25"/>
    <x v="4"/>
    <x v="2"/>
    <x v="0"/>
    <n v="1364"/>
    <m/>
    <m/>
    <x v="0"/>
    <x v="25"/>
    <n v="23"/>
    <x v="25"/>
    <s v="2311"/>
    <s v="東三河北部"/>
    <n v="2311"/>
  </r>
  <r>
    <x v="0"/>
    <x v="171"/>
    <x v="25"/>
    <x v="4"/>
    <x v="2"/>
    <x v="1"/>
    <n v="351"/>
    <m/>
    <m/>
    <x v="1"/>
    <x v="25"/>
    <n v="23"/>
    <x v="25"/>
    <s v="2311"/>
    <s v="東三河北部"/>
    <n v="2311"/>
  </r>
  <r>
    <x v="0"/>
    <x v="171"/>
    <x v="25"/>
    <x v="5"/>
    <x v="0"/>
    <x v="0"/>
    <n v="912"/>
    <m/>
    <m/>
    <x v="0"/>
    <x v="25"/>
    <n v="23"/>
    <x v="25"/>
    <s v="2311"/>
    <s v="東三河北部"/>
    <n v="2311"/>
  </r>
  <r>
    <x v="0"/>
    <x v="171"/>
    <x v="25"/>
    <x v="5"/>
    <x v="0"/>
    <x v="1"/>
    <n v="210"/>
    <m/>
    <m/>
    <x v="1"/>
    <x v="25"/>
    <n v="23"/>
    <x v="25"/>
    <s v="2311"/>
    <s v="東三河北部"/>
    <n v="2311"/>
  </r>
  <r>
    <x v="0"/>
    <x v="171"/>
    <x v="25"/>
    <x v="5"/>
    <x v="1"/>
    <x v="0"/>
    <n v="698"/>
    <n v="968"/>
    <n v="0.72107438016528924"/>
    <x v="0"/>
    <x v="25"/>
    <n v="23"/>
    <x v="25"/>
    <s v="2311"/>
    <s v="東三河北部"/>
    <n v="2311"/>
  </r>
  <r>
    <x v="0"/>
    <x v="171"/>
    <x v="25"/>
    <x v="5"/>
    <x v="1"/>
    <x v="1"/>
    <n v="258"/>
    <n v="968"/>
    <n v="0.26652892561983471"/>
    <x v="1"/>
    <x v="25"/>
    <n v="23"/>
    <x v="25"/>
    <s v="2311"/>
    <s v="東三河北部"/>
    <n v="2311"/>
  </r>
  <r>
    <x v="0"/>
    <x v="171"/>
    <x v="25"/>
    <x v="5"/>
    <x v="1"/>
    <x v="2"/>
    <n v="12"/>
    <n v="968"/>
    <n v="1.2396694214876033E-2"/>
    <x v="2"/>
    <x v="25"/>
    <n v="23"/>
    <x v="25"/>
    <s v="2311"/>
    <s v="東三河北部"/>
    <n v="2311"/>
  </r>
  <r>
    <x v="0"/>
    <x v="171"/>
    <x v="25"/>
    <x v="5"/>
    <x v="1"/>
    <x v="3"/>
    <n v="270"/>
    <n v="968"/>
    <n v="0.27892561983471076"/>
    <x v="3"/>
    <x v="25"/>
    <n v="23"/>
    <x v="25"/>
    <s v="2311"/>
    <s v="東三河北部"/>
    <n v="2311"/>
  </r>
  <r>
    <x v="0"/>
    <x v="171"/>
    <x v="25"/>
    <x v="5"/>
    <x v="2"/>
    <x v="0"/>
    <n v="1610"/>
    <m/>
    <m/>
    <x v="0"/>
    <x v="25"/>
    <n v="23"/>
    <x v="25"/>
    <s v="2311"/>
    <s v="東三河北部"/>
    <n v="2311"/>
  </r>
  <r>
    <x v="0"/>
    <x v="171"/>
    <x v="25"/>
    <x v="5"/>
    <x v="2"/>
    <x v="1"/>
    <n v="468"/>
    <m/>
    <m/>
    <x v="1"/>
    <x v="25"/>
    <n v="23"/>
    <x v="25"/>
    <s v="2311"/>
    <s v="東三河北部"/>
    <n v="2311"/>
  </r>
  <r>
    <x v="0"/>
    <x v="171"/>
    <x v="25"/>
    <x v="6"/>
    <x v="0"/>
    <x v="0"/>
    <n v="869"/>
    <m/>
    <m/>
    <x v="0"/>
    <x v="25"/>
    <n v="23"/>
    <x v="25"/>
    <s v="2311"/>
    <s v="東三河北部"/>
    <n v="2311"/>
  </r>
  <r>
    <x v="0"/>
    <x v="171"/>
    <x v="25"/>
    <x v="6"/>
    <x v="0"/>
    <x v="1"/>
    <n v="259"/>
    <m/>
    <m/>
    <x v="1"/>
    <x v="25"/>
    <n v="23"/>
    <x v="25"/>
    <s v="2311"/>
    <s v="東三河北部"/>
    <n v="2311"/>
  </r>
  <r>
    <x v="0"/>
    <x v="171"/>
    <x v="25"/>
    <x v="6"/>
    <x v="1"/>
    <x v="0"/>
    <n v="745"/>
    <m/>
    <m/>
    <x v="0"/>
    <x v="25"/>
    <n v="23"/>
    <x v="25"/>
    <s v="2311"/>
    <s v="東三河北部"/>
    <n v="2311"/>
  </r>
  <r>
    <x v="0"/>
    <x v="171"/>
    <x v="25"/>
    <x v="6"/>
    <x v="1"/>
    <x v="1"/>
    <n v="251"/>
    <m/>
    <m/>
    <x v="1"/>
    <x v="25"/>
    <n v="23"/>
    <x v="25"/>
    <s v="2311"/>
    <s v="東三河北部"/>
    <n v="2311"/>
  </r>
  <r>
    <x v="0"/>
    <x v="171"/>
    <x v="25"/>
    <x v="6"/>
    <x v="2"/>
    <x v="0"/>
    <n v="1614"/>
    <m/>
    <m/>
    <x v="0"/>
    <x v="25"/>
    <n v="23"/>
    <x v="25"/>
    <s v="2311"/>
    <s v="東三河北部"/>
    <n v="2311"/>
  </r>
  <r>
    <x v="0"/>
    <x v="171"/>
    <x v="25"/>
    <x v="6"/>
    <x v="2"/>
    <x v="1"/>
    <n v="510"/>
    <m/>
    <m/>
    <x v="1"/>
    <x v="25"/>
    <n v="23"/>
    <x v="25"/>
    <s v="2311"/>
    <s v="東三河北部"/>
    <n v="2311"/>
  </r>
  <r>
    <x v="0"/>
    <x v="171"/>
    <x v="25"/>
    <x v="7"/>
    <x v="0"/>
    <x v="0"/>
    <n v="4728"/>
    <n v="5660"/>
    <n v="0.83533568904593636"/>
    <x v="0"/>
    <x v="25"/>
    <n v="23"/>
    <x v="25"/>
    <s v="2311"/>
    <s v="東三河北部"/>
    <n v="2311"/>
  </r>
  <r>
    <x v="0"/>
    <x v="171"/>
    <x v="25"/>
    <x v="7"/>
    <x v="0"/>
    <x v="1"/>
    <n v="910"/>
    <n v="5660"/>
    <n v="0.16077738515901061"/>
    <x v="1"/>
    <x v="25"/>
    <n v="23"/>
    <x v="25"/>
    <s v="2311"/>
    <s v="東三河北部"/>
    <n v="2311"/>
  </r>
  <r>
    <x v="0"/>
    <x v="171"/>
    <x v="25"/>
    <x v="7"/>
    <x v="0"/>
    <x v="2"/>
    <n v="22"/>
    <n v="5660"/>
    <n v="3.8869257950530037E-3"/>
    <x v="2"/>
    <x v="25"/>
    <n v="23"/>
    <x v="25"/>
    <s v="2311"/>
    <s v="東三河北部"/>
    <n v="2311"/>
  </r>
  <r>
    <x v="0"/>
    <x v="171"/>
    <x v="25"/>
    <x v="7"/>
    <x v="0"/>
    <x v="3"/>
    <n v="932"/>
    <n v="5660"/>
    <n v="0.16466431095406361"/>
    <x v="3"/>
    <x v="25"/>
    <n v="23"/>
    <x v="25"/>
    <s v="2311"/>
    <s v="東三河北部"/>
    <n v="2311"/>
  </r>
  <r>
    <x v="0"/>
    <x v="171"/>
    <x v="25"/>
    <x v="7"/>
    <x v="1"/>
    <x v="0"/>
    <n v="5179"/>
    <n v="6569"/>
    <n v="0.78840006089206882"/>
    <x v="0"/>
    <x v="25"/>
    <n v="23"/>
    <x v="25"/>
    <s v="2311"/>
    <s v="東三河北部"/>
    <n v="2311"/>
  </r>
  <r>
    <x v="0"/>
    <x v="171"/>
    <x v="25"/>
    <x v="7"/>
    <x v="1"/>
    <x v="1"/>
    <n v="1325"/>
    <n v="6569"/>
    <n v="0.20170497792662506"/>
    <x v="1"/>
    <x v="25"/>
    <n v="23"/>
    <x v="25"/>
    <s v="2311"/>
    <s v="東三河北部"/>
    <n v="2311"/>
  </r>
  <r>
    <x v="0"/>
    <x v="171"/>
    <x v="25"/>
    <x v="7"/>
    <x v="1"/>
    <x v="2"/>
    <n v="65"/>
    <n v="6569"/>
    <n v="9.894961181306134E-3"/>
    <x v="2"/>
    <x v="25"/>
    <n v="23"/>
    <x v="25"/>
    <s v="2311"/>
    <s v="東三河北部"/>
    <n v="2311"/>
  </r>
  <r>
    <x v="0"/>
    <x v="171"/>
    <x v="25"/>
    <x v="7"/>
    <x v="1"/>
    <x v="3"/>
    <n v="1390"/>
    <n v="6569"/>
    <n v="0.21159993910793118"/>
    <x v="3"/>
    <x v="25"/>
    <n v="23"/>
    <x v="25"/>
    <s v="2311"/>
    <s v="東三河北部"/>
    <n v="2311"/>
  </r>
  <r>
    <x v="0"/>
    <x v="171"/>
    <x v="25"/>
    <x v="7"/>
    <x v="2"/>
    <x v="0"/>
    <n v="9907"/>
    <n v="12229"/>
    <n v="0.81012347698094689"/>
    <x v="0"/>
    <x v="25"/>
    <n v="23"/>
    <x v="25"/>
    <s v="2311"/>
    <s v="東三河北部"/>
    <n v="2311"/>
  </r>
  <r>
    <x v="0"/>
    <x v="171"/>
    <x v="25"/>
    <x v="7"/>
    <x v="2"/>
    <x v="1"/>
    <n v="2235"/>
    <n v="12229"/>
    <n v="0.18276228636846839"/>
    <x v="1"/>
    <x v="25"/>
    <n v="23"/>
    <x v="25"/>
    <s v="2311"/>
    <s v="東三河北部"/>
    <n v="2311"/>
  </r>
  <r>
    <x v="0"/>
    <x v="171"/>
    <x v="25"/>
    <x v="7"/>
    <x v="2"/>
    <x v="2"/>
    <n v="87"/>
    <n v="12229"/>
    <n v="7.1142366505846759E-3"/>
    <x v="2"/>
    <x v="25"/>
    <n v="23"/>
    <x v="25"/>
    <s v="2311"/>
    <s v="東三河北部"/>
    <n v="2311"/>
  </r>
  <r>
    <x v="0"/>
    <x v="171"/>
    <x v="25"/>
    <x v="7"/>
    <x v="2"/>
    <x v="3"/>
    <n v="2322"/>
    <n v="12229"/>
    <n v="0.18987652301905308"/>
    <x v="3"/>
    <x v="25"/>
    <n v="23"/>
    <x v="25"/>
    <s v="2311"/>
    <s v="東三河北部"/>
    <n v="2311"/>
  </r>
  <r>
    <x v="0"/>
    <x v="172"/>
    <x v="25"/>
    <x v="0"/>
    <x v="0"/>
    <x v="0"/>
    <n v="8043"/>
    <n v="8789"/>
    <n v="0.91512117419501648"/>
    <x v="0"/>
    <x v="25"/>
    <n v="23"/>
    <x v="25"/>
    <s v="2312"/>
    <s v="東三河南部"/>
    <n v="2312"/>
  </r>
  <r>
    <x v="0"/>
    <x v="172"/>
    <x v="25"/>
    <x v="0"/>
    <x v="0"/>
    <x v="1"/>
    <n v="712"/>
    <n v="8789"/>
    <n v="8.1010353851405162E-2"/>
    <x v="1"/>
    <x v="25"/>
    <n v="23"/>
    <x v="25"/>
    <s v="2312"/>
    <s v="東三河南部"/>
    <n v="2312"/>
  </r>
  <r>
    <x v="0"/>
    <x v="172"/>
    <x v="25"/>
    <x v="0"/>
    <x v="0"/>
    <x v="2"/>
    <n v="34"/>
    <n v="8789"/>
    <n v="3.8684719535783366E-3"/>
    <x v="2"/>
    <x v="25"/>
    <n v="23"/>
    <x v="25"/>
    <s v="2312"/>
    <s v="東三河南部"/>
    <n v="2312"/>
  </r>
  <r>
    <x v="0"/>
    <x v="172"/>
    <x v="25"/>
    <x v="0"/>
    <x v="0"/>
    <x v="3"/>
    <n v="746"/>
    <n v="8789"/>
    <n v="8.4878825804983501E-2"/>
    <x v="3"/>
    <x v="25"/>
    <n v="23"/>
    <x v="25"/>
    <s v="2312"/>
    <s v="東三河南部"/>
    <n v="2312"/>
  </r>
  <r>
    <x v="0"/>
    <x v="172"/>
    <x v="25"/>
    <x v="0"/>
    <x v="1"/>
    <x v="0"/>
    <n v="12035"/>
    <n v="13794"/>
    <n v="0.87248078874873136"/>
    <x v="0"/>
    <x v="25"/>
    <n v="23"/>
    <x v="25"/>
    <s v="2312"/>
    <s v="東三河南部"/>
    <n v="2312"/>
  </r>
  <r>
    <x v="0"/>
    <x v="172"/>
    <x v="25"/>
    <x v="0"/>
    <x v="1"/>
    <x v="1"/>
    <n v="1628"/>
    <n v="13794"/>
    <n v="0.11802232854864433"/>
    <x v="1"/>
    <x v="25"/>
    <n v="23"/>
    <x v="25"/>
    <s v="2312"/>
    <s v="東三河南部"/>
    <n v="2312"/>
  </r>
  <r>
    <x v="0"/>
    <x v="172"/>
    <x v="25"/>
    <x v="0"/>
    <x v="1"/>
    <x v="2"/>
    <n v="131"/>
    <n v="13794"/>
    <n v="9.4968827026243301E-3"/>
    <x v="2"/>
    <x v="25"/>
    <n v="23"/>
    <x v="25"/>
    <s v="2312"/>
    <s v="東三河南部"/>
    <n v="2312"/>
  </r>
  <r>
    <x v="0"/>
    <x v="172"/>
    <x v="25"/>
    <x v="0"/>
    <x v="1"/>
    <x v="3"/>
    <n v="1759"/>
    <n v="13794"/>
    <n v="0.12751921125126867"/>
    <x v="3"/>
    <x v="25"/>
    <n v="23"/>
    <x v="25"/>
    <s v="2312"/>
    <s v="東三河南部"/>
    <n v="2312"/>
  </r>
  <r>
    <x v="0"/>
    <x v="172"/>
    <x v="25"/>
    <x v="0"/>
    <x v="2"/>
    <x v="0"/>
    <n v="20078"/>
    <n v="22583"/>
    <n v="0.88907585351813312"/>
    <x v="0"/>
    <x v="25"/>
    <n v="23"/>
    <x v="25"/>
    <s v="2312"/>
    <s v="東三河南部"/>
    <n v="2312"/>
  </r>
  <r>
    <x v="0"/>
    <x v="172"/>
    <x v="25"/>
    <x v="0"/>
    <x v="2"/>
    <x v="1"/>
    <n v="2340"/>
    <n v="22583"/>
    <n v="0.10361776557587565"/>
    <x v="1"/>
    <x v="25"/>
    <n v="23"/>
    <x v="25"/>
    <s v="2312"/>
    <s v="東三河南部"/>
    <n v="2312"/>
  </r>
  <r>
    <x v="0"/>
    <x v="172"/>
    <x v="25"/>
    <x v="0"/>
    <x v="2"/>
    <x v="2"/>
    <n v="165"/>
    <n v="22583"/>
    <n v="7.306380905991232E-3"/>
    <x v="2"/>
    <x v="25"/>
    <n v="23"/>
    <x v="25"/>
    <s v="2312"/>
    <s v="東三河南部"/>
    <n v="2312"/>
  </r>
  <r>
    <x v="0"/>
    <x v="172"/>
    <x v="25"/>
    <x v="0"/>
    <x v="2"/>
    <x v="3"/>
    <n v="2505"/>
    <n v="22583"/>
    <n v="0.11092414648186689"/>
    <x v="3"/>
    <x v="25"/>
    <n v="23"/>
    <x v="25"/>
    <s v="2312"/>
    <s v="東三河南部"/>
    <n v="2312"/>
  </r>
  <r>
    <x v="0"/>
    <x v="172"/>
    <x v="25"/>
    <x v="1"/>
    <x v="0"/>
    <x v="0"/>
    <n v="8737"/>
    <n v="9726"/>
    <n v="0.89831379806703682"/>
    <x v="0"/>
    <x v="25"/>
    <n v="23"/>
    <x v="25"/>
    <s v="2312"/>
    <s v="東三河南部"/>
    <n v="2312"/>
  </r>
  <r>
    <x v="0"/>
    <x v="172"/>
    <x v="25"/>
    <x v="1"/>
    <x v="0"/>
    <x v="1"/>
    <n v="947"/>
    <n v="9726"/>
    <n v="9.7367879909520866E-2"/>
    <x v="1"/>
    <x v="25"/>
    <n v="23"/>
    <x v="25"/>
    <s v="2312"/>
    <s v="東三河南部"/>
    <n v="2312"/>
  </r>
  <r>
    <x v="0"/>
    <x v="172"/>
    <x v="25"/>
    <x v="1"/>
    <x v="0"/>
    <x v="2"/>
    <n v="42"/>
    <n v="9726"/>
    <n v="4.3183220234423196E-3"/>
    <x v="2"/>
    <x v="25"/>
    <n v="23"/>
    <x v="25"/>
    <s v="2312"/>
    <s v="東三河南部"/>
    <n v="2312"/>
  </r>
  <r>
    <x v="0"/>
    <x v="172"/>
    <x v="25"/>
    <x v="1"/>
    <x v="0"/>
    <x v="3"/>
    <n v="989"/>
    <n v="9726"/>
    <n v="0.1016862019329632"/>
    <x v="3"/>
    <x v="25"/>
    <n v="23"/>
    <x v="25"/>
    <s v="2312"/>
    <s v="東三河南部"/>
    <n v="2312"/>
  </r>
  <r>
    <x v="0"/>
    <x v="172"/>
    <x v="25"/>
    <x v="1"/>
    <x v="1"/>
    <x v="0"/>
    <n v="12492"/>
    <n v="14802"/>
    <n v="0.84394000810701253"/>
    <x v="0"/>
    <x v="25"/>
    <n v="23"/>
    <x v="25"/>
    <s v="2312"/>
    <s v="東三河南部"/>
    <n v="2312"/>
  </r>
  <r>
    <x v="0"/>
    <x v="172"/>
    <x v="25"/>
    <x v="1"/>
    <x v="1"/>
    <x v="1"/>
    <n v="2146"/>
    <n v="14802"/>
    <n v="0.1449804080529658"/>
    <x v="1"/>
    <x v="25"/>
    <n v="23"/>
    <x v="25"/>
    <s v="2312"/>
    <s v="東三河南部"/>
    <n v="2312"/>
  </r>
  <r>
    <x v="0"/>
    <x v="172"/>
    <x v="25"/>
    <x v="1"/>
    <x v="1"/>
    <x v="2"/>
    <n v="164"/>
    <n v="14802"/>
    <n v="1.1079583840021619E-2"/>
    <x v="2"/>
    <x v="25"/>
    <n v="23"/>
    <x v="25"/>
    <s v="2312"/>
    <s v="東三河南部"/>
    <n v="2312"/>
  </r>
  <r>
    <x v="0"/>
    <x v="172"/>
    <x v="25"/>
    <x v="1"/>
    <x v="1"/>
    <x v="3"/>
    <n v="2310"/>
    <n v="14802"/>
    <n v="0.15605999189298744"/>
    <x v="3"/>
    <x v="25"/>
    <n v="23"/>
    <x v="25"/>
    <s v="2312"/>
    <s v="東三河南部"/>
    <n v="2312"/>
  </r>
  <r>
    <x v="0"/>
    <x v="172"/>
    <x v="25"/>
    <x v="1"/>
    <x v="2"/>
    <x v="0"/>
    <n v="21229"/>
    <n v="24528"/>
    <n v="0.86550065231572082"/>
    <x v="0"/>
    <x v="25"/>
    <n v="23"/>
    <x v="25"/>
    <s v="2312"/>
    <s v="東三河南部"/>
    <n v="2312"/>
  </r>
  <r>
    <x v="0"/>
    <x v="172"/>
    <x v="25"/>
    <x v="1"/>
    <x v="2"/>
    <x v="1"/>
    <n v="3093"/>
    <n v="24528"/>
    <n v="0.12610078277886497"/>
    <x v="1"/>
    <x v="25"/>
    <n v="23"/>
    <x v="25"/>
    <s v="2312"/>
    <s v="東三河南部"/>
    <n v="2312"/>
  </r>
  <r>
    <x v="0"/>
    <x v="172"/>
    <x v="25"/>
    <x v="1"/>
    <x v="2"/>
    <x v="2"/>
    <n v="206"/>
    <n v="24528"/>
    <n v="8.39856490541422E-3"/>
    <x v="2"/>
    <x v="25"/>
    <n v="23"/>
    <x v="25"/>
    <s v="2312"/>
    <s v="東三河南部"/>
    <n v="2312"/>
  </r>
  <r>
    <x v="0"/>
    <x v="172"/>
    <x v="25"/>
    <x v="1"/>
    <x v="2"/>
    <x v="3"/>
    <n v="3299"/>
    <n v="24528"/>
    <n v="0.13449934768427918"/>
    <x v="3"/>
    <x v="25"/>
    <n v="23"/>
    <x v="25"/>
    <s v="2312"/>
    <s v="東三河南部"/>
    <n v="2312"/>
  </r>
  <r>
    <x v="0"/>
    <x v="172"/>
    <x v="25"/>
    <x v="2"/>
    <x v="0"/>
    <x v="0"/>
    <n v="7605"/>
    <n v="8751"/>
    <n v="0.869043537881385"/>
    <x v="0"/>
    <x v="25"/>
    <n v="23"/>
    <x v="25"/>
    <s v="2312"/>
    <s v="東三河南部"/>
    <n v="2312"/>
  </r>
  <r>
    <x v="0"/>
    <x v="172"/>
    <x v="25"/>
    <x v="2"/>
    <x v="0"/>
    <x v="1"/>
    <n v="1105"/>
    <n v="8751"/>
    <n v="0.12627128328191065"/>
    <x v="1"/>
    <x v="25"/>
    <n v="23"/>
    <x v="25"/>
    <s v="2312"/>
    <s v="東三河南部"/>
    <n v="2312"/>
  </r>
  <r>
    <x v="0"/>
    <x v="172"/>
    <x v="25"/>
    <x v="2"/>
    <x v="0"/>
    <x v="2"/>
    <n v="41"/>
    <n v="8751"/>
    <n v="4.6851788367043767E-3"/>
    <x v="2"/>
    <x v="25"/>
    <n v="23"/>
    <x v="25"/>
    <s v="2312"/>
    <s v="東三河南部"/>
    <n v="2312"/>
  </r>
  <r>
    <x v="0"/>
    <x v="172"/>
    <x v="25"/>
    <x v="2"/>
    <x v="0"/>
    <x v="3"/>
    <n v="1146"/>
    <n v="8751"/>
    <n v="0.130956462118615"/>
    <x v="3"/>
    <x v="25"/>
    <n v="23"/>
    <x v="25"/>
    <s v="2312"/>
    <s v="東三河南部"/>
    <n v="2312"/>
  </r>
  <r>
    <x v="0"/>
    <x v="172"/>
    <x v="25"/>
    <x v="2"/>
    <x v="1"/>
    <x v="0"/>
    <n v="9564"/>
    <n v="11834"/>
    <n v="0.80817982085516304"/>
    <x v="0"/>
    <x v="25"/>
    <n v="23"/>
    <x v="25"/>
    <s v="2312"/>
    <s v="東三河南部"/>
    <n v="2312"/>
  </r>
  <r>
    <x v="0"/>
    <x v="172"/>
    <x v="25"/>
    <x v="2"/>
    <x v="1"/>
    <x v="1"/>
    <n v="2100"/>
    <n v="11834"/>
    <n v="0.17745479127936453"/>
    <x v="1"/>
    <x v="25"/>
    <n v="23"/>
    <x v="25"/>
    <s v="2312"/>
    <s v="東三河南部"/>
    <n v="2312"/>
  </r>
  <r>
    <x v="0"/>
    <x v="172"/>
    <x v="25"/>
    <x v="2"/>
    <x v="1"/>
    <x v="2"/>
    <n v="170"/>
    <n v="11834"/>
    <n v="1.4365387865472368E-2"/>
    <x v="2"/>
    <x v="25"/>
    <n v="23"/>
    <x v="25"/>
    <s v="2312"/>
    <s v="東三河南部"/>
    <n v="2312"/>
  </r>
  <r>
    <x v="0"/>
    <x v="172"/>
    <x v="25"/>
    <x v="2"/>
    <x v="1"/>
    <x v="3"/>
    <n v="2270"/>
    <n v="11834"/>
    <n v="0.1918201791448369"/>
    <x v="3"/>
    <x v="25"/>
    <n v="23"/>
    <x v="25"/>
    <s v="2312"/>
    <s v="東三河南部"/>
    <n v="2312"/>
  </r>
  <r>
    <x v="0"/>
    <x v="172"/>
    <x v="25"/>
    <x v="2"/>
    <x v="2"/>
    <x v="0"/>
    <n v="17169"/>
    <n v="20585"/>
    <n v="0.8340539227592908"/>
    <x v="0"/>
    <x v="25"/>
    <n v="23"/>
    <x v="25"/>
    <s v="2312"/>
    <s v="東三河南部"/>
    <n v="2312"/>
  </r>
  <r>
    <x v="0"/>
    <x v="172"/>
    <x v="25"/>
    <x v="2"/>
    <x v="2"/>
    <x v="1"/>
    <n v="3205"/>
    <n v="20585"/>
    <n v="0.15569589506922515"/>
    <x v="1"/>
    <x v="25"/>
    <n v="23"/>
    <x v="25"/>
    <s v="2312"/>
    <s v="東三河南部"/>
    <n v="2312"/>
  </r>
  <r>
    <x v="0"/>
    <x v="172"/>
    <x v="25"/>
    <x v="2"/>
    <x v="2"/>
    <x v="2"/>
    <n v="211"/>
    <n v="20585"/>
    <n v="1.0250182171484091E-2"/>
    <x v="2"/>
    <x v="25"/>
    <n v="23"/>
    <x v="25"/>
    <s v="2312"/>
    <s v="東三河南部"/>
    <n v="2312"/>
  </r>
  <r>
    <x v="0"/>
    <x v="172"/>
    <x v="25"/>
    <x v="2"/>
    <x v="2"/>
    <x v="3"/>
    <n v="3416"/>
    <n v="20585"/>
    <n v="0.16594607724070926"/>
    <x v="3"/>
    <x v="25"/>
    <n v="23"/>
    <x v="25"/>
    <s v="2312"/>
    <s v="東三河南部"/>
    <n v="2312"/>
  </r>
  <r>
    <x v="0"/>
    <x v="172"/>
    <x v="25"/>
    <x v="3"/>
    <x v="0"/>
    <x v="0"/>
    <n v="7100"/>
    <n v="8434"/>
    <n v="0.84183068532131844"/>
    <x v="0"/>
    <x v="25"/>
    <n v="23"/>
    <x v="25"/>
    <s v="2312"/>
    <s v="東三河南部"/>
    <n v="2312"/>
  </r>
  <r>
    <x v="0"/>
    <x v="172"/>
    <x v="25"/>
    <x v="3"/>
    <x v="0"/>
    <x v="1"/>
    <n v="1280"/>
    <n v="8434"/>
    <n v="0.1517666587621532"/>
    <x v="1"/>
    <x v="25"/>
    <n v="23"/>
    <x v="25"/>
    <s v="2312"/>
    <s v="東三河南部"/>
    <n v="2312"/>
  </r>
  <r>
    <x v="0"/>
    <x v="172"/>
    <x v="25"/>
    <x v="3"/>
    <x v="0"/>
    <x v="2"/>
    <n v="54"/>
    <n v="8434"/>
    <n v="6.4026559165283378E-3"/>
    <x v="2"/>
    <x v="25"/>
    <n v="23"/>
    <x v="25"/>
    <s v="2312"/>
    <s v="東三河南部"/>
    <n v="2312"/>
  </r>
  <r>
    <x v="0"/>
    <x v="172"/>
    <x v="25"/>
    <x v="3"/>
    <x v="0"/>
    <x v="3"/>
    <n v="1334"/>
    <n v="8434"/>
    <n v="0.15816931467868153"/>
    <x v="3"/>
    <x v="25"/>
    <n v="23"/>
    <x v="25"/>
    <s v="2312"/>
    <s v="東三河南部"/>
    <n v="2312"/>
  </r>
  <r>
    <x v="0"/>
    <x v="172"/>
    <x v="25"/>
    <x v="3"/>
    <x v="1"/>
    <x v="0"/>
    <n v="8239"/>
    <n v="10625"/>
    <n v="0.77543529411764711"/>
    <x v="0"/>
    <x v="25"/>
    <n v="23"/>
    <x v="25"/>
    <s v="2312"/>
    <s v="東三河南部"/>
    <n v="2312"/>
  </r>
  <r>
    <x v="0"/>
    <x v="172"/>
    <x v="25"/>
    <x v="3"/>
    <x v="1"/>
    <x v="1"/>
    <n v="2200"/>
    <n v="10625"/>
    <n v="0.20705882352941177"/>
    <x v="1"/>
    <x v="25"/>
    <n v="23"/>
    <x v="25"/>
    <s v="2312"/>
    <s v="東三河南部"/>
    <n v="2312"/>
  </r>
  <r>
    <x v="0"/>
    <x v="172"/>
    <x v="25"/>
    <x v="3"/>
    <x v="1"/>
    <x v="2"/>
    <n v="186"/>
    <n v="10625"/>
    <n v="1.7505882352941177E-2"/>
    <x v="2"/>
    <x v="25"/>
    <n v="23"/>
    <x v="25"/>
    <s v="2312"/>
    <s v="東三河南部"/>
    <n v="2312"/>
  </r>
  <r>
    <x v="0"/>
    <x v="172"/>
    <x v="25"/>
    <x v="3"/>
    <x v="1"/>
    <x v="3"/>
    <n v="2386"/>
    <n v="10625"/>
    <n v="0.22456470588235294"/>
    <x v="3"/>
    <x v="25"/>
    <n v="23"/>
    <x v="25"/>
    <s v="2312"/>
    <s v="東三河南部"/>
    <n v="2312"/>
  </r>
  <r>
    <x v="0"/>
    <x v="172"/>
    <x v="25"/>
    <x v="3"/>
    <x v="2"/>
    <x v="0"/>
    <n v="15339"/>
    <n v="19059"/>
    <n v="0.80481662206831417"/>
    <x v="0"/>
    <x v="25"/>
    <n v="23"/>
    <x v="25"/>
    <s v="2312"/>
    <s v="東三河南部"/>
    <n v="2312"/>
  </r>
  <r>
    <x v="0"/>
    <x v="172"/>
    <x v="25"/>
    <x v="3"/>
    <x v="2"/>
    <x v="1"/>
    <n v="3480"/>
    <n v="19059"/>
    <n v="0.18259090193609318"/>
    <x v="1"/>
    <x v="25"/>
    <n v="23"/>
    <x v="25"/>
    <s v="2312"/>
    <s v="東三河南部"/>
    <n v="2312"/>
  </r>
  <r>
    <x v="0"/>
    <x v="172"/>
    <x v="25"/>
    <x v="3"/>
    <x v="2"/>
    <x v="2"/>
    <n v="240"/>
    <n v="19059"/>
    <n v="1.2592475995592633E-2"/>
    <x v="2"/>
    <x v="25"/>
    <n v="23"/>
    <x v="25"/>
    <s v="2312"/>
    <s v="東三河南部"/>
    <n v="2312"/>
  </r>
  <r>
    <x v="0"/>
    <x v="172"/>
    <x v="25"/>
    <x v="3"/>
    <x v="2"/>
    <x v="3"/>
    <n v="3720"/>
    <n v="19059"/>
    <n v="0.19518337793168583"/>
    <x v="3"/>
    <x v="25"/>
    <n v="23"/>
    <x v="25"/>
    <s v="2312"/>
    <s v="東三河南部"/>
    <n v="2312"/>
  </r>
  <r>
    <x v="0"/>
    <x v="172"/>
    <x v="25"/>
    <x v="4"/>
    <x v="0"/>
    <x v="0"/>
    <n v="6047"/>
    <n v="7381"/>
    <n v="0.81926568215688933"/>
    <x v="0"/>
    <x v="25"/>
    <n v="23"/>
    <x v="25"/>
    <s v="2312"/>
    <s v="東三河南部"/>
    <n v="2312"/>
  </r>
  <r>
    <x v="0"/>
    <x v="172"/>
    <x v="25"/>
    <x v="4"/>
    <x v="0"/>
    <x v="1"/>
    <n v="1296"/>
    <n v="7381"/>
    <n v="0.17558596396152282"/>
    <x v="1"/>
    <x v="25"/>
    <n v="23"/>
    <x v="25"/>
    <s v="2312"/>
    <s v="東三河南部"/>
    <n v="2312"/>
  </r>
  <r>
    <x v="0"/>
    <x v="172"/>
    <x v="25"/>
    <x v="4"/>
    <x v="0"/>
    <x v="2"/>
    <n v="38"/>
    <n v="7381"/>
    <n v="5.1483538815878605E-3"/>
    <x v="2"/>
    <x v="25"/>
    <n v="23"/>
    <x v="25"/>
    <s v="2312"/>
    <s v="東三河南部"/>
    <n v="2312"/>
  </r>
  <r>
    <x v="0"/>
    <x v="172"/>
    <x v="25"/>
    <x v="4"/>
    <x v="0"/>
    <x v="3"/>
    <n v="1334"/>
    <n v="7381"/>
    <n v="0.1807343178431107"/>
    <x v="3"/>
    <x v="25"/>
    <n v="23"/>
    <x v="25"/>
    <s v="2312"/>
    <s v="東三河南部"/>
    <n v="2312"/>
  </r>
  <r>
    <x v="0"/>
    <x v="172"/>
    <x v="25"/>
    <x v="4"/>
    <x v="1"/>
    <x v="0"/>
    <n v="6471"/>
    <n v="8673"/>
    <n v="0.74610861293670006"/>
    <x v="0"/>
    <x v="25"/>
    <n v="23"/>
    <x v="25"/>
    <s v="2312"/>
    <s v="東三河南部"/>
    <n v="2312"/>
  </r>
  <r>
    <x v="0"/>
    <x v="172"/>
    <x v="25"/>
    <x v="4"/>
    <x v="1"/>
    <x v="1"/>
    <n v="2044"/>
    <n v="8673"/>
    <n v="0.23567393058918482"/>
    <x v="1"/>
    <x v="25"/>
    <n v="23"/>
    <x v="25"/>
    <s v="2312"/>
    <s v="東三河南部"/>
    <n v="2312"/>
  </r>
  <r>
    <x v="0"/>
    <x v="172"/>
    <x v="25"/>
    <x v="4"/>
    <x v="1"/>
    <x v="2"/>
    <n v="158"/>
    <n v="8673"/>
    <n v="1.821745647411507E-2"/>
    <x v="2"/>
    <x v="25"/>
    <n v="23"/>
    <x v="25"/>
    <s v="2312"/>
    <s v="東三河南部"/>
    <n v="2312"/>
  </r>
  <r>
    <x v="0"/>
    <x v="172"/>
    <x v="25"/>
    <x v="4"/>
    <x v="1"/>
    <x v="3"/>
    <n v="2202"/>
    <n v="8673"/>
    <n v="0.25389138706329989"/>
    <x v="3"/>
    <x v="25"/>
    <n v="23"/>
    <x v="25"/>
    <s v="2312"/>
    <s v="東三河南部"/>
    <n v="2312"/>
  </r>
  <r>
    <x v="0"/>
    <x v="172"/>
    <x v="25"/>
    <x v="4"/>
    <x v="2"/>
    <x v="0"/>
    <n v="12518"/>
    <n v="16054"/>
    <n v="0.77974336613927997"/>
    <x v="0"/>
    <x v="25"/>
    <n v="23"/>
    <x v="25"/>
    <s v="2312"/>
    <s v="東三河南部"/>
    <n v="2312"/>
  </r>
  <r>
    <x v="0"/>
    <x v="172"/>
    <x v="25"/>
    <x v="4"/>
    <x v="2"/>
    <x v="1"/>
    <n v="3340"/>
    <n v="16054"/>
    <n v="0.20804783854491093"/>
    <x v="1"/>
    <x v="25"/>
    <n v="23"/>
    <x v="25"/>
    <s v="2312"/>
    <s v="東三河南部"/>
    <n v="2312"/>
  </r>
  <r>
    <x v="0"/>
    <x v="172"/>
    <x v="25"/>
    <x v="4"/>
    <x v="2"/>
    <x v="2"/>
    <n v="196"/>
    <n v="16054"/>
    <n v="1.2208795315809144E-2"/>
    <x v="2"/>
    <x v="25"/>
    <n v="23"/>
    <x v="25"/>
    <s v="2312"/>
    <s v="東三河南部"/>
    <n v="2312"/>
  </r>
  <r>
    <x v="0"/>
    <x v="172"/>
    <x v="25"/>
    <x v="4"/>
    <x v="2"/>
    <x v="3"/>
    <n v="3536"/>
    <n v="16054"/>
    <n v="0.22025663386072006"/>
    <x v="3"/>
    <x v="25"/>
    <n v="23"/>
    <x v="25"/>
    <s v="2312"/>
    <s v="東三河南部"/>
    <n v="2312"/>
  </r>
  <r>
    <x v="0"/>
    <x v="172"/>
    <x v="25"/>
    <x v="5"/>
    <x v="0"/>
    <x v="0"/>
    <n v="6999"/>
    <n v="8927"/>
    <n v="0.78402598857398897"/>
    <x v="0"/>
    <x v="25"/>
    <n v="23"/>
    <x v="25"/>
    <s v="2312"/>
    <s v="東三河南部"/>
    <n v="2312"/>
  </r>
  <r>
    <x v="0"/>
    <x v="172"/>
    <x v="25"/>
    <x v="5"/>
    <x v="0"/>
    <x v="1"/>
    <n v="1879"/>
    <n v="8927"/>
    <n v="0.21048504536798476"/>
    <x v="1"/>
    <x v="25"/>
    <n v="23"/>
    <x v="25"/>
    <s v="2312"/>
    <s v="東三河南部"/>
    <n v="2312"/>
  </r>
  <r>
    <x v="0"/>
    <x v="172"/>
    <x v="25"/>
    <x v="5"/>
    <x v="0"/>
    <x v="2"/>
    <n v="49"/>
    <n v="8927"/>
    <n v="5.4889660580262128E-3"/>
    <x v="2"/>
    <x v="25"/>
    <n v="23"/>
    <x v="25"/>
    <s v="2312"/>
    <s v="東三河南部"/>
    <n v="2312"/>
  </r>
  <r>
    <x v="0"/>
    <x v="172"/>
    <x v="25"/>
    <x v="5"/>
    <x v="0"/>
    <x v="3"/>
    <n v="1928"/>
    <n v="8927"/>
    <n v="0.21597401142601097"/>
    <x v="3"/>
    <x v="25"/>
    <n v="23"/>
    <x v="25"/>
    <s v="2312"/>
    <s v="東三河南部"/>
    <n v="2312"/>
  </r>
  <r>
    <x v="0"/>
    <x v="172"/>
    <x v="25"/>
    <x v="5"/>
    <x v="1"/>
    <x v="0"/>
    <n v="5832"/>
    <n v="7969"/>
    <n v="0.73183586397289502"/>
    <x v="0"/>
    <x v="25"/>
    <n v="23"/>
    <x v="25"/>
    <s v="2312"/>
    <s v="東三河南部"/>
    <n v="2312"/>
  </r>
  <r>
    <x v="0"/>
    <x v="172"/>
    <x v="25"/>
    <x v="5"/>
    <x v="1"/>
    <x v="1"/>
    <n v="1983"/>
    <n v="7969"/>
    <n v="0.24883925210189484"/>
    <x v="1"/>
    <x v="25"/>
    <n v="23"/>
    <x v="25"/>
    <s v="2312"/>
    <s v="東三河南部"/>
    <n v="2312"/>
  </r>
  <r>
    <x v="0"/>
    <x v="172"/>
    <x v="25"/>
    <x v="5"/>
    <x v="1"/>
    <x v="2"/>
    <n v="154"/>
    <n v="7969"/>
    <n v="1.9324883925210191E-2"/>
    <x v="2"/>
    <x v="25"/>
    <n v="23"/>
    <x v="25"/>
    <s v="2312"/>
    <s v="東三河南部"/>
    <n v="2312"/>
  </r>
  <r>
    <x v="0"/>
    <x v="172"/>
    <x v="25"/>
    <x v="5"/>
    <x v="1"/>
    <x v="3"/>
    <n v="2137"/>
    <n v="7969"/>
    <n v="0.26816413602710504"/>
    <x v="3"/>
    <x v="25"/>
    <n v="23"/>
    <x v="25"/>
    <s v="2312"/>
    <s v="東三河南部"/>
    <n v="2312"/>
  </r>
  <r>
    <x v="0"/>
    <x v="172"/>
    <x v="25"/>
    <x v="5"/>
    <x v="2"/>
    <x v="0"/>
    <n v="12831"/>
    <n v="16896"/>
    <n v="0.75941051136363635"/>
    <x v="0"/>
    <x v="25"/>
    <n v="23"/>
    <x v="25"/>
    <s v="2312"/>
    <s v="東三河南部"/>
    <n v="2312"/>
  </r>
  <r>
    <x v="0"/>
    <x v="172"/>
    <x v="25"/>
    <x v="5"/>
    <x v="2"/>
    <x v="1"/>
    <n v="3862"/>
    <n v="16896"/>
    <n v="0.22857481060606061"/>
    <x v="1"/>
    <x v="25"/>
    <n v="23"/>
    <x v="25"/>
    <s v="2312"/>
    <s v="東三河南部"/>
    <n v="2312"/>
  </r>
  <r>
    <x v="0"/>
    <x v="172"/>
    <x v="25"/>
    <x v="5"/>
    <x v="2"/>
    <x v="2"/>
    <n v="203"/>
    <n v="16896"/>
    <n v="1.201467803030303E-2"/>
    <x v="2"/>
    <x v="25"/>
    <n v="23"/>
    <x v="25"/>
    <s v="2312"/>
    <s v="東三河南部"/>
    <n v="2312"/>
  </r>
  <r>
    <x v="0"/>
    <x v="172"/>
    <x v="25"/>
    <x v="5"/>
    <x v="2"/>
    <x v="3"/>
    <n v="4065"/>
    <n v="16896"/>
    <n v="0.24058948863636365"/>
    <x v="3"/>
    <x v="25"/>
    <n v="23"/>
    <x v="25"/>
    <s v="2312"/>
    <s v="東三河南部"/>
    <n v="2312"/>
  </r>
  <r>
    <x v="0"/>
    <x v="172"/>
    <x v="25"/>
    <x v="6"/>
    <x v="0"/>
    <x v="0"/>
    <n v="7403"/>
    <n v="9641"/>
    <n v="0.76786640390001037"/>
    <x v="0"/>
    <x v="25"/>
    <n v="23"/>
    <x v="25"/>
    <s v="2312"/>
    <s v="東三河南部"/>
    <n v="2312"/>
  </r>
  <r>
    <x v="0"/>
    <x v="172"/>
    <x v="25"/>
    <x v="6"/>
    <x v="0"/>
    <x v="1"/>
    <n v="2173"/>
    <n v="9641"/>
    <n v="0.22539155689243853"/>
    <x v="1"/>
    <x v="25"/>
    <n v="23"/>
    <x v="25"/>
    <s v="2312"/>
    <s v="東三河南部"/>
    <n v="2312"/>
  </r>
  <r>
    <x v="0"/>
    <x v="172"/>
    <x v="25"/>
    <x v="6"/>
    <x v="0"/>
    <x v="2"/>
    <n v="65"/>
    <n v="9641"/>
    <n v="6.742039207551084E-3"/>
    <x v="2"/>
    <x v="25"/>
    <n v="23"/>
    <x v="25"/>
    <s v="2312"/>
    <s v="東三河南部"/>
    <n v="2312"/>
  </r>
  <r>
    <x v="0"/>
    <x v="172"/>
    <x v="25"/>
    <x v="6"/>
    <x v="0"/>
    <x v="3"/>
    <n v="2238"/>
    <n v="9641"/>
    <n v="0.23213359609998963"/>
    <x v="3"/>
    <x v="25"/>
    <n v="23"/>
    <x v="25"/>
    <s v="2312"/>
    <s v="東三河南部"/>
    <n v="2312"/>
  </r>
  <r>
    <x v="0"/>
    <x v="172"/>
    <x v="25"/>
    <x v="6"/>
    <x v="1"/>
    <x v="0"/>
    <n v="5998"/>
    <n v="8050"/>
    <n v="0.7450931677018634"/>
    <x v="0"/>
    <x v="25"/>
    <n v="23"/>
    <x v="25"/>
    <s v="2312"/>
    <s v="東三河南部"/>
    <n v="2312"/>
  </r>
  <r>
    <x v="0"/>
    <x v="172"/>
    <x v="25"/>
    <x v="6"/>
    <x v="1"/>
    <x v="1"/>
    <n v="1924"/>
    <n v="8050"/>
    <n v="0.23900621118012422"/>
    <x v="1"/>
    <x v="25"/>
    <n v="23"/>
    <x v="25"/>
    <s v="2312"/>
    <s v="東三河南部"/>
    <n v="2312"/>
  </r>
  <r>
    <x v="0"/>
    <x v="172"/>
    <x v="25"/>
    <x v="6"/>
    <x v="1"/>
    <x v="2"/>
    <n v="128"/>
    <n v="8050"/>
    <n v="1.5900621118012423E-2"/>
    <x v="2"/>
    <x v="25"/>
    <n v="23"/>
    <x v="25"/>
    <s v="2312"/>
    <s v="東三河南部"/>
    <n v="2312"/>
  </r>
  <r>
    <x v="0"/>
    <x v="172"/>
    <x v="25"/>
    <x v="6"/>
    <x v="1"/>
    <x v="3"/>
    <n v="2052"/>
    <n v="8050"/>
    <n v="0.25490683229813665"/>
    <x v="3"/>
    <x v="25"/>
    <n v="23"/>
    <x v="25"/>
    <s v="2312"/>
    <s v="東三河南部"/>
    <n v="2312"/>
  </r>
  <r>
    <x v="0"/>
    <x v="172"/>
    <x v="25"/>
    <x v="6"/>
    <x v="2"/>
    <x v="0"/>
    <n v="13401"/>
    <n v="17691"/>
    <n v="0.75750381549940649"/>
    <x v="0"/>
    <x v="25"/>
    <n v="23"/>
    <x v="25"/>
    <s v="2312"/>
    <s v="東三河南部"/>
    <n v="2312"/>
  </r>
  <r>
    <x v="0"/>
    <x v="172"/>
    <x v="25"/>
    <x v="6"/>
    <x v="2"/>
    <x v="1"/>
    <n v="4097"/>
    <n v="17691"/>
    <n v="0.23158668249392347"/>
    <x v="1"/>
    <x v="25"/>
    <n v="23"/>
    <x v="25"/>
    <s v="2312"/>
    <s v="東三河南部"/>
    <n v="2312"/>
  </r>
  <r>
    <x v="0"/>
    <x v="172"/>
    <x v="25"/>
    <x v="6"/>
    <x v="2"/>
    <x v="2"/>
    <n v="193"/>
    <n v="17691"/>
    <n v="1.0909502006670058E-2"/>
    <x v="2"/>
    <x v="25"/>
    <n v="23"/>
    <x v="25"/>
    <s v="2312"/>
    <s v="東三河南部"/>
    <n v="2312"/>
  </r>
  <r>
    <x v="0"/>
    <x v="172"/>
    <x v="25"/>
    <x v="6"/>
    <x v="2"/>
    <x v="3"/>
    <n v="4290"/>
    <n v="17691"/>
    <n v="0.24249618450059351"/>
    <x v="3"/>
    <x v="25"/>
    <n v="23"/>
    <x v="25"/>
    <s v="2312"/>
    <s v="東三河南部"/>
    <n v="2312"/>
  </r>
  <r>
    <x v="0"/>
    <x v="172"/>
    <x v="25"/>
    <x v="7"/>
    <x v="0"/>
    <x v="0"/>
    <n v="51934"/>
    <n v="61649"/>
    <n v="0.84241431328975325"/>
    <x v="0"/>
    <x v="25"/>
    <n v="23"/>
    <x v="25"/>
    <s v="2312"/>
    <s v="東三河南部"/>
    <n v="2312"/>
  </r>
  <r>
    <x v="0"/>
    <x v="172"/>
    <x v="25"/>
    <x v="7"/>
    <x v="0"/>
    <x v="1"/>
    <n v="9392"/>
    <n v="61649"/>
    <n v="0.15234634787263379"/>
    <x v="1"/>
    <x v="25"/>
    <n v="23"/>
    <x v="25"/>
    <s v="2312"/>
    <s v="東三河南部"/>
    <n v="2312"/>
  </r>
  <r>
    <x v="0"/>
    <x v="172"/>
    <x v="25"/>
    <x v="7"/>
    <x v="0"/>
    <x v="2"/>
    <n v="323"/>
    <n v="61649"/>
    <n v="5.2393388376129378E-3"/>
    <x v="2"/>
    <x v="25"/>
    <n v="23"/>
    <x v="25"/>
    <s v="2312"/>
    <s v="東三河南部"/>
    <n v="2312"/>
  </r>
  <r>
    <x v="0"/>
    <x v="172"/>
    <x v="25"/>
    <x v="7"/>
    <x v="0"/>
    <x v="3"/>
    <n v="9715"/>
    <n v="61649"/>
    <n v="0.15758568671024673"/>
    <x v="3"/>
    <x v="25"/>
    <n v="23"/>
    <x v="25"/>
    <s v="2312"/>
    <s v="東三河南部"/>
    <n v="2312"/>
  </r>
  <r>
    <x v="0"/>
    <x v="172"/>
    <x v="25"/>
    <x v="7"/>
    <x v="1"/>
    <x v="0"/>
    <n v="60631"/>
    <n v="75747"/>
    <n v="0.8004409415554411"/>
    <x v="0"/>
    <x v="25"/>
    <n v="23"/>
    <x v="25"/>
    <s v="2312"/>
    <s v="東三河南部"/>
    <n v="2312"/>
  </r>
  <r>
    <x v="0"/>
    <x v="172"/>
    <x v="25"/>
    <x v="7"/>
    <x v="1"/>
    <x v="1"/>
    <n v="14025"/>
    <n v="75747"/>
    <n v="0.18515584775634678"/>
    <x v="1"/>
    <x v="25"/>
    <n v="23"/>
    <x v="25"/>
    <s v="2312"/>
    <s v="東三河南部"/>
    <n v="2312"/>
  </r>
  <r>
    <x v="0"/>
    <x v="172"/>
    <x v="25"/>
    <x v="7"/>
    <x v="1"/>
    <x v="2"/>
    <n v="1091"/>
    <n v="75747"/>
    <n v="1.4403210688212074E-2"/>
    <x v="2"/>
    <x v="25"/>
    <n v="23"/>
    <x v="25"/>
    <s v="2312"/>
    <s v="東三河南部"/>
    <n v="2312"/>
  </r>
  <r>
    <x v="0"/>
    <x v="172"/>
    <x v="25"/>
    <x v="7"/>
    <x v="1"/>
    <x v="3"/>
    <n v="15116"/>
    <n v="75747"/>
    <n v="0.19955905844455887"/>
    <x v="3"/>
    <x v="25"/>
    <n v="23"/>
    <x v="25"/>
    <s v="2312"/>
    <s v="東三河南部"/>
    <n v="2312"/>
  </r>
  <r>
    <x v="0"/>
    <x v="172"/>
    <x v="25"/>
    <x v="7"/>
    <x v="2"/>
    <x v="0"/>
    <n v="112565"/>
    <n v="137396"/>
    <n v="0.81927421467873884"/>
    <x v="0"/>
    <x v="25"/>
    <n v="23"/>
    <x v="25"/>
    <s v="2312"/>
    <s v="東三河南部"/>
    <n v="2312"/>
  </r>
  <r>
    <x v="0"/>
    <x v="172"/>
    <x v="25"/>
    <x v="7"/>
    <x v="2"/>
    <x v="1"/>
    <n v="23417"/>
    <n v="137396"/>
    <n v="0.17043436490145272"/>
    <x v="1"/>
    <x v="25"/>
    <n v="23"/>
    <x v="25"/>
    <s v="2312"/>
    <s v="東三河南部"/>
    <n v="2312"/>
  </r>
  <r>
    <x v="0"/>
    <x v="172"/>
    <x v="25"/>
    <x v="7"/>
    <x v="2"/>
    <x v="2"/>
    <n v="1414"/>
    <n v="137396"/>
    <n v="1.0291420419808437E-2"/>
    <x v="2"/>
    <x v="25"/>
    <n v="23"/>
    <x v="25"/>
    <s v="2312"/>
    <s v="東三河南部"/>
    <n v="2312"/>
  </r>
  <r>
    <x v="0"/>
    <x v="172"/>
    <x v="25"/>
    <x v="7"/>
    <x v="2"/>
    <x v="3"/>
    <n v="24831"/>
    <n v="137396"/>
    <n v="0.18072578532126118"/>
    <x v="3"/>
    <x v="25"/>
    <n v="23"/>
    <x v="25"/>
    <s v="2312"/>
    <s v="東三河南部"/>
    <n v="2312"/>
  </r>
  <r>
    <x v="0"/>
    <x v="173"/>
    <x v="25"/>
    <x v="0"/>
    <x v="0"/>
    <x v="0"/>
    <n v="31323"/>
    <n v="34148"/>
    <n v="0.9172718753660537"/>
    <x v="0"/>
    <x v="25"/>
    <n v="23"/>
    <x v="25"/>
    <s v="2313"/>
    <s v="名古屋・尾張中部"/>
    <n v="2313"/>
  </r>
  <r>
    <x v="0"/>
    <x v="173"/>
    <x v="25"/>
    <x v="0"/>
    <x v="0"/>
    <x v="1"/>
    <n v="2752"/>
    <n v="34148"/>
    <n v="8.0590371324821372E-2"/>
    <x v="1"/>
    <x v="25"/>
    <n v="23"/>
    <x v="25"/>
    <s v="2313"/>
    <s v="名古屋・尾張中部"/>
    <n v="2313"/>
  </r>
  <r>
    <x v="0"/>
    <x v="173"/>
    <x v="25"/>
    <x v="0"/>
    <x v="0"/>
    <x v="2"/>
    <n v="73"/>
    <n v="34148"/>
    <n v="2.1377533091249852E-3"/>
    <x v="2"/>
    <x v="25"/>
    <n v="23"/>
    <x v="25"/>
    <s v="2313"/>
    <s v="名古屋・尾張中部"/>
    <n v="2313"/>
  </r>
  <r>
    <x v="0"/>
    <x v="173"/>
    <x v="25"/>
    <x v="0"/>
    <x v="0"/>
    <x v="3"/>
    <n v="2825"/>
    <n v="34148"/>
    <n v="8.2728124633946354E-2"/>
    <x v="3"/>
    <x v="25"/>
    <n v="23"/>
    <x v="25"/>
    <s v="2313"/>
    <s v="名古屋・尾張中部"/>
    <n v="2313"/>
  </r>
  <r>
    <x v="0"/>
    <x v="173"/>
    <x v="25"/>
    <x v="0"/>
    <x v="1"/>
    <x v="0"/>
    <n v="42571"/>
    <n v="47590"/>
    <n v="0.89453666736709392"/>
    <x v="0"/>
    <x v="25"/>
    <n v="23"/>
    <x v="25"/>
    <s v="2313"/>
    <s v="名古屋・尾張中部"/>
    <n v="2313"/>
  </r>
  <r>
    <x v="0"/>
    <x v="173"/>
    <x v="25"/>
    <x v="0"/>
    <x v="1"/>
    <x v="1"/>
    <n v="4723"/>
    <n v="47590"/>
    <n v="9.9243538558520694E-2"/>
    <x v="1"/>
    <x v="25"/>
    <n v="23"/>
    <x v="25"/>
    <s v="2313"/>
    <s v="名古屋・尾張中部"/>
    <n v="2313"/>
  </r>
  <r>
    <x v="0"/>
    <x v="173"/>
    <x v="25"/>
    <x v="0"/>
    <x v="1"/>
    <x v="2"/>
    <n v="296"/>
    <n v="47590"/>
    <n v="6.2197940743853753E-3"/>
    <x v="2"/>
    <x v="25"/>
    <n v="23"/>
    <x v="25"/>
    <s v="2313"/>
    <s v="名古屋・尾張中部"/>
    <n v="2313"/>
  </r>
  <r>
    <x v="0"/>
    <x v="173"/>
    <x v="25"/>
    <x v="0"/>
    <x v="1"/>
    <x v="3"/>
    <n v="5019"/>
    <n v="47590"/>
    <n v="0.10546333263290607"/>
    <x v="3"/>
    <x v="25"/>
    <n v="23"/>
    <x v="25"/>
    <s v="2313"/>
    <s v="名古屋・尾張中部"/>
    <n v="2313"/>
  </r>
  <r>
    <x v="0"/>
    <x v="173"/>
    <x v="25"/>
    <x v="0"/>
    <x v="2"/>
    <x v="0"/>
    <n v="73894"/>
    <n v="81738"/>
    <n v="0.90403484303506321"/>
    <x v="0"/>
    <x v="25"/>
    <n v="23"/>
    <x v="25"/>
    <s v="2313"/>
    <s v="名古屋・尾張中部"/>
    <n v="2313"/>
  </r>
  <r>
    <x v="0"/>
    <x v="173"/>
    <x v="25"/>
    <x v="0"/>
    <x v="2"/>
    <x v="1"/>
    <n v="7475"/>
    <n v="81738"/>
    <n v="9.1450732829283815E-2"/>
    <x v="1"/>
    <x v="25"/>
    <n v="23"/>
    <x v="25"/>
    <s v="2313"/>
    <s v="名古屋・尾張中部"/>
    <n v="2313"/>
  </r>
  <r>
    <x v="0"/>
    <x v="173"/>
    <x v="25"/>
    <x v="0"/>
    <x v="2"/>
    <x v="2"/>
    <n v="369"/>
    <n v="81738"/>
    <n v="4.5144241356529398E-3"/>
    <x v="2"/>
    <x v="25"/>
    <n v="23"/>
    <x v="25"/>
    <s v="2313"/>
    <s v="名古屋・尾張中部"/>
    <n v="2313"/>
  </r>
  <r>
    <x v="0"/>
    <x v="173"/>
    <x v="25"/>
    <x v="0"/>
    <x v="2"/>
    <x v="3"/>
    <n v="7844"/>
    <n v="81738"/>
    <n v="9.5965156964936751E-2"/>
    <x v="3"/>
    <x v="25"/>
    <n v="23"/>
    <x v="25"/>
    <s v="2313"/>
    <s v="名古屋・尾張中部"/>
    <n v="2313"/>
  </r>
  <r>
    <x v="0"/>
    <x v="173"/>
    <x v="25"/>
    <x v="1"/>
    <x v="0"/>
    <x v="0"/>
    <n v="33829"/>
    <n v="37560"/>
    <n v="0.90066560170394039"/>
    <x v="0"/>
    <x v="25"/>
    <n v="23"/>
    <x v="25"/>
    <s v="2313"/>
    <s v="名古屋・尾張中部"/>
    <n v="2313"/>
  </r>
  <r>
    <x v="0"/>
    <x v="173"/>
    <x v="25"/>
    <x v="1"/>
    <x v="0"/>
    <x v="1"/>
    <n v="3624"/>
    <n v="37560"/>
    <n v="9.6485623003194881E-2"/>
    <x v="1"/>
    <x v="25"/>
    <n v="23"/>
    <x v="25"/>
    <s v="2313"/>
    <s v="名古屋・尾張中部"/>
    <n v="2313"/>
  </r>
  <r>
    <x v="0"/>
    <x v="173"/>
    <x v="25"/>
    <x v="1"/>
    <x v="0"/>
    <x v="2"/>
    <n v="107"/>
    <n v="37560"/>
    <n v="2.8487752928647498E-3"/>
    <x v="2"/>
    <x v="25"/>
    <n v="23"/>
    <x v="25"/>
    <s v="2313"/>
    <s v="名古屋・尾張中部"/>
    <n v="2313"/>
  </r>
  <r>
    <x v="0"/>
    <x v="173"/>
    <x v="25"/>
    <x v="1"/>
    <x v="0"/>
    <x v="3"/>
    <n v="3731"/>
    <n v="37560"/>
    <n v="9.9334398296059639E-2"/>
    <x v="3"/>
    <x v="25"/>
    <n v="23"/>
    <x v="25"/>
    <s v="2313"/>
    <s v="名古屋・尾張中部"/>
    <n v="2313"/>
  </r>
  <r>
    <x v="0"/>
    <x v="173"/>
    <x v="25"/>
    <x v="1"/>
    <x v="1"/>
    <x v="0"/>
    <n v="45961"/>
    <n v="52885"/>
    <n v="0.86907440673158742"/>
    <x v="0"/>
    <x v="25"/>
    <n v="23"/>
    <x v="25"/>
    <s v="2313"/>
    <s v="名古屋・尾張中部"/>
    <n v="2313"/>
  </r>
  <r>
    <x v="0"/>
    <x v="173"/>
    <x v="25"/>
    <x v="1"/>
    <x v="1"/>
    <x v="1"/>
    <n v="6511"/>
    <n v="52885"/>
    <n v="0.12311619551857805"/>
    <x v="1"/>
    <x v="25"/>
    <n v="23"/>
    <x v="25"/>
    <s v="2313"/>
    <s v="名古屋・尾張中部"/>
    <n v="2313"/>
  </r>
  <r>
    <x v="0"/>
    <x v="173"/>
    <x v="25"/>
    <x v="1"/>
    <x v="1"/>
    <x v="2"/>
    <n v="413"/>
    <n v="52885"/>
    <n v="7.8093977498345469E-3"/>
    <x v="2"/>
    <x v="25"/>
    <n v="23"/>
    <x v="25"/>
    <s v="2313"/>
    <s v="名古屋・尾張中部"/>
    <n v="2313"/>
  </r>
  <r>
    <x v="0"/>
    <x v="173"/>
    <x v="25"/>
    <x v="1"/>
    <x v="1"/>
    <x v="3"/>
    <n v="6924"/>
    <n v="52885"/>
    <n v="0.1309255932684126"/>
    <x v="3"/>
    <x v="25"/>
    <n v="23"/>
    <x v="25"/>
    <s v="2313"/>
    <s v="名古屋・尾張中部"/>
    <n v="2313"/>
  </r>
  <r>
    <x v="0"/>
    <x v="173"/>
    <x v="25"/>
    <x v="1"/>
    <x v="2"/>
    <x v="0"/>
    <n v="79790"/>
    <n v="90445"/>
    <n v="0.88219359831942068"/>
    <x v="0"/>
    <x v="25"/>
    <n v="23"/>
    <x v="25"/>
    <s v="2313"/>
    <s v="名古屋・尾張中部"/>
    <n v="2313"/>
  </r>
  <r>
    <x v="0"/>
    <x v="173"/>
    <x v="25"/>
    <x v="1"/>
    <x v="2"/>
    <x v="1"/>
    <n v="10135"/>
    <n v="90445"/>
    <n v="0.11205705124661397"/>
    <x v="1"/>
    <x v="25"/>
    <n v="23"/>
    <x v="25"/>
    <s v="2313"/>
    <s v="名古屋・尾張中部"/>
    <n v="2313"/>
  </r>
  <r>
    <x v="0"/>
    <x v="173"/>
    <x v="25"/>
    <x v="1"/>
    <x v="2"/>
    <x v="2"/>
    <n v="520"/>
    <n v="90445"/>
    <n v="5.7493504339653934E-3"/>
    <x v="2"/>
    <x v="25"/>
    <n v="23"/>
    <x v="25"/>
    <s v="2313"/>
    <s v="名古屋・尾張中部"/>
    <n v="2313"/>
  </r>
  <r>
    <x v="0"/>
    <x v="173"/>
    <x v="25"/>
    <x v="1"/>
    <x v="2"/>
    <x v="3"/>
    <n v="10655"/>
    <n v="90445"/>
    <n v="0.11780640168057936"/>
    <x v="3"/>
    <x v="25"/>
    <n v="23"/>
    <x v="25"/>
    <s v="2313"/>
    <s v="名古屋・尾張中部"/>
    <n v="2313"/>
  </r>
  <r>
    <x v="0"/>
    <x v="173"/>
    <x v="25"/>
    <x v="2"/>
    <x v="0"/>
    <x v="0"/>
    <n v="28328"/>
    <n v="32327"/>
    <n v="0.87629535682247039"/>
    <x v="0"/>
    <x v="25"/>
    <n v="23"/>
    <x v="25"/>
    <s v="2313"/>
    <s v="名古屋・尾張中部"/>
    <n v="2313"/>
  </r>
  <r>
    <x v="0"/>
    <x v="173"/>
    <x v="25"/>
    <x v="2"/>
    <x v="0"/>
    <x v="1"/>
    <n v="3910"/>
    <n v="32327"/>
    <n v="0.12095152658768213"/>
    <x v="1"/>
    <x v="25"/>
    <n v="23"/>
    <x v="25"/>
    <s v="2313"/>
    <s v="名古屋・尾張中部"/>
    <n v="2313"/>
  </r>
  <r>
    <x v="0"/>
    <x v="173"/>
    <x v="25"/>
    <x v="2"/>
    <x v="0"/>
    <x v="2"/>
    <n v="89"/>
    <n v="32327"/>
    <n v="2.7531165898474958E-3"/>
    <x v="2"/>
    <x v="25"/>
    <n v="23"/>
    <x v="25"/>
    <s v="2313"/>
    <s v="名古屋・尾張中部"/>
    <n v="2313"/>
  </r>
  <r>
    <x v="0"/>
    <x v="173"/>
    <x v="25"/>
    <x v="2"/>
    <x v="0"/>
    <x v="3"/>
    <n v="3999"/>
    <n v="32327"/>
    <n v="0.12370464317752962"/>
    <x v="3"/>
    <x v="25"/>
    <n v="23"/>
    <x v="25"/>
    <s v="2313"/>
    <s v="名古屋・尾張中部"/>
    <n v="2313"/>
  </r>
  <r>
    <x v="0"/>
    <x v="173"/>
    <x v="25"/>
    <x v="2"/>
    <x v="1"/>
    <x v="0"/>
    <n v="37063"/>
    <n v="43874"/>
    <n v="0.84475999452978989"/>
    <x v="0"/>
    <x v="25"/>
    <n v="23"/>
    <x v="25"/>
    <s v="2313"/>
    <s v="名古屋・尾張中部"/>
    <n v="2313"/>
  </r>
  <r>
    <x v="0"/>
    <x v="173"/>
    <x v="25"/>
    <x v="2"/>
    <x v="1"/>
    <x v="1"/>
    <n v="6434"/>
    <n v="43874"/>
    <n v="0.14664721703058758"/>
    <x v="1"/>
    <x v="25"/>
    <n v="23"/>
    <x v="25"/>
    <s v="2313"/>
    <s v="名古屋・尾張中部"/>
    <n v="2313"/>
  </r>
  <r>
    <x v="0"/>
    <x v="173"/>
    <x v="25"/>
    <x v="2"/>
    <x v="1"/>
    <x v="2"/>
    <n v="377"/>
    <n v="43874"/>
    <n v="8.5927884396225559E-3"/>
    <x v="2"/>
    <x v="25"/>
    <n v="23"/>
    <x v="25"/>
    <s v="2313"/>
    <s v="名古屋・尾張中部"/>
    <n v="2313"/>
  </r>
  <r>
    <x v="0"/>
    <x v="173"/>
    <x v="25"/>
    <x v="2"/>
    <x v="1"/>
    <x v="3"/>
    <n v="6811"/>
    <n v="43874"/>
    <n v="0.15524000547021014"/>
    <x v="3"/>
    <x v="25"/>
    <n v="23"/>
    <x v="25"/>
    <s v="2313"/>
    <s v="名古屋・尾張中部"/>
    <n v="2313"/>
  </r>
  <r>
    <x v="0"/>
    <x v="173"/>
    <x v="25"/>
    <x v="2"/>
    <x v="2"/>
    <x v="0"/>
    <n v="65391"/>
    <n v="76201"/>
    <n v="0.85813834464114647"/>
    <x v="0"/>
    <x v="25"/>
    <n v="23"/>
    <x v="25"/>
    <s v="2313"/>
    <s v="名古屋・尾張中部"/>
    <n v="2313"/>
  </r>
  <r>
    <x v="0"/>
    <x v="173"/>
    <x v="25"/>
    <x v="2"/>
    <x v="2"/>
    <x v="1"/>
    <n v="10344"/>
    <n v="76201"/>
    <n v="0.13574625004921195"/>
    <x v="1"/>
    <x v="25"/>
    <n v="23"/>
    <x v="25"/>
    <s v="2313"/>
    <s v="名古屋・尾張中部"/>
    <n v="2313"/>
  </r>
  <r>
    <x v="0"/>
    <x v="173"/>
    <x v="25"/>
    <x v="2"/>
    <x v="2"/>
    <x v="2"/>
    <n v="466"/>
    <n v="76201"/>
    <n v="6.1154053096416057E-3"/>
    <x v="2"/>
    <x v="25"/>
    <n v="23"/>
    <x v="25"/>
    <s v="2313"/>
    <s v="名古屋・尾張中部"/>
    <n v="2313"/>
  </r>
  <r>
    <x v="0"/>
    <x v="173"/>
    <x v="25"/>
    <x v="2"/>
    <x v="2"/>
    <x v="3"/>
    <n v="10810"/>
    <n v="76201"/>
    <n v="0.14186165535885356"/>
    <x v="3"/>
    <x v="25"/>
    <n v="23"/>
    <x v="25"/>
    <s v="2313"/>
    <s v="名古屋・尾張中部"/>
    <n v="2313"/>
  </r>
  <r>
    <x v="0"/>
    <x v="173"/>
    <x v="25"/>
    <x v="3"/>
    <x v="0"/>
    <x v="0"/>
    <n v="23331"/>
    <n v="27305"/>
    <n v="0.85445889031312949"/>
    <x v="0"/>
    <x v="25"/>
    <n v="23"/>
    <x v="25"/>
    <s v="2313"/>
    <s v="名古屋・尾張中部"/>
    <n v="2313"/>
  </r>
  <r>
    <x v="0"/>
    <x v="173"/>
    <x v="25"/>
    <x v="3"/>
    <x v="0"/>
    <x v="1"/>
    <n v="3870"/>
    <n v="27305"/>
    <n v="0.14173228346456693"/>
    <x v="1"/>
    <x v="25"/>
    <n v="23"/>
    <x v="25"/>
    <s v="2313"/>
    <s v="名古屋・尾張中部"/>
    <n v="2313"/>
  </r>
  <r>
    <x v="0"/>
    <x v="173"/>
    <x v="25"/>
    <x v="3"/>
    <x v="0"/>
    <x v="2"/>
    <n v="104"/>
    <n v="27305"/>
    <n v="3.8088262223036073E-3"/>
    <x v="2"/>
    <x v="25"/>
    <n v="23"/>
    <x v="25"/>
    <s v="2313"/>
    <s v="名古屋・尾張中部"/>
    <n v="2313"/>
  </r>
  <r>
    <x v="0"/>
    <x v="173"/>
    <x v="25"/>
    <x v="3"/>
    <x v="0"/>
    <x v="3"/>
    <n v="3974"/>
    <n v="27305"/>
    <n v="0.14554110968687053"/>
    <x v="3"/>
    <x v="25"/>
    <n v="23"/>
    <x v="25"/>
    <s v="2313"/>
    <s v="名古屋・尾張中部"/>
    <n v="2313"/>
  </r>
  <r>
    <x v="0"/>
    <x v="173"/>
    <x v="25"/>
    <x v="3"/>
    <x v="1"/>
    <x v="0"/>
    <n v="29538"/>
    <n v="36357"/>
    <n v="0.81244327089693869"/>
    <x v="0"/>
    <x v="25"/>
    <n v="23"/>
    <x v="25"/>
    <s v="2313"/>
    <s v="名古屋・尾張中部"/>
    <n v="2313"/>
  </r>
  <r>
    <x v="0"/>
    <x v="173"/>
    <x v="25"/>
    <x v="3"/>
    <x v="1"/>
    <x v="1"/>
    <n v="6449"/>
    <n v="36357"/>
    <n v="0.17737987182660836"/>
    <x v="1"/>
    <x v="25"/>
    <n v="23"/>
    <x v="25"/>
    <s v="2313"/>
    <s v="名古屋・尾張中部"/>
    <n v="2313"/>
  </r>
  <r>
    <x v="0"/>
    <x v="173"/>
    <x v="25"/>
    <x v="3"/>
    <x v="1"/>
    <x v="2"/>
    <n v="370"/>
    <n v="36357"/>
    <n v="1.0176857276452954E-2"/>
    <x v="2"/>
    <x v="25"/>
    <n v="23"/>
    <x v="25"/>
    <s v="2313"/>
    <s v="名古屋・尾張中部"/>
    <n v="2313"/>
  </r>
  <r>
    <x v="0"/>
    <x v="173"/>
    <x v="25"/>
    <x v="3"/>
    <x v="1"/>
    <x v="3"/>
    <n v="6819"/>
    <n v="36357"/>
    <n v="0.18755672910306131"/>
    <x v="3"/>
    <x v="25"/>
    <n v="23"/>
    <x v="25"/>
    <s v="2313"/>
    <s v="名古屋・尾張中部"/>
    <n v="2313"/>
  </r>
  <r>
    <x v="0"/>
    <x v="173"/>
    <x v="25"/>
    <x v="3"/>
    <x v="2"/>
    <x v="0"/>
    <n v="52869"/>
    <n v="63662"/>
    <n v="0.83046401306902073"/>
    <x v="0"/>
    <x v="25"/>
    <n v="23"/>
    <x v="25"/>
    <s v="2313"/>
    <s v="名古屋・尾張中部"/>
    <n v="2313"/>
  </r>
  <r>
    <x v="0"/>
    <x v="173"/>
    <x v="25"/>
    <x v="3"/>
    <x v="2"/>
    <x v="1"/>
    <n v="10319"/>
    <n v="63662"/>
    <n v="0.16209041500424115"/>
    <x v="1"/>
    <x v="25"/>
    <n v="23"/>
    <x v="25"/>
    <s v="2313"/>
    <s v="名古屋・尾張中部"/>
    <n v="2313"/>
  </r>
  <r>
    <x v="0"/>
    <x v="173"/>
    <x v="25"/>
    <x v="3"/>
    <x v="2"/>
    <x v="2"/>
    <n v="474"/>
    <n v="63662"/>
    <n v="7.4455719267380854E-3"/>
    <x v="2"/>
    <x v="25"/>
    <n v="23"/>
    <x v="25"/>
    <s v="2313"/>
    <s v="名古屋・尾張中部"/>
    <n v="2313"/>
  </r>
  <r>
    <x v="0"/>
    <x v="173"/>
    <x v="25"/>
    <x v="3"/>
    <x v="2"/>
    <x v="3"/>
    <n v="10793"/>
    <n v="63662"/>
    <n v="0.16953598693097924"/>
    <x v="3"/>
    <x v="25"/>
    <n v="23"/>
    <x v="25"/>
    <s v="2313"/>
    <s v="名古屋・尾張中部"/>
    <n v="2313"/>
  </r>
  <r>
    <x v="0"/>
    <x v="173"/>
    <x v="25"/>
    <x v="4"/>
    <x v="0"/>
    <x v="0"/>
    <n v="18212"/>
    <n v="21767"/>
    <n v="0.83667937703863648"/>
    <x v="0"/>
    <x v="25"/>
    <n v="23"/>
    <x v="25"/>
    <s v="2313"/>
    <s v="名古屋・尾張中部"/>
    <n v="2313"/>
  </r>
  <r>
    <x v="0"/>
    <x v="173"/>
    <x v="25"/>
    <x v="4"/>
    <x v="0"/>
    <x v="1"/>
    <n v="3472"/>
    <n v="21767"/>
    <n v="0.15950751137042313"/>
    <x v="1"/>
    <x v="25"/>
    <n v="23"/>
    <x v="25"/>
    <s v="2313"/>
    <s v="名古屋・尾張中部"/>
    <n v="2313"/>
  </r>
  <r>
    <x v="0"/>
    <x v="173"/>
    <x v="25"/>
    <x v="4"/>
    <x v="0"/>
    <x v="2"/>
    <n v="83"/>
    <n v="21767"/>
    <n v="3.8131115909404143E-3"/>
    <x v="2"/>
    <x v="25"/>
    <n v="23"/>
    <x v="25"/>
    <s v="2313"/>
    <s v="名古屋・尾張中部"/>
    <n v="2313"/>
  </r>
  <r>
    <x v="0"/>
    <x v="173"/>
    <x v="25"/>
    <x v="4"/>
    <x v="0"/>
    <x v="3"/>
    <n v="3555"/>
    <n v="21767"/>
    <n v="0.16332062296136354"/>
    <x v="3"/>
    <x v="25"/>
    <n v="23"/>
    <x v="25"/>
    <s v="2313"/>
    <s v="名古屋・尾張中部"/>
    <n v="2313"/>
  </r>
  <r>
    <x v="0"/>
    <x v="173"/>
    <x v="25"/>
    <x v="4"/>
    <x v="1"/>
    <x v="0"/>
    <n v="20785"/>
    <n v="26572"/>
    <n v="0.78221436098148422"/>
    <x v="0"/>
    <x v="25"/>
    <n v="23"/>
    <x v="25"/>
    <s v="2313"/>
    <s v="名古屋・尾張中部"/>
    <n v="2313"/>
  </r>
  <r>
    <x v="0"/>
    <x v="173"/>
    <x v="25"/>
    <x v="4"/>
    <x v="1"/>
    <x v="1"/>
    <n v="5463"/>
    <n v="26572"/>
    <n v="0.20559235285262684"/>
    <x v="1"/>
    <x v="25"/>
    <n v="23"/>
    <x v="25"/>
    <s v="2313"/>
    <s v="名古屋・尾張中部"/>
    <n v="2313"/>
  </r>
  <r>
    <x v="0"/>
    <x v="173"/>
    <x v="25"/>
    <x v="4"/>
    <x v="1"/>
    <x v="2"/>
    <n v="324"/>
    <n v="26572"/>
    <n v="1.2193286165888906E-2"/>
    <x v="2"/>
    <x v="25"/>
    <n v="23"/>
    <x v="25"/>
    <s v="2313"/>
    <s v="名古屋・尾張中部"/>
    <n v="2313"/>
  </r>
  <r>
    <x v="0"/>
    <x v="173"/>
    <x v="25"/>
    <x v="4"/>
    <x v="1"/>
    <x v="3"/>
    <n v="5787"/>
    <n v="26572"/>
    <n v="0.21778563901851572"/>
    <x v="3"/>
    <x v="25"/>
    <n v="23"/>
    <x v="25"/>
    <s v="2313"/>
    <s v="名古屋・尾張中部"/>
    <n v="2313"/>
  </r>
  <r>
    <x v="0"/>
    <x v="173"/>
    <x v="25"/>
    <x v="4"/>
    <x v="2"/>
    <x v="0"/>
    <n v="38997"/>
    <n v="48339"/>
    <n v="0.8067398994600633"/>
    <x v="0"/>
    <x v="25"/>
    <n v="23"/>
    <x v="25"/>
    <s v="2313"/>
    <s v="名古屋・尾張中部"/>
    <n v="2313"/>
  </r>
  <r>
    <x v="0"/>
    <x v="173"/>
    <x v="25"/>
    <x v="4"/>
    <x v="2"/>
    <x v="1"/>
    <n v="8935"/>
    <n v="48339"/>
    <n v="0.18484039802230084"/>
    <x v="1"/>
    <x v="25"/>
    <n v="23"/>
    <x v="25"/>
    <s v="2313"/>
    <s v="名古屋・尾張中部"/>
    <n v="2313"/>
  </r>
  <r>
    <x v="0"/>
    <x v="173"/>
    <x v="25"/>
    <x v="4"/>
    <x v="2"/>
    <x v="2"/>
    <n v="407"/>
    <n v="48339"/>
    <n v="8.4197025176358641E-3"/>
    <x v="2"/>
    <x v="25"/>
    <n v="23"/>
    <x v="25"/>
    <s v="2313"/>
    <s v="名古屋・尾張中部"/>
    <n v="2313"/>
  </r>
  <r>
    <x v="0"/>
    <x v="173"/>
    <x v="25"/>
    <x v="4"/>
    <x v="2"/>
    <x v="3"/>
    <n v="9342"/>
    <n v="48339"/>
    <n v="0.1932601005399367"/>
    <x v="3"/>
    <x v="25"/>
    <n v="23"/>
    <x v="25"/>
    <s v="2313"/>
    <s v="名古屋・尾張中部"/>
    <n v="2313"/>
  </r>
  <r>
    <x v="0"/>
    <x v="173"/>
    <x v="25"/>
    <x v="5"/>
    <x v="0"/>
    <x v="0"/>
    <n v="19654"/>
    <n v="24393"/>
    <n v="0.80572295330627641"/>
    <x v="0"/>
    <x v="25"/>
    <n v="23"/>
    <x v="25"/>
    <s v="2313"/>
    <s v="名古屋・尾張中部"/>
    <n v="2313"/>
  </r>
  <r>
    <x v="0"/>
    <x v="173"/>
    <x v="25"/>
    <x v="5"/>
    <x v="0"/>
    <x v="1"/>
    <n v="4598"/>
    <n v="24393"/>
    <n v="0.18849669987291437"/>
    <x v="1"/>
    <x v="25"/>
    <n v="23"/>
    <x v="25"/>
    <s v="2313"/>
    <s v="名古屋・尾張中部"/>
    <n v="2313"/>
  </r>
  <r>
    <x v="0"/>
    <x v="173"/>
    <x v="25"/>
    <x v="5"/>
    <x v="0"/>
    <x v="2"/>
    <n v="141"/>
    <n v="24393"/>
    <n v="5.7803468208092483E-3"/>
    <x v="2"/>
    <x v="25"/>
    <n v="23"/>
    <x v="25"/>
    <s v="2313"/>
    <s v="名古屋・尾張中部"/>
    <n v="2313"/>
  </r>
  <r>
    <x v="0"/>
    <x v="173"/>
    <x v="25"/>
    <x v="5"/>
    <x v="0"/>
    <x v="3"/>
    <n v="4739"/>
    <n v="24393"/>
    <n v="0.19427704669372362"/>
    <x v="3"/>
    <x v="25"/>
    <n v="23"/>
    <x v="25"/>
    <s v="2313"/>
    <s v="名古屋・尾張中部"/>
    <n v="2313"/>
  </r>
  <r>
    <x v="0"/>
    <x v="173"/>
    <x v="25"/>
    <x v="5"/>
    <x v="1"/>
    <x v="0"/>
    <n v="17869"/>
    <n v="23504"/>
    <n v="0.76025357385976855"/>
    <x v="0"/>
    <x v="25"/>
    <n v="23"/>
    <x v="25"/>
    <s v="2313"/>
    <s v="名古屋・尾張中部"/>
    <n v="2313"/>
  </r>
  <r>
    <x v="0"/>
    <x v="173"/>
    <x v="25"/>
    <x v="5"/>
    <x v="1"/>
    <x v="1"/>
    <n v="5314"/>
    <n v="23504"/>
    <n v="0.22608917631041525"/>
    <x v="1"/>
    <x v="25"/>
    <n v="23"/>
    <x v="25"/>
    <s v="2313"/>
    <s v="名古屋・尾張中部"/>
    <n v="2313"/>
  </r>
  <r>
    <x v="0"/>
    <x v="173"/>
    <x v="25"/>
    <x v="5"/>
    <x v="1"/>
    <x v="2"/>
    <n v="321"/>
    <n v="23504"/>
    <n v="1.3657249829816202E-2"/>
    <x v="2"/>
    <x v="25"/>
    <n v="23"/>
    <x v="25"/>
    <s v="2313"/>
    <s v="名古屋・尾張中部"/>
    <n v="2313"/>
  </r>
  <r>
    <x v="0"/>
    <x v="173"/>
    <x v="25"/>
    <x v="5"/>
    <x v="1"/>
    <x v="3"/>
    <n v="5635"/>
    <n v="23504"/>
    <n v="0.23974642614023145"/>
    <x v="3"/>
    <x v="25"/>
    <n v="23"/>
    <x v="25"/>
    <s v="2313"/>
    <s v="名古屋・尾張中部"/>
    <n v="2313"/>
  </r>
  <r>
    <x v="0"/>
    <x v="173"/>
    <x v="25"/>
    <x v="5"/>
    <x v="2"/>
    <x v="0"/>
    <n v="37523"/>
    <n v="47897"/>
    <n v="0.78341023446144853"/>
    <x v="0"/>
    <x v="25"/>
    <n v="23"/>
    <x v="25"/>
    <s v="2313"/>
    <s v="名古屋・尾張中部"/>
    <n v="2313"/>
  </r>
  <r>
    <x v="0"/>
    <x v="173"/>
    <x v="25"/>
    <x v="5"/>
    <x v="2"/>
    <x v="1"/>
    <n v="9912"/>
    <n v="47897"/>
    <n v="0.20694406747813016"/>
    <x v="1"/>
    <x v="25"/>
    <n v="23"/>
    <x v="25"/>
    <s v="2313"/>
    <s v="名古屋・尾張中部"/>
    <n v="2313"/>
  </r>
  <r>
    <x v="0"/>
    <x v="173"/>
    <x v="25"/>
    <x v="5"/>
    <x v="2"/>
    <x v="2"/>
    <n v="462"/>
    <n v="47897"/>
    <n v="9.6456980604213201E-3"/>
    <x v="2"/>
    <x v="25"/>
    <n v="23"/>
    <x v="25"/>
    <s v="2313"/>
    <s v="名古屋・尾張中部"/>
    <n v="2313"/>
  </r>
  <r>
    <x v="0"/>
    <x v="173"/>
    <x v="25"/>
    <x v="5"/>
    <x v="2"/>
    <x v="3"/>
    <n v="10374"/>
    <n v="47897"/>
    <n v="0.21658976553855147"/>
    <x v="3"/>
    <x v="25"/>
    <n v="23"/>
    <x v="25"/>
    <s v="2313"/>
    <s v="名古屋・尾張中部"/>
    <n v="2313"/>
  </r>
  <r>
    <x v="0"/>
    <x v="173"/>
    <x v="25"/>
    <x v="6"/>
    <x v="0"/>
    <x v="0"/>
    <n v="20241"/>
    <n v="25446"/>
    <n v="0.79544918651261498"/>
    <x v="0"/>
    <x v="25"/>
    <n v="23"/>
    <x v="25"/>
    <s v="2313"/>
    <s v="名古屋・尾張中部"/>
    <n v="2313"/>
  </r>
  <r>
    <x v="0"/>
    <x v="173"/>
    <x v="25"/>
    <x v="6"/>
    <x v="0"/>
    <x v="1"/>
    <n v="5055"/>
    <n v="25446"/>
    <n v="0.19865597736382928"/>
    <x v="1"/>
    <x v="25"/>
    <n v="23"/>
    <x v="25"/>
    <s v="2313"/>
    <s v="名古屋・尾張中部"/>
    <n v="2313"/>
  </r>
  <r>
    <x v="0"/>
    <x v="173"/>
    <x v="25"/>
    <x v="6"/>
    <x v="0"/>
    <x v="2"/>
    <n v="150"/>
    <n v="25446"/>
    <n v="5.8948361235557651E-3"/>
    <x v="2"/>
    <x v="25"/>
    <n v="23"/>
    <x v="25"/>
    <s v="2313"/>
    <s v="名古屋・尾張中部"/>
    <n v="2313"/>
  </r>
  <r>
    <x v="0"/>
    <x v="173"/>
    <x v="25"/>
    <x v="6"/>
    <x v="0"/>
    <x v="3"/>
    <n v="5205"/>
    <n v="25446"/>
    <n v="0.20455081348738505"/>
    <x v="3"/>
    <x v="25"/>
    <n v="23"/>
    <x v="25"/>
    <s v="2313"/>
    <s v="名古屋・尾張中部"/>
    <n v="2313"/>
  </r>
  <r>
    <x v="0"/>
    <x v="173"/>
    <x v="25"/>
    <x v="6"/>
    <x v="1"/>
    <x v="0"/>
    <n v="16431"/>
    <n v="21894"/>
    <n v="0.75047958344751986"/>
    <x v="0"/>
    <x v="25"/>
    <n v="23"/>
    <x v="25"/>
    <s v="2313"/>
    <s v="名古屋・尾張中部"/>
    <n v="2313"/>
  </r>
  <r>
    <x v="0"/>
    <x v="173"/>
    <x v="25"/>
    <x v="6"/>
    <x v="1"/>
    <x v="1"/>
    <n v="5185"/>
    <n v="21894"/>
    <n v="0.23682287384671599"/>
    <x v="1"/>
    <x v="25"/>
    <n v="23"/>
    <x v="25"/>
    <s v="2313"/>
    <s v="名古屋・尾張中部"/>
    <n v="2313"/>
  </r>
  <r>
    <x v="0"/>
    <x v="173"/>
    <x v="25"/>
    <x v="6"/>
    <x v="1"/>
    <x v="2"/>
    <n v="278"/>
    <n v="21894"/>
    <n v="1.2697542705764136E-2"/>
    <x v="2"/>
    <x v="25"/>
    <n v="23"/>
    <x v="25"/>
    <s v="2313"/>
    <s v="名古屋・尾張中部"/>
    <n v="2313"/>
  </r>
  <r>
    <x v="0"/>
    <x v="173"/>
    <x v="25"/>
    <x v="6"/>
    <x v="1"/>
    <x v="3"/>
    <n v="5463"/>
    <n v="21894"/>
    <n v="0.24952041655248014"/>
    <x v="3"/>
    <x v="25"/>
    <n v="23"/>
    <x v="25"/>
    <s v="2313"/>
    <s v="名古屋・尾張中部"/>
    <n v="2313"/>
  </r>
  <r>
    <x v="0"/>
    <x v="173"/>
    <x v="25"/>
    <x v="6"/>
    <x v="2"/>
    <x v="0"/>
    <n v="36672"/>
    <n v="47340"/>
    <n v="0.77465145754119136"/>
    <x v="0"/>
    <x v="25"/>
    <n v="23"/>
    <x v="25"/>
    <s v="2313"/>
    <s v="名古屋・尾張中部"/>
    <n v="2313"/>
  </r>
  <r>
    <x v="0"/>
    <x v="173"/>
    <x v="25"/>
    <x v="6"/>
    <x v="2"/>
    <x v="1"/>
    <n v="10240"/>
    <n v="47340"/>
    <n v="0.21630756231516687"/>
    <x v="1"/>
    <x v="25"/>
    <n v="23"/>
    <x v="25"/>
    <s v="2313"/>
    <s v="名古屋・尾張中部"/>
    <n v="2313"/>
  </r>
  <r>
    <x v="0"/>
    <x v="173"/>
    <x v="25"/>
    <x v="6"/>
    <x v="2"/>
    <x v="2"/>
    <n v="428"/>
    <n v="47340"/>
    <n v="9.0409801436417414E-3"/>
    <x v="2"/>
    <x v="25"/>
    <n v="23"/>
    <x v="25"/>
    <s v="2313"/>
    <s v="名古屋・尾張中部"/>
    <n v="2313"/>
  </r>
  <r>
    <x v="0"/>
    <x v="173"/>
    <x v="25"/>
    <x v="6"/>
    <x v="2"/>
    <x v="3"/>
    <n v="10668"/>
    <n v="47340"/>
    <n v="0.22534854245880862"/>
    <x v="3"/>
    <x v="25"/>
    <n v="23"/>
    <x v="25"/>
    <s v="2313"/>
    <s v="名古屋・尾張中部"/>
    <n v="2313"/>
  </r>
  <r>
    <x v="0"/>
    <x v="173"/>
    <x v="25"/>
    <x v="7"/>
    <x v="0"/>
    <x v="0"/>
    <n v="174918"/>
    <n v="202946"/>
    <n v="0.86189429700511466"/>
    <x v="0"/>
    <x v="25"/>
    <n v="23"/>
    <x v="25"/>
    <s v="2313"/>
    <s v="名古屋・尾張中部"/>
    <n v="2313"/>
  </r>
  <r>
    <x v="0"/>
    <x v="173"/>
    <x v="25"/>
    <x v="7"/>
    <x v="0"/>
    <x v="1"/>
    <n v="27281"/>
    <n v="202946"/>
    <n v="0.13442492091492317"/>
    <x v="1"/>
    <x v="25"/>
    <n v="23"/>
    <x v="25"/>
    <s v="2313"/>
    <s v="名古屋・尾張中部"/>
    <n v="2313"/>
  </r>
  <r>
    <x v="0"/>
    <x v="173"/>
    <x v="25"/>
    <x v="7"/>
    <x v="0"/>
    <x v="2"/>
    <n v="747"/>
    <n v="202946"/>
    <n v="3.6807820799621576E-3"/>
    <x v="2"/>
    <x v="25"/>
    <n v="23"/>
    <x v="25"/>
    <s v="2313"/>
    <s v="名古屋・尾張中部"/>
    <n v="2313"/>
  </r>
  <r>
    <x v="0"/>
    <x v="173"/>
    <x v="25"/>
    <x v="7"/>
    <x v="0"/>
    <x v="3"/>
    <n v="28028"/>
    <n v="202946"/>
    <n v="0.13810570299488534"/>
    <x v="3"/>
    <x v="25"/>
    <n v="23"/>
    <x v="25"/>
    <s v="2313"/>
    <s v="名古屋・尾張中部"/>
    <n v="2313"/>
  </r>
  <r>
    <x v="0"/>
    <x v="173"/>
    <x v="25"/>
    <x v="7"/>
    <x v="1"/>
    <x v="0"/>
    <n v="210218"/>
    <n v="252676"/>
    <n v="0.83196662920103215"/>
    <x v="0"/>
    <x v="25"/>
    <n v="23"/>
    <x v="25"/>
    <s v="2313"/>
    <s v="名古屋・尾張中部"/>
    <n v="2313"/>
  </r>
  <r>
    <x v="0"/>
    <x v="173"/>
    <x v="25"/>
    <x v="7"/>
    <x v="1"/>
    <x v="1"/>
    <n v="40079"/>
    <n v="252676"/>
    <n v="0.15861815130839493"/>
    <x v="1"/>
    <x v="25"/>
    <n v="23"/>
    <x v="25"/>
    <s v="2313"/>
    <s v="名古屋・尾張中部"/>
    <n v="2313"/>
  </r>
  <r>
    <x v="0"/>
    <x v="173"/>
    <x v="25"/>
    <x v="7"/>
    <x v="1"/>
    <x v="2"/>
    <n v="2379"/>
    <n v="252676"/>
    <n v="9.4152194905729077E-3"/>
    <x v="2"/>
    <x v="25"/>
    <n v="23"/>
    <x v="25"/>
    <s v="2313"/>
    <s v="名古屋・尾張中部"/>
    <n v="2313"/>
  </r>
  <r>
    <x v="0"/>
    <x v="173"/>
    <x v="25"/>
    <x v="7"/>
    <x v="1"/>
    <x v="3"/>
    <n v="42458"/>
    <n v="252676"/>
    <n v="0.16803337079896785"/>
    <x v="3"/>
    <x v="25"/>
    <n v="23"/>
    <x v="25"/>
    <s v="2313"/>
    <s v="名古屋・尾張中部"/>
    <n v="2313"/>
  </r>
  <r>
    <x v="0"/>
    <x v="173"/>
    <x v="25"/>
    <x v="7"/>
    <x v="2"/>
    <x v="0"/>
    <n v="385136"/>
    <n v="455622"/>
    <n v="0.84529719811598214"/>
    <x v="0"/>
    <x v="25"/>
    <n v="23"/>
    <x v="25"/>
    <s v="2313"/>
    <s v="名古屋・尾張中部"/>
    <n v="2313"/>
  </r>
  <r>
    <x v="0"/>
    <x v="173"/>
    <x v="25"/>
    <x v="7"/>
    <x v="2"/>
    <x v="1"/>
    <n v="67360"/>
    <n v="455622"/>
    <n v="0.14784185135924077"/>
    <x v="1"/>
    <x v="25"/>
    <n v="23"/>
    <x v="25"/>
    <s v="2313"/>
    <s v="名古屋・尾張中部"/>
    <n v="2313"/>
  </r>
  <r>
    <x v="0"/>
    <x v="173"/>
    <x v="25"/>
    <x v="7"/>
    <x v="2"/>
    <x v="2"/>
    <n v="3126"/>
    <n v="455622"/>
    <n v="6.8609505247771178E-3"/>
    <x v="2"/>
    <x v="25"/>
    <n v="23"/>
    <x v="25"/>
    <s v="2313"/>
    <s v="名古屋・尾張中部"/>
    <n v="2313"/>
  </r>
  <r>
    <x v="0"/>
    <x v="173"/>
    <x v="25"/>
    <x v="7"/>
    <x v="2"/>
    <x v="3"/>
    <n v="70486"/>
    <n v="455622"/>
    <n v="0.15470280188401789"/>
    <x v="3"/>
    <x v="25"/>
    <n v="23"/>
    <x v="25"/>
    <s v="2313"/>
    <s v="名古屋・尾張中部"/>
    <n v="2313"/>
  </r>
  <r>
    <x v="0"/>
    <x v="174"/>
    <x v="26"/>
    <x v="0"/>
    <x v="0"/>
    <x v="0"/>
    <n v="2888"/>
    <m/>
    <m/>
    <x v="0"/>
    <x v="26"/>
    <n v="15"/>
    <x v="26"/>
    <s v="1501"/>
    <s v="下越"/>
    <n v="1501"/>
  </r>
  <r>
    <x v="0"/>
    <x v="174"/>
    <x v="26"/>
    <x v="0"/>
    <x v="0"/>
    <x v="1"/>
    <n v="266"/>
    <m/>
    <m/>
    <x v="1"/>
    <x v="26"/>
    <n v="15"/>
    <x v="26"/>
    <s v="1501"/>
    <s v="下越"/>
    <n v="1501"/>
  </r>
  <r>
    <x v="0"/>
    <x v="174"/>
    <x v="26"/>
    <x v="0"/>
    <x v="1"/>
    <x v="0"/>
    <n v="3547"/>
    <n v="4017"/>
    <n v="0.88299726163803838"/>
    <x v="0"/>
    <x v="26"/>
    <n v="15"/>
    <x v="26"/>
    <s v="1501"/>
    <s v="下越"/>
    <n v="1501"/>
  </r>
  <r>
    <x v="0"/>
    <x v="174"/>
    <x v="26"/>
    <x v="0"/>
    <x v="1"/>
    <x v="1"/>
    <n v="447"/>
    <n v="4017"/>
    <n v="0.11127707244212098"/>
    <x v="1"/>
    <x v="26"/>
    <n v="15"/>
    <x v="26"/>
    <s v="1501"/>
    <s v="下越"/>
    <n v="1501"/>
  </r>
  <r>
    <x v="0"/>
    <x v="174"/>
    <x v="26"/>
    <x v="0"/>
    <x v="1"/>
    <x v="2"/>
    <n v="23"/>
    <n v="4017"/>
    <n v="5.7256659198406772E-3"/>
    <x v="2"/>
    <x v="26"/>
    <n v="15"/>
    <x v="26"/>
    <s v="1501"/>
    <s v="下越"/>
    <n v="1501"/>
  </r>
  <r>
    <x v="0"/>
    <x v="174"/>
    <x v="26"/>
    <x v="0"/>
    <x v="1"/>
    <x v="3"/>
    <n v="470"/>
    <n v="4017"/>
    <n v="0.11700273836196166"/>
    <x v="3"/>
    <x v="26"/>
    <n v="15"/>
    <x v="26"/>
    <s v="1501"/>
    <s v="下越"/>
    <n v="1501"/>
  </r>
  <r>
    <x v="0"/>
    <x v="174"/>
    <x v="26"/>
    <x v="0"/>
    <x v="2"/>
    <x v="0"/>
    <n v="6435"/>
    <m/>
    <m/>
    <x v="0"/>
    <x v="26"/>
    <n v="15"/>
    <x v="26"/>
    <s v="1501"/>
    <s v="下越"/>
    <n v="1501"/>
  </r>
  <r>
    <x v="0"/>
    <x v="174"/>
    <x v="26"/>
    <x v="0"/>
    <x v="2"/>
    <x v="1"/>
    <n v="713"/>
    <m/>
    <m/>
    <x v="1"/>
    <x v="26"/>
    <n v="15"/>
    <x v="26"/>
    <s v="1501"/>
    <s v="下越"/>
    <n v="1501"/>
  </r>
  <r>
    <x v="0"/>
    <x v="174"/>
    <x v="26"/>
    <x v="1"/>
    <x v="0"/>
    <x v="0"/>
    <n v="3021"/>
    <m/>
    <m/>
    <x v="0"/>
    <x v="26"/>
    <n v="15"/>
    <x v="26"/>
    <s v="1501"/>
    <s v="下越"/>
    <n v="1501"/>
  </r>
  <r>
    <x v="0"/>
    <x v="174"/>
    <x v="26"/>
    <x v="1"/>
    <x v="0"/>
    <x v="1"/>
    <n v="363"/>
    <m/>
    <m/>
    <x v="1"/>
    <x v="26"/>
    <n v="15"/>
    <x v="26"/>
    <s v="1501"/>
    <s v="下越"/>
    <n v="1501"/>
  </r>
  <r>
    <x v="0"/>
    <x v="174"/>
    <x v="26"/>
    <x v="1"/>
    <x v="1"/>
    <x v="0"/>
    <n v="3585"/>
    <n v="4215"/>
    <n v="0.85053380782918153"/>
    <x v="0"/>
    <x v="26"/>
    <n v="15"/>
    <x v="26"/>
    <s v="1501"/>
    <s v="下越"/>
    <n v="1501"/>
  </r>
  <r>
    <x v="0"/>
    <x v="174"/>
    <x v="26"/>
    <x v="1"/>
    <x v="1"/>
    <x v="1"/>
    <n v="600"/>
    <n v="4215"/>
    <n v="0.14234875444839859"/>
    <x v="1"/>
    <x v="26"/>
    <n v="15"/>
    <x v="26"/>
    <s v="1501"/>
    <s v="下越"/>
    <n v="1501"/>
  </r>
  <r>
    <x v="0"/>
    <x v="174"/>
    <x v="26"/>
    <x v="1"/>
    <x v="1"/>
    <x v="2"/>
    <n v="30"/>
    <n v="4215"/>
    <n v="7.1174377224199285E-3"/>
    <x v="2"/>
    <x v="26"/>
    <n v="15"/>
    <x v="26"/>
    <s v="1501"/>
    <s v="下越"/>
    <n v="1501"/>
  </r>
  <r>
    <x v="0"/>
    <x v="174"/>
    <x v="26"/>
    <x v="1"/>
    <x v="1"/>
    <x v="3"/>
    <n v="630"/>
    <n v="4215"/>
    <n v="0.1494661921708185"/>
    <x v="3"/>
    <x v="26"/>
    <n v="15"/>
    <x v="26"/>
    <s v="1501"/>
    <s v="下越"/>
    <n v="1501"/>
  </r>
  <r>
    <x v="0"/>
    <x v="174"/>
    <x v="26"/>
    <x v="1"/>
    <x v="2"/>
    <x v="0"/>
    <n v="6606"/>
    <m/>
    <m/>
    <x v="0"/>
    <x v="26"/>
    <n v="15"/>
    <x v="26"/>
    <s v="1501"/>
    <s v="下越"/>
    <n v="1501"/>
  </r>
  <r>
    <x v="0"/>
    <x v="174"/>
    <x v="26"/>
    <x v="1"/>
    <x v="2"/>
    <x v="1"/>
    <n v="963"/>
    <m/>
    <m/>
    <x v="1"/>
    <x v="26"/>
    <n v="15"/>
    <x v="26"/>
    <s v="1501"/>
    <s v="下越"/>
    <n v="1501"/>
  </r>
  <r>
    <x v="0"/>
    <x v="174"/>
    <x v="26"/>
    <x v="2"/>
    <x v="0"/>
    <x v="0"/>
    <n v="2891"/>
    <n v="3343"/>
    <n v="0.86479210290158537"/>
    <x v="0"/>
    <x v="26"/>
    <n v="15"/>
    <x v="26"/>
    <s v="1501"/>
    <s v="下越"/>
    <n v="1501"/>
  </r>
  <r>
    <x v="0"/>
    <x v="174"/>
    <x v="26"/>
    <x v="2"/>
    <x v="0"/>
    <x v="1"/>
    <n v="438"/>
    <n v="3343"/>
    <n v="0.13102004187855221"/>
    <x v="1"/>
    <x v="26"/>
    <n v="15"/>
    <x v="26"/>
    <s v="1501"/>
    <s v="下越"/>
    <n v="1501"/>
  </r>
  <r>
    <x v="0"/>
    <x v="174"/>
    <x v="26"/>
    <x v="2"/>
    <x v="0"/>
    <x v="2"/>
    <n v="14"/>
    <n v="3343"/>
    <n v="4.187855219862399E-3"/>
    <x v="2"/>
    <x v="26"/>
    <n v="15"/>
    <x v="26"/>
    <s v="1501"/>
    <s v="下越"/>
    <n v="1501"/>
  </r>
  <r>
    <x v="0"/>
    <x v="174"/>
    <x v="26"/>
    <x v="2"/>
    <x v="0"/>
    <x v="3"/>
    <n v="452"/>
    <n v="3343"/>
    <n v="0.1352078970984146"/>
    <x v="3"/>
    <x v="26"/>
    <n v="15"/>
    <x v="26"/>
    <s v="1501"/>
    <s v="下越"/>
    <n v="1501"/>
  </r>
  <r>
    <x v="0"/>
    <x v="174"/>
    <x v="26"/>
    <x v="2"/>
    <x v="1"/>
    <x v="0"/>
    <n v="3247"/>
    <n v="4029"/>
    <n v="0.80590717299578063"/>
    <x v="0"/>
    <x v="26"/>
    <n v="15"/>
    <x v="26"/>
    <s v="1501"/>
    <s v="下越"/>
    <n v="1501"/>
  </r>
  <r>
    <x v="0"/>
    <x v="174"/>
    <x v="26"/>
    <x v="2"/>
    <x v="1"/>
    <x v="1"/>
    <n v="724"/>
    <n v="4029"/>
    <n v="0.17969719533382975"/>
    <x v="1"/>
    <x v="26"/>
    <n v="15"/>
    <x v="26"/>
    <s v="1501"/>
    <s v="下越"/>
    <n v="1501"/>
  </r>
  <r>
    <x v="0"/>
    <x v="174"/>
    <x v="26"/>
    <x v="2"/>
    <x v="1"/>
    <x v="2"/>
    <n v="58"/>
    <n v="4029"/>
    <n v="1.4395631670389675E-2"/>
    <x v="2"/>
    <x v="26"/>
    <n v="15"/>
    <x v="26"/>
    <s v="1501"/>
    <s v="下越"/>
    <n v="1501"/>
  </r>
  <r>
    <x v="0"/>
    <x v="174"/>
    <x v="26"/>
    <x v="2"/>
    <x v="1"/>
    <x v="3"/>
    <n v="782"/>
    <n v="4029"/>
    <n v="0.1940928270042194"/>
    <x v="3"/>
    <x v="26"/>
    <n v="15"/>
    <x v="26"/>
    <s v="1501"/>
    <s v="下越"/>
    <n v="1501"/>
  </r>
  <r>
    <x v="0"/>
    <x v="174"/>
    <x v="26"/>
    <x v="2"/>
    <x v="2"/>
    <x v="0"/>
    <n v="6138"/>
    <n v="7372"/>
    <n v="0.83260987520347263"/>
    <x v="0"/>
    <x v="26"/>
    <n v="15"/>
    <x v="26"/>
    <s v="1501"/>
    <s v="下越"/>
    <n v="1501"/>
  </r>
  <r>
    <x v="0"/>
    <x v="174"/>
    <x v="26"/>
    <x v="2"/>
    <x v="2"/>
    <x v="1"/>
    <n v="1162"/>
    <n v="7372"/>
    <n v="0.15762344004340748"/>
    <x v="1"/>
    <x v="26"/>
    <n v="15"/>
    <x v="26"/>
    <s v="1501"/>
    <s v="下越"/>
    <n v="1501"/>
  </r>
  <r>
    <x v="0"/>
    <x v="174"/>
    <x v="26"/>
    <x v="2"/>
    <x v="2"/>
    <x v="2"/>
    <n v="72"/>
    <n v="7372"/>
    <n v="9.7666847531199131E-3"/>
    <x v="2"/>
    <x v="26"/>
    <n v="15"/>
    <x v="26"/>
    <s v="1501"/>
    <s v="下越"/>
    <n v="1501"/>
  </r>
  <r>
    <x v="0"/>
    <x v="174"/>
    <x v="26"/>
    <x v="2"/>
    <x v="2"/>
    <x v="3"/>
    <n v="1234"/>
    <n v="7372"/>
    <n v="0.1673901247965274"/>
    <x v="3"/>
    <x v="26"/>
    <n v="15"/>
    <x v="26"/>
    <s v="1501"/>
    <s v="下越"/>
    <n v="1501"/>
  </r>
  <r>
    <x v="0"/>
    <x v="174"/>
    <x v="26"/>
    <x v="3"/>
    <x v="0"/>
    <x v="0"/>
    <n v="2788"/>
    <n v="3405"/>
    <n v="0.81879588839941264"/>
    <x v="0"/>
    <x v="26"/>
    <n v="15"/>
    <x v="26"/>
    <s v="1501"/>
    <s v="下越"/>
    <n v="1501"/>
  </r>
  <r>
    <x v="0"/>
    <x v="174"/>
    <x v="26"/>
    <x v="3"/>
    <x v="0"/>
    <x v="1"/>
    <n v="606"/>
    <n v="3405"/>
    <n v="0.17797356828193833"/>
    <x v="1"/>
    <x v="26"/>
    <n v="15"/>
    <x v="26"/>
    <s v="1501"/>
    <s v="下越"/>
    <n v="1501"/>
  </r>
  <r>
    <x v="0"/>
    <x v="174"/>
    <x v="26"/>
    <x v="3"/>
    <x v="0"/>
    <x v="2"/>
    <n v="11"/>
    <n v="3405"/>
    <n v="3.2305433186490457E-3"/>
    <x v="2"/>
    <x v="26"/>
    <n v="15"/>
    <x v="26"/>
    <s v="1501"/>
    <s v="下越"/>
    <n v="1501"/>
  </r>
  <r>
    <x v="0"/>
    <x v="174"/>
    <x v="26"/>
    <x v="3"/>
    <x v="0"/>
    <x v="3"/>
    <n v="617"/>
    <n v="3405"/>
    <n v="0.18120411160058736"/>
    <x v="3"/>
    <x v="26"/>
    <n v="15"/>
    <x v="26"/>
    <s v="1501"/>
    <s v="下越"/>
    <n v="1501"/>
  </r>
  <r>
    <x v="0"/>
    <x v="174"/>
    <x v="26"/>
    <x v="3"/>
    <x v="1"/>
    <x v="0"/>
    <n v="3060"/>
    <n v="4055"/>
    <n v="0.75462392108508014"/>
    <x v="0"/>
    <x v="26"/>
    <n v="15"/>
    <x v="26"/>
    <s v="1501"/>
    <s v="下越"/>
    <n v="1501"/>
  </r>
  <r>
    <x v="0"/>
    <x v="174"/>
    <x v="26"/>
    <x v="3"/>
    <x v="1"/>
    <x v="1"/>
    <n v="953"/>
    <n v="4055"/>
    <n v="0.23501849568434033"/>
    <x v="1"/>
    <x v="26"/>
    <n v="15"/>
    <x v="26"/>
    <s v="1501"/>
    <s v="下越"/>
    <n v="1501"/>
  </r>
  <r>
    <x v="0"/>
    <x v="174"/>
    <x v="26"/>
    <x v="3"/>
    <x v="1"/>
    <x v="2"/>
    <n v="42"/>
    <n v="4055"/>
    <n v="1.0357583230579531E-2"/>
    <x v="2"/>
    <x v="26"/>
    <n v="15"/>
    <x v="26"/>
    <s v="1501"/>
    <s v="下越"/>
    <n v="1501"/>
  </r>
  <r>
    <x v="0"/>
    <x v="174"/>
    <x v="26"/>
    <x v="3"/>
    <x v="1"/>
    <x v="3"/>
    <n v="995"/>
    <n v="4055"/>
    <n v="0.24537607891491986"/>
    <x v="3"/>
    <x v="26"/>
    <n v="15"/>
    <x v="26"/>
    <s v="1501"/>
    <s v="下越"/>
    <n v="1501"/>
  </r>
  <r>
    <x v="0"/>
    <x v="174"/>
    <x v="26"/>
    <x v="3"/>
    <x v="2"/>
    <x v="0"/>
    <n v="5848"/>
    <n v="7460"/>
    <n v="0.78391420911528154"/>
    <x v="0"/>
    <x v="26"/>
    <n v="15"/>
    <x v="26"/>
    <s v="1501"/>
    <s v="下越"/>
    <n v="1501"/>
  </r>
  <r>
    <x v="0"/>
    <x v="174"/>
    <x v="26"/>
    <x v="3"/>
    <x v="2"/>
    <x v="1"/>
    <n v="1559"/>
    <n v="7460"/>
    <n v="0.20898123324396783"/>
    <x v="1"/>
    <x v="26"/>
    <n v="15"/>
    <x v="26"/>
    <s v="1501"/>
    <s v="下越"/>
    <n v="1501"/>
  </r>
  <r>
    <x v="0"/>
    <x v="174"/>
    <x v="26"/>
    <x v="3"/>
    <x v="2"/>
    <x v="2"/>
    <n v="53"/>
    <n v="7460"/>
    <n v="7.1045576407506705E-3"/>
    <x v="2"/>
    <x v="26"/>
    <n v="15"/>
    <x v="26"/>
    <s v="1501"/>
    <s v="下越"/>
    <n v="1501"/>
  </r>
  <r>
    <x v="0"/>
    <x v="174"/>
    <x v="26"/>
    <x v="3"/>
    <x v="2"/>
    <x v="3"/>
    <n v="1612"/>
    <n v="7460"/>
    <n v="0.21608579088471849"/>
    <x v="3"/>
    <x v="26"/>
    <n v="15"/>
    <x v="26"/>
    <s v="1501"/>
    <s v="下越"/>
    <n v="1501"/>
  </r>
  <r>
    <x v="0"/>
    <x v="174"/>
    <x v="26"/>
    <x v="4"/>
    <x v="0"/>
    <x v="0"/>
    <n v="2768"/>
    <n v="3461"/>
    <n v="0.79976885293267841"/>
    <x v="0"/>
    <x v="26"/>
    <n v="15"/>
    <x v="26"/>
    <s v="1501"/>
    <s v="下越"/>
    <n v="1501"/>
  </r>
  <r>
    <x v="0"/>
    <x v="174"/>
    <x v="26"/>
    <x v="4"/>
    <x v="0"/>
    <x v="1"/>
    <n v="678"/>
    <n v="3461"/>
    <n v="0.1958971395550419"/>
    <x v="1"/>
    <x v="26"/>
    <n v="15"/>
    <x v="26"/>
    <s v="1501"/>
    <s v="下越"/>
    <n v="1501"/>
  </r>
  <r>
    <x v="0"/>
    <x v="174"/>
    <x v="26"/>
    <x v="4"/>
    <x v="0"/>
    <x v="2"/>
    <n v="15"/>
    <n v="3461"/>
    <n v="4.3340075122796883E-3"/>
    <x v="2"/>
    <x v="26"/>
    <n v="15"/>
    <x v="26"/>
    <s v="1501"/>
    <s v="下越"/>
    <n v="1501"/>
  </r>
  <r>
    <x v="0"/>
    <x v="174"/>
    <x v="26"/>
    <x v="4"/>
    <x v="0"/>
    <x v="3"/>
    <n v="693"/>
    <n v="3461"/>
    <n v="0.20023114706732159"/>
    <x v="3"/>
    <x v="26"/>
    <n v="15"/>
    <x v="26"/>
    <s v="1501"/>
    <s v="下越"/>
    <n v="1501"/>
  </r>
  <r>
    <x v="0"/>
    <x v="174"/>
    <x v="26"/>
    <x v="4"/>
    <x v="1"/>
    <x v="0"/>
    <n v="2860"/>
    <n v="3829"/>
    <n v="0.74693131365891874"/>
    <x v="0"/>
    <x v="26"/>
    <n v="15"/>
    <x v="26"/>
    <s v="1501"/>
    <s v="下越"/>
    <n v="1501"/>
  </r>
  <r>
    <x v="0"/>
    <x v="174"/>
    <x v="26"/>
    <x v="4"/>
    <x v="1"/>
    <x v="1"/>
    <n v="917"/>
    <n v="3829"/>
    <n v="0.23948811700182815"/>
    <x v="1"/>
    <x v="26"/>
    <n v="15"/>
    <x v="26"/>
    <s v="1501"/>
    <s v="下越"/>
    <n v="1501"/>
  </r>
  <r>
    <x v="0"/>
    <x v="174"/>
    <x v="26"/>
    <x v="4"/>
    <x v="1"/>
    <x v="2"/>
    <n v="52"/>
    <n v="3829"/>
    <n v="1.3580569339253069E-2"/>
    <x v="2"/>
    <x v="26"/>
    <n v="15"/>
    <x v="26"/>
    <s v="1501"/>
    <s v="下越"/>
    <n v="1501"/>
  </r>
  <r>
    <x v="0"/>
    <x v="174"/>
    <x v="26"/>
    <x v="4"/>
    <x v="1"/>
    <x v="3"/>
    <n v="969"/>
    <n v="3829"/>
    <n v="0.25306868634108121"/>
    <x v="3"/>
    <x v="26"/>
    <n v="15"/>
    <x v="26"/>
    <s v="1501"/>
    <s v="下越"/>
    <n v="1501"/>
  </r>
  <r>
    <x v="0"/>
    <x v="174"/>
    <x v="26"/>
    <x v="4"/>
    <x v="2"/>
    <x v="0"/>
    <n v="5628"/>
    <n v="7290"/>
    <n v="0.77201646090534981"/>
    <x v="0"/>
    <x v="26"/>
    <n v="15"/>
    <x v="26"/>
    <s v="1501"/>
    <s v="下越"/>
    <n v="1501"/>
  </r>
  <r>
    <x v="0"/>
    <x v="174"/>
    <x v="26"/>
    <x v="4"/>
    <x v="2"/>
    <x v="1"/>
    <n v="1595"/>
    <n v="7290"/>
    <n v="0.2187928669410151"/>
    <x v="1"/>
    <x v="26"/>
    <n v="15"/>
    <x v="26"/>
    <s v="1501"/>
    <s v="下越"/>
    <n v="1501"/>
  </r>
  <r>
    <x v="0"/>
    <x v="174"/>
    <x v="26"/>
    <x v="4"/>
    <x v="2"/>
    <x v="2"/>
    <n v="67"/>
    <n v="7290"/>
    <n v="9.1906721536351172E-3"/>
    <x v="2"/>
    <x v="26"/>
    <n v="15"/>
    <x v="26"/>
    <s v="1501"/>
    <s v="下越"/>
    <n v="1501"/>
  </r>
  <r>
    <x v="0"/>
    <x v="174"/>
    <x v="26"/>
    <x v="4"/>
    <x v="2"/>
    <x v="3"/>
    <n v="1662"/>
    <n v="7290"/>
    <n v="0.22798353909465022"/>
    <x v="3"/>
    <x v="26"/>
    <n v="15"/>
    <x v="26"/>
    <s v="1501"/>
    <s v="下越"/>
    <n v="1501"/>
  </r>
  <r>
    <x v="0"/>
    <x v="174"/>
    <x v="26"/>
    <x v="5"/>
    <x v="0"/>
    <x v="0"/>
    <n v="3434"/>
    <n v="4366"/>
    <n v="0.78653229500687127"/>
    <x v="0"/>
    <x v="26"/>
    <n v="15"/>
    <x v="26"/>
    <s v="1501"/>
    <s v="下越"/>
    <n v="1501"/>
  </r>
  <r>
    <x v="0"/>
    <x v="174"/>
    <x v="26"/>
    <x v="5"/>
    <x v="0"/>
    <x v="1"/>
    <n v="918"/>
    <n v="4366"/>
    <n v="0.21026110856619332"/>
    <x v="1"/>
    <x v="26"/>
    <n v="15"/>
    <x v="26"/>
    <s v="1501"/>
    <s v="下越"/>
    <n v="1501"/>
  </r>
  <r>
    <x v="0"/>
    <x v="174"/>
    <x v="26"/>
    <x v="5"/>
    <x v="0"/>
    <x v="2"/>
    <n v="14"/>
    <n v="4366"/>
    <n v="3.2065964269354101E-3"/>
    <x v="2"/>
    <x v="26"/>
    <n v="15"/>
    <x v="26"/>
    <s v="1501"/>
    <s v="下越"/>
    <n v="1501"/>
  </r>
  <r>
    <x v="0"/>
    <x v="174"/>
    <x v="26"/>
    <x v="5"/>
    <x v="0"/>
    <x v="3"/>
    <n v="932"/>
    <n v="4366"/>
    <n v="0.21346770499312873"/>
    <x v="3"/>
    <x v="26"/>
    <n v="15"/>
    <x v="26"/>
    <s v="1501"/>
    <s v="下越"/>
    <n v="1501"/>
  </r>
  <r>
    <x v="0"/>
    <x v="174"/>
    <x v="26"/>
    <x v="5"/>
    <x v="1"/>
    <x v="0"/>
    <n v="2861"/>
    <n v="3941"/>
    <n v="0.72595787871098705"/>
    <x v="0"/>
    <x v="26"/>
    <n v="15"/>
    <x v="26"/>
    <s v="1501"/>
    <s v="下越"/>
    <n v="1501"/>
  </r>
  <r>
    <x v="0"/>
    <x v="174"/>
    <x v="26"/>
    <x v="5"/>
    <x v="1"/>
    <x v="1"/>
    <n v="1033"/>
    <n v="3941"/>
    <n v="0.26211621415884295"/>
    <x v="1"/>
    <x v="26"/>
    <n v="15"/>
    <x v="26"/>
    <s v="1501"/>
    <s v="下越"/>
    <n v="1501"/>
  </r>
  <r>
    <x v="0"/>
    <x v="174"/>
    <x v="26"/>
    <x v="5"/>
    <x v="1"/>
    <x v="2"/>
    <n v="47"/>
    <n v="3941"/>
    <n v="1.1925907130170008E-2"/>
    <x v="2"/>
    <x v="26"/>
    <n v="15"/>
    <x v="26"/>
    <s v="1501"/>
    <s v="下越"/>
    <n v="1501"/>
  </r>
  <r>
    <x v="0"/>
    <x v="174"/>
    <x v="26"/>
    <x v="5"/>
    <x v="1"/>
    <x v="3"/>
    <n v="1080"/>
    <n v="3941"/>
    <n v="0.27404212128901295"/>
    <x v="3"/>
    <x v="26"/>
    <n v="15"/>
    <x v="26"/>
    <s v="1501"/>
    <s v="下越"/>
    <n v="1501"/>
  </r>
  <r>
    <x v="0"/>
    <x v="174"/>
    <x v="26"/>
    <x v="5"/>
    <x v="2"/>
    <x v="0"/>
    <n v="6295"/>
    <n v="8307"/>
    <n v="0.75779463103406763"/>
    <x v="0"/>
    <x v="26"/>
    <n v="15"/>
    <x v="26"/>
    <s v="1501"/>
    <s v="下越"/>
    <n v="1501"/>
  </r>
  <r>
    <x v="0"/>
    <x v="174"/>
    <x v="26"/>
    <x v="5"/>
    <x v="2"/>
    <x v="1"/>
    <n v="1951"/>
    <n v="8307"/>
    <n v="0.23486216443962923"/>
    <x v="1"/>
    <x v="26"/>
    <n v="15"/>
    <x v="26"/>
    <s v="1501"/>
    <s v="下越"/>
    <n v="1501"/>
  </r>
  <r>
    <x v="0"/>
    <x v="174"/>
    <x v="26"/>
    <x v="5"/>
    <x v="2"/>
    <x v="2"/>
    <n v="61"/>
    <n v="8307"/>
    <n v="7.3432045263031182E-3"/>
    <x v="2"/>
    <x v="26"/>
    <n v="15"/>
    <x v="26"/>
    <s v="1501"/>
    <s v="下越"/>
    <n v="1501"/>
  </r>
  <r>
    <x v="0"/>
    <x v="174"/>
    <x v="26"/>
    <x v="5"/>
    <x v="2"/>
    <x v="3"/>
    <n v="2012"/>
    <n v="8307"/>
    <n v="0.24220536896593234"/>
    <x v="3"/>
    <x v="26"/>
    <n v="15"/>
    <x v="26"/>
    <s v="1501"/>
    <s v="下越"/>
    <n v="1501"/>
  </r>
  <r>
    <x v="0"/>
    <x v="174"/>
    <x v="26"/>
    <x v="6"/>
    <x v="0"/>
    <x v="0"/>
    <n v="2821"/>
    <n v="3595"/>
    <n v="0.78470097357440893"/>
    <x v="0"/>
    <x v="26"/>
    <n v="15"/>
    <x v="26"/>
    <s v="1501"/>
    <s v="下越"/>
    <n v="1501"/>
  </r>
  <r>
    <x v="0"/>
    <x v="174"/>
    <x v="26"/>
    <x v="6"/>
    <x v="0"/>
    <x v="1"/>
    <n v="759"/>
    <n v="3595"/>
    <n v="0.21112656467315716"/>
    <x v="1"/>
    <x v="26"/>
    <n v="15"/>
    <x v="26"/>
    <s v="1501"/>
    <s v="下越"/>
    <n v="1501"/>
  </r>
  <r>
    <x v="0"/>
    <x v="174"/>
    <x v="26"/>
    <x v="6"/>
    <x v="0"/>
    <x v="2"/>
    <n v="15"/>
    <n v="3595"/>
    <n v="4.172461752433936E-3"/>
    <x v="2"/>
    <x v="26"/>
    <n v="15"/>
    <x v="26"/>
    <s v="1501"/>
    <s v="下越"/>
    <n v="1501"/>
  </r>
  <r>
    <x v="0"/>
    <x v="174"/>
    <x v="26"/>
    <x v="6"/>
    <x v="0"/>
    <x v="3"/>
    <n v="774"/>
    <n v="3595"/>
    <n v="0.21529902642559109"/>
    <x v="3"/>
    <x v="26"/>
    <n v="15"/>
    <x v="26"/>
    <s v="1501"/>
    <s v="下越"/>
    <n v="1501"/>
  </r>
  <r>
    <x v="0"/>
    <x v="174"/>
    <x v="26"/>
    <x v="6"/>
    <x v="1"/>
    <x v="0"/>
    <n v="2465"/>
    <n v="3259"/>
    <n v="0.75636698373734279"/>
    <x v="0"/>
    <x v="26"/>
    <n v="15"/>
    <x v="26"/>
    <s v="1501"/>
    <s v="下越"/>
    <n v="1501"/>
  </r>
  <r>
    <x v="0"/>
    <x v="174"/>
    <x v="26"/>
    <x v="6"/>
    <x v="1"/>
    <x v="1"/>
    <n v="763"/>
    <n v="3259"/>
    <n v="0.23412089598036206"/>
    <x v="1"/>
    <x v="26"/>
    <n v="15"/>
    <x v="26"/>
    <s v="1501"/>
    <s v="下越"/>
    <n v="1501"/>
  </r>
  <r>
    <x v="0"/>
    <x v="174"/>
    <x v="26"/>
    <x v="6"/>
    <x v="1"/>
    <x v="2"/>
    <n v="31"/>
    <n v="3259"/>
    <n v="9.5121202822951827E-3"/>
    <x v="2"/>
    <x v="26"/>
    <n v="15"/>
    <x v="26"/>
    <s v="1501"/>
    <s v="下越"/>
    <n v="1501"/>
  </r>
  <r>
    <x v="0"/>
    <x v="174"/>
    <x v="26"/>
    <x v="6"/>
    <x v="1"/>
    <x v="3"/>
    <n v="794"/>
    <n v="3259"/>
    <n v="0.24363301626265726"/>
    <x v="3"/>
    <x v="26"/>
    <n v="15"/>
    <x v="26"/>
    <s v="1501"/>
    <s v="下越"/>
    <n v="1501"/>
  </r>
  <r>
    <x v="0"/>
    <x v="174"/>
    <x v="26"/>
    <x v="6"/>
    <x v="2"/>
    <x v="0"/>
    <n v="5286"/>
    <n v="6854"/>
    <n v="0.77122847971987163"/>
    <x v="0"/>
    <x v="26"/>
    <n v="15"/>
    <x v="26"/>
    <s v="1501"/>
    <s v="下越"/>
    <n v="1501"/>
  </r>
  <r>
    <x v="0"/>
    <x v="174"/>
    <x v="26"/>
    <x v="6"/>
    <x v="2"/>
    <x v="1"/>
    <n v="1522"/>
    <n v="6854"/>
    <n v="0.22206011088415523"/>
    <x v="1"/>
    <x v="26"/>
    <n v="15"/>
    <x v="26"/>
    <s v="1501"/>
    <s v="下越"/>
    <n v="1501"/>
  </r>
  <r>
    <x v="0"/>
    <x v="174"/>
    <x v="26"/>
    <x v="6"/>
    <x v="2"/>
    <x v="2"/>
    <n v="46"/>
    <n v="6854"/>
    <n v="6.7114093959731542E-3"/>
    <x v="2"/>
    <x v="26"/>
    <n v="15"/>
    <x v="26"/>
    <s v="1501"/>
    <s v="下越"/>
    <n v="1501"/>
  </r>
  <r>
    <x v="0"/>
    <x v="174"/>
    <x v="26"/>
    <x v="6"/>
    <x v="2"/>
    <x v="3"/>
    <n v="1568"/>
    <n v="6854"/>
    <n v="0.2287715202801284"/>
    <x v="3"/>
    <x v="26"/>
    <n v="15"/>
    <x v="26"/>
    <s v="1501"/>
    <s v="下越"/>
    <n v="1501"/>
  </r>
  <r>
    <x v="0"/>
    <x v="174"/>
    <x v="26"/>
    <x v="7"/>
    <x v="0"/>
    <x v="0"/>
    <n v="20611"/>
    <n v="24717"/>
    <n v="0.83387951612250677"/>
    <x v="0"/>
    <x v="26"/>
    <n v="15"/>
    <x v="26"/>
    <s v="1501"/>
    <s v="下越"/>
    <n v="1501"/>
  </r>
  <r>
    <x v="0"/>
    <x v="174"/>
    <x v="26"/>
    <x v="7"/>
    <x v="0"/>
    <x v="1"/>
    <n v="4028"/>
    <n v="24717"/>
    <n v="0.16296476109560221"/>
    <x v="1"/>
    <x v="26"/>
    <n v="15"/>
    <x v="26"/>
    <s v="1501"/>
    <s v="下越"/>
    <n v="1501"/>
  </r>
  <r>
    <x v="0"/>
    <x v="174"/>
    <x v="26"/>
    <x v="7"/>
    <x v="0"/>
    <x v="2"/>
    <n v="78"/>
    <n v="24717"/>
    <n v="3.1557227818910061E-3"/>
    <x v="2"/>
    <x v="26"/>
    <n v="15"/>
    <x v="26"/>
    <s v="1501"/>
    <s v="下越"/>
    <n v="1501"/>
  </r>
  <r>
    <x v="0"/>
    <x v="174"/>
    <x v="26"/>
    <x v="7"/>
    <x v="0"/>
    <x v="3"/>
    <n v="4106"/>
    <n v="24717"/>
    <n v="0.16612048387749323"/>
    <x v="3"/>
    <x v="26"/>
    <n v="15"/>
    <x v="26"/>
    <s v="1501"/>
    <s v="下越"/>
    <n v="1501"/>
  </r>
  <r>
    <x v="0"/>
    <x v="174"/>
    <x v="26"/>
    <x v="7"/>
    <x v="1"/>
    <x v="0"/>
    <n v="21625"/>
    <n v="27345"/>
    <n v="0.79082099104040959"/>
    <x v="0"/>
    <x v="26"/>
    <n v="15"/>
    <x v="26"/>
    <s v="1501"/>
    <s v="下越"/>
    <n v="1501"/>
  </r>
  <r>
    <x v="0"/>
    <x v="174"/>
    <x v="26"/>
    <x v="7"/>
    <x v="1"/>
    <x v="1"/>
    <n v="5437"/>
    <n v="27345"/>
    <n v="0.19882976778204425"/>
    <x v="1"/>
    <x v="26"/>
    <n v="15"/>
    <x v="26"/>
    <s v="1501"/>
    <s v="下越"/>
    <n v="1501"/>
  </r>
  <r>
    <x v="0"/>
    <x v="174"/>
    <x v="26"/>
    <x v="7"/>
    <x v="1"/>
    <x v="2"/>
    <n v="283"/>
    <n v="27345"/>
    <n v="1.0349241177546169E-2"/>
    <x v="2"/>
    <x v="26"/>
    <n v="15"/>
    <x v="26"/>
    <s v="1501"/>
    <s v="下越"/>
    <n v="1501"/>
  </r>
  <r>
    <x v="0"/>
    <x v="174"/>
    <x v="26"/>
    <x v="7"/>
    <x v="1"/>
    <x v="3"/>
    <n v="5720"/>
    <n v="27345"/>
    <n v="0.20917900895959041"/>
    <x v="3"/>
    <x v="26"/>
    <n v="15"/>
    <x v="26"/>
    <s v="1501"/>
    <s v="下越"/>
    <n v="1501"/>
  </r>
  <r>
    <x v="0"/>
    <x v="174"/>
    <x v="26"/>
    <x v="7"/>
    <x v="2"/>
    <x v="0"/>
    <n v="42236"/>
    <n v="52062"/>
    <n v="0.8112634935269486"/>
    <x v="0"/>
    <x v="26"/>
    <n v="15"/>
    <x v="26"/>
    <s v="1501"/>
    <s v="下越"/>
    <n v="1501"/>
  </r>
  <r>
    <x v="0"/>
    <x v="174"/>
    <x v="26"/>
    <x v="7"/>
    <x v="2"/>
    <x v="1"/>
    <n v="9465"/>
    <n v="52062"/>
    <n v="0.18180246629019245"/>
    <x v="1"/>
    <x v="26"/>
    <n v="15"/>
    <x v="26"/>
    <s v="1501"/>
    <s v="下越"/>
    <n v="1501"/>
  </r>
  <r>
    <x v="0"/>
    <x v="174"/>
    <x v="26"/>
    <x v="7"/>
    <x v="2"/>
    <x v="2"/>
    <n v="361"/>
    <n v="52062"/>
    <n v="6.9340401828588989E-3"/>
    <x v="2"/>
    <x v="26"/>
    <n v="15"/>
    <x v="26"/>
    <s v="1501"/>
    <s v="下越"/>
    <n v="1501"/>
  </r>
  <r>
    <x v="0"/>
    <x v="174"/>
    <x v="26"/>
    <x v="7"/>
    <x v="2"/>
    <x v="3"/>
    <n v="9826"/>
    <n v="52062"/>
    <n v="0.18873650647305137"/>
    <x v="3"/>
    <x v="26"/>
    <n v="15"/>
    <x v="26"/>
    <s v="1501"/>
    <s v="下越"/>
    <n v="1501"/>
  </r>
  <r>
    <x v="0"/>
    <x v="175"/>
    <x v="26"/>
    <x v="0"/>
    <x v="0"/>
    <x v="0"/>
    <n v="13206"/>
    <n v="14441"/>
    <n v="0.91447960667543804"/>
    <x v="0"/>
    <x v="26"/>
    <n v="15"/>
    <x v="26"/>
    <s v="1502"/>
    <s v="新潟"/>
    <n v="1502"/>
  </r>
  <r>
    <x v="0"/>
    <x v="175"/>
    <x v="26"/>
    <x v="0"/>
    <x v="0"/>
    <x v="1"/>
    <n v="1199"/>
    <n v="14441"/>
    <n v="8.3027491170971537E-2"/>
    <x v="1"/>
    <x v="26"/>
    <n v="15"/>
    <x v="26"/>
    <s v="1502"/>
    <s v="新潟"/>
    <n v="1502"/>
  </r>
  <r>
    <x v="0"/>
    <x v="175"/>
    <x v="26"/>
    <x v="0"/>
    <x v="0"/>
    <x v="2"/>
    <n v="36"/>
    <n v="14441"/>
    <n v="2.4929021535904715E-3"/>
    <x v="2"/>
    <x v="26"/>
    <n v="15"/>
    <x v="26"/>
    <s v="1502"/>
    <s v="新潟"/>
    <n v="1502"/>
  </r>
  <r>
    <x v="0"/>
    <x v="175"/>
    <x v="26"/>
    <x v="0"/>
    <x v="0"/>
    <x v="3"/>
    <n v="1235"/>
    <n v="14441"/>
    <n v="8.5520393324562016E-2"/>
    <x v="3"/>
    <x v="26"/>
    <n v="15"/>
    <x v="26"/>
    <s v="1502"/>
    <s v="新潟"/>
    <n v="1502"/>
  </r>
  <r>
    <x v="0"/>
    <x v="175"/>
    <x v="26"/>
    <x v="0"/>
    <x v="1"/>
    <x v="0"/>
    <n v="17805"/>
    <n v="19906"/>
    <n v="0.89445393348739077"/>
    <x v="0"/>
    <x v="26"/>
    <n v="15"/>
    <x v="26"/>
    <s v="1502"/>
    <s v="新潟"/>
    <n v="1502"/>
  </r>
  <r>
    <x v="0"/>
    <x v="175"/>
    <x v="26"/>
    <x v="0"/>
    <x v="1"/>
    <x v="1"/>
    <n v="1984"/>
    <n v="19906"/>
    <n v="9.9668441675876615E-2"/>
    <x v="1"/>
    <x v="26"/>
    <n v="15"/>
    <x v="26"/>
    <s v="1502"/>
    <s v="新潟"/>
    <n v="1502"/>
  </r>
  <r>
    <x v="0"/>
    <x v="175"/>
    <x v="26"/>
    <x v="0"/>
    <x v="1"/>
    <x v="2"/>
    <n v="117"/>
    <n v="19906"/>
    <n v="5.8776248367326438E-3"/>
    <x v="2"/>
    <x v="26"/>
    <n v="15"/>
    <x v="26"/>
    <s v="1502"/>
    <s v="新潟"/>
    <n v="1502"/>
  </r>
  <r>
    <x v="0"/>
    <x v="175"/>
    <x v="26"/>
    <x v="0"/>
    <x v="1"/>
    <x v="3"/>
    <n v="2101"/>
    <n v="19906"/>
    <n v="0.10554606651260927"/>
    <x v="3"/>
    <x v="26"/>
    <n v="15"/>
    <x v="26"/>
    <s v="1502"/>
    <s v="新潟"/>
    <n v="1502"/>
  </r>
  <r>
    <x v="0"/>
    <x v="175"/>
    <x v="26"/>
    <x v="0"/>
    <x v="2"/>
    <x v="0"/>
    <n v="31011"/>
    <n v="34347"/>
    <n v="0.90287361341601891"/>
    <x v="0"/>
    <x v="26"/>
    <n v="15"/>
    <x v="26"/>
    <s v="1502"/>
    <s v="新潟"/>
    <n v="1502"/>
  </r>
  <r>
    <x v="0"/>
    <x v="175"/>
    <x v="26"/>
    <x v="0"/>
    <x v="2"/>
    <x v="1"/>
    <n v="3183"/>
    <n v="34347"/>
    <n v="9.2671849069787759E-2"/>
    <x v="1"/>
    <x v="26"/>
    <n v="15"/>
    <x v="26"/>
    <s v="1502"/>
    <s v="新潟"/>
    <n v="1502"/>
  </r>
  <r>
    <x v="0"/>
    <x v="175"/>
    <x v="26"/>
    <x v="0"/>
    <x v="2"/>
    <x v="2"/>
    <n v="153"/>
    <n v="34347"/>
    <n v="4.4545375141933794E-3"/>
    <x v="2"/>
    <x v="26"/>
    <n v="15"/>
    <x v="26"/>
    <s v="1502"/>
    <s v="新潟"/>
    <n v="1502"/>
  </r>
  <r>
    <x v="0"/>
    <x v="175"/>
    <x v="26"/>
    <x v="0"/>
    <x v="2"/>
    <x v="3"/>
    <n v="3336"/>
    <n v="34347"/>
    <n v="9.7126386583981136E-2"/>
    <x v="3"/>
    <x v="26"/>
    <n v="15"/>
    <x v="26"/>
    <s v="1502"/>
    <s v="新潟"/>
    <n v="1502"/>
  </r>
  <r>
    <x v="0"/>
    <x v="175"/>
    <x v="26"/>
    <x v="1"/>
    <x v="0"/>
    <x v="0"/>
    <n v="13655"/>
    <n v="15266"/>
    <n v="0.8944713742958208"/>
    <x v="0"/>
    <x v="26"/>
    <n v="15"/>
    <x v="26"/>
    <s v="1502"/>
    <s v="新潟"/>
    <n v="1502"/>
  </r>
  <r>
    <x v="0"/>
    <x v="175"/>
    <x v="26"/>
    <x v="1"/>
    <x v="0"/>
    <x v="1"/>
    <n v="1569"/>
    <n v="15266"/>
    <n v="0.10277741386086729"/>
    <x v="1"/>
    <x v="26"/>
    <n v="15"/>
    <x v="26"/>
    <s v="1502"/>
    <s v="新潟"/>
    <n v="1502"/>
  </r>
  <r>
    <x v="0"/>
    <x v="175"/>
    <x v="26"/>
    <x v="1"/>
    <x v="0"/>
    <x v="2"/>
    <n v="42"/>
    <n v="15266"/>
    <n v="2.751211843311935E-3"/>
    <x v="2"/>
    <x v="26"/>
    <n v="15"/>
    <x v="26"/>
    <s v="1502"/>
    <s v="新潟"/>
    <n v="1502"/>
  </r>
  <r>
    <x v="0"/>
    <x v="175"/>
    <x v="26"/>
    <x v="1"/>
    <x v="0"/>
    <x v="3"/>
    <n v="1611"/>
    <n v="15266"/>
    <n v="0.10552862570417922"/>
    <x v="3"/>
    <x v="26"/>
    <n v="15"/>
    <x v="26"/>
    <s v="1502"/>
    <s v="新潟"/>
    <n v="1502"/>
  </r>
  <r>
    <x v="0"/>
    <x v="175"/>
    <x v="26"/>
    <x v="1"/>
    <x v="1"/>
    <x v="0"/>
    <n v="17487"/>
    <n v="20208"/>
    <n v="0.86535035629453683"/>
    <x v="0"/>
    <x v="26"/>
    <n v="15"/>
    <x v="26"/>
    <s v="1502"/>
    <s v="新潟"/>
    <n v="1502"/>
  </r>
  <r>
    <x v="0"/>
    <x v="175"/>
    <x v="26"/>
    <x v="1"/>
    <x v="1"/>
    <x v="1"/>
    <n v="2583"/>
    <n v="20208"/>
    <n v="0.12782066508313539"/>
    <x v="1"/>
    <x v="26"/>
    <n v="15"/>
    <x v="26"/>
    <s v="1502"/>
    <s v="新潟"/>
    <n v="1502"/>
  </r>
  <r>
    <x v="0"/>
    <x v="175"/>
    <x v="26"/>
    <x v="1"/>
    <x v="1"/>
    <x v="2"/>
    <n v="138"/>
    <n v="20208"/>
    <n v="6.8289786223277912E-3"/>
    <x v="2"/>
    <x v="26"/>
    <n v="15"/>
    <x v="26"/>
    <s v="1502"/>
    <s v="新潟"/>
    <n v="1502"/>
  </r>
  <r>
    <x v="0"/>
    <x v="175"/>
    <x v="26"/>
    <x v="1"/>
    <x v="1"/>
    <x v="3"/>
    <n v="2721"/>
    <n v="20208"/>
    <n v="0.13464964370546317"/>
    <x v="3"/>
    <x v="26"/>
    <n v="15"/>
    <x v="26"/>
    <s v="1502"/>
    <s v="新潟"/>
    <n v="1502"/>
  </r>
  <r>
    <x v="0"/>
    <x v="175"/>
    <x v="26"/>
    <x v="1"/>
    <x v="2"/>
    <x v="0"/>
    <n v="31142"/>
    <n v="35474"/>
    <n v="0.87788239273834356"/>
    <x v="0"/>
    <x v="26"/>
    <n v="15"/>
    <x v="26"/>
    <s v="1502"/>
    <s v="新潟"/>
    <n v="1502"/>
  </r>
  <r>
    <x v="0"/>
    <x v="175"/>
    <x v="26"/>
    <x v="1"/>
    <x v="2"/>
    <x v="1"/>
    <n v="4152"/>
    <n v="35474"/>
    <n v="0.11704346845577042"/>
    <x v="1"/>
    <x v="26"/>
    <n v="15"/>
    <x v="26"/>
    <s v="1502"/>
    <s v="新潟"/>
    <n v="1502"/>
  </r>
  <r>
    <x v="0"/>
    <x v="175"/>
    <x v="26"/>
    <x v="1"/>
    <x v="2"/>
    <x v="2"/>
    <n v="180"/>
    <n v="35474"/>
    <n v="5.0741388058860009E-3"/>
    <x v="2"/>
    <x v="26"/>
    <n v="15"/>
    <x v="26"/>
    <s v="1502"/>
    <s v="新潟"/>
    <n v="1502"/>
  </r>
  <r>
    <x v="0"/>
    <x v="175"/>
    <x v="26"/>
    <x v="1"/>
    <x v="2"/>
    <x v="3"/>
    <n v="4332"/>
    <n v="35474"/>
    <n v="0.12211760726165642"/>
    <x v="3"/>
    <x v="26"/>
    <n v="15"/>
    <x v="26"/>
    <s v="1502"/>
    <s v="新潟"/>
    <n v="1502"/>
  </r>
  <r>
    <x v="0"/>
    <x v="175"/>
    <x v="26"/>
    <x v="2"/>
    <x v="0"/>
    <x v="0"/>
    <n v="11907"/>
    <n v="13789"/>
    <n v="0.86351439553267095"/>
    <x v="0"/>
    <x v="26"/>
    <n v="15"/>
    <x v="26"/>
    <s v="1502"/>
    <s v="新潟"/>
    <n v="1502"/>
  </r>
  <r>
    <x v="0"/>
    <x v="175"/>
    <x v="26"/>
    <x v="2"/>
    <x v="0"/>
    <x v="1"/>
    <n v="1846"/>
    <n v="13789"/>
    <n v="0.13387482776125897"/>
    <x v="1"/>
    <x v="26"/>
    <n v="15"/>
    <x v="26"/>
    <s v="1502"/>
    <s v="新潟"/>
    <n v="1502"/>
  </r>
  <r>
    <x v="0"/>
    <x v="175"/>
    <x v="26"/>
    <x v="2"/>
    <x v="0"/>
    <x v="2"/>
    <n v="36"/>
    <n v="13789"/>
    <n v="2.6107767060700557E-3"/>
    <x v="2"/>
    <x v="26"/>
    <n v="15"/>
    <x v="26"/>
    <s v="1502"/>
    <s v="新潟"/>
    <n v="1502"/>
  </r>
  <r>
    <x v="0"/>
    <x v="175"/>
    <x v="26"/>
    <x v="2"/>
    <x v="0"/>
    <x v="3"/>
    <n v="1882"/>
    <n v="13789"/>
    <n v="0.13648560446732902"/>
    <x v="3"/>
    <x v="26"/>
    <n v="15"/>
    <x v="26"/>
    <s v="1502"/>
    <s v="新潟"/>
    <n v="1502"/>
  </r>
  <r>
    <x v="0"/>
    <x v="175"/>
    <x v="26"/>
    <x v="2"/>
    <x v="1"/>
    <x v="0"/>
    <n v="14466"/>
    <n v="17611"/>
    <n v="0.82141843166202944"/>
    <x v="0"/>
    <x v="26"/>
    <n v="15"/>
    <x v="26"/>
    <s v="1502"/>
    <s v="新潟"/>
    <n v="1502"/>
  </r>
  <r>
    <x v="0"/>
    <x v="175"/>
    <x v="26"/>
    <x v="2"/>
    <x v="1"/>
    <x v="1"/>
    <n v="2964"/>
    <n v="17611"/>
    <n v="0.16830390097098405"/>
    <x v="1"/>
    <x v="26"/>
    <n v="15"/>
    <x v="26"/>
    <s v="1502"/>
    <s v="新潟"/>
    <n v="1502"/>
  </r>
  <r>
    <x v="0"/>
    <x v="175"/>
    <x v="26"/>
    <x v="2"/>
    <x v="1"/>
    <x v="2"/>
    <n v="181"/>
    <n v="17611"/>
    <n v="1.0277667366986543E-2"/>
    <x v="2"/>
    <x v="26"/>
    <n v="15"/>
    <x v="26"/>
    <s v="1502"/>
    <s v="新潟"/>
    <n v="1502"/>
  </r>
  <r>
    <x v="0"/>
    <x v="175"/>
    <x v="26"/>
    <x v="2"/>
    <x v="1"/>
    <x v="3"/>
    <n v="3145"/>
    <n v="17611"/>
    <n v="0.17858156833797059"/>
    <x v="3"/>
    <x v="26"/>
    <n v="15"/>
    <x v="26"/>
    <s v="1502"/>
    <s v="新潟"/>
    <n v="1502"/>
  </r>
  <r>
    <x v="0"/>
    <x v="175"/>
    <x v="26"/>
    <x v="2"/>
    <x v="2"/>
    <x v="0"/>
    <n v="26373"/>
    <n v="31400"/>
    <n v="0.83990445859872609"/>
    <x v="0"/>
    <x v="26"/>
    <n v="15"/>
    <x v="26"/>
    <s v="1502"/>
    <s v="新潟"/>
    <n v="1502"/>
  </r>
  <r>
    <x v="0"/>
    <x v="175"/>
    <x v="26"/>
    <x v="2"/>
    <x v="2"/>
    <x v="1"/>
    <n v="4810"/>
    <n v="31400"/>
    <n v="0.15318471337579617"/>
    <x v="1"/>
    <x v="26"/>
    <n v="15"/>
    <x v="26"/>
    <s v="1502"/>
    <s v="新潟"/>
    <n v="1502"/>
  </r>
  <r>
    <x v="0"/>
    <x v="175"/>
    <x v="26"/>
    <x v="2"/>
    <x v="2"/>
    <x v="2"/>
    <n v="217"/>
    <n v="31400"/>
    <n v="6.9108280254777067E-3"/>
    <x v="2"/>
    <x v="26"/>
    <n v="15"/>
    <x v="26"/>
    <s v="1502"/>
    <s v="新潟"/>
    <n v="1502"/>
  </r>
  <r>
    <x v="0"/>
    <x v="175"/>
    <x v="26"/>
    <x v="2"/>
    <x v="2"/>
    <x v="3"/>
    <n v="5027"/>
    <n v="31400"/>
    <n v="0.16009554140127388"/>
    <x v="3"/>
    <x v="26"/>
    <n v="15"/>
    <x v="26"/>
    <s v="1502"/>
    <s v="新潟"/>
    <n v="1502"/>
  </r>
  <r>
    <x v="0"/>
    <x v="175"/>
    <x v="26"/>
    <x v="3"/>
    <x v="0"/>
    <x v="0"/>
    <n v="10841"/>
    <n v="12940"/>
    <n v="0.83778979907264295"/>
    <x v="0"/>
    <x v="26"/>
    <n v="15"/>
    <x v="26"/>
    <s v="1502"/>
    <s v="新潟"/>
    <n v="1502"/>
  </r>
  <r>
    <x v="0"/>
    <x v="175"/>
    <x v="26"/>
    <x v="3"/>
    <x v="0"/>
    <x v="1"/>
    <n v="2057"/>
    <n v="12940"/>
    <n v="0.15896445131375581"/>
    <x v="1"/>
    <x v="26"/>
    <n v="15"/>
    <x v="26"/>
    <s v="1502"/>
    <s v="新潟"/>
    <n v="1502"/>
  </r>
  <r>
    <x v="0"/>
    <x v="175"/>
    <x v="26"/>
    <x v="3"/>
    <x v="0"/>
    <x v="2"/>
    <n v="42"/>
    <n v="12940"/>
    <n v="3.2457496136012367E-3"/>
    <x v="2"/>
    <x v="26"/>
    <n v="15"/>
    <x v="26"/>
    <s v="1502"/>
    <s v="新潟"/>
    <n v="1502"/>
  </r>
  <r>
    <x v="0"/>
    <x v="175"/>
    <x v="26"/>
    <x v="3"/>
    <x v="0"/>
    <x v="3"/>
    <n v="2099"/>
    <n v="12940"/>
    <n v="0.16221020092735702"/>
    <x v="3"/>
    <x v="26"/>
    <n v="15"/>
    <x v="26"/>
    <s v="1502"/>
    <s v="新潟"/>
    <n v="1502"/>
  </r>
  <r>
    <x v="0"/>
    <x v="175"/>
    <x v="26"/>
    <x v="3"/>
    <x v="1"/>
    <x v="0"/>
    <n v="12441"/>
    <n v="16033"/>
    <n v="0.77596207821368424"/>
    <x v="0"/>
    <x v="26"/>
    <n v="15"/>
    <x v="26"/>
    <s v="1502"/>
    <s v="新潟"/>
    <n v="1502"/>
  </r>
  <r>
    <x v="0"/>
    <x v="175"/>
    <x v="26"/>
    <x v="3"/>
    <x v="1"/>
    <x v="1"/>
    <n v="3416"/>
    <n v="16033"/>
    <n v="0.21306056258965883"/>
    <x v="1"/>
    <x v="26"/>
    <n v="15"/>
    <x v="26"/>
    <s v="1502"/>
    <s v="新潟"/>
    <n v="1502"/>
  </r>
  <r>
    <x v="0"/>
    <x v="175"/>
    <x v="26"/>
    <x v="3"/>
    <x v="1"/>
    <x v="2"/>
    <n v="176"/>
    <n v="16033"/>
    <n v="1.0977359196656895E-2"/>
    <x v="2"/>
    <x v="26"/>
    <n v="15"/>
    <x v="26"/>
    <s v="1502"/>
    <s v="新潟"/>
    <n v="1502"/>
  </r>
  <r>
    <x v="0"/>
    <x v="175"/>
    <x v="26"/>
    <x v="3"/>
    <x v="1"/>
    <x v="3"/>
    <n v="3592"/>
    <n v="16033"/>
    <n v="0.22403792178631574"/>
    <x v="3"/>
    <x v="26"/>
    <n v="15"/>
    <x v="26"/>
    <s v="1502"/>
    <s v="新潟"/>
    <n v="1502"/>
  </r>
  <r>
    <x v="0"/>
    <x v="175"/>
    <x v="26"/>
    <x v="3"/>
    <x v="2"/>
    <x v="0"/>
    <n v="23282"/>
    <n v="28973"/>
    <n v="0.80357574293307565"/>
    <x v="0"/>
    <x v="26"/>
    <n v="15"/>
    <x v="26"/>
    <s v="1502"/>
    <s v="新潟"/>
    <n v="1502"/>
  </r>
  <r>
    <x v="0"/>
    <x v="175"/>
    <x v="26"/>
    <x v="3"/>
    <x v="2"/>
    <x v="1"/>
    <n v="5473"/>
    <n v="28973"/>
    <n v="0.18890001035446796"/>
    <x v="1"/>
    <x v="26"/>
    <n v="15"/>
    <x v="26"/>
    <s v="1502"/>
    <s v="新潟"/>
    <n v="1502"/>
  </r>
  <r>
    <x v="0"/>
    <x v="175"/>
    <x v="26"/>
    <x v="3"/>
    <x v="2"/>
    <x v="2"/>
    <n v="218"/>
    <n v="28973"/>
    <n v="7.5242467124564246E-3"/>
    <x v="2"/>
    <x v="26"/>
    <n v="15"/>
    <x v="26"/>
    <s v="1502"/>
    <s v="新潟"/>
    <n v="1502"/>
  </r>
  <r>
    <x v="0"/>
    <x v="175"/>
    <x v="26"/>
    <x v="3"/>
    <x v="2"/>
    <x v="3"/>
    <n v="5691"/>
    <n v="28973"/>
    <n v="0.19642425706692437"/>
    <x v="3"/>
    <x v="26"/>
    <n v="15"/>
    <x v="26"/>
    <s v="1502"/>
    <s v="新潟"/>
    <n v="1502"/>
  </r>
  <r>
    <x v="0"/>
    <x v="175"/>
    <x v="26"/>
    <x v="4"/>
    <x v="0"/>
    <x v="0"/>
    <n v="10035"/>
    <n v="12275"/>
    <n v="0.81751527494908349"/>
    <x v="0"/>
    <x v="26"/>
    <n v="15"/>
    <x v="26"/>
    <s v="1502"/>
    <s v="新潟"/>
    <n v="1502"/>
  </r>
  <r>
    <x v="0"/>
    <x v="175"/>
    <x v="26"/>
    <x v="4"/>
    <x v="0"/>
    <x v="1"/>
    <n v="2208"/>
    <n v="12275"/>
    <n v="0.17987780040733198"/>
    <x v="1"/>
    <x v="26"/>
    <n v="15"/>
    <x v="26"/>
    <s v="1502"/>
    <s v="新潟"/>
    <n v="1502"/>
  </r>
  <r>
    <x v="0"/>
    <x v="175"/>
    <x v="26"/>
    <x v="4"/>
    <x v="0"/>
    <x v="2"/>
    <n v="32"/>
    <n v="12275"/>
    <n v="2.6069246435845212E-3"/>
    <x v="2"/>
    <x v="26"/>
    <n v="15"/>
    <x v="26"/>
    <s v="1502"/>
    <s v="新潟"/>
    <n v="1502"/>
  </r>
  <r>
    <x v="0"/>
    <x v="175"/>
    <x v="26"/>
    <x v="4"/>
    <x v="0"/>
    <x v="3"/>
    <n v="2240"/>
    <n v="12275"/>
    <n v="0.18248472505091651"/>
    <x v="3"/>
    <x v="26"/>
    <n v="15"/>
    <x v="26"/>
    <s v="1502"/>
    <s v="新潟"/>
    <n v="1502"/>
  </r>
  <r>
    <x v="0"/>
    <x v="175"/>
    <x v="26"/>
    <x v="4"/>
    <x v="1"/>
    <x v="0"/>
    <n v="10789"/>
    <n v="14376"/>
    <n v="0.75048692264885919"/>
    <x v="0"/>
    <x v="26"/>
    <n v="15"/>
    <x v="26"/>
    <s v="1502"/>
    <s v="新潟"/>
    <n v="1502"/>
  </r>
  <r>
    <x v="0"/>
    <x v="175"/>
    <x v="26"/>
    <x v="4"/>
    <x v="1"/>
    <x v="1"/>
    <n v="3423"/>
    <n v="14376"/>
    <n v="0.23810517529215358"/>
    <x v="1"/>
    <x v="26"/>
    <n v="15"/>
    <x v="26"/>
    <s v="1502"/>
    <s v="新潟"/>
    <n v="1502"/>
  </r>
  <r>
    <x v="0"/>
    <x v="175"/>
    <x v="26"/>
    <x v="4"/>
    <x v="1"/>
    <x v="2"/>
    <n v="164"/>
    <n v="14376"/>
    <n v="1.1407902058987202E-2"/>
    <x v="2"/>
    <x v="26"/>
    <n v="15"/>
    <x v="26"/>
    <s v="1502"/>
    <s v="新潟"/>
    <n v="1502"/>
  </r>
  <r>
    <x v="0"/>
    <x v="175"/>
    <x v="26"/>
    <x v="4"/>
    <x v="1"/>
    <x v="3"/>
    <n v="3587"/>
    <n v="14376"/>
    <n v="0.24951307735114078"/>
    <x v="3"/>
    <x v="26"/>
    <n v="15"/>
    <x v="26"/>
    <s v="1502"/>
    <s v="新潟"/>
    <n v="1502"/>
  </r>
  <r>
    <x v="0"/>
    <x v="175"/>
    <x v="26"/>
    <x v="4"/>
    <x v="2"/>
    <x v="0"/>
    <n v="20824"/>
    <n v="26651"/>
    <n v="0.78135904844095905"/>
    <x v="0"/>
    <x v="26"/>
    <n v="15"/>
    <x v="26"/>
    <s v="1502"/>
    <s v="新潟"/>
    <n v="1502"/>
  </r>
  <r>
    <x v="0"/>
    <x v="175"/>
    <x v="26"/>
    <x v="4"/>
    <x v="2"/>
    <x v="1"/>
    <n v="5631"/>
    <n v="26651"/>
    <n v="0.2112866308956512"/>
    <x v="1"/>
    <x v="26"/>
    <n v="15"/>
    <x v="26"/>
    <s v="1502"/>
    <s v="新潟"/>
    <n v="1502"/>
  </r>
  <r>
    <x v="0"/>
    <x v="175"/>
    <x v="26"/>
    <x v="4"/>
    <x v="2"/>
    <x v="2"/>
    <n v="196"/>
    <n v="26651"/>
    <n v="7.3543206633897417E-3"/>
    <x v="2"/>
    <x v="26"/>
    <n v="15"/>
    <x v="26"/>
    <s v="1502"/>
    <s v="新潟"/>
    <n v="1502"/>
  </r>
  <r>
    <x v="0"/>
    <x v="175"/>
    <x v="26"/>
    <x v="4"/>
    <x v="2"/>
    <x v="3"/>
    <n v="5827"/>
    <n v="26651"/>
    <n v="0.21864095155904092"/>
    <x v="3"/>
    <x v="26"/>
    <n v="15"/>
    <x v="26"/>
    <s v="1502"/>
    <s v="新潟"/>
    <n v="1502"/>
  </r>
  <r>
    <x v="0"/>
    <x v="175"/>
    <x v="26"/>
    <x v="5"/>
    <x v="0"/>
    <x v="0"/>
    <n v="11846"/>
    <n v="14796"/>
    <n v="0.80062178967288455"/>
    <x v="0"/>
    <x v="26"/>
    <n v="15"/>
    <x v="26"/>
    <s v="1502"/>
    <s v="新潟"/>
    <n v="1502"/>
  </r>
  <r>
    <x v="0"/>
    <x v="175"/>
    <x v="26"/>
    <x v="5"/>
    <x v="0"/>
    <x v="1"/>
    <n v="2905"/>
    <n v="14796"/>
    <n v="0.19633684779670182"/>
    <x v="1"/>
    <x v="26"/>
    <n v="15"/>
    <x v="26"/>
    <s v="1502"/>
    <s v="新潟"/>
    <n v="1502"/>
  </r>
  <r>
    <x v="0"/>
    <x v="175"/>
    <x v="26"/>
    <x v="5"/>
    <x v="0"/>
    <x v="2"/>
    <n v="45"/>
    <n v="14796"/>
    <n v="3.0413625304136255E-3"/>
    <x v="2"/>
    <x v="26"/>
    <n v="15"/>
    <x v="26"/>
    <s v="1502"/>
    <s v="新潟"/>
    <n v="1502"/>
  </r>
  <r>
    <x v="0"/>
    <x v="175"/>
    <x v="26"/>
    <x v="5"/>
    <x v="0"/>
    <x v="3"/>
    <n v="2950"/>
    <n v="14796"/>
    <n v="0.19937821032711545"/>
    <x v="3"/>
    <x v="26"/>
    <n v="15"/>
    <x v="26"/>
    <s v="1502"/>
    <s v="新潟"/>
    <n v="1502"/>
  </r>
  <r>
    <x v="0"/>
    <x v="175"/>
    <x v="26"/>
    <x v="5"/>
    <x v="1"/>
    <x v="0"/>
    <n v="10233"/>
    <n v="13666"/>
    <n v="0.74879262403044056"/>
    <x v="0"/>
    <x v="26"/>
    <n v="15"/>
    <x v="26"/>
    <s v="1502"/>
    <s v="新潟"/>
    <n v="1502"/>
  </r>
  <r>
    <x v="0"/>
    <x v="175"/>
    <x v="26"/>
    <x v="5"/>
    <x v="1"/>
    <x v="1"/>
    <n v="3287"/>
    <n v="13666"/>
    <n v="0.24052392799648764"/>
    <x v="1"/>
    <x v="26"/>
    <n v="15"/>
    <x v="26"/>
    <s v="1502"/>
    <s v="新潟"/>
    <n v="1502"/>
  </r>
  <r>
    <x v="0"/>
    <x v="175"/>
    <x v="26"/>
    <x v="5"/>
    <x v="1"/>
    <x v="2"/>
    <n v="146"/>
    <n v="13666"/>
    <n v="1.0683447973071858E-2"/>
    <x v="2"/>
    <x v="26"/>
    <n v="15"/>
    <x v="26"/>
    <s v="1502"/>
    <s v="新潟"/>
    <n v="1502"/>
  </r>
  <r>
    <x v="0"/>
    <x v="175"/>
    <x v="26"/>
    <x v="5"/>
    <x v="1"/>
    <x v="3"/>
    <n v="3433"/>
    <n v="13666"/>
    <n v="0.2512073759695595"/>
    <x v="3"/>
    <x v="26"/>
    <n v="15"/>
    <x v="26"/>
    <s v="1502"/>
    <s v="新潟"/>
    <n v="1502"/>
  </r>
  <r>
    <x v="0"/>
    <x v="175"/>
    <x v="26"/>
    <x v="5"/>
    <x v="2"/>
    <x v="0"/>
    <n v="22079"/>
    <n v="28462"/>
    <n v="0.77573606914482462"/>
    <x v="0"/>
    <x v="26"/>
    <n v="15"/>
    <x v="26"/>
    <s v="1502"/>
    <s v="新潟"/>
    <n v="1502"/>
  </r>
  <r>
    <x v="0"/>
    <x v="175"/>
    <x v="26"/>
    <x v="5"/>
    <x v="2"/>
    <x v="1"/>
    <n v="6192"/>
    <n v="28462"/>
    <n v="0.21755322886655892"/>
    <x v="1"/>
    <x v="26"/>
    <n v="15"/>
    <x v="26"/>
    <s v="1502"/>
    <s v="新潟"/>
    <n v="1502"/>
  </r>
  <r>
    <x v="0"/>
    <x v="175"/>
    <x v="26"/>
    <x v="5"/>
    <x v="2"/>
    <x v="2"/>
    <n v="191"/>
    <n v="28462"/>
    <n v="6.7107019886164009E-3"/>
    <x v="2"/>
    <x v="26"/>
    <n v="15"/>
    <x v="26"/>
    <s v="1502"/>
    <s v="新潟"/>
    <n v="1502"/>
  </r>
  <r>
    <x v="0"/>
    <x v="175"/>
    <x v="26"/>
    <x v="5"/>
    <x v="2"/>
    <x v="3"/>
    <n v="6383"/>
    <n v="28462"/>
    <n v="0.22426393085517532"/>
    <x v="3"/>
    <x v="26"/>
    <n v="15"/>
    <x v="26"/>
    <s v="1502"/>
    <s v="新潟"/>
    <n v="1502"/>
  </r>
  <r>
    <x v="0"/>
    <x v="175"/>
    <x v="26"/>
    <x v="6"/>
    <x v="0"/>
    <x v="0"/>
    <n v="10682"/>
    <n v="13496"/>
    <n v="0.79149377593360992"/>
    <x v="0"/>
    <x v="26"/>
    <n v="15"/>
    <x v="26"/>
    <s v="1502"/>
    <s v="新潟"/>
    <n v="1502"/>
  </r>
  <r>
    <x v="0"/>
    <x v="175"/>
    <x v="26"/>
    <x v="6"/>
    <x v="0"/>
    <x v="1"/>
    <n v="2750"/>
    <n v="13496"/>
    <n v="0.20376407824540604"/>
    <x v="1"/>
    <x v="26"/>
    <n v="15"/>
    <x v="26"/>
    <s v="1502"/>
    <s v="新潟"/>
    <n v="1502"/>
  </r>
  <r>
    <x v="0"/>
    <x v="175"/>
    <x v="26"/>
    <x v="6"/>
    <x v="0"/>
    <x v="2"/>
    <n v="64"/>
    <n v="13496"/>
    <n v="4.7421458209839949E-3"/>
    <x v="2"/>
    <x v="26"/>
    <n v="15"/>
    <x v="26"/>
    <s v="1502"/>
    <s v="新潟"/>
    <n v="1502"/>
  </r>
  <r>
    <x v="0"/>
    <x v="175"/>
    <x v="26"/>
    <x v="6"/>
    <x v="0"/>
    <x v="3"/>
    <n v="2814"/>
    <n v="13496"/>
    <n v="0.20850622406639005"/>
    <x v="3"/>
    <x v="26"/>
    <n v="15"/>
    <x v="26"/>
    <s v="1502"/>
    <s v="新潟"/>
    <n v="1502"/>
  </r>
  <r>
    <x v="0"/>
    <x v="175"/>
    <x v="26"/>
    <x v="6"/>
    <x v="1"/>
    <x v="0"/>
    <n v="8818"/>
    <n v="11665"/>
    <n v="0.75593656236605233"/>
    <x v="0"/>
    <x v="26"/>
    <n v="15"/>
    <x v="26"/>
    <s v="1502"/>
    <s v="新潟"/>
    <n v="1502"/>
  </r>
  <r>
    <x v="0"/>
    <x v="175"/>
    <x v="26"/>
    <x v="6"/>
    <x v="1"/>
    <x v="1"/>
    <n v="2740"/>
    <n v="11665"/>
    <n v="0.23489069867123874"/>
    <x v="1"/>
    <x v="26"/>
    <n v="15"/>
    <x v="26"/>
    <s v="1502"/>
    <s v="新潟"/>
    <n v="1502"/>
  </r>
  <r>
    <x v="0"/>
    <x v="175"/>
    <x v="26"/>
    <x v="6"/>
    <x v="1"/>
    <x v="2"/>
    <n v="107"/>
    <n v="11665"/>
    <n v="9.1727389627089592E-3"/>
    <x v="2"/>
    <x v="26"/>
    <n v="15"/>
    <x v="26"/>
    <s v="1502"/>
    <s v="新潟"/>
    <n v="1502"/>
  </r>
  <r>
    <x v="0"/>
    <x v="175"/>
    <x v="26"/>
    <x v="6"/>
    <x v="1"/>
    <x v="3"/>
    <n v="2847"/>
    <n v="11665"/>
    <n v="0.24406343763394769"/>
    <x v="3"/>
    <x v="26"/>
    <n v="15"/>
    <x v="26"/>
    <s v="1502"/>
    <s v="新潟"/>
    <n v="1502"/>
  </r>
  <r>
    <x v="0"/>
    <x v="175"/>
    <x v="26"/>
    <x v="6"/>
    <x v="2"/>
    <x v="0"/>
    <n v="19500"/>
    <n v="25161"/>
    <n v="0.77500894241087392"/>
    <x v="0"/>
    <x v="26"/>
    <n v="15"/>
    <x v="26"/>
    <s v="1502"/>
    <s v="新潟"/>
    <n v="1502"/>
  </r>
  <r>
    <x v="0"/>
    <x v="175"/>
    <x v="26"/>
    <x v="6"/>
    <x v="2"/>
    <x v="1"/>
    <n v="5490"/>
    <n v="25161"/>
    <n v="0.21819482532490758"/>
    <x v="1"/>
    <x v="26"/>
    <n v="15"/>
    <x v="26"/>
    <s v="1502"/>
    <s v="新潟"/>
    <n v="1502"/>
  </r>
  <r>
    <x v="0"/>
    <x v="175"/>
    <x v="26"/>
    <x v="6"/>
    <x v="2"/>
    <x v="2"/>
    <n v="171"/>
    <n v="25161"/>
    <n v="6.7962322642184329E-3"/>
    <x v="2"/>
    <x v="26"/>
    <n v="15"/>
    <x v="26"/>
    <s v="1502"/>
    <s v="新潟"/>
    <n v="1502"/>
  </r>
  <r>
    <x v="0"/>
    <x v="175"/>
    <x v="26"/>
    <x v="6"/>
    <x v="2"/>
    <x v="3"/>
    <n v="5661"/>
    <n v="25161"/>
    <n v="0.22499105758912602"/>
    <x v="3"/>
    <x v="26"/>
    <n v="15"/>
    <x v="26"/>
    <s v="1502"/>
    <s v="新潟"/>
    <n v="1502"/>
  </r>
  <r>
    <x v="0"/>
    <x v="175"/>
    <x v="26"/>
    <x v="7"/>
    <x v="0"/>
    <x v="0"/>
    <n v="82172"/>
    <n v="97003"/>
    <n v="0.84710782140758534"/>
    <x v="0"/>
    <x v="26"/>
    <n v="15"/>
    <x v="26"/>
    <s v="1502"/>
    <s v="新潟"/>
    <n v="1502"/>
  </r>
  <r>
    <x v="0"/>
    <x v="175"/>
    <x v="26"/>
    <x v="7"/>
    <x v="0"/>
    <x v="1"/>
    <n v="14534"/>
    <n v="97003"/>
    <n v="0.14983041761595003"/>
    <x v="1"/>
    <x v="26"/>
    <n v="15"/>
    <x v="26"/>
    <s v="1502"/>
    <s v="新潟"/>
    <n v="1502"/>
  </r>
  <r>
    <x v="0"/>
    <x v="175"/>
    <x v="26"/>
    <x v="7"/>
    <x v="0"/>
    <x v="2"/>
    <n v="297"/>
    <n v="97003"/>
    <n v="3.0617609764646454E-3"/>
    <x v="2"/>
    <x v="26"/>
    <n v="15"/>
    <x v="26"/>
    <s v="1502"/>
    <s v="新潟"/>
    <n v="1502"/>
  </r>
  <r>
    <x v="0"/>
    <x v="175"/>
    <x v="26"/>
    <x v="7"/>
    <x v="0"/>
    <x v="3"/>
    <n v="14831"/>
    <n v="97003"/>
    <n v="0.15289217859241466"/>
    <x v="3"/>
    <x v="26"/>
    <n v="15"/>
    <x v="26"/>
    <s v="1502"/>
    <s v="新潟"/>
    <n v="1502"/>
  </r>
  <r>
    <x v="0"/>
    <x v="175"/>
    <x v="26"/>
    <x v="7"/>
    <x v="1"/>
    <x v="0"/>
    <n v="92039"/>
    <n v="113465"/>
    <n v="0.81116643898999696"/>
    <x v="0"/>
    <x v="26"/>
    <n v="15"/>
    <x v="26"/>
    <s v="1502"/>
    <s v="新潟"/>
    <n v="1502"/>
  </r>
  <r>
    <x v="0"/>
    <x v="175"/>
    <x v="26"/>
    <x v="7"/>
    <x v="1"/>
    <x v="1"/>
    <n v="20397"/>
    <n v="113465"/>
    <n v="0.17976468514519897"/>
    <x v="1"/>
    <x v="26"/>
    <n v="15"/>
    <x v="26"/>
    <s v="1502"/>
    <s v="新潟"/>
    <n v="1502"/>
  </r>
  <r>
    <x v="0"/>
    <x v="175"/>
    <x v="26"/>
    <x v="7"/>
    <x v="1"/>
    <x v="2"/>
    <n v="1029"/>
    <n v="113465"/>
    <n v="9.0688758648041247E-3"/>
    <x v="2"/>
    <x v="26"/>
    <n v="15"/>
    <x v="26"/>
    <s v="1502"/>
    <s v="新潟"/>
    <n v="1502"/>
  </r>
  <r>
    <x v="0"/>
    <x v="175"/>
    <x v="26"/>
    <x v="7"/>
    <x v="1"/>
    <x v="3"/>
    <n v="21426"/>
    <n v="113465"/>
    <n v="0.18883356101000309"/>
    <x v="3"/>
    <x v="26"/>
    <n v="15"/>
    <x v="26"/>
    <s v="1502"/>
    <s v="新潟"/>
    <n v="1502"/>
  </r>
  <r>
    <x v="0"/>
    <x v="175"/>
    <x v="26"/>
    <x v="7"/>
    <x v="2"/>
    <x v="0"/>
    <n v="174211"/>
    <n v="210468"/>
    <n v="0.82773153163426272"/>
    <x v="0"/>
    <x v="26"/>
    <n v="15"/>
    <x v="26"/>
    <s v="1502"/>
    <s v="新潟"/>
    <n v="1502"/>
  </r>
  <r>
    <x v="0"/>
    <x v="175"/>
    <x v="26"/>
    <x v="7"/>
    <x v="2"/>
    <x v="1"/>
    <n v="34931"/>
    <n v="210468"/>
    <n v="0.16596822319782581"/>
    <x v="1"/>
    <x v="26"/>
    <n v="15"/>
    <x v="26"/>
    <s v="1502"/>
    <s v="新潟"/>
    <n v="1502"/>
  </r>
  <r>
    <x v="0"/>
    <x v="175"/>
    <x v="26"/>
    <x v="7"/>
    <x v="2"/>
    <x v="2"/>
    <n v="1326"/>
    <n v="210468"/>
    <n v="6.3002451679115114E-3"/>
    <x v="2"/>
    <x v="26"/>
    <n v="15"/>
    <x v="26"/>
    <s v="1502"/>
    <s v="新潟"/>
    <n v="1502"/>
  </r>
  <r>
    <x v="0"/>
    <x v="175"/>
    <x v="26"/>
    <x v="7"/>
    <x v="2"/>
    <x v="3"/>
    <n v="36257"/>
    <n v="210468"/>
    <n v="0.17226846836573731"/>
    <x v="3"/>
    <x v="26"/>
    <n v="15"/>
    <x v="26"/>
    <s v="1502"/>
    <s v="新潟"/>
    <n v="1502"/>
  </r>
  <r>
    <x v="0"/>
    <x v="176"/>
    <x v="26"/>
    <x v="0"/>
    <x v="0"/>
    <x v="0"/>
    <n v="3119"/>
    <m/>
    <m/>
    <x v="0"/>
    <x v="26"/>
    <n v="15"/>
    <x v="26"/>
    <s v="1503"/>
    <s v="県央"/>
    <n v="1503"/>
  </r>
  <r>
    <x v="0"/>
    <x v="176"/>
    <x v="26"/>
    <x v="0"/>
    <x v="0"/>
    <x v="1"/>
    <n v="281"/>
    <m/>
    <m/>
    <x v="1"/>
    <x v="26"/>
    <n v="15"/>
    <x v="26"/>
    <s v="1503"/>
    <s v="県央"/>
    <n v="1503"/>
  </r>
  <r>
    <x v="0"/>
    <x v="176"/>
    <x v="26"/>
    <x v="0"/>
    <x v="1"/>
    <x v="0"/>
    <n v="4108"/>
    <n v="4633"/>
    <n v="0.88668249514353548"/>
    <x v="0"/>
    <x v="26"/>
    <n v="15"/>
    <x v="26"/>
    <s v="1503"/>
    <s v="県央"/>
    <n v="1503"/>
  </r>
  <r>
    <x v="0"/>
    <x v="176"/>
    <x v="26"/>
    <x v="0"/>
    <x v="1"/>
    <x v="1"/>
    <n v="512"/>
    <n v="4633"/>
    <n v="0.11051154759335204"/>
    <x v="1"/>
    <x v="26"/>
    <n v="15"/>
    <x v="26"/>
    <s v="1503"/>
    <s v="県央"/>
    <n v="1503"/>
  </r>
  <r>
    <x v="0"/>
    <x v="176"/>
    <x v="26"/>
    <x v="0"/>
    <x v="1"/>
    <x v="2"/>
    <n v="13"/>
    <n v="4633"/>
    <n v="2.8059572631124541E-3"/>
    <x v="2"/>
    <x v="26"/>
    <n v="15"/>
    <x v="26"/>
    <s v="1503"/>
    <s v="県央"/>
    <n v="1503"/>
  </r>
  <r>
    <x v="0"/>
    <x v="176"/>
    <x v="26"/>
    <x v="0"/>
    <x v="1"/>
    <x v="3"/>
    <n v="525"/>
    <n v="4633"/>
    <n v="0.1133175048564645"/>
    <x v="3"/>
    <x v="26"/>
    <n v="15"/>
    <x v="26"/>
    <s v="1503"/>
    <s v="県央"/>
    <n v="1503"/>
  </r>
  <r>
    <x v="0"/>
    <x v="176"/>
    <x v="26"/>
    <x v="0"/>
    <x v="2"/>
    <x v="0"/>
    <n v="7227"/>
    <m/>
    <m/>
    <x v="0"/>
    <x v="26"/>
    <n v="15"/>
    <x v="26"/>
    <s v="1503"/>
    <s v="県央"/>
    <n v="1503"/>
  </r>
  <r>
    <x v="0"/>
    <x v="176"/>
    <x v="26"/>
    <x v="0"/>
    <x v="2"/>
    <x v="1"/>
    <n v="793"/>
    <m/>
    <m/>
    <x v="1"/>
    <x v="26"/>
    <n v="15"/>
    <x v="26"/>
    <s v="1503"/>
    <s v="県央"/>
    <n v="1503"/>
  </r>
  <r>
    <x v="0"/>
    <x v="176"/>
    <x v="26"/>
    <x v="1"/>
    <x v="0"/>
    <x v="0"/>
    <n v="3443"/>
    <m/>
    <m/>
    <x v="0"/>
    <x v="26"/>
    <n v="15"/>
    <x v="26"/>
    <s v="1503"/>
    <s v="県央"/>
    <n v="1503"/>
  </r>
  <r>
    <x v="0"/>
    <x v="176"/>
    <x v="26"/>
    <x v="1"/>
    <x v="0"/>
    <x v="1"/>
    <n v="364"/>
    <m/>
    <m/>
    <x v="1"/>
    <x v="26"/>
    <n v="15"/>
    <x v="26"/>
    <s v="1503"/>
    <s v="県央"/>
    <n v="1503"/>
  </r>
  <r>
    <x v="0"/>
    <x v="176"/>
    <x v="26"/>
    <x v="1"/>
    <x v="1"/>
    <x v="0"/>
    <n v="4260"/>
    <n v="4908"/>
    <n v="0.86797066014669921"/>
    <x v="0"/>
    <x v="26"/>
    <n v="15"/>
    <x v="26"/>
    <s v="1503"/>
    <s v="県央"/>
    <n v="1503"/>
  </r>
  <r>
    <x v="0"/>
    <x v="176"/>
    <x v="26"/>
    <x v="1"/>
    <x v="1"/>
    <x v="1"/>
    <n v="604"/>
    <n v="4908"/>
    <n v="0.12306438467807661"/>
    <x v="1"/>
    <x v="26"/>
    <n v="15"/>
    <x v="26"/>
    <s v="1503"/>
    <s v="県央"/>
    <n v="1503"/>
  </r>
  <r>
    <x v="0"/>
    <x v="176"/>
    <x v="26"/>
    <x v="1"/>
    <x v="1"/>
    <x v="2"/>
    <n v="44"/>
    <n v="4908"/>
    <n v="8.9649551752241236E-3"/>
    <x v="2"/>
    <x v="26"/>
    <n v="15"/>
    <x v="26"/>
    <s v="1503"/>
    <s v="県央"/>
    <n v="1503"/>
  </r>
  <r>
    <x v="0"/>
    <x v="176"/>
    <x v="26"/>
    <x v="1"/>
    <x v="1"/>
    <x v="3"/>
    <n v="648"/>
    <n v="4908"/>
    <n v="0.13202933985330073"/>
    <x v="3"/>
    <x v="26"/>
    <n v="15"/>
    <x v="26"/>
    <s v="1503"/>
    <s v="県央"/>
    <n v="1503"/>
  </r>
  <r>
    <x v="0"/>
    <x v="176"/>
    <x v="26"/>
    <x v="1"/>
    <x v="2"/>
    <x v="0"/>
    <n v="7703"/>
    <m/>
    <m/>
    <x v="0"/>
    <x v="26"/>
    <n v="15"/>
    <x v="26"/>
    <s v="1503"/>
    <s v="県央"/>
    <n v="1503"/>
  </r>
  <r>
    <x v="0"/>
    <x v="176"/>
    <x v="26"/>
    <x v="1"/>
    <x v="2"/>
    <x v="1"/>
    <n v="968"/>
    <m/>
    <m/>
    <x v="1"/>
    <x v="26"/>
    <n v="15"/>
    <x v="26"/>
    <s v="1503"/>
    <s v="県央"/>
    <n v="1503"/>
  </r>
  <r>
    <x v="0"/>
    <x v="176"/>
    <x v="26"/>
    <x v="2"/>
    <x v="0"/>
    <x v="0"/>
    <n v="3262"/>
    <n v="3725"/>
    <n v="0.87570469798657713"/>
    <x v="0"/>
    <x v="26"/>
    <n v="15"/>
    <x v="26"/>
    <s v="1503"/>
    <s v="県央"/>
    <n v="1503"/>
  </r>
  <r>
    <x v="0"/>
    <x v="176"/>
    <x v="26"/>
    <x v="2"/>
    <x v="0"/>
    <x v="1"/>
    <n v="449"/>
    <n v="3725"/>
    <n v="0.12053691275167785"/>
    <x v="1"/>
    <x v="26"/>
    <n v="15"/>
    <x v="26"/>
    <s v="1503"/>
    <s v="県央"/>
    <n v="1503"/>
  </r>
  <r>
    <x v="0"/>
    <x v="176"/>
    <x v="26"/>
    <x v="2"/>
    <x v="0"/>
    <x v="2"/>
    <n v="14"/>
    <n v="3725"/>
    <n v="3.7583892617449664E-3"/>
    <x v="2"/>
    <x v="26"/>
    <n v="15"/>
    <x v="26"/>
    <s v="1503"/>
    <s v="県央"/>
    <n v="1503"/>
  </r>
  <r>
    <x v="0"/>
    <x v="176"/>
    <x v="26"/>
    <x v="2"/>
    <x v="0"/>
    <x v="3"/>
    <n v="463"/>
    <n v="3725"/>
    <n v="0.12429530201342281"/>
    <x v="3"/>
    <x v="26"/>
    <n v="15"/>
    <x v="26"/>
    <s v="1503"/>
    <s v="県央"/>
    <n v="1503"/>
  </r>
  <r>
    <x v="0"/>
    <x v="176"/>
    <x v="26"/>
    <x v="2"/>
    <x v="1"/>
    <x v="0"/>
    <n v="3629"/>
    <n v="4407"/>
    <n v="0.82346267302019516"/>
    <x v="0"/>
    <x v="26"/>
    <n v="15"/>
    <x v="26"/>
    <s v="1503"/>
    <s v="県央"/>
    <n v="1503"/>
  </r>
  <r>
    <x v="0"/>
    <x v="176"/>
    <x v="26"/>
    <x v="2"/>
    <x v="1"/>
    <x v="1"/>
    <n v="742"/>
    <n v="4407"/>
    <n v="0.16836850465169048"/>
    <x v="1"/>
    <x v="26"/>
    <n v="15"/>
    <x v="26"/>
    <s v="1503"/>
    <s v="県央"/>
    <n v="1503"/>
  </r>
  <r>
    <x v="0"/>
    <x v="176"/>
    <x v="26"/>
    <x v="2"/>
    <x v="1"/>
    <x v="2"/>
    <n v="36"/>
    <n v="4407"/>
    <n v="8.168822328114363E-3"/>
    <x v="2"/>
    <x v="26"/>
    <n v="15"/>
    <x v="26"/>
    <s v="1503"/>
    <s v="県央"/>
    <n v="1503"/>
  </r>
  <r>
    <x v="0"/>
    <x v="176"/>
    <x v="26"/>
    <x v="2"/>
    <x v="1"/>
    <x v="3"/>
    <n v="778"/>
    <n v="4407"/>
    <n v="0.17653732697980484"/>
    <x v="3"/>
    <x v="26"/>
    <n v="15"/>
    <x v="26"/>
    <s v="1503"/>
    <s v="県央"/>
    <n v="1503"/>
  </r>
  <r>
    <x v="0"/>
    <x v="176"/>
    <x v="26"/>
    <x v="2"/>
    <x v="2"/>
    <x v="0"/>
    <n v="6891"/>
    <n v="8132"/>
    <n v="0.84739301524840138"/>
    <x v="0"/>
    <x v="26"/>
    <n v="15"/>
    <x v="26"/>
    <s v="1503"/>
    <s v="県央"/>
    <n v="1503"/>
  </r>
  <r>
    <x v="0"/>
    <x v="176"/>
    <x v="26"/>
    <x v="2"/>
    <x v="2"/>
    <x v="1"/>
    <n v="1191"/>
    <n v="8132"/>
    <n v="0.14645843580914905"/>
    <x v="1"/>
    <x v="26"/>
    <n v="15"/>
    <x v="26"/>
    <s v="1503"/>
    <s v="県央"/>
    <n v="1503"/>
  </r>
  <r>
    <x v="0"/>
    <x v="176"/>
    <x v="26"/>
    <x v="2"/>
    <x v="2"/>
    <x v="2"/>
    <n v="50"/>
    <n v="8132"/>
    <n v="6.1485489424495821E-3"/>
    <x v="2"/>
    <x v="26"/>
    <n v="15"/>
    <x v="26"/>
    <s v="1503"/>
    <s v="県央"/>
    <n v="1503"/>
  </r>
  <r>
    <x v="0"/>
    <x v="176"/>
    <x v="26"/>
    <x v="2"/>
    <x v="2"/>
    <x v="3"/>
    <n v="1241"/>
    <n v="8132"/>
    <n v="0.15260698475159862"/>
    <x v="3"/>
    <x v="26"/>
    <n v="15"/>
    <x v="26"/>
    <s v="1503"/>
    <s v="県央"/>
    <n v="1503"/>
  </r>
  <r>
    <x v="0"/>
    <x v="176"/>
    <x v="26"/>
    <x v="3"/>
    <x v="0"/>
    <x v="0"/>
    <n v="2940"/>
    <n v="3538"/>
    <n v="0.83097795364612781"/>
    <x v="0"/>
    <x v="26"/>
    <n v="15"/>
    <x v="26"/>
    <s v="1503"/>
    <s v="県央"/>
    <n v="1503"/>
  </r>
  <r>
    <x v="0"/>
    <x v="176"/>
    <x v="26"/>
    <x v="3"/>
    <x v="0"/>
    <x v="1"/>
    <n v="583"/>
    <n v="3538"/>
    <n v="0.16478236291690221"/>
    <x v="1"/>
    <x v="26"/>
    <n v="15"/>
    <x v="26"/>
    <s v="1503"/>
    <s v="県央"/>
    <n v="1503"/>
  </r>
  <r>
    <x v="0"/>
    <x v="176"/>
    <x v="26"/>
    <x v="3"/>
    <x v="0"/>
    <x v="2"/>
    <n v="15"/>
    <n v="3538"/>
    <n v="4.2396834369700393E-3"/>
    <x v="2"/>
    <x v="26"/>
    <n v="15"/>
    <x v="26"/>
    <s v="1503"/>
    <s v="県央"/>
    <n v="1503"/>
  </r>
  <r>
    <x v="0"/>
    <x v="176"/>
    <x v="26"/>
    <x v="3"/>
    <x v="0"/>
    <x v="3"/>
    <n v="598"/>
    <n v="3538"/>
    <n v="0.16902204635387225"/>
    <x v="3"/>
    <x v="26"/>
    <n v="15"/>
    <x v="26"/>
    <s v="1503"/>
    <s v="県央"/>
    <n v="1503"/>
  </r>
  <r>
    <x v="0"/>
    <x v="176"/>
    <x v="26"/>
    <x v="3"/>
    <x v="1"/>
    <x v="0"/>
    <n v="3342"/>
    <n v="4304"/>
    <n v="0.7764869888475836"/>
    <x v="0"/>
    <x v="26"/>
    <n v="15"/>
    <x v="26"/>
    <s v="1503"/>
    <s v="県央"/>
    <n v="1503"/>
  </r>
  <r>
    <x v="0"/>
    <x v="176"/>
    <x v="26"/>
    <x v="3"/>
    <x v="1"/>
    <x v="1"/>
    <n v="920"/>
    <n v="4304"/>
    <n v="0.21375464684014869"/>
    <x v="1"/>
    <x v="26"/>
    <n v="15"/>
    <x v="26"/>
    <s v="1503"/>
    <s v="県央"/>
    <n v="1503"/>
  </r>
  <r>
    <x v="0"/>
    <x v="176"/>
    <x v="26"/>
    <x v="3"/>
    <x v="1"/>
    <x v="2"/>
    <n v="42"/>
    <n v="4304"/>
    <n v="9.7583643122676582E-3"/>
    <x v="2"/>
    <x v="26"/>
    <n v="15"/>
    <x v="26"/>
    <s v="1503"/>
    <s v="県央"/>
    <n v="1503"/>
  </r>
  <r>
    <x v="0"/>
    <x v="176"/>
    <x v="26"/>
    <x v="3"/>
    <x v="1"/>
    <x v="3"/>
    <n v="962"/>
    <n v="4304"/>
    <n v="0.22351301115241637"/>
    <x v="3"/>
    <x v="26"/>
    <n v="15"/>
    <x v="26"/>
    <s v="1503"/>
    <s v="県央"/>
    <n v="1503"/>
  </r>
  <r>
    <x v="0"/>
    <x v="176"/>
    <x v="26"/>
    <x v="3"/>
    <x v="2"/>
    <x v="0"/>
    <n v="6282"/>
    <n v="7842"/>
    <n v="0.80107115531752104"/>
    <x v="0"/>
    <x v="26"/>
    <n v="15"/>
    <x v="26"/>
    <s v="1503"/>
    <s v="県央"/>
    <n v="1503"/>
  </r>
  <r>
    <x v="0"/>
    <x v="176"/>
    <x v="26"/>
    <x v="3"/>
    <x v="2"/>
    <x v="1"/>
    <n v="1503"/>
    <n v="7842"/>
    <n v="0.19166029074215762"/>
    <x v="1"/>
    <x v="26"/>
    <n v="15"/>
    <x v="26"/>
    <s v="1503"/>
    <s v="県央"/>
    <n v="1503"/>
  </r>
  <r>
    <x v="0"/>
    <x v="176"/>
    <x v="26"/>
    <x v="3"/>
    <x v="2"/>
    <x v="2"/>
    <n v="57"/>
    <n v="7842"/>
    <n v="7.2685539403213465E-3"/>
    <x v="2"/>
    <x v="26"/>
    <n v="15"/>
    <x v="26"/>
    <s v="1503"/>
    <s v="県央"/>
    <n v="1503"/>
  </r>
  <r>
    <x v="0"/>
    <x v="176"/>
    <x v="26"/>
    <x v="3"/>
    <x v="2"/>
    <x v="3"/>
    <n v="1560"/>
    <n v="7842"/>
    <n v="0.19892884468247896"/>
    <x v="3"/>
    <x v="26"/>
    <n v="15"/>
    <x v="26"/>
    <s v="1503"/>
    <s v="県央"/>
    <n v="1503"/>
  </r>
  <r>
    <x v="0"/>
    <x v="176"/>
    <x v="26"/>
    <x v="4"/>
    <x v="0"/>
    <x v="0"/>
    <n v="2874"/>
    <n v="3476"/>
    <n v="0.82681242807825084"/>
    <x v="0"/>
    <x v="26"/>
    <n v="15"/>
    <x v="26"/>
    <s v="1503"/>
    <s v="県央"/>
    <n v="1503"/>
  </r>
  <r>
    <x v="0"/>
    <x v="176"/>
    <x v="26"/>
    <x v="4"/>
    <x v="0"/>
    <x v="1"/>
    <n v="584"/>
    <n v="3476"/>
    <n v="0.16800920598388952"/>
    <x v="1"/>
    <x v="26"/>
    <n v="15"/>
    <x v="26"/>
    <s v="1503"/>
    <s v="県央"/>
    <n v="1503"/>
  </r>
  <r>
    <x v="0"/>
    <x v="176"/>
    <x v="26"/>
    <x v="4"/>
    <x v="0"/>
    <x v="2"/>
    <n v="18"/>
    <n v="3476"/>
    <n v="5.1783659378596084E-3"/>
    <x v="2"/>
    <x v="26"/>
    <n v="15"/>
    <x v="26"/>
    <s v="1503"/>
    <s v="県央"/>
    <n v="1503"/>
  </r>
  <r>
    <x v="0"/>
    <x v="176"/>
    <x v="26"/>
    <x v="4"/>
    <x v="0"/>
    <x v="3"/>
    <n v="602"/>
    <n v="3476"/>
    <n v="0.17318757192174913"/>
    <x v="3"/>
    <x v="26"/>
    <n v="15"/>
    <x v="26"/>
    <s v="1503"/>
    <s v="県央"/>
    <n v="1503"/>
  </r>
  <r>
    <x v="0"/>
    <x v="176"/>
    <x v="26"/>
    <x v="4"/>
    <x v="1"/>
    <x v="0"/>
    <n v="2896"/>
    <n v="3837"/>
    <n v="0.75475632004169924"/>
    <x v="0"/>
    <x v="26"/>
    <n v="15"/>
    <x v="26"/>
    <s v="1503"/>
    <s v="県央"/>
    <n v="1503"/>
  </r>
  <r>
    <x v="0"/>
    <x v="176"/>
    <x v="26"/>
    <x v="4"/>
    <x v="1"/>
    <x v="1"/>
    <n v="890"/>
    <n v="3837"/>
    <n v="0.23195204586916862"/>
    <x v="1"/>
    <x v="26"/>
    <n v="15"/>
    <x v="26"/>
    <s v="1503"/>
    <s v="県央"/>
    <n v="1503"/>
  </r>
  <r>
    <x v="0"/>
    <x v="176"/>
    <x v="26"/>
    <x v="4"/>
    <x v="1"/>
    <x v="2"/>
    <n v="51"/>
    <n v="3837"/>
    <n v="1.3291634089132134E-2"/>
    <x v="2"/>
    <x v="26"/>
    <n v="15"/>
    <x v="26"/>
    <s v="1503"/>
    <s v="県央"/>
    <n v="1503"/>
  </r>
  <r>
    <x v="0"/>
    <x v="176"/>
    <x v="26"/>
    <x v="4"/>
    <x v="1"/>
    <x v="3"/>
    <n v="941"/>
    <n v="3837"/>
    <n v="0.24524367995830076"/>
    <x v="3"/>
    <x v="26"/>
    <n v="15"/>
    <x v="26"/>
    <s v="1503"/>
    <s v="県央"/>
    <n v="1503"/>
  </r>
  <r>
    <x v="0"/>
    <x v="176"/>
    <x v="26"/>
    <x v="4"/>
    <x v="2"/>
    <x v="0"/>
    <n v="5770"/>
    <n v="7313"/>
    <n v="0.78900587993983318"/>
    <x v="0"/>
    <x v="26"/>
    <n v="15"/>
    <x v="26"/>
    <s v="1503"/>
    <s v="県央"/>
    <n v="1503"/>
  </r>
  <r>
    <x v="0"/>
    <x v="176"/>
    <x v="26"/>
    <x v="4"/>
    <x v="2"/>
    <x v="1"/>
    <n v="1474"/>
    <n v="7313"/>
    <n v="0.20155886776972515"/>
    <x v="1"/>
    <x v="26"/>
    <n v="15"/>
    <x v="26"/>
    <s v="1503"/>
    <s v="県央"/>
    <n v="1503"/>
  </r>
  <r>
    <x v="0"/>
    <x v="176"/>
    <x v="26"/>
    <x v="4"/>
    <x v="2"/>
    <x v="2"/>
    <n v="69"/>
    <n v="7313"/>
    <n v="9.4352522904416793E-3"/>
    <x v="2"/>
    <x v="26"/>
    <n v="15"/>
    <x v="26"/>
    <s v="1503"/>
    <s v="県央"/>
    <n v="1503"/>
  </r>
  <r>
    <x v="0"/>
    <x v="176"/>
    <x v="26"/>
    <x v="4"/>
    <x v="2"/>
    <x v="3"/>
    <n v="1543"/>
    <n v="7313"/>
    <n v="0.21099412006016682"/>
    <x v="3"/>
    <x v="26"/>
    <n v="15"/>
    <x v="26"/>
    <s v="1503"/>
    <s v="県央"/>
    <n v="1503"/>
  </r>
  <r>
    <x v="0"/>
    <x v="176"/>
    <x v="26"/>
    <x v="5"/>
    <x v="0"/>
    <x v="0"/>
    <n v="3462"/>
    <n v="4273"/>
    <n v="0.81020360402527503"/>
    <x v="0"/>
    <x v="26"/>
    <n v="15"/>
    <x v="26"/>
    <s v="1503"/>
    <s v="県央"/>
    <n v="1503"/>
  </r>
  <r>
    <x v="0"/>
    <x v="176"/>
    <x v="26"/>
    <x v="5"/>
    <x v="0"/>
    <x v="1"/>
    <n v="788"/>
    <n v="4273"/>
    <n v="0.1844137608237772"/>
    <x v="1"/>
    <x v="26"/>
    <n v="15"/>
    <x v="26"/>
    <s v="1503"/>
    <s v="県央"/>
    <n v="1503"/>
  </r>
  <r>
    <x v="0"/>
    <x v="176"/>
    <x v="26"/>
    <x v="5"/>
    <x v="0"/>
    <x v="2"/>
    <n v="23"/>
    <n v="4273"/>
    <n v="5.3826351509478117E-3"/>
    <x v="2"/>
    <x v="26"/>
    <n v="15"/>
    <x v="26"/>
    <s v="1503"/>
    <s v="県央"/>
    <n v="1503"/>
  </r>
  <r>
    <x v="0"/>
    <x v="176"/>
    <x v="26"/>
    <x v="5"/>
    <x v="0"/>
    <x v="3"/>
    <n v="811"/>
    <n v="4273"/>
    <n v="0.18979639597472503"/>
    <x v="3"/>
    <x v="26"/>
    <n v="15"/>
    <x v="26"/>
    <s v="1503"/>
    <s v="県央"/>
    <n v="1503"/>
  </r>
  <r>
    <x v="0"/>
    <x v="176"/>
    <x v="26"/>
    <x v="5"/>
    <x v="1"/>
    <x v="0"/>
    <n v="2970"/>
    <n v="3955"/>
    <n v="0.75094816687737043"/>
    <x v="0"/>
    <x v="26"/>
    <n v="15"/>
    <x v="26"/>
    <s v="1503"/>
    <s v="県央"/>
    <n v="1503"/>
  </r>
  <r>
    <x v="0"/>
    <x v="176"/>
    <x v="26"/>
    <x v="5"/>
    <x v="1"/>
    <x v="1"/>
    <n v="935"/>
    <n v="3955"/>
    <n v="0.23640960809102401"/>
    <x v="1"/>
    <x v="26"/>
    <n v="15"/>
    <x v="26"/>
    <s v="1503"/>
    <s v="県央"/>
    <n v="1503"/>
  </r>
  <r>
    <x v="0"/>
    <x v="176"/>
    <x v="26"/>
    <x v="5"/>
    <x v="1"/>
    <x v="2"/>
    <n v="50"/>
    <n v="3955"/>
    <n v="1.2642225031605562E-2"/>
    <x v="2"/>
    <x v="26"/>
    <n v="15"/>
    <x v="26"/>
    <s v="1503"/>
    <s v="県央"/>
    <n v="1503"/>
  </r>
  <r>
    <x v="0"/>
    <x v="176"/>
    <x v="26"/>
    <x v="5"/>
    <x v="1"/>
    <x v="3"/>
    <n v="985"/>
    <n v="3955"/>
    <n v="0.24905183312262957"/>
    <x v="3"/>
    <x v="26"/>
    <n v="15"/>
    <x v="26"/>
    <s v="1503"/>
    <s v="県央"/>
    <n v="1503"/>
  </r>
  <r>
    <x v="0"/>
    <x v="176"/>
    <x v="26"/>
    <x v="5"/>
    <x v="2"/>
    <x v="0"/>
    <n v="6432"/>
    <n v="8228"/>
    <n v="0.78172095284394749"/>
    <x v="0"/>
    <x v="26"/>
    <n v="15"/>
    <x v="26"/>
    <s v="1503"/>
    <s v="県央"/>
    <n v="1503"/>
  </r>
  <r>
    <x v="0"/>
    <x v="176"/>
    <x v="26"/>
    <x v="5"/>
    <x v="2"/>
    <x v="1"/>
    <n v="1723"/>
    <n v="8228"/>
    <n v="0.20940690325717062"/>
    <x v="1"/>
    <x v="26"/>
    <n v="15"/>
    <x v="26"/>
    <s v="1503"/>
    <s v="県央"/>
    <n v="1503"/>
  </r>
  <r>
    <x v="0"/>
    <x v="176"/>
    <x v="26"/>
    <x v="5"/>
    <x v="2"/>
    <x v="2"/>
    <n v="73"/>
    <n v="8228"/>
    <n v="8.8721438988818672E-3"/>
    <x v="2"/>
    <x v="26"/>
    <n v="15"/>
    <x v="26"/>
    <s v="1503"/>
    <s v="県央"/>
    <n v="1503"/>
  </r>
  <r>
    <x v="0"/>
    <x v="176"/>
    <x v="26"/>
    <x v="5"/>
    <x v="2"/>
    <x v="3"/>
    <n v="1796"/>
    <n v="8228"/>
    <n v="0.21827904715605251"/>
    <x v="3"/>
    <x v="26"/>
    <n v="15"/>
    <x v="26"/>
    <s v="1503"/>
    <s v="県央"/>
    <n v="1503"/>
  </r>
  <r>
    <x v="0"/>
    <x v="176"/>
    <x v="26"/>
    <x v="6"/>
    <x v="0"/>
    <x v="0"/>
    <n v="2834"/>
    <n v="3612"/>
    <n v="0.78460686600221485"/>
    <x v="0"/>
    <x v="26"/>
    <n v="15"/>
    <x v="26"/>
    <s v="1503"/>
    <s v="県央"/>
    <n v="1503"/>
  </r>
  <r>
    <x v="0"/>
    <x v="176"/>
    <x v="26"/>
    <x v="6"/>
    <x v="0"/>
    <x v="1"/>
    <n v="758"/>
    <n v="3612"/>
    <n v="0.20985603543743078"/>
    <x v="1"/>
    <x v="26"/>
    <n v="15"/>
    <x v="26"/>
    <s v="1503"/>
    <s v="県央"/>
    <n v="1503"/>
  </r>
  <r>
    <x v="0"/>
    <x v="176"/>
    <x v="26"/>
    <x v="6"/>
    <x v="0"/>
    <x v="2"/>
    <n v="20"/>
    <n v="3612"/>
    <n v="5.5370985603543747E-3"/>
    <x v="2"/>
    <x v="26"/>
    <n v="15"/>
    <x v="26"/>
    <s v="1503"/>
    <s v="県央"/>
    <n v="1503"/>
  </r>
  <r>
    <x v="0"/>
    <x v="176"/>
    <x v="26"/>
    <x v="6"/>
    <x v="0"/>
    <x v="3"/>
    <n v="778"/>
    <n v="3612"/>
    <n v="0.21539313399778517"/>
    <x v="3"/>
    <x v="26"/>
    <n v="15"/>
    <x v="26"/>
    <s v="1503"/>
    <s v="県央"/>
    <n v="1503"/>
  </r>
  <r>
    <x v="0"/>
    <x v="176"/>
    <x v="26"/>
    <x v="6"/>
    <x v="1"/>
    <x v="0"/>
    <n v="2480"/>
    <n v="3301"/>
    <n v="0.7512874886398061"/>
    <x v="0"/>
    <x v="26"/>
    <n v="15"/>
    <x v="26"/>
    <s v="1503"/>
    <s v="県央"/>
    <n v="1503"/>
  </r>
  <r>
    <x v="0"/>
    <x v="176"/>
    <x v="26"/>
    <x v="6"/>
    <x v="1"/>
    <x v="1"/>
    <n v="790"/>
    <n v="3301"/>
    <n v="0.23932141775219631"/>
    <x v="1"/>
    <x v="26"/>
    <n v="15"/>
    <x v="26"/>
    <s v="1503"/>
    <s v="県央"/>
    <n v="1503"/>
  </r>
  <r>
    <x v="0"/>
    <x v="176"/>
    <x v="26"/>
    <x v="6"/>
    <x v="1"/>
    <x v="2"/>
    <n v="31"/>
    <n v="3301"/>
    <n v="9.3910936079975773E-3"/>
    <x v="2"/>
    <x v="26"/>
    <n v="15"/>
    <x v="26"/>
    <s v="1503"/>
    <s v="県央"/>
    <n v="1503"/>
  </r>
  <r>
    <x v="0"/>
    <x v="176"/>
    <x v="26"/>
    <x v="6"/>
    <x v="1"/>
    <x v="3"/>
    <n v="821"/>
    <n v="3301"/>
    <n v="0.24871251136019387"/>
    <x v="3"/>
    <x v="26"/>
    <n v="15"/>
    <x v="26"/>
    <s v="1503"/>
    <s v="県央"/>
    <n v="1503"/>
  </r>
  <r>
    <x v="0"/>
    <x v="176"/>
    <x v="26"/>
    <x v="6"/>
    <x v="2"/>
    <x v="0"/>
    <n v="5314"/>
    <n v="6913"/>
    <n v="0.76869665846955015"/>
    <x v="0"/>
    <x v="26"/>
    <n v="15"/>
    <x v="26"/>
    <s v="1503"/>
    <s v="県央"/>
    <n v="1503"/>
  </r>
  <r>
    <x v="0"/>
    <x v="176"/>
    <x v="26"/>
    <x v="6"/>
    <x v="2"/>
    <x v="1"/>
    <n v="1548"/>
    <n v="6913"/>
    <n v="0.22392593664111096"/>
    <x v="1"/>
    <x v="26"/>
    <n v="15"/>
    <x v="26"/>
    <s v="1503"/>
    <s v="県央"/>
    <n v="1503"/>
  </r>
  <r>
    <x v="0"/>
    <x v="176"/>
    <x v="26"/>
    <x v="6"/>
    <x v="2"/>
    <x v="2"/>
    <n v="51"/>
    <n v="6913"/>
    <n v="7.3774048893389269E-3"/>
    <x v="2"/>
    <x v="26"/>
    <n v="15"/>
    <x v="26"/>
    <s v="1503"/>
    <s v="県央"/>
    <n v="1503"/>
  </r>
  <r>
    <x v="0"/>
    <x v="176"/>
    <x v="26"/>
    <x v="6"/>
    <x v="2"/>
    <x v="3"/>
    <n v="1599"/>
    <n v="6913"/>
    <n v="0.23130334153044987"/>
    <x v="3"/>
    <x v="26"/>
    <n v="15"/>
    <x v="26"/>
    <s v="1503"/>
    <s v="県央"/>
    <n v="1503"/>
  </r>
  <r>
    <x v="0"/>
    <x v="176"/>
    <x v="26"/>
    <x v="7"/>
    <x v="0"/>
    <x v="0"/>
    <n v="21934"/>
    <n v="25845"/>
    <n v="0.8486747920294061"/>
    <x v="0"/>
    <x v="26"/>
    <n v="15"/>
    <x v="26"/>
    <s v="1503"/>
    <s v="県央"/>
    <n v="1503"/>
  </r>
  <r>
    <x v="0"/>
    <x v="176"/>
    <x v="26"/>
    <x v="7"/>
    <x v="0"/>
    <x v="1"/>
    <n v="3807"/>
    <n v="25845"/>
    <n v="0.14730121880441091"/>
    <x v="1"/>
    <x v="26"/>
    <n v="15"/>
    <x v="26"/>
    <s v="1503"/>
    <s v="県央"/>
    <n v="1503"/>
  </r>
  <r>
    <x v="0"/>
    <x v="176"/>
    <x v="26"/>
    <x v="7"/>
    <x v="0"/>
    <x v="2"/>
    <n v="104"/>
    <n v="25845"/>
    <n v="4.0239891661830139E-3"/>
    <x v="2"/>
    <x v="26"/>
    <n v="15"/>
    <x v="26"/>
    <s v="1503"/>
    <s v="県央"/>
    <n v="1503"/>
  </r>
  <r>
    <x v="0"/>
    <x v="176"/>
    <x v="26"/>
    <x v="7"/>
    <x v="0"/>
    <x v="3"/>
    <n v="3911"/>
    <n v="25845"/>
    <n v="0.15132520797059393"/>
    <x v="3"/>
    <x v="26"/>
    <n v="15"/>
    <x v="26"/>
    <s v="1503"/>
    <s v="県央"/>
    <n v="1503"/>
  </r>
  <r>
    <x v="0"/>
    <x v="176"/>
    <x v="26"/>
    <x v="7"/>
    <x v="1"/>
    <x v="0"/>
    <n v="23685"/>
    <n v="29345"/>
    <n v="0.80712216731981601"/>
    <x v="0"/>
    <x v="26"/>
    <n v="15"/>
    <x v="26"/>
    <s v="1503"/>
    <s v="県央"/>
    <n v="1503"/>
  </r>
  <r>
    <x v="0"/>
    <x v="176"/>
    <x v="26"/>
    <x v="7"/>
    <x v="1"/>
    <x v="1"/>
    <n v="5393"/>
    <n v="29345"/>
    <n v="0.1837791787357301"/>
    <x v="1"/>
    <x v="26"/>
    <n v="15"/>
    <x v="26"/>
    <s v="1503"/>
    <s v="県央"/>
    <n v="1503"/>
  </r>
  <r>
    <x v="0"/>
    <x v="176"/>
    <x v="26"/>
    <x v="7"/>
    <x v="1"/>
    <x v="2"/>
    <n v="267"/>
    <n v="29345"/>
    <n v="9.0986539444539109E-3"/>
    <x v="2"/>
    <x v="26"/>
    <n v="15"/>
    <x v="26"/>
    <s v="1503"/>
    <s v="県央"/>
    <n v="1503"/>
  </r>
  <r>
    <x v="0"/>
    <x v="176"/>
    <x v="26"/>
    <x v="7"/>
    <x v="1"/>
    <x v="3"/>
    <n v="5660"/>
    <n v="29345"/>
    <n v="0.19287783268018402"/>
    <x v="3"/>
    <x v="26"/>
    <n v="15"/>
    <x v="26"/>
    <s v="1503"/>
    <s v="県央"/>
    <n v="1503"/>
  </r>
  <r>
    <x v="0"/>
    <x v="176"/>
    <x v="26"/>
    <x v="7"/>
    <x v="2"/>
    <x v="0"/>
    <n v="45619"/>
    <n v="55190"/>
    <n v="0.82658090233737991"/>
    <x v="0"/>
    <x v="26"/>
    <n v="15"/>
    <x v="26"/>
    <s v="1503"/>
    <s v="県央"/>
    <n v="1503"/>
  </r>
  <r>
    <x v="0"/>
    <x v="176"/>
    <x v="26"/>
    <x v="7"/>
    <x v="2"/>
    <x v="1"/>
    <n v="9200"/>
    <n v="55190"/>
    <n v="0.16669686537416198"/>
    <x v="1"/>
    <x v="26"/>
    <n v="15"/>
    <x v="26"/>
    <s v="1503"/>
    <s v="県央"/>
    <n v="1503"/>
  </r>
  <r>
    <x v="0"/>
    <x v="176"/>
    <x v="26"/>
    <x v="7"/>
    <x v="2"/>
    <x v="2"/>
    <n v="371"/>
    <n v="55190"/>
    <n v="6.7222322884580542E-3"/>
    <x v="2"/>
    <x v="26"/>
    <n v="15"/>
    <x v="26"/>
    <s v="1503"/>
    <s v="県央"/>
    <n v="1503"/>
  </r>
  <r>
    <x v="0"/>
    <x v="176"/>
    <x v="26"/>
    <x v="7"/>
    <x v="2"/>
    <x v="3"/>
    <n v="9571"/>
    <n v="55190"/>
    <n v="0.17341909766262004"/>
    <x v="3"/>
    <x v="26"/>
    <n v="15"/>
    <x v="26"/>
    <s v="1503"/>
    <s v="県央"/>
    <n v="1503"/>
  </r>
  <r>
    <x v="0"/>
    <x v="177"/>
    <x v="26"/>
    <x v="0"/>
    <x v="0"/>
    <x v="0"/>
    <n v="6684"/>
    <n v="7336"/>
    <n v="0.91112322791712108"/>
    <x v="0"/>
    <x v="26"/>
    <n v="15"/>
    <x v="26"/>
    <s v="1504"/>
    <s v="中越"/>
    <n v="1504"/>
  </r>
  <r>
    <x v="0"/>
    <x v="177"/>
    <x v="26"/>
    <x v="0"/>
    <x v="0"/>
    <x v="1"/>
    <n v="630"/>
    <n v="7336"/>
    <n v="8.5877862595419852E-2"/>
    <x v="1"/>
    <x v="26"/>
    <n v="15"/>
    <x v="26"/>
    <s v="1504"/>
    <s v="中越"/>
    <n v="1504"/>
  </r>
  <r>
    <x v="0"/>
    <x v="177"/>
    <x v="26"/>
    <x v="0"/>
    <x v="0"/>
    <x v="2"/>
    <n v="22"/>
    <n v="7336"/>
    <n v="2.9989094874591058E-3"/>
    <x v="2"/>
    <x v="26"/>
    <n v="15"/>
    <x v="26"/>
    <s v="1504"/>
    <s v="中越"/>
    <n v="1504"/>
  </r>
  <r>
    <x v="0"/>
    <x v="177"/>
    <x v="26"/>
    <x v="0"/>
    <x v="0"/>
    <x v="3"/>
    <n v="652"/>
    <n v="7336"/>
    <n v="8.8876772082878946E-2"/>
    <x v="3"/>
    <x v="26"/>
    <n v="15"/>
    <x v="26"/>
    <s v="1504"/>
    <s v="中越"/>
    <n v="1504"/>
  </r>
  <r>
    <x v="0"/>
    <x v="177"/>
    <x v="26"/>
    <x v="0"/>
    <x v="1"/>
    <x v="0"/>
    <n v="8635"/>
    <n v="9652"/>
    <n v="0.89463323663489436"/>
    <x v="0"/>
    <x v="26"/>
    <n v="15"/>
    <x v="26"/>
    <s v="1504"/>
    <s v="中越"/>
    <n v="1504"/>
  </r>
  <r>
    <x v="0"/>
    <x v="177"/>
    <x v="26"/>
    <x v="0"/>
    <x v="1"/>
    <x v="1"/>
    <n v="971"/>
    <n v="9652"/>
    <n v="0.10060091172813924"/>
    <x v="1"/>
    <x v="26"/>
    <n v="15"/>
    <x v="26"/>
    <s v="1504"/>
    <s v="中越"/>
    <n v="1504"/>
  </r>
  <r>
    <x v="0"/>
    <x v="177"/>
    <x v="26"/>
    <x v="0"/>
    <x v="1"/>
    <x v="2"/>
    <n v="46"/>
    <n v="9652"/>
    <n v="4.7658516369664316E-3"/>
    <x v="2"/>
    <x v="26"/>
    <n v="15"/>
    <x v="26"/>
    <s v="1504"/>
    <s v="中越"/>
    <n v="1504"/>
  </r>
  <r>
    <x v="0"/>
    <x v="177"/>
    <x v="26"/>
    <x v="0"/>
    <x v="1"/>
    <x v="3"/>
    <n v="1017"/>
    <n v="9652"/>
    <n v="0.10536676336510568"/>
    <x v="3"/>
    <x v="26"/>
    <n v="15"/>
    <x v="26"/>
    <s v="1504"/>
    <s v="中越"/>
    <n v="1504"/>
  </r>
  <r>
    <x v="0"/>
    <x v="177"/>
    <x v="26"/>
    <x v="0"/>
    <x v="2"/>
    <x v="0"/>
    <n v="15319"/>
    <n v="16988"/>
    <n v="0.90175417942076763"/>
    <x v="0"/>
    <x v="26"/>
    <n v="15"/>
    <x v="26"/>
    <s v="1504"/>
    <s v="中越"/>
    <n v="1504"/>
  </r>
  <r>
    <x v="0"/>
    <x v="177"/>
    <x v="26"/>
    <x v="0"/>
    <x v="2"/>
    <x v="1"/>
    <n v="1601"/>
    <n v="16988"/>
    <n v="9.4242995055333179E-2"/>
    <x v="1"/>
    <x v="26"/>
    <n v="15"/>
    <x v="26"/>
    <s v="1504"/>
    <s v="中越"/>
    <n v="1504"/>
  </r>
  <r>
    <x v="0"/>
    <x v="177"/>
    <x v="26"/>
    <x v="0"/>
    <x v="2"/>
    <x v="2"/>
    <n v="68"/>
    <n v="16988"/>
    <n v="4.0028255238992233E-3"/>
    <x v="2"/>
    <x v="26"/>
    <n v="15"/>
    <x v="26"/>
    <s v="1504"/>
    <s v="中越"/>
    <n v="1504"/>
  </r>
  <r>
    <x v="0"/>
    <x v="177"/>
    <x v="26"/>
    <x v="0"/>
    <x v="2"/>
    <x v="3"/>
    <n v="1669"/>
    <n v="16988"/>
    <n v="9.8245820579232396E-2"/>
    <x v="3"/>
    <x v="26"/>
    <n v="15"/>
    <x v="26"/>
    <s v="1504"/>
    <s v="中越"/>
    <n v="1504"/>
  </r>
  <r>
    <x v="0"/>
    <x v="177"/>
    <x v="26"/>
    <x v="1"/>
    <x v="0"/>
    <x v="0"/>
    <n v="7050"/>
    <n v="7848"/>
    <n v="0.89831804281345562"/>
    <x v="0"/>
    <x v="26"/>
    <n v="15"/>
    <x v="26"/>
    <s v="1504"/>
    <s v="中越"/>
    <n v="1504"/>
  </r>
  <r>
    <x v="0"/>
    <x v="177"/>
    <x v="26"/>
    <x v="1"/>
    <x v="0"/>
    <x v="1"/>
    <n v="782"/>
    <n v="7848"/>
    <n v="9.9643221202854224E-2"/>
    <x v="1"/>
    <x v="26"/>
    <n v="15"/>
    <x v="26"/>
    <s v="1504"/>
    <s v="中越"/>
    <n v="1504"/>
  </r>
  <r>
    <x v="0"/>
    <x v="177"/>
    <x v="26"/>
    <x v="1"/>
    <x v="0"/>
    <x v="2"/>
    <n v="16"/>
    <n v="7848"/>
    <n v="2.0387359836901123E-3"/>
    <x v="2"/>
    <x v="26"/>
    <n v="15"/>
    <x v="26"/>
    <s v="1504"/>
    <s v="中越"/>
    <n v="1504"/>
  </r>
  <r>
    <x v="0"/>
    <x v="177"/>
    <x v="26"/>
    <x v="1"/>
    <x v="0"/>
    <x v="3"/>
    <n v="798"/>
    <n v="7848"/>
    <n v="0.10168195718654434"/>
    <x v="3"/>
    <x v="26"/>
    <n v="15"/>
    <x v="26"/>
    <s v="1504"/>
    <s v="中越"/>
    <n v="1504"/>
  </r>
  <r>
    <x v="0"/>
    <x v="177"/>
    <x v="26"/>
    <x v="1"/>
    <x v="1"/>
    <x v="0"/>
    <n v="8474"/>
    <n v="9895"/>
    <n v="0.85639211723092468"/>
    <x v="0"/>
    <x v="26"/>
    <n v="15"/>
    <x v="26"/>
    <s v="1504"/>
    <s v="中越"/>
    <n v="1504"/>
  </r>
  <r>
    <x v="0"/>
    <x v="177"/>
    <x v="26"/>
    <x v="1"/>
    <x v="1"/>
    <x v="1"/>
    <n v="1361"/>
    <n v="9895"/>
    <n v="0.13754421424962102"/>
    <x v="1"/>
    <x v="26"/>
    <n v="15"/>
    <x v="26"/>
    <s v="1504"/>
    <s v="中越"/>
    <n v="1504"/>
  </r>
  <r>
    <x v="0"/>
    <x v="177"/>
    <x v="26"/>
    <x v="1"/>
    <x v="1"/>
    <x v="2"/>
    <n v="60"/>
    <n v="9895"/>
    <n v="6.0636685194542699E-3"/>
    <x v="2"/>
    <x v="26"/>
    <n v="15"/>
    <x v="26"/>
    <s v="1504"/>
    <s v="中越"/>
    <n v="1504"/>
  </r>
  <r>
    <x v="0"/>
    <x v="177"/>
    <x v="26"/>
    <x v="1"/>
    <x v="1"/>
    <x v="3"/>
    <n v="1421"/>
    <n v="9895"/>
    <n v="0.1436078827690753"/>
    <x v="3"/>
    <x v="26"/>
    <n v="15"/>
    <x v="26"/>
    <s v="1504"/>
    <s v="中越"/>
    <n v="1504"/>
  </r>
  <r>
    <x v="0"/>
    <x v="177"/>
    <x v="26"/>
    <x v="1"/>
    <x v="2"/>
    <x v="0"/>
    <n v="15524"/>
    <n v="17743"/>
    <n v="0.87493659471340812"/>
    <x v="0"/>
    <x v="26"/>
    <n v="15"/>
    <x v="26"/>
    <s v="1504"/>
    <s v="中越"/>
    <n v="1504"/>
  </r>
  <r>
    <x v="0"/>
    <x v="177"/>
    <x v="26"/>
    <x v="1"/>
    <x v="2"/>
    <x v="1"/>
    <n v="2143"/>
    <n v="17743"/>
    <n v="0.12078002592571718"/>
    <x v="1"/>
    <x v="26"/>
    <n v="15"/>
    <x v="26"/>
    <s v="1504"/>
    <s v="中越"/>
    <n v="1504"/>
  </r>
  <r>
    <x v="0"/>
    <x v="177"/>
    <x v="26"/>
    <x v="1"/>
    <x v="2"/>
    <x v="2"/>
    <n v="76"/>
    <n v="17743"/>
    <n v="4.2833793608747115E-3"/>
    <x v="2"/>
    <x v="26"/>
    <n v="15"/>
    <x v="26"/>
    <s v="1504"/>
    <s v="中越"/>
    <n v="1504"/>
  </r>
  <r>
    <x v="0"/>
    <x v="177"/>
    <x v="26"/>
    <x v="1"/>
    <x v="2"/>
    <x v="3"/>
    <n v="2219"/>
    <n v="17743"/>
    <n v="0.12506340528659191"/>
    <x v="3"/>
    <x v="26"/>
    <n v="15"/>
    <x v="26"/>
    <s v="1504"/>
    <s v="中越"/>
    <n v="1504"/>
  </r>
  <r>
    <x v="0"/>
    <x v="177"/>
    <x v="26"/>
    <x v="2"/>
    <x v="0"/>
    <x v="0"/>
    <n v="6193"/>
    <n v="7181"/>
    <n v="0.86241470547277543"/>
    <x v="0"/>
    <x v="26"/>
    <n v="15"/>
    <x v="26"/>
    <s v="1504"/>
    <s v="中越"/>
    <n v="1504"/>
  </r>
  <r>
    <x v="0"/>
    <x v="177"/>
    <x v="26"/>
    <x v="2"/>
    <x v="0"/>
    <x v="1"/>
    <n v="969"/>
    <n v="7181"/>
    <n v="0.13493942347862414"/>
    <x v="1"/>
    <x v="26"/>
    <n v="15"/>
    <x v="26"/>
    <s v="1504"/>
    <s v="中越"/>
    <n v="1504"/>
  </r>
  <r>
    <x v="0"/>
    <x v="177"/>
    <x v="26"/>
    <x v="2"/>
    <x v="0"/>
    <x v="2"/>
    <n v="19"/>
    <n v="7181"/>
    <n v="2.6458710486004736E-3"/>
    <x v="2"/>
    <x v="26"/>
    <n v="15"/>
    <x v="26"/>
    <s v="1504"/>
    <s v="中越"/>
    <n v="1504"/>
  </r>
  <r>
    <x v="0"/>
    <x v="177"/>
    <x v="26"/>
    <x v="2"/>
    <x v="0"/>
    <x v="3"/>
    <n v="988"/>
    <n v="7181"/>
    <n v="0.13758529452722462"/>
    <x v="3"/>
    <x v="26"/>
    <n v="15"/>
    <x v="26"/>
    <s v="1504"/>
    <s v="中越"/>
    <n v="1504"/>
  </r>
  <r>
    <x v="0"/>
    <x v="177"/>
    <x v="26"/>
    <x v="2"/>
    <x v="1"/>
    <x v="0"/>
    <n v="7116"/>
    <n v="8823"/>
    <n v="0.80652839170350221"/>
    <x v="0"/>
    <x v="26"/>
    <n v="15"/>
    <x v="26"/>
    <s v="1504"/>
    <s v="中越"/>
    <n v="1504"/>
  </r>
  <r>
    <x v="0"/>
    <x v="177"/>
    <x v="26"/>
    <x v="2"/>
    <x v="1"/>
    <x v="1"/>
    <n v="1633"/>
    <n v="8823"/>
    <n v="0.18508443839963731"/>
    <x v="1"/>
    <x v="26"/>
    <n v="15"/>
    <x v="26"/>
    <s v="1504"/>
    <s v="中越"/>
    <n v="1504"/>
  </r>
  <r>
    <x v="0"/>
    <x v="177"/>
    <x v="26"/>
    <x v="2"/>
    <x v="1"/>
    <x v="2"/>
    <n v="74"/>
    <n v="8823"/>
    <n v="8.3871698968604781E-3"/>
    <x v="2"/>
    <x v="26"/>
    <n v="15"/>
    <x v="26"/>
    <s v="1504"/>
    <s v="中越"/>
    <n v="1504"/>
  </r>
  <r>
    <x v="0"/>
    <x v="177"/>
    <x v="26"/>
    <x v="2"/>
    <x v="1"/>
    <x v="3"/>
    <n v="1707"/>
    <n v="8823"/>
    <n v="0.19347160829649779"/>
    <x v="3"/>
    <x v="26"/>
    <n v="15"/>
    <x v="26"/>
    <s v="1504"/>
    <s v="中越"/>
    <n v="1504"/>
  </r>
  <r>
    <x v="0"/>
    <x v="177"/>
    <x v="26"/>
    <x v="2"/>
    <x v="2"/>
    <x v="0"/>
    <n v="13309"/>
    <n v="16004"/>
    <n v="0.83160459885028748"/>
    <x v="0"/>
    <x v="26"/>
    <n v="15"/>
    <x v="26"/>
    <s v="1504"/>
    <s v="中越"/>
    <n v="1504"/>
  </r>
  <r>
    <x v="0"/>
    <x v="177"/>
    <x v="26"/>
    <x v="2"/>
    <x v="2"/>
    <x v="1"/>
    <n v="2602"/>
    <n v="16004"/>
    <n v="0.16258435391152212"/>
    <x v="1"/>
    <x v="26"/>
    <n v="15"/>
    <x v="26"/>
    <s v="1504"/>
    <s v="中越"/>
    <n v="1504"/>
  </r>
  <r>
    <x v="0"/>
    <x v="177"/>
    <x v="26"/>
    <x v="2"/>
    <x v="2"/>
    <x v="2"/>
    <n v="93"/>
    <n v="16004"/>
    <n v="5.8110472381904523E-3"/>
    <x v="2"/>
    <x v="26"/>
    <n v="15"/>
    <x v="26"/>
    <s v="1504"/>
    <s v="中越"/>
    <n v="1504"/>
  </r>
  <r>
    <x v="0"/>
    <x v="177"/>
    <x v="26"/>
    <x v="2"/>
    <x v="2"/>
    <x v="3"/>
    <n v="2695"/>
    <n v="16004"/>
    <n v="0.16839540114971258"/>
    <x v="3"/>
    <x v="26"/>
    <n v="15"/>
    <x v="26"/>
    <s v="1504"/>
    <s v="中越"/>
    <n v="1504"/>
  </r>
  <r>
    <x v="0"/>
    <x v="177"/>
    <x v="26"/>
    <x v="3"/>
    <x v="0"/>
    <x v="0"/>
    <n v="6070"/>
    <n v="7333"/>
    <n v="0.82776489840447298"/>
    <x v="0"/>
    <x v="26"/>
    <n v="15"/>
    <x v="26"/>
    <s v="1504"/>
    <s v="中越"/>
    <n v="1504"/>
  </r>
  <r>
    <x v="0"/>
    <x v="177"/>
    <x v="26"/>
    <x v="3"/>
    <x v="0"/>
    <x v="1"/>
    <n v="1242"/>
    <n v="7333"/>
    <n v="0.16937133506068458"/>
    <x v="1"/>
    <x v="26"/>
    <n v="15"/>
    <x v="26"/>
    <s v="1504"/>
    <s v="中越"/>
    <n v="1504"/>
  </r>
  <r>
    <x v="0"/>
    <x v="177"/>
    <x v="26"/>
    <x v="3"/>
    <x v="0"/>
    <x v="2"/>
    <n v="21"/>
    <n v="7333"/>
    <n v="2.863766534842493E-3"/>
    <x v="2"/>
    <x v="26"/>
    <n v="15"/>
    <x v="26"/>
    <s v="1504"/>
    <s v="中越"/>
    <n v="1504"/>
  </r>
  <r>
    <x v="0"/>
    <x v="177"/>
    <x v="26"/>
    <x v="3"/>
    <x v="0"/>
    <x v="3"/>
    <n v="1263"/>
    <n v="7333"/>
    <n v="0.17223510159552707"/>
    <x v="3"/>
    <x v="26"/>
    <n v="15"/>
    <x v="26"/>
    <s v="1504"/>
    <s v="中越"/>
    <n v="1504"/>
  </r>
  <r>
    <x v="0"/>
    <x v="177"/>
    <x v="26"/>
    <x v="3"/>
    <x v="1"/>
    <x v="0"/>
    <n v="6508"/>
    <n v="8563"/>
    <n v="0.76001401378021727"/>
    <x v="0"/>
    <x v="26"/>
    <n v="15"/>
    <x v="26"/>
    <s v="1504"/>
    <s v="中越"/>
    <n v="1504"/>
  </r>
  <r>
    <x v="0"/>
    <x v="177"/>
    <x v="26"/>
    <x v="3"/>
    <x v="1"/>
    <x v="1"/>
    <n v="1972"/>
    <n v="8563"/>
    <n v="0.23029312156954337"/>
    <x v="1"/>
    <x v="26"/>
    <n v="15"/>
    <x v="26"/>
    <s v="1504"/>
    <s v="中越"/>
    <n v="1504"/>
  </r>
  <r>
    <x v="0"/>
    <x v="177"/>
    <x v="26"/>
    <x v="3"/>
    <x v="1"/>
    <x v="2"/>
    <n v="83"/>
    <n v="8563"/>
    <n v="9.6928646502394029E-3"/>
    <x v="2"/>
    <x v="26"/>
    <n v="15"/>
    <x v="26"/>
    <s v="1504"/>
    <s v="中越"/>
    <n v="1504"/>
  </r>
  <r>
    <x v="0"/>
    <x v="177"/>
    <x v="26"/>
    <x v="3"/>
    <x v="1"/>
    <x v="3"/>
    <n v="2055"/>
    <n v="8563"/>
    <n v="0.23998598621978279"/>
    <x v="3"/>
    <x v="26"/>
    <n v="15"/>
    <x v="26"/>
    <s v="1504"/>
    <s v="中越"/>
    <n v="1504"/>
  </r>
  <r>
    <x v="0"/>
    <x v="177"/>
    <x v="26"/>
    <x v="3"/>
    <x v="2"/>
    <x v="0"/>
    <n v="12578"/>
    <n v="15896"/>
    <n v="0.7912682435832914"/>
    <x v="0"/>
    <x v="26"/>
    <n v="15"/>
    <x v="26"/>
    <s v="1504"/>
    <s v="中越"/>
    <n v="1504"/>
  </r>
  <r>
    <x v="0"/>
    <x v="177"/>
    <x v="26"/>
    <x v="3"/>
    <x v="2"/>
    <x v="1"/>
    <n v="3214"/>
    <n v="15896"/>
    <n v="0.2021892299949673"/>
    <x v="1"/>
    <x v="26"/>
    <n v="15"/>
    <x v="26"/>
    <s v="1504"/>
    <s v="中越"/>
    <n v="1504"/>
  </r>
  <r>
    <x v="0"/>
    <x v="177"/>
    <x v="26"/>
    <x v="3"/>
    <x v="2"/>
    <x v="2"/>
    <n v="104"/>
    <n v="15896"/>
    <n v="6.5425264217413188E-3"/>
    <x v="2"/>
    <x v="26"/>
    <n v="15"/>
    <x v="26"/>
    <s v="1504"/>
    <s v="中越"/>
    <n v="1504"/>
  </r>
  <r>
    <x v="0"/>
    <x v="177"/>
    <x v="26"/>
    <x v="3"/>
    <x v="2"/>
    <x v="3"/>
    <n v="3318"/>
    <n v="15896"/>
    <n v="0.2087317564167086"/>
    <x v="3"/>
    <x v="26"/>
    <n v="15"/>
    <x v="26"/>
    <s v="1504"/>
    <s v="中越"/>
    <n v="1504"/>
  </r>
  <r>
    <x v="0"/>
    <x v="177"/>
    <x v="26"/>
    <x v="4"/>
    <x v="0"/>
    <x v="0"/>
    <n v="5471"/>
    <n v="6695"/>
    <n v="0.81717699775952202"/>
    <x v="0"/>
    <x v="26"/>
    <n v="15"/>
    <x v="26"/>
    <s v="1504"/>
    <s v="中越"/>
    <n v="1504"/>
  </r>
  <r>
    <x v="0"/>
    <x v="177"/>
    <x v="26"/>
    <x v="4"/>
    <x v="0"/>
    <x v="1"/>
    <n v="1208"/>
    <n v="6695"/>
    <n v="0.18043315907393578"/>
    <x v="1"/>
    <x v="26"/>
    <n v="15"/>
    <x v="26"/>
    <s v="1504"/>
    <s v="中越"/>
    <n v="1504"/>
  </r>
  <r>
    <x v="0"/>
    <x v="177"/>
    <x v="26"/>
    <x v="4"/>
    <x v="0"/>
    <x v="2"/>
    <n v="16"/>
    <n v="6695"/>
    <n v="2.3898431665421958E-3"/>
    <x v="2"/>
    <x v="26"/>
    <n v="15"/>
    <x v="26"/>
    <s v="1504"/>
    <s v="中越"/>
    <n v="1504"/>
  </r>
  <r>
    <x v="0"/>
    <x v="177"/>
    <x v="26"/>
    <x v="4"/>
    <x v="0"/>
    <x v="3"/>
    <n v="1224"/>
    <n v="6695"/>
    <n v="0.18282300224047796"/>
    <x v="3"/>
    <x v="26"/>
    <n v="15"/>
    <x v="26"/>
    <s v="1504"/>
    <s v="中越"/>
    <n v="1504"/>
  </r>
  <r>
    <x v="0"/>
    <x v="177"/>
    <x v="26"/>
    <x v="4"/>
    <x v="1"/>
    <x v="0"/>
    <n v="5363"/>
    <n v="7351"/>
    <n v="0.72956060399945588"/>
    <x v="0"/>
    <x v="26"/>
    <n v="15"/>
    <x v="26"/>
    <s v="1504"/>
    <s v="中越"/>
    <n v="1504"/>
  </r>
  <r>
    <x v="0"/>
    <x v="177"/>
    <x v="26"/>
    <x v="4"/>
    <x v="1"/>
    <x v="1"/>
    <n v="1885"/>
    <n v="7351"/>
    <n v="0.25642769691198475"/>
    <x v="1"/>
    <x v="26"/>
    <n v="15"/>
    <x v="26"/>
    <s v="1504"/>
    <s v="中越"/>
    <n v="1504"/>
  </r>
  <r>
    <x v="0"/>
    <x v="177"/>
    <x v="26"/>
    <x v="4"/>
    <x v="1"/>
    <x v="2"/>
    <n v="103"/>
    <n v="7351"/>
    <n v="1.4011699088559379E-2"/>
    <x v="2"/>
    <x v="26"/>
    <n v="15"/>
    <x v="26"/>
    <s v="1504"/>
    <s v="中越"/>
    <n v="1504"/>
  </r>
  <r>
    <x v="0"/>
    <x v="177"/>
    <x v="26"/>
    <x v="4"/>
    <x v="1"/>
    <x v="3"/>
    <n v="1988"/>
    <n v="7351"/>
    <n v="0.27043939600054412"/>
    <x v="3"/>
    <x v="26"/>
    <n v="15"/>
    <x v="26"/>
    <s v="1504"/>
    <s v="中越"/>
    <n v="1504"/>
  </r>
  <r>
    <x v="0"/>
    <x v="177"/>
    <x v="26"/>
    <x v="4"/>
    <x v="2"/>
    <x v="0"/>
    <n v="10834"/>
    <n v="14046"/>
    <n v="0.77132279652570124"/>
    <x v="0"/>
    <x v="26"/>
    <n v="15"/>
    <x v="26"/>
    <s v="1504"/>
    <s v="中越"/>
    <n v="1504"/>
  </r>
  <r>
    <x v="0"/>
    <x v="177"/>
    <x v="26"/>
    <x v="4"/>
    <x v="2"/>
    <x v="1"/>
    <n v="3093"/>
    <n v="14046"/>
    <n v="0.22020504058094831"/>
    <x v="1"/>
    <x v="26"/>
    <n v="15"/>
    <x v="26"/>
    <s v="1504"/>
    <s v="中越"/>
    <n v="1504"/>
  </r>
  <r>
    <x v="0"/>
    <x v="177"/>
    <x v="26"/>
    <x v="4"/>
    <x v="2"/>
    <x v="2"/>
    <n v="119"/>
    <n v="14046"/>
    <n v="8.4721628933504198E-3"/>
    <x v="2"/>
    <x v="26"/>
    <n v="15"/>
    <x v="26"/>
    <s v="1504"/>
    <s v="中越"/>
    <n v="1504"/>
  </r>
  <r>
    <x v="0"/>
    <x v="177"/>
    <x v="26"/>
    <x v="4"/>
    <x v="2"/>
    <x v="3"/>
    <n v="3212"/>
    <n v="14046"/>
    <n v="0.22867720347429873"/>
    <x v="3"/>
    <x v="26"/>
    <n v="15"/>
    <x v="26"/>
    <s v="1504"/>
    <s v="中越"/>
    <n v="1504"/>
  </r>
  <r>
    <x v="0"/>
    <x v="177"/>
    <x v="26"/>
    <x v="5"/>
    <x v="0"/>
    <x v="0"/>
    <n v="6832"/>
    <n v="8427"/>
    <n v="0.8107274237569716"/>
    <x v="0"/>
    <x v="26"/>
    <n v="15"/>
    <x v="26"/>
    <s v="1504"/>
    <s v="中越"/>
    <n v="1504"/>
  </r>
  <r>
    <x v="0"/>
    <x v="177"/>
    <x v="26"/>
    <x v="5"/>
    <x v="0"/>
    <x v="1"/>
    <n v="1567"/>
    <n v="8427"/>
    <n v="0.1859499228669752"/>
    <x v="1"/>
    <x v="26"/>
    <n v="15"/>
    <x v="26"/>
    <s v="1504"/>
    <s v="中越"/>
    <n v="1504"/>
  </r>
  <r>
    <x v="0"/>
    <x v="177"/>
    <x v="26"/>
    <x v="5"/>
    <x v="0"/>
    <x v="2"/>
    <n v="28"/>
    <n v="8427"/>
    <n v="3.3226533760531626E-3"/>
    <x v="2"/>
    <x v="26"/>
    <n v="15"/>
    <x v="26"/>
    <s v="1504"/>
    <s v="中越"/>
    <n v="1504"/>
  </r>
  <r>
    <x v="0"/>
    <x v="177"/>
    <x v="26"/>
    <x v="5"/>
    <x v="0"/>
    <x v="3"/>
    <n v="1595"/>
    <n v="8427"/>
    <n v="0.18927257624302837"/>
    <x v="3"/>
    <x v="26"/>
    <n v="15"/>
    <x v="26"/>
    <s v="1504"/>
    <s v="中越"/>
    <n v="1504"/>
  </r>
  <r>
    <x v="0"/>
    <x v="177"/>
    <x v="26"/>
    <x v="5"/>
    <x v="1"/>
    <x v="0"/>
    <n v="5254"/>
    <n v="7259"/>
    <n v="0.72379115580658493"/>
    <x v="0"/>
    <x v="26"/>
    <n v="15"/>
    <x v="26"/>
    <s v="1504"/>
    <s v="中越"/>
    <n v="1504"/>
  </r>
  <r>
    <x v="0"/>
    <x v="177"/>
    <x v="26"/>
    <x v="5"/>
    <x v="1"/>
    <x v="1"/>
    <n v="1930"/>
    <n v="7259"/>
    <n v="0.26587684254029481"/>
    <x v="1"/>
    <x v="26"/>
    <n v="15"/>
    <x v="26"/>
    <s v="1504"/>
    <s v="中越"/>
    <n v="1504"/>
  </r>
  <r>
    <x v="0"/>
    <x v="177"/>
    <x v="26"/>
    <x v="5"/>
    <x v="1"/>
    <x v="2"/>
    <n v="75"/>
    <n v="7259"/>
    <n v="1.0332001653120265E-2"/>
    <x v="2"/>
    <x v="26"/>
    <n v="15"/>
    <x v="26"/>
    <s v="1504"/>
    <s v="中越"/>
    <n v="1504"/>
  </r>
  <r>
    <x v="0"/>
    <x v="177"/>
    <x v="26"/>
    <x v="5"/>
    <x v="1"/>
    <x v="3"/>
    <n v="2005"/>
    <n v="7259"/>
    <n v="0.27620884419341507"/>
    <x v="3"/>
    <x v="26"/>
    <n v="15"/>
    <x v="26"/>
    <s v="1504"/>
    <s v="中越"/>
    <n v="1504"/>
  </r>
  <r>
    <x v="0"/>
    <x v="177"/>
    <x v="26"/>
    <x v="5"/>
    <x v="2"/>
    <x v="0"/>
    <n v="12086"/>
    <n v="15686"/>
    <n v="0.77049598367971439"/>
    <x v="0"/>
    <x v="26"/>
    <n v="15"/>
    <x v="26"/>
    <s v="1504"/>
    <s v="中越"/>
    <n v="1504"/>
  </r>
  <r>
    <x v="0"/>
    <x v="177"/>
    <x v="26"/>
    <x v="5"/>
    <x v="2"/>
    <x v="1"/>
    <n v="3497"/>
    <n v="15686"/>
    <n v="0.22293765140889965"/>
    <x v="1"/>
    <x v="26"/>
    <n v="15"/>
    <x v="26"/>
    <s v="1504"/>
    <s v="中越"/>
    <n v="1504"/>
  </r>
  <r>
    <x v="0"/>
    <x v="177"/>
    <x v="26"/>
    <x v="5"/>
    <x v="2"/>
    <x v="2"/>
    <n v="103"/>
    <n v="15686"/>
    <n v="6.5663649113859492E-3"/>
    <x v="2"/>
    <x v="26"/>
    <n v="15"/>
    <x v="26"/>
    <s v="1504"/>
    <s v="中越"/>
    <n v="1504"/>
  </r>
  <r>
    <x v="0"/>
    <x v="177"/>
    <x v="26"/>
    <x v="5"/>
    <x v="2"/>
    <x v="3"/>
    <n v="3600"/>
    <n v="15686"/>
    <n v="0.22950401632028561"/>
    <x v="3"/>
    <x v="26"/>
    <n v="15"/>
    <x v="26"/>
    <s v="1504"/>
    <s v="中越"/>
    <n v="1504"/>
  </r>
  <r>
    <x v="0"/>
    <x v="177"/>
    <x v="26"/>
    <x v="6"/>
    <x v="0"/>
    <x v="0"/>
    <n v="5773"/>
    <n v="7227"/>
    <n v="0.79881001798810014"/>
    <x v="0"/>
    <x v="26"/>
    <n v="15"/>
    <x v="26"/>
    <s v="1504"/>
    <s v="中越"/>
    <n v="1504"/>
  </r>
  <r>
    <x v="0"/>
    <x v="177"/>
    <x v="26"/>
    <x v="6"/>
    <x v="0"/>
    <x v="1"/>
    <n v="1431"/>
    <n v="7227"/>
    <n v="0.19800747198007471"/>
    <x v="1"/>
    <x v="26"/>
    <n v="15"/>
    <x v="26"/>
    <s v="1504"/>
    <s v="中越"/>
    <n v="1504"/>
  </r>
  <r>
    <x v="0"/>
    <x v="177"/>
    <x v="26"/>
    <x v="6"/>
    <x v="0"/>
    <x v="2"/>
    <n v="23"/>
    <n v="7227"/>
    <n v="3.1825100318251002E-3"/>
    <x v="2"/>
    <x v="26"/>
    <n v="15"/>
    <x v="26"/>
    <s v="1504"/>
    <s v="中越"/>
    <n v="1504"/>
  </r>
  <r>
    <x v="0"/>
    <x v="177"/>
    <x v="26"/>
    <x v="6"/>
    <x v="0"/>
    <x v="3"/>
    <n v="1454"/>
    <n v="7227"/>
    <n v="0.20118998201189983"/>
    <x v="3"/>
    <x v="26"/>
    <n v="15"/>
    <x v="26"/>
    <s v="1504"/>
    <s v="中越"/>
    <n v="1504"/>
  </r>
  <r>
    <x v="0"/>
    <x v="177"/>
    <x v="26"/>
    <x v="6"/>
    <x v="1"/>
    <x v="0"/>
    <n v="4507"/>
    <n v="6222"/>
    <n v="0.72436515589842498"/>
    <x v="0"/>
    <x v="26"/>
    <n v="15"/>
    <x v="26"/>
    <s v="1504"/>
    <s v="中越"/>
    <n v="1504"/>
  </r>
  <r>
    <x v="0"/>
    <x v="177"/>
    <x v="26"/>
    <x v="6"/>
    <x v="1"/>
    <x v="1"/>
    <n v="1650"/>
    <n v="6222"/>
    <n v="0.26518804243008681"/>
    <x v="1"/>
    <x v="26"/>
    <n v="15"/>
    <x v="26"/>
    <s v="1504"/>
    <s v="中越"/>
    <n v="1504"/>
  </r>
  <r>
    <x v="0"/>
    <x v="177"/>
    <x v="26"/>
    <x v="6"/>
    <x v="1"/>
    <x v="2"/>
    <n v="65"/>
    <n v="6222"/>
    <n v="1.0446801671488268E-2"/>
    <x v="2"/>
    <x v="26"/>
    <n v="15"/>
    <x v="26"/>
    <s v="1504"/>
    <s v="中越"/>
    <n v="1504"/>
  </r>
  <r>
    <x v="0"/>
    <x v="177"/>
    <x v="26"/>
    <x v="6"/>
    <x v="1"/>
    <x v="3"/>
    <n v="1715"/>
    <n v="6222"/>
    <n v="0.27563484410157507"/>
    <x v="3"/>
    <x v="26"/>
    <n v="15"/>
    <x v="26"/>
    <s v="1504"/>
    <s v="中越"/>
    <n v="1504"/>
  </r>
  <r>
    <x v="0"/>
    <x v="177"/>
    <x v="26"/>
    <x v="6"/>
    <x v="2"/>
    <x v="0"/>
    <n v="10280"/>
    <n v="13449"/>
    <n v="0.76436909807420628"/>
    <x v="0"/>
    <x v="26"/>
    <n v="15"/>
    <x v="26"/>
    <s v="1504"/>
    <s v="中越"/>
    <n v="1504"/>
  </r>
  <r>
    <x v="0"/>
    <x v="177"/>
    <x v="26"/>
    <x v="6"/>
    <x v="2"/>
    <x v="1"/>
    <n v="3081"/>
    <n v="13449"/>
    <n v="0.22908766451037252"/>
    <x v="1"/>
    <x v="26"/>
    <n v="15"/>
    <x v="26"/>
    <s v="1504"/>
    <s v="中越"/>
    <n v="1504"/>
  </r>
  <r>
    <x v="0"/>
    <x v="177"/>
    <x v="26"/>
    <x v="6"/>
    <x v="2"/>
    <x v="2"/>
    <n v="88"/>
    <n v="13449"/>
    <n v="6.5432374154212212E-3"/>
    <x v="2"/>
    <x v="26"/>
    <n v="15"/>
    <x v="26"/>
    <s v="1504"/>
    <s v="中越"/>
    <n v="1504"/>
  </r>
  <r>
    <x v="0"/>
    <x v="177"/>
    <x v="26"/>
    <x v="6"/>
    <x v="2"/>
    <x v="3"/>
    <n v="3169"/>
    <n v="13449"/>
    <n v="0.23563090192579375"/>
    <x v="3"/>
    <x v="26"/>
    <n v="15"/>
    <x v="26"/>
    <s v="1504"/>
    <s v="中越"/>
    <n v="1504"/>
  </r>
  <r>
    <x v="0"/>
    <x v="177"/>
    <x v="26"/>
    <x v="7"/>
    <x v="0"/>
    <x v="0"/>
    <n v="44073"/>
    <n v="52047"/>
    <n v="0.84679232232405321"/>
    <x v="0"/>
    <x v="26"/>
    <n v="15"/>
    <x v="26"/>
    <s v="1504"/>
    <s v="中越"/>
    <n v="1504"/>
  </r>
  <r>
    <x v="0"/>
    <x v="177"/>
    <x v="26"/>
    <x v="7"/>
    <x v="0"/>
    <x v="1"/>
    <n v="7829"/>
    <n v="52047"/>
    <n v="0.15042173420177915"/>
    <x v="1"/>
    <x v="26"/>
    <n v="15"/>
    <x v="26"/>
    <s v="1504"/>
    <s v="中越"/>
    <n v="1504"/>
  </r>
  <r>
    <x v="0"/>
    <x v="177"/>
    <x v="26"/>
    <x v="7"/>
    <x v="0"/>
    <x v="2"/>
    <n v="145"/>
    <n v="52047"/>
    <n v="2.7859434741675793E-3"/>
    <x v="2"/>
    <x v="26"/>
    <n v="15"/>
    <x v="26"/>
    <s v="1504"/>
    <s v="中越"/>
    <n v="1504"/>
  </r>
  <r>
    <x v="0"/>
    <x v="177"/>
    <x v="26"/>
    <x v="7"/>
    <x v="0"/>
    <x v="3"/>
    <n v="7974"/>
    <n v="52047"/>
    <n v="0.15320767767594673"/>
    <x v="3"/>
    <x v="26"/>
    <n v="15"/>
    <x v="26"/>
    <s v="1504"/>
    <s v="中越"/>
    <n v="1504"/>
  </r>
  <r>
    <x v="0"/>
    <x v="177"/>
    <x v="26"/>
    <x v="7"/>
    <x v="1"/>
    <x v="0"/>
    <n v="45857"/>
    <n v="57765"/>
    <n v="0.79385441010992819"/>
    <x v="0"/>
    <x v="26"/>
    <n v="15"/>
    <x v="26"/>
    <s v="1504"/>
    <s v="中越"/>
    <n v="1504"/>
  </r>
  <r>
    <x v="0"/>
    <x v="177"/>
    <x v="26"/>
    <x v="7"/>
    <x v="1"/>
    <x v="1"/>
    <n v="11402"/>
    <n v="57765"/>
    <n v="0.19738596035661732"/>
    <x v="1"/>
    <x v="26"/>
    <n v="15"/>
    <x v="26"/>
    <s v="1504"/>
    <s v="中越"/>
    <n v="1504"/>
  </r>
  <r>
    <x v="0"/>
    <x v="177"/>
    <x v="26"/>
    <x v="7"/>
    <x v="1"/>
    <x v="2"/>
    <n v="506"/>
    <n v="57765"/>
    <n v="8.7596295334545146E-3"/>
    <x v="2"/>
    <x v="26"/>
    <n v="15"/>
    <x v="26"/>
    <s v="1504"/>
    <s v="中越"/>
    <n v="1504"/>
  </r>
  <r>
    <x v="0"/>
    <x v="177"/>
    <x v="26"/>
    <x v="7"/>
    <x v="1"/>
    <x v="3"/>
    <n v="11908"/>
    <n v="57765"/>
    <n v="0.20614558989007184"/>
    <x v="3"/>
    <x v="26"/>
    <n v="15"/>
    <x v="26"/>
    <s v="1504"/>
    <s v="中越"/>
    <n v="1504"/>
  </r>
  <r>
    <x v="0"/>
    <x v="177"/>
    <x v="26"/>
    <x v="7"/>
    <x v="2"/>
    <x v="0"/>
    <n v="89930"/>
    <n v="109812"/>
    <n v="0.81894510618147376"/>
    <x v="0"/>
    <x v="26"/>
    <n v="15"/>
    <x v="26"/>
    <s v="1504"/>
    <s v="中越"/>
    <n v="1504"/>
  </r>
  <r>
    <x v="0"/>
    <x v="177"/>
    <x v="26"/>
    <x v="7"/>
    <x v="2"/>
    <x v="1"/>
    <n v="19231"/>
    <n v="109812"/>
    <n v="0.17512657997304484"/>
    <x v="1"/>
    <x v="26"/>
    <n v="15"/>
    <x v="26"/>
    <s v="1504"/>
    <s v="中越"/>
    <n v="1504"/>
  </r>
  <r>
    <x v="0"/>
    <x v="177"/>
    <x v="26"/>
    <x v="7"/>
    <x v="2"/>
    <x v="2"/>
    <n v="651"/>
    <n v="109812"/>
    <n v="5.9283138454813682E-3"/>
    <x v="2"/>
    <x v="26"/>
    <n v="15"/>
    <x v="26"/>
    <s v="1504"/>
    <s v="中越"/>
    <n v="1504"/>
  </r>
  <r>
    <x v="0"/>
    <x v="177"/>
    <x v="26"/>
    <x v="7"/>
    <x v="2"/>
    <x v="3"/>
    <n v="19882"/>
    <n v="109812"/>
    <n v="0.18105489381852621"/>
    <x v="3"/>
    <x v="26"/>
    <n v="15"/>
    <x v="26"/>
    <s v="1504"/>
    <s v="中越"/>
    <n v="1504"/>
  </r>
  <r>
    <x v="0"/>
    <x v="178"/>
    <x v="26"/>
    <x v="0"/>
    <x v="0"/>
    <x v="0"/>
    <n v="2356"/>
    <m/>
    <m/>
    <x v="0"/>
    <x v="26"/>
    <n v="15"/>
    <x v="26"/>
    <s v="1505"/>
    <s v="魚沼"/>
    <n v="1505"/>
  </r>
  <r>
    <x v="0"/>
    <x v="178"/>
    <x v="26"/>
    <x v="0"/>
    <x v="0"/>
    <x v="1"/>
    <n v="220"/>
    <m/>
    <m/>
    <x v="1"/>
    <x v="26"/>
    <n v="15"/>
    <x v="26"/>
    <s v="1505"/>
    <s v="魚沼"/>
    <n v="1505"/>
  </r>
  <r>
    <x v="0"/>
    <x v="178"/>
    <x v="26"/>
    <x v="0"/>
    <x v="1"/>
    <x v="0"/>
    <n v="2884"/>
    <n v="3210"/>
    <n v="0.89844236760124607"/>
    <x v="0"/>
    <x v="26"/>
    <n v="15"/>
    <x v="26"/>
    <s v="1505"/>
    <s v="魚沼"/>
    <n v="1505"/>
  </r>
  <r>
    <x v="0"/>
    <x v="178"/>
    <x v="26"/>
    <x v="0"/>
    <x v="1"/>
    <x v="1"/>
    <n v="312"/>
    <n v="3210"/>
    <n v="9.719626168224299E-2"/>
    <x v="1"/>
    <x v="26"/>
    <n v="15"/>
    <x v="26"/>
    <s v="1505"/>
    <s v="魚沼"/>
    <n v="1505"/>
  </r>
  <r>
    <x v="0"/>
    <x v="178"/>
    <x v="26"/>
    <x v="0"/>
    <x v="1"/>
    <x v="2"/>
    <n v="14"/>
    <n v="3210"/>
    <n v="4.3613707165109034E-3"/>
    <x v="2"/>
    <x v="26"/>
    <n v="15"/>
    <x v="26"/>
    <s v="1505"/>
    <s v="魚沼"/>
    <n v="1505"/>
  </r>
  <r>
    <x v="0"/>
    <x v="178"/>
    <x v="26"/>
    <x v="0"/>
    <x v="1"/>
    <x v="3"/>
    <n v="326"/>
    <n v="3210"/>
    <n v="0.1015576323987539"/>
    <x v="3"/>
    <x v="26"/>
    <n v="15"/>
    <x v="26"/>
    <s v="1505"/>
    <s v="魚沼"/>
    <n v="1505"/>
  </r>
  <r>
    <x v="0"/>
    <x v="178"/>
    <x v="26"/>
    <x v="0"/>
    <x v="2"/>
    <x v="0"/>
    <n v="5240"/>
    <m/>
    <m/>
    <x v="0"/>
    <x v="26"/>
    <n v="15"/>
    <x v="26"/>
    <s v="1505"/>
    <s v="魚沼"/>
    <n v="1505"/>
  </r>
  <r>
    <x v="0"/>
    <x v="178"/>
    <x v="26"/>
    <x v="0"/>
    <x v="2"/>
    <x v="1"/>
    <n v="532"/>
    <m/>
    <m/>
    <x v="1"/>
    <x v="26"/>
    <n v="15"/>
    <x v="26"/>
    <s v="1505"/>
    <s v="魚沼"/>
    <n v="1505"/>
  </r>
  <r>
    <x v="0"/>
    <x v="178"/>
    <x v="26"/>
    <x v="1"/>
    <x v="0"/>
    <x v="0"/>
    <n v="2424"/>
    <n v="2670"/>
    <n v="0.90786516853932586"/>
    <x v="0"/>
    <x v="26"/>
    <n v="15"/>
    <x v="26"/>
    <s v="1505"/>
    <s v="魚沼"/>
    <n v="1505"/>
  </r>
  <r>
    <x v="0"/>
    <x v="178"/>
    <x v="26"/>
    <x v="1"/>
    <x v="0"/>
    <x v="1"/>
    <n v="235"/>
    <n v="2670"/>
    <n v="8.8014981273408247E-2"/>
    <x v="1"/>
    <x v="26"/>
    <n v="15"/>
    <x v="26"/>
    <s v="1505"/>
    <s v="魚沼"/>
    <n v="1505"/>
  </r>
  <r>
    <x v="0"/>
    <x v="178"/>
    <x v="26"/>
    <x v="1"/>
    <x v="0"/>
    <x v="2"/>
    <n v="11"/>
    <n v="2670"/>
    <n v="4.1198501872659176E-3"/>
    <x v="2"/>
    <x v="26"/>
    <n v="15"/>
    <x v="26"/>
    <s v="1505"/>
    <s v="魚沼"/>
    <n v="1505"/>
  </r>
  <r>
    <x v="0"/>
    <x v="178"/>
    <x v="26"/>
    <x v="1"/>
    <x v="0"/>
    <x v="3"/>
    <n v="246"/>
    <n v="2670"/>
    <n v="9.2134831460674152E-2"/>
    <x v="3"/>
    <x v="26"/>
    <n v="15"/>
    <x v="26"/>
    <s v="1505"/>
    <s v="魚沼"/>
    <n v="1505"/>
  </r>
  <r>
    <x v="0"/>
    <x v="178"/>
    <x v="26"/>
    <x v="1"/>
    <x v="1"/>
    <x v="0"/>
    <n v="2853"/>
    <n v="3293"/>
    <n v="0.86638323716975407"/>
    <x v="0"/>
    <x v="26"/>
    <n v="15"/>
    <x v="26"/>
    <s v="1505"/>
    <s v="魚沼"/>
    <n v="1505"/>
  </r>
  <r>
    <x v="0"/>
    <x v="178"/>
    <x v="26"/>
    <x v="1"/>
    <x v="1"/>
    <x v="1"/>
    <n v="407"/>
    <n v="3293"/>
    <n v="0.12359550561797752"/>
    <x v="1"/>
    <x v="26"/>
    <n v="15"/>
    <x v="26"/>
    <s v="1505"/>
    <s v="魚沼"/>
    <n v="1505"/>
  </r>
  <r>
    <x v="0"/>
    <x v="178"/>
    <x v="26"/>
    <x v="1"/>
    <x v="1"/>
    <x v="2"/>
    <n v="33"/>
    <n v="3293"/>
    <n v="1.0021257212268448E-2"/>
    <x v="2"/>
    <x v="26"/>
    <n v="15"/>
    <x v="26"/>
    <s v="1505"/>
    <s v="魚沼"/>
    <n v="1505"/>
  </r>
  <r>
    <x v="0"/>
    <x v="178"/>
    <x v="26"/>
    <x v="1"/>
    <x v="1"/>
    <x v="3"/>
    <n v="440"/>
    <n v="3293"/>
    <n v="0.13361676283024598"/>
    <x v="3"/>
    <x v="26"/>
    <n v="15"/>
    <x v="26"/>
    <s v="1505"/>
    <s v="魚沼"/>
    <n v="1505"/>
  </r>
  <r>
    <x v="0"/>
    <x v="178"/>
    <x v="26"/>
    <x v="1"/>
    <x v="2"/>
    <x v="0"/>
    <n v="5277"/>
    <n v="5963"/>
    <n v="0.88495723629045786"/>
    <x v="0"/>
    <x v="26"/>
    <n v="15"/>
    <x v="26"/>
    <s v="1505"/>
    <s v="魚沼"/>
    <n v="1505"/>
  </r>
  <r>
    <x v="0"/>
    <x v="178"/>
    <x v="26"/>
    <x v="1"/>
    <x v="2"/>
    <x v="1"/>
    <n v="642"/>
    <n v="5963"/>
    <n v="0.10766392755324501"/>
    <x v="1"/>
    <x v="26"/>
    <n v="15"/>
    <x v="26"/>
    <s v="1505"/>
    <s v="魚沼"/>
    <n v="1505"/>
  </r>
  <r>
    <x v="0"/>
    <x v="178"/>
    <x v="26"/>
    <x v="1"/>
    <x v="2"/>
    <x v="2"/>
    <n v="44"/>
    <n v="5963"/>
    <n v="7.3788361562971659E-3"/>
    <x v="2"/>
    <x v="26"/>
    <n v="15"/>
    <x v="26"/>
    <s v="1505"/>
    <s v="魚沼"/>
    <n v="1505"/>
  </r>
  <r>
    <x v="0"/>
    <x v="178"/>
    <x v="26"/>
    <x v="1"/>
    <x v="2"/>
    <x v="3"/>
    <n v="686"/>
    <n v="5963"/>
    <n v="0.11504276370954218"/>
    <x v="3"/>
    <x v="26"/>
    <n v="15"/>
    <x v="26"/>
    <s v="1505"/>
    <s v="魚沼"/>
    <n v="1505"/>
  </r>
  <r>
    <x v="0"/>
    <x v="178"/>
    <x v="26"/>
    <x v="2"/>
    <x v="0"/>
    <x v="0"/>
    <n v="2322"/>
    <m/>
    <m/>
    <x v="0"/>
    <x v="26"/>
    <n v="15"/>
    <x v="26"/>
    <s v="1505"/>
    <s v="魚沼"/>
    <n v="1505"/>
  </r>
  <r>
    <x v="0"/>
    <x v="178"/>
    <x v="26"/>
    <x v="2"/>
    <x v="0"/>
    <x v="1"/>
    <n v="329"/>
    <m/>
    <m/>
    <x v="1"/>
    <x v="26"/>
    <n v="15"/>
    <x v="26"/>
    <s v="1505"/>
    <s v="魚沼"/>
    <n v="1505"/>
  </r>
  <r>
    <x v="0"/>
    <x v="178"/>
    <x v="26"/>
    <x v="2"/>
    <x v="1"/>
    <x v="0"/>
    <n v="2527"/>
    <n v="3078"/>
    <n v="0.82098765432098764"/>
    <x v="0"/>
    <x v="26"/>
    <n v="15"/>
    <x v="26"/>
    <s v="1505"/>
    <s v="魚沼"/>
    <n v="1505"/>
  </r>
  <r>
    <x v="0"/>
    <x v="178"/>
    <x v="26"/>
    <x v="2"/>
    <x v="1"/>
    <x v="1"/>
    <n v="533"/>
    <n v="3078"/>
    <n v="0.17316439246263807"/>
    <x v="1"/>
    <x v="26"/>
    <n v="15"/>
    <x v="26"/>
    <s v="1505"/>
    <s v="魚沼"/>
    <n v="1505"/>
  </r>
  <r>
    <x v="0"/>
    <x v="178"/>
    <x v="26"/>
    <x v="2"/>
    <x v="1"/>
    <x v="2"/>
    <n v="18"/>
    <n v="3078"/>
    <n v="5.8479532163742687E-3"/>
    <x v="2"/>
    <x v="26"/>
    <n v="15"/>
    <x v="26"/>
    <s v="1505"/>
    <s v="魚沼"/>
    <n v="1505"/>
  </r>
  <r>
    <x v="0"/>
    <x v="178"/>
    <x v="26"/>
    <x v="2"/>
    <x v="1"/>
    <x v="3"/>
    <n v="551"/>
    <n v="3078"/>
    <n v="0.17901234567901234"/>
    <x v="3"/>
    <x v="26"/>
    <n v="15"/>
    <x v="26"/>
    <s v="1505"/>
    <s v="魚沼"/>
    <n v="1505"/>
  </r>
  <r>
    <x v="0"/>
    <x v="178"/>
    <x v="26"/>
    <x v="2"/>
    <x v="2"/>
    <x v="0"/>
    <n v="4849"/>
    <m/>
    <m/>
    <x v="0"/>
    <x v="26"/>
    <n v="15"/>
    <x v="26"/>
    <s v="1505"/>
    <s v="魚沼"/>
    <n v="1505"/>
  </r>
  <r>
    <x v="0"/>
    <x v="178"/>
    <x v="26"/>
    <x v="2"/>
    <x v="2"/>
    <x v="1"/>
    <n v="862"/>
    <m/>
    <m/>
    <x v="1"/>
    <x v="26"/>
    <n v="15"/>
    <x v="26"/>
    <s v="1505"/>
    <s v="魚沼"/>
    <n v="1505"/>
  </r>
  <r>
    <x v="0"/>
    <x v="178"/>
    <x v="26"/>
    <x v="3"/>
    <x v="0"/>
    <x v="0"/>
    <n v="2291"/>
    <m/>
    <m/>
    <x v="0"/>
    <x v="26"/>
    <n v="15"/>
    <x v="26"/>
    <s v="1505"/>
    <s v="魚沼"/>
    <n v="1505"/>
  </r>
  <r>
    <x v="0"/>
    <x v="178"/>
    <x v="26"/>
    <x v="3"/>
    <x v="0"/>
    <x v="1"/>
    <n v="455"/>
    <m/>
    <m/>
    <x v="1"/>
    <x v="26"/>
    <n v="15"/>
    <x v="26"/>
    <s v="1505"/>
    <s v="魚沼"/>
    <n v="1505"/>
  </r>
  <r>
    <x v="0"/>
    <x v="178"/>
    <x v="26"/>
    <x v="3"/>
    <x v="1"/>
    <x v="0"/>
    <n v="2565"/>
    <n v="3338"/>
    <n v="0.76842420611144402"/>
    <x v="0"/>
    <x v="26"/>
    <n v="15"/>
    <x v="26"/>
    <s v="1505"/>
    <s v="魚沼"/>
    <n v="1505"/>
  </r>
  <r>
    <x v="0"/>
    <x v="178"/>
    <x v="26"/>
    <x v="3"/>
    <x v="1"/>
    <x v="1"/>
    <n v="744"/>
    <n v="3338"/>
    <n v="0.22288795686039545"/>
    <x v="1"/>
    <x v="26"/>
    <n v="15"/>
    <x v="26"/>
    <s v="1505"/>
    <s v="魚沼"/>
    <n v="1505"/>
  </r>
  <r>
    <x v="0"/>
    <x v="178"/>
    <x v="26"/>
    <x v="3"/>
    <x v="1"/>
    <x v="2"/>
    <n v="29"/>
    <n v="3338"/>
    <n v="8.6878370281605749E-3"/>
    <x v="2"/>
    <x v="26"/>
    <n v="15"/>
    <x v="26"/>
    <s v="1505"/>
    <s v="魚沼"/>
    <n v="1505"/>
  </r>
  <r>
    <x v="0"/>
    <x v="178"/>
    <x v="26"/>
    <x v="3"/>
    <x v="1"/>
    <x v="3"/>
    <n v="773"/>
    <n v="3338"/>
    <n v="0.23157579388855601"/>
    <x v="3"/>
    <x v="26"/>
    <n v="15"/>
    <x v="26"/>
    <s v="1505"/>
    <s v="魚沼"/>
    <n v="1505"/>
  </r>
  <r>
    <x v="0"/>
    <x v="178"/>
    <x v="26"/>
    <x v="3"/>
    <x v="2"/>
    <x v="0"/>
    <n v="4856"/>
    <m/>
    <m/>
    <x v="0"/>
    <x v="26"/>
    <n v="15"/>
    <x v="26"/>
    <s v="1505"/>
    <s v="魚沼"/>
    <n v="1505"/>
  </r>
  <r>
    <x v="0"/>
    <x v="178"/>
    <x v="26"/>
    <x v="3"/>
    <x v="2"/>
    <x v="1"/>
    <n v="1199"/>
    <m/>
    <m/>
    <x v="1"/>
    <x v="26"/>
    <n v="15"/>
    <x v="26"/>
    <s v="1505"/>
    <s v="魚沼"/>
    <n v="1505"/>
  </r>
  <r>
    <x v="0"/>
    <x v="178"/>
    <x v="26"/>
    <x v="4"/>
    <x v="0"/>
    <x v="0"/>
    <n v="2558"/>
    <m/>
    <m/>
    <x v="0"/>
    <x v="26"/>
    <n v="15"/>
    <x v="26"/>
    <s v="1505"/>
    <s v="魚沼"/>
    <n v="1505"/>
  </r>
  <r>
    <x v="0"/>
    <x v="178"/>
    <x v="26"/>
    <x v="4"/>
    <x v="0"/>
    <x v="1"/>
    <n v="616"/>
    <m/>
    <m/>
    <x v="1"/>
    <x v="26"/>
    <n v="15"/>
    <x v="26"/>
    <s v="1505"/>
    <s v="魚沼"/>
    <n v="1505"/>
  </r>
  <r>
    <x v="0"/>
    <x v="178"/>
    <x v="26"/>
    <x v="4"/>
    <x v="1"/>
    <x v="0"/>
    <n v="2610"/>
    <n v="3524"/>
    <n v="0.74063564131668558"/>
    <x v="0"/>
    <x v="26"/>
    <n v="15"/>
    <x v="26"/>
    <s v="1505"/>
    <s v="魚沼"/>
    <n v="1505"/>
  </r>
  <r>
    <x v="0"/>
    <x v="178"/>
    <x v="26"/>
    <x v="4"/>
    <x v="1"/>
    <x v="1"/>
    <n v="874"/>
    <n v="3524"/>
    <n v="0.24801362088535756"/>
    <x v="1"/>
    <x v="26"/>
    <n v="15"/>
    <x v="26"/>
    <s v="1505"/>
    <s v="魚沼"/>
    <n v="1505"/>
  </r>
  <r>
    <x v="0"/>
    <x v="178"/>
    <x v="26"/>
    <x v="4"/>
    <x v="1"/>
    <x v="2"/>
    <n v="40"/>
    <n v="3524"/>
    <n v="1.1350737797956867E-2"/>
    <x v="2"/>
    <x v="26"/>
    <n v="15"/>
    <x v="26"/>
    <s v="1505"/>
    <s v="魚沼"/>
    <n v="1505"/>
  </r>
  <r>
    <x v="0"/>
    <x v="178"/>
    <x v="26"/>
    <x v="4"/>
    <x v="1"/>
    <x v="3"/>
    <n v="914"/>
    <n v="3524"/>
    <n v="0.25936435868331442"/>
    <x v="3"/>
    <x v="26"/>
    <n v="15"/>
    <x v="26"/>
    <s v="1505"/>
    <s v="魚沼"/>
    <n v="1505"/>
  </r>
  <r>
    <x v="0"/>
    <x v="178"/>
    <x v="26"/>
    <x v="4"/>
    <x v="2"/>
    <x v="0"/>
    <n v="5168"/>
    <m/>
    <m/>
    <x v="0"/>
    <x v="26"/>
    <n v="15"/>
    <x v="26"/>
    <s v="1505"/>
    <s v="魚沼"/>
    <n v="1505"/>
  </r>
  <r>
    <x v="0"/>
    <x v="178"/>
    <x v="26"/>
    <x v="4"/>
    <x v="2"/>
    <x v="1"/>
    <n v="1490"/>
    <m/>
    <m/>
    <x v="1"/>
    <x v="26"/>
    <n v="15"/>
    <x v="26"/>
    <s v="1505"/>
    <s v="魚沼"/>
    <n v="1505"/>
  </r>
  <r>
    <x v="0"/>
    <x v="178"/>
    <x v="26"/>
    <x v="5"/>
    <x v="0"/>
    <x v="0"/>
    <n v="2910"/>
    <n v="3664"/>
    <n v="0.79421397379912662"/>
    <x v="0"/>
    <x v="26"/>
    <n v="15"/>
    <x v="26"/>
    <s v="1505"/>
    <s v="魚沼"/>
    <n v="1505"/>
  </r>
  <r>
    <x v="0"/>
    <x v="178"/>
    <x v="26"/>
    <x v="5"/>
    <x v="0"/>
    <x v="1"/>
    <n v="740"/>
    <n v="3664"/>
    <n v="0.20196506550218341"/>
    <x v="1"/>
    <x v="26"/>
    <n v="15"/>
    <x v="26"/>
    <s v="1505"/>
    <s v="魚沼"/>
    <n v="1505"/>
  </r>
  <r>
    <x v="0"/>
    <x v="178"/>
    <x v="26"/>
    <x v="5"/>
    <x v="0"/>
    <x v="2"/>
    <n v="14"/>
    <n v="3664"/>
    <n v="3.8209606986899561E-3"/>
    <x v="2"/>
    <x v="26"/>
    <n v="15"/>
    <x v="26"/>
    <s v="1505"/>
    <s v="魚沼"/>
    <n v="1505"/>
  </r>
  <r>
    <x v="0"/>
    <x v="178"/>
    <x v="26"/>
    <x v="5"/>
    <x v="0"/>
    <x v="3"/>
    <n v="754"/>
    <n v="3664"/>
    <n v="0.20578602620087336"/>
    <x v="3"/>
    <x v="26"/>
    <n v="15"/>
    <x v="26"/>
    <s v="1505"/>
    <s v="魚沼"/>
    <n v="1505"/>
  </r>
  <r>
    <x v="0"/>
    <x v="178"/>
    <x v="26"/>
    <x v="5"/>
    <x v="1"/>
    <x v="0"/>
    <n v="2819"/>
    <n v="3881"/>
    <n v="0.72635918577686165"/>
    <x v="0"/>
    <x v="26"/>
    <n v="15"/>
    <x v="26"/>
    <s v="1505"/>
    <s v="魚沼"/>
    <n v="1505"/>
  </r>
  <r>
    <x v="0"/>
    <x v="178"/>
    <x v="26"/>
    <x v="5"/>
    <x v="1"/>
    <x v="1"/>
    <n v="1017"/>
    <n v="3881"/>
    <n v="0.26204586446792066"/>
    <x v="1"/>
    <x v="26"/>
    <n v="15"/>
    <x v="26"/>
    <s v="1505"/>
    <s v="魚沼"/>
    <n v="1505"/>
  </r>
  <r>
    <x v="0"/>
    <x v="178"/>
    <x v="26"/>
    <x v="5"/>
    <x v="1"/>
    <x v="2"/>
    <n v="45"/>
    <n v="3881"/>
    <n v="1.1594949755217727E-2"/>
    <x v="2"/>
    <x v="26"/>
    <n v="15"/>
    <x v="26"/>
    <s v="1505"/>
    <s v="魚沼"/>
    <n v="1505"/>
  </r>
  <r>
    <x v="0"/>
    <x v="178"/>
    <x v="26"/>
    <x v="5"/>
    <x v="1"/>
    <x v="3"/>
    <n v="1062"/>
    <n v="3881"/>
    <n v="0.27364081422313835"/>
    <x v="3"/>
    <x v="26"/>
    <n v="15"/>
    <x v="26"/>
    <s v="1505"/>
    <s v="魚沼"/>
    <n v="1505"/>
  </r>
  <r>
    <x v="0"/>
    <x v="178"/>
    <x v="26"/>
    <x v="5"/>
    <x v="2"/>
    <x v="0"/>
    <n v="5729"/>
    <n v="7545"/>
    <n v="0.75931080185553346"/>
    <x v="0"/>
    <x v="26"/>
    <n v="15"/>
    <x v="26"/>
    <s v="1505"/>
    <s v="魚沼"/>
    <n v="1505"/>
  </r>
  <r>
    <x v="0"/>
    <x v="178"/>
    <x v="26"/>
    <x v="5"/>
    <x v="2"/>
    <x v="1"/>
    <n v="1757"/>
    <n v="7545"/>
    <n v="0.23286944996686548"/>
    <x v="1"/>
    <x v="26"/>
    <n v="15"/>
    <x v="26"/>
    <s v="1505"/>
    <s v="魚沼"/>
    <n v="1505"/>
  </r>
  <r>
    <x v="0"/>
    <x v="178"/>
    <x v="26"/>
    <x v="5"/>
    <x v="2"/>
    <x v="2"/>
    <n v="59"/>
    <n v="7545"/>
    <n v="7.8197481776010602E-3"/>
    <x v="2"/>
    <x v="26"/>
    <n v="15"/>
    <x v="26"/>
    <s v="1505"/>
    <s v="魚沼"/>
    <n v="1505"/>
  </r>
  <r>
    <x v="0"/>
    <x v="178"/>
    <x v="26"/>
    <x v="5"/>
    <x v="2"/>
    <x v="3"/>
    <n v="1816"/>
    <n v="7545"/>
    <n v="0.24068919814446654"/>
    <x v="3"/>
    <x v="26"/>
    <n v="15"/>
    <x v="26"/>
    <s v="1505"/>
    <s v="魚沼"/>
    <n v="1505"/>
  </r>
  <r>
    <x v="0"/>
    <x v="178"/>
    <x v="26"/>
    <x v="6"/>
    <x v="0"/>
    <x v="0"/>
    <n v="2093"/>
    <n v="2689"/>
    <n v="0.77835626626998888"/>
    <x v="0"/>
    <x v="26"/>
    <n v="15"/>
    <x v="26"/>
    <s v="1505"/>
    <s v="魚沼"/>
    <n v="1505"/>
  </r>
  <r>
    <x v="0"/>
    <x v="178"/>
    <x v="26"/>
    <x v="6"/>
    <x v="0"/>
    <x v="1"/>
    <n v="583"/>
    <n v="2689"/>
    <n v="0.2168092227593901"/>
    <x v="1"/>
    <x v="26"/>
    <n v="15"/>
    <x v="26"/>
    <s v="1505"/>
    <s v="魚沼"/>
    <n v="1505"/>
  </r>
  <r>
    <x v="0"/>
    <x v="178"/>
    <x v="26"/>
    <x v="6"/>
    <x v="0"/>
    <x v="2"/>
    <n v="13"/>
    <n v="2689"/>
    <n v="4.834510970621049E-3"/>
    <x v="2"/>
    <x v="26"/>
    <n v="15"/>
    <x v="26"/>
    <s v="1505"/>
    <s v="魚沼"/>
    <n v="1505"/>
  </r>
  <r>
    <x v="0"/>
    <x v="178"/>
    <x v="26"/>
    <x v="6"/>
    <x v="0"/>
    <x v="3"/>
    <n v="596"/>
    <n v="2689"/>
    <n v="0.22164373373001114"/>
    <x v="3"/>
    <x v="26"/>
    <n v="15"/>
    <x v="26"/>
    <s v="1505"/>
    <s v="魚沼"/>
    <n v="1505"/>
  </r>
  <r>
    <x v="0"/>
    <x v="178"/>
    <x v="26"/>
    <x v="6"/>
    <x v="1"/>
    <x v="0"/>
    <n v="2090"/>
    <n v="2799"/>
    <n v="0.7466952483029653"/>
    <x v="0"/>
    <x v="26"/>
    <n v="15"/>
    <x v="26"/>
    <s v="1505"/>
    <s v="魚沼"/>
    <n v="1505"/>
  </r>
  <r>
    <x v="0"/>
    <x v="178"/>
    <x v="26"/>
    <x v="6"/>
    <x v="1"/>
    <x v="1"/>
    <n v="676"/>
    <n v="2799"/>
    <n v="0.24151482672382993"/>
    <x v="1"/>
    <x v="26"/>
    <n v="15"/>
    <x v="26"/>
    <s v="1505"/>
    <s v="魚沼"/>
    <n v="1505"/>
  </r>
  <r>
    <x v="0"/>
    <x v="178"/>
    <x v="26"/>
    <x v="6"/>
    <x v="1"/>
    <x v="2"/>
    <n v="33"/>
    <n v="2799"/>
    <n v="1.1789924973204717E-2"/>
    <x v="2"/>
    <x v="26"/>
    <n v="15"/>
    <x v="26"/>
    <s v="1505"/>
    <s v="魚沼"/>
    <n v="1505"/>
  </r>
  <r>
    <x v="0"/>
    <x v="178"/>
    <x v="26"/>
    <x v="6"/>
    <x v="1"/>
    <x v="3"/>
    <n v="709"/>
    <n v="2799"/>
    <n v="0.25330475169703465"/>
    <x v="3"/>
    <x v="26"/>
    <n v="15"/>
    <x v="26"/>
    <s v="1505"/>
    <s v="魚沼"/>
    <n v="1505"/>
  </r>
  <r>
    <x v="0"/>
    <x v="178"/>
    <x v="26"/>
    <x v="6"/>
    <x v="2"/>
    <x v="0"/>
    <n v="4183"/>
    <n v="5488"/>
    <n v="0.76220845481049559"/>
    <x v="0"/>
    <x v="26"/>
    <n v="15"/>
    <x v="26"/>
    <s v="1505"/>
    <s v="魚沼"/>
    <n v="1505"/>
  </r>
  <r>
    <x v="0"/>
    <x v="178"/>
    <x v="26"/>
    <x v="6"/>
    <x v="2"/>
    <x v="1"/>
    <n v="1259"/>
    <n v="5488"/>
    <n v="0.22940962099125364"/>
    <x v="1"/>
    <x v="26"/>
    <n v="15"/>
    <x v="26"/>
    <s v="1505"/>
    <s v="魚沼"/>
    <n v="1505"/>
  </r>
  <r>
    <x v="0"/>
    <x v="178"/>
    <x v="26"/>
    <x v="6"/>
    <x v="2"/>
    <x v="2"/>
    <n v="46"/>
    <n v="5488"/>
    <n v="8.381924198250729E-3"/>
    <x v="2"/>
    <x v="26"/>
    <n v="15"/>
    <x v="26"/>
    <s v="1505"/>
    <s v="魚沼"/>
    <n v="1505"/>
  </r>
  <r>
    <x v="0"/>
    <x v="178"/>
    <x v="26"/>
    <x v="6"/>
    <x v="2"/>
    <x v="3"/>
    <n v="1305"/>
    <n v="5488"/>
    <n v="0.23779154518950438"/>
    <x v="3"/>
    <x v="26"/>
    <n v="15"/>
    <x v="26"/>
    <s v="1505"/>
    <s v="魚沼"/>
    <n v="1505"/>
  </r>
  <r>
    <x v="0"/>
    <x v="178"/>
    <x v="26"/>
    <x v="7"/>
    <x v="0"/>
    <x v="0"/>
    <n v="16954"/>
    <n v="20198"/>
    <n v="0.83939003861768491"/>
    <x v="0"/>
    <x v="26"/>
    <n v="15"/>
    <x v="26"/>
    <s v="1505"/>
    <s v="魚沼"/>
    <n v="1505"/>
  </r>
  <r>
    <x v="0"/>
    <x v="178"/>
    <x v="26"/>
    <x v="7"/>
    <x v="0"/>
    <x v="1"/>
    <n v="3178"/>
    <n v="20198"/>
    <n v="0.15734231111991287"/>
    <x v="1"/>
    <x v="26"/>
    <n v="15"/>
    <x v="26"/>
    <s v="1505"/>
    <s v="魚沼"/>
    <n v="1505"/>
  </r>
  <r>
    <x v="0"/>
    <x v="178"/>
    <x v="26"/>
    <x v="7"/>
    <x v="0"/>
    <x v="2"/>
    <n v="66"/>
    <n v="20198"/>
    <n v="3.267650262402218E-3"/>
    <x v="2"/>
    <x v="26"/>
    <n v="15"/>
    <x v="26"/>
    <s v="1505"/>
    <s v="魚沼"/>
    <n v="1505"/>
  </r>
  <r>
    <x v="0"/>
    <x v="178"/>
    <x v="26"/>
    <x v="7"/>
    <x v="0"/>
    <x v="3"/>
    <n v="3244"/>
    <n v="20198"/>
    <n v="0.16060996138231509"/>
    <x v="3"/>
    <x v="26"/>
    <n v="15"/>
    <x v="26"/>
    <s v="1505"/>
    <s v="魚沼"/>
    <n v="1505"/>
  </r>
  <r>
    <x v="0"/>
    <x v="178"/>
    <x v="26"/>
    <x v="7"/>
    <x v="1"/>
    <x v="0"/>
    <n v="18348"/>
    <n v="23123"/>
    <n v="0.793495653678156"/>
    <x v="0"/>
    <x v="26"/>
    <n v="15"/>
    <x v="26"/>
    <s v="1505"/>
    <s v="魚沼"/>
    <n v="1505"/>
  </r>
  <r>
    <x v="0"/>
    <x v="178"/>
    <x v="26"/>
    <x v="7"/>
    <x v="1"/>
    <x v="1"/>
    <n v="4563"/>
    <n v="23123"/>
    <n v="0.1973359858149894"/>
    <x v="1"/>
    <x v="26"/>
    <n v="15"/>
    <x v="26"/>
    <s v="1505"/>
    <s v="魚沼"/>
    <n v="1505"/>
  </r>
  <r>
    <x v="0"/>
    <x v="178"/>
    <x v="26"/>
    <x v="7"/>
    <x v="1"/>
    <x v="2"/>
    <n v="212"/>
    <n v="23123"/>
    <n v="9.1683605068546472E-3"/>
    <x v="2"/>
    <x v="26"/>
    <n v="15"/>
    <x v="26"/>
    <s v="1505"/>
    <s v="魚沼"/>
    <n v="1505"/>
  </r>
  <r>
    <x v="0"/>
    <x v="178"/>
    <x v="26"/>
    <x v="7"/>
    <x v="1"/>
    <x v="3"/>
    <n v="4775"/>
    <n v="23123"/>
    <n v="0.20650434632184406"/>
    <x v="3"/>
    <x v="26"/>
    <n v="15"/>
    <x v="26"/>
    <s v="1505"/>
    <s v="魚沼"/>
    <n v="1505"/>
  </r>
  <r>
    <x v="0"/>
    <x v="178"/>
    <x v="26"/>
    <x v="7"/>
    <x v="2"/>
    <x v="0"/>
    <n v="35302"/>
    <n v="43321"/>
    <n v="0.81489346967983201"/>
    <x v="0"/>
    <x v="26"/>
    <n v="15"/>
    <x v="26"/>
    <s v="1505"/>
    <s v="魚沼"/>
    <n v="1505"/>
  </r>
  <r>
    <x v="0"/>
    <x v="178"/>
    <x v="26"/>
    <x v="7"/>
    <x v="2"/>
    <x v="1"/>
    <n v="7741"/>
    <n v="43321"/>
    <n v="0.17868931926779161"/>
    <x v="1"/>
    <x v="26"/>
    <n v="15"/>
    <x v="26"/>
    <s v="1505"/>
    <s v="魚沼"/>
    <n v="1505"/>
  </r>
  <r>
    <x v="0"/>
    <x v="178"/>
    <x v="26"/>
    <x v="7"/>
    <x v="2"/>
    <x v="2"/>
    <n v="278"/>
    <n v="43321"/>
    <n v="6.417211052376446E-3"/>
    <x v="2"/>
    <x v="26"/>
    <n v="15"/>
    <x v="26"/>
    <s v="1505"/>
    <s v="魚沼"/>
    <n v="1505"/>
  </r>
  <r>
    <x v="0"/>
    <x v="178"/>
    <x v="26"/>
    <x v="7"/>
    <x v="2"/>
    <x v="3"/>
    <n v="8019"/>
    <n v="43321"/>
    <n v="0.18510653032016805"/>
    <x v="3"/>
    <x v="26"/>
    <n v="15"/>
    <x v="26"/>
    <s v="1505"/>
    <s v="魚沼"/>
    <n v="1505"/>
  </r>
  <r>
    <x v="0"/>
    <x v="179"/>
    <x v="26"/>
    <x v="0"/>
    <x v="0"/>
    <x v="0"/>
    <n v="3792"/>
    <m/>
    <m/>
    <x v="0"/>
    <x v="26"/>
    <n v="15"/>
    <x v="26"/>
    <s v="1506"/>
    <s v="上越"/>
    <n v="1506"/>
  </r>
  <r>
    <x v="0"/>
    <x v="179"/>
    <x v="26"/>
    <x v="0"/>
    <x v="0"/>
    <x v="1"/>
    <n v="283"/>
    <m/>
    <m/>
    <x v="1"/>
    <x v="26"/>
    <n v="15"/>
    <x v="26"/>
    <s v="1506"/>
    <s v="上越"/>
    <n v="1506"/>
  </r>
  <r>
    <x v="0"/>
    <x v="179"/>
    <x v="26"/>
    <x v="0"/>
    <x v="1"/>
    <x v="0"/>
    <n v="5083"/>
    <n v="5568"/>
    <n v="0.91289511494252873"/>
    <x v="0"/>
    <x v="26"/>
    <n v="15"/>
    <x v="26"/>
    <s v="1506"/>
    <s v="上越"/>
    <n v="1506"/>
  </r>
  <r>
    <x v="0"/>
    <x v="179"/>
    <x v="26"/>
    <x v="0"/>
    <x v="1"/>
    <x v="1"/>
    <n v="467"/>
    <n v="5568"/>
    <n v="8.3872126436781616E-2"/>
    <x v="1"/>
    <x v="26"/>
    <n v="15"/>
    <x v="26"/>
    <s v="1506"/>
    <s v="上越"/>
    <n v="1506"/>
  </r>
  <r>
    <x v="0"/>
    <x v="179"/>
    <x v="26"/>
    <x v="0"/>
    <x v="1"/>
    <x v="2"/>
    <n v="18"/>
    <n v="5568"/>
    <n v="3.2327586206896551E-3"/>
    <x v="2"/>
    <x v="26"/>
    <n v="15"/>
    <x v="26"/>
    <s v="1506"/>
    <s v="上越"/>
    <n v="1506"/>
  </r>
  <r>
    <x v="0"/>
    <x v="179"/>
    <x v="26"/>
    <x v="0"/>
    <x v="1"/>
    <x v="3"/>
    <n v="485"/>
    <n v="5568"/>
    <n v="8.7104885057471271E-2"/>
    <x v="3"/>
    <x v="26"/>
    <n v="15"/>
    <x v="26"/>
    <s v="1506"/>
    <s v="上越"/>
    <n v="1506"/>
  </r>
  <r>
    <x v="0"/>
    <x v="179"/>
    <x v="26"/>
    <x v="0"/>
    <x v="2"/>
    <x v="0"/>
    <n v="8875"/>
    <m/>
    <m/>
    <x v="0"/>
    <x v="26"/>
    <n v="15"/>
    <x v="26"/>
    <s v="1506"/>
    <s v="上越"/>
    <n v="1506"/>
  </r>
  <r>
    <x v="0"/>
    <x v="179"/>
    <x v="26"/>
    <x v="0"/>
    <x v="2"/>
    <x v="1"/>
    <n v="750"/>
    <m/>
    <m/>
    <x v="1"/>
    <x v="26"/>
    <n v="15"/>
    <x v="26"/>
    <s v="1506"/>
    <s v="上越"/>
    <n v="1506"/>
  </r>
  <r>
    <x v="0"/>
    <x v="179"/>
    <x v="26"/>
    <x v="1"/>
    <x v="0"/>
    <x v="0"/>
    <n v="4064"/>
    <m/>
    <m/>
    <x v="0"/>
    <x v="26"/>
    <n v="15"/>
    <x v="26"/>
    <s v="1506"/>
    <s v="上越"/>
    <n v="1506"/>
  </r>
  <r>
    <x v="0"/>
    <x v="179"/>
    <x v="26"/>
    <x v="1"/>
    <x v="0"/>
    <x v="1"/>
    <n v="352"/>
    <m/>
    <m/>
    <x v="1"/>
    <x v="26"/>
    <n v="15"/>
    <x v="26"/>
    <s v="1506"/>
    <s v="上越"/>
    <n v="1506"/>
  </r>
  <r>
    <x v="0"/>
    <x v="179"/>
    <x v="26"/>
    <x v="1"/>
    <x v="1"/>
    <x v="0"/>
    <n v="5097"/>
    <n v="5761"/>
    <n v="0.8847422322513453"/>
    <x v="0"/>
    <x v="26"/>
    <n v="15"/>
    <x v="26"/>
    <s v="1506"/>
    <s v="上越"/>
    <n v="1506"/>
  </r>
  <r>
    <x v="0"/>
    <x v="179"/>
    <x v="26"/>
    <x v="1"/>
    <x v="1"/>
    <x v="1"/>
    <n v="647"/>
    <n v="5761"/>
    <n v="0.11230689116472835"/>
    <x v="1"/>
    <x v="26"/>
    <n v="15"/>
    <x v="26"/>
    <s v="1506"/>
    <s v="上越"/>
    <n v="1506"/>
  </r>
  <r>
    <x v="0"/>
    <x v="179"/>
    <x v="26"/>
    <x v="1"/>
    <x v="1"/>
    <x v="2"/>
    <n v="17"/>
    <n v="5761"/>
    <n v="2.9508765839264019E-3"/>
    <x v="2"/>
    <x v="26"/>
    <n v="15"/>
    <x v="26"/>
    <s v="1506"/>
    <s v="上越"/>
    <n v="1506"/>
  </r>
  <r>
    <x v="0"/>
    <x v="179"/>
    <x v="26"/>
    <x v="1"/>
    <x v="1"/>
    <x v="3"/>
    <n v="664"/>
    <n v="5761"/>
    <n v="0.11525776774865475"/>
    <x v="3"/>
    <x v="26"/>
    <n v="15"/>
    <x v="26"/>
    <s v="1506"/>
    <s v="上越"/>
    <n v="1506"/>
  </r>
  <r>
    <x v="0"/>
    <x v="179"/>
    <x v="26"/>
    <x v="1"/>
    <x v="2"/>
    <x v="0"/>
    <n v="9161"/>
    <m/>
    <m/>
    <x v="0"/>
    <x v="26"/>
    <n v="15"/>
    <x v="26"/>
    <s v="1506"/>
    <s v="上越"/>
    <n v="1506"/>
  </r>
  <r>
    <x v="0"/>
    <x v="179"/>
    <x v="26"/>
    <x v="1"/>
    <x v="2"/>
    <x v="1"/>
    <n v="999"/>
    <m/>
    <m/>
    <x v="1"/>
    <x v="26"/>
    <n v="15"/>
    <x v="26"/>
    <s v="1506"/>
    <s v="上越"/>
    <n v="1506"/>
  </r>
  <r>
    <x v="0"/>
    <x v="179"/>
    <x v="26"/>
    <x v="2"/>
    <x v="0"/>
    <x v="0"/>
    <n v="3799"/>
    <n v="4237"/>
    <n v="0.89662497049799383"/>
    <x v="0"/>
    <x v="26"/>
    <n v="15"/>
    <x v="26"/>
    <s v="1506"/>
    <s v="上越"/>
    <n v="1506"/>
  </r>
  <r>
    <x v="0"/>
    <x v="179"/>
    <x v="26"/>
    <x v="2"/>
    <x v="0"/>
    <x v="1"/>
    <n v="428"/>
    <n v="4237"/>
    <n v="0.10101486901109276"/>
    <x v="1"/>
    <x v="26"/>
    <n v="15"/>
    <x v="26"/>
    <s v="1506"/>
    <s v="上越"/>
    <n v="1506"/>
  </r>
  <r>
    <x v="0"/>
    <x v="179"/>
    <x v="26"/>
    <x v="2"/>
    <x v="0"/>
    <x v="2"/>
    <n v="10"/>
    <n v="4237"/>
    <n v="2.360160490913382E-3"/>
    <x v="2"/>
    <x v="26"/>
    <n v="15"/>
    <x v="26"/>
    <s v="1506"/>
    <s v="上越"/>
    <n v="1506"/>
  </r>
  <r>
    <x v="0"/>
    <x v="179"/>
    <x v="26"/>
    <x v="2"/>
    <x v="0"/>
    <x v="3"/>
    <n v="438"/>
    <n v="4237"/>
    <n v="0.10337502950200614"/>
    <x v="3"/>
    <x v="26"/>
    <n v="15"/>
    <x v="26"/>
    <s v="1506"/>
    <s v="上越"/>
    <n v="1506"/>
  </r>
  <r>
    <x v="0"/>
    <x v="179"/>
    <x v="26"/>
    <x v="2"/>
    <x v="1"/>
    <x v="0"/>
    <n v="4332"/>
    <n v="5058"/>
    <n v="0.85646500593119812"/>
    <x v="0"/>
    <x v="26"/>
    <n v="15"/>
    <x v="26"/>
    <s v="1506"/>
    <s v="上越"/>
    <n v="1506"/>
  </r>
  <r>
    <x v="0"/>
    <x v="179"/>
    <x v="26"/>
    <x v="2"/>
    <x v="1"/>
    <x v="1"/>
    <n v="699"/>
    <n v="5058"/>
    <n v="0.13819691577698695"/>
    <x v="1"/>
    <x v="26"/>
    <n v="15"/>
    <x v="26"/>
    <s v="1506"/>
    <s v="上越"/>
    <n v="1506"/>
  </r>
  <r>
    <x v="0"/>
    <x v="179"/>
    <x v="26"/>
    <x v="2"/>
    <x v="1"/>
    <x v="2"/>
    <n v="27"/>
    <n v="5058"/>
    <n v="5.3380782918149468E-3"/>
    <x v="2"/>
    <x v="26"/>
    <n v="15"/>
    <x v="26"/>
    <s v="1506"/>
    <s v="上越"/>
    <n v="1506"/>
  </r>
  <r>
    <x v="0"/>
    <x v="179"/>
    <x v="26"/>
    <x v="2"/>
    <x v="1"/>
    <x v="3"/>
    <n v="726"/>
    <n v="5058"/>
    <n v="0.14353499406880191"/>
    <x v="3"/>
    <x v="26"/>
    <n v="15"/>
    <x v="26"/>
    <s v="1506"/>
    <s v="上越"/>
    <n v="1506"/>
  </r>
  <r>
    <x v="0"/>
    <x v="179"/>
    <x v="26"/>
    <x v="2"/>
    <x v="2"/>
    <x v="0"/>
    <n v="8131"/>
    <n v="9295"/>
    <n v="0.87477138246369013"/>
    <x v="0"/>
    <x v="26"/>
    <n v="15"/>
    <x v="26"/>
    <s v="1506"/>
    <s v="上越"/>
    <n v="1506"/>
  </r>
  <r>
    <x v="0"/>
    <x v="179"/>
    <x v="26"/>
    <x v="2"/>
    <x v="2"/>
    <x v="1"/>
    <n v="1127"/>
    <n v="9295"/>
    <n v="0.12124798278644433"/>
    <x v="1"/>
    <x v="26"/>
    <n v="15"/>
    <x v="26"/>
    <s v="1506"/>
    <s v="上越"/>
    <n v="1506"/>
  </r>
  <r>
    <x v="0"/>
    <x v="179"/>
    <x v="26"/>
    <x v="2"/>
    <x v="2"/>
    <x v="2"/>
    <n v="37"/>
    <n v="9295"/>
    <n v="3.9806347498655189E-3"/>
    <x v="2"/>
    <x v="26"/>
    <n v="15"/>
    <x v="26"/>
    <s v="1506"/>
    <s v="上越"/>
    <n v="1506"/>
  </r>
  <r>
    <x v="0"/>
    <x v="179"/>
    <x v="26"/>
    <x v="2"/>
    <x v="2"/>
    <x v="3"/>
    <n v="1164"/>
    <n v="9295"/>
    <n v="0.12522861753630984"/>
    <x v="3"/>
    <x v="26"/>
    <n v="15"/>
    <x v="26"/>
    <s v="1506"/>
    <s v="上越"/>
    <n v="1506"/>
  </r>
  <r>
    <x v="0"/>
    <x v="179"/>
    <x v="26"/>
    <x v="3"/>
    <x v="0"/>
    <x v="0"/>
    <n v="3743"/>
    <m/>
    <m/>
    <x v="0"/>
    <x v="26"/>
    <n v="15"/>
    <x v="26"/>
    <s v="1506"/>
    <s v="上越"/>
    <n v="1506"/>
  </r>
  <r>
    <x v="0"/>
    <x v="179"/>
    <x v="26"/>
    <x v="3"/>
    <x v="0"/>
    <x v="1"/>
    <n v="567"/>
    <m/>
    <m/>
    <x v="1"/>
    <x v="26"/>
    <n v="15"/>
    <x v="26"/>
    <s v="1506"/>
    <s v="上越"/>
    <n v="1506"/>
  </r>
  <r>
    <x v="0"/>
    <x v="179"/>
    <x v="26"/>
    <x v="3"/>
    <x v="1"/>
    <x v="0"/>
    <n v="4165"/>
    <n v="5123"/>
    <n v="0.81300019519812605"/>
    <x v="0"/>
    <x v="26"/>
    <n v="15"/>
    <x v="26"/>
    <s v="1506"/>
    <s v="上越"/>
    <n v="1506"/>
  </r>
  <r>
    <x v="0"/>
    <x v="179"/>
    <x v="26"/>
    <x v="3"/>
    <x v="1"/>
    <x v="1"/>
    <n v="910"/>
    <n v="5123"/>
    <n v="0.17763029474917041"/>
    <x v="1"/>
    <x v="26"/>
    <n v="15"/>
    <x v="26"/>
    <s v="1506"/>
    <s v="上越"/>
    <n v="1506"/>
  </r>
  <r>
    <x v="0"/>
    <x v="179"/>
    <x v="26"/>
    <x v="3"/>
    <x v="1"/>
    <x v="2"/>
    <n v="48"/>
    <n v="5123"/>
    <n v="9.3695100527034936E-3"/>
    <x v="2"/>
    <x v="26"/>
    <n v="15"/>
    <x v="26"/>
    <s v="1506"/>
    <s v="上越"/>
    <n v="1506"/>
  </r>
  <r>
    <x v="0"/>
    <x v="179"/>
    <x v="26"/>
    <x v="3"/>
    <x v="1"/>
    <x v="3"/>
    <n v="958"/>
    <n v="5123"/>
    <n v="0.18699980480187389"/>
    <x v="3"/>
    <x v="26"/>
    <n v="15"/>
    <x v="26"/>
    <s v="1506"/>
    <s v="上越"/>
    <n v="1506"/>
  </r>
  <r>
    <x v="0"/>
    <x v="179"/>
    <x v="26"/>
    <x v="3"/>
    <x v="2"/>
    <x v="0"/>
    <n v="7908"/>
    <m/>
    <m/>
    <x v="0"/>
    <x v="26"/>
    <n v="15"/>
    <x v="26"/>
    <s v="1506"/>
    <s v="上越"/>
    <n v="1506"/>
  </r>
  <r>
    <x v="0"/>
    <x v="179"/>
    <x v="26"/>
    <x v="3"/>
    <x v="2"/>
    <x v="1"/>
    <n v="1477"/>
    <m/>
    <m/>
    <x v="1"/>
    <x v="26"/>
    <n v="15"/>
    <x v="26"/>
    <s v="1506"/>
    <s v="上越"/>
    <n v="1506"/>
  </r>
  <r>
    <x v="0"/>
    <x v="179"/>
    <x v="26"/>
    <x v="4"/>
    <x v="0"/>
    <x v="0"/>
    <n v="3693"/>
    <m/>
    <m/>
    <x v="0"/>
    <x v="26"/>
    <n v="15"/>
    <x v="26"/>
    <s v="1506"/>
    <s v="上越"/>
    <n v="1506"/>
  </r>
  <r>
    <x v="0"/>
    <x v="179"/>
    <x v="26"/>
    <x v="4"/>
    <x v="0"/>
    <x v="1"/>
    <n v="627"/>
    <m/>
    <m/>
    <x v="1"/>
    <x v="26"/>
    <n v="15"/>
    <x v="26"/>
    <s v="1506"/>
    <s v="上越"/>
    <n v="1506"/>
  </r>
  <r>
    <x v="0"/>
    <x v="179"/>
    <x v="26"/>
    <x v="4"/>
    <x v="1"/>
    <x v="0"/>
    <n v="3994"/>
    <n v="5021"/>
    <n v="0.79545907189802834"/>
    <x v="0"/>
    <x v="26"/>
    <n v="15"/>
    <x v="26"/>
    <s v="1506"/>
    <s v="上越"/>
    <n v="1506"/>
  </r>
  <r>
    <x v="0"/>
    <x v="179"/>
    <x v="26"/>
    <x v="4"/>
    <x v="1"/>
    <x v="1"/>
    <n v="980"/>
    <n v="5021"/>
    <n v="0.19518024297948616"/>
    <x v="1"/>
    <x v="26"/>
    <n v="15"/>
    <x v="26"/>
    <s v="1506"/>
    <s v="上越"/>
    <n v="1506"/>
  </r>
  <r>
    <x v="0"/>
    <x v="179"/>
    <x v="26"/>
    <x v="4"/>
    <x v="1"/>
    <x v="2"/>
    <n v="47"/>
    <n v="5021"/>
    <n v="9.3606851224855604E-3"/>
    <x v="2"/>
    <x v="26"/>
    <n v="15"/>
    <x v="26"/>
    <s v="1506"/>
    <s v="上越"/>
    <n v="1506"/>
  </r>
  <r>
    <x v="0"/>
    <x v="179"/>
    <x v="26"/>
    <x v="4"/>
    <x v="1"/>
    <x v="3"/>
    <n v="1027"/>
    <n v="5021"/>
    <n v="0.20454092810197172"/>
    <x v="3"/>
    <x v="26"/>
    <n v="15"/>
    <x v="26"/>
    <s v="1506"/>
    <s v="上越"/>
    <n v="1506"/>
  </r>
  <r>
    <x v="0"/>
    <x v="179"/>
    <x v="26"/>
    <x v="4"/>
    <x v="2"/>
    <x v="0"/>
    <n v="7687"/>
    <m/>
    <m/>
    <x v="0"/>
    <x v="26"/>
    <n v="15"/>
    <x v="26"/>
    <s v="1506"/>
    <s v="上越"/>
    <n v="1506"/>
  </r>
  <r>
    <x v="0"/>
    <x v="179"/>
    <x v="26"/>
    <x v="4"/>
    <x v="2"/>
    <x v="1"/>
    <n v="1607"/>
    <m/>
    <m/>
    <x v="1"/>
    <x v="26"/>
    <n v="15"/>
    <x v="26"/>
    <s v="1506"/>
    <s v="上越"/>
    <n v="1506"/>
  </r>
  <r>
    <x v="0"/>
    <x v="179"/>
    <x v="26"/>
    <x v="5"/>
    <x v="0"/>
    <x v="0"/>
    <n v="4310"/>
    <n v="5216"/>
    <n v="0.82630368098159512"/>
    <x v="0"/>
    <x v="26"/>
    <n v="15"/>
    <x v="26"/>
    <s v="1506"/>
    <s v="上越"/>
    <n v="1506"/>
  </r>
  <r>
    <x v="0"/>
    <x v="179"/>
    <x v="26"/>
    <x v="5"/>
    <x v="0"/>
    <x v="1"/>
    <n v="895"/>
    <n v="5216"/>
    <n v="0.17158742331288343"/>
    <x v="1"/>
    <x v="26"/>
    <n v="15"/>
    <x v="26"/>
    <s v="1506"/>
    <s v="上越"/>
    <n v="1506"/>
  </r>
  <r>
    <x v="0"/>
    <x v="179"/>
    <x v="26"/>
    <x v="5"/>
    <x v="0"/>
    <x v="2"/>
    <n v="11"/>
    <n v="5216"/>
    <n v="2.1088957055214724E-3"/>
    <x v="2"/>
    <x v="26"/>
    <n v="15"/>
    <x v="26"/>
    <s v="1506"/>
    <s v="上越"/>
    <n v="1506"/>
  </r>
  <r>
    <x v="0"/>
    <x v="179"/>
    <x v="26"/>
    <x v="5"/>
    <x v="0"/>
    <x v="3"/>
    <n v="906"/>
    <n v="5216"/>
    <n v="0.1736963190184049"/>
    <x v="3"/>
    <x v="26"/>
    <n v="15"/>
    <x v="26"/>
    <s v="1506"/>
    <s v="上越"/>
    <n v="1506"/>
  </r>
  <r>
    <x v="0"/>
    <x v="179"/>
    <x v="26"/>
    <x v="5"/>
    <x v="1"/>
    <x v="0"/>
    <n v="3879"/>
    <n v="5103"/>
    <n v="0.76014109347442682"/>
    <x v="0"/>
    <x v="26"/>
    <n v="15"/>
    <x v="26"/>
    <s v="1506"/>
    <s v="上越"/>
    <n v="1506"/>
  </r>
  <r>
    <x v="0"/>
    <x v="179"/>
    <x v="26"/>
    <x v="5"/>
    <x v="1"/>
    <x v="1"/>
    <n v="1179"/>
    <n v="5103"/>
    <n v="0.23104056437389769"/>
    <x v="1"/>
    <x v="26"/>
    <n v="15"/>
    <x v="26"/>
    <s v="1506"/>
    <s v="上越"/>
    <n v="1506"/>
  </r>
  <r>
    <x v="0"/>
    <x v="179"/>
    <x v="26"/>
    <x v="5"/>
    <x v="1"/>
    <x v="2"/>
    <n v="45"/>
    <n v="5103"/>
    <n v="8.8183421516754845E-3"/>
    <x v="2"/>
    <x v="26"/>
    <n v="15"/>
    <x v="26"/>
    <s v="1506"/>
    <s v="上越"/>
    <n v="1506"/>
  </r>
  <r>
    <x v="0"/>
    <x v="179"/>
    <x v="26"/>
    <x v="5"/>
    <x v="1"/>
    <x v="3"/>
    <n v="1224"/>
    <n v="5103"/>
    <n v="0.23985890652557318"/>
    <x v="3"/>
    <x v="26"/>
    <n v="15"/>
    <x v="26"/>
    <s v="1506"/>
    <s v="上越"/>
    <n v="1506"/>
  </r>
  <r>
    <x v="0"/>
    <x v="179"/>
    <x v="26"/>
    <x v="5"/>
    <x v="2"/>
    <x v="0"/>
    <n v="8189"/>
    <n v="10319"/>
    <n v="0.79358464967535614"/>
    <x v="0"/>
    <x v="26"/>
    <n v="15"/>
    <x v="26"/>
    <s v="1506"/>
    <s v="上越"/>
    <n v="1506"/>
  </r>
  <r>
    <x v="0"/>
    <x v="179"/>
    <x v="26"/>
    <x v="5"/>
    <x v="2"/>
    <x v="1"/>
    <n v="2074"/>
    <n v="10319"/>
    <n v="0.20098846787479407"/>
    <x v="1"/>
    <x v="26"/>
    <n v="15"/>
    <x v="26"/>
    <s v="1506"/>
    <s v="上越"/>
    <n v="1506"/>
  </r>
  <r>
    <x v="0"/>
    <x v="179"/>
    <x v="26"/>
    <x v="5"/>
    <x v="2"/>
    <x v="2"/>
    <n v="56"/>
    <n v="10319"/>
    <n v="5.426882449849792E-3"/>
    <x v="2"/>
    <x v="26"/>
    <n v="15"/>
    <x v="26"/>
    <s v="1506"/>
    <s v="上越"/>
    <n v="1506"/>
  </r>
  <r>
    <x v="0"/>
    <x v="179"/>
    <x v="26"/>
    <x v="5"/>
    <x v="2"/>
    <x v="3"/>
    <n v="2130"/>
    <n v="10319"/>
    <n v="0.20641535032464386"/>
    <x v="3"/>
    <x v="26"/>
    <n v="15"/>
    <x v="26"/>
    <s v="1506"/>
    <s v="上越"/>
    <n v="1506"/>
  </r>
  <r>
    <x v="0"/>
    <x v="179"/>
    <x v="26"/>
    <x v="6"/>
    <x v="0"/>
    <x v="0"/>
    <n v="3769"/>
    <n v="4636"/>
    <n v="0.81298533218291635"/>
    <x v="0"/>
    <x v="26"/>
    <n v="15"/>
    <x v="26"/>
    <s v="1506"/>
    <s v="上越"/>
    <n v="1506"/>
  </r>
  <r>
    <x v="0"/>
    <x v="179"/>
    <x v="26"/>
    <x v="6"/>
    <x v="0"/>
    <x v="1"/>
    <n v="854"/>
    <n v="4636"/>
    <n v="0.18421052631578946"/>
    <x v="1"/>
    <x v="26"/>
    <n v="15"/>
    <x v="26"/>
    <s v="1506"/>
    <s v="上越"/>
    <n v="1506"/>
  </r>
  <r>
    <x v="0"/>
    <x v="179"/>
    <x v="26"/>
    <x v="6"/>
    <x v="0"/>
    <x v="2"/>
    <n v="13"/>
    <n v="4636"/>
    <n v="2.8041415012942193E-3"/>
    <x v="2"/>
    <x v="26"/>
    <n v="15"/>
    <x v="26"/>
    <s v="1506"/>
    <s v="上越"/>
    <n v="1506"/>
  </r>
  <r>
    <x v="0"/>
    <x v="179"/>
    <x v="26"/>
    <x v="6"/>
    <x v="0"/>
    <x v="3"/>
    <n v="867"/>
    <n v="4636"/>
    <n v="0.1870146678170837"/>
    <x v="3"/>
    <x v="26"/>
    <n v="15"/>
    <x v="26"/>
    <s v="1506"/>
    <s v="上越"/>
    <n v="1506"/>
  </r>
  <r>
    <x v="0"/>
    <x v="179"/>
    <x v="26"/>
    <x v="6"/>
    <x v="1"/>
    <x v="0"/>
    <n v="3512"/>
    <n v="4554"/>
    <n v="0.77119016249451033"/>
    <x v="0"/>
    <x v="26"/>
    <n v="15"/>
    <x v="26"/>
    <s v="1506"/>
    <s v="上越"/>
    <n v="1506"/>
  </r>
  <r>
    <x v="0"/>
    <x v="179"/>
    <x v="26"/>
    <x v="6"/>
    <x v="1"/>
    <x v="1"/>
    <n v="994"/>
    <n v="4554"/>
    <n v="0.21826965305226176"/>
    <x v="1"/>
    <x v="26"/>
    <n v="15"/>
    <x v="26"/>
    <s v="1506"/>
    <s v="上越"/>
    <n v="1506"/>
  </r>
  <r>
    <x v="0"/>
    <x v="179"/>
    <x v="26"/>
    <x v="6"/>
    <x v="1"/>
    <x v="2"/>
    <n v="48"/>
    <n v="4554"/>
    <n v="1.0540184453227932E-2"/>
    <x v="2"/>
    <x v="26"/>
    <n v="15"/>
    <x v="26"/>
    <s v="1506"/>
    <s v="上越"/>
    <n v="1506"/>
  </r>
  <r>
    <x v="0"/>
    <x v="179"/>
    <x v="26"/>
    <x v="6"/>
    <x v="1"/>
    <x v="3"/>
    <n v="1042"/>
    <n v="4554"/>
    <n v="0.22880983750548967"/>
    <x v="3"/>
    <x v="26"/>
    <n v="15"/>
    <x v="26"/>
    <s v="1506"/>
    <s v="上越"/>
    <n v="1506"/>
  </r>
  <r>
    <x v="0"/>
    <x v="179"/>
    <x v="26"/>
    <x v="6"/>
    <x v="2"/>
    <x v="0"/>
    <n v="7281"/>
    <n v="9190"/>
    <n v="0.79227421109902063"/>
    <x v="0"/>
    <x v="26"/>
    <n v="15"/>
    <x v="26"/>
    <s v="1506"/>
    <s v="上越"/>
    <n v="1506"/>
  </r>
  <r>
    <x v="0"/>
    <x v="179"/>
    <x v="26"/>
    <x v="6"/>
    <x v="2"/>
    <x v="1"/>
    <n v="1848"/>
    <n v="9190"/>
    <n v="0.20108813928182809"/>
    <x v="1"/>
    <x v="26"/>
    <n v="15"/>
    <x v="26"/>
    <s v="1506"/>
    <s v="上越"/>
    <n v="1506"/>
  </r>
  <r>
    <x v="0"/>
    <x v="179"/>
    <x v="26"/>
    <x v="6"/>
    <x v="2"/>
    <x v="2"/>
    <n v="61"/>
    <n v="9190"/>
    <n v="6.6376496191512518E-3"/>
    <x v="2"/>
    <x v="26"/>
    <n v="15"/>
    <x v="26"/>
    <s v="1506"/>
    <s v="上越"/>
    <n v="1506"/>
  </r>
  <r>
    <x v="0"/>
    <x v="179"/>
    <x v="26"/>
    <x v="6"/>
    <x v="2"/>
    <x v="3"/>
    <n v="1909"/>
    <n v="9190"/>
    <n v="0.20772578890097931"/>
    <x v="3"/>
    <x v="26"/>
    <n v="15"/>
    <x v="26"/>
    <s v="1506"/>
    <s v="上越"/>
    <n v="1506"/>
  </r>
  <r>
    <x v="0"/>
    <x v="179"/>
    <x v="26"/>
    <x v="7"/>
    <x v="0"/>
    <x v="0"/>
    <n v="27170"/>
    <n v="31235"/>
    <n v="0.86985753161517532"/>
    <x v="0"/>
    <x v="26"/>
    <n v="15"/>
    <x v="26"/>
    <s v="1506"/>
    <s v="上越"/>
    <n v="1506"/>
  </r>
  <r>
    <x v="0"/>
    <x v="179"/>
    <x v="26"/>
    <x v="7"/>
    <x v="0"/>
    <x v="1"/>
    <n v="4006"/>
    <n v="31235"/>
    <n v="0.12825356170962063"/>
    <x v="1"/>
    <x v="26"/>
    <n v="15"/>
    <x v="26"/>
    <s v="1506"/>
    <s v="上越"/>
    <n v="1506"/>
  </r>
  <r>
    <x v="0"/>
    <x v="179"/>
    <x v="26"/>
    <x v="7"/>
    <x v="0"/>
    <x v="2"/>
    <n v="59"/>
    <n v="31235"/>
    <n v="1.888906675204098E-3"/>
    <x v="2"/>
    <x v="26"/>
    <n v="15"/>
    <x v="26"/>
    <s v="1506"/>
    <s v="上越"/>
    <n v="1506"/>
  </r>
  <r>
    <x v="0"/>
    <x v="179"/>
    <x v="26"/>
    <x v="7"/>
    <x v="0"/>
    <x v="3"/>
    <n v="4065"/>
    <n v="31235"/>
    <n v="0.13014246838482471"/>
    <x v="3"/>
    <x v="26"/>
    <n v="15"/>
    <x v="26"/>
    <s v="1506"/>
    <s v="上越"/>
    <n v="1506"/>
  </r>
  <r>
    <x v="0"/>
    <x v="179"/>
    <x v="26"/>
    <x v="7"/>
    <x v="1"/>
    <x v="0"/>
    <n v="30062"/>
    <n v="36188"/>
    <n v="0.83071736487233339"/>
    <x v="0"/>
    <x v="26"/>
    <n v="15"/>
    <x v="26"/>
    <s v="1506"/>
    <s v="上越"/>
    <n v="1506"/>
  </r>
  <r>
    <x v="0"/>
    <x v="179"/>
    <x v="26"/>
    <x v="7"/>
    <x v="1"/>
    <x v="1"/>
    <n v="5876"/>
    <n v="36188"/>
    <n v="0.16237426771305405"/>
    <x v="1"/>
    <x v="26"/>
    <n v="15"/>
    <x v="26"/>
    <s v="1506"/>
    <s v="上越"/>
    <n v="1506"/>
  </r>
  <r>
    <x v="0"/>
    <x v="179"/>
    <x v="26"/>
    <x v="7"/>
    <x v="1"/>
    <x v="2"/>
    <n v="250"/>
    <n v="36188"/>
    <n v="6.908367414612579E-3"/>
    <x v="2"/>
    <x v="26"/>
    <n v="15"/>
    <x v="26"/>
    <s v="1506"/>
    <s v="上越"/>
    <n v="1506"/>
  </r>
  <r>
    <x v="0"/>
    <x v="179"/>
    <x v="26"/>
    <x v="7"/>
    <x v="1"/>
    <x v="3"/>
    <n v="6126"/>
    <n v="36188"/>
    <n v="0.16928263512766664"/>
    <x v="3"/>
    <x v="26"/>
    <n v="15"/>
    <x v="26"/>
    <s v="1506"/>
    <s v="上越"/>
    <n v="1506"/>
  </r>
  <r>
    <x v="0"/>
    <x v="179"/>
    <x v="26"/>
    <x v="7"/>
    <x v="2"/>
    <x v="0"/>
    <n v="57232"/>
    <n v="67423"/>
    <n v="0.84884979903000457"/>
    <x v="0"/>
    <x v="26"/>
    <n v="15"/>
    <x v="26"/>
    <s v="1506"/>
    <s v="上越"/>
    <n v="1506"/>
  </r>
  <r>
    <x v="0"/>
    <x v="179"/>
    <x v="26"/>
    <x v="7"/>
    <x v="2"/>
    <x v="1"/>
    <n v="9882"/>
    <n v="67423"/>
    <n v="0.14656719517078742"/>
    <x v="1"/>
    <x v="26"/>
    <n v="15"/>
    <x v="26"/>
    <s v="1506"/>
    <s v="上越"/>
    <n v="1506"/>
  </r>
  <r>
    <x v="0"/>
    <x v="179"/>
    <x v="26"/>
    <x v="7"/>
    <x v="2"/>
    <x v="2"/>
    <n v="309"/>
    <n v="67423"/>
    <n v="4.5830057992079856E-3"/>
    <x v="2"/>
    <x v="26"/>
    <n v="15"/>
    <x v="26"/>
    <s v="1506"/>
    <s v="上越"/>
    <n v="1506"/>
  </r>
  <r>
    <x v="0"/>
    <x v="179"/>
    <x v="26"/>
    <x v="7"/>
    <x v="2"/>
    <x v="3"/>
    <n v="10191"/>
    <n v="67423"/>
    <n v="0.1511502009699954"/>
    <x v="3"/>
    <x v="26"/>
    <n v="15"/>
    <x v="26"/>
    <s v="1506"/>
    <s v="上越"/>
    <n v="1506"/>
  </r>
  <r>
    <x v="0"/>
    <x v="180"/>
    <x v="26"/>
    <x v="0"/>
    <x v="0"/>
    <x v="0"/>
    <n v="643"/>
    <m/>
    <m/>
    <x v="0"/>
    <x v="26"/>
    <n v="15"/>
    <x v="26"/>
    <s v="1507"/>
    <s v="佐渡"/>
    <n v="1507"/>
  </r>
  <r>
    <x v="0"/>
    <x v="180"/>
    <x v="26"/>
    <x v="0"/>
    <x v="0"/>
    <x v="1"/>
    <n v="93"/>
    <m/>
    <m/>
    <x v="1"/>
    <x v="26"/>
    <n v="15"/>
    <x v="26"/>
    <s v="1507"/>
    <s v="佐渡"/>
    <n v="1507"/>
  </r>
  <r>
    <x v="0"/>
    <x v="180"/>
    <x v="26"/>
    <x v="0"/>
    <x v="1"/>
    <x v="0"/>
    <n v="751"/>
    <m/>
    <m/>
    <x v="0"/>
    <x v="26"/>
    <n v="15"/>
    <x v="26"/>
    <s v="1507"/>
    <s v="佐渡"/>
    <n v="1507"/>
  </r>
  <r>
    <x v="0"/>
    <x v="180"/>
    <x v="26"/>
    <x v="0"/>
    <x v="1"/>
    <x v="1"/>
    <n v="112"/>
    <m/>
    <m/>
    <x v="1"/>
    <x v="26"/>
    <n v="15"/>
    <x v="26"/>
    <s v="1507"/>
    <s v="佐渡"/>
    <n v="1507"/>
  </r>
  <r>
    <x v="0"/>
    <x v="180"/>
    <x v="26"/>
    <x v="0"/>
    <x v="2"/>
    <x v="0"/>
    <n v="1394"/>
    <m/>
    <m/>
    <x v="0"/>
    <x v="26"/>
    <n v="15"/>
    <x v="26"/>
    <s v="1507"/>
    <s v="佐渡"/>
    <n v="1507"/>
  </r>
  <r>
    <x v="0"/>
    <x v="180"/>
    <x v="26"/>
    <x v="0"/>
    <x v="2"/>
    <x v="1"/>
    <n v="205"/>
    <m/>
    <m/>
    <x v="1"/>
    <x v="26"/>
    <n v="15"/>
    <x v="26"/>
    <s v="1507"/>
    <s v="佐渡"/>
    <n v="1507"/>
  </r>
  <r>
    <x v="0"/>
    <x v="180"/>
    <x v="26"/>
    <x v="1"/>
    <x v="0"/>
    <x v="0"/>
    <n v="671"/>
    <m/>
    <m/>
    <x v="0"/>
    <x v="26"/>
    <n v="15"/>
    <x v="26"/>
    <s v="1507"/>
    <s v="佐渡"/>
    <n v="1507"/>
  </r>
  <r>
    <x v="0"/>
    <x v="180"/>
    <x v="26"/>
    <x v="1"/>
    <x v="0"/>
    <x v="1"/>
    <n v="87"/>
    <m/>
    <m/>
    <x v="1"/>
    <x v="26"/>
    <n v="15"/>
    <x v="26"/>
    <s v="1507"/>
    <s v="佐渡"/>
    <n v="1507"/>
  </r>
  <r>
    <x v="0"/>
    <x v="180"/>
    <x v="26"/>
    <x v="1"/>
    <x v="1"/>
    <x v="0"/>
    <n v="787"/>
    <m/>
    <m/>
    <x v="0"/>
    <x v="26"/>
    <n v="15"/>
    <x v="26"/>
    <s v="1507"/>
    <s v="佐渡"/>
    <n v="1507"/>
  </r>
  <r>
    <x v="0"/>
    <x v="180"/>
    <x v="26"/>
    <x v="1"/>
    <x v="1"/>
    <x v="1"/>
    <n v="162"/>
    <m/>
    <m/>
    <x v="1"/>
    <x v="26"/>
    <n v="15"/>
    <x v="26"/>
    <s v="1507"/>
    <s v="佐渡"/>
    <n v="1507"/>
  </r>
  <r>
    <x v="0"/>
    <x v="180"/>
    <x v="26"/>
    <x v="1"/>
    <x v="2"/>
    <x v="0"/>
    <n v="1458"/>
    <m/>
    <m/>
    <x v="0"/>
    <x v="26"/>
    <n v="15"/>
    <x v="26"/>
    <s v="1507"/>
    <s v="佐渡"/>
    <n v="1507"/>
  </r>
  <r>
    <x v="0"/>
    <x v="180"/>
    <x v="26"/>
    <x v="1"/>
    <x v="2"/>
    <x v="1"/>
    <n v="249"/>
    <m/>
    <m/>
    <x v="1"/>
    <x v="26"/>
    <n v="15"/>
    <x v="26"/>
    <s v="1507"/>
    <s v="佐渡"/>
    <n v="1507"/>
  </r>
  <r>
    <x v="0"/>
    <x v="180"/>
    <x v="26"/>
    <x v="2"/>
    <x v="0"/>
    <x v="0"/>
    <n v="655"/>
    <m/>
    <m/>
    <x v="0"/>
    <x v="26"/>
    <n v="15"/>
    <x v="26"/>
    <s v="1507"/>
    <s v="佐渡"/>
    <n v="1507"/>
  </r>
  <r>
    <x v="0"/>
    <x v="180"/>
    <x v="26"/>
    <x v="2"/>
    <x v="0"/>
    <x v="1"/>
    <n v="140"/>
    <m/>
    <m/>
    <x v="1"/>
    <x v="26"/>
    <n v="15"/>
    <x v="26"/>
    <s v="1507"/>
    <s v="佐渡"/>
    <n v="1507"/>
  </r>
  <r>
    <x v="0"/>
    <x v="180"/>
    <x v="26"/>
    <x v="2"/>
    <x v="1"/>
    <x v="0"/>
    <n v="783"/>
    <n v="1007"/>
    <n v="0.77755710029791458"/>
    <x v="0"/>
    <x v="26"/>
    <n v="15"/>
    <x v="26"/>
    <s v="1507"/>
    <s v="佐渡"/>
    <n v="1507"/>
  </r>
  <r>
    <x v="0"/>
    <x v="180"/>
    <x v="26"/>
    <x v="2"/>
    <x v="1"/>
    <x v="1"/>
    <n v="205"/>
    <n v="1007"/>
    <n v="0.20357497517378351"/>
    <x v="1"/>
    <x v="26"/>
    <n v="15"/>
    <x v="26"/>
    <s v="1507"/>
    <s v="佐渡"/>
    <n v="1507"/>
  </r>
  <r>
    <x v="0"/>
    <x v="180"/>
    <x v="26"/>
    <x v="2"/>
    <x v="1"/>
    <x v="2"/>
    <n v="19"/>
    <n v="1007"/>
    <n v="1.8867924528301886E-2"/>
    <x v="2"/>
    <x v="26"/>
    <n v="15"/>
    <x v="26"/>
    <s v="1507"/>
    <s v="佐渡"/>
    <n v="1507"/>
  </r>
  <r>
    <x v="0"/>
    <x v="180"/>
    <x v="26"/>
    <x v="2"/>
    <x v="1"/>
    <x v="3"/>
    <n v="224"/>
    <n v="1007"/>
    <n v="0.22244289970208539"/>
    <x v="3"/>
    <x v="26"/>
    <n v="15"/>
    <x v="26"/>
    <s v="1507"/>
    <s v="佐渡"/>
    <n v="1507"/>
  </r>
  <r>
    <x v="0"/>
    <x v="180"/>
    <x v="26"/>
    <x v="2"/>
    <x v="2"/>
    <x v="0"/>
    <n v="1438"/>
    <m/>
    <m/>
    <x v="0"/>
    <x v="26"/>
    <n v="15"/>
    <x v="26"/>
    <s v="1507"/>
    <s v="佐渡"/>
    <n v="1507"/>
  </r>
  <r>
    <x v="0"/>
    <x v="180"/>
    <x v="26"/>
    <x v="2"/>
    <x v="2"/>
    <x v="1"/>
    <n v="345"/>
    <m/>
    <m/>
    <x v="1"/>
    <x v="26"/>
    <n v="15"/>
    <x v="26"/>
    <s v="1507"/>
    <s v="佐渡"/>
    <n v="1507"/>
  </r>
  <r>
    <x v="0"/>
    <x v="180"/>
    <x v="26"/>
    <x v="3"/>
    <x v="0"/>
    <x v="0"/>
    <n v="722"/>
    <n v="935"/>
    <n v="0.77219251336898398"/>
    <x v="0"/>
    <x v="26"/>
    <n v="15"/>
    <x v="26"/>
    <s v="1507"/>
    <s v="佐渡"/>
    <n v="1507"/>
  </r>
  <r>
    <x v="0"/>
    <x v="180"/>
    <x v="26"/>
    <x v="3"/>
    <x v="0"/>
    <x v="1"/>
    <n v="201"/>
    <n v="935"/>
    <n v="0.21497326203208555"/>
    <x v="1"/>
    <x v="26"/>
    <n v="15"/>
    <x v="26"/>
    <s v="1507"/>
    <s v="佐渡"/>
    <n v="1507"/>
  </r>
  <r>
    <x v="0"/>
    <x v="180"/>
    <x v="26"/>
    <x v="3"/>
    <x v="0"/>
    <x v="2"/>
    <n v="12"/>
    <n v="935"/>
    <n v="1.2834224598930482E-2"/>
    <x v="2"/>
    <x v="26"/>
    <n v="15"/>
    <x v="26"/>
    <s v="1507"/>
    <s v="佐渡"/>
    <n v="1507"/>
  </r>
  <r>
    <x v="0"/>
    <x v="180"/>
    <x v="26"/>
    <x v="3"/>
    <x v="0"/>
    <x v="3"/>
    <n v="213"/>
    <n v="935"/>
    <n v="0.22780748663101605"/>
    <x v="3"/>
    <x v="26"/>
    <n v="15"/>
    <x v="26"/>
    <s v="1507"/>
    <s v="佐渡"/>
    <n v="1507"/>
  </r>
  <r>
    <x v="0"/>
    <x v="180"/>
    <x v="26"/>
    <x v="3"/>
    <x v="1"/>
    <x v="0"/>
    <n v="796"/>
    <n v="1088"/>
    <n v="0.73161764705882348"/>
    <x v="0"/>
    <x v="26"/>
    <n v="15"/>
    <x v="26"/>
    <s v="1507"/>
    <s v="佐渡"/>
    <n v="1507"/>
  </r>
  <r>
    <x v="0"/>
    <x v="180"/>
    <x v="26"/>
    <x v="3"/>
    <x v="1"/>
    <x v="1"/>
    <n v="274"/>
    <n v="1088"/>
    <n v="0.25183823529411764"/>
    <x v="1"/>
    <x v="26"/>
    <n v="15"/>
    <x v="26"/>
    <s v="1507"/>
    <s v="佐渡"/>
    <n v="1507"/>
  </r>
  <r>
    <x v="0"/>
    <x v="180"/>
    <x v="26"/>
    <x v="3"/>
    <x v="1"/>
    <x v="2"/>
    <n v="18"/>
    <n v="1088"/>
    <n v="1.6544117647058824E-2"/>
    <x v="2"/>
    <x v="26"/>
    <n v="15"/>
    <x v="26"/>
    <s v="1507"/>
    <s v="佐渡"/>
    <n v="1507"/>
  </r>
  <r>
    <x v="0"/>
    <x v="180"/>
    <x v="26"/>
    <x v="3"/>
    <x v="1"/>
    <x v="3"/>
    <n v="292"/>
    <n v="1088"/>
    <n v="0.26838235294117646"/>
    <x v="3"/>
    <x v="26"/>
    <n v="15"/>
    <x v="26"/>
    <s v="1507"/>
    <s v="佐渡"/>
    <n v="1507"/>
  </r>
  <r>
    <x v="0"/>
    <x v="180"/>
    <x v="26"/>
    <x v="3"/>
    <x v="2"/>
    <x v="0"/>
    <n v="1518"/>
    <n v="2023"/>
    <n v="0.75037073652990605"/>
    <x v="0"/>
    <x v="26"/>
    <n v="15"/>
    <x v="26"/>
    <s v="1507"/>
    <s v="佐渡"/>
    <n v="1507"/>
  </r>
  <r>
    <x v="0"/>
    <x v="180"/>
    <x v="26"/>
    <x v="3"/>
    <x v="2"/>
    <x v="1"/>
    <n v="475"/>
    <n v="2023"/>
    <n v="0.23479980227385072"/>
    <x v="1"/>
    <x v="26"/>
    <n v="15"/>
    <x v="26"/>
    <s v="1507"/>
    <s v="佐渡"/>
    <n v="1507"/>
  </r>
  <r>
    <x v="0"/>
    <x v="180"/>
    <x v="26"/>
    <x v="3"/>
    <x v="2"/>
    <x v="2"/>
    <n v="30"/>
    <n v="2023"/>
    <n v="1.4829461196243203E-2"/>
    <x v="2"/>
    <x v="26"/>
    <n v="15"/>
    <x v="26"/>
    <s v="1507"/>
    <s v="佐渡"/>
    <n v="1507"/>
  </r>
  <r>
    <x v="0"/>
    <x v="180"/>
    <x v="26"/>
    <x v="3"/>
    <x v="2"/>
    <x v="3"/>
    <n v="505"/>
    <n v="2023"/>
    <n v="0.24962926347009393"/>
    <x v="3"/>
    <x v="26"/>
    <n v="15"/>
    <x v="26"/>
    <s v="1507"/>
    <s v="佐渡"/>
    <n v="1507"/>
  </r>
  <r>
    <x v="0"/>
    <x v="180"/>
    <x v="26"/>
    <x v="4"/>
    <x v="0"/>
    <x v="0"/>
    <n v="780"/>
    <m/>
    <m/>
    <x v="0"/>
    <x v="26"/>
    <n v="15"/>
    <x v="26"/>
    <s v="1507"/>
    <s v="佐渡"/>
    <n v="1507"/>
  </r>
  <r>
    <x v="0"/>
    <x v="180"/>
    <x v="26"/>
    <x v="4"/>
    <x v="0"/>
    <x v="1"/>
    <n v="222"/>
    <m/>
    <m/>
    <x v="1"/>
    <x v="26"/>
    <n v="15"/>
    <x v="26"/>
    <s v="1507"/>
    <s v="佐渡"/>
    <n v="1507"/>
  </r>
  <r>
    <x v="0"/>
    <x v="180"/>
    <x v="26"/>
    <x v="4"/>
    <x v="1"/>
    <x v="0"/>
    <n v="768"/>
    <n v="1086"/>
    <n v="0.70718232044198892"/>
    <x v="0"/>
    <x v="26"/>
    <n v="15"/>
    <x v="26"/>
    <s v="1507"/>
    <s v="佐渡"/>
    <n v="1507"/>
  </r>
  <r>
    <x v="0"/>
    <x v="180"/>
    <x v="26"/>
    <x v="4"/>
    <x v="1"/>
    <x v="1"/>
    <n v="295"/>
    <n v="1086"/>
    <n v="0.27163904235727437"/>
    <x v="1"/>
    <x v="26"/>
    <n v="15"/>
    <x v="26"/>
    <s v="1507"/>
    <s v="佐渡"/>
    <n v="1507"/>
  </r>
  <r>
    <x v="0"/>
    <x v="180"/>
    <x v="26"/>
    <x v="4"/>
    <x v="1"/>
    <x v="2"/>
    <n v="23"/>
    <n v="1086"/>
    <n v="2.117863720073665E-2"/>
    <x v="2"/>
    <x v="26"/>
    <n v="15"/>
    <x v="26"/>
    <s v="1507"/>
    <s v="佐渡"/>
    <n v="1507"/>
  </r>
  <r>
    <x v="0"/>
    <x v="180"/>
    <x v="26"/>
    <x v="4"/>
    <x v="1"/>
    <x v="3"/>
    <n v="318"/>
    <n v="1086"/>
    <n v="0.29281767955801102"/>
    <x v="3"/>
    <x v="26"/>
    <n v="15"/>
    <x v="26"/>
    <s v="1507"/>
    <s v="佐渡"/>
    <n v="1507"/>
  </r>
  <r>
    <x v="0"/>
    <x v="180"/>
    <x v="26"/>
    <x v="4"/>
    <x v="2"/>
    <x v="0"/>
    <n v="1548"/>
    <m/>
    <m/>
    <x v="0"/>
    <x v="26"/>
    <n v="15"/>
    <x v="26"/>
    <s v="1507"/>
    <s v="佐渡"/>
    <n v="1507"/>
  </r>
  <r>
    <x v="0"/>
    <x v="180"/>
    <x v="26"/>
    <x v="4"/>
    <x v="2"/>
    <x v="1"/>
    <n v="517"/>
    <m/>
    <m/>
    <x v="1"/>
    <x v="26"/>
    <n v="15"/>
    <x v="26"/>
    <s v="1507"/>
    <s v="佐渡"/>
    <n v="1507"/>
  </r>
  <r>
    <x v="0"/>
    <x v="180"/>
    <x v="26"/>
    <x v="5"/>
    <x v="0"/>
    <x v="0"/>
    <n v="910"/>
    <n v="1188"/>
    <n v="0.765993265993266"/>
    <x v="0"/>
    <x v="26"/>
    <n v="15"/>
    <x v="26"/>
    <s v="1507"/>
    <s v="佐渡"/>
    <n v="1507"/>
  </r>
  <r>
    <x v="0"/>
    <x v="180"/>
    <x v="26"/>
    <x v="5"/>
    <x v="0"/>
    <x v="1"/>
    <n v="267"/>
    <n v="1188"/>
    <n v="0.22474747474747475"/>
    <x v="1"/>
    <x v="26"/>
    <n v="15"/>
    <x v="26"/>
    <s v="1507"/>
    <s v="佐渡"/>
    <n v="1507"/>
  </r>
  <r>
    <x v="0"/>
    <x v="180"/>
    <x v="26"/>
    <x v="5"/>
    <x v="0"/>
    <x v="2"/>
    <n v="11"/>
    <n v="1188"/>
    <n v="9.2592592592592587E-3"/>
    <x v="2"/>
    <x v="26"/>
    <n v="15"/>
    <x v="26"/>
    <s v="1507"/>
    <s v="佐渡"/>
    <n v="1507"/>
  </r>
  <r>
    <x v="0"/>
    <x v="180"/>
    <x v="26"/>
    <x v="5"/>
    <x v="0"/>
    <x v="3"/>
    <n v="278"/>
    <n v="1188"/>
    <n v="0.234006734006734"/>
    <x v="3"/>
    <x v="26"/>
    <n v="15"/>
    <x v="26"/>
    <s v="1507"/>
    <s v="佐渡"/>
    <n v="1507"/>
  </r>
  <r>
    <x v="0"/>
    <x v="180"/>
    <x v="26"/>
    <x v="5"/>
    <x v="1"/>
    <x v="0"/>
    <n v="856"/>
    <n v="1165"/>
    <n v="0.73476394849785409"/>
    <x v="0"/>
    <x v="26"/>
    <n v="15"/>
    <x v="26"/>
    <s v="1507"/>
    <s v="佐渡"/>
    <n v="1507"/>
  </r>
  <r>
    <x v="0"/>
    <x v="180"/>
    <x v="26"/>
    <x v="5"/>
    <x v="1"/>
    <x v="1"/>
    <n v="291"/>
    <n v="1165"/>
    <n v="0.2497854077253219"/>
    <x v="1"/>
    <x v="26"/>
    <n v="15"/>
    <x v="26"/>
    <s v="1507"/>
    <s v="佐渡"/>
    <n v="1507"/>
  </r>
  <r>
    <x v="0"/>
    <x v="180"/>
    <x v="26"/>
    <x v="5"/>
    <x v="1"/>
    <x v="2"/>
    <n v="18"/>
    <n v="1165"/>
    <n v="1.5450643776824034E-2"/>
    <x v="2"/>
    <x v="26"/>
    <n v="15"/>
    <x v="26"/>
    <s v="1507"/>
    <s v="佐渡"/>
    <n v="1507"/>
  </r>
  <r>
    <x v="0"/>
    <x v="180"/>
    <x v="26"/>
    <x v="5"/>
    <x v="1"/>
    <x v="3"/>
    <n v="309"/>
    <n v="1165"/>
    <n v="0.26523605150214591"/>
    <x v="3"/>
    <x v="26"/>
    <n v="15"/>
    <x v="26"/>
    <s v="1507"/>
    <s v="佐渡"/>
    <n v="1507"/>
  </r>
  <r>
    <x v="0"/>
    <x v="180"/>
    <x v="26"/>
    <x v="5"/>
    <x v="2"/>
    <x v="0"/>
    <n v="1766"/>
    <n v="2353"/>
    <n v="0.75053123671908206"/>
    <x v="0"/>
    <x v="26"/>
    <n v="15"/>
    <x v="26"/>
    <s v="1507"/>
    <s v="佐渡"/>
    <n v="1507"/>
  </r>
  <r>
    <x v="0"/>
    <x v="180"/>
    <x v="26"/>
    <x v="5"/>
    <x v="2"/>
    <x v="1"/>
    <n v="558"/>
    <n v="2353"/>
    <n v="0.23714407139821506"/>
    <x v="1"/>
    <x v="26"/>
    <n v="15"/>
    <x v="26"/>
    <s v="1507"/>
    <s v="佐渡"/>
    <n v="1507"/>
  </r>
  <r>
    <x v="0"/>
    <x v="180"/>
    <x v="26"/>
    <x v="5"/>
    <x v="2"/>
    <x v="2"/>
    <n v="29"/>
    <n v="2353"/>
    <n v="1.2324691882702932E-2"/>
    <x v="2"/>
    <x v="26"/>
    <n v="15"/>
    <x v="26"/>
    <s v="1507"/>
    <s v="佐渡"/>
    <n v="1507"/>
  </r>
  <r>
    <x v="0"/>
    <x v="180"/>
    <x v="26"/>
    <x v="5"/>
    <x v="2"/>
    <x v="3"/>
    <n v="587"/>
    <n v="2353"/>
    <n v="0.24946876328091797"/>
    <x v="3"/>
    <x v="26"/>
    <n v="15"/>
    <x v="26"/>
    <s v="1507"/>
    <s v="佐渡"/>
    <n v="1507"/>
  </r>
  <r>
    <x v="0"/>
    <x v="180"/>
    <x v="26"/>
    <x v="6"/>
    <x v="0"/>
    <x v="0"/>
    <n v="921"/>
    <m/>
    <m/>
    <x v="0"/>
    <x v="26"/>
    <n v="15"/>
    <x v="26"/>
    <s v="1507"/>
    <s v="佐渡"/>
    <n v="1507"/>
  </r>
  <r>
    <x v="0"/>
    <x v="180"/>
    <x v="26"/>
    <x v="6"/>
    <x v="0"/>
    <x v="1"/>
    <n v="273"/>
    <m/>
    <m/>
    <x v="1"/>
    <x v="26"/>
    <n v="15"/>
    <x v="26"/>
    <s v="1507"/>
    <s v="佐渡"/>
    <n v="1507"/>
  </r>
  <r>
    <x v="0"/>
    <x v="180"/>
    <x v="26"/>
    <x v="6"/>
    <x v="1"/>
    <x v="0"/>
    <n v="829"/>
    <n v="1147"/>
    <n v="0.72275501307759371"/>
    <x v="0"/>
    <x v="26"/>
    <n v="15"/>
    <x v="26"/>
    <s v="1507"/>
    <s v="佐渡"/>
    <n v="1507"/>
  </r>
  <r>
    <x v="0"/>
    <x v="180"/>
    <x v="26"/>
    <x v="6"/>
    <x v="1"/>
    <x v="1"/>
    <n v="300"/>
    <n v="1147"/>
    <n v="0.26155187445510025"/>
    <x v="1"/>
    <x v="26"/>
    <n v="15"/>
    <x v="26"/>
    <s v="1507"/>
    <s v="佐渡"/>
    <n v="1507"/>
  </r>
  <r>
    <x v="0"/>
    <x v="180"/>
    <x v="26"/>
    <x v="6"/>
    <x v="1"/>
    <x v="2"/>
    <n v="18"/>
    <n v="1147"/>
    <n v="1.5693112467306015E-2"/>
    <x v="2"/>
    <x v="26"/>
    <n v="15"/>
    <x v="26"/>
    <s v="1507"/>
    <s v="佐渡"/>
    <n v="1507"/>
  </r>
  <r>
    <x v="0"/>
    <x v="180"/>
    <x v="26"/>
    <x v="6"/>
    <x v="1"/>
    <x v="3"/>
    <n v="318"/>
    <n v="1147"/>
    <n v="0.27724498692240629"/>
    <x v="3"/>
    <x v="26"/>
    <n v="15"/>
    <x v="26"/>
    <s v="1507"/>
    <s v="佐渡"/>
    <n v="1507"/>
  </r>
  <r>
    <x v="0"/>
    <x v="180"/>
    <x v="26"/>
    <x v="6"/>
    <x v="2"/>
    <x v="0"/>
    <n v="1750"/>
    <m/>
    <m/>
    <x v="0"/>
    <x v="26"/>
    <n v="15"/>
    <x v="26"/>
    <s v="1507"/>
    <s v="佐渡"/>
    <n v="1507"/>
  </r>
  <r>
    <x v="0"/>
    <x v="180"/>
    <x v="26"/>
    <x v="6"/>
    <x v="2"/>
    <x v="1"/>
    <n v="573"/>
    <m/>
    <m/>
    <x v="1"/>
    <x v="26"/>
    <n v="15"/>
    <x v="26"/>
    <s v="1507"/>
    <s v="佐渡"/>
    <n v="1507"/>
  </r>
  <r>
    <x v="0"/>
    <x v="180"/>
    <x v="26"/>
    <x v="7"/>
    <x v="0"/>
    <x v="0"/>
    <n v="5302"/>
    <n v="6629"/>
    <n v="0.79981897722130035"/>
    <x v="0"/>
    <x v="26"/>
    <n v="15"/>
    <x v="26"/>
    <s v="1507"/>
    <s v="佐渡"/>
    <n v="1507"/>
  </r>
  <r>
    <x v="0"/>
    <x v="180"/>
    <x v="26"/>
    <x v="7"/>
    <x v="0"/>
    <x v="1"/>
    <n v="1283"/>
    <n v="6629"/>
    <n v="0.19354352089304572"/>
    <x v="1"/>
    <x v="26"/>
    <n v="15"/>
    <x v="26"/>
    <s v="1507"/>
    <s v="佐渡"/>
    <n v="1507"/>
  </r>
  <r>
    <x v="0"/>
    <x v="180"/>
    <x v="26"/>
    <x v="7"/>
    <x v="0"/>
    <x v="2"/>
    <n v="44"/>
    <n v="6629"/>
    <n v="6.6375018856539448E-3"/>
    <x v="2"/>
    <x v="26"/>
    <n v="15"/>
    <x v="26"/>
    <s v="1507"/>
    <s v="佐渡"/>
    <n v="1507"/>
  </r>
  <r>
    <x v="0"/>
    <x v="180"/>
    <x v="26"/>
    <x v="7"/>
    <x v="0"/>
    <x v="3"/>
    <n v="1327"/>
    <n v="6629"/>
    <n v="0.20018102277869965"/>
    <x v="3"/>
    <x v="26"/>
    <n v="15"/>
    <x v="26"/>
    <s v="1507"/>
    <s v="佐渡"/>
    <n v="1507"/>
  </r>
  <r>
    <x v="0"/>
    <x v="180"/>
    <x v="26"/>
    <x v="7"/>
    <x v="1"/>
    <x v="0"/>
    <n v="5570"/>
    <n v="7321"/>
    <n v="0.76082502390383833"/>
    <x v="0"/>
    <x v="26"/>
    <n v="15"/>
    <x v="26"/>
    <s v="1507"/>
    <s v="佐渡"/>
    <n v="1507"/>
  </r>
  <r>
    <x v="0"/>
    <x v="180"/>
    <x v="26"/>
    <x v="7"/>
    <x v="1"/>
    <x v="1"/>
    <n v="1639"/>
    <n v="7321"/>
    <n v="0.22387651960114738"/>
    <x v="1"/>
    <x v="26"/>
    <n v="15"/>
    <x v="26"/>
    <s v="1507"/>
    <s v="佐渡"/>
    <n v="1507"/>
  </r>
  <r>
    <x v="0"/>
    <x v="180"/>
    <x v="26"/>
    <x v="7"/>
    <x v="1"/>
    <x v="2"/>
    <n v="112"/>
    <n v="7321"/>
    <n v="1.5298456495014342E-2"/>
    <x v="2"/>
    <x v="26"/>
    <n v="15"/>
    <x v="26"/>
    <s v="1507"/>
    <s v="佐渡"/>
    <n v="1507"/>
  </r>
  <r>
    <x v="0"/>
    <x v="180"/>
    <x v="26"/>
    <x v="7"/>
    <x v="1"/>
    <x v="3"/>
    <n v="1751"/>
    <n v="7321"/>
    <n v="0.23917497609616173"/>
    <x v="3"/>
    <x v="26"/>
    <n v="15"/>
    <x v="26"/>
    <s v="1507"/>
    <s v="佐渡"/>
    <n v="1507"/>
  </r>
  <r>
    <x v="0"/>
    <x v="180"/>
    <x v="26"/>
    <x v="7"/>
    <x v="2"/>
    <x v="0"/>
    <n v="10872"/>
    <n v="13950"/>
    <n v="0.77935483870967737"/>
    <x v="0"/>
    <x v="26"/>
    <n v="15"/>
    <x v="26"/>
    <s v="1507"/>
    <s v="佐渡"/>
    <n v="1507"/>
  </r>
  <r>
    <x v="0"/>
    <x v="180"/>
    <x v="26"/>
    <x v="7"/>
    <x v="2"/>
    <x v="1"/>
    <n v="2922"/>
    <n v="13950"/>
    <n v="0.20946236559139786"/>
    <x v="1"/>
    <x v="26"/>
    <n v="15"/>
    <x v="26"/>
    <s v="1507"/>
    <s v="佐渡"/>
    <n v="1507"/>
  </r>
  <r>
    <x v="0"/>
    <x v="180"/>
    <x v="26"/>
    <x v="7"/>
    <x v="2"/>
    <x v="2"/>
    <n v="156"/>
    <n v="13950"/>
    <n v="1.1182795698924731E-2"/>
    <x v="2"/>
    <x v="26"/>
    <n v="15"/>
    <x v="26"/>
    <s v="1507"/>
    <s v="佐渡"/>
    <n v="1507"/>
  </r>
  <r>
    <x v="0"/>
    <x v="180"/>
    <x v="26"/>
    <x v="7"/>
    <x v="2"/>
    <x v="3"/>
    <n v="3078"/>
    <n v="13950"/>
    <n v="0.22064516129032258"/>
    <x v="3"/>
    <x v="26"/>
    <n v="15"/>
    <x v="26"/>
    <s v="1507"/>
    <s v="佐渡"/>
    <n v="1507"/>
  </r>
  <r>
    <x v="0"/>
    <x v="181"/>
    <x v="27"/>
    <x v="0"/>
    <x v="0"/>
    <x v="0"/>
    <n v="26088"/>
    <n v="28922"/>
    <n v="0.90201230896895102"/>
    <x v="0"/>
    <x v="27"/>
    <n v="13"/>
    <x v="27"/>
    <s v="1301"/>
    <s v="区中央部"/>
    <n v="1301"/>
  </r>
  <r>
    <x v="0"/>
    <x v="181"/>
    <x v="27"/>
    <x v="0"/>
    <x v="0"/>
    <x v="1"/>
    <n v="2723"/>
    <n v="28922"/>
    <n v="9.4149782172740476E-2"/>
    <x v="1"/>
    <x v="27"/>
    <n v="13"/>
    <x v="27"/>
    <s v="1301"/>
    <s v="区中央部"/>
    <n v="1301"/>
  </r>
  <r>
    <x v="0"/>
    <x v="181"/>
    <x v="27"/>
    <x v="0"/>
    <x v="0"/>
    <x v="2"/>
    <n v="111"/>
    <n v="28922"/>
    <n v="3.8379088583085541E-3"/>
    <x v="2"/>
    <x v="27"/>
    <n v="13"/>
    <x v="27"/>
    <s v="1301"/>
    <s v="区中央部"/>
    <n v="1301"/>
  </r>
  <r>
    <x v="0"/>
    <x v="181"/>
    <x v="27"/>
    <x v="0"/>
    <x v="0"/>
    <x v="3"/>
    <n v="2834"/>
    <n v="28922"/>
    <n v="9.7987691031049026E-2"/>
    <x v="3"/>
    <x v="27"/>
    <n v="13"/>
    <x v="27"/>
    <s v="1301"/>
    <s v="区中央部"/>
    <n v="1301"/>
  </r>
  <r>
    <x v="0"/>
    <x v="181"/>
    <x v="27"/>
    <x v="0"/>
    <x v="1"/>
    <x v="0"/>
    <n v="35954"/>
    <n v="39868"/>
    <n v="0.90182602588542193"/>
    <x v="0"/>
    <x v="27"/>
    <n v="13"/>
    <x v="27"/>
    <s v="1301"/>
    <s v="区中央部"/>
    <n v="1301"/>
  </r>
  <r>
    <x v="0"/>
    <x v="181"/>
    <x v="27"/>
    <x v="0"/>
    <x v="1"/>
    <x v="1"/>
    <n v="3663"/>
    <n v="39868"/>
    <n v="9.1878198053576804E-2"/>
    <x v="1"/>
    <x v="27"/>
    <n v="13"/>
    <x v="27"/>
    <s v="1301"/>
    <s v="区中央部"/>
    <n v="1301"/>
  </r>
  <r>
    <x v="0"/>
    <x v="181"/>
    <x v="27"/>
    <x v="0"/>
    <x v="1"/>
    <x v="2"/>
    <n v="251"/>
    <n v="39868"/>
    <n v="6.2957760610013042E-3"/>
    <x v="2"/>
    <x v="27"/>
    <n v="13"/>
    <x v="27"/>
    <s v="1301"/>
    <s v="区中央部"/>
    <n v="1301"/>
  </r>
  <r>
    <x v="0"/>
    <x v="181"/>
    <x v="27"/>
    <x v="0"/>
    <x v="1"/>
    <x v="3"/>
    <n v="3914"/>
    <n v="39868"/>
    <n v="9.8173974114578108E-2"/>
    <x v="3"/>
    <x v="27"/>
    <n v="13"/>
    <x v="27"/>
    <s v="1301"/>
    <s v="区中央部"/>
    <n v="1301"/>
  </r>
  <r>
    <x v="0"/>
    <x v="181"/>
    <x v="27"/>
    <x v="0"/>
    <x v="2"/>
    <x v="0"/>
    <n v="62042"/>
    <n v="68790"/>
    <n v="0.90190434656200025"/>
    <x v="0"/>
    <x v="27"/>
    <n v="13"/>
    <x v="27"/>
    <s v="1301"/>
    <s v="区中央部"/>
    <n v="1301"/>
  </r>
  <r>
    <x v="0"/>
    <x v="181"/>
    <x v="27"/>
    <x v="0"/>
    <x v="2"/>
    <x v="1"/>
    <n v="6386"/>
    <n v="68790"/>
    <n v="9.2833260648350055E-2"/>
    <x v="1"/>
    <x v="27"/>
    <n v="13"/>
    <x v="27"/>
    <s v="1301"/>
    <s v="区中央部"/>
    <n v="1301"/>
  </r>
  <r>
    <x v="0"/>
    <x v="181"/>
    <x v="27"/>
    <x v="0"/>
    <x v="2"/>
    <x v="2"/>
    <n v="362"/>
    <n v="68790"/>
    <n v="5.2623927896496584E-3"/>
    <x v="2"/>
    <x v="27"/>
    <n v="13"/>
    <x v="27"/>
    <s v="1301"/>
    <s v="区中央部"/>
    <n v="1301"/>
  </r>
  <r>
    <x v="0"/>
    <x v="181"/>
    <x v="27"/>
    <x v="0"/>
    <x v="2"/>
    <x v="3"/>
    <n v="6748"/>
    <n v="68790"/>
    <n v="9.8095653437999711E-2"/>
    <x v="3"/>
    <x v="27"/>
    <n v="13"/>
    <x v="27"/>
    <s v="1301"/>
    <s v="区中央部"/>
    <n v="1301"/>
  </r>
  <r>
    <x v="0"/>
    <x v="181"/>
    <x v="27"/>
    <x v="1"/>
    <x v="0"/>
    <x v="0"/>
    <n v="25325"/>
    <n v="28372"/>
    <n v="0.89260538559142821"/>
    <x v="0"/>
    <x v="27"/>
    <n v="13"/>
    <x v="27"/>
    <s v="1301"/>
    <s v="区中央部"/>
    <n v="1301"/>
  </r>
  <r>
    <x v="0"/>
    <x v="181"/>
    <x v="27"/>
    <x v="1"/>
    <x v="0"/>
    <x v="1"/>
    <n v="2941"/>
    <n v="28372"/>
    <n v="0.10365853658536585"/>
    <x v="1"/>
    <x v="27"/>
    <n v="13"/>
    <x v="27"/>
    <s v="1301"/>
    <s v="区中央部"/>
    <n v="1301"/>
  </r>
  <r>
    <x v="0"/>
    <x v="181"/>
    <x v="27"/>
    <x v="1"/>
    <x v="0"/>
    <x v="2"/>
    <n v="106"/>
    <n v="28372"/>
    <n v="3.7360778232059778E-3"/>
    <x v="2"/>
    <x v="27"/>
    <n v="13"/>
    <x v="27"/>
    <s v="1301"/>
    <s v="区中央部"/>
    <n v="1301"/>
  </r>
  <r>
    <x v="0"/>
    <x v="181"/>
    <x v="27"/>
    <x v="1"/>
    <x v="0"/>
    <x v="3"/>
    <n v="3047"/>
    <n v="28372"/>
    <n v="0.10739461440857183"/>
    <x v="3"/>
    <x v="27"/>
    <n v="13"/>
    <x v="27"/>
    <s v="1301"/>
    <s v="区中央部"/>
    <n v="1301"/>
  </r>
  <r>
    <x v="0"/>
    <x v="181"/>
    <x v="27"/>
    <x v="1"/>
    <x v="1"/>
    <x v="0"/>
    <n v="34180"/>
    <n v="38740"/>
    <n v="0.88229220443985545"/>
    <x v="0"/>
    <x v="27"/>
    <n v="13"/>
    <x v="27"/>
    <s v="1301"/>
    <s v="区中央部"/>
    <n v="1301"/>
  </r>
  <r>
    <x v="0"/>
    <x v="181"/>
    <x v="27"/>
    <x v="1"/>
    <x v="1"/>
    <x v="1"/>
    <n v="4283"/>
    <n v="38740"/>
    <n v="0.110557563242127"/>
    <x v="1"/>
    <x v="27"/>
    <n v="13"/>
    <x v="27"/>
    <s v="1301"/>
    <s v="区中央部"/>
    <n v="1301"/>
  </r>
  <r>
    <x v="0"/>
    <x v="181"/>
    <x v="27"/>
    <x v="1"/>
    <x v="1"/>
    <x v="2"/>
    <n v="277"/>
    <n v="38740"/>
    <n v="7.1502323180175527E-3"/>
    <x v="2"/>
    <x v="27"/>
    <n v="13"/>
    <x v="27"/>
    <s v="1301"/>
    <s v="区中央部"/>
    <n v="1301"/>
  </r>
  <r>
    <x v="0"/>
    <x v="181"/>
    <x v="27"/>
    <x v="1"/>
    <x v="1"/>
    <x v="3"/>
    <n v="4560"/>
    <n v="38740"/>
    <n v="0.11770779556014456"/>
    <x v="3"/>
    <x v="27"/>
    <n v="13"/>
    <x v="27"/>
    <s v="1301"/>
    <s v="区中央部"/>
    <n v="1301"/>
  </r>
  <r>
    <x v="0"/>
    <x v="181"/>
    <x v="27"/>
    <x v="1"/>
    <x v="2"/>
    <x v="0"/>
    <n v="59505"/>
    <n v="67112"/>
    <n v="0.88665216354750265"/>
    <x v="0"/>
    <x v="27"/>
    <n v="13"/>
    <x v="27"/>
    <s v="1301"/>
    <s v="区中央部"/>
    <n v="1301"/>
  </r>
  <r>
    <x v="0"/>
    <x v="181"/>
    <x v="27"/>
    <x v="1"/>
    <x v="2"/>
    <x v="1"/>
    <n v="7224"/>
    <n v="67112"/>
    <n v="0.10764095839790201"/>
    <x v="1"/>
    <x v="27"/>
    <n v="13"/>
    <x v="27"/>
    <s v="1301"/>
    <s v="区中央部"/>
    <n v="1301"/>
  </r>
  <r>
    <x v="0"/>
    <x v="181"/>
    <x v="27"/>
    <x v="1"/>
    <x v="2"/>
    <x v="2"/>
    <n v="383"/>
    <n v="67112"/>
    <n v="5.7068780545953034E-3"/>
    <x v="2"/>
    <x v="27"/>
    <n v="13"/>
    <x v="27"/>
    <s v="1301"/>
    <s v="区中央部"/>
    <n v="1301"/>
  </r>
  <r>
    <x v="0"/>
    <x v="181"/>
    <x v="27"/>
    <x v="1"/>
    <x v="2"/>
    <x v="3"/>
    <n v="7607"/>
    <n v="67112"/>
    <n v="0.11334783645249732"/>
    <x v="3"/>
    <x v="27"/>
    <n v="13"/>
    <x v="27"/>
    <s v="1301"/>
    <s v="区中央部"/>
    <n v="1301"/>
  </r>
  <r>
    <x v="0"/>
    <x v="181"/>
    <x v="27"/>
    <x v="2"/>
    <x v="0"/>
    <x v="0"/>
    <n v="19748"/>
    <n v="22689"/>
    <n v="0.87037771607386838"/>
    <x v="0"/>
    <x v="27"/>
    <n v="13"/>
    <x v="27"/>
    <s v="1301"/>
    <s v="区中央部"/>
    <n v="1301"/>
  </r>
  <r>
    <x v="0"/>
    <x v="181"/>
    <x v="27"/>
    <x v="2"/>
    <x v="0"/>
    <x v="1"/>
    <n v="2860"/>
    <n v="22689"/>
    <n v="0.12605227202609193"/>
    <x v="1"/>
    <x v="27"/>
    <n v="13"/>
    <x v="27"/>
    <s v="1301"/>
    <s v="区中央部"/>
    <n v="1301"/>
  </r>
  <r>
    <x v="0"/>
    <x v="181"/>
    <x v="27"/>
    <x v="2"/>
    <x v="0"/>
    <x v="2"/>
    <n v="81"/>
    <n v="22689"/>
    <n v="3.5700119000396666E-3"/>
    <x v="2"/>
    <x v="27"/>
    <n v="13"/>
    <x v="27"/>
    <s v="1301"/>
    <s v="区中央部"/>
    <n v="1301"/>
  </r>
  <r>
    <x v="0"/>
    <x v="181"/>
    <x v="27"/>
    <x v="2"/>
    <x v="0"/>
    <x v="3"/>
    <n v="2941"/>
    <n v="22689"/>
    <n v="0.12962228392613159"/>
    <x v="3"/>
    <x v="27"/>
    <n v="13"/>
    <x v="27"/>
    <s v="1301"/>
    <s v="区中央部"/>
    <n v="1301"/>
  </r>
  <r>
    <x v="0"/>
    <x v="181"/>
    <x v="27"/>
    <x v="2"/>
    <x v="1"/>
    <x v="0"/>
    <n v="29591"/>
    <n v="34234"/>
    <n v="0.86437459835251507"/>
    <x v="0"/>
    <x v="27"/>
    <n v="13"/>
    <x v="27"/>
    <s v="1301"/>
    <s v="区中央部"/>
    <n v="1301"/>
  </r>
  <r>
    <x v="0"/>
    <x v="181"/>
    <x v="27"/>
    <x v="2"/>
    <x v="1"/>
    <x v="1"/>
    <n v="4376"/>
    <n v="34234"/>
    <n v="0.12782613775778465"/>
    <x v="1"/>
    <x v="27"/>
    <n v="13"/>
    <x v="27"/>
    <s v="1301"/>
    <s v="区中央部"/>
    <n v="1301"/>
  </r>
  <r>
    <x v="0"/>
    <x v="181"/>
    <x v="27"/>
    <x v="2"/>
    <x v="1"/>
    <x v="2"/>
    <n v="267"/>
    <n v="34234"/>
    <n v="7.7992638897002977E-3"/>
    <x v="2"/>
    <x v="27"/>
    <n v="13"/>
    <x v="27"/>
    <s v="1301"/>
    <s v="区中央部"/>
    <n v="1301"/>
  </r>
  <r>
    <x v="0"/>
    <x v="181"/>
    <x v="27"/>
    <x v="2"/>
    <x v="1"/>
    <x v="3"/>
    <n v="4643"/>
    <n v="34234"/>
    <n v="0.13562540164748496"/>
    <x v="3"/>
    <x v="27"/>
    <n v="13"/>
    <x v="27"/>
    <s v="1301"/>
    <s v="区中央部"/>
    <n v="1301"/>
  </r>
  <r>
    <x v="0"/>
    <x v="181"/>
    <x v="27"/>
    <x v="2"/>
    <x v="2"/>
    <x v="0"/>
    <n v="49339"/>
    <n v="56923"/>
    <n v="0.86676738752349669"/>
    <x v="0"/>
    <x v="27"/>
    <n v="13"/>
    <x v="27"/>
    <s v="1301"/>
    <s v="区中央部"/>
    <n v="1301"/>
  </r>
  <r>
    <x v="0"/>
    <x v="181"/>
    <x v="27"/>
    <x v="2"/>
    <x v="2"/>
    <x v="1"/>
    <n v="7236"/>
    <n v="56923"/>
    <n v="0.12711909070147392"/>
    <x v="1"/>
    <x v="27"/>
    <n v="13"/>
    <x v="27"/>
    <s v="1301"/>
    <s v="区中央部"/>
    <n v="1301"/>
  </r>
  <r>
    <x v="0"/>
    <x v="181"/>
    <x v="27"/>
    <x v="2"/>
    <x v="2"/>
    <x v="2"/>
    <n v="348"/>
    <n v="56923"/>
    <n v="6.1135217750294254E-3"/>
    <x v="2"/>
    <x v="27"/>
    <n v="13"/>
    <x v="27"/>
    <s v="1301"/>
    <s v="区中央部"/>
    <n v="1301"/>
  </r>
  <r>
    <x v="0"/>
    <x v="181"/>
    <x v="27"/>
    <x v="2"/>
    <x v="2"/>
    <x v="3"/>
    <n v="7584"/>
    <n v="56923"/>
    <n v="0.13323261247650334"/>
    <x v="3"/>
    <x v="27"/>
    <n v="13"/>
    <x v="27"/>
    <s v="1301"/>
    <s v="区中央部"/>
    <n v="1301"/>
  </r>
  <r>
    <x v="0"/>
    <x v="181"/>
    <x v="27"/>
    <x v="3"/>
    <x v="0"/>
    <x v="0"/>
    <n v="14042"/>
    <n v="16542"/>
    <n v="0.84886954419054528"/>
    <x v="0"/>
    <x v="27"/>
    <n v="13"/>
    <x v="27"/>
    <s v="1301"/>
    <s v="区中央部"/>
    <n v="1301"/>
  </r>
  <r>
    <x v="0"/>
    <x v="181"/>
    <x v="27"/>
    <x v="3"/>
    <x v="0"/>
    <x v="1"/>
    <n v="2409"/>
    <n v="16542"/>
    <n v="0.14562930721799056"/>
    <x v="1"/>
    <x v="27"/>
    <n v="13"/>
    <x v="27"/>
    <s v="1301"/>
    <s v="区中央部"/>
    <n v="1301"/>
  </r>
  <r>
    <x v="0"/>
    <x v="181"/>
    <x v="27"/>
    <x v="3"/>
    <x v="0"/>
    <x v="2"/>
    <n v="91"/>
    <n v="16542"/>
    <n v="5.5011485914641519E-3"/>
    <x v="2"/>
    <x v="27"/>
    <n v="13"/>
    <x v="27"/>
    <s v="1301"/>
    <s v="区中央部"/>
    <n v="1301"/>
  </r>
  <r>
    <x v="0"/>
    <x v="181"/>
    <x v="27"/>
    <x v="3"/>
    <x v="0"/>
    <x v="3"/>
    <n v="2500"/>
    <n v="16542"/>
    <n v="0.15113045580945472"/>
    <x v="3"/>
    <x v="27"/>
    <n v="13"/>
    <x v="27"/>
    <s v="1301"/>
    <s v="区中央部"/>
    <n v="1301"/>
  </r>
  <r>
    <x v="0"/>
    <x v="181"/>
    <x v="27"/>
    <x v="3"/>
    <x v="1"/>
    <x v="0"/>
    <n v="20660"/>
    <n v="24618"/>
    <n v="0.83922333252091963"/>
    <x v="0"/>
    <x v="27"/>
    <n v="13"/>
    <x v="27"/>
    <s v="1301"/>
    <s v="区中央部"/>
    <n v="1301"/>
  </r>
  <r>
    <x v="0"/>
    <x v="181"/>
    <x v="27"/>
    <x v="3"/>
    <x v="1"/>
    <x v="1"/>
    <n v="3755"/>
    <n v="24618"/>
    <n v="0.1525306686164595"/>
    <x v="1"/>
    <x v="27"/>
    <n v="13"/>
    <x v="27"/>
    <s v="1301"/>
    <s v="区中央部"/>
    <n v="1301"/>
  </r>
  <r>
    <x v="0"/>
    <x v="181"/>
    <x v="27"/>
    <x v="3"/>
    <x v="1"/>
    <x v="2"/>
    <n v="203"/>
    <n v="24618"/>
    <n v="8.2459988626208472E-3"/>
    <x v="2"/>
    <x v="27"/>
    <n v="13"/>
    <x v="27"/>
    <s v="1301"/>
    <s v="区中央部"/>
    <n v="1301"/>
  </r>
  <r>
    <x v="0"/>
    <x v="181"/>
    <x v="27"/>
    <x v="3"/>
    <x v="1"/>
    <x v="3"/>
    <n v="3958"/>
    <n v="24618"/>
    <n v="0.16077666747908034"/>
    <x v="3"/>
    <x v="27"/>
    <n v="13"/>
    <x v="27"/>
    <s v="1301"/>
    <s v="区中央部"/>
    <n v="1301"/>
  </r>
  <r>
    <x v="0"/>
    <x v="181"/>
    <x v="27"/>
    <x v="3"/>
    <x v="2"/>
    <x v="0"/>
    <n v="34702"/>
    <n v="41160"/>
    <n v="0.84310009718172985"/>
    <x v="0"/>
    <x v="27"/>
    <n v="13"/>
    <x v="27"/>
    <s v="1301"/>
    <s v="区中央部"/>
    <n v="1301"/>
  </r>
  <r>
    <x v="0"/>
    <x v="181"/>
    <x v="27"/>
    <x v="3"/>
    <x v="2"/>
    <x v="1"/>
    <n v="6164"/>
    <n v="41160"/>
    <n v="0.14975704567541301"/>
    <x v="1"/>
    <x v="27"/>
    <n v="13"/>
    <x v="27"/>
    <s v="1301"/>
    <s v="区中央部"/>
    <n v="1301"/>
  </r>
  <r>
    <x v="0"/>
    <x v="181"/>
    <x v="27"/>
    <x v="3"/>
    <x v="2"/>
    <x v="2"/>
    <n v="294"/>
    <n v="41160"/>
    <n v="7.1428571428571426E-3"/>
    <x v="2"/>
    <x v="27"/>
    <n v="13"/>
    <x v="27"/>
    <s v="1301"/>
    <s v="区中央部"/>
    <n v="1301"/>
  </r>
  <r>
    <x v="0"/>
    <x v="181"/>
    <x v="27"/>
    <x v="3"/>
    <x v="2"/>
    <x v="3"/>
    <n v="6458"/>
    <n v="41160"/>
    <n v="0.15689990281827015"/>
    <x v="3"/>
    <x v="27"/>
    <n v="13"/>
    <x v="27"/>
    <s v="1301"/>
    <s v="区中央部"/>
    <n v="1301"/>
  </r>
  <r>
    <x v="0"/>
    <x v="181"/>
    <x v="27"/>
    <x v="4"/>
    <x v="0"/>
    <x v="0"/>
    <n v="8632"/>
    <n v="10227"/>
    <n v="0.8440402855187249"/>
    <x v="0"/>
    <x v="27"/>
    <n v="13"/>
    <x v="27"/>
    <s v="1301"/>
    <s v="区中央部"/>
    <n v="1301"/>
  </r>
  <r>
    <x v="0"/>
    <x v="181"/>
    <x v="27"/>
    <x v="4"/>
    <x v="0"/>
    <x v="1"/>
    <n v="1559"/>
    <n v="10227"/>
    <n v="0.15243962061210523"/>
    <x v="1"/>
    <x v="27"/>
    <n v="13"/>
    <x v="27"/>
    <s v="1301"/>
    <s v="区中央部"/>
    <n v="1301"/>
  </r>
  <r>
    <x v="0"/>
    <x v="181"/>
    <x v="27"/>
    <x v="4"/>
    <x v="0"/>
    <x v="2"/>
    <n v="36"/>
    <n v="10227"/>
    <n v="3.5200938691698444E-3"/>
    <x v="2"/>
    <x v="27"/>
    <n v="13"/>
    <x v="27"/>
    <s v="1301"/>
    <s v="区中央部"/>
    <n v="1301"/>
  </r>
  <r>
    <x v="0"/>
    <x v="181"/>
    <x v="27"/>
    <x v="4"/>
    <x v="0"/>
    <x v="3"/>
    <n v="1595"/>
    <n v="10227"/>
    <n v="0.15595971448127505"/>
    <x v="3"/>
    <x v="27"/>
    <n v="13"/>
    <x v="27"/>
    <s v="1301"/>
    <s v="区中央部"/>
    <n v="1301"/>
  </r>
  <r>
    <x v="0"/>
    <x v="181"/>
    <x v="27"/>
    <x v="4"/>
    <x v="1"/>
    <x v="0"/>
    <n v="12579"/>
    <n v="15345"/>
    <n v="0.81974584555229713"/>
    <x v="0"/>
    <x v="27"/>
    <n v="13"/>
    <x v="27"/>
    <s v="1301"/>
    <s v="区中央部"/>
    <n v="1301"/>
  </r>
  <r>
    <x v="0"/>
    <x v="181"/>
    <x v="27"/>
    <x v="4"/>
    <x v="1"/>
    <x v="1"/>
    <n v="2635"/>
    <n v="15345"/>
    <n v="0.17171717171717171"/>
    <x v="1"/>
    <x v="27"/>
    <n v="13"/>
    <x v="27"/>
    <s v="1301"/>
    <s v="区中央部"/>
    <n v="1301"/>
  </r>
  <r>
    <x v="0"/>
    <x v="181"/>
    <x v="27"/>
    <x v="4"/>
    <x v="1"/>
    <x v="2"/>
    <n v="131"/>
    <n v="15345"/>
    <n v="8.5369827305311185E-3"/>
    <x v="2"/>
    <x v="27"/>
    <n v="13"/>
    <x v="27"/>
    <s v="1301"/>
    <s v="区中央部"/>
    <n v="1301"/>
  </r>
  <r>
    <x v="0"/>
    <x v="181"/>
    <x v="27"/>
    <x v="4"/>
    <x v="1"/>
    <x v="3"/>
    <n v="2766"/>
    <n v="15345"/>
    <n v="0.18025415444770285"/>
    <x v="3"/>
    <x v="27"/>
    <n v="13"/>
    <x v="27"/>
    <s v="1301"/>
    <s v="区中央部"/>
    <n v="1301"/>
  </r>
  <r>
    <x v="0"/>
    <x v="181"/>
    <x v="27"/>
    <x v="4"/>
    <x v="2"/>
    <x v="0"/>
    <n v="21211"/>
    <n v="25572"/>
    <n v="0.82946191146566561"/>
    <x v="0"/>
    <x v="27"/>
    <n v="13"/>
    <x v="27"/>
    <s v="1301"/>
    <s v="区中央部"/>
    <n v="1301"/>
  </r>
  <r>
    <x v="0"/>
    <x v="181"/>
    <x v="27"/>
    <x v="4"/>
    <x v="2"/>
    <x v="1"/>
    <n v="4194"/>
    <n v="25572"/>
    <n v="0.16400750821210699"/>
    <x v="1"/>
    <x v="27"/>
    <n v="13"/>
    <x v="27"/>
    <s v="1301"/>
    <s v="区中央部"/>
    <n v="1301"/>
  </r>
  <r>
    <x v="0"/>
    <x v="181"/>
    <x v="27"/>
    <x v="4"/>
    <x v="2"/>
    <x v="2"/>
    <n v="167"/>
    <n v="25572"/>
    <n v="6.5305803222274359E-3"/>
    <x v="2"/>
    <x v="27"/>
    <n v="13"/>
    <x v="27"/>
    <s v="1301"/>
    <s v="区中央部"/>
    <n v="1301"/>
  </r>
  <r>
    <x v="0"/>
    <x v="181"/>
    <x v="27"/>
    <x v="4"/>
    <x v="2"/>
    <x v="3"/>
    <n v="4361"/>
    <n v="25572"/>
    <n v="0.17053808853433444"/>
    <x v="3"/>
    <x v="27"/>
    <n v="13"/>
    <x v="27"/>
    <s v="1301"/>
    <s v="区中央部"/>
    <n v="1301"/>
  </r>
  <r>
    <x v="0"/>
    <x v="181"/>
    <x v="27"/>
    <x v="5"/>
    <x v="0"/>
    <x v="0"/>
    <n v="6613"/>
    <n v="8034"/>
    <n v="0.82312671147622607"/>
    <x v="0"/>
    <x v="27"/>
    <n v="13"/>
    <x v="27"/>
    <s v="1301"/>
    <s v="区中央部"/>
    <n v="1301"/>
  </r>
  <r>
    <x v="0"/>
    <x v="181"/>
    <x v="27"/>
    <x v="5"/>
    <x v="0"/>
    <x v="1"/>
    <n v="1397"/>
    <n v="8034"/>
    <n v="0.17388598456559623"/>
    <x v="1"/>
    <x v="27"/>
    <n v="13"/>
    <x v="27"/>
    <s v="1301"/>
    <s v="区中央部"/>
    <n v="1301"/>
  </r>
  <r>
    <x v="0"/>
    <x v="181"/>
    <x v="27"/>
    <x v="5"/>
    <x v="0"/>
    <x v="2"/>
    <n v="24"/>
    <n v="8034"/>
    <n v="2.9873039581777448E-3"/>
    <x v="2"/>
    <x v="27"/>
    <n v="13"/>
    <x v="27"/>
    <s v="1301"/>
    <s v="区中央部"/>
    <n v="1301"/>
  </r>
  <r>
    <x v="0"/>
    <x v="181"/>
    <x v="27"/>
    <x v="5"/>
    <x v="0"/>
    <x v="3"/>
    <n v="1421"/>
    <n v="8034"/>
    <n v="0.17687328852377396"/>
    <x v="3"/>
    <x v="27"/>
    <n v="13"/>
    <x v="27"/>
    <s v="1301"/>
    <s v="区中央部"/>
    <n v="1301"/>
  </r>
  <r>
    <x v="0"/>
    <x v="181"/>
    <x v="27"/>
    <x v="5"/>
    <x v="1"/>
    <x v="0"/>
    <n v="6833"/>
    <n v="8534"/>
    <n v="0.80067963440356227"/>
    <x v="0"/>
    <x v="27"/>
    <n v="13"/>
    <x v="27"/>
    <s v="1301"/>
    <s v="区中央部"/>
    <n v="1301"/>
  </r>
  <r>
    <x v="0"/>
    <x v="181"/>
    <x v="27"/>
    <x v="5"/>
    <x v="1"/>
    <x v="1"/>
    <n v="1621"/>
    <n v="8534"/>
    <n v="0.18994609796109679"/>
    <x v="1"/>
    <x v="27"/>
    <n v="13"/>
    <x v="27"/>
    <s v="1301"/>
    <s v="区中央部"/>
    <n v="1301"/>
  </r>
  <r>
    <x v="0"/>
    <x v="181"/>
    <x v="27"/>
    <x v="5"/>
    <x v="1"/>
    <x v="2"/>
    <n v="80"/>
    <n v="8534"/>
    <n v="9.3742676353409885E-3"/>
    <x v="2"/>
    <x v="27"/>
    <n v="13"/>
    <x v="27"/>
    <s v="1301"/>
    <s v="区中央部"/>
    <n v="1301"/>
  </r>
  <r>
    <x v="0"/>
    <x v="181"/>
    <x v="27"/>
    <x v="5"/>
    <x v="1"/>
    <x v="3"/>
    <n v="1701"/>
    <n v="8534"/>
    <n v="0.19932036559643779"/>
    <x v="3"/>
    <x v="27"/>
    <n v="13"/>
    <x v="27"/>
    <s v="1301"/>
    <s v="区中央部"/>
    <n v="1301"/>
  </r>
  <r>
    <x v="0"/>
    <x v="181"/>
    <x v="27"/>
    <x v="5"/>
    <x v="2"/>
    <x v="0"/>
    <n v="13446"/>
    <n v="16568"/>
    <n v="0.81156446161274742"/>
    <x v="0"/>
    <x v="27"/>
    <n v="13"/>
    <x v="27"/>
    <s v="1301"/>
    <s v="区中央部"/>
    <n v="1301"/>
  </r>
  <r>
    <x v="0"/>
    <x v="181"/>
    <x v="27"/>
    <x v="5"/>
    <x v="2"/>
    <x v="1"/>
    <n v="3018"/>
    <n v="16568"/>
    <n v="0.18215837759536455"/>
    <x v="1"/>
    <x v="27"/>
    <n v="13"/>
    <x v="27"/>
    <s v="1301"/>
    <s v="区中央部"/>
    <n v="1301"/>
  </r>
  <r>
    <x v="0"/>
    <x v="181"/>
    <x v="27"/>
    <x v="5"/>
    <x v="2"/>
    <x v="2"/>
    <n v="104"/>
    <n v="16568"/>
    <n v="6.2771607918879766E-3"/>
    <x v="2"/>
    <x v="27"/>
    <n v="13"/>
    <x v="27"/>
    <s v="1301"/>
    <s v="区中央部"/>
    <n v="1301"/>
  </r>
  <r>
    <x v="0"/>
    <x v="181"/>
    <x v="27"/>
    <x v="5"/>
    <x v="2"/>
    <x v="3"/>
    <n v="3122"/>
    <n v="16568"/>
    <n v="0.18843553838725252"/>
    <x v="3"/>
    <x v="27"/>
    <n v="13"/>
    <x v="27"/>
    <s v="1301"/>
    <s v="区中央部"/>
    <n v="1301"/>
  </r>
  <r>
    <x v="0"/>
    <x v="181"/>
    <x v="27"/>
    <x v="6"/>
    <x v="0"/>
    <x v="0"/>
    <n v="6403"/>
    <n v="7858"/>
    <n v="0.81483838126749808"/>
    <x v="0"/>
    <x v="27"/>
    <n v="13"/>
    <x v="27"/>
    <s v="1301"/>
    <s v="区中央部"/>
    <n v="1301"/>
  </r>
  <r>
    <x v="0"/>
    <x v="181"/>
    <x v="27"/>
    <x v="6"/>
    <x v="0"/>
    <x v="1"/>
    <n v="1420"/>
    <n v="7858"/>
    <n v="0.18070755917536269"/>
    <x v="1"/>
    <x v="27"/>
    <n v="13"/>
    <x v="27"/>
    <s v="1301"/>
    <s v="区中央部"/>
    <n v="1301"/>
  </r>
  <r>
    <x v="0"/>
    <x v="181"/>
    <x v="27"/>
    <x v="6"/>
    <x v="0"/>
    <x v="2"/>
    <n v="35"/>
    <n v="7858"/>
    <n v="4.4540595571392208E-3"/>
    <x v="2"/>
    <x v="27"/>
    <n v="13"/>
    <x v="27"/>
    <s v="1301"/>
    <s v="区中央部"/>
    <n v="1301"/>
  </r>
  <r>
    <x v="0"/>
    <x v="181"/>
    <x v="27"/>
    <x v="6"/>
    <x v="0"/>
    <x v="3"/>
    <n v="1455"/>
    <n v="7858"/>
    <n v="0.18516161873250192"/>
    <x v="3"/>
    <x v="27"/>
    <n v="13"/>
    <x v="27"/>
    <s v="1301"/>
    <s v="区中央部"/>
    <n v="1301"/>
  </r>
  <r>
    <x v="0"/>
    <x v="181"/>
    <x v="27"/>
    <x v="6"/>
    <x v="1"/>
    <x v="0"/>
    <n v="5078"/>
    <n v="6414"/>
    <n v="0.79170564390396003"/>
    <x v="0"/>
    <x v="27"/>
    <n v="13"/>
    <x v="27"/>
    <s v="1301"/>
    <s v="区中央部"/>
    <n v="1301"/>
  </r>
  <r>
    <x v="0"/>
    <x v="181"/>
    <x v="27"/>
    <x v="6"/>
    <x v="1"/>
    <x v="1"/>
    <n v="1284"/>
    <n v="6414"/>
    <n v="0.20018709073900842"/>
    <x v="1"/>
    <x v="27"/>
    <n v="13"/>
    <x v="27"/>
    <s v="1301"/>
    <s v="区中央部"/>
    <n v="1301"/>
  </r>
  <r>
    <x v="0"/>
    <x v="181"/>
    <x v="27"/>
    <x v="6"/>
    <x v="1"/>
    <x v="2"/>
    <n v="52"/>
    <n v="6414"/>
    <n v="8.1072653570314936E-3"/>
    <x v="2"/>
    <x v="27"/>
    <n v="13"/>
    <x v="27"/>
    <s v="1301"/>
    <s v="区中央部"/>
    <n v="1301"/>
  </r>
  <r>
    <x v="0"/>
    <x v="181"/>
    <x v="27"/>
    <x v="6"/>
    <x v="1"/>
    <x v="3"/>
    <n v="1336"/>
    <n v="6414"/>
    <n v="0.20829435609603991"/>
    <x v="3"/>
    <x v="27"/>
    <n v="13"/>
    <x v="27"/>
    <s v="1301"/>
    <s v="区中央部"/>
    <n v="1301"/>
  </r>
  <r>
    <x v="0"/>
    <x v="181"/>
    <x v="27"/>
    <x v="6"/>
    <x v="2"/>
    <x v="0"/>
    <n v="11481"/>
    <n v="14272"/>
    <n v="0.80444226457399104"/>
    <x v="0"/>
    <x v="27"/>
    <n v="13"/>
    <x v="27"/>
    <s v="1301"/>
    <s v="区中央部"/>
    <n v="1301"/>
  </r>
  <r>
    <x v="0"/>
    <x v="181"/>
    <x v="27"/>
    <x v="6"/>
    <x v="2"/>
    <x v="1"/>
    <n v="2704"/>
    <n v="14272"/>
    <n v="0.18946188340807174"/>
    <x v="1"/>
    <x v="27"/>
    <n v="13"/>
    <x v="27"/>
    <s v="1301"/>
    <s v="区中央部"/>
    <n v="1301"/>
  </r>
  <r>
    <x v="0"/>
    <x v="181"/>
    <x v="27"/>
    <x v="6"/>
    <x v="2"/>
    <x v="2"/>
    <n v="87"/>
    <n v="14272"/>
    <n v="6.09585201793722E-3"/>
    <x v="2"/>
    <x v="27"/>
    <n v="13"/>
    <x v="27"/>
    <s v="1301"/>
    <s v="区中央部"/>
    <n v="1301"/>
  </r>
  <r>
    <x v="0"/>
    <x v="181"/>
    <x v="27"/>
    <x v="6"/>
    <x v="2"/>
    <x v="3"/>
    <n v="2791"/>
    <n v="14272"/>
    <n v="0.19555773542600896"/>
    <x v="3"/>
    <x v="27"/>
    <n v="13"/>
    <x v="27"/>
    <s v="1301"/>
    <s v="区中央部"/>
    <n v="1301"/>
  </r>
  <r>
    <x v="0"/>
    <x v="181"/>
    <x v="27"/>
    <x v="7"/>
    <x v="0"/>
    <x v="0"/>
    <n v="106851"/>
    <n v="122644"/>
    <n v="0.87122892273572294"/>
    <x v="0"/>
    <x v="27"/>
    <n v="13"/>
    <x v="27"/>
    <s v="1301"/>
    <s v="区中央部"/>
    <n v="1301"/>
  </r>
  <r>
    <x v="0"/>
    <x v="181"/>
    <x v="27"/>
    <x v="7"/>
    <x v="0"/>
    <x v="1"/>
    <n v="15309"/>
    <n v="122644"/>
    <n v="0.12482469586771469"/>
    <x v="1"/>
    <x v="27"/>
    <n v="13"/>
    <x v="27"/>
    <s v="1301"/>
    <s v="区中央部"/>
    <n v="1301"/>
  </r>
  <r>
    <x v="0"/>
    <x v="181"/>
    <x v="27"/>
    <x v="7"/>
    <x v="0"/>
    <x v="2"/>
    <n v="484"/>
    <n v="122644"/>
    <n v="3.9463813965624085E-3"/>
    <x v="2"/>
    <x v="27"/>
    <n v="13"/>
    <x v="27"/>
    <s v="1301"/>
    <s v="区中央部"/>
    <n v="1301"/>
  </r>
  <r>
    <x v="0"/>
    <x v="181"/>
    <x v="27"/>
    <x v="7"/>
    <x v="0"/>
    <x v="3"/>
    <n v="15793"/>
    <n v="122644"/>
    <n v="0.12877107726427708"/>
    <x v="3"/>
    <x v="27"/>
    <n v="13"/>
    <x v="27"/>
    <s v="1301"/>
    <s v="区中央部"/>
    <n v="1301"/>
  </r>
  <r>
    <x v="0"/>
    <x v="181"/>
    <x v="27"/>
    <x v="7"/>
    <x v="1"/>
    <x v="0"/>
    <n v="144875"/>
    <n v="167753"/>
    <n v="0.86362091885092962"/>
    <x v="0"/>
    <x v="27"/>
    <n v="13"/>
    <x v="27"/>
    <s v="1301"/>
    <s v="区中央部"/>
    <n v="1301"/>
  </r>
  <r>
    <x v="0"/>
    <x v="181"/>
    <x v="27"/>
    <x v="7"/>
    <x v="1"/>
    <x v="1"/>
    <n v="21617"/>
    <n v="167753"/>
    <n v="0.12886207698222982"/>
    <x v="1"/>
    <x v="27"/>
    <n v="13"/>
    <x v="27"/>
    <s v="1301"/>
    <s v="区中央部"/>
    <n v="1301"/>
  </r>
  <r>
    <x v="0"/>
    <x v="181"/>
    <x v="27"/>
    <x v="7"/>
    <x v="1"/>
    <x v="2"/>
    <n v="1261"/>
    <n v="167753"/>
    <n v="7.5170041668405334E-3"/>
    <x v="2"/>
    <x v="27"/>
    <n v="13"/>
    <x v="27"/>
    <s v="1301"/>
    <s v="区中央部"/>
    <n v="1301"/>
  </r>
  <r>
    <x v="0"/>
    <x v="181"/>
    <x v="27"/>
    <x v="7"/>
    <x v="1"/>
    <x v="3"/>
    <n v="22878"/>
    <n v="167753"/>
    <n v="0.13637908114907035"/>
    <x v="3"/>
    <x v="27"/>
    <n v="13"/>
    <x v="27"/>
    <s v="1301"/>
    <s v="区中央部"/>
    <n v="1301"/>
  </r>
  <r>
    <x v="0"/>
    <x v="181"/>
    <x v="27"/>
    <x v="7"/>
    <x v="2"/>
    <x v="0"/>
    <n v="251726"/>
    <n v="290397"/>
    <n v="0.86683402376746321"/>
    <x v="0"/>
    <x v="27"/>
    <n v="13"/>
    <x v="27"/>
    <s v="1301"/>
    <s v="区中央部"/>
    <n v="1301"/>
  </r>
  <r>
    <x v="0"/>
    <x v="181"/>
    <x v="27"/>
    <x v="7"/>
    <x v="2"/>
    <x v="1"/>
    <n v="36926"/>
    <n v="290397"/>
    <n v="0.12715696098788901"/>
    <x v="1"/>
    <x v="27"/>
    <n v="13"/>
    <x v="27"/>
    <s v="1301"/>
    <s v="区中央部"/>
    <n v="1301"/>
  </r>
  <r>
    <x v="0"/>
    <x v="181"/>
    <x v="27"/>
    <x v="7"/>
    <x v="2"/>
    <x v="2"/>
    <n v="1745"/>
    <n v="290397"/>
    <n v="6.009015244647844E-3"/>
    <x v="2"/>
    <x v="27"/>
    <n v="13"/>
    <x v="27"/>
    <s v="1301"/>
    <s v="区中央部"/>
    <n v="1301"/>
  </r>
  <r>
    <x v="0"/>
    <x v="181"/>
    <x v="27"/>
    <x v="7"/>
    <x v="2"/>
    <x v="3"/>
    <n v="38671"/>
    <n v="290397"/>
    <n v="0.13316597623253684"/>
    <x v="3"/>
    <x v="27"/>
    <n v="13"/>
    <x v="27"/>
    <s v="1301"/>
    <s v="区中央部"/>
    <n v="1301"/>
  </r>
  <r>
    <x v="0"/>
    <x v="182"/>
    <x v="27"/>
    <x v="0"/>
    <x v="0"/>
    <x v="0"/>
    <n v="18825"/>
    <n v="21000"/>
    <n v="0.89642857142857146"/>
    <x v="0"/>
    <x v="27"/>
    <n v="13"/>
    <x v="27"/>
    <s v="1302"/>
    <s v="区南部"/>
    <n v="1302"/>
  </r>
  <r>
    <x v="0"/>
    <x v="182"/>
    <x v="27"/>
    <x v="0"/>
    <x v="0"/>
    <x v="1"/>
    <n v="2104"/>
    <n v="21000"/>
    <n v="0.10019047619047619"/>
    <x v="1"/>
    <x v="27"/>
    <n v="13"/>
    <x v="27"/>
    <s v="1302"/>
    <s v="区南部"/>
    <n v="1302"/>
  </r>
  <r>
    <x v="0"/>
    <x v="182"/>
    <x v="27"/>
    <x v="0"/>
    <x v="0"/>
    <x v="2"/>
    <n v="71"/>
    <n v="21000"/>
    <n v="3.3809523809523808E-3"/>
    <x v="2"/>
    <x v="27"/>
    <n v="13"/>
    <x v="27"/>
    <s v="1302"/>
    <s v="区南部"/>
    <n v="1302"/>
  </r>
  <r>
    <x v="0"/>
    <x v="182"/>
    <x v="27"/>
    <x v="0"/>
    <x v="0"/>
    <x v="3"/>
    <n v="2175"/>
    <n v="21000"/>
    <n v="0.10357142857142858"/>
    <x v="3"/>
    <x v="27"/>
    <n v="13"/>
    <x v="27"/>
    <s v="1302"/>
    <s v="区南部"/>
    <n v="1302"/>
  </r>
  <r>
    <x v="0"/>
    <x v="182"/>
    <x v="27"/>
    <x v="0"/>
    <x v="1"/>
    <x v="0"/>
    <n v="23763"/>
    <n v="26702"/>
    <n v="0.88993333832671706"/>
    <x v="0"/>
    <x v="27"/>
    <n v="13"/>
    <x v="27"/>
    <s v="1302"/>
    <s v="区南部"/>
    <n v="1302"/>
  </r>
  <r>
    <x v="0"/>
    <x v="182"/>
    <x v="27"/>
    <x v="0"/>
    <x v="1"/>
    <x v="1"/>
    <n v="2777"/>
    <n v="26702"/>
    <n v="0.10399970039697401"/>
    <x v="1"/>
    <x v="27"/>
    <n v="13"/>
    <x v="27"/>
    <s v="1302"/>
    <s v="区南部"/>
    <n v="1302"/>
  </r>
  <r>
    <x v="0"/>
    <x v="182"/>
    <x v="27"/>
    <x v="0"/>
    <x v="1"/>
    <x v="2"/>
    <n v="162"/>
    <n v="26702"/>
    <n v="6.0669612763088908E-3"/>
    <x v="2"/>
    <x v="27"/>
    <n v="13"/>
    <x v="27"/>
    <s v="1302"/>
    <s v="区南部"/>
    <n v="1302"/>
  </r>
  <r>
    <x v="0"/>
    <x v="182"/>
    <x v="27"/>
    <x v="0"/>
    <x v="1"/>
    <x v="3"/>
    <n v="2939"/>
    <n v="26702"/>
    <n v="0.1100666616732829"/>
    <x v="3"/>
    <x v="27"/>
    <n v="13"/>
    <x v="27"/>
    <s v="1302"/>
    <s v="区南部"/>
    <n v="1302"/>
  </r>
  <r>
    <x v="0"/>
    <x v="182"/>
    <x v="27"/>
    <x v="0"/>
    <x v="2"/>
    <x v="0"/>
    <n v="42588"/>
    <n v="47702"/>
    <n v="0.89279275502075384"/>
    <x v="0"/>
    <x v="27"/>
    <n v="13"/>
    <x v="27"/>
    <s v="1302"/>
    <s v="区南部"/>
    <n v="1302"/>
  </r>
  <r>
    <x v="0"/>
    <x v="182"/>
    <x v="27"/>
    <x v="0"/>
    <x v="2"/>
    <x v="1"/>
    <n v="4881"/>
    <n v="47702"/>
    <n v="0.10232275376294495"/>
    <x v="1"/>
    <x v="27"/>
    <n v="13"/>
    <x v="27"/>
    <s v="1302"/>
    <s v="区南部"/>
    <n v="1302"/>
  </r>
  <r>
    <x v="0"/>
    <x v="182"/>
    <x v="27"/>
    <x v="0"/>
    <x v="2"/>
    <x v="2"/>
    <n v="233"/>
    <n v="47702"/>
    <n v="4.884491216301203E-3"/>
    <x v="2"/>
    <x v="27"/>
    <n v="13"/>
    <x v="27"/>
    <s v="1302"/>
    <s v="区南部"/>
    <n v="1302"/>
  </r>
  <r>
    <x v="0"/>
    <x v="182"/>
    <x v="27"/>
    <x v="0"/>
    <x v="2"/>
    <x v="3"/>
    <n v="5114"/>
    <n v="47702"/>
    <n v="0.10720724497924615"/>
    <x v="3"/>
    <x v="27"/>
    <n v="13"/>
    <x v="27"/>
    <s v="1302"/>
    <s v="区南部"/>
    <n v="1302"/>
  </r>
  <r>
    <x v="0"/>
    <x v="182"/>
    <x v="27"/>
    <x v="1"/>
    <x v="0"/>
    <x v="0"/>
    <n v="19315"/>
    <n v="21939"/>
    <n v="0.88039564246319335"/>
    <x v="0"/>
    <x v="27"/>
    <n v="13"/>
    <x v="27"/>
    <s v="1302"/>
    <s v="区南部"/>
    <n v="1302"/>
  </r>
  <r>
    <x v="0"/>
    <x v="182"/>
    <x v="27"/>
    <x v="1"/>
    <x v="0"/>
    <x v="1"/>
    <n v="2545"/>
    <n v="21939"/>
    <n v="0.11600346415059939"/>
    <x v="1"/>
    <x v="27"/>
    <n v="13"/>
    <x v="27"/>
    <s v="1302"/>
    <s v="区南部"/>
    <n v="1302"/>
  </r>
  <r>
    <x v="0"/>
    <x v="182"/>
    <x v="27"/>
    <x v="1"/>
    <x v="0"/>
    <x v="2"/>
    <n v="79"/>
    <n v="21939"/>
    <n v="3.6008933862072107E-3"/>
    <x v="2"/>
    <x v="27"/>
    <n v="13"/>
    <x v="27"/>
    <s v="1302"/>
    <s v="区南部"/>
    <n v="1302"/>
  </r>
  <r>
    <x v="0"/>
    <x v="182"/>
    <x v="27"/>
    <x v="1"/>
    <x v="0"/>
    <x v="3"/>
    <n v="2624"/>
    <n v="21939"/>
    <n v="0.11960435753680659"/>
    <x v="3"/>
    <x v="27"/>
    <n v="13"/>
    <x v="27"/>
    <s v="1302"/>
    <s v="区南部"/>
    <n v="1302"/>
  </r>
  <r>
    <x v="0"/>
    <x v="182"/>
    <x v="27"/>
    <x v="1"/>
    <x v="1"/>
    <x v="0"/>
    <n v="24533"/>
    <n v="28310"/>
    <n v="0.86658424584952309"/>
    <x v="0"/>
    <x v="27"/>
    <n v="13"/>
    <x v="27"/>
    <s v="1302"/>
    <s v="区南部"/>
    <n v="1302"/>
  </r>
  <r>
    <x v="0"/>
    <x v="182"/>
    <x v="27"/>
    <x v="1"/>
    <x v="1"/>
    <x v="1"/>
    <n v="3571"/>
    <n v="28310"/>
    <n v="0.12613917343694808"/>
    <x v="1"/>
    <x v="27"/>
    <n v="13"/>
    <x v="27"/>
    <s v="1302"/>
    <s v="区南部"/>
    <n v="1302"/>
  </r>
  <r>
    <x v="0"/>
    <x v="182"/>
    <x v="27"/>
    <x v="1"/>
    <x v="1"/>
    <x v="2"/>
    <n v="206"/>
    <n v="28310"/>
    <n v="7.2765807135287885E-3"/>
    <x v="2"/>
    <x v="27"/>
    <n v="13"/>
    <x v="27"/>
    <s v="1302"/>
    <s v="区南部"/>
    <n v="1302"/>
  </r>
  <r>
    <x v="0"/>
    <x v="182"/>
    <x v="27"/>
    <x v="1"/>
    <x v="1"/>
    <x v="3"/>
    <n v="3777"/>
    <n v="28310"/>
    <n v="0.13341575415047685"/>
    <x v="3"/>
    <x v="27"/>
    <n v="13"/>
    <x v="27"/>
    <s v="1302"/>
    <s v="区南部"/>
    <n v="1302"/>
  </r>
  <r>
    <x v="0"/>
    <x v="182"/>
    <x v="27"/>
    <x v="1"/>
    <x v="2"/>
    <x v="0"/>
    <n v="43848"/>
    <n v="50249"/>
    <n v="0.87261438038567929"/>
    <x v="0"/>
    <x v="27"/>
    <n v="13"/>
    <x v="27"/>
    <s v="1302"/>
    <s v="区南部"/>
    <n v="1302"/>
  </r>
  <r>
    <x v="0"/>
    <x v="182"/>
    <x v="27"/>
    <x v="1"/>
    <x v="2"/>
    <x v="1"/>
    <n v="6116"/>
    <n v="50249"/>
    <n v="0.12171386495253637"/>
    <x v="1"/>
    <x v="27"/>
    <n v="13"/>
    <x v="27"/>
    <s v="1302"/>
    <s v="区南部"/>
    <n v="1302"/>
  </r>
  <r>
    <x v="0"/>
    <x v="182"/>
    <x v="27"/>
    <x v="1"/>
    <x v="2"/>
    <x v="2"/>
    <n v="285"/>
    <n v="50249"/>
    <n v="5.6717546617843142E-3"/>
    <x v="2"/>
    <x v="27"/>
    <n v="13"/>
    <x v="27"/>
    <s v="1302"/>
    <s v="区南部"/>
    <n v="1302"/>
  </r>
  <r>
    <x v="0"/>
    <x v="182"/>
    <x v="27"/>
    <x v="1"/>
    <x v="2"/>
    <x v="3"/>
    <n v="6401"/>
    <n v="50249"/>
    <n v="0.12738561961432068"/>
    <x v="3"/>
    <x v="27"/>
    <n v="13"/>
    <x v="27"/>
    <s v="1302"/>
    <s v="区南部"/>
    <n v="1302"/>
  </r>
  <r>
    <x v="0"/>
    <x v="182"/>
    <x v="27"/>
    <x v="2"/>
    <x v="0"/>
    <x v="0"/>
    <n v="15376"/>
    <n v="17819"/>
    <n v="0.86289915258993211"/>
    <x v="0"/>
    <x v="27"/>
    <n v="13"/>
    <x v="27"/>
    <s v="1302"/>
    <s v="区南部"/>
    <n v="1302"/>
  </r>
  <r>
    <x v="0"/>
    <x v="182"/>
    <x v="27"/>
    <x v="2"/>
    <x v="0"/>
    <x v="1"/>
    <n v="2373"/>
    <n v="17819"/>
    <n v="0.13317245636679947"/>
    <x v="1"/>
    <x v="27"/>
    <n v="13"/>
    <x v="27"/>
    <s v="1302"/>
    <s v="区南部"/>
    <n v="1302"/>
  </r>
  <r>
    <x v="0"/>
    <x v="182"/>
    <x v="27"/>
    <x v="2"/>
    <x v="0"/>
    <x v="2"/>
    <n v="70"/>
    <n v="17819"/>
    <n v="3.9283910432684217E-3"/>
    <x v="2"/>
    <x v="27"/>
    <n v="13"/>
    <x v="27"/>
    <s v="1302"/>
    <s v="区南部"/>
    <n v="1302"/>
  </r>
  <r>
    <x v="0"/>
    <x v="182"/>
    <x v="27"/>
    <x v="2"/>
    <x v="0"/>
    <x v="3"/>
    <n v="2443"/>
    <n v="17819"/>
    <n v="0.13710084741006789"/>
    <x v="3"/>
    <x v="27"/>
    <n v="13"/>
    <x v="27"/>
    <s v="1302"/>
    <s v="区南部"/>
    <n v="1302"/>
  </r>
  <r>
    <x v="0"/>
    <x v="182"/>
    <x v="27"/>
    <x v="2"/>
    <x v="1"/>
    <x v="0"/>
    <n v="20381"/>
    <n v="24254"/>
    <n v="0.84031499958769684"/>
    <x v="0"/>
    <x v="27"/>
    <n v="13"/>
    <x v="27"/>
    <s v="1302"/>
    <s v="区南部"/>
    <n v="1302"/>
  </r>
  <r>
    <x v="0"/>
    <x v="182"/>
    <x v="27"/>
    <x v="2"/>
    <x v="1"/>
    <x v="1"/>
    <n v="3654"/>
    <n v="24254"/>
    <n v="0.15065556196915972"/>
    <x v="1"/>
    <x v="27"/>
    <n v="13"/>
    <x v="27"/>
    <s v="1302"/>
    <s v="区南部"/>
    <n v="1302"/>
  </r>
  <r>
    <x v="0"/>
    <x v="182"/>
    <x v="27"/>
    <x v="2"/>
    <x v="1"/>
    <x v="2"/>
    <n v="219"/>
    <n v="24254"/>
    <n v="9.0294384431433995E-3"/>
    <x v="2"/>
    <x v="27"/>
    <n v="13"/>
    <x v="27"/>
    <s v="1302"/>
    <s v="区南部"/>
    <n v="1302"/>
  </r>
  <r>
    <x v="0"/>
    <x v="182"/>
    <x v="27"/>
    <x v="2"/>
    <x v="1"/>
    <x v="3"/>
    <n v="3873"/>
    <n v="24254"/>
    <n v="0.15968500041230313"/>
    <x v="3"/>
    <x v="27"/>
    <n v="13"/>
    <x v="27"/>
    <s v="1302"/>
    <s v="区南部"/>
    <n v="1302"/>
  </r>
  <r>
    <x v="0"/>
    <x v="182"/>
    <x v="27"/>
    <x v="2"/>
    <x v="2"/>
    <x v="0"/>
    <n v="35757"/>
    <n v="42073"/>
    <n v="0.84987997052741659"/>
    <x v="0"/>
    <x v="27"/>
    <n v="13"/>
    <x v="27"/>
    <s v="1302"/>
    <s v="区南部"/>
    <n v="1302"/>
  </r>
  <r>
    <x v="0"/>
    <x v="182"/>
    <x v="27"/>
    <x v="2"/>
    <x v="2"/>
    <x v="1"/>
    <n v="6027"/>
    <n v="42073"/>
    <n v="0.14325101609107979"/>
    <x v="1"/>
    <x v="27"/>
    <n v="13"/>
    <x v="27"/>
    <s v="1302"/>
    <s v="区南部"/>
    <n v="1302"/>
  </r>
  <r>
    <x v="0"/>
    <x v="182"/>
    <x v="27"/>
    <x v="2"/>
    <x v="2"/>
    <x v="2"/>
    <n v="289"/>
    <n v="42073"/>
    <n v="6.8690133815035772E-3"/>
    <x v="2"/>
    <x v="27"/>
    <n v="13"/>
    <x v="27"/>
    <s v="1302"/>
    <s v="区南部"/>
    <n v="1302"/>
  </r>
  <r>
    <x v="0"/>
    <x v="182"/>
    <x v="27"/>
    <x v="2"/>
    <x v="2"/>
    <x v="3"/>
    <n v="6316"/>
    <n v="42073"/>
    <n v="0.15012002947258338"/>
    <x v="3"/>
    <x v="27"/>
    <n v="13"/>
    <x v="27"/>
    <s v="1302"/>
    <s v="区南部"/>
    <n v="1302"/>
  </r>
  <r>
    <x v="0"/>
    <x v="182"/>
    <x v="27"/>
    <x v="3"/>
    <x v="0"/>
    <x v="0"/>
    <n v="11206"/>
    <n v="13261"/>
    <n v="0.84503431113792327"/>
    <x v="0"/>
    <x v="27"/>
    <n v="13"/>
    <x v="27"/>
    <s v="1302"/>
    <s v="区南部"/>
    <n v="1302"/>
  </r>
  <r>
    <x v="0"/>
    <x v="182"/>
    <x v="27"/>
    <x v="3"/>
    <x v="0"/>
    <x v="1"/>
    <n v="2006"/>
    <n v="13261"/>
    <n v="0.1512706432395747"/>
    <x v="1"/>
    <x v="27"/>
    <n v="13"/>
    <x v="27"/>
    <s v="1302"/>
    <s v="区南部"/>
    <n v="1302"/>
  </r>
  <r>
    <x v="0"/>
    <x v="182"/>
    <x v="27"/>
    <x v="3"/>
    <x v="0"/>
    <x v="2"/>
    <n v="49"/>
    <n v="13261"/>
    <n v="3.6950456225020739E-3"/>
    <x v="2"/>
    <x v="27"/>
    <n v="13"/>
    <x v="27"/>
    <s v="1302"/>
    <s v="区南部"/>
    <n v="1302"/>
  </r>
  <r>
    <x v="0"/>
    <x v="182"/>
    <x v="27"/>
    <x v="3"/>
    <x v="0"/>
    <x v="3"/>
    <n v="2055"/>
    <n v="13261"/>
    <n v="0.15496568886207676"/>
    <x v="3"/>
    <x v="27"/>
    <n v="13"/>
    <x v="27"/>
    <s v="1302"/>
    <s v="区南部"/>
    <n v="1302"/>
  </r>
  <r>
    <x v="0"/>
    <x v="182"/>
    <x v="27"/>
    <x v="3"/>
    <x v="1"/>
    <x v="0"/>
    <n v="15128"/>
    <n v="18690"/>
    <n v="0.80941680042803643"/>
    <x v="0"/>
    <x v="27"/>
    <n v="13"/>
    <x v="27"/>
    <s v="1302"/>
    <s v="区南部"/>
    <n v="1302"/>
  </r>
  <r>
    <x v="0"/>
    <x v="182"/>
    <x v="27"/>
    <x v="3"/>
    <x v="1"/>
    <x v="1"/>
    <n v="3395"/>
    <n v="18690"/>
    <n v="0.18164794007490637"/>
    <x v="1"/>
    <x v="27"/>
    <n v="13"/>
    <x v="27"/>
    <s v="1302"/>
    <s v="区南部"/>
    <n v="1302"/>
  </r>
  <r>
    <x v="0"/>
    <x v="182"/>
    <x v="27"/>
    <x v="3"/>
    <x v="1"/>
    <x v="2"/>
    <n v="167"/>
    <n v="18690"/>
    <n v="8.9352594970572505E-3"/>
    <x v="2"/>
    <x v="27"/>
    <n v="13"/>
    <x v="27"/>
    <s v="1302"/>
    <s v="区南部"/>
    <n v="1302"/>
  </r>
  <r>
    <x v="0"/>
    <x v="182"/>
    <x v="27"/>
    <x v="3"/>
    <x v="1"/>
    <x v="3"/>
    <n v="3562"/>
    <n v="18690"/>
    <n v="0.19058319957196362"/>
    <x v="3"/>
    <x v="27"/>
    <n v="13"/>
    <x v="27"/>
    <s v="1302"/>
    <s v="区南部"/>
    <n v="1302"/>
  </r>
  <r>
    <x v="0"/>
    <x v="182"/>
    <x v="27"/>
    <x v="3"/>
    <x v="2"/>
    <x v="0"/>
    <n v="26334"/>
    <n v="31951"/>
    <n v="0.82419955556946578"/>
    <x v="0"/>
    <x v="27"/>
    <n v="13"/>
    <x v="27"/>
    <s v="1302"/>
    <s v="区南部"/>
    <n v="1302"/>
  </r>
  <r>
    <x v="0"/>
    <x v="182"/>
    <x v="27"/>
    <x v="3"/>
    <x v="2"/>
    <x v="1"/>
    <n v="5401"/>
    <n v="31951"/>
    <n v="0.16904009264185785"/>
    <x v="1"/>
    <x v="27"/>
    <n v="13"/>
    <x v="27"/>
    <s v="1302"/>
    <s v="区南部"/>
    <n v="1302"/>
  </r>
  <r>
    <x v="0"/>
    <x v="182"/>
    <x v="27"/>
    <x v="3"/>
    <x v="2"/>
    <x v="2"/>
    <n v="216"/>
    <n v="31951"/>
    <n v="6.760351788676411E-3"/>
    <x v="2"/>
    <x v="27"/>
    <n v="13"/>
    <x v="27"/>
    <s v="1302"/>
    <s v="区南部"/>
    <n v="1302"/>
  </r>
  <r>
    <x v="0"/>
    <x v="182"/>
    <x v="27"/>
    <x v="3"/>
    <x v="2"/>
    <x v="3"/>
    <n v="5617"/>
    <n v="31951"/>
    <n v="0.17580044443053425"/>
    <x v="3"/>
    <x v="27"/>
    <n v="13"/>
    <x v="27"/>
    <s v="1302"/>
    <s v="区南部"/>
    <n v="1302"/>
  </r>
  <r>
    <x v="0"/>
    <x v="182"/>
    <x v="27"/>
    <x v="4"/>
    <x v="0"/>
    <x v="0"/>
    <n v="8640"/>
    <n v="10397"/>
    <n v="0.83100894488794841"/>
    <x v="0"/>
    <x v="27"/>
    <n v="13"/>
    <x v="27"/>
    <s v="1302"/>
    <s v="区南部"/>
    <n v="1302"/>
  </r>
  <r>
    <x v="0"/>
    <x v="182"/>
    <x v="27"/>
    <x v="4"/>
    <x v="0"/>
    <x v="1"/>
    <n v="1712"/>
    <n v="10397"/>
    <n v="0.1646628835240935"/>
    <x v="1"/>
    <x v="27"/>
    <n v="13"/>
    <x v="27"/>
    <s v="1302"/>
    <s v="区南部"/>
    <n v="1302"/>
  </r>
  <r>
    <x v="0"/>
    <x v="182"/>
    <x v="27"/>
    <x v="4"/>
    <x v="0"/>
    <x v="2"/>
    <n v="45"/>
    <n v="10397"/>
    <n v="4.3281715879580646E-3"/>
    <x v="2"/>
    <x v="27"/>
    <n v="13"/>
    <x v="27"/>
    <s v="1302"/>
    <s v="区南部"/>
    <n v="1302"/>
  </r>
  <r>
    <x v="0"/>
    <x v="182"/>
    <x v="27"/>
    <x v="4"/>
    <x v="0"/>
    <x v="3"/>
    <n v="1757"/>
    <n v="10397"/>
    <n v="0.16899105511205156"/>
    <x v="3"/>
    <x v="27"/>
    <n v="13"/>
    <x v="27"/>
    <s v="1302"/>
    <s v="区南部"/>
    <n v="1302"/>
  </r>
  <r>
    <x v="0"/>
    <x v="182"/>
    <x v="27"/>
    <x v="4"/>
    <x v="1"/>
    <x v="0"/>
    <n v="9922"/>
    <n v="12504"/>
    <n v="0.79350607805502238"/>
    <x v="0"/>
    <x v="27"/>
    <n v="13"/>
    <x v="27"/>
    <s v="1302"/>
    <s v="区南部"/>
    <n v="1302"/>
  </r>
  <r>
    <x v="0"/>
    <x v="182"/>
    <x v="27"/>
    <x v="4"/>
    <x v="1"/>
    <x v="1"/>
    <n v="2433"/>
    <n v="12504"/>
    <n v="0.19457773512476007"/>
    <x v="1"/>
    <x v="27"/>
    <n v="13"/>
    <x v="27"/>
    <s v="1302"/>
    <s v="区南部"/>
    <n v="1302"/>
  </r>
  <r>
    <x v="0"/>
    <x v="182"/>
    <x v="27"/>
    <x v="4"/>
    <x v="1"/>
    <x v="2"/>
    <n v="149"/>
    <n v="12504"/>
    <n v="1.191618682021753E-2"/>
    <x v="2"/>
    <x v="27"/>
    <n v="13"/>
    <x v="27"/>
    <s v="1302"/>
    <s v="区南部"/>
    <n v="1302"/>
  </r>
  <r>
    <x v="0"/>
    <x v="182"/>
    <x v="27"/>
    <x v="4"/>
    <x v="1"/>
    <x v="3"/>
    <n v="2582"/>
    <n v="12504"/>
    <n v="0.20649392194497762"/>
    <x v="3"/>
    <x v="27"/>
    <n v="13"/>
    <x v="27"/>
    <s v="1302"/>
    <s v="区南部"/>
    <n v="1302"/>
  </r>
  <r>
    <x v="0"/>
    <x v="182"/>
    <x v="27"/>
    <x v="4"/>
    <x v="2"/>
    <x v="0"/>
    <n v="18562"/>
    <n v="22901"/>
    <n v="0.81053229116632464"/>
    <x v="0"/>
    <x v="27"/>
    <n v="13"/>
    <x v="27"/>
    <s v="1302"/>
    <s v="区南部"/>
    <n v="1302"/>
  </r>
  <r>
    <x v="0"/>
    <x v="182"/>
    <x v="27"/>
    <x v="4"/>
    <x v="2"/>
    <x v="1"/>
    <n v="4145"/>
    <n v="22901"/>
    <n v="0.18099646303654862"/>
    <x v="1"/>
    <x v="27"/>
    <n v="13"/>
    <x v="27"/>
    <s v="1302"/>
    <s v="区南部"/>
    <n v="1302"/>
  </r>
  <r>
    <x v="0"/>
    <x v="182"/>
    <x v="27"/>
    <x v="4"/>
    <x v="2"/>
    <x v="2"/>
    <n v="194"/>
    <n v="22901"/>
    <n v="8.4712457971267627E-3"/>
    <x v="2"/>
    <x v="27"/>
    <n v="13"/>
    <x v="27"/>
    <s v="1302"/>
    <s v="区南部"/>
    <n v="1302"/>
  </r>
  <r>
    <x v="0"/>
    <x v="182"/>
    <x v="27"/>
    <x v="4"/>
    <x v="2"/>
    <x v="3"/>
    <n v="4339"/>
    <n v="22901"/>
    <n v="0.18946770883367539"/>
    <x v="3"/>
    <x v="27"/>
    <n v="13"/>
    <x v="27"/>
    <s v="1302"/>
    <s v="区南部"/>
    <n v="1302"/>
  </r>
  <r>
    <x v="0"/>
    <x v="182"/>
    <x v="27"/>
    <x v="5"/>
    <x v="0"/>
    <x v="0"/>
    <n v="9400"/>
    <n v="11676"/>
    <n v="0.80507022953066121"/>
    <x v="0"/>
    <x v="27"/>
    <n v="13"/>
    <x v="27"/>
    <s v="1302"/>
    <s v="区南部"/>
    <n v="1302"/>
  </r>
  <r>
    <x v="0"/>
    <x v="182"/>
    <x v="27"/>
    <x v="5"/>
    <x v="0"/>
    <x v="1"/>
    <n v="2214"/>
    <n v="11676"/>
    <n v="0.18961973278520042"/>
    <x v="1"/>
    <x v="27"/>
    <n v="13"/>
    <x v="27"/>
    <s v="1302"/>
    <s v="区南部"/>
    <n v="1302"/>
  </r>
  <r>
    <x v="0"/>
    <x v="182"/>
    <x v="27"/>
    <x v="5"/>
    <x v="0"/>
    <x v="2"/>
    <n v="62"/>
    <n v="11676"/>
    <n v="5.3100376841384031E-3"/>
    <x v="2"/>
    <x v="27"/>
    <n v="13"/>
    <x v="27"/>
    <s v="1302"/>
    <s v="区南部"/>
    <n v="1302"/>
  </r>
  <r>
    <x v="0"/>
    <x v="182"/>
    <x v="27"/>
    <x v="5"/>
    <x v="0"/>
    <x v="3"/>
    <n v="2276"/>
    <n v="11676"/>
    <n v="0.19492977046933882"/>
    <x v="3"/>
    <x v="27"/>
    <n v="13"/>
    <x v="27"/>
    <s v="1302"/>
    <s v="区南部"/>
    <n v="1302"/>
  </r>
  <r>
    <x v="0"/>
    <x v="182"/>
    <x v="27"/>
    <x v="5"/>
    <x v="1"/>
    <x v="0"/>
    <n v="8170"/>
    <n v="10825"/>
    <n v="0.75473441108545036"/>
    <x v="0"/>
    <x v="27"/>
    <n v="13"/>
    <x v="27"/>
    <s v="1302"/>
    <s v="区南部"/>
    <n v="1302"/>
  </r>
  <r>
    <x v="0"/>
    <x v="182"/>
    <x v="27"/>
    <x v="5"/>
    <x v="1"/>
    <x v="1"/>
    <n v="2495"/>
    <n v="10825"/>
    <n v="0.23048498845265589"/>
    <x v="1"/>
    <x v="27"/>
    <n v="13"/>
    <x v="27"/>
    <s v="1302"/>
    <s v="区南部"/>
    <n v="1302"/>
  </r>
  <r>
    <x v="0"/>
    <x v="182"/>
    <x v="27"/>
    <x v="5"/>
    <x v="1"/>
    <x v="2"/>
    <n v="160"/>
    <n v="10825"/>
    <n v="1.4780600461893764E-2"/>
    <x v="2"/>
    <x v="27"/>
    <n v="13"/>
    <x v="27"/>
    <s v="1302"/>
    <s v="区南部"/>
    <n v="1302"/>
  </r>
  <r>
    <x v="0"/>
    <x v="182"/>
    <x v="27"/>
    <x v="5"/>
    <x v="1"/>
    <x v="3"/>
    <n v="2655"/>
    <n v="10825"/>
    <n v="0.24526558891454966"/>
    <x v="3"/>
    <x v="27"/>
    <n v="13"/>
    <x v="27"/>
    <s v="1302"/>
    <s v="区南部"/>
    <n v="1302"/>
  </r>
  <r>
    <x v="0"/>
    <x v="182"/>
    <x v="27"/>
    <x v="5"/>
    <x v="2"/>
    <x v="0"/>
    <n v="17570"/>
    <n v="22501"/>
    <n v="0.78085418425847741"/>
    <x v="0"/>
    <x v="27"/>
    <n v="13"/>
    <x v="27"/>
    <s v="1302"/>
    <s v="区南部"/>
    <n v="1302"/>
  </r>
  <r>
    <x v="0"/>
    <x v="182"/>
    <x v="27"/>
    <x v="5"/>
    <x v="2"/>
    <x v="1"/>
    <n v="4709"/>
    <n v="22501"/>
    <n v="0.20927958757388559"/>
    <x v="1"/>
    <x v="27"/>
    <n v="13"/>
    <x v="27"/>
    <s v="1302"/>
    <s v="区南部"/>
    <n v="1302"/>
  </r>
  <r>
    <x v="0"/>
    <x v="182"/>
    <x v="27"/>
    <x v="5"/>
    <x v="2"/>
    <x v="2"/>
    <n v="222"/>
    <n v="22501"/>
    <n v="9.866228167636994E-3"/>
    <x v="2"/>
    <x v="27"/>
    <n v="13"/>
    <x v="27"/>
    <s v="1302"/>
    <s v="区南部"/>
    <n v="1302"/>
  </r>
  <r>
    <x v="0"/>
    <x v="182"/>
    <x v="27"/>
    <x v="5"/>
    <x v="2"/>
    <x v="3"/>
    <n v="4931"/>
    <n v="22501"/>
    <n v="0.21914581574152259"/>
    <x v="3"/>
    <x v="27"/>
    <n v="13"/>
    <x v="27"/>
    <s v="1302"/>
    <s v="区南部"/>
    <n v="1302"/>
  </r>
  <r>
    <x v="0"/>
    <x v="182"/>
    <x v="27"/>
    <x v="6"/>
    <x v="0"/>
    <x v="0"/>
    <n v="10942"/>
    <n v="13504"/>
    <n v="0.81027843601895733"/>
    <x v="0"/>
    <x v="27"/>
    <n v="13"/>
    <x v="27"/>
    <s v="1302"/>
    <s v="区南部"/>
    <n v="1302"/>
  </r>
  <r>
    <x v="0"/>
    <x v="182"/>
    <x v="27"/>
    <x v="6"/>
    <x v="0"/>
    <x v="1"/>
    <n v="2500"/>
    <n v="13504"/>
    <n v="0.18513033175355451"/>
    <x v="1"/>
    <x v="27"/>
    <n v="13"/>
    <x v="27"/>
    <s v="1302"/>
    <s v="区南部"/>
    <n v="1302"/>
  </r>
  <r>
    <x v="0"/>
    <x v="182"/>
    <x v="27"/>
    <x v="6"/>
    <x v="0"/>
    <x v="2"/>
    <n v="62"/>
    <n v="13504"/>
    <n v="4.5912322274881514E-3"/>
    <x v="2"/>
    <x v="27"/>
    <n v="13"/>
    <x v="27"/>
    <s v="1302"/>
    <s v="区南部"/>
    <n v="1302"/>
  </r>
  <r>
    <x v="0"/>
    <x v="182"/>
    <x v="27"/>
    <x v="6"/>
    <x v="0"/>
    <x v="3"/>
    <n v="2562"/>
    <n v="13504"/>
    <n v="0.18972156398104265"/>
    <x v="3"/>
    <x v="27"/>
    <n v="13"/>
    <x v="27"/>
    <s v="1302"/>
    <s v="区南部"/>
    <n v="1302"/>
  </r>
  <r>
    <x v="0"/>
    <x v="182"/>
    <x v="27"/>
    <x v="6"/>
    <x v="1"/>
    <x v="0"/>
    <n v="7885"/>
    <n v="10388"/>
    <n v="0.75904890257989988"/>
    <x v="0"/>
    <x v="27"/>
    <n v="13"/>
    <x v="27"/>
    <s v="1302"/>
    <s v="区南部"/>
    <n v="1302"/>
  </r>
  <r>
    <x v="0"/>
    <x v="182"/>
    <x v="27"/>
    <x v="6"/>
    <x v="1"/>
    <x v="1"/>
    <n v="2403"/>
    <n v="10388"/>
    <n v="0.23132460531382365"/>
    <x v="1"/>
    <x v="27"/>
    <n v="13"/>
    <x v="27"/>
    <s v="1302"/>
    <s v="区南部"/>
    <n v="1302"/>
  </r>
  <r>
    <x v="0"/>
    <x v="182"/>
    <x v="27"/>
    <x v="6"/>
    <x v="1"/>
    <x v="2"/>
    <n v="100"/>
    <n v="10388"/>
    <n v="9.6264921062764724E-3"/>
    <x v="2"/>
    <x v="27"/>
    <n v="13"/>
    <x v="27"/>
    <s v="1302"/>
    <s v="区南部"/>
    <n v="1302"/>
  </r>
  <r>
    <x v="0"/>
    <x v="182"/>
    <x v="27"/>
    <x v="6"/>
    <x v="1"/>
    <x v="3"/>
    <n v="2503"/>
    <n v="10388"/>
    <n v="0.24095109742010012"/>
    <x v="3"/>
    <x v="27"/>
    <n v="13"/>
    <x v="27"/>
    <s v="1302"/>
    <s v="区南部"/>
    <n v="1302"/>
  </r>
  <r>
    <x v="0"/>
    <x v="182"/>
    <x v="27"/>
    <x v="6"/>
    <x v="2"/>
    <x v="0"/>
    <n v="18827"/>
    <n v="23892"/>
    <n v="0.78800435292147997"/>
    <x v="0"/>
    <x v="27"/>
    <n v="13"/>
    <x v="27"/>
    <s v="1302"/>
    <s v="区南部"/>
    <n v="1302"/>
  </r>
  <r>
    <x v="0"/>
    <x v="182"/>
    <x v="27"/>
    <x v="6"/>
    <x v="2"/>
    <x v="1"/>
    <n v="4903"/>
    <n v="23892"/>
    <n v="0.20521513477314582"/>
    <x v="1"/>
    <x v="27"/>
    <n v="13"/>
    <x v="27"/>
    <s v="1302"/>
    <s v="区南部"/>
    <n v="1302"/>
  </r>
  <r>
    <x v="0"/>
    <x v="182"/>
    <x v="27"/>
    <x v="6"/>
    <x v="2"/>
    <x v="2"/>
    <n v="162"/>
    <n v="23892"/>
    <n v="6.7805123053741841E-3"/>
    <x v="2"/>
    <x v="27"/>
    <n v="13"/>
    <x v="27"/>
    <s v="1302"/>
    <s v="区南部"/>
    <n v="1302"/>
  </r>
  <r>
    <x v="0"/>
    <x v="182"/>
    <x v="27"/>
    <x v="6"/>
    <x v="2"/>
    <x v="3"/>
    <n v="5065"/>
    <n v="23892"/>
    <n v="0.21199564707852001"/>
    <x v="3"/>
    <x v="27"/>
    <n v="13"/>
    <x v="27"/>
    <s v="1302"/>
    <s v="区南部"/>
    <n v="1302"/>
  </r>
  <r>
    <x v="0"/>
    <x v="182"/>
    <x v="27"/>
    <x v="7"/>
    <x v="0"/>
    <x v="0"/>
    <n v="93704"/>
    <n v="109596"/>
    <n v="0.85499470783605236"/>
    <x v="0"/>
    <x v="27"/>
    <n v="13"/>
    <x v="27"/>
    <s v="1302"/>
    <s v="区南部"/>
    <n v="1302"/>
  </r>
  <r>
    <x v="0"/>
    <x v="182"/>
    <x v="27"/>
    <x v="7"/>
    <x v="0"/>
    <x v="1"/>
    <n v="15454"/>
    <n v="109596"/>
    <n v="0.14100879594145771"/>
    <x v="1"/>
    <x v="27"/>
    <n v="13"/>
    <x v="27"/>
    <s v="1302"/>
    <s v="区南部"/>
    <n v="1302"/>
  </r>
  <r>
    <x v="0"/>
    <x v="182"/>
    <x v="27"/>
    <x v="7"/>
    <x v="0"/>
    <x v="2"/>
    <n v="438"/>
    <n v="109596"/>
    <n v="3.9964962224898716E-3"/>
    <x v="2"/>
    <x v="27"/>
    <n v="13"/>
    <x v="27"/>
    <s v="1302"/>
    <s v="区南部"/>
    <n v="1302"/>
  </r>
  <r>
    <x v="0"/>
    <x v="182"/>
    <x v="27"/>
    <x v="7"/>
    <x v="0"/>
    <x v="3"/>
    <n v="15892"/>
    <n v="109596"/>
    <n v="0.14500529216394759"/>
    <x v="3"/>
    <x v="27"/>
    <n v="13"/>
    <x v="27"/>
    <s v="1302"/>
    <s v="区南部"/>
    <n v="1302"/>
  </r>
  <r>
    <x v="0"/>
    <x v="182"/>
    <x v="27"/>
    <x v="7"/>
    <x v="1"/>
    <x v="0"/>
    <n v="109782"/>
    <n v="131673"/>
    <n v="0.83374723747465307"/>
    <x v="0"/>
    <x v="27"/>
    <n v="13"/>
    <x v="27"/>
    <s v="1302"/>
    <s v="区南部"/>
    <n v="1302"/>
  </r>
  <r>
    <x v="0"/>
    <x v="182"/>
    <x v="27"/>
    <x v="7"/>
    <x v="1"/>
    <x v="1"/>
    <n v="20728"/>
    <n v="131673"/>
    <n v="0.1574202759867247"/>
    <x v="1"/>
    <x v="27"/>
    <n v="13"/>
    <x v="27"/>
    <s v="1302"/>
    <s v="区南部"/>
    <n v="1302"/>
  </r>
  <r>
    <x v="0"/>
    <x v="182"/>
    <x v="27"/>
    <x v="7"/>
    <x v="1"/>
    <x v="2"/>
    <n v="1163"/>
    <n v="131673"/>
    <n v="8.8324865386221925E-3"/>
    <x v="2"/>
    <x v="27"/>
    <n v="13"/>
    <x v="27"/>
    <s v="1302"/>
    <s v="区南部"/>
    <n v="1302"/>
  </r>
  <r>
    <x v="0"/>
    <x v="182"/>
    <x v="27"/>
    <x v="7"/>
    <x v="1"/>
    <x v="3"/>
    <n v="21891"/>
    <n v="131673"/>
    <n v="0.16625276252534688"/>
    <x v="3"/>
    <x v="27"/>
    <n v="13"/>
    <x v="27"/>
    <s v="1302"/>
    <s v="区南部"/>
    <n v="1302"/>
  </r>
  <r>
    <x v="0"/>
    <x v="182"/>
    <x v="27"/>
    <x v="7"/>
    <x v="2"/>
    <x v="0"/>
    <n v="203486"/>
    <n v="241269"/>
    <n v="0.84339886185129465"/>
    <x v="0"/>
    <x v="27"/>
    <n v="13"/>
    <x v="27"/>
    <s v="1302"/>
    <s v="区南部"/>
    <n v="1302"/>
  </r>
  <r>
    <x v="0"/>
    <x v="182"/>
    <x v="27"/>
    <x v="7"/>
    <x v="2"/>
    <x v="1"/>
    <n v="36182"/>
    <n v="241269"/>
    <n v="0.14996539132669345"/>
    <x v="1"/>
    <x v="27"/>
    <n v="13"/>
    <x v="27"/>
    <s v="1302"/>
    <s v="区南部"/>
    <n v="1302"/>
  </r>
  <r>
    <x v="0"/>
    <x v="182"/>
    <x v="27"/>
    <x v="7"/>
    <x v="2"/>
    <x v="2"/>
    <n v="1601"/>
    <n v="241269"/>
    <n v="6.6357468220119451E-3"/>
    <x v="2"/>
    <x v="27"/>
    <n v="13"/>
    <x v="27"/>
    <s v="1302"/>
    <s v="区南部"/>
    <n v="1302"/>
  </r>
  <r>
    <x v="0"/>
    <x v="182"/>
    <x v="27"/>
    <x v="7"/>
    <x v="2"/>
    <x v="3"/>
    <n v="37783"/>
    <n v="241269"/>
    <n v="0.15660113814870538"/>
    <x v="3"/>
    <x v="27"/>
    <n v="13"/>
    <x v="27"/>
    <s v="1302"/>
    <s v="区南部"/>
    <n v="1302"/>
  </r>
  <r>
    <x v="0"/>
    <x v="183"/>
    <x v="27"/>
    <x v="0"/>
    <x v="0"/>
    <x v="0"/>
    <n v="27106"/>
    <n v="30075"/>
    <n v="0.90128013300083121"/>
    <x v="0"/>
    <x v="27"/>
    <n v="13"/>
    <x v="27"/>
    <s v="1303"/>
    <s v="区西南部"/>
    <n v="1303"/>
  </r>
  <r>
    <x v="0"/>
    <x v="183"/>
    <x v="27"/>
    <x v="0"/>
    <x v="0"/>
    <x v="1"/>
    <n v="2873"/>
    <n v="30075"/>
    <n v="9.552784704904406E-2"/>
    <x v="1"/>
    <x v="27"/>
    <n v="13"/>
    <x v="27"/>
    <s v="1303"/>
    <s v="区西南部"/>
    <n v="1303"/>
  </r>
  <r>
    <x v="0"/>
    <x v="183"/>
    <x v="27"/>
    <x v="0"/>
    <x v="0"/>
    <x v="2"/>
    <n v="96"/>
    <n v="30075"/>
    <n v="3.1920199501246885E-3"/>
    <x v="2"/>
    <x v="27"/>
    <n v="13"/>
    <x v="27"/>
    <s v="1303"/>
    <s v="区西南部"/>
    <n v="1303"/>
  </r>
  <r>
    <x v="0"/>
    <x v="183"/>
    <x v="27"/>
    <x v="0"/>
    <x v="0"/>
    <x v="3"/>
    <n v="2969"/>
    <n v="30075"/>
    <n v="9.8719866999168751E-2"/>
    <x v="3"/>
    <x v="27"/>
    <n v="13"/>
    <x v="27"/>
    <s v="1303"/>
    <s v="区西南部"/>
    <n v="1303"/>
  </r>
  <r>
    <x v="0"/>
    <x v="183"/>
    <x v="27"/>
    <x v="0"/>
    <x v="1"/>
    <x v="0"/>
    <n v="29049"/>
    <n v="32172"/>
    <n v="0.90292801193584482"/>
    <x v="0"/>
    <x v="27"/>
    <n v="13"/>
    <x v="27"/>
    <s v="1303"/>
    <s v="区西南部"/>
    <n v="1303"/>
  </r>
  <r>
    <x v="0"/>
    <x v="183"/>
    <x v="27"/>
    <x v="0"/>
    <x v="1"/>
    <x v="1"/>
    <n v="2925"/>
    <n v="32172"/>
    <n v="9.0917568071615065E-2"/>
    <x v="1"/>
    <x v="27"/>
    <n v="13"/>
    <x v="27"/>
    <s v="1303"/>
    <s v="区西南部"/>
    <n v="1303"/>
  </r>
  <r>
    <x v="0"/>
    <x v="183"/>
    <x v="27"/>
    <x v="0"/>
    <x v="1"/>
    <x v="2"/>
    <n v="198"/>
    <n v="32172"/>
    <n v="6.1544199925400974E-3"/>
    <x v="2"/>
    <x v="27"/>
    <n v="13"/>
    <x v="27"/>
    <s v="1303"/>
    <s v="区西南部"/>
    <n v="1303"/>
  </r>
  <r>
    <x v="0"/>
    <x v="183"/>
    <x v="27"/>
    <x v="0"/>
    <x v="1"/>
    <x v="3"/>
    <n v="3123"/>
    <n v="32172"/>
    <n v="9.7071988064155165E-2"/>
    <x v="3"/>
    <x v="27"/>
    <n v="13"/>
    <x v="27"/>
    <s v="1303"/>
    <s v="区西南部"/>
    <n v="1303"/>
  </r>
  <r>
    <x v="0"/>
    <x v="183"/>
    <x v="27"/>
    <x v="0"/>
    <x v="2"/>
    <x v="0"/>
    <n v="56155"/>
    <n v="62247"/>
    <n v="0.9021318296464087"/>
    <x v="0"/>
    <x v="27"/>
    <n v="13"/>
    <x v="27"/>
    <s v="1303"/>
    <s v="区西南部"/>
    <n v="1303"/>
  </r>
  <r>
    <x v="0"/>
    <x v="183"/>
    <x v="27"/>
    <x v="0"/>
    <x v="2"/>
    <x v="1"/>
    <n v="5798"/>
    <n v="62247"/>
    <n v="9.3145051167124515E-2"/>
    <x v="1"/>
    <x v="27"/>
    <n v="13"/>
    <x v="27"/>
    <s v="1303"/>
    <s v="区西南部"/>
    <n v="1303"/>
  </r>
  <r>
    <x v="0"/>
    <x v="183"/>
    <x v="27"/>
    <x v="0"/>
    <x v="2"/>
    <x v="2"/>
    <n v="294"/>
    <n v="62247"/>
    <n v="4.7231191864668173E-3"/>
    <x v="2"/>
    <x v="27"/>
    <n v="13"/>
    <x v="27"/>
    <s v="1303"/>
    <s v="区西南部"/>
    <n v="1303"/>
  </r>
  <r>
    <x v="0"/>
    <x v="183"/>
    <x v="27"/>
    <x v="0"/>
    <x v="2"/>
    <x v="3"/>
    <n v="6092"/>
    <n v="62247"/>
    <n v="9.7868170353591341E-2"/>
    <x v="3"/>
    <x v="27"/>
    <n v="13"/>
    <x v="27"/>
    <s v="1303"/>
    <s v="区西南部"/>
    <n v="1303"/>
  </r>
  <r>
    <x v="0"/>
    <x v="183"/>
    <x v="27"/>
    <x v="1"/>
    <x v="0"/>
    <x v="0"/>
    <n v="26653"/>
    <n v="29898"/>
    <n v="0.89146431199411336"/>
    <x v="0"/>
    <x v="27"/>
    <n v="13"/>
    <x v="27"/>
    <s v="1303"/>
    <s v="区西南部"/>
    <n v="1303"/>
  </r>
  <r>
    <x v="0"/>
    <x v="183"/>
    <x v="27"/>
    <x v="1"/>
    <x v="0"/>
    <x v="1"/>
    <n v="3166"/>
    <n v="29898"/>
    <n v="0.10589337079403305"/>
    <x v="1"/>
    <x v="27"/>
    <n v="13"/>
    <x v="27"/>
    <s v="1303"/>
    <s v="区西南部"/>
    <n v="1303"/>
  </r>
  <r>
    <x v="0"/>
    <x v="183"/>
    <x v="27"/>
    <x v="1"/>
    <x v="0"/>
    <x v="2"/>
    <n v="79"/>
    <n v="29898"/>
    <n v="2.6423172118536357E-3"/>
    <x v="2"/>
    <x v="27"/>
    <n v="13"/>
    <x v="27"/>
    <s v="1303"/>
    <s v="区西南部"/>
    <n v="1303"/>
  </r>
  <r>
    <x v="0"/>
    <x v="183"/>
    <x v="27"/>
    <x v="1"/>
    <x v="0"/>
    <x v="3"/>
    <n v="3245"/>
    <n v="29898"/>
    <n v="0.10853568800588669"/>
    <x v="3"/>
    <x v="27"/>
    <n v="13"/>
    <x v="27"/>
    <s v="1303"/>
    <s v="区西南部"/>
    <n v="1303"/>
  </r>
  <r>
    <x v="0"/>
    <x v="183"/>
    <x v="27"/>
    <x v="1"/>
    <x v="1"/>
    <x v="0"/>
    <n v="26463"/>
    <n v="29766"/>
    <n v="0.88903446885708526"/>
    <x v="0"/>
    <x v="27"/>
    <n v="13"/>
    <x v="27"/>
    <s v="1303"/>
    <s v="区西南部"/>
    <n v="1303"/>
  </r>
  <r>
    <x v="0"/>
    <x v="183"/>
    <x v="27"/>
    <x v="1"/>
    <x v="1"/>
    <x v="1"/>
    <n v="3093"/>
    <n v="29766"/>
    <n v="0.1039105019149365"/>
    <x v="1"/>
    <x v="27"/>
    <n v="13"/>
    <x v="27"/>
    <s v="1303"/>
    <s v="区西南部"/>
    <n v="1303"/>
  </r>
  <r>
    <x v="0"/>
    <x v="183"/>
    <x v="27"/>
    <x v="1"/>
    <x v="1"/>
    <x v="2"/>
    <n v="210"/>
    <n v="29766"/>
    <n v="7.05502922797823E-3"/>
    <x v="2"/>
    <x v="27"/>
    <n v="13"/>
    <x v="27"/>
    <s v="1303"/>
    <s v="区西南部"/>
    <n v="1303"/>
  </r>
  <r>
    <x v="0"/>
    <x v="183"/>
    <x v="27"/>
    <x v="1"/>
    <x v="1"/>
    <x v="3"/>
    <n v="3303"/>
    <n v="29766"/>
    <n v="0.11096553114291474"/>
    <x v="3"/>
    <x v="27"/>
    <n v="13"/>
    <x v="27"/>
    <s v="1303"/>
    <s v="区西南部"/>
    <n v="1303"/>
  </r>
  <r>
    <x v="0"/>
    <x v="183"/>
    <x v="27"/>
    <x v="1"/>
    <x v="2"/>
    <x v="0"/>
    <n v="53116"/>
    <n v="59664"/>
    <n v="0.89025207830517561"/>
    <x v="0"/>
    <x v="27"/>
    <n v="13"/>
    <x v="27"/>
    <s v="1303"/>
    <s v="区西南部"/>
    <n v="1303"/>
  </r>
  <r>
    <x v="0"/>
    <x v="183"/>
    <x v="27"/>
    <x v="1"/>
    <x v="2"/>
    <x v="1"/>
    <n v="6259"/>
    <n v="59664"/>
    <n v="0.10490412979351033"/>
    <x v="1"/>
    <x v="27"/>
    <n v="13"/>
    <x v="27"/>
    <s v="1303"/>
    <s v="区西南部"/>
    <n v="1303"/>
  </r>
  <r>
    <x v="0"/>
    <x v="183"/>
    <x v="27"/>
    <x v="1"/>
    <x v="2"/>
    <x v="2"/>
    <n v="289"/>
    <n v="59664"/>
    <n v="4.8437919013140252E-3"/>
    <x v="2"/>
    <x v="27"/>
    <n v="13"/>
    <x v="27"/>
    <s v="1303"/>
    <s v="区西南部"/>
    <n v="1303"/>
  </r>
  <r>
    <x v="0"/>
    <x v="183"/>
    <x v="27"/>
    <x v="1"/>
    <x v="2"/>
    <x v="3"/>
    <n v="6548"/>
    <n v="59664"/>
    <n v="0.10974792169482435"/>
    <x v="3"/>
    <x v="27"/>
    <n v="13"/>
    <x v="27"/>
    <s v="1303"/>
    <s v="区西南部"/>
    <n v="1303"/>
  </r>
  <r>
    <x v="0"/>
    <x v="183"/>
    <x v="27"/>
    <x v="2"/>
    <x v="0"/>
    <x v="0"/>
    <n v="22265"/>
    <n v="25421"/>
    <n v="0.87585067463907795"/>
    <x v="0"/>
    <x v="27"/>
    <n v="13"/>
    <x v="27"/>
    <s v="1303"/>
    <s v="区西南部"/>
    <n v="1303"/>
  </r>
  <r>
    <x v="0"/>
    <x v="183"/>
    <x v="27"/>
    <x v="2"/>
    <x v="0"/>
    <x v="1"/>
    <n v="3090"/>
    <n v="25421"/>
    <n v="0.12155304669367846"/>
    <x v="1"/>
    <x v="27"/>
    <n v="13"/>
    <x v="27"/>
    <s v="1303"/>
    <s v="区西南部"/>
    <n v="1303"/>
  </r>
  <r>
    <x v="0"/>
    <x v="183"/>
    <x v="27"/>
    <x v="2"/>
    <x v="0"/>
    <x v="2"/>
    <n v="66"/>
    <n v="25421"/>
    <n v="2.5962786672436176E-3"/>
    <x v="2"/>
    <x v="27"/>
    <n v="13"/>
    <x v="27"/>
    <s v="1303"/>
    <s v="区西南部"/>
    <n v="1303"/>
  </r>
  <r>
    <x v="0"/>
    <x v="183"/>
    <x v="27"/>
    <x v="2"/>
    <x v="0"/>
    <x v="3"/>
    <n v="3156"/>
    <n v="25421"/>
    <n v="0.12414932536092207"/>
    <x v="3"/>
    <x v="27"/>
    <n v="13"/>
    <x v="27"/>
    <s v="1303"/>
    <s v="区西南部"/>
    <n v="1303"/>
  </r>
  <r>
    <x v="0"/>
    <x v="183"/>
    <x v="27"/>
    <x v="2"/>
    <x v="1"/>
    <x v="0"/>
    <n v="23408"/>
    <n v="26945"/>
    <n v="0.86873260345147518"/>
    <x v="0"/>
    <x v="27"/>
    <n v="13"/>
    <x v="27"/>
    <s v="1303"/>
    <s v="区西南部"/>
    <n v="1303"/>
  </r>
  <r>
    <x v="0"/>
    <x v="183"/>
    <x v="27"/>
    <x v="2"/>
    <x v="1"/>
    <x v="1"/>
    <n v="3366"/>
    <n v="26945"/>
    <n v="0.12492113564668769"/>
    <x v="1"/>
    <x v="27"/>
    <n v="13"/>
    <x v="27"/>
    <s v="1303"/>
    <s v="区西南部"/>
    <n v="1303"/>
  </r>
  <r>
    <x v="0"/>
    <x v="183"/>
    <x v="27"/>
    <x v="2"/>
    <x v="1"/>
    <x v="2"/>
    <n v="171"/>
    <n v="26945"/>
    <n v="6.3462609018370758E-3"/>
    <x v="2"/>
    <x v="27"/>
    <n v="13"/>
    <x v="27"/>
    <s v="1303"/>
    <s v="区西南部"/>
    <n v="1303"/>
  </r>
  <r>
    <x v="0"/>
    <x v="183"/>
    <x v="27"/>
    <x v="2"/>
    <x v="1"/>
    <x v="3"/>
    <n v="3537"/>
    <n v="26945"/>
    <n v="0.13126739654852476"/>
    <x v="3"/>
    <x v="27"/>
    <n v="13"/>
    <x v="27"/>
    <s v="1303"/>
    <s v="区西南部"/>
    <n v="1303"/>
  </r>
  <r>
    <x v="0"/>
    <x v="183"/>
    <x v="27"/>
    <x v="2"/>
    <x v="2"/>
    <x v="0"/>
    <n v="45673"/>
    <n v="52366"/>
    <n v="0.87218806095558188"/>
    <x v="0"/>
    <x v="27"/>
    <n v="13"/>
    <x v="27"/>
    <s v="1303"/>
    <s v="区西南部"/>
    <n v="1303"/>
  </r>
  <r>
    <x v="0"/>
    <x v="183"/>
    <x v="27"/>
    <x v="2"/>
    <x v="2"/>
    <x v="1"/>
    <n v="6456"/>
    <n v="52366"/>
    <n v="0.12328610166902189"/>
    <x v="1"/>
    <x v="27"/>
    <n v="13"/>
    <x v="27"/>
    <s v="1303"/>
    <s v="区西南部"/>
    <n v="1303"/>
  </r>
  <r>
    <x v="0"/>
    <x v="183"/>
    <x v="27"/>
    <x v="2"/>
    <x v="2"/>
    <x v="2"/>
    <n v="237"/>
    <n v="52366"/>
    <n v="4.5258373753962492E-3"/>
    <x v="2"/>
    <x v="27"/>
    <n v="13"/>
    <x v="27"/>
    <s v="1303"/>
    <s v="区西南部"/>
    <n v="1303"/>
  </r>
  <r>
    <x v="0"/>
    <x v="183"/>
    <x v="27"/>
    <x v="2"/>
    <x v="2"/>
    <x v="3"/>
    <n v="6693"/>
    <n v="52366"/>
    <n v="0.12781193904441812"/>
    <x v="3"/>
    <x v="27"/>
    <n v="13"/>
    <x v="27"/>
    <s v="1303"/>
    <s v="区西南部"/>
    <n v="1303"/>
  </r>
  <r>
    <x v="0"/>
    <x v="183"/>
    <x v="27"/>
    <x v="3"/>
    <x v="0"/>
    <x v="0"/>
    <n v="16721"/>
    <n v="19540"/>
    <n v="0.85573183213920168"/>
    <x v="0"/>
    <x v="27"/>
    <n v="13"/>
    <x v="27"/>
    <s v="1303"/>
    <s v="区西南部"/>
    <n v="1303"/>
  </r>
  <r>
    <x v="0"/>
    <x v="183"/>
    <x v="27"/>
    <x v="3"/>
    <x v="0"/>
    <x v="1"/>
    <n v="2754"/>
    <n v="19540"/>
    <n v="0.14094165813715456"/>
    <x v="1"/>
    <x v="27"/>
    <n v="13"/>
    <x v="27"/>
    <s v="1303"/>
    <s v="区西南部"/>
    <n v="1303"/>
  </r>
  <r>
    <x v="0"/>
    <x v="183"/>
    <x v="27"/>
    <x v="3"/>
    <x v="0"/>
    <x v="2"/>
    <n v="65"/>
    <n v="19540"/>
    <n v="3.3265097236438077E-3"/>
    <x v="2"/>
    <x v="27"/>
    <n v="13"/>
    <x v="27"/>
    <s v="1303"/>
    <s v="区西南部"/>
    <n v="1303"/>
  </r>
  <r>
    <x v="0"/>
    <x v="183"/>
    <x v="27"/>
    <x v="3"/>
    <x v="0"/>
    <x v="3"/>
    <n v="2819"/>
    <n v="19540"/>
    <n v="0.14426816786079835"/>
    <x v="3"/>
    <x v="27"/>
    <n v="13"/>
    <x v="27"/>
    <s v="1303"/>
    <s v="区西南部"/>
    <n v="1303"/>
  </r>
  <r>
    <x v="0"/>
    <x v="183"/>
    <x v="27"/>
    <x v="3"/>
    <x v="1"/>
    <x v="0"/>
    <n v="18103"/>
    <n v="21296"/>
    <n v="0.85006574004507884"/>
    <x v="0"/>
    <x v="27"/>
    <n v="13"/>
    <x v="27"/>
    <s v="1303"/>
    <s v="区西南部"/>
    <n v="1303"/>
  </r>
  <r>
    <x v="0"/>
    <x v="183"/>
    <x v="27"/>
    <x v="3"/>
    <x v="1"/>
    <x v="1"/>
    <n v="3023"/>
    <n v="21296"/>
    <n v="0.14195154019534184"/>
    <x v="1"/>
    <x v="27"/>
    <n v="13"/>
    <x v="27"/>
    <s v="1303"/>
    <s v="区西南部"/>
    <n v="1303"/>
  </r>
  <r>
    <x v="0"/>
    <x v="183"/>
    <x v="27"/>
    <x v="3"/>
    <x v="1"/>
    <x v="2"/>
    <n v="170"/>
    <n v="21296"/>
    <n v="7.9827197595792633E-3"/>
    <x v="2"/>
    <x v="27"/>
    <n v="13"/>
    <x v="27"/>
    <s v="1303"/>
    <s v="区西南部"/>
    <n v="1303"/>
  </r>
  <r>
    <x v="0"/>
    <x v="183"/>
    <x v="27"/>
    <x v="3"/>
    <x v="1"/>
    <x v="3"/>
    <n v="3193"/>
    <n v="21296"/>
    <n v="0.1499342599549211"/>
    <x v="3"/>
    <x v="27"/>
    <n v="13"/>
    <x v="27"/>
    <s v="1303"/>
    <s v="区西南部"/>
    <n v="1303"/>
  </r>
  <r>
    <x v="0"/>
    <x v="183"/>
    <x v="27"/>
    <x v="3"/>
    <x v="2"/>
    <x v="0"/>
    <n v="34824"/>
    <n v="40836"/>
    <n v="0.85277696150455484"/>
    <x v="0"/>
    <x v="27"/>
    <n v="13"/>
    <x v="27"/>
    <s v="1303"/>
    <s v="区西南部"/>
    <n v="1303"/>
  </r>
  <r>
    <x v="0"/>
    <x v="183"/>
    <x v="27"/>
    <x v="3"/>
    <x v="2"/>
    <x v="1"/>
    <n v="5777"/>
    <n v="40836"/>
    <n v="0.14146831227348419"/>
    <x v="1"/>
    <x v="27"/>
    <n v="13"/>
    <x v="27"/>
    <s v="1303"/>
    <s v="区西南部"/>
    <n v="1303"/>
  </r>
  <r>
    <x v="0"/>
    <x v="183"/>
    <x v="27"/>
    <x v="3"/>
    <x v="2"/>
    <x v="2"/>
    <n v="235"/>
    <n v="40836"/>
    <n v="5.7547262219610146E-3"/>
    <x v="2"/>
    <x v="27"/>
    <n v="13"/>
    <x v="27"/>
    <s v="1303"/>
    <s v="区西南部"/>
    <n v="1303"/>
  </r>
  <r>
    <x v="0"/>
    <x v="183"/>
    <x v="27"/>
    <x v="3"/>
    <x v="2"/>
    <x v="3"/>
    <n v="6012"/>
    <n v="40836"/>
    <n v="0.14722303849544519"/>
    <x v="3"/>
    <x v="27"/>
    <n v="13"/>
    <x v="27"/>
    <s v="1303"/>
    <s v="区西南部"/>
    <n v="1303"/>
  </r>
  <r>
    <x v="0"/>
    <x v="183"/>
    <x v="27"/>
    <x v="4"/>
    <x v="0"/>
    <x v="0"/>
    <n v="12113"/>
    <n v="14235"/>
    <n v="0.85093080435546187"/>
    <x v="0"/>
    <x v="27"/>
    <n v="13"/>
    <x v="27"/>
    <s v="1303"/>
    <s v="区西南部"/>
    <n v="1303"/>
  </r>
  <r>
    <x v="0"/>
    <x v="183"/>
    <x v="27"/>
    <x v="4"/>
    <x v="0"/>
    <x v="1"/>
    <n v="2082"/>
    <n v="14235"/>
    <n v="0.14625922023182297"/>
    <x v="1"/>
    <x v="27"/>
    <n v="13"/>
    <x v="27"/>
    <s v="1303"/>
    <s v="区西南部"/>
    <n v="1303"/>
  </r>
  <r>
    <x v="0"/>
    <x v="183"/>
    <x v="27"/>
    <x v="4"/>
    <x v="0"/>
    <x v="2"/>
    <n v="40"/>
    <n v="14235"/>
    <n v="2.8099754127151387E-3"/>
    <x v="2"/>
    <x v="27"/>
    <n v="13"/>
    <x v="27"/>
    <s v="1303"/>
    <s v="区西南部"/>
    <n v="1303"/>
  </r>
  <r>
    <x v="0"/>
    <x v="183"/>
    <x v="27"/>
    <x v="4"/>
    <x v="0"/>
    <x v="3"/>
    <n v="2122"/>
    <n v="14235"/>
    <n v="0.14906919564453811"/>
    <x v="3"/>
    <x v="27"/>
    <n v="13"/>
    <x v="27"/>
    <s v="1303"/>
    <s v="区西南部"/>
    <n v="1303"/>
  </r>
  <r>
    <x v="0"/>
    <x v="183"/>
    <x v="27"/>
    <x v="4"/>
    <x v="1"/>
    <x v="0"/>
    <n v="12028"/>
    <n v="14617"/>
    <n v="0.82287747143736745"/>
    <x v="0"/>
    <x v="27"/>
    <n v="13"/>
    <x v="27"/>
    <s v="1303"/>
    <s v="区西南部"/>
    <n v="1303"/>
  </r>
  <r>
    <x v="0"/>
    <x v="183"/>
    <x v="27"/>
    <x v="4"/>
    <x v="1"/>
    <x v="1"/>
    <n v="2456"/>
    <n v="14617"/>
    <n v="0.16802353424095232"/>
    <x v="1"/>
    <x v="27"/>
    <n v="13"/>
    <x v="27"/>
    <s v="1303"/>
    <s v="区西南部"/>
    <n v="1303"/>
  </r>
  <r>
    <x v="0"/>
    <x v="183"/>
    <x v="27"/>
    <x v="4"/>
    <x v="1"/>
    <x v="2"/>
    <n v="133"/>
    <n v="14617"/>
    <n v="9.0989943216802354E-3"/>
    <x v="2"/>
    <x v="27"/>
    <n v="13"/>
    <x v="27"/>
    <s v="1303"/>
    <s v="区西南部"/>
    <n v="1303"/>
  </r>
  <r>
    <x v="0"/>
    <x v="183"/>
    <x v="27"/>
    <x v="4"/>
    <x v="1"/>
    <x v="3"/>
    <n v="2589"/>
    <n v="14617"/>
    <n v="0.17712252856263255"/>
    <x v="3"/>
    <x v="27"/>
    <n v="13"/>
    <x v="27"/>
    <s v="1303"/>
    <s v="区西南部"/>
    <n v="1303"/>
  </r>
  <r>
    <x v="0"/>
    <x v="183"/>
    <x v="27"/>
    <x v="4"/>
    <x v="2"/>
    <x v="0"/>
    <n v="24141"/>
    <n v="28852"/>
    <n v="0.83671842506585337"/>
    <x v="0"/>
    <x v="27"/>
    <n v="13"/>
    <x v="27"/>
    <s v="1303"/>
    <s v="区西南部"/>
    <n v="1303"/>
  </r>
  <r>
    <x v="0"/>
    <x v="183"/>
    <x v="27"/>
    <x v="4"/>
    <x v="2"/>
    <x v="1"/>
    <n v="4538"/>
    <n v="28852"/>
    <n v="0.15728545681408568"/>
    <x v="1"/>
    <x v="27"/>
    <n v="13"/>
    <x v="27"/>
    <s v="1303"/>
    <s v="区西南部"/>
    <n v="1303"/>
  </r>
  <r>
    <x v="0"/>
    <x v="183"/>
    <x v="27"/>
    <x v="4"/>
    <x v="2"/>
    <x v="2"/>
    <n v="173"/>
    <n v="28852"/>
    <n v="5.996118120061001E-3"/>
    <x v="2"/>
    <x v="27"/>
    <n v="13"/>
    <x v="27"/>
    <s v="1303"/>
    <s v="区西南部"/>
    <n v="1303"/>
  </r>
  <r>
    <x v="0"/>
    <x v="183"/>
    <x v="27"/>
    <x v="4"/>
    <x v="2"/>
    <x v="3"/>
    <n v="4711"/>
    <n v="28852"/>
    <n v="0.16328157493414669"/>
    <x v="3"/>
    <x v="27"/>
    <n v="13"/>
    <x v="27"/>
    <s v="1303"/>
    <s v="区西南部"/>
    <n v="1303"/>
  </r>
  <r>
    <x v="0"/>
    <x v="183"/>
    <x v="27"/>
    <x v="5"/>
    <x v="0"/>
    <x v="0"/>
    <n v="12340"/>
    <n v="14794"/>
    <n v="0.83412194132756523"/>
    <x v="0"/>
    <x v="27"/>
    <n v="13"/>
    <x v="27"/>
    <s v="1303"/>
    <s v="区西南部"/>
    <n v="1303"/>
  </r>
  <r>
    <x v="0"/>
    <x v="183"/>
    <x v="27"/>
    <x v="5"/>
    <x v="0"/>
    <x v="1"/>
    <n v="2410"/>
    <n v="14794"/>
    <n v="0.16290387995133163"/>
    <x v="1"/>
    <x v="27"/>
    <n v="13"/>
    <x v="27"/>
    <s v="1303"/>
    <s v="区西南部"/>
    <n v="1303"/>
  </r>
  <r>
    <x v="0"/>
    <x v="183"/>
    <x v="27"/>
    <x v="5"/>
    <x v="0"/>
    <x v="2"/>
    <n v="44"/>
    <n v="14794"/>
    <n v="2.9741787211031499E-3"/>
    <x v="2"/>
    <x v="27"/>
    <n v="13"/>
    <x v="27"/>
    <s v="1303"/>
    <s v="区西南部"/>
    <n v="1303"/>
  </r>
  <r>
    <x v="0"/>
    <x v="183"/>
    <x v="27"/>
    <x v="5"/>
    <x v="0"/>
    <x v="3"/>
    <n v="2454"/>
    <n v="14794"/>
    <n v="0.16587805867243477"/>
    <x v="3"/>
    <x v="27"/>
    <n v="13"/>
    <x v="27"/>
    <s v="1303"/>
    <s v="区西南部"/>
    <n v="1303"/>
  </r>
  <r>
    <x v="0"/>
    <x v="183"/>
    <x v="27"/>
    <x v="5"/>
    <x v="1"/>
    <x v="0"/>
    <n v="9650"/>
    <n v="12039"/>
    <n v="0.80156159149431017"/>
    <x v="0"/>
    <x v="27"/>
    <n v="13"/>
    <x v="27"/>
    <s v="1303"/>
    <s v="区西南部"/>
    <n v="1303"/>
  </r>
  <r>
    <x v="0"/>
    <x v="183"/>
    <x v="27"/>
    <x v="5"/>
    <x v="1"/>
    <x v="1"/>
    <n v="2272"/>
    <n v="12039"/>
    <n v="0.18871999335492981"/>
    <x v="1"/>
    <x v="27"/>
    <n v="13"/>
    <x v="27"/>
    <s v="1303"/>
    <s v="区西南部"/>
    <n v="1303"/>
  </r>
  <r>
    <x v="0"/>
    <x v="183"/>
    <x v="27"/>
    <x v="5"/>
    <x v="1"/>
    <x v="2"/>
    <n v="117"/>
    <n v="12039"/>
    <n v="9.7184151507600305E-3"/>
    <x v="2"/>
    <x v="27"/>
    <n v="13"/>
    <x v="27"/>
    <s v="1303"/>
    <s v="区西南部"/>
    <n v="1303"/>
  </r>
  <r>
    <x v="0"/>
    <x v="183"/>
    <x v="27"/>
    <x v="5"/>
    <x v="1"/>
    <x v="3"/>
    <n v="2389"/>
    <n v="12039"/>
    <n v="0.19843840850568983"/>
    <x v="3"/>
    <x v="27"/>
    <n v="13"/>
    <x v="27"/>
    <s v="1303"/>
    <s v="区西南部"/>
    <n v="1303"/>
  </r>
  <r>
    <x v="0"/>
    <x v="183"/>
    <x v="27"/>
    <x v="5"/>
    <x v="2"/>
    <x v="0"/>
    <n v="21990"/>
    <n v="26833"/>
    <n v="0.8195132858793277"/>
    <x v="0"/>
    <x v="27"/>
    <n v="13"/>
    <x v="27"/>
    <s v="1303"/>
    <s v="区西南部"/>
    <n v="1303"/>
  </r>
  <r>
    <x v="0"/>
    <x v="183"/>
    <x v="27"/>
    <x v="5"/>
    <x v="2"/>
    <x v="1"/>
    <n v="4682"/>
    <n v="26833"/>
    <n v="0.17448663958558491"/>
    <x v="1"/>
    <x v="27"/>
    <n v="13"/>
    <x v="27"/>
    <s v="1303"/>
    <s v="区西南部"/>
    <n v="1303"/>
  </r>
  <r>
    <x v="0"/>
    <x v="183"/>
    <x v="27"/>
    <x v="5"/>
    <x v="2"/>
    <x v="2"/>
    <n v="161"/>
    <n v="26833"/>
    <n v="6.0000745350873921E-3"/>
    <x v="2"/>
    <x v="27"/>
    <n v="13"/>
    <x v="27"/>
    <s v="1303"/>
    <s v="区西南部"/>
    <n v="1303"/>
  </r>
  <r>
    <x v="0"/>
    <x v="183"/>
    <x v="27"/>
    <x v="5"/>
    <x v="2"/>
    <x v="3"/>
    <n v="4843"/>
    <n v="26833"/>
    <n v="0.1804867141206723"/>
    <x v="3"/>
    <x v="27"/>
    <n v="13"/>
    <x v="27"/>
    <s v="1303"/>
    <s v="区西南部"/>
    <n v="1303"/>
  </r>
  <r>
    <x v="0"/>
    <x v="183"/>
    <x v="27"/>
    <x v="6"/>
    <x v="0"/>
    <x v="0"/>
    <n v="13731"/>
    <n v="16608"/>
    <n v="0.82677023121387283"/>
    <x v="0"/>
    <x v="27"/>
    <n v="13"/>
    <x v="27"/>
    <s v="1303"/>
    <s v="区西南部"/>
    <n v="1303"/>
  </r>
  <r>
    <x v="0"/>
    <x v="183"/>
    <x v="27"/>
    <x v="6"/>
    <x v="0"/>
    <x v="1"/>
    <n v="2824"/>
    <n v="16608"/>
    <n v="0.17003853564547206"/>
    <x v="1"/>
    <x v="27"/>
    <n v="13"/>
    <x v="27"/>
    <s v="1303"/>
    <s v="区西南部"/>
    <n v="1303"/>
  </r>
  <r>
    <x v="0"/>
    <x v="183"/>
    <x v="27"/>
    <x v="6"/>
    <x v="0"/>
    <x v="2"/>
    <n v="53"/>
    <n v="16608"/>
    <n v="3.191233140655106E-3"/>
    <x v="2"/>
    <x v="27"/>
    <n v="13"/>
    <x v="27"/>
    <s v="1303"/>
    <s v="区西南部"/>
    <n v="1303"/>
  </r>
  <r>
    <x v="0"/>
    <x v="183"/>
    <x v="27"/>
    <x v="6"/>
    <x v="0"/>
    <x v="3"/>
    <n v="2877"/>
    <n v="16608"/>
    <n v="0.17322976878612717"/>
    <x v="3"/>
    <x v="27"/>
    <n v="13"/>
    <x v="27"/>
    <s v="1303"/>
    <s v="区西南部"/>
    <n v="1303"/>
  </r>
  <r>
    <x v="0"/>
    <x v="183"/>
    <x v="27"/>
    <x v="6"/>
    <x v="1"/>
    <x v="0"/>
    <n v="9449"/>
    <n v="11811"/>
    <n v="0.80001693336720003"/>
    <x v="0"/>
    <x v="27"/>
    <n v="13"/>
    <x v="27"/>
    <s v="1303"/>
    <s v="区西南部"/>
    <n v="1303"/>
  </r>
  <r>
    <x v="0"/>
    <x v="183"/>
    <x v="27"/>
    <x v="6"/>
    <x v="1"/>
    <x v="1"/>
    <n v="2266"/>
    <n v="11811"/>
    <n v="0.19185505037676742"/>
    <x v="1"/>
    <x v="27"/>
    <n v="13"/>
    <x v="27"/>
    <s v="1303"/>
    <s v="区西南部"/>
    <n v="1303"/>
  </r>
  <r>
    <x v="0"/>
    <x v="183"/>
    <x v="27"/>
    <x v="6"/>
    <x v="1"/>
    <x v="2"/>
    <n v="96"/>
    <n v="11811"/>
    <n v="8.1280162560325112E-3"/>
    <x v="2"/>
    <x v="27"/>
    <n v="13"/>
    <x v="27"/>
    <s v="1303"/>
    <s v="区西南部"/>
    <n v="1303"/>
  </r>
  <r>
    <x v="0"/>
    <x v="183"/>
    <x v="27"/>
    <x v="6"/>
    <x v="1"/>
    <x v="3"/>
    <n v="2362"/>
    <n v="11811"/>
    <n v="0.19998306663279994"/>
    <x v="3"/>
    <x v="27"/>
    <n v="13"/>
    <x v="27"/>
    <s v="1303"/>
    <s v="区西南部"/>
    <n v="1303"/>
  </r>
  <r>
    <x v="0"/>
    <x v="183"/>
    <x v="27"/>
    <x v="6"/>
    <x v="2"/>
    <x v="0"/>
    <n v="23180"/>
    <n v="28419"/>
    <n v="0.81565150075653614"/>
    <x v="0"/>
    <x v="27"/>
    <n v="13"/>
    <x v="27"/>
    <s v="1303"/>
    <s v="区西南部"/>
    <n v="1303"/>
  </r>
  <r>
    <x v="0"/>
    <x v="183"/>
    <x v="27"/>
    <x v="6"/>
    <x v="2"/>
    <x v="1"/>
    <n v="5090"/>
    <n v="28419"/>
    <n v="0.17910552799183646"/>
    <x v="1"/>
    <x v="27"/>
    <n v="13"/>
    <x v="27"/>
    <s v="1303"/>
    <s v="区西南部"/>
    <n v="1303"/>
  </r>
  <r>
    <x v="0"/>
    <x v="183"/>
    <x v="27"/>
    <x v="6"/>
    <x v="2"/>
    <x v="2"/>
    <n v="149"/>
    <n v="28419"/>
    <n v="5.2429712516274323E-3"/>
    <x v="2"/>
    <x v="27"/>
    <n v="13"/>
    <x v="27"/>
    <s v="1303"/>
    <s v="区西南部"/>
    <n v="1303"/>
  </r>
  <r>
    <x v="0"/>
    <x v="183"/>
    <x v="27"/>
    <x v="6"/>
    <x v="2"/>
    <x v="3"/>
    <n v="5239"/>
    <n v="28419"/>
    <n v="0.18434849924346389"/>
    <x v="3"/>
    <x v="27"/>
    <n v="13"/>
    <x v="27"/>
    <s v="1303"/>
    <s v="区西南部"/>
    <n v="1303"/>
  </r>
  <r>
    <x v="0"/>
    <x v="183"/>
    <x v="27"/>
    <x v="7"/>
    <x v="0"/>
    <x v="0"/>
    <n v="130929"/>
    <n v="150571"/>
    <n v="0.86954991332992404"/>
    <x v="0"/>
    <x v="27"/>
    <n v="13"/>
    <x v="27"/>
    <s v="1303"/>
    <s v="区西南部"/>
    <n v="1303"/>
  </r>
  <r>
    <x v="0"/>
    <x v="183"/>
    <x v="27"/>
    <x v="7"/>
    <x v="0"/>
    <x v="1"/>
    <n v="19199"/>
    <n v="150571"/>
    <n v="0.12750795305868992"/>
    <x v="1"/>
    <x v="27"/>
    <n v="13"/>
    <x v="27"/>
    <s v="1303"/>
    <s v="区西南部"/>
    <n v="1303"/>
  </r>
  <r>
    <x v="0"/>
    <x v="183"/>
    <x v="27"/>
    <x v="7"/>
    <x v="0"/>
    <x v="2"/>
    <n v="443"/>
    <n v="150571"/>
    <n v="2.9421336113859909E-3"/>
    <x v="2"/>
    <x v="27"/>
    <n v="13"/>
    <x v="27"/>
    <s v="1303"/>
    <s v="区西南部"/>
    <n v="1303"/>
  </r>
  <r>
    <x v="0"/>
    <x v="183"/>
    <x v="27"/>
    <x v="7"/>
    <x v="0"/>
    <x v="3"/>
    <n v="19642"/>
    <n v="150571"/>
    <n v="0.1304500866700759"/>
    <x v="3"/>
    <x v="27"/>
    <n v="13"/>
    <x v="27"/>
    <s v="1303"/>
    <s v="区西南部"/>
    <n v="1303"/>
  </r>
  <r>
    <x v="0"/>
    <x v="183"/>
    <x v="27"/>
    <x v="7"/>
    <x v="1"/>
    <x v="0"/>
    <n v="128150"/>
    <n v="148646"/>
    <n v="0.86211536132825639"/>
    <x v="0"/>
    <x v="27"/>
    <n v="13"/>
    <x v="27"/>
    <s v="1303"/>
    <s v="区西南部"/>
    <n v="1303"/>
  </r>
  <r>
    <x v="0"/>
    <x v="183"/>
    <x v="27"/>
    <x v="7"/>
    <x v="1"/>
    <x v="1"/>
    <n v="19401"/>
    <n v="148646"/>
    <n v="0.13051814377783458"/>
    <x v="1"/>
    <x v="27"/>
    <n v="13"/>
    <x v="27"/>
    <s v="1303"/>
    <s v="区西南部"/>
    <n v="1303"/>
  </r>
  <r>
    <x v="0"/>
    <x v="183"/>
    <x v="27"/>
    <x v="7"/>
    <x v="1"/>
    <x v="2"/>
    <n v="1095"/>
    <n v="148646"/>
    <n v="7.3664948939090183E-3"/>
    <x v="2"/>
    <x v="27"/>
    <n v="13"/>
    <x v="27"/>
    <s v="1303"/>
    <s v="区西南部"/>
    <n v="1303"/>
  </r>
  <r>
    <x v="0"/>
    <x v="183"/>
    <x v="27"/>
    <x v="7"/>
    <x v="1"/>
    <x v="3"/>
    <n v="20496"/>
    <n v="148646"/>
    <n v="0.13788463867174361"/>
    <x v="3"/>
    <x v="27"/>
    <n v="13"/>
    <x v="27"/>
    <s v="1303"/>
    <s v="区西南部"/>
    <n v="1303"/>
  </r>
  <r>
    <x v="0"/>
    <x v="183"/>
    <x v="27"/>
    <x v="7"/>
    <x v="2"/>
    <x v="0"/>
    <n v="259079"/>
    <n v="299217"/>
    <n v="0.86585655226808633"/>
    <x v="0"/>
    <x v="27"/>
    <n v="13"/>
    <x v="27"/>
    <s v="1303"/>
    <s v="区西南部"/>
    <n v="1303"/>
  </r>
  <r>
    <x v="0"/>
    <x v="183"/>
    <x v="27"/>
    <x v="7"/>
    <x v="2"/>
    <x v="1"/>
    <n v="38600"/>
    <n v="299217"/>
    <n v="0.12900336545049246"/>
    <x v="1"/>
    <x v="27"/>
    <n v="13"/>
    <x v="27"/>
    <s v="1303"/>
    <s v="区西南部"/>
    <n v="1303"/>
  </r>
  <r>
    <x v="0"/>
    <x v="183"/>
    <x v="27"/>
    <x v="7"/>
    <x v="2"/>
    <x v="2"/>
    <n v="1538"/>
    <n v="299217"/>
    <n v="5.1400822814211761E-3"/>
    <x v="2"/>
    <x v="27"/>
    <n v="13"/>
    <x v="27"/>
    <s v="1303"/>
    <s v="区西南部"/>
    <n v="1303"/>
  </r>
  <r>
    <x v="0"/>
    <x v="183"/>
    <x v="27"/>
    <x v="7"/>
    <x v="2"/>
    <x v="3"/>
    <n v="40138"/>
    <n v="299217"/>
    <n v="0.13414344773191364"/>
    <x v="3"/>
    <x v="27"/>
    <n v="13"/>
    <x v="27"/>
    <s v="1303"/>
    <s v="区西南部"/>
    <n v="1303"/>
  </r>
  <r>
    <x v="0"/>
    <x v="184"/>
    <x v="27"/>
    <x v="0"/>
    <x v="0"/>
    <x v="0"/>
    <n v="21953"/>
    <n v="24591"/>
    <n v="0.89272498068399009"/>
    <x v="0"/>
    <x v="27"/>
    <n v="13"/>
    <x v="27"/>
    <s v="1304"/>
    <s v="区西部"/>
    <n v="1304"/>
  </r>
  <r>
    <x v="0"/>
    <x v="184"/>
    <x v="27"/>
    <x v="0"/>
    <x v="0"/>
    <x v="1"/>
    <n v="2538"/>
    <n v="24591"/>
    <n v="0.10320849091130901"/>
    <x v="1"/>
    <x v="27"/>
    <n v="13"/>
    <x v="27"/>
    <s v="1304"/>
    <s v="区西部"/>
    <n v="1304"/>
  </r>
  <r>
    <x v="0"/>
    <x v="184"/>
    <x v="27"/>
    <x v="0"/>
    <x v="0"/>
    <x v="2"/>
    <n v="100"/>
    <n v="24591"/>
    <n v="4.0665284047009071E-3"/>
    <x v="2"/>
    <x v="27"/>
    <n v="13"/>
    <x v="27"/>
    <s v="1304"/>
    <s v="区西部"/>
    <n v="1304"/>
  </r>
  <r>
    <x v="0"/>
    <x v="184"/>
    <x v="27"/>
    <x v="0"/>
    <x v="0"/>
    <x v="3"/>
    <n v="2638"/>
    <n v="24591"/>
    <n v="0.10727501931600993"/>
    <x v="3"/>
    <x v="27"/>
    <n v="13"/>
    <x v="27"/>
    <s v="1304"/>
    <s v="区西部"/>
    <n v="1304"/>
  </r>
  <r>
    <x v="0"/>
    <x v="184"/>
    <x v="27"/>
    <x v="0"/>
    <x v="1"/>
    <x v="0"/>
    <n v="25495"/>
    <n v="28649"/>
    <n v="0.88990889734371181"/>
    <x v="0"/>
    <x v="27"/>
    <n v="13"/>
    <x v="27"/>
    <s v="1304"/>
    <s v="区西部"/>
    <n v="1304"/>
  </r>
  <r>
    <x v="0"/>
    <x v="184"/>
    <x v="27"/>
    <x v="0"/>
    <x v="1"/>
    <x v="1"/>
    <n v="2924"/>
    <n v="28649"/>
    <n v="0.10206289922859436"/>
    <x v="1"/>
    <x v="27"/>
    <n v="13"/>
    <x v="27"/>
    <s v="1304"/>
    <s v="区西部"/>
    <n v="1304"/>
  </r>
  <r>
    <x v="0"/>
    <x v="184"/>
    <x v="27"/>
    <x v="0"/>
    <x v="1"/>
    <x v="2"/>
    <n v="230"/>
    <n v="28649"/>
    <n v="8.028203427693812E-3"/>
    <x v="2"/>
    <x v="27"/>
    <n v="13"/>
    <x v="27"/>
    <s v="1304"/>
    <s v="区西部"/>
    <n v="1304"/>
  </r>
  <r>
    <x v="0"/>
    <x v="184"/>
    <x v="27"/>
    <x v="0"/>
    <x v="1"/>
    <x v="3"/>
    <n v="3154"/>
    <n v="28649"/>
    <n v="0.11009110265628817"/>
    <x v="3"/>
    <x v="27"/>
    <n v="13"/>
    <x v="27"/>
    <s v="1304"/>
    <s v="区西部"/>
    <n v="1304"/>
  </r>
  <r>
    <x v="0"/>
    <x v="184"/>
    <x v="27"/>
    <x v="0"/>
    <x v="2"/>
    <x v="0"/>
    <n v="47448"/>
    <n v="53240"/>
    <n v="0.89120961682945155"/>
    <x v="0"/>
    <x v="27"/>
    <n v="13"/>
    <x v="27"/>
    <s v="1304"/>
    <s v="区西部"/>
    <n v="1304"/>
  </r>
  <r>
    <x v="0"/>
    <x v="184"/>
    <x v="27"/>
    <x v="0"/>
    <x v="2"/>
    <x v="1"/>
    <n v="5462"/>
    <n v="53240"/>
    <n v="0.10259203606311044"/>
    <x v="1"/>
    <x v="27"/>
    <n v="13"/>
    <x v="27"/>
    <s v="1304"/>
    <s v="区西部"/>
    <n v="1304"/>
  </r>
  <r>
    <x v="0"/>
    <x v="184"/>
    <x v="27"/>
    <x v="0"/>
    <x v="2"/>
    <x v="2"/>
    <n v="330"/>
    <n v="53240"/>
    <n v="6.1983471074380167E-3"/>
    <x v="2"/>
    <x v="27"/>
    <n v="13"/>
    <x v="27"/>
    <s v="1304"/>
    <s v="区西部"/>
    <n v="1304"/>
  </r>
  <r>
    <x v="0"/>
    <x v="184"/>
    <x v="27"/>
    <x v="0"/>
    <x v="2"/>
    <x v="3"/>
    <n v="5792"/>
    <n v="53240"/>
    <n v="0.10879038317054845"/>
    <x v="3"/>
    <x v="27"/>
    <n v="13"/>
    <x v="27"/>
    <s v="1304"/>
    <s v="区西部"/>
    <n v="1304"/>
  </r>
  <r>
    <x v="0"/>
    <x v="184"/>
    <x v="27"/>
    <x v="1"/>
    <x v="0"/>
    <x v="0"/>
    <n v="22874"/>
    <n v="25854"/>
    <n v="0.88473737139320796"/>
    <x v="0"/>
    <x v="27"/>
    <n v="13"/>
    <x v="27"/>
    <s v="1304"/>
    <s v="区西部"/>
    <n v="1304"/>
  </r>
  <r>
    <x v="0"/>
    <x v="184"/>
    <x v="27"/>
    <x v="1"/>
    <x v="0"/>
    <x v="1"/>
    <n v="2886"/>
    <n v="25854"/>
    <n v="0.1116268275702019"/>
    <x v="1"/>
    <x v="27"/>
    <n v="13"/>
    <x v="27"/>
    <s v="1304"/>
    <s v="区西部"/>
    <n v="1304"/>
  </r>
  <r>
    <x v="0"/>
    <x v="184"/>
    <x v="27"/>
    <x v="1"/>
    <x v="0"/>
    <x v="2"/>
    <n v="94"/>
    <n v="25854"/>
    <n v="3.6358010365900827E-3"/>
    <x v="2"/>
    <x v="27"/>
    <n v="13"/>
    <x v="27"/>
    <s v="1304"/>
    <s v="区西部"/>
    <n v="1304"/>
  </r>
  <r>
    <x v="0"/>
    <x v="184"/>
    <x v="27"/>
    <x v="1"/>
    <x v="0"/>
    <x v="3"/>
    <n v="2980"/>
    <n v="25854"/>
    <n v="0.11526262860679198"/>
    <x v="3"/>
    <x v="27"/>
    <n v="13"/>
    <x v="27"/>
    <s v="1304"/>
    <s v="区西部"/>
    <n v="1304"/>
  </r>
  <r>
    <x v="0"/>
    <x v="184"/>
    <x v="27"/>
    <x v="1"/>
    <x v="1"/>
    <x v="0"/>
    <n v="24032"/>
    <n v="27476"/>
    <n v="0.8746542437035959"/>
    <x v="0"/>
    <x v="27"/>
    <n v="13"/>
    <x v="27"/>
    <s v="1304"/>
    <s v="区西部"/>
    <n v="1304"/>
  </r>
  <r>
    <x v="0"/>
    <x v="184"/>
    <x v="27"/>
    <x v="1"/>
    <x v="1"/>
    <x v="1"/>
    <n v="3211"/>
    <n v="27476"/>
    <n v="0.11686562818459746"/>
    <x v="1"/>
    <x v="27"/>
    <n v="13"/>
    <x v="27"/>
    <s v="1304"/>
    <s v="区西部"/>
    <n v="1304"/>
  </r>
  <r>
    <x v="0"/>
    <x v="184"/>
    <x v="27"/>
    <x v="1"/>
    <x v="1"/>
    <x v="2"/>
    <n v="233"/>
    <n v="27476"/>
    <n v="8.4801281118066681E-3"/>
    <x v="2"/>
    <x v="27"/>
    <n v="13"/>
    <x v="27"/>
    <s v="1304"/>
    <s v="区西部"/>
    <n v="1304"/>
  </r>
  <r>
    <x v="0"/>
    <x v="184"/>
    <x v="27"/>
    <x v="1"/>
    <x v="1"/>
    <x v="3"/>
    <n v="3444"/>
    <n v="27476"/>
    <n v="0.12534575629640413"/>
    <x v="3"/>
    <x v="27"/>
    <n v="13"/>
    <x v="27"/>
    <s v="1304"/>
    <s v="区西部"/>
    <n v="1304"/>
  </r>
  <r>
    <x v="0"/>
    <x v="184"/>
    <x v="27"/>
    <x v="1"/>
    <x v="2"/>
    <x v="0"/>
    <n v="46906"/>
    <n v="53330"/>
    <n v="0.87954247140446273"/>
    <x v="0"/>
    <x v="27"/>
    <n v="13"/>
    <x v="27"/>
    <s v="1304"/>
    <s v="区西部"/>
    <n v="1304"/>
  </r>
  <r>
    <x v="0"/>
    <x v="184"/>
    <x v="27"/>
    <x v="1"/>
    <x v="2"/>
    <x v="1"/>
    <n v="6097"/>
    <n v="53330"/>
    <n v="0.11432589536846052"/>
    <x v="1"/>
    <x v="27"/>
    <n v="13"/>
    <x v="27"/>
    <s v="1304"/>
    <s v="区西部"/>
    <n v="1304"/>
  </r>
  <r>
    <x v="0"/>
    <x v="184"/>
    <x v="27"/>
    <x v="1"/>
    <x v="2"/>
    <x v="2"/>
    <n v="327"/>
    <n v="53330"/>
    <n v="6.1316332270766926E-3"/>
    <x v="2"/>
    <x v="27"/>
    <n v="13"/>
    <x v="27"/>
    <s v="1304"/>
    <s v="区西部"/>
    <n v="1304"/>
  </r>
  <r>
    <x v="0"/>
    <x v="184"/>
    <x v="27"/>
    <x v="1"/>
    <x v="2"/>
    <x v="3"/>
    <n v="6424"/>
    <n v="53330"/>
    <n v="0.12045752859553722"/>
    <x v="3"/>
    <x v="27"/>
    <n v="13"/>
    <x v="27"/>
    <s v="1304"/>
    <s v="区西部"/>
    <n v="1304"/>
  </r>
  <r>
    <x v="0"/>
    <x v="184"/>
    <x v="27"/>
    <x v="2"/>
    <x v="0"/>
    <x v="0"/>
    <n v="19343"/>
    <n v="22301"/>
    <n v="0.86736020806241876"/>
    <x v="0"/>
    <x v="27"/>
    <n v="13"/>
    <x v="27"/>
    <s v="1304"/>
    <s v="区西部"/>
    <n v="1304"/>
  </r>
  <r>
    <x v="0"/>
    <x v="184"/>
    <x v="27"/>
    <x v="2"/>
    <x v="0"/>
    <x v="1"/>
    <n v="2848"/>
    <n v="22301"/>
    <n v="0.12770727770055154"/>
    <x v="1"/>
    <x v="27"/>
    <n v="13"/>
    <x v="27"/>
    <s v="1304"/>
    <s v="区西部"/>
    <n v="1304"/>
  </r>
  <r>
    <x v="0"/>
    <x v="184"/>
    <x v="27"/>
    <x v="2"/>
    <x v="0"/>
    <x v="2"/>
    <n v="110"/>
    <n v="22301"/>
    <n v="4.9325142370297299E-3"/>
    <x v="2"/>
    <x v="27"/>
    <n v="13"/>
    <x v="27"/>
    <s v="1304"/>
    <s v="区西部"/>
    <n v="1304"/>
  </r>
  <r>
    <x v="0"/>
    <x v="184"/>
    <x v="27"/>
    <x v="2"/>
    <x v="0"/>
    <x v="3"/>
    <n v="2958"/>
    <n v="22301"/>
    <n v="0.13263979193758127"/>
    <x v="3"/>
    <x v="27"/>
    <n v="13"/>
    <x v="27"/>
    <s v="1304"/>
    <s v="区西部"/>
    <n v="1304"/>
  </r>
  <r>
    <x v="0"/>
    <x v="184"/>
    <x v="27"/>
    <x v="2"/>
    <x v="1"/>
    <x v="0"/>
    <n v="19991"/>
    <n v="23512"/>
    <n v="0.8502466825450834"/>
    <x v="0"/>
    <x v="27"/>
    <n v="13"/>
    <x v="27"/>
    <s v="1304"/>
    <s v="区西部"/>
    <n v="1304"/>
  </r>
  <r>
    <x v="0"/>
    <x v="184"/>
    <x v="27"/>
    <x v="2"/>
    <x v="1"/>
    <x v="1"/>
    <n v="3295"/>
    <n v="23512"/>
    <n v="0.14014120449132358"/>
    <x v="1"/>
    <x v="27"/>
    <n v="13"/>
    <x v="27"/>
    <s v="1304"/>
    <s v="区西部"/>
    <n v="1304"/>
  </r>
  <r>
    <x v="0"/>
    <x v="184"/>
    <x v="27"/>
    <x v="2"/>
    <x v="1"/>
    <x v="2"/>
    <n v="226"/>
    <n v="23512"/>
    <n v="9.6121129635930586E-3"/>
    <x v="2"/>
    <x v="27"/>
    <n v="13"/>
    <x v="27"/>
    <s v="1304"/>
    <s v="区西部"/>
    <n v="1304"/>
  </r>
  <r>
    <x v="0"/>
    <x v="184"/>
    <x v="27"/>
    <x v="2"/>
    <x v="1"/>
    <x v="3"/>
    <n v="3521"/>
    <n v="23512"/>
    <n v="0.14975331745491663"/>
    <x v="3"/>
    <x v="27"/>
    <n v="13"/>
    <x v="27"/>
    <s v="1304"/>
    <s v="区西部"/>
    <n v="1304"/>
  </r>
  <r>
    <x v="0"/>
    <x v="184"/>
    <x v="27"/>
    <x v="2"/>
    <x v="2"/>
    <x v="0"/>
    <n v="39334"/>
    <n v="45813"/>
    <n v="0.85857725972977106"/>
    <x v="0"/>
    <x v="27"/>
    <n v="13"/>
    <x v="27"/>
    <s v="1304"/>
    <s v="区西部"/>
    <n v="1304"/>
  </r>
  <r>
    <x v="0"/>
    <x v="184"/>
    <x v="27"/>
    <x v="2"/>
    <x v="2"/>
    <x v="1"/>
    <n v="6143"/>
    <n v="45813"/>
    <n v="0.13408857747800842"/>
    <x v="1"/>
    <x v="27"/>
    <n v="13"/>
    <x v="27"/>
    <s v="1304"/>
    <s v="区西部"/>
    <n v="1304"/>
  </r>
  <r>
    <x v="0"/>
    <x v="184"/>
    <x v="27"/>
    <x v="2"/>
    <x v="2"/>
    <x v="2"/>
    <n v="336"/>
    <n v="45813"/>
    <n v="7.3341627922205487E-3"/>
    <x v="2"/>
    <x v="27"/>
    <n v="13"/>
    <x v="27"/>
    <s v="1304"/>
    <s v="区西部"/>
    <n v="1304"/>
  </r>
  <r>
    <x v="0"/>
    <x v="184"/>
    <x v="27"/>
    <x v="2"/>
    <x v="2"/>
    <x v="3"/>
    <n v="6479"/>
    <n v="45813"/>
    <n v="0.14142274027022897"/>
    <x v="3"/>
    <x v="27"/>
    <n v="13"/>
    <x v="27"/>
    <s v="1304"/>
    <s v="区西部"/>
    <n v="1304"/>
  </r>
  <r>
    <x v="0"/>
    <x v="184"/>
    <x v="27"/>
    <x v="3"/>
    <x v="0"/>
    <x v="0"/>
    <n v="15286"/>
    <n v="17943"/>
    <n v="0.85191996879005738"/>
    <x v="0"/>
    <x v="27"/>
    <n v="13"/>
    <x v="27"/>
    <s v="1304"/>
    <s v="区西部"/>
    <n v="1304"/>
  </r>
  <r>
    <x v="0"/>
    <x v="184"/>
    <x v="27"/>
    <x v="3"/>
    <x v="0"/>
    <x v="1"/>
    <n v="2569"/>
    <n v="17943"/>
    <n v="0.14317561165914283"/>
    <x v="1"/>
    <x v="27"/>
    <n v="13"/>
    <x v="27"/>
    <s v="1304"/>
    <s v="区西部"/>
    <n v="1304"/>
  </r>
  <r>
    <x v="0"/>
    <x v="184"/>
    <x v="27"/>
    <x v="3"/>
    <x v="0"/>
    <x v="2"/>
    <n v="88"/>
    <n v="17943"/>
    <n v="4.9044195507997549E-3"/>
    <x v="2"/>
    <x v="27"/>
    <n v="13"/>
    <x v="27"/>
    <s v="1304"/>
    <s v="区西部"/>
    <n v="1304"/>
  </r>
  <r>
    <x v="0"/>
    <x v="184"/>
    <x v="27"/>
    <x v="3"/>
    <x v="0"/>
    <x v="3"/>
    <n v="2657"/>
    <n v="17943"/>
    <n v="0.14808003120994259"/>
    <x v="3"/>
    <x v="27"/>
    <n v="13"/>
    <x v="27"/>
    <s v="1304"/>
    <s v="区西部"/>
    <n v="1304"/>
  </r>
  <r>
    <x v="0"/>
    <x v="184"/>
    <x v="27"/>
    <x v="3"/>
    <x v="1"/>
    <x v="0"/>
    <n v="15243"/>
    <n v="18470"/>
    <n v="0.82528424472116946"/>
    <x v="0"/>
    <x v="27"/>
    <n v="13"/>
    <x v="27"/>
    <s v="1304"/>
    <s v="区西部"/>
    <n v="1304"/>
  </r>
  <r>
    <x v="0"/>
    <x v="184"/>
    <x v="27"/>
    <x v="3"/>
    <x v="1"/>
    <x v="1"/>
    <n v="3042"/>
    <n v="18470"/>
    <n v="0.16469951272333513"/>
    <x v="1"/>
    <x v="27"/>
    <n v="13"/>
    <x v="27"/>
    <s v="1304"/>
    <s v="区西部"/>
    <n v="1304"/>
  </r>
  <r>
    <x v="0"/>
    <x v="184"/>
    <x v="27"/>
    <x v="3"/>
    <x v="1"/>
    <x v="2"/>
    <n v="185"/>
    <n v="18470"/>
    <n v="1.0016242555495398E-2"/>
    <x v="2"/>
    <x v="27"/>
    <n v="13"/>
    <x v="27"/>
    <s v="1304"/>
    <s v="区西部"/>
    <n v="1304"/>
  </r>
  <r>
    <x v="0"/>
    <x v="184"/>
    <x v="27"/>
    <x v="3"/>
    <x v="1"/>
    <x v="3"/>
    <n v="3227"/>
    <n v="18470"/>
    <n v="0.17471575527883054"/>
    <x v="3"/>
    <x v="27"/>
    <n v="13"/>
    <x v="27"/>
    <s v="1304"/>
    <s v="区西部"/>
    <n v="1304"/>
  </r>
  <r>
    <x v="0"/>
    <x v="184"/>
    <x v="27"/>
    <x v="3"/>
    <x v="2"/>
    <x v="0"/>
    <n v="30529"/>
    <n v="36413"/>
    <n v="0.83840935929475735"/>
    <x v="0"/>
    <x v="27"/>
    <n v="13"/>
    <x v="27"/>
    <s v="1304"/>
    <s v="区西部"/>
    <n v="1304"/>
  </r>
  <r>
    <x v="0"/>
    <x v="184"/>
    <x v="27"/>
    <x v="3"/>
    <x v="2"/>
    <x v="1"/>
    <n v="5611"/>
    <n v="36413"/>
    <n v="0.15409331832038009"/>
    <x v="1"/>
    <x v="27"/>
    <n v="13"/>
    <x v="27"/>
    <s v="1304"/>
    <s v="区西部"/>
    <n v="1304"/>
  </r>
  <r>
    <x v="0"/>
    <x v="184"/>
    <x v="27"/>
    <x v="3"/>
    <x v="2"/>
    <x v="2"/>
    <n v="273"/>
    <n v="36413"/>
    <n v="7.4973223848625488E-3"/>
    <x v="2"/>
    <x v="27"/>
    <n v="13"/>
    <x v="27"/>
    <s v="1304"/>
    <s v="区西部"/>
    <n v="1304"/>
  </r>
  <r>
    <x v="0"/>
    <x v="184"/>
    <x v="27"/>
    <x v="3"/>
    <x v="2"/>
    <x v="3"/>
    <n v="5884"/>
    <n v="36413"/>
    <n v="0.16159064070524262"/>
    <x v="3"/>
    <x v="27"/>
    <n v="13"/>
    <x v="27"/>
    <s v="1304"/>
    <s v="区西部"/>
    <n v="1304"/>
  </r>
  <r>
    <x v="0"/>
    <x v="184"/>
    <x v="27"/>
    <x v="4"/>
    <x v="0"/>
    <x v="0"/>
    <n v="11624"/>
    <n v="13840"/>
    <n v="0.83988439306358387"/>
    <x v="0"/>
    <x v="27"/>
    <n v="13"/>
    <x v="27"/>
    <s v="1304"/>
    <s v="区西部"/>
    <n v="1304"/>
  </r>
  <r>
    <x v="0"/>
    <x v="184"/>
    <x v="27"/>
    <x v="4"/>
    <x v="0"/>
    <x v="1"/>
    <n v="2146"/>
    <n v="13840"/>
    <n v="0.15505780346820811"/>
    <x v="1"/>
    <x v="27"/>
    <n v="13"/>
    <x v="27"/>
    <s v="1304"/>
    <s v="区西部"/>
    <n v="1304"/>
  </r>
  <r>
    <x v="0"/>
    <x v="184"/>
    <x v="27"/>
    <x v="4"/>
    <x v="0"/>
    <x v="2"/>
    <n v="70"/>
    <n v="13840"/>
    <n v="5.0578034682080926E-3"/>
    <x v="2"/>
    <x v="27"/>
    <n v="13"/>
    <x v="27"/>
    <s v="1304"/>
    <s v="区西部"/>
    <n v="1304"/>
  </r>
  <r>
    <x v="0"/>
    <x v="184"/>
    <x v="27"/>
    <x v="4"/>
    <x v="0"/>
    <x v="3"/>
    <n v="2216"/>
    <n v="13840"/>
    <n v="0.16011560693641619"/>
    <x v="3"/>
    <x v="27"/>
    <n v="13"/>
    <x v="27"/>
    <s v="1304"/>
    <s v="区西部"/>
    <n v="1304"/>
  </r>
  <r>
    <x v="0"/>
    <x v="184"/>
    <x v="27"/>
    <x v="4"/>
    <x v="1"/>
    <x v="0"/>
    <n v="11157"/>
    <n v="13928"/>
    <n v="0.8010482481332567"/>
    <x v="0"/>
    <x v="27"/>
    <n v="13"/>
    <x v="27"/>
    <s v="1304"/>
    <s v="区西部"/>
    <n v="1304"/>
  </r>
  <r>
    <x v="0"/>
    <x v="184"/>
    <x v="27"/>
    <x v="4"/>
    <x v="1"/>
    <x v="1"/>
    <n v="2603"/>
    <n v="13928"/>
    <n v="0.18688971855255601"/>
    <x v="1"/>
    <x v="27"/>
    <n v="13"/>
    <x v="27"/>
    <s v="1304"/>
    <s v="区西部"/>
    <n v="1304"/>
  </r>
  <r>
    <x v="0"/>
    <x v="184"/>
    <x v="27"/>
    <x v="4"/>
    <x v="1"/>
    <x v="2"/>
    <n v="168"/>
    <n v="13928"/>
    <n v="1.2062033314187249E-2"/>
    <x v="2"/>
    <x v="27"/>
    <n v="13"/>
    <x v="27"/>
    <s v="1304"/>
    <s v="区西部"/>
    <n v="1304"/>
  </r>
  <r>
    <x v="0"/>
    <x v="184"/>
    <x v="27"/>
    <x v="4"/>
    <x v="1"/>
    <x v="3"/>
    <n v="2771"/>
    <n v="13928"/>
    <n v="0.19895175186674324"/>
    <x v="3"/>
    <x v="27"/>
    <n v="13"/>
    <x v="27"/>
    <s v="1304"/>
    <s v="区西部"/>
    <n v="1304"/>
  </r>
  <r>
    <x v="0"/>
    <x v="184"/>
    <x v="27"/>
    <x v="4"/>
    <x v="2"/>
    <x v="0"/>
    <n v="22781"/>
    <n v="27768"/>
    <n v="0.82040478248343418"/>
    <x v="0"/>
    <x v="27"/>
    <n v="13"/>
    <x v="27"/>
    <s v="1304"/>
    <s v="区西部"/>
    <n v="1304"/>
  </r>
  <r>
    <x v="0"/>
    <x v="184"/>
    <x v="27"/>
    <x v="4"/>
    <x v="2"/>
    <x v="1"/>
    <n v="4749"/>
    <n v="27768"/>
    <n v="0.17102420051858255"/>
    <x v="1"/>
    <x v="27"/>
    <n v="13"/>
    <x v="27"/>
    <s v="1304"/>
    <s v="区西部"/>
    <n v="1304"/>
  </r>
  <r>
    <x v="0"/>
    <x v="184"/>
    <x v="27"/>
    <x v="4"/>
    <x v="2"/>
    <x v="2"/>
    <n v="238"/>
    <n v="27768"/>
    <n v="8.5710169979832905E-3"/>
    <x v="2"/>
    <x v="27"/>
    <n v="13"/>
    <x v="27"/>
    <s v="1304"/>
    <s v="区西部"/>
    <n v="1304"/>
  </r>
  <r>
    <x v="0"/>
    <x v="184"/>
    <x v="27"/>
    <x v="4"/>
    <x v="2"/>
    <x v="3"/>
    <n v="4987"/>
    <n v="27768"/>
    <n v="0.17959521751656582"/>
    <x v="3"/>
    <x v="27"/>
    <n v="13"/>
    <x v="27"/>
    <s v="1304"/>
    <s v="区西部"/>
    <n v="1304"/>
  </r>
  <r>
    <x v="0"/>
    <x v="184"/>
    <x v="27"/>
    <x v="5"/>
    <x v="0"/>
    <x v="0"/>
    <n v="12078"/>
    <n v="14569"/>
    <n v="0.82902052302834783"/>
    <x v="0"/>
    <x v="27"/>
    <n v="13"/>
    <x v="27"/>
    <s v="1304"/>
    <s v="区西部"/>
    <n v="1304"/>
  </r>
  <r>
    <x v="0"/>
    <x v="184"/>
    <x v="27"/>
    <x v="5"/>
    <x v="0"/>
    <x v="1"/>
    <n v="2415"/>
    <n v="14569"/>
    <n v="0.16576292127119227"/>
    <x v="1"/>
    <x v="27"/>
    <n v="13"/>
    <x v="27"/>
    <s v="1304"/>
    <s v="区西部"/>
    <n v="1304"/>
  </r>
  <r>
    <x v="0"/>
    <x v="184"/>
    <x v="27"/>
    <x v="5"/>
    <x v="0"/>
    <x v="2"/>
    <n v="76"/>
    <n v="14569"/>
    <n v="5.2165557004598805E-3"/>
    <x v="2"/>
    <x v="27"/>
    <n v="13"/>
    <x v="27"/>
    <s v="1304"/>
    <s v="区西部"/>
    <n v="1304"/>
  </r>
  <r>
    <x v="0"/>
    <x v="184"/>
    <x v="27"/>
    <x v="5"/>
    <x v="0"/>
    <x v="3"/>
    <n v="2491"/>
    <n v="14569"/>
    <n v="0.17097947697165214"/>
    <x v="3"/>
    <x v="27"/>
    <n v="13"/>
    <x v="27"/>
    <s v="1304"/>
    <s v="区西部"/>
    <n v="1304"/>
  </r>
  <r>
    <x v="0"/>
    <x v="184"/>
    <x v="27"/>
    <x v="5"/>
    <x v="1"/>
    <x v="0"/>
    <n v="9755"/>
    <n v="12319"/>
    <n v="0.79186622290770359"/>
    <x v="0"/>
    <x v="27"/>
    <n v="13"/>
    <x v="27"/>
    <s v="1304"/>
    <s v="区西部"/>
    <n v="1304"/>
  </r>
  <r>
    <x v="0"/>
    <x v="184"/>
    <x v="27"/>
    <x v="5"/>
    <x v="1"/>
    <x v="1"/>
    <n v="2416"/>
    <n v="12319"/>
    <n v="0.19611981492004221"/>
    <x v="1"/>
    <x v="27"/>
    <n v="13"/>
    <x v="27"/>
    <s v="1304"/>
    <s v="区西部"/>
    <n v="1304"/>
  </r>
  <r>
    <x v="0"/>
    <x v="184"/>
    <x v="27"/>
    <x v="5"/>
    <x v="1"/>
    <x v="2"/>
    <n v="148"/>
    <n v="12319"/>
    <n v="1.2013962172254242E-2"/>
    <x v="2"/>
    <x v="27"/>
    <n v="13"/>
    <x v="27"/>
    <s v="1304"/>
    <s v="区西部"/>
    <n v="1304"/>
  </r>
  <r>
    <x v="0"/>
    <x v="184"/>
    <x v="27"/>
    <x v="5"/>
    <x v="1"/>
    <x v="3"/>
    <n v="2564"/>
    <n v="12319"/>
    <n v="0.20813377709229644"/>
    <x v="3"/>
    <x v="27"/>
    <n v="13"/>
    <x v="27"/>
    <s v="1304"/>
    <s v="区西部"/>
    <n v="1304"/>
  </r>
  <r>
    <x v="0"/>
    <x v="184"/>
    <x v="27"/>
    <x v="5"/>
    <x v="2"/>
    <x v="0"/>
    <n v="21833"/>
    <n v="26888"/>
    <n v="0.81199791728652182"/>
    <x v="0"/>
    <x v="27"/>
    <n v="13"/>
    <x v="27"/>
    <s v="1304"/>
    <s v="区西部"/>
    <n v="1304"/>
  </r>
  <r>
    <x v="0"/>
    <x v="184"/>
    <x v="27"/>
    <x v="5"/>
    <x v="2"/>
    <x v="1"/>
    <n v="4831"/>
    <n v="26888"/>
    <n v="0.1796712288009521"/>
    <x v="1"/>
    <x v="27"/>
    <n v="13"/>
    <x v="27"/>
    <s v="1304"/>
    <s v="区西部"/>
    <n v="1304"/>
  </r>
  <r>
    <x v="0"/>
    <x v="184"/>
    <x v="27"/>
    <x v="5"/>
    <x v="2"/>
    <x v="2"/>
    <n v="224"/>
    <n v="26888"/>
    <n v="8.3308539125260331E-3"/>
    <x v="2"/>
    <x v="27"/>
    <n v="13"/>
    <x v="27"/>
    <s v="1304"/>
    <s v="区西部"/>
    <n v="1304"/>
  </r>
  <r>
    <x v="0"/>
    <x v="184"/>
    <x v="27"/>
    <x v="5"/>
    <x v="2"/>
    <x v="3"/>
    <n v="5055"/>
    <n v="26888"/>
    <n v="0.18800208271347812"/>
    <x v="3"/>
    <x v="27"/>
    <n v="13"/>
    <x v="27"/>
    <s v="1304"/>
    <s v="区西部"/>
    <n v="1304"/>
  </r>
  <r>
    <x v="0"/>
    <x v="184"/>
    <x v="27"/>
    <x v="6"/>
    <x v="0"/>
    <x v="0"/>
    <n v="12904"/>
    <n v="15624"/>
    <n v="0.82590885816692272"/>
    <x v="0"/>
    <x v="27"/>
    <n v="13"/>
    <x v="27"/>
    <s v="1304"/>
    <s v="区西部"/>
    <n v="1304"/>
  </r>
  <r>
    <x v="0"/>
    <x v="184"/>
    <x v="27"/>
    <x v="6"/>
    <x v="0"/>
    <x v="1"/>
    <n v="2639"/>
    <n v="15624"/>
    <n v="0.16890681003584229"/>
    <x v="1"/>
    <x v="27"/>
    <n v="13"/>
    <x v="27"/>
    <s v="1304"/>
    <s v="区西部"/>
    <n v="1304"/>
  </r>
  <r>
    <x v="0"/>
    <x v="184"/>
    <x v="27"/>
    <x v="6"/>
    <x v="0"/>
    <x v="2"/>
    <n v="81"/>
    <n v="15624"/>
    <n v="5.1843317972350231E-3"/>
    <x v="2"/>
    <x v="27"/>
    <n v="13"/>
    <x v="27"/>
    <s v="1304"/>
    <s v="区西部"/>
    <n v="1304"/>
  </r>
  <r>
    <x v="0"/>
    <x v="184"/>
    <x v="27"/>
    <x v="6"/>
    <x v="0"/>
    <x v="3"/>
    <n v="2720"/>
    <n v="15624"/>
    <n v="0.17409114183307731"/>
    <x v="3"/>
    <x v="27"/>
    <n v="13"/>
    <x v="27"/>
    <s v="1304"/>
    <s v="区西部"/>
    <n v="1304"/>
  </r>
  <r>
    <x v="0"/>
    <x v="184"/>
    <x v="27"/>
    <x v="6"/>
    <x v="1"/>
    <x v="0"/>
    <n v="9189"/>
    <n v="11645"/>
    <n v="0.78909403177329329"/>
    <x v="0"/>
    <x v="27"/>
    <n v="13"/>
    <x v="27"/>
    <s v="1304"/>
    <s v="区西部"/>
    <n v="1304"/>
  </r>
  <r>
    <x v="0"/>
    <x v="184"/>
    <x v="27"/>
    <x v="6"/>
    <x v="1"/>
    <x v="1"/>
    <n v="2341"/>
    <n v="11645"/>
    <n v="0.20103048518677544"/>
    <x v="1"/>
    <x v="27"/>
    <n v="13"/>
    <x v="27"/>
    <s v="1304"/>
    <s v="区西部"/>
    <n v="1304"/>
  </r>
  <r>
    <x v="0"/>
    <x v="184"/>
    <x v="27"/>
    <x v="6"/>
    <x v="1"/>
    <x v="2"/>
    <n v="115"/>
    <n v="11645"/>
    <n v="9.8754830399313005E-3"/>
    <x v="2"/>
    <x v="27"/>
    <n v="13"/>
    <x v="27"/>
    <s v="1304"/>
    <s v="区西部"/>
    <n v="1304"/>
  </r>
  <r>
    <x v="0"/>
    <x v="184"/>
    <x v="27"/>
    <x v="6"/>
    <x v="1"/>
    <x v="3"/>
    <n v="2456"/>
    <n v="11645"/>
    <n v="0.21090596822670674"/>
    <x v="3"/>
    <x v="27"/>
    <n v="13"/>
    <x v="27"/>
    <s v="1304"/>
    <s v="区西部"/>
    <n v="1304"/>
  </r>
  <r>
    <x v="0"/>
    <x v="184"/>
    <x v="27"/>
    <x v="6"/>
    <x v="2"/>
    <x v="0"/>
    <n v="22093"/>
    <n v="27269"/>
    <n v="0.81018739227694447"/>
    <x v="0"/>
    <x v="27"/>
    <n v="13"/>
    <x v="27"/>
    <s v="1304"/>
    <s v="区西部"/>
    <n v="1304"/>
  </r>
  <r>
    <x v="0"/>
    <x v="184"/>
    <x v="27"/>
    <x v="6"/>
    <x v="2"/>
    <x v="1"/>
    <n v="4980"/>
    <n v="27269"/>
    <n v="0.18262495874436174"/>
    <x v="1"/>
    <x v="27"/>
    <n v="13"/>
    <x v="27"/>
    <s v="1304"/>
    <s v="区西部"/>
    <n v="1304"/>
  </r>
  <r>
    <x v="0"/>
    <x v="184"/>
    <x v="27"/>
    <x v="6"/>
    <x v="2"/>
    <x v="2"/>
    <n v="196"/>
    <n v="27269"/>
    <n v="7.187648978693755E-3"/>
    <x v="2"/>
    <x v="27"/>
    <n v="13"/>
    <x v="27"/>
    <s v="1304"/>
    <s v="区西部"/>
    <n v="1304"/>
  </r>
  <r>
    <x v="0"/>
    <x v="184"/>
    <x v="27"/>
    <x v="6"/>
    <x v="2"/>
    <x v="3"/>
    <n v="5176"/>
    <n v="27269"/>
    <n v="0.18981260772305547"/>
    <x v="3"/>
    <x v="27"/>
    <n v="13"/>
    <x v="27"/>
    <s v="1304"/>
    <s v="区西部"/>
    <n v="1304"/>
  </r>
  <r>
    <x v="0"/>
    <x v="184"/>
    <x v="27"/>
    <x v="7"/>
    <x v="0"/>
    <x v="0"/>
    <n v="116062"/>
    <n v="134722"/>
    <n v="0.86149255503926603"/>
    <x v="0"/>
    <x v="27"/>
    <n v="13"/>
    <x v="27"/>
    <s v="1304"/>
    <s v="区西部"/>
    <n v="1304"/>
  </r>
  <r>
    <x v="0"/>
    <x v="184"/>
    <x v="27"/>
    <x v="7"/>
    <x v="0"/>
    <x v="1"/>
    <n v="18041"/>
    <n v="134722"/>
    <n v="0.13391279820667745"/>
    <x v="1"/>
    <x v="27"/>
    <n v="13"/>
    <x v="27"/>
    <s v="1304"/>
    <s v="区西部"/>
    <n v="1304"/>
  </r>
  <r>
    <x v="0"/>
    <x v="184"/>
    <x v="27"/>
    <x v="7"/>
    <x v="0"/>
    <x v="2"/>
    <n v="619"/>
    <n v="134722"/>
    <n v="4.5946467540565012E-3"/>
    <x v="2"/>
    <x v="27"/>
    <n v="13"/>
    <x v="27"/>
    <s v="1304"/>
    <s v="区西部"/>
    <n v="1304"/>
  </r>
  <r>
    <x v="0"/>
    <x v="184"/>
    <x v="27"/>
    <x v="7"/>
    <x v="0"/>
    <x v="3"/>
    <n v="18660"/>
    <n v="134722"/>
    <n v="0.13850744496073394"/>
    <x v="3"/>
    <x v="27"/>
    <n v="13"/>
    <x v="27"/>
    <s v="1304"/>
    <s v="区西部"/>
    <n v="1304"/>
  </r>
  <r>
    <x v="0"/>
    <x v="184"/>
    <x v="27"/>
    <x v="7"/>
    <x v="1"/>
    <x v="0"/>
    <n v="114862"/>
    <n v="135999"/>
    <n v="0.84457973955690846"/>
    <x v="0"/>
    <x v="27"/>
    <n v="13"/>
    <x v="27"/>
    <s v="1304"/>
    <s v="区西部"/>
    <n v="1304"/>
  </r>
  <r>
    <x v="0"/>
    <x v="184"/>
    <x v="27"/>
    <x v="7"/>
    <x v="1"/>
    <x v="1"/>
    <n v="19832"/>
    <n v="135999"/>
    <n v="0.14582460165148273"/>
    <x v="1"/>
    <x v="27"/>
    <n v="13"/>
    <x v="27"/>
    <s v="1304"/>
    <s v="区西部"/>
    <n v="1304"/>
  </r>
  <r>
    <x v="0"/>
    <x v="184"/>
    <x v="27"/>
    <x v="7"/>
    <x v="1"/>
    <x v="2"/>
    <n v="1305"/>
    <n v="135999"/>
    <n v="9.5956587916087611E-3"/>
    <x v="2"/>
    <x v="27"/>
    <n v="13"/>
    <x v="27"/>
    <s v="1304"/>
    <s v="区西部"/>
    <n v="1304"/>
  </r>
  <r>
    <x v="0"/>
    <x v="184"/>
    <x v="27"/>
    <x v="7"/>
    <x v="1"/>
    <x v="3"/>
    <n v="21137"/>
    <n v="135999"/>
    <n v="0.15542026044309148"/>
    <x v="3"/>
    <x v="27"/>
    <n v="13"/>
    <x v="27"/>
    <s v="1304"/>
    <s v="区西部"/>
    <n v="1304"/>
  </r>
  <r>
    <x v="0"/>
    <x v="184"/>
    <x v="27"/>
    <x v="7"/>
    <x v="2"/>
    <x v="0"/>
    <n v="230924"/>
    <n v="270721"/>
    <n v="0.85299625814029945"/>
    <x v="0"/>
    <x v="27"/>
    <n v="13"/>
    <x v="27"/>
    <s v="1304"/>
    <s v="区西部"/>
    <n v="1304"/>
  </r>
  <r>
    <x v="0"/>
    <x v="184"/>
    <x v="27"/>
    <x v="7"/>
    <x v="2"/>
    <x v="1"/>
    <n v="37873"/>
    <n v="270721"/>
    <n v="0.13989679411645201"/>
    <x v="1"/>
    <x v="27"/>
    <n v="13"/>
    <x v="27"/>
    <s v="1304"/>
    <s v="区西部"/>
    <n v="1304"/>
  </r>
  <r>
    <x v="0"/>
    <x v="184"/>
    <x v="27"/>
    <x v="7"/>
    <x v="2"/>
    <x v="2"/>
    <n v="1924"/>
    <n v="270721"/>
    <n v="7.1069477432485839E-3"/>
    <x v="2"/>
    <x v="27"/>
    <n v="13"/>
    <x v="27"/>
    <s v="1304"/>
    <s v="区西部"/>
    <n v="1304"/>
  </r>
  <r>
    <x v="0"/>
    <x v="184"/>
    <x v="27"/>
    <x v="7"/>
    <x v="2"/>
    <x v="3"/>
    <n v="39797"/>
    <n v="270721"/>
    <n v="0.14700374185970058"/>
    <x v="3"/>
    <x v="27"/>
    <n v="13"/>
    <x v="27"/>
    <s v="1304"/>
    <s v="区西部"/>
    <n v="1304"/>
  </r>
  <r>
    <x v="0"/>
    <x v="185"/>
    <x v="27"/>
    <x v="0"/>
    <x v="0"/>
    <x v="0"/>
    <n v="28579"/>
    <n v="31798"/>
    <n v="0.89876721806402915"/>
    <x v="0"/>
    <x v="27"/>
    <n v="13"/>
    <x v="27"/>
    <s v="1305"/>
    <s v="区西北部"/>
    <n v="1305"/>
  </r>
  <r>
    <x v="0"/>
    <x v="185"/>
    <x v="27"/>
    <x v="0"/>
    <x v="0"/>
    <x v="1"/>
    <n v="3092"/>
    <n v="31798"/>
    <n v="9.7238820051575567E-2"/>
    <x v="1"/>
    <x v="27"/>
    <n v="13"/>
    <x v="27"/>
    <s v="1305"/>
    <s v="区西北部"/>
    <n v="1305"/>
  </r>
  <r>
    <x v="0"/>
    <x v="185"/>
    <x v="27"/>
    <x v="0"/>
    <x v="0"/>
    <x v="2"/>
    <n v="127"/>
    <n v="31798"/>
    <n v="3.9939618843952453E-3"/>
    <x v="2"/>
    <x v="27"/>
    <n v="13"/>
    <x v="27"/>
    <s v="1305"/>
    <s v="区西北部"/>
    <n v="1305"/>
  </r>
  <r>
    <x v="0"/>
    <x v="185"/>
    <x v="27"/>
    <x v="0"/>
    <x v="0"/>
    <x v="3"/>
    <n v="3219"/>
    <n v="31798"/>
    <n v="0.10123278193597082"/>
    <x v="3"/>
    <x v="27"/>
    <n v="13"/>
    <x v="27"/>
    <s v="1305"/>
    <s v="区西北部"/>
    <n v="1305"/>
  </r>
  <r>
    <x v="0"/>
    <x v="185"/>
    <x v="27"/>
    <x v="0"/>
    <x v="1"/>
    <x v="0"/>
    <n v="34942"/>
    <n v="39423"/>
    <n v="0.8863353879714887"/>
    <x v="0"/>
    <x v="27"/>
    <n v="13"/>
    <x v="27"/>
    <s v="1305"/>
    <s v="区西北部"/>
    <n v="1305"/>
  </r>
  <r>
    <x v="0"/>
    <x v="185"/>
    <x v="27"/>
    <x v="0"/>
    <x v="1"/>
    <x v="1"/>
    <n v="4185"/>
    <n v="39423"/>
    <n v="0.10615630469522867"/>
    <x v="1"/>
    <x v="27"/>
    <n v="13"/>
    <x v="27"/>
    <s v="1305"/>
    <s v="区西北部"/>
    <n v="1305"/>
  </r>
  <r>
    <x v="0"/>
    <x v="185"/>
    <x v="27"/>
    <x v="0"/>
    <x v="1"/>
    <x v="2"/>
    <n v="296"/>
    <n v="39423"/>
    <n v="7.5083073332826017E-3"/>
    <x v="2"/>
    <x v="27"/>
    <n v="13"/>
    <x v="27"/>
    <s v="1305"/>
    <s v="区西北部"/>
    <n v="1305"/>
  </r>
  <r>
    <x v="0"/>
    <x v="185"/>
    <x v="27"/>
    <x v="0"/>
    <x v="1"/>
    <x v="3"/>
    <n v="4481"/>
    <n v="39423"/>
    <n v="0.11366461202851127"/>
    <x v="3"/>
    <x v="27"/>
    <n v="13"/>
    <x v="27"/>
    <s v="1305"/>
    <s v="区西北部"/>
    <n v="1305"/>
  </r>
  <r>
    <x v="0"/>
    <x v="185"/>
    <x v="27"/>
    <x v="0"/>
    <x v="2"/>
    <x v="0"/>
    <n v="63521"/>
    <n v="71221"/>
    <n v="0.89188582019348228"/>
    <x v="0"/>
    <x v="27"/>
    <n v="13"/>
    <x v="27"/>
    <s v="1305"/>
    <s v="区西北部"/>
    <n v="1305"/>
  </r>
  <r>
    <x v="0"/>
    <x v="185"/>
    <x v="27"/>
    <x v="0"/>
    <x v="2"/>
    <x v="1"/>
    <n v="7277"/>
    <n v="71221"/>
    <n v="0.1021749203184454"/>
    <x v="1"/>
    <x v="27"/>
    <n v="13"/>
    <x v="27"/>
    <s v="1305"/>
    <s v="区西北部"/>
    <n v="1305"/>
  </r>
  <r>
    <x v="0"/>
    <x v="185"/>
    <x v="27"/>
    <x v="0"/>
    <x v="2"/>
    <x v="2"/>
    <n v="423"/>
    <n v="71221"/>
    <n v="5.9392594880723383E-3"/>
    <x v="2"/>
    <x v="27"/>
    <n v="13"/>
    <x v="27"/>
    <s v="1305"/>
    <s v="区西北部"/>
    <n v="1305"/>
  </r>
  <r>
    <x v="0"/>
    <x v="185"/>
    <x v="27"/>
    <x v="0"/>
    <x v="2"/>
    <x v="3"/>
    <n v="7700"/>
    <n v="71221"/>
    <n v="0.10811417980651775"/>
    <x v="3"/>
    <x v="27"/>
    <n v="13"/>
    <x v="27"/>
    <s v="1305"/>
    <s v="区西北部"/>
    <n v="1305"/>
  </r>
  <r>
    <x v="0"/>
    <x v="185"/>
    <x v="27"/>
    <x v="1"/>
    <x v="0"/>
    <x v="0"/>
    <n v="30482"/>
    <n v="34645"/>
    <n v="0.87983836051378261"/>
    <x v="0"/>
    <x v="27"/>
    <n v="13"/>
    <x v="27"/>
    <s v="1305"/>
    <s v="区西北部"/>
    <n v="1305"/>
  </r>
  <r>
    <x v="0"/>
    <x v="185"/>
    <x v="27"/>
    <x v="1"/>
    <x v="0"/>
    <x v="1"/>
    <n v="4007"/>
    <n v="34645"/>
    <n v="0.11565882522730553"/>
    <x v="1"/>
    <x v="27"/>
    <n v="13"/>
    <x v="27"/>
    <s v="1305"/>
    <s v="区西北部"/>
    <n v="1305"/>
  </r>
  <r>
    <x v="0"/>
    <x v="185"/>
    <x v="27"/>
    <x v="1"/>
    <x v="0"/>
    <x v="2"/>
    <n v="156"/>
    <n v="34645"/>
    <n v="4.5028142589118199E-3"/>
    <x v="2"/>
    <x v="27"/>
    <n v="13"/>
    <x v="27"/>
    <s v="1305"/>
    <s v="区西北部"/>
    <n v="1305"/>
  </r>
  <r>
    <x v="0"/>
    <x v="185"/>
    <x v="27"/>
    <x v="1"/>
    <x v="0"/>
    <x v="3"/>
    <n v="4163"/>
    <n v="34645"/>
    <n v="0.12016163948621734"/>
    <x v="3"/>
    <x v="27"/>
    <n v="13"/>
    <x v="27"/>
    <s v="1305"/>
    <s v="区西北部"/>
    <n v="1305"/>
  </r>
  <r>
    <x v="0"/>
    <x v="185"/>
    <x v="27"/>
    <x v="1"/>
    <x v="1"/>
    <x v="0"/>
    <n v="34669"/>
    <n v="40190"/>
    <n v="0.86262751928340387"/>
    <x v="0"/>
    <x v="27"/>
    <n v="13"/>
    <x v="27"/>
    <s v="1305"/>
    <s v="区西北部"/>
    <n v="1305"/>
  </r>
  <r>
    <x v="0"/>
    <x v="185"/>
    <x v="27"/>
    <x v="1"/>
    <x v="1"/>
    <x v="1"/>
    <n v="5153"/>
    <n v="40190"/>
    <n v="0.12821597412291616"/>
    <x v="1"/>
    <x v="27"/>
    <n v="13"/>
    <x v="27"/>
    <s v="1305"/>
    <s v="区西北部"/>
    <n v="1305"/>
  </r>
  <r>
    <x v="0"/>
    <x v="185"/>
    <x v="27"/>
    <x v="1"/>
    <x v="1"/>
    <x v="2"/>
    <n v="368"/>
    <n v="40190"/>
    <n v="9.1565065936800201E-3"/>
    <x v="2"/>
    <x v="27"/>
    <n v="13"/>
    <x v="27"/>
    <s v="1305"/>
    <s v="区西北部"/>
    <n v="1305"/>
  </r>
  <r>
    <x v="0"/>
    <x v="185"/>
    <x v="27"/>
    <x v="1"/>
    <x v="1"/>
    <x v="3"/>
    <n v="5521"/>
    <n v="40190"/>
    <n v="0.13737248071659616"/>
    <x v="3"/>
    <x v="27"/>
    <n v="13"/>
    <x v="27"/>
    <s v="1305"/>
    <s v="区西北部"/>
    <n v="1305"/>
  </r>
  <r>
    <x v="0"/>
    <x v="185"/>
    <x v="27"/>
    <x v="1"/>
    <x v="2"/>
    <x v="0"/>
    <n v="65151"/>
    <n v="74835"/>
    <n v="0.87059530968129883"/>
    <x v="0"/>
    <x v="27"/>
    <n v="13"/>
    <x v="27"/>
    <s v="1305"/>
    <s v="区西北部"/>
    <n v="1305"/>
  </r>
  <r>
    <x v="0"/>
    <x v="185"/>
    <x v="27"/>
    <x v="1"/>
    <x v="2"/>
    <x v="1"/>
    <n v="9160"/>
    <n v="74835"/>
    <n v="0.12240261909534308"/>
    <x v="1"/>
    <x v="27"/>
    <n v="13"/>
    <x v="27"/>
    <s v="1305"/>
    <s v="区西北部"/>
    <n v="1305"/>
  </r>
  <r>
    <x v="0"/>
    <x v="185"/>
    <x v="27"/>
    <x v="1"/>
    <x v="2"/>
    <x v="2"/>
    <n v="524"/>
    <n v="74835"/>
    <n v="7.0020712233580546E-3"/>
    <x v="2"/>
    <x v="27"/>
    <n v="13"/>
    <x v="27"/>
    <s v="1305"/>
    <s v="区西北部"/>
    <n v="1305"/>
  </r>
  <r>
    <x v="0"/>
    <x v="185"/>
    <x v="27"/>
    <x v="1"/>
    <x v="2"/>
    <x v="3"/>
    <n v="9684"/>
    <n v="74835"/>
    <n v="0.12940469031870114"/>
    <x v="3"/>
    <x v="27"/>
    <n v="13"/>
    <x v="27"/>
    <s v="1305"/>
    <s v="区西北部"/>
    <n v="1305"/>
  </r>
  <r>
    <x v="0"/>
    <x v="185"/>
    <x v="27"/>
    <x v="2"/>
    <x v="0"/>
    <x v="0"/>
    <n v="26096"/>
    <n v="30542"/>
    <n v="0.85442996529369397"/>
    <x v="0"/>
    <x v="27"/>
    <n v="13"/>
    <x v="27"/>
    <s v="1305"/>
    <s v="区西北部"/>
    <n v="1305"/>
  </r>
  <r>
    <x v="0"/>
    <x v="185"/>
    <x v="27"/>
    <x v="2"/>
    <x v="0"/>
    <x v="1"/>
    <n v="4294"/>
    <n v="30542"/>
    <n v="0.14059328138301355"/>
    <x v="1"/>
    <x v="27"/>
    <n v="13"/>
    <x v="27"/>
    <s v="1305"/>
    <s v="区西北部"/>
    <n v="1305"/>
  </r>
  <r>
    <x v="0"/>
    <x v="185"/>
    <x v="27"/>
    <x v="2"/>
    <x v="0"/>
    <x v="2"/>
    <n v="152"/>
    <n v="30542"/>
    <n v="4.9767533232925156E-3"/>
    <x v="2"/>
    <x v="27"/>
    <n v="13"/>
    <x v="27"/>
    <s v="1305"/>
    <s v="区西北部"/>
    <n v="1305"/>
  </r>
  <r>
    <x v="0"/>
    <x v="185"/>
    <x v="27"/>
    <x v="2"/>
    <x v="0"/>
    <x v="3"/>
    <n v="4446"/>
    <n v="30542"/>
    <n v="0.14557003470630608"/>
    <x v="3"/>
    <x v="27"/>
    <n v="13"/>
    <x v="27"/>
    <s v="1305"/>
    <s v="区西北部"/>
    <n v="1305"/>
  </r>
  <r>
    <x v="0"/>
    <x v="185"/>
    <x v="27"/>
    <x v="2"/>
    <x v="1"/>
    <x v="0"/>
    <n v="29037"/>
    <n v="34661"/>
    <n v="0.83774270794264449"/>
    <x v="0"/>
    <x v="27"/>
    <n v="13"/>
    <x v="27"/>
    <s v="1305"/>
    <s v="区西北部"/>
    <n v="1305"/>
  </r>
  <r>
    <x v="0"/>
    <x v="185"/>
    <x v="27"/>
    <x v="2"/>
    <x v="1"/>
    <x v="1"/>
    <n v="5283"/>
    <n v="34661"/>
    <n v="0.15241914543723492"/>
    <x v="1"/>
    <x v="27"/>
    <n v="13"/>
    <x v="27"/>
    <s v="1305"/>
    <s v="区西北部"/>
    <n v="1305"/>
  </r>
  <r>
    <x v="0"/>
    <x v="185"/>
    <x v="27"/>
    <x v="2"/>
    <x v="1"/>
    <x v="2"/>
    <n v="341"/>
    <n v="34661"/>
    <n v="9.8381466201205962E-3"/>
    <x v="2"/>
    <x v="27"/>
    <n v="13"/>
    <x v="27"/>
    <s v="1305"/>
    <s v="区西北部"/>
    <n v="1305"/>
  </r>
  <r>
    <x v="0"/>
    <x v="185"/>
    <x v="27"/>
    <x v="2"/>
    <x v="1"/>
    <x v="3"/>
    <n v="5624"/>
    <n v="34661"/>
    <n v="0.16225729205735553"/>
    <x v="3"/>
    <x v="27"/>
    <n v="13"/>
    <x v="27"/>
    <s v="1305"/>
    <s v="区西北部"/>
    <n v="1305"/>
  </r>
  <r>
    <x v="0"/>
    <x v="185"/>
    <x v="27"/>
    <x v="2"/>
    <x v="2"/>
    <x v="0"/>
    <n v="55133"/>
    <n v="65203"/>
    <n v="0.84555925340858551"/>
    <x v="0"/>
    <x v="27"/>
    <n v="13"/>
    <x v="27"/>
    <s v="1305"/>
    <s v="区西北部"/>
    <n v="1305"/>
  </r>
  <r>
    <x v="0"/>
    <x v="185"/>
    <x v="27"/>
    <x v="2"/>
    <x v="2"/>
    <x v="1"/>
    <n v="9577"/>
    <n v="65203"/>
    <n v="0.14687974479701854"/>
    <x v="1"/>
    <x v="27"/>
    <n v="13"/>
    <x v="27"/>
    <s v="1305"/>
    <s v="区西北部"/>
    <n v="1305"/>
  </r>
  <r>
    <x v="0"/>
    <x v="185"/>
    <x v="27"/>
    <x v="2"/>
    <x v="2"/>
    <x v="2"/>
    <n v="493"/>
    <n v="65203"/>
    <n v="7.5610017943959634E-3"/>
    <x v="2"/>
    <x v="27"/>
    <n v="13"/>
    <x v="27"/>
    <s v="1305"/>
    <s v="区西北部"/>
    <n v="1305"/>
  </r>
  <r>
    <x v="0"/>
    <x v="185"/>
    <x v="27"/>
    <x v="2"/>
    <x v="2"/>
    <x v="3"/>
    <n v="10070"/>
    <n v="65203"/>
    <n v="0.15444074659141452"/>
    <x v="3"/>
    <x v="27"/>
    <n v="13"/>
    <x v="27"/>
    <s v="1305"/>
    <s v="区西北部"/>
    <n v="1305"/>
  </r>
  <r>
    <x v="0"/>
    <x v="185"/>
    <x v="27"/>
    <x v="3"/>
    <x v="0"/>
    <x v="0"/>
    <n v="21667"/>
    <n v="26145"/>
    <n v="0.82872442149550585"/>
    <x v="0"/>
    <x v="27"/>
    <n v="13"/>
    <x v="27"/>
    <s v="1305"/>
    <s v="区西北部"/>
    <n v="1305"/>
  </r>
  <r>
    <x v="0"/>
    <x v="185"/>
    <x v="27"/>
    <x v="3"/>
    <x v="0"/>
    <x v="1"/>
    <n v="4340"/>
    <n v="26145"/>
    <n v="0.16599732262382866"/>
    <x v="1"/>
    <x v="27"/>
    <n v="13"/>
    <x v="27"/>
    <s v="1305"/>
    <s v="区西北部"/>
    <n v="1305"/>
  </r>
  <r>
    <x v="0"/>
    <x v="185"/>
    <x v="27"/>
    <x v="3"/>
    <x v="0"/>
    <x v="2"/>
    <n v="138"/>
    <n v="26145"/>
    <n v="5.2782558806655196E-3"/>
    <x v="2"/>
    <x v="27"/>
    <n v="13"/>
    <x v="27"/>
    <s v="1305"/>
    <s v="区西北部"/>
    <n v="1305"/>
  </r>
  <r>
    <x v="0"/>
    <x v="185"/>
    <x v="27"/>
    <x v="3"/>
    <x v="0"/>
    <x v="3"/>
    <n v="4478"/>
    <n v="26145"/>
    <n v="0.17127557850449418"/>
    <x v="3"/>
    <x v="27"/>
    <n v="13"/>
    <x v="27"/>
    <s v="1305"/>
    <s v="区西北部"/>
    <n v="1305"/>
  </r>
  <r>
    <x v="0"/>
    <x v="185"/>
    <x v="27"/>
    <x v="3"/>
    <x v="1"/>
    <x v="0"/>
    <n v="23141"/>
    <n v="28583"/>
    <n v="0.80960710912080602"/>
    <x v="0"/>
    <x v="27"/>
    <n v="13"/>
    <x v="27"/>
    <s v="1305"/>
    <s v="区西北部"/>
    <n v="1305"/>
  </r>
  <r>
    <x v="0"/>
    <x v="185"/>
    <x v="27"/>
    <x v="3"/>
    <x v="1"/>
    <x v="1"/>
    <n v="5106"/>
    <n v="28583"/>
    <n v="0.17863765175104082"/>
    <x v="1"/>
    <x v="27"/>
    <n v="13"/>
    <x v="27"/>
    <s v="1305"/>
    <s v="区西北部"/>
    <n v="1305"/>
  </r>
  <r>
    <x v="0"/>
    <x v="185"/>
    <x v="27"/>
    <x v="3"/>
    <x v="1"/>
    <x v="2"/>
    <n v="336"/>
    <n v="28583"/>
    <n v="1.1755239128153098E-2"/>
    <x v="2"/>
    <x v="27"/>
    <n v="13"/>
    <x v="27"/>
    <s v="1305"/>
    <s v="区西北部"/>
    <n v="1305"/>
  </r>
  <r>
    <x v="0"/>
    <x v="185"/>
    <x v="27"/>
    <x v="3"/>
    <x v="1"/>
    <x v="3"/>
    <n v="5442"/>
    <n v="28583"/>
    <n v="0.19039289087919392"/>
    <x v="3"/>
    <x v="27"/>
    <n v="13"/>
    <x v="27"/>
    <s v="1305"/>
    <s v="区西北部"/>
    <n v="1305"/>
  </r>
  <r>
    <x v="0"/>
    <x v="185"/>
    <x v="27"/>
    <x v="3"/>
    <x v="2"/>
    <x v="0"/>
    <n v="44808"/>
    <n v="54728"/>
    <n v="0.81873995029966384"/>
    <x v="0"/>
    <x v="27"/>
    <n v="13"/>
    <x v="27"/>
    <s v="1305"/>
    <s v="区西北部"/>
    <n v="1305"/>
  </r>
  <r>
    <x v="0"/>
    <x v="185"/>
    <x v="27"/>
    <x v="3"/>
    <x v="2"/>
    <x v="1"/>
    <n v="9446"/>
    <n v="54728"/>
    <n v="0.17259903522876771"/>
    <x v="1"/>
    <x v="27"/>
    <n v="13"/>
    <x v="27"/>
    <s v="1305"/>
    <s v="区西北部"/>
    <n v="1305"/>
  </r>
  <r>
    <x v="0"/>
    <x v="185"/>
    <x v="27"/>
    <x v="3"/>
    <x v="2"/>
    <x v="2"/>
    <n v="474"/>
    <n v="54728"/>
    <n v="8.6610144715684838E-3"/>
    <x v="2"/>
    <x v="27"/>
    <n v="13"/>
    <x v="27"/>
    <s v="1305"/>
    <s v="区西北部"/>
    <n v="1305"/>
  </r>
  <r>
    <x v="0"/>
    <x v="185"/>
    <x v="27"/>
    <x v="3"/>
    <x v="2"/>
    <x v="3"/>
    <n v="9920"/>
    <n v="54728"/>
    <n v="0.18126004970033621"/>
    <x v="3"/>
    <x v="27"/>
    <n v="13"/>
    <x v="27"/>
    <s v="1305"/>
    <s v="区西北部"/>
    <n v="1305"/>
  </r>
  <r>
    <x v="0"/>
    <x v="185"/>
    <x v="27"/>
    <x v="4"/>
    <x v="0"/>
    <x v="0"/>
    <n v="17780"/>
    <n v="21696"/>
    <n v="0.81950589970501475"/>
    <x v="0"/>
    <x v="27"/>
    <n v="13"/>
    <x v="27"/>
    <s v="1305"/>
    <s v="区西北部"/>
    <n v="1305"/>
  </r>
  <r>
    <x v="0"/>
    <x v="185"/>
    <x v="27"/>
    <x v="4"/>
    <x v="0"/>
    <x v="1"/>
    <n v="3781"/>
    <n v="21696"/>
    <n v="0.17427175516224189"/>
    <x v="1"/>
    <x v="27"/>
    <n v="13"/>
    <x v="27"/>
    <s v="1305"/>
    <s v="区西北部"/>
    <n v="1305"/>
  </r>
  <r>
    <x v="0"/>
    <x v="185"/>
    <x v="27"/>
    <x v="4"/>
    <x v="0"/>
    <x v="2"/>
    <n v="135"/>
    <n v="21696"/>
    <n v="6.222345132743363E-3"/>
    <x v="2"/>
    <x v="27"/>
    <n v="13"/>
    <x v="27"/>
    <s v="1305"/>
    <s v="区西北部"/>
    <n v="1305"/>
  </r>
  <r>
    <x v="0"/>
    <x v="185"/>
    <x v="27"/>
    <x v="4"/>
    <x v="0"/>
    <x v="3"/>
    <n v="3916"/>
    <n v="21696"/>
    <n v="0.18049410029498525"/>
    <x v="3"/>
    <x v="27"/>
    <n v="13"/>
    <x v="27"/>
    <s v="1305"/>
    <s v="区西北部"/>
    <n v="1305"/>
  </r>
  <r>
    <x v="0"/>
    <x v="185"/>
    <x v="27"/>
    <x v="4"/>
    <x v="1"/>
    <x v="0"/>
    <n v="17423"/>
    <n v="22217"/>
    <n v="0.78421929153351033"/>
    <x v="0"/>
    <x v="27"/>
    <n v="13"/>
    <x v="27"/>
    <s v="1305"/>
    <s v="区西北部"/>
    <n v="1305"/>
  </r>
  <r>
    <x v="0"/>
    <x v="185"/>
    <x v="27"/>
    <x v="4"/>
    <x v="1"/>
    <x v="1"/>
    <n v="4484"/>
    <n v="22217"/>
    <n v="0.2018274294459198"/>
    <x v="1"/>
    <x v="27"/>
    <n v="13"/>
    <x v="27"/>
    <s v="1305"/>
    <s v="区西北部"/>
    <n v="1305"/>
  </r>
  <r>
    <x v="0"/>
    <x v="185"/>
    <x v="27"/>
    <x v="4"/>
    <x v="1"/>
    <x v="2"/>
    <n v="310"/>
    <n v="22217"/>
    <n v="1.3953279020569835E-2"/>
    <x v="2"/>
    <x v="27"/>
    <n v="13"/>
    <x v="27"/>
    <s v="1305"/>
    <s v="区西北部"/>
    <n v="1305"/>
  </r>
  <r>
    <x v="0"/>
    <x v="185"/>
    <x v="27"/>
    <x v="4"/>
    <x v="1"/>
    <x v="3"/>
    <n v="4794"/>
    <n v="22217"/>
    <n v="0.21578070846648961"/>
    <x v="3"/>
    <x v="27"/>
    <n v="13"/>
    <x v="27"/>
    <s v="1305"/>
    <s v="区西北部"/>
    <n v="1305"/>
  </r>
  <r>
    <x v="0"/>
    <x v="185"/>
    <x v="27"/>
    <x v="4"/>
    <x v="2"/>
    <x v="0"/>
    <n v="35203"/>
    <n v="43913"/>
    <n v="0.80165326896363265"/>
    <x v="0"/>
    <x v="27"/>
    <n v="13"/>
    <x v="27"/>
    <s v="1305"/>
    <s v="区西北部"/>
    <n v="1305"/>
  </r>
  <r>
    <x v="0"/>
    <x v="185"/>
    <x v="27"/>
    <x v="4"/>
    <x v="2"/>
    <x v="1"/>
    <n v="8265"/>
    <n v="43913"/>
    <n v="0.18821305763669072"/>
    <x v="1"/>
    <x v="27"/>
    <n v="13"/>
    <x v="27"/>
    <s v="1305"/>
    <s v="区西北部"/>
    <n v="1305"/>
  </r>
  <r>
    <x v="0"/>
    <x v="185"/>
    <x v="27"/>
    <x v="4"/>
    <x v="2"/>
    <x v="2"/>
    <n v="445"/>
    <n v="43913"/>
    <n v="1.0133673399676633E-2"/>
    <x v="2"/>
    <x v="27"/>
    <n v="13"/>
    <x v="27"/>
    <s v="1305"/>
    <s v="区西北部"/>
    <n v="1305"/>
  </r>
  <r>
    <x v="0"/>
    <x v="185"/>
    <x v="27"/>
    <x v="4"/>
    <x v="2"/>
    <x v="3"/>
    <n v="8710"/>
    <n v="43913"/>
    <n v="0.19834673103636735"/>
    <x v="3"/>
    <x v="27"/>
    <n v="13"/>
    <x v="27"/>
    <s v="1305"/>
    <s v="区西北部"/>
    <n v="1305"/>
  </r>
  <r>
    <x v="0"/>
    <x v="185"/>
    <x v="27"/>
    <x v="5"/>
    <x v="0"/>
    <x v="0"/>
    <n v="19640"/>
    <n v="24352"/>
    <n v="0.8065045992115637"/>
    <x v="0"/>
    <x v="27"/>
    <n v="13"/>
    <x v="27"/>
    <s v="1305"/>
    <s v="区西北部"/>
    <n v="1305"/>
  </r>
  <r>
    <x v="0"/>
    <x v="185"/>
    <x v="27"/>
    <x v="5"/>
    <x v="0"/>
    <x v="1"/>
    <n v="4577"/>
    <n v="24352"/>
    <n v="0.18795170827858082"/>
    <x v="1"/>
    <x v="27"/>
    <n v="13"/>
    <x v="27"/>
    <s v="1305"/>
    <s v="区西北部"/>
    <n v="1305"/>
  </r>
  <r>
    <x v="0"/>
    <x v="185"/>
    <x v="27"/>
    <x v="5"/>
    <x v="0"/>
    <x v="2"/>
    <n v="135"/>
    <n v="24352"/>
    <n v="5.5436925098554532E-3"/>
    <x v="2"/>
    <x v="27"/>
    <n v="13"/>
    <x v="27"/>
    <s v="1305"/>
    <s v="区西北部"/>
    <n v="1305"/>
  </r>
  <r>
    <x v="0"/>
    <x v="185"/>
    <x v="27"/>
    <x v="5"/>
    <x v="0"/>
    <x v="3"/>
    <n v="4712"/>
    <n v="24352"/>
    <n v="0.19349540078843627"/>
    <x v="3"/>
    <x v="27"/>
    <n v="13"/>
    <x v="27"/>
    <s v="1305"/>
    <s v="区西北部"/>
    <n v="1305"/>
  </r>
  <r>
    <x v="0"/>
    <x v="185"/>
    <x v="27"/>
    <x v="5"/>
    <x v="1"/>
    <x v="0"/>
    <n v="16072"/>
    <n v="20993"/>
    <n v="0.76558852950983658"/>
    <x v="0"/>
    <x v="27"/>
    <n v="13"/>
    <x v="27"/>
    <s v="1305"/>
    <s v="区西北部"/>
    <n v="1305"/>
  </r>
  <r>
    <x v="0"/>
    <x v="185"/>
    <x v="27"/>
    <x v="5"/>
    <x v="1"/>
    <x v="1"/>
    <n v="4610"/>
    <n v="20993"/>
    <n v="0.21959700852665173"/>
    <x v="1"/>
    <x v="27"/>
    <n v="13"/>
    <x v="27"/>
    <s v="1305"/>
    <s v="区西北部"/>
    <n v="1305"/>
  </r>
  <r>
    <x v="0"/>
    <x v="185"/>
    <x v="27"/>
    <x v="5"/>
    <x v="1"/>
    <x v="2"/>
    <n v="311"/>
    <n v="20993"/>
    <n v="1.4814461963511646E-2"/>
    <x v="2"/>
    <x v="27"/>
    <n v="13"/>
    <x v="27"/>
    <s v="1305"/>
    <s v="区西北部"/>
    <n v="1305"/>
  </r>
  <r>
    <x v="0"/>
    <x v="185"/>
    <x v="27"/>
    <x v="5"/>
    <x v="1"/>
    <x v="3"/>
    <n v="4921"/>
    <n v="20993"/>
    <n v="0.23441147049016339"/>
    <x v="3"/>
    <x v="27"/>
    <n v="13"/>
    <x v="27"/>
    <s v="1305"/>
    <s v="区西北部"/>
    <n v="1305"/>
  </r>
  <r>
    <x v="0"/>
    <x v="185"/>
    <x v="27"/>
    <x v="5"/>
    <x v="2"/>
    <x v="0"/>
    <n v="35712"/>
    <n v="45345"/>
    <n v="0.78756202447899437"/>
    <x v="0"/>
    <x v="27"/>
    <n v="13"/>
    <x v="27"/>
    <s v="1305"/>
    <s v="区西北部"/>
    <n v="1305"/>
  </r>
  <r>
    <x v="0"/>
    <x v="185"/>
    <x v="27"/>
    <x v="5"/>
    <x v="2"/>
    <x v="1"/>
    <n v="9187"/>
    <n v="45345"/>
    <n v="0.20260227147425294"/>
    <x v="1"/>
    <x v="27"/>
    <n v="13"/>
    <x v="27"/>
    <s v="1305"/>
    <s v="区西北部"/>
    <n v="1305"/>
  </r>
  <r>
    <x v="0"/>
    <x v="185"/>
    <x v="27"/>
    <x v="5"/>
    <x v="2"/>
    <x v="2"/>
    <n v="446"/>
    <n v="45345"/>
    <n v="9.8357040467526736E-3"/>
    <x v="2"/>
    <x v="27"/>
    <n v="13"/>
    <x v="27"/>
    <s v="1305"/>
    <s v="区西北部"/>
    <n v="1305"/>
  </r>
  <r>
    <x v="0"/>
    <x v="185"/>
    <x v="27"/>
    <x v="5"/>
    <x v="2"/>
    <x v="3"/>
    <n v="9633"/>
    <n v="45345"/>
    <n v="0.21243797552100563"/>
    <x v="3"/>
    <x v="27"/>
    <n v="13"/>
    <x v="27"/>
    <s v="1305"/>
    <s v="区西北部"/>
    <n v="1305"/>
  </r>
  <r>
    <x v="0"/>
    <x v="185"/>
    <x v="27"/>
    <x v="6"/>
    <x v="0"/>
    <x v="0"/>
    <n v="22001"/>
    <n v="27706"/>
    <n v="0.79408792319353205"/>
    <x v="0"/>
    <x v="27"/>
    <n v="13"/>
    <x v="27"/>
    <s v="1305"/>
    <s v="区西北部"/>
    <n v="1305"/>
  </r>
  <r>
    <x v="0"/>
    <x v="185"/>
    <x v="27"/>
    <x v="6"/>
    <x v="0"/>
    <x v="1"/>
    <n v="5537"/>
    <n v="27706"/>
    <n v="0.19984840828701364"/>
    <x v="1"/>
    <x v="27"/>
    <n v="13"/>
    <x v="27"/>
    <s v="1305"/>
    <s v="区西北部"/>
    <n v="1305"/>
  </r>
  <r>
    <x v="0"/>
    <x v="185"/>
    <x v="27"/>
    <x v="6"/>
    <x v="0"/>
    <x v="2"/>
    <n v="168"/>
    <n v="27706"/>
    <n v="6.0636685194542699E-3"/>
    <x v="2"/>
    <x v="27"/>
    <n v="13"/>
    <x v="27"/>
    <s v="1305"/>
    <s v="区西北部"/>
    <n v="1305"/>
  </r>
  <r>
    <x v="0"/>
    <x v="185"/>
    <x v="27"/>
    <x v="6"/>
    <x v="0"/>
    <x v="3"/>
    <n v="5705"/>
    <n v="27706"/>
    <n v="0.20591207680646792"/>
    <x v="3"/>
    <x v="27"/>
    <n v="13"/>
    <x v="27"/>
    <s v="1305"/>
    <s v="区西北部"/>
    <n v="1305"/>
  </r>
  <r>
    <x v="0"/>
    <x v="185"/>
    <x v="27"/>
    <x v="6"/>
    <x v="1"/>
    <x v="0"/>
    <n v="15498"/>
    <n v="20276"/>
    <n v="0.76435194318405997"/>
    <x v="0"/>
    <x v="27"/>
    <n v="13"/>
    <x v="27"/>
    <s v="1305"/>
    <s v="区西北部"/>
    <n v="1305"/>
  </r>
  <r>
    <x v="0"/>
    <x v="185"/>
    <x v="27"/>
    <x v="6"/>
    <x v="1"/>
    <x v="1"/>
    <n v="4528"/>
    <n v="20276"/>
    <n v="0.22331820871966857"/>
    <x v="1"/>
    <x v="27"/>
    <n v="13"/>
    <x v="27"/>
    <s v="1305"/>
    <s v="区西北部"/>
    <n v="1305"/>
  </r>
  <r>
    <x v="0"/>
    <x v="185"/>
    <x v="27"/>
    <x v="6"/>
    <x v="1"/>
    <x v="2"/>
    <n v="250"/>
    <n v="20276"/>
    <n v="1.2329848096271454E-2"/>
    <x v="2"/>
    <x v="27"/>
    <n v="13"/>
    <x v="27"/>
    <s v="1305"/>
    <s v="区西北部"/>
    <n v="1305"/>
  </r>
  <r>
    <x v="0"/>
    <x v="185"/>
    <x v="27"/>
    <x v="6"/>
    <x v="1"/>
    <x v="3"/>
    <n v="4778"/>
    <n v="20276"/>
    <n v="0.23564805681594003"/>
    <x v="3"/>
    <x v="27"/>
    <n v="13"/>
    <x v="27"/>
    <s v="1305"/>
    <s v="区西北部"/>
    <n v="1305"/>
  </r>
  <r>
    <x v="0"/>
    <x v="185"/>
    <x v="27"/>
    <x v="6"/>
    <x v="2"/>
    <x v="0"/>
    <n v="37499"/>
    <n v="47982"/>
    <n v="0.78152223750573135"/>
    <x v="0"/>
    <x v="27"/>
    <n v="13"/>
    <x v="27"/>
    <s v="1305"/>
    <s v="区西北部"/>
    <n v="1305"/>
  </r>
  <r>
    <x v="0"/>
    <x v="185"/>
    <x v="27"/>
    <x v="6"/>
    <x v="2"/>
    <x v="1"/>
    <n v="10065"/>
    <n v="47982"/>
    <n v="0.20976616231086659"/>
    <x v="1"/>
    <x v="27"/>
    <n v="13"/>
    <x v="27"/>
    <s v="1305"/>
    <s v="区西北部"/>
    <n v="1305"/>
  </r>
  <r>
    <x v="0"/>
    <x v="185"/>
    <x v="27"/>
    <x v="6"/>
    <x v="2"/>
    <x v="2"/>
    <n v="418"/>
    <n v="47982"/>
    <n v="8.7116001834021094E-3"/>
    <x v="2"/>
    <x v="27"/>
    <n v="13"/>
    <x v="27"/>
    <s v="1305"/>
    <s v="区西北部"/>
    <n v="1305"/>
  </r>
  <r>
    <x v="0"/>
    <x v="185"/>
    <x v="27"/>
    <x v="6"/>
    <x v="2"/>
    <x v="3"/>
    <n v="10483"/>
    <n v="47982"/>
    <n v="0.21847776249426867"/>
    <x v="3"/>
    <x v="27"/>
    <n v="13"/>
    <x v="27"/>
    <s v="1305"/>
    <s v="区西北部"/>
    <n v="1305"/>
  </r>
  <r>
    <x v="0"/>
    <x v="185"/>
    <x v="27"/>
    <x v="7"/>
    <x v="0"/>
    <x v="0"/>
    <n v="166245"/>
    <n v="196884"/>
    <n v="0.84438044737002504"/>
    <x v="0"/>
    <x v="27"/>
    <n v="13"/>
    <x v="27"/>
    <s v="1305"/>
    <s v="区西北部"/>
    <n v="1305"/>
  </r>
  <r>
    <x v="0"/>
    <x v="185"/>
    <x v="27"/>
    <x v="7"/>
    <x v="0"/>
    <x v="1"/>
    <n v="29628"/>
    <n v="196884"/>
    <n v="0.15048454927774729"/>
    <x v="1"/>
    <x v="27"/>
    <n v="13"/>
    <x v="27"/>
    <s v="1305"/>
    <s v="区西北部"/>
    <n v="1305"/>
  </r>
  <r>
    <x v="0"/>
    <x v="185"/>
    <x v="27"/>
    <x v="7"/>
    <x v="0"/>
    <x v="2"/>
    <n v="1011"/>
    <n v="196884"/>
    <n v="5.1350033522277079E-3"/>
    <x v="2"/>
    <x v="27"/>
    <n v="13"/>
    <x v="27"/>
    <s v="1305"/>
    <s v="区西北部"/>
    <n v="1305"/>
  </r>
  <r>
    <x v="0"/>
    <x v="185"/>
    <x v="27"/>
    <x v="7"/>
    <x v="0"/>
    <x v="3"/>
    <n v="30639"/>
    <n v="196884"/>
    <n v="0.15561955262997501"/>
    <x v="3"/>
    <x v="27"/>
    <n v="13"/>
    <x v="27"/>
    <s v="1305"/>
    <s v="区西北部"/>
    <n v="1305"/>
  </r>
  <r>
    <x v="0"/>
    <x v="185"/>
    <x v="27"/>
    <x v="7"/>
    <x v="1"/>
    <x v="0"/>
    <n v="170782"/>
    <n v="206343"/>
    <n v="0.82766073964224618"/>
    <x v="0"/>
    <x v="27"/>
    <n v="13"/>
    <x v="27"/>
    <s v="1305"/>
    <s v="区西北部"/>
    <n v="1305"/>
  </r>
  <r>
    <x v="0"/>
    <x v="185"/>
    <x v="27"/>
    <x v="7"/>
    <x v="1"/>
    <x v="1"/>
    <n v="33349"/>
    <n v="206343"/>
    <n v="0.16161924562500302"/>
    <x v="1"/>
    <x v="27"/>
    <n v="13"/>
    <x v="27"/>
    <s v="1305"/>
    <s v="区西北部"/>
    <n v="1305"/>
  </r>
  <r>
    <x v="0"/>
    <x v="185"/>
    <x v="27"/>
    <x v="7"/>
    <x v="1"/>
    <x v="2"/>
    <n v="2212"/>
    <n v="206343"/>
    <n v="1.0720014732750808E-2"/>
    <x v="2"/>
    <x v="27"/>
    <n v="13"/>
    <x v="27"/>
    <s v="1305"/>
    <s v="区西北部"/>
    <n v="1305"/>
  </r>
  <r>
    <x v="0"/>
    <x v="185"/>
    <x v="27"/>
    <x v="7"/>
    <x v="1"/>
    <x v="3"/>
    <n v="35561"/>
    <n v="206343"/>
    <n v="0.17233926035775385"/>
    <x v="3"/>
    <x v="27"/>
    <n v="13"/>
    <x v="27"/>
    <s v="1305"/>
    <s v="区西北部"/>
    <n v="1305"/>
  </r>
  <r>
    <x v="0"/>
    <x v="185"/>
    <x v="27"/>
    <x v="7"/>
    <x v="2"/>
    <x v="0"/>
    <n v="337027"/>
    <n v="403227"/>
    <n v="0.83582448595952152"/>
    <x v="0"/>
    <x v="27"/>
    <n v="13"/>
    <x v="27"/>
    <s v="1305"/>
    <s v="区西北部"/>
    <n v="1305"/>
  </r>
  <r>
    <x v="0"/>
    <x v="185"/>
    <x v="27"/>
    <x v="7"/>
    <x v="2"/>
    <x v="1"/>
    <n v="62977"/>
    <n v="403227"/>
    <n v="0.1561824976998068"/>
    <x v="1"/>
    <x v="27"/>
    <n v="13"/>
    <x v="27"/>
    <s v="1305"/>
    <s v="区西北部"/>
    <n v="1305"/>
  </r>
  <r>
    <x v="0"/>
    <x v="185"/>
    <x v="27"/>
    <x v="7"/>
    <x v="2"/>
    <x v="2"/>
    <n v="3223"/>
    <n v="403227"/>
    <n v="7.9930163406716319E-3"/>
    <x v="2"/>
    <x v="27"/>
    <n v="13"/>
    <x v="27"/>
    <s v="1305"/>
    <s v="区西北部"/>
    <n v="1305"/>
  </r>
  <r>
    <x v="0"/>
    <x v="185"/>
    <x v="27"/>
    <x v="7"/>
    <x v="2"/>
    <x v="3"/>
    <n v="66200"/>
    <n v="403227"/>
    <n v="0.16417551404047845"/>
    <x v="3"/>
    <x v="27"/>
    <n v="13"/>
    <x v="27"/>
    <s v="1305"/>
    <s v="区西北部"/>
    <n v="1305"/>
  </r>
  <r>
    <x v="0"/>
    <x v="186"/>
    <x v="27"/>
    <x v="0"/>
    <x v="0"/>
    <x v="0"/>
    <n v="17822"/>
    <n v="19892"/>
    <n v="0.89593806555399158"/>
    <x v="0"/>
    <x v="27"/>
    <n v="13"/>
    <x v="27"/>
    <s v="1306"/>
    <s v="区東北部"/>
    <n v="1306"/>
  </r>
  <r>
    <x v="0"/>
    <x v="186"/>
    <x v="27"/>
    <x v="0"/>
    <x v="0"/>
    <x v="1"/>
    <n v="1998"/>
    <n v="19892"/>
    <n v="0.10044238890006033"/>
    <x v="1"/>
    <x v="27"/>
    <n v="13"/>
    <x v="27"/>
    <s v="1306"/>
    <s v="区東北部"/>
    <n v="1306"/>
  </r>
  <r>
    <x v="0"/>
    <x v="186"/>
    <x v="27"/>
    <x v="0"/>
    <x v="0"/>
    <x v="2"/>
    <n v="72"/>
    <n v="19892"/>
    <n v="3.6195455459481197E-3"/>
    <x v="2"/>
    <x v="27"/>
    <n v="13"/>
    <x v="27"/>
    <s v="1306"/>
    <s v="区東北部"/>
    <n v="1306"/>
  </r>
  <r>
    <x v="0"/>
    <x v="186"/>
    <x v="27"/>
    <x v="0"/>
    <x v="0"/>
    <x v="3"/>
    <n v="2070"/>
    <n v="19892"/>
    <n v="0.10406193444600845"/>
    <x v="3"/>
    <x v="27"/>
    <n v="13"/>
    <x v="27"/>
    <s v="1306"/>
    <s v="区東北部"/>
    <n v="1306"/>
  </r>
  <r>
    <x v="0"/>
    <x v="186"/>
    <x v="27"/>
    <x v="0"/>
    <x v="1"/>
    <x v="0"/>
    <n v="22660"/>
    <n v="25802"/>
    <n v="0.87822649407022713"/>
    <x v="0"/>
    <x v="27"/>
    <n v="13"/>
    <x v="27"/>
    <s v="1306"/>
    <s v="区東北部"/>
    <n v="1306"/>
  </r>
  <r>
    <x v="0"/>
    <x v="186"/>
    <x v="27"/>
    <x v="0"/>
    <x v="1"/>
    <x v="1"/>
    <n v="2942"/>
    <n v="25802"/>
    <n v="0.11402216882412217"/>
    <x v="1"/>
    <x v="27"/>
    <n v="13"/>
    <x v="27"/>
    <s v="1306"/>
    <s v="区東北部"/>
    <n v="1306"/>
  </r>
  <r>
    <x v="0"/>
    <x v="186"/>
    <x v="27"/>
    <x v="0"/>
    <x v="1"/>
    <x v="2"/>
    <n v="200"/>
    <n v="25802"/>
    <n v="7.7513371056507248E-3"/>
    <x v="2"/>
    <x v="27"/>
    <n v="13"/>
    <x v="27"/>
    <s v="1306"/>
    <s v="区東北部"/>
    <n v="1306"/>
  </r>
  <r>
    <x v="0"/>
    <x v="186"/>
    <x v="27"/>
    <x v="0"/>
    <x v="1"/>
    <x v="3"/>
    <n v="3142"/>
    <n v="25802"/>
    <n v="0.12177350592977289"/>
    <x v="3"/>
    <x v="27"/>
    <n v="13"/>
    <x v="27"/>
    <s v="1306"/>
    <s v="区東北部"/>
    <n v="1306"/>
  </r>
  <r>
    <x v="0"/>
    <x v="186"/>
    <x v="27"/>
    <x v="0"/>
    <x v="2"/>
    <x v="0"/>
    <n v="40482"/>
    <n v="45694"/>
    <n v="0.88593688449249353"/>
    <x v="0"/>
    <x v="27"/>
    <n v="13"/>
    <x v="27"/>
    <s v="1306"/>
    <s v="区東北部"/>
    <n v="1306"/>
  </r>
  <r>
    <x v="0"/>
    <x v="186"/>
    <x v="27"/>
    <x v="0"/>
    <x v="2"/>
    <x v="1"/>
    <n v="4940"/>
    <n v="45694"/>
    <n v="0.10811047402284764"/>
    <x v="1"/>
    <x v="27"/>
    <n v="13"/>
    <x v="27"/>
    <s v="1306"/>
    <s v="区東北部"/>
    <n v="1306"/>
  </r>
  <r>
    <x v="0"/>
    <x v="186"/>
    <x v="27"/>
    <x v="0"/>
    <x v="2"/>
    <x v="2"/>
    <n v="272"/>
    <n v="45694"/>
    <n v="5.9526414846588173E-3"/>
    <x v="2"/>
    <x v="27"/>
    <n v="13"/>
    <x v="27"/>
    <s v="1306"/>
    <s v="区東北部"/>
    <n v="1306"/>
  </r>
  <r>
    <x v="0"/>
    <x v="186"/>
    <x v="27"/>
    <x v="0"/>
    <x v="2"/>
    <x v="3"/>
    <n v="5212"/>
    <n v="45694"/>
    <n v="0.11406311550750646"/>
    <x v="3"/>
    <x v="27"/>
    <n v="13"/>
    <x v="27"/>
    <s v="1306"/>
    <s v="区東北部"/>
    <n v="1306"/>
  </r>
  <r>
    <x v="0"/>
    <x v="186"/>
    <x v="27"/>
    <x v="1"/>
    <x v="0"/>
    <x v="0"/>
    <n v="19749"/>
    <n v="22498"/>
    <n v="0.87781136100986756"/>
    <x v="0"/>
    <x v="27"/>
    <n v="13"/>
    <x v="27"/>
    <s v="1306"/>
    <s v="区東北部"/>
    <n v="1306"/>
  </r>
  <r>
    <x v="0"/>
    <x v="186"/>
    <x v="27"/>
    <x v="1"/>
    <x v="0"/>
    <x v="1"/>
    <n v="2653"/>
    <n v="22498"/>
    <n v="0.1179215930304916"/>
    <x v="1"/>
    <x v="27"/>
    <n v="13"/>
    <x v="27"/>
    <s v="1306"/>
    <s v="区東北部"/>
    <n v="1306"/>
  </r>
  <r>
    <x v="0"/>
    <x v="186"/>
    <x v="27"/>
    <x v="1"/>
    <x v="0"/>
    <x v="2"/>
    <n v="96"/>
    <n v="22498"/>
    <n v="4.2670459596408569E-3"/>
    <x v="2"/>
    <x v="27"/>
    <n v="13"/>
    <x v="27"/>
    <s v="1306"/>
    <s v="区東北部"/>
    <n v="1306"/>
  </r>
  <r>
    <x v="0"/>
    <x v="186"/>
    <x v="27"/>
    <x v="1"/>
    <x v="0"/>
    <x v="3"/>
    <n v="2749"/>
    <n v="22498"/>
    <n v="0.12218863899013245"/>
    <x v="3"/>
    <x v="27"/>
    <n v="13"/>
    <x v="27"/>
    <s v="1306"/>
    <s v="区東北部"/>
    <n v="1306"/>
  </r>
  <r>
    <x v="0"/>
    <x v="186"/>
    <x v="27"/>
    <x v="1"/>
    <x v="1"/>
    <x v="0"/>
    <n v="24038"/>
    <n v="28296"/>
    <n v="0.84951936669493922"/>
    <x v="0"/>
    <x v="27"/>
    <n v="13"/>
    <x v="27"/>
    <s v="1306"/>
    <s v="区東北部"/>
    <n v="1306"/>
  </r>
  <r>
    <x v="0"/>
    <x v="186"/>
    <x v="27"/>
    <x v="1"/>
    <x v="1"/>
    <x v="1"/>
    <n v="3994"/>
    <n v="28296"/>
    <n v="0.14115069267741023"/>
    <x v="1"/>
    <x v="27"/>
    <n v="13"/>
    <x v="27"/>
    <s v="1306"/>
    <s v="区東北部"/>
    <n v="1306"/>
  </r>
  <r>
    <x v="0"/>
    <x v="186"/>
    <x v="27"/>
    <x v="1"/>
    <x v="1"/>
    <x v="2"/>
    <n v="264"/>
    <n v="28296"/>
    <n v="9.3299406276505514E-3"/>
    <x v="2"/>
    <x v="27"/>
    <n v="13"/>
    <x v="27"/>
    <s v="1306"/>
    <s v="区東北部"/>
    <n v="1306"/>
  </r>
  <r>
    <x v="0"/>
    <x v="186"/>
    <x v="27"/>
    <x v="1"/>
    <x v="1"/>
    <x v="3"/>
    <n v="4258"/>
    <n v="28296"/>
    <n v="0.15048063330506078"/>
    <x v="3"/>
    <x v="27"/>
    <n v="13"/>
    <x v="27"/>
    <s v="1306"/>
    <s v="区東北部"/>
    <n v="1306"/>
  </r>
  <r>
    <x v="0"/>
    <x v="186"/>
    <x v="27"/>
    <x v="1"/>
    <x v="2"/>
    <x v="0"/>
    <n v="43787"/>
    <n v="50794"/>
    <n v="0.86205063590187814"/>
    <x v="0"/>
    <x v="27"/>
    <n v="13"/>
    <x v="27"/>
    <s v="1306"/>
    <s v="区東北部"/>
    <n v="1306"/>
  </r>
  <r>
    <x v="0"/>
    <x v="186"/>
    <x v="27"/>
    <x v="1"/>
    <x v="2"/>
    <x v="1"/>
    <n v="6647"/>
    <n v="50794"/>
    <n v="0.13086191282434934"/>
    <x v="1"/>
    <x v="27"/>
    <n v="13"/>
    <x v="27"/>
    <s v="1306"/>
    <s v="区東北部"/>
    <n v="1306"/>
  </r>
  <r>
    <x v="0"/>
    <x v="186"/>
    <x v="27"/>
    <x v="1"/>
    <x v="2"/>
    <x v="2"/>
    <n v="360"/>
    <n v="50794"/>
    <n v="7.0874512737724932E-3"/>
    <x v="2"/>
    <x v="27"/>
    <n v="13"/>
    <x v="27"/>
    <s v="1306"/>
    <s v="区東北部"/>
    <n v="1306"/>
  </r>
  <r>
    <x v="0"/>
    <x v="186"/>
    <x v="27"/>
    <x v="1"/>
    <x v="2"/>
    <x v="3"/>
    <n v="7007"/>
    <n v="50794"/>
    <n v="0.13794936409812183"/>
    <x v="3"/>
    <x v="27"/>
    <n v="13"/>
    <x v="27"/>
    <s v="1306"/>
    <s v="区東北部"/>
    <n v="1306"/>
  </r>
  <r>
    <x v="0"/>
    <x v="186"/>
    <x v="27"/>
    <x v="2"/>
    <x v="0"/>
    <x v="0"/>
    <n v="17434"/>
    <n v="20518"/>
    <n v="0.84969295252948629"/>
    <x v="0"/>
    <x v="27"/>
    <n v="13"/>
    <x v="27"/>
    <s v="1306"/>
    <s v="区東北部"/>
    <n v="1306"/>
  </r>
  <r>
    <x v="0"/>
    <x v="186"/>
    <x v="27"/>
    <x v="2"/>
    <x v="0"/>
    <x v="1"/>
    <n v="2992"/>
    <n v="20518"/>
    <n v="0.14582317964713909"/>
    <x v="1"/>
    <x v="27"/>
    <n v="13"/>
    <x v="27"/>
    <s v="1306"/>
    <s v="区東北部"/>
    <n v="1306"/>
  </r>
  <r>
    <x v="0"/>
    <x v="186"/>
    <x v="27"/>
    <x v="2"/>
    <x v="0"/>
    <x v="2"/>
    <n v="92"/>
    <n v="20518"/>
    <n v="4.4838678233745976E-3"/>
    <x v="2"/>
    <x v="27"/>
    <n v="13"/>
    <x v="27"/>
    <s v="1306"/>
    <s v="区東北部"/>
    <n v="1306"/>
  </r>
  <r>
    <x v="0"/>
    <x v="186"/>
    <x v="27"/>
    <x v="2"/>
    <x v="0"/>
    <x v="3"/>
    <n v="3084"/>
    <n v="20518"/>
    <n v="0.15030704747051368"/>
    <x v="3"/>
    <x v="27"/>
    <n v="13"/>
    <x v="27"/>
    <s v="1306"/>
    <s v="区東北部"/>
    <n v="1306"/>
  </r>
  <r>
    <x v="0"/>
    <x v="186"/>
    <x v="27"/>
    <x v="2"/>
    <x v="1"/>
    <x v="0"/>
    <n v="19670"/>
    <n v="24061"/>
    <n v="0.8175055068367898"/>
    <x v="0"/>
    <x v="27"/>
    <n v="13"/>
    <x v="27"/>
    <s v="1306"/>
    <s v="区東北部"/>
    <n v="1306"/>
  </r>
  <r>
    <x v="0"/>
    <x v="186"/>
    <x v="27"/>
    <x v="2"/>
    <x v="1"/>
    <x v="1"/>
    <n v="4156"/>
    <n v="24061"/>
    <n v="0.1727276505548398"/>
    <x v="1"/>
    <x v="27"/>
    <n v="13"/>
    <x v="27"/>
    <s v="1306"/>
    <s v="区東北部"/>
    <n v="1306"/>
  </r>
  <r>
    <x v="0"/>
    <x v="186"/>
    <x v="27"/>
    <x v="2"/>
    <x v="1"/>
    <x v="2"/>
    <n v="235"/>
    <n v="24061"/>
    <n v="9.7668426083703918E-3"/>
    <x v="2"/>
    <x v="27"/>
    <n v="13"/>
    <x v="27"/>
    <s v="1306"/>
    <s v="区東北部"/>
    <n v="1306"/>
  </r>
  <r>
    <x v="0"/>
    <x v="186"/>
    <x v="27"/>
    <x v="2"/>
    <x v="1"/>
    <x v="3"/>
    <n v="4391"/>
    <n v="24061"/>
    <n v="0.18249449316321018"/>
    <x v="3"/>
    <x v="27"/>
    <n v="13"/>
    <x v="27"/>
    <s v="1306"/>
    <s v="区東北部"/>
    <n v="1306"/>
  </r>
  <r>
    <x v="0"/>
    <x v="186"/>
    <x v="27"/>
    <x v="2"/>
    <x v="2"/>
    <x v="0"/>
    <n v="37104"/>
    <n v="44579"/>
    <n v="0.83232015074362364"/>
    <x v="0"/>
    <x v="27"/>
    <n v="13"/>
    <x v="27"/>
    <s v="1306"/>
    <s v="区東北部"/>
    <n v="1306"/>
  </r>
  <r>
    <x v="0"/>
    <x v="186"/>
    <x v="27"/>
    <x v="2"/>
    <x v="2"/>
    <x v="1"/>
    <n v="7148"/>
    <n v="44579"/>
    <n v="0.16034455685412413"/>
    <x v="1"/>
    <x v="27"/>
    <n v="13"/>
    <x v="27"/>
    <s v="1306"/>
    <s v="区東北部"/>
    <n v="1306"/>
  </r>
  <r>
    <x v="0"/>
    <x v="186"/>
    <x v="27"/>
    <x v="2"/>
    <x v="2"/>
    <x v="2"/>
    <n v="327"/>
    <n v="44579"/>
    <n v="7.3352924022521814E-3"/>
    <x v="2"/>
    <x v="27"/>
    <n v="13"/>
    <x v="27"/>
    <s v="1306"/>
    <s v="区東北部"/>
    <n v="1306"/>
  </r>
  <r>
    <x v="0"/>
    <x v="186"/>
    <x v="27"/>
    <x v="2"/>
    <x v="2"/>
    <x v="3"/>
    <n v="7475"/>
    <n v="44579"/>
    <n v="0.16767984925637633"/>
    <x v="3"/>
    <x v="27"/>
    <n v="13"/>
    <x v="27"/>
    <s v="1306"/>
    <s v="区東北部"/>
    <n v="1306"/>
  </r>
  <r>
    <x v="0"/>
    <x v="186"/>
    <x v="27"/>
    <x v="3"/>
    <x v="0"/>
    <x v="0"/>
    <n v="14153"/>
    <n v="17051"/>
    <n v="0.83003929388305675"/>
    <x v="0"/>
    <x v="27"/>
    <n v="13"/>
    <x v="27"/>
    <s v="1306"/>
    <s v="区東北部"/>
    <n v="1306"/>
  </r>
  <r>
    <x v="0"/>
    <x v="186"/>
    <x v="27"/>
    <x v="3"/>
    <x v="0"/>
    <x v="1"/>
    <n v="2814"/>
    <n v="17051"/>
    <n v="0.16503430883819131"/>
    <x v="1"/>
    <x v="27"/>
    <n v="13"/>
    <x v="27"/>
    <s v="1306"/>
    <s v="区東北部"/>
    <n v="1306"/>
  </r>
  <r>
    <x v="0"/>
    <x v="186"/>
    <x v="27"/>
    <x v="3"/>
    <x v="0"/>
    <x v="2"/>
    <n v="84"/>
    <n v="17051"/>
    <n v="4.9263972787519797E-3"/>
    <x v="2"/>
    <x v="27"/>
    <n v="13"/>
    <x v="27"/>
    <s v="1306"/>
    <s v="区東北部"/>
    <n v="1306"/>
  </r>
  <r>
    <x v="0"/>
    <x v="186"/>
    <x v="27"/>
    <x v="3"/>
    <x v="0"/>
    <x v="3"/>
    <n v="2898"/>
    <n v="17051"/>
    <n v="0.16996070611694328"/>
    <x v="3"/>
    <x v="27"/>
    <n v="13"/>
    <x v="27"/>
    <s v="1306"/>
    <s v="区東北部"/>
    <n v="1306"/>
  </r>
  <r>
    <x v="0"/>
    <x v="186"/>
    <x v="27"/>
    <x v="3"/>
    <x v="1"/>
    <x v="0"/>
    <n v="15298"/>
    <n v="19417"/>
    <n v="0.78786630272441671"/>
    <x v="0"/>
    <x v="27"/>
    <n v="13"/>
    <x v="27"/>
    <s v="1306"/>
    <s v="区東北部"/>
    <n v="1306"/>
  </r>
  <r>
    <x v="0"/>
    <x v="186"/>
    <x v="27"/>
    <x v="3"/>
    <x v="1"/>
    <x v="1"/>
    <n v="3864"/>
    <n v="19417"/>
    <n v="0.19900087552145027"/>
    <x v="1"/>
    <x v="27"/>
    <n v="13"/>
    <x v="27"/>
    <s v="1306"/>
    <s v="区東北部"/>
    <n v="1306"/>
  </r>
  <r>
    <x v="0"/>
    <x v="186"/>
    <x v="27"/>
    <x v="3"/>
    <x v="1"/>
    <x v="2"/>
    <n v="255"/>
    <n v="19417"/>
    <n v="1.3132821754132976E-2"/>
    <x v="2"/>
    <x v="27"/>
    <n v="13"/>
    <x v="27"/>
    <s v="1306"/>
    <s v="区東北部"/>
    <n v="1306"/>
  </r>
  <r>
    <x v="0"/>
    <x v="186"/>
    <x v="27"/>
    <x v="3"/>
    <x v="1"/>
    <x v="3"/>
    <n v="4119"/>
    <n v="19417"/>
    <n v="0.21213369727558326"/>
    <x v="3"/>
    <x v="27"/>
    <n v="13"/>
    <x v="27"/>
    <s v="1306"/>
    <s v="区東北部"/>
    <n v="1306"/>
  </r>
  <r>
    <x v="0"/>
    <x v="186"/>
    <x v="27"/>
    <x v="3"/>
    <x v="2"/>
    <x v="0"/>
    <n v="29451"/>
    <n v="36468"/>
    <n v="0.80758473181967749"/>
    <x v="0"/>
    <x v="27"/>
    <n v="13"/>
    <x v="27"/>
    <s v="1306"/>
    <s v="区東北部"/>
    <n v="1306"/>
  </r>
  <r>
    <x v="0"/>
    <x v="186"/>
    <x v="27"/>
    <x v="3"/>
    <x v="2"/>
    <x v="1"/>
    <n v="6678"/>
    <n v="36468"/>
    <n v="0.18311944718657452"/>
    <x v="1"/>
    <x v="27"/>
    <n v="13"/>
    <x v="27"/>
    <s v="1306"/>
    <s v="区東北部"/>
    <n v="1306"/>
  </r>
  <r>
    <x v="0"/>
    <x v="186"/>
    <x v="27"/>
    <x v="3"/>
    <x v="2"/>
    <x v="2"/>
    <n v="339"/>
    <n v="36468"/>
    <n v="9.2958209937479431E-3"/>
    <x v="2"/>
    <x v="27"/>
    <n v="13"/>
    <x v="27"/>
    <s v="1306"/>
    <s v="区東北部"/>
    <n v="1306"/>
  </r>
  <r>
    <x v="0"/>
    <x v="186"/>
    <x v="27"/>
    <x v="3"/>
    <x v="2"/>
    <x v="3"/>
    <n v="7017"/>
    <n v="36468"/>
    <n v="0.19241526818032248"/>
    <x v="3"/>
    <x v="27"/>
    <n v="13"/>
    <x v="27"/>
    <s v="1306"/>
    <s v="区東北部"/>
    <n v="1306"/>
  </r>
  <r>
    <x v="0"/>
    <x v="186"/>
    <x v="27"/>
    <x v="4"/>
    <x v="0"/>
    <x v="0"/>
    <n v="11813"/>
    <n v="14496"/>
    <n v="0.81491445916114791"/>
    <x v="0"/>
    <x v="27"/>
    <n v="13"/>
    <x v="27"/>
    <s v="1306"/>
    <s v="区東北部"/>
    <n v="1306"/>
  </r>
  <r>
    <x v="0"/>
    <x v="186"/>
    <x v="27"/>
    <x v="4"/>
    <x v="0"/>
    <x v="1"/>
    <n v="2590"/>
    <n v="14496"/>
    <n v="0.17866997792494482"/>
    <x v="1"/>
    <x v="27"/>
    <n v="13"/>
    <x v="27"/>
    <s v="1306"/>
    <s v="区東北部"/>
    <n v="1306"/>
  </r>
  <r>
    <x v="0"/>
    <x v="186"/>
    <x v="27"/>
    <x v="4"/>
    <x v="0"/>
    <x v="2"/>
    <n v="93"/>
    <n v="14496"/>
    <n v="6.4155629139072846E-3"/>
    <x v="2"/>
    <x v="27"/>
    <n v="13"/>
    <x v="27"/>
    <s v="1306"/>
    <s v="区東北部"/>
    <n v="1306"/>
  </r>
  <r>
    <x v="0"/>
    <x v="186"/>
    <x v="27"/>
    <x v="4"/>
    <x v="0"/>
    <x v="3"/>
    <n v="2683"/>
    <n v="14496"/>
    <n v="0.18508554083885209"/>
    <x v="3"/>
    <x v="27"/>
    <n v="13"/>
    <x v="27"/>
    <s v="1306"/>
    <s v="区東北部"/>
    <n v="1306"/>
  </r>
  <r>
    <x v="0"/>
    <x v="186"/>
    <x v="27"/>
    <x v="4"/>
    <x v="1"/>
    <x v="0"/>
    <n v="11745"/>
    <n v="15287"/>
    <n v="0.76829986262837702"/>
    <x v="0"/>
    <x v="27"/>
    <n v="13"/>
    <x v="27"/>
    <s v="1306"/>
    <s v="区東北部"/>
    <n v="1306"/>
  </r>
  <r>
    <x v="0"/>
    <x v="186"/>
    <x v="27"/>
    <x v="4"/>
    <x v="1"/>
    <x v="1"/>
    <n v="3299"/>
    <n v="15287"/>
    <n v="0.21580427814482894"/>
    <x v="1"/>
    <x v="27"/>
    <n v="13"/>
    <x v="27"/>
    <s v="1306"/>
    <s v="区東北部"/>
    <n v="1306"/>
  </r>
  <r>
    <x v="0"/>
    <x v="186"/>
    <x v="27"/>
    <x v="4"/>
    <x v="1"/>
    <x v="2"/>
    <n v="243"/>
    <n v="15287"/>
    <n v="1.5895859226794009E-2"/>
    <x v="2"/>
    <x v="27"/>
    <n v="13"/>
    <x v="27"/>
    <s v="1306"/>
    <s v="区東北部"/>
    <n v="1306"/>
  </r>
  <r>
    <x v="0"/>
    <x v="186"/>
    <x v="27"/>
    <x v="4"/>
    <x v="1"/>
    <x v="3"/>
    <n v="3542"/>
    <n v="15287"/>
    <n v="0.23170013737162296"/>
    <x v="3"/>
    <x v="27"/>
    <n v="13"/>
    <x v="27"/>
    <s v="1306"/>
    <s v="区東北部"/>
    <n v="1306"/>
  </r>
  <r>
    <x v="0"/>
    <x v="186"/>
    <x v="27"/>
    <x v="4"/>
    <x v="2"/>
    <x v="0"/>
    <n v="23558"/>
    <n v="29783"/>
    <n v="0.79098814760098046"/>
    <x v="0"/>
    <x v="27"/>
    <n v="13"/>
    <x v="27"/>
    <s v="1306"/>
    <s v="区東北部"/>
    <n v="1306"/>
  </r>
  <r>
    <x v="0"/>
    <x v="186"/>
    <x v="27"/>
    <x v="4"/>
    <x v="2"/>
    <x v="1"/>
    <n v="5889"/>
    <n v="29783"/>
    <n v="0.19773024879965082"/>
    <x v="1"/>
    <x v="27"/>
    <n v="13"/>
    <x v="27"/>
    <s v="1306"/>
    <s v="区東北部"/>
    <n v="1306"/>
  </r>
  <r>
    <x v="0"/>
    <x v="186"/>
    <x v="27"/>
    <x v="4"/>
    <x v="2"/>
    <x v="2"/>
    <n v="336"/>
    <n v="29783"/>
    <n v="1.1281603599368768E-2"/>
    <x v="2"/>
    <x v="27"/>
    <n v="13"/>
    <x v="27"/>
    <s v="1306"/>
    <s v="区東北部"/>
    <n v="1306"/>
  </r>
  <r>
    <x v="0"/>
    <x v="186"/>
    <x v="27"/>
    <x v="4"/>
    <x v="2"/>
    <x v="3"/>
    <n v="6225"/>
    <n v="29783"/>
    <n v="0.20901185239901957"/>
    <x v="3"/>
    <x v="27"/>
    <n v="13"/>
    <x v="27"/>
    <s v="1306"/>
    <s v="区東北部"/>
    <n v="1306"/>
  </r>
  <r>
    <x v="0"/>
    <x v="186"/>
    <x v="27"/>
    <x v="5"/>
    <x v="0"/>
    <x v="0"/>
    <n v="14789"/>
    <n v="18406"/>
    <n v="0.80348799304574592"/>
    <x v="0"/>
    <x v="27"/>
    <n v="13"/>
    <x v="27"/>
    <s v="1306"/>
    <s v="区東北部"/>
    <n v="1306"/>
  </r>
  <r>
    <x v="0"/>
    <x v="186"/>
    <x v="27"/>
    <x v="5"/>
    <x v="0"/>
    <x v="1"/>
    <n v="3527"/>
    <n v="18406"/>
    <n v="0.19162229707704009"/>
    <x v="1"/>
    <x v="27"/>
    <n v="13"/>
    <x v="27"/>
    <s v="1306"/>
    <s v="区東北部"/>
    <n v="1306"/>
  </r>
  <r>
    <x v="0"/>
    <x v="186"/>
    <x v="27"/>
    <x v="5"/>
    <x v="0"/>
    <x v="2"/>
    <n v="90"/>
    <n v="18406"/>
    <n v="4.8897098772139515E-3"/>
    <x v="2"/>
    <x v="27"/>
    <n v="13"/>
    <x v="27"/>
    <s v="1306"/>
    <s v="区東北部"/>
    <n v="1306"/>
  </r>
  <r>
    <x v="0"/>
    <x v="186"/>
    <x v="27"/>
    <x v="5"/>
    <x v="0"/>
    <x v="3"/>
    <n v="3617"/>
    <n v="18406"/>
    <n v="0.19651200695425405"/>
    <x v="3"/>
    <x v="27"/>
    <n v="13"/>
    <x v="27"/>
    <s v="1306"/>
    <s v="区東北部"/>
    <n v="1306"/>
  </r>
  <r>
    <x v="0"/>
    <x v="186"/>
    <x v="27"/>
    <x v="5"/>
    <x v="1"/>
    <x v="0"/>
    <n v="12138"/>
    <n v="16234"/>
    <n v="0.74769003326352101"/>
    <x v="0"/>
    <x v="27"/>
    <n v="13"/>
    <x v="27"/>
    <s v="1306"/>
    <s v="区東北部"/>
    <n v="1306"/>
  </r>
  <r>
    <x v="0"/>
    <x v="186"/>
    <x v="27"/>
    <x v="5"/>
    <x v="1"/>
    <x v="1"/>
    <n v="3846"/>
    <n v="16234"/>
    <n v="0.23691018849328568"/>
    <x v="1"/>
    <x v="27"/>
    <n v="13"/>
    <x v="27"/>
    <s v="1306"/>
    <s v="区東北部"/>
    <n v="1306"/>
  </r>
  <r>
    <x v="0"/>
    <x v="186"/>
    <x v="27"/>
    <x v="5"/>
    <x v="1"/>
    <x v="2"/>
    <n v="250"/>
    <n v="16234"/>
    <n v="1.5399778243193298E-2"/>
    <x v="2"/>
    <x v="27"/>
    <n v="13"/>
    <x v="27"/>
    <s v="1306"/>
    <s v="区東北部"/>
    <n v="1306"/>
  </r>
  <r>
    <x v="0"/>
    <x v="186"/>
    <x v="27"/>
    <x v="5"/>
    <x v="1"/>
    <x v="3"/>
    <n v="4096"/>
    <n v="16234"/>
    <n v="0.25230996673647899"/>
    <x v="3"/>
    <x v="27"/>
    <n v="13"/>
    <x v="27"/>
    <s v="1306"/>
    <s v="区東北部"/>
    <n v="1306"/>
  </r>
  <r>
    <x v="0"/>
    <x v="186"/>
    <x v="27"/>
    <x v="5"/>
    <x v="2"/>
    <x v="0"/>
    <n v="26927"/>
    <n v="34640"/>
    <n v="0.77733833718244805"/>
    <x v="0"/>
    <x v="27"/>
    <n v="13"/>
    <x v="27"/>
    <s v="1306"/>
    <s v="区東北部"/>
    <n v="1306"/>
  </r>
  <r>
    <x v="0"/>
    <x v="186"/>
    <x v="27"/>
    <x v="5"/>
    <x v="2"/>
    <x v="1"/>
    <n v="7373"/>
    <n v="34640"/>
    <n v="0.21284642032332562"/>
    <x v="1"/>
    <x v="27"/>
    <n v="13"/>
    <x v="27"/>
    <s v="1306"/>
    <s v="区東北部"/>
    <n v="1306"/>
  </r>
  <r>
    <x v="0"/>
    <x v="186"/>
    <x v="27"/>
    <x v="5"/>
    <x v="2"/>
    <x v="2"/>
    <n v="340"/>
    <n v="34640"/>
    <n v="9.8152424942263283E-3"/>
    <x v="2"/>
    <x v="27"/>
    <n v="13"/>
    <x v="27"/>
    <s v="1306"/>
    <s v="区東北部"/>
    <n v="1306"/>
  </r>
  <r>
    <x v="0"/>
    <x v="186"/>
    <x v="27"/>
    <x v="5"/>
    <x v="2"/>
    <x v="3"/>
    <n v="7713"/>
    <n v="34640"/>
    <n v="0.22266166281755195"/>
    <x v="3"/>
    <x v="27"/>
    <n v="13"/>
    <x v="27"/>
    <s v="1306"/>
    <s v="区東北部"/>
    <n v="1306"/>
  </r>
  <r>
    <x v="0"/>
    <x v="186"/>
    <x v="27"/>
    <x v="6"/>
    <x v="0"/>
    <x v="0"/>
    <n v="16490"/>
    <n v="20694"/>
    <n v="0.79684932830772204"/>
    <x v="0"/>
    <x v="27"/>
    <n v="13"/>
    <x v="27"/>
    <s v="1306"/>
    <s v="区東北部"/>
    <n v="1306"/>
  </r>
  <r>
    <x v="0"/>
    <x v="186"/>
    <x v="27"/>
    <x v="6"/>
    <x v="0"/>
    <x v="1"/>
    <n v="4071"/>
    <n v="20694"/>
    <n v="0.19672368802551465"/>
    <x v="1"/>
    <x v="27"/>
    <n v="13"/>
    <x v="27"/>
    <s v="1306"/>
    <s v="区東北部"/>
    <n v="1306"/>
  </r>
  <r>
    <x v="0"/>
    <x v="186"/>
    <x v="27"/>
    <x v="6"/>
    <x v="0"/>
    <x v="2"/>
    <n v="133"/>
    <n v="20694"/>
    <n v="6.4269836667633128E-3"/>
    <x v="2"/>
    <x v="27"/>
    <n v="13"/>
    <x v="27"/>
    <s v="1306"/>
    <s v="区東北部"/>
    <n v="1306"/>
  </r>
  <r>
    <x v="0"/>
    <x v="186"/>
    <x v="27"/>
    <x v="6"/>
    <x v="0"/>
    <x v="3"/>
    <n v="4204"/>
    <n v="20694"/>
    <n v="0.20315067169227796"/>
    <x v="3"/>
    <x v="27"/>
    <n v="13"/>
    <x v="27"/>
    <s v="1306"/>
    <s v="区東北部"/>
    <n v="1306"/>
  </r>
  <r>
    <x v="0"/>
    <x v="186"/>
    <x v="27"/>
    <x v="6"/>
    <x v="1"/>
    <x v="0"/>
    <n v="12117"/>
    <n v="16023"/>
    <n v="0.75622542595019659"/>
    <x v="0"/>
    <x v="27"/>
    <n v="13"/>
    <x v="27"/>
    <s v="1306"/>
    <s v="区東北部"/>
    <n v="1306"/>
  </r>
  <r>
    <x v="0"/>
    <x v="186"/>
    <x v="27"/>
    <x v="6"/>
    <x v="1"/>
    <x v="1"/>
    <n v="3690"/>
    <n v="16023"/>
    <n v="0.23029395244336268"/>
    <x v="1"/>
    <x v="27"/>
    <n v="13"/>
    <x v="27"/>
    <s v="1306"/>
    <s v="区東北部"/>
    <n v="1306"/>
  </r>
  <r>
    <x v="0"/>
    <x v="186"/>
    <x v="27"/>
    <x v="6"/>
    <x v="1"/>
    <x v="2"/>
    <n v="216"/>
    <n v="16023"/>
    <n v="1.3480621606440741E-2"/>
    <x v="2"/>
    <x v="27"/>
    <n v="13"/>
    <x v="27"/>
    <s v="1306"/>
    <s v="区東北部"/>
    <n v="1306"/>
  </r>
  <r>
    <x v="0"/>
    <x v="186"/>
    <x v="27"/>
    <x v="6"/>
    <x v="1"/>
    <x v="3"/>
    <n v="3906"/>
    <n v="16023"/>
    <n v="0.24377457404980341"/>
    <x v="3"/>
    <x v="27"/>
    <n v="13"/>
    <x v="27"/>
    <s v="1306"/>
    <s v="区東北部"/>
    <n v="1306"/>
  </r>
  <r>
    <x v="0"/>
    <x v="186"/>
    <x v="27"/>
    <x v="6"/>
    <x v="2"/>
    <x v="0"/>
    <n v="28607"/>
    <n v="36717"/>
    <n v="0.77912138791295582"/>
    <x v="0"/>
    <x v="27"/>
    <n v="13"/>
    <x v="27"/>
    <s v="1306"/>
    <s v="区東北部"/>
    <n v="1306"/>
  </r>
  <r>
    <x v="0"/>
    <x v="186"/>
    <x v="27"/>
    <x v="6"/>
    <x v="2"/>
    <x v="1"/>
    <n v="7761"/>
    <n v="36717"/>
    <n v="0.21137347822534522"/>
    <x v="1"/>
    <x v="27"/>
    <n v="13"/>
    <x v="27"/>
    <s v="1306"/>
    <s v="区東北部"/>
    <n v="1306"/>
  </r>
  <r>
    <x v="0"/>
    <x v="186"/>
    <x v="27"/>
    <x v="6"/>
    <x v="2"/>
    <x v="2"/>
    <n v="349"/>
    <n v="36717"/>
    <n v="9.5051338616989403E-3"/>
    <x v="2"/>
    <x v="27"/>
    <n v="13"/>
    <x v="27"/>
    <s v="1306"/>
    <s v="区東北部"/>
    <n v="1306"/>
  </r>
  <r>
    <x v="0"/>
    <x v="186"/>
    <x v="27"/>
    <x v="6"/>
    <x v="2"/>
    <x v="3"/>
    <n v="8110"/>
    <n v="36717"/>
    <n v="0.22087861208704415"/>
    <x v="3"/>
    <x v="27"/>
    <n v="13"/>
    <x v="27"/>
    <s v="1306"/>
    <s v="区東北部"/>
    <n v="1306"/>
  </r>
  <r>
    <x v="0"/>
    <x v="186"/>
    <x v="27"/>
    <x v="7"/>
    <x v="0"/>
    <x v="0"/>
    <n v="112250"/>
    <n v="133555"/>
    <n v="0.8404777058140841"/>
    <x v="0"/>
    <x v="27"/>
    <n v="13"/>
    <x v="27"/>
    <s v="1306"/>
    <s v="区東北部"/>
    <n v="1306"/>
  </r>
  <r>
    <x v="0"/>
    <x v="186"/>
    <x v="27"/>
    <x v="7"/>
    <x v="0"/>
    <x v="1"/>
    <n v="20645"/>
    <n v="133555"/>
    <n v="0.15458050990228744"/>
    <x v="1"/>
    <x v="27"/>
    <n v="13"/>
    <x v="27"/>
    <s v="1306"/>
    <s v="区東北部"/>
    <n v="1306"/>
  </r>
  <r>
    <x v="0"/>
    <x v="186"/>
    <x v="27"/>
    <x v="7"/>
    <x v="0"/>
    <x v="2"/>
    <n v="660"/>
    <n v="133555"/>
    <n v="4.9417842836284673E-3"/>
    <x v="2"/>
    <x v="27"/>
    <n v="13"/>
    <x v="27"/>
    <s v="1306"/>
    <s v="区東北部"/>
    <n v="1306"/>
  </r>
  <r>
    <x v="0"/>
    <x v="186"/>
    <x v="27"/>
    <x v="7"/>
    <x v="0"/>
    <x v="3"/>
    <n v="21305"/>
    <n v="133555"/>
    <n v="0.1595222941859159"/>
    <x v="3"/>
    <x v="27"/>
    <n v="13"/>
    <x v="27"/>
    <s v="1306"/>
    <s v="区東北部"/>
    <n v="1306"/>
  </r>
  <r>
    <x v="0"/>
    <x v="186"/>
    <x v="27"/>
    <x v="7"/>
    <x v="1"/>
    <x v="0"/>
    <n v="117666"/>
    <n v="145120"/>
    <n v="0.81081863285556777"/>
    <x v="0"/>
    <x v="27"/>
    <n v="13"/>
    <x v="27"/>
    <s v="1306"/>
    <s v="区東北部"/>
    <n v="1306"/>
  </r>
  <r>
    <x v="0"/>
    <x v="186"/>
    <x v="27"/>
    <x v="7"/>
    <x v="1"/>
    <x v="1"/>
    <n v="25791"/>
    <n v="145120"/>
    <n v="0.17772188533627342"/>
    <x v="1"/>
    <x v="27"/>
    <n v="13"/>
    <x v="27"/>
    <s v="1306"/>
    <s v="区東北部"/>
    <n v="1306"/>
  </r>
  <r>
    <x v="0"/>
    <x v="186"/>
    <x v="27"/>
    <x v="7"/>
    <x v="1"/>
    <x v="2"/>
    <n v="1663"/>
    <n v="145120"/>
    <n v="1.1459481808158764E-2"/>
    <x v="2"/>
    <x v="27"/>
    <n v="13"/>
    <x v="27"/>
    <s v="1306"/>
    <s v="区東北部"/>
    <n v="1306"/>
  </r>
  <r>
    <x v="0"/>
    <x v="186"/>
    <x v="27"/>
    <x v="7"/>
    <x v="1"/>
    <x v="3"/>
    <n v="27454"/>
    <n v="145120"/>
    <n v="0.18918136714443221"/>
    <x v="3"/>
    <x v="27"/>
    <n v="13"/>
    <x v="27"/>
    <s v="1306"/>
    <s v="区東北部"/>
    <n v="1306"/>
  </r>
  <r>
    <x v="0"/>
    <x v="186"/>
    <x v="27"/>
    <x v="7"/>
    <x v="2"/>
    <x v="0"/>
    <n v="229916"/>
    <n v="278675"/>
    <n v="0.82503274423611739"/>
    <x v="0"/>
    <x v="27"/>
    <n v="13"/>
    <x v="27"/>
    <s v="1306"/>
    <s v="区東北部"/>
    <n v="1306"/>
  </r>
  <r>
    <x v="0"/>
    <x v="186"/>
    <x v="27"/>
    <x v="7"/>
    <x v="2"/>
    <x v="1"/>
    <n v="46436"/>
    <n v="278675"/>
    <n v="0.1666313806405311"/>
    <x v="1"/>
    <x v="27"/>
    <n v="13"/>
    <x v="27"/>
    <s v="1306"/>
    <s v="区東北部"/>
    <n v="1306"/>
  </r>
  <r>
    <x v="0"/>
    <x v="186"/>
    <x v="27"/>
    <x v="7"/>
    <x v="2"/>
    <x v="2"/>
    <n v="2323"/>
    <n v="278675"/>
    <n v="8.335875123351575E-3"/>
    <x v="2"/>
    <x v="27"/>
    <n v="13"/>
    <x v="27"/>
    <s v="1306"/>
    <s v="区東北部"/>
    <n v="1306"/>
  </r>
  <r>
    <x v="0"/>
    <x v="186"/>
    <x v="27"/>
    <x v="7"/>
    <x v="2"/>
    <x v="3"/>
    <n v="48759"/>
    <n v="278675"/>
    <n v="0.17496725576388267"/>
    <x v="3"/>
    <x v="27"/>
    <n v="13"/>
    <x v="27"/>
    <s v="1306"/>
    <s v="区東北部"/>
    <n v="1306"/>
  </r>
  <r>
    <x v="0"/>
    <x v="187"/>
    <x v="27"/>
    <x v="0"/>
    <x v="0"/>
    <x v="0"/>
    <n v="23497"/>
    <n v="26200"/>
    <n v="0.89683206106870228"/>
    <x v="0"/>
    <x v="27"/>
    <n v="13"/>
    <x v="27"/>
    <s v="1307"/>
    <s v="区東部"/>
    <n v="1307"/>
  </r>
  <r>
    <x v="0"/>
    <x v="187"/>
    <x v="27"/>
    <x v="0"/>
    <x v="0"/>
    <x v="1"/>
    <n v="2614"/>
    <n v="26200"/>
    <n v="9.9770992366412209E-2"/>
    <x v="1"/>
    <x v="27"/>
    <n v="13"/>
    <x v="27"/>
    <s v="1307"/>
    <s v="区東部"/>
    <n v="1307"/>
  </r>
  <r>
    <x v="0"/>
    <x v="187"/>
    <x v="27"/>
    <x v="0"/>
    <x v="0"/>
    <x v="2"/>
    <n v="89"/>
    <n v="26200"/>
    <n v="3.3969465648854961E-3"/>
    <x v="2"/>
    <x v="27"/>
    <n v="13"/>
    <x v="27"/>
    <s v="1307"/>
    <s v="区東部"/>
    <n v="1307"/>
  </r>
  <r>
    <x v="0"/>
    <x v="187"/>
    <x v="27"/>
    <x v="0"/>
    <x v="0"/>
    <x v="3"/>
    <n v="2703"/>
    <n v="26200"/>
    <n v="0.10316793893129771"/>
    <x v="3"/>
    <x v="27"/>
    <n v="13"/>
    <x v="27"/>
    <s v="1307"/>
    <s v="区東部"/>
    <n v="1307"/>
  </r>
  <r>
    <x v="0"/>
    <x v="187"/>
    <x v="27"/>
    <x v="0"/>
    <x v="1"/>
    <x v="0"/>
    <n v="30485"/>
    <n v="34512"/>
    <n v="0.88331594807603153"/>
    <x v="0"/>
    <x v="27"/>
    <n v="13"/>
    <x v="27"/>
    <s v="1307"/>
    <s v="区東部"/>
    <n v="1307"/>
  </r>
  <r>
    <x v="0"/>
    <x v="187"/>
    <x v="27"/>
    <x v="0"/>
    <x v="1"/>
    <x v="1"/>
    <n v="3774"/>
    <n v="34512"/>
    <n v="0.10935326842837274"/>
    <x v="1"/>
    <x v="27"/>
    <n v="13"/>
    <x v="27"/>
    <s v="1307"/>
    <s v="区東部"/>
    <n v="1307"/>
  </r>
  <r>
    <x v="0"/>
    <x v="187"/>
    <x v="27"/>
    <x v="0"/>
    <x v="1"/>
    <x v="2"/>
    <n v="253"/>
    <n v="34512"/>
    <n v="7.330783495595735E-3"/>
    <x v="2"/>
    <x v="27"/>
    <n v="13"/>
    <x v="27"/>
    <s v="1307"/>
    <s v="区東部"/>
    <n v="1307"/>
  </r>
  <r>
    <x v="0"/>
    <x v="187"/>
    <x v="27"/>
    <x v="0"/>
    <x v="1"/>
    <x v="3"/>
    <n v="4027"/>
    <n v="34512"/>
    <n v="0.11668405192396847"/>
    <x v="3"/>
    <x v="27"/>
    <n v="13"/>
    <x v="27"/>
    <s v="1307"/>
    <s v="区東部"/>
    <n v="1307"/>
  </r>
  <r>
    <x v="0"/>
    <x v="187"/>
    <x v="27"/>
    <x v="0"/>
    <x v="2"/>
    <x v="0"/>
    <n v="53982"/>
    <n v="60712"/>
    <n v="0.88914876795361708"/>
    <x v="0"/>
    <x v="27"/>
    <n v="13"/>
    <x v="27"/>
    <s v="1307"/>
    <s v="区東部"/>
    <n v="1307"/>
  </r>
  <r>
    <x v="0"/>
    <x v="187"/>
    <x v="27"/>
    <x v="0"/>
    <x v="2"/>
    <x v="1"/>
    <n v="6388"/>
    <n v="60712"/>
    <n v="0.10521807879826064"/>
    <x v="1"/>
    <x v="27"/>
    <n v="13"/>
    <x v="27"/>
    <s v="1307"/>
    <s v="区東部"/>
    <n v="1307"/>
  </r>
  <r>
    <x v="0"/>
    <x v="187"/>
    <x v="27"/>
    <x v="0"/>
    <x v="2"/>
    <x v="2"/>
    <n v="342"/>
    <n v="60712"/>
    <n v="5.6331532481222824E-3"/>
    <x v="2"/>
    <x v="27"/>
    <n v="13"/>
    <x v="27"/>
    <s v="1307"/>
    <s v="区東部"/>
    <n v="1307"/>
  </r>
  <r>
    <x v="0"/>
    <x v="187"/>
    <x v="27"/>
    <x v="0"/>
    <x v="2"/>
    <x v="3"/>
    <n v="6730"/>
    <n v="60712"/>
    <n v="0.11085123204638292"/>
    <x v="3"/>
    <x v="27"/>
    <n v="13"/>
    <x v="27"/>
    <s v="1307"/>
    <s v="区東部"/>
    <n v="1307"/>
  </r>
  <r>
    <x v="0"/>
    <x v="187"/>
    <x v="27"/>
    <x v="1"/>
    <x v="0"/>
    <x v="0"/>
    <n v="25478"/>
    <n v="28891"/>
    <n v="0.88186632515316188"/>
    <x v="0"/>
    <x v="27"/>
    <n v="13"/>
    <x v="27"/>
    <s v="1307"/>
    <s v="区東部"/>
    <n v="1307"/>
  </r>
  <r>
    <x v="0"/>
    <x v="187"/>
    <x v="27"/>
    <x v="1"/>
    <x v="0"/>
    <x v="1"/>
    <n v="3296"/>
    <n v="28891"/>
    <n v="0.1140839707867502"/>
    <x v="1"/>
    <x v="27"/>
    <n v="13"/>
    <x v="27"/>
    <s v="1307"/>
    <s v="区東部"/>
    <n v="1307"/>
  </r>
  <r>
    <x v="0"/>
    <x v="187"/>
    <x v="27"/>
    <x v="1"/>
    <x v="0"/>
    <x v="2"/>
    <n v="117"/>
    <n v="28891"/>
    <n v="4.0497040600879167E-3"/>
    <x v="2"/>
    <x v="27"/>
    <n v="13"/>
    <x v="27"/>
    <s v="1307"/>
    <s v="区東部"/>
    <n v="1307"/>
  </r>
  <r>
    <x v="0"/>
    <x v="187"/>
    <x v="27"/>
    <x v="1"/>
    <x v="0"/>
    <x v="3"/>
    <n v="3413"/>
    <n v="28891"/>
    <n v="0.11813367484683812"/>
    <x v="3"/>
    <x v="27"/>
    <n v="13"/>
    <x v="27"/>
    <s v="1307"/>
    <s v="区東部"/>
    <n v="1307"/>
  </r>
  <r>
    <x v="0"/>
    <x v="187"/>
    <x v="27"/>
    <x v="1"/>
    <x v="1"/>
    <x v="0"/>
    <n v="32546"/>
    <n v="38040"/>
    <n v="0.8555730809674027"/>
    <x v="0"/>
    <x v="27"/>
    <n v="13"/>
    <x v="27"/>
    <s v="1307"/>
    <s v="区東部"/>
    <n v="1307"/>
  </r>
  <r>
    <x v="0"/>
    <x v="187"/>
    <x v="27"/>
    <x v="1"/>
    <x v="1"/>
    <x v="1"/>
    <n v="5125"/>
    <n v="38040"/>
    <n v="0.13472660357518401"/>
    <x v="1"/>
    <x v="27"/>
    <n v="13"/>
    <x v="27"/>
    <s v="1307"/>
    <s v="区東部"/>
    <n v="1307"/>
  </r>
  <r>
    <x v="0"/>
    <x v="187"/>
    <x v="27"/>
    <x v="1"/>
    <x v="1"/>
    <x v="2"/>
    <n v="369"/>
    <n v="38040"/>
    <n v="9.7003154574132489E-3"/>
    <x v="2"/>
    <x v="27"/>
    <n v="13"/>
    <x v="27"/>
    <s v="1307"/>
    <s v="区東部"/>
    <n v="1307"/>
  </r>
  <r>
    <x v="0"/>
    <x v="187"/>
    <x v="27"/>
    <x v="1"/>
    <x v="1"/>
    <x v="3"/>
    <n v="5494"/>
    <n v="38040"/>
    <n v="0.14442691903259727"/>
    <x v="3"/>
    <x v="27"/>
    <n v="13"/>
    <x v="27"/>
    <s v="1307"/>
    <s v="区東部"/>
    <n v="1307"/>
  </r>
  <r>
    <x v="0"/>
    <x v="187"/>
    <x v="27"/>
    <x v="1"/>
    <x v="2"/>
    <x v="0"/>
    <n v="58024"/>
    <n v="66931"/>
    <n v="0.86692265168606475"/>
    <x v="0"/>
    <x v="27"/>
    <n v="13"/>
    <x v="27"/>
    <s v="1307"/>
    <s v="区東部"/>
    <n v="1307"/>
  </r>
  <r>
    <x v="0"/>
    <x v="187"/>
    <x v="27"/>
    <x v="1"/>
    <x v="2"/>
    <x v="1"/>
    <n v="8421"/>
    <n v="66931"/>
    <n v="0.12581613900882999"/>
    <x v="1"/>
    <x v="27"/>
    <n v="13"/>
    <x v="27"/>
    <s v="1307"/>
    <s v="区東部"/>
    <n v="1307"/>
  </r>
  <r>
    <x v="0"/>
    <x v="187"/>
    <x v="27"/>
    <x v="1"/>
    <x v="2"/>
    <x v="2"/>
    <n v="486"/>
    <n v="66931"/>
    <n v="7.2612093051052573E-3"/>
    <x v="2"/>
    <x v="27"/>
    <n v="13"/>
    <x v="27"/>
    <s v="1307"/>
    <s v="区東部"/>
    <n v="1307"/>
  </r>
  <r>
    <x v="0"/>
    <x v="187"/>
    <x v="27"/>
    <x v="1"/>
    <x v="2"/>
    <x v="3"/>
    <n v="8907"/>
    <n v="66931"/>
    <n v="0.13307734831393525"/>
    <x v="3"/>
    <x v="27"/>
    <n v="13"/>
    <x v="27"/>
    <s v="1307"/>
    <s v="区東部"/>
    <n v="1307"/>
  </r>
  <r>
    <x v="0"/>
    <x v="187"/>
    <x v="27"/>
    <x v="2"/>
    <x v="0"/>
    <x v="0"/>
    <n v="20665"/>
    <n v="24032"/>
    <n v="0.8598951398135819"/>
    <x v="0"/>
    <x v="27"/>
    <n v="13"/>
    <x v="27"/>
    <s v="1307"/>
    <s v="区東部"/>
    <n v="1307"/>
  </r>
  <r>
    <x v="0"/>
    <x v="187"/>
    <x v="27"/>
    <x v="2"/>
    <x v="0"/>
    <x v="1"/>
    <n v="3286"/>
    <n v="24032"/>
    <n v="0.13673435419440746"/>
    <x v="1"/>
    <x v="27"/>
    <n v="13"/>
    <x v="27"/>
    <s v="1307"/>
    <s v="区東部"/>
    <n v="1307"/>
  </r>
  <r>
    <x v="0"/>
    <x v="187"/>
    <x v="27"/>
    <x v="2"/>
    <x v="0"/>
    <x v="2"/>
    <n v="81"/>
    <n v="24032"/>
    <n v="3.3705059920106526E-3"/>
    <x v="2"/>
    <x v="27"/>
    <n v="13"/>
    <x v="27"/>
    <s v="1307"/>
    <s v="区東部"/>
    <n v="1307"/>
  </r>
  <r>
    <x v="0"/>
    <x v="187"/>
    <x v="27"/>
    <x v="2"/>
    <x v="0"/>
    <x v="3"/>
    <n v="3367"/>
    <n v="24032"/>
    <n v="0.1401048601864181"/>
    <x v="3"/>
    <x v="27"/>
    <n v="13"/>
    <x v="27"/>
    <s v="1307"/>
    <s v="区東部"/>
    <n v="1307"/>
  </r>
  <r>
    <x v="0"/>
    <x v="187"/>
    <x v="27"/>
    <x v="2"/>
    <x v="1"/>
    <x v="0"/>
    <n v="26596"/>
    <n v="32089"/>
    <n v="0.82881984480663151"/>
    <x v="0"/>
    <x v="27"/>
    <n v="13"/>
    <x v="27"/>
    <s v="1307"/>
    <s v="区東部"/>
    <n v="1307"/>
  </r>
  <r>
    <x v="0"/>
    <x v="187"/>
    <x v="27"/>
    <x v="2"/>
    <x v="1"/>
    <x v="1"/>
    <n v="5147"/>
    <n v="32089"/>
    <n v="0.16039764405247905"/>
    <x v="1"/>
    <x v="27"/>
    <n v="13"/>
    <x v="27"/>
    <s v="1307"/>
    <s v="区東部"/>
    <n v="1307"/>
  </r>
  <r>
    <x v="0"/>
    <x v="187"/>
    <x v="27"/>
    <x v="2"/>
    <x v="1"/>
    <x v="2"/>
    <n v="346"/>
    <n v="32089"/>
    <n v="1.0782511140889401E-2"/>
    <x v="2"/>
    <x v="27"/>
    <n v="13"/>
    <x v="27"/>
    <s v="1307"/>
    <s v="区東部"/>
    <n v="1307"/>
  </r>
  <r>
    <x v="0"/>
    <x v="187"/>
    <x v="27"/>
    <x v="2"/>
    <x v="1"/>
    <x v="3"/>
    <n v="5493"/>
    <n v="32089"/>
    <n v="0.17118015519336843"/>
    <x v="3"/>
    <x v="27"/>
    <n v="13"/>
    <x v="27"/>
    <s v="1307"/>
    <s v="区東部"/>
    <n v="1307"/>
  </r>
  <r>
    <x v="0"/>
    <x v="187"/>
    <x v="27"/>
    <x v="2"/>
    <x v="2"/>
    <x v="0"/>
    <n v="47261"/>
    <n v="56121"/>
    <n v="0.84212683309278169"/>
    <x v="0"/>
    <x v="27"/>
    <n v="13"/>
    <x v="27"/>
    <s v="1307"/>
    <s v="区東部"/>
    <n v="1307"/>
  </r>
  <r>
    <x v="0"/>
    <x v="187"/>
    <x v="27"/>
    <x v="2"/>
    <x v="2"/>
    <x v="1"/>
    <n v="8433"/>
    <n v="56121"/>
    <n v="0.15026460683166729"/>
    <x v="1"/>
    <x v="27"/>
    <n v="13"/>
    <x v="27"/>
    <s v="1307"/>
    <s v="区東部"/>
    <n v="1307"/>
  </r>
  <r>
    <x v="0"/>
    <x v="187"/>
    <x v="27"/>
    <x v="2"/>
    <x v="2"/>
    <x v="2"/>
    <n v="427"/>
    <n v="56121"/>
    <n v="7.6085600755510414E-3"/>
    <x v="2"/>
    <x v="27"/>
    <n v="13"/>
    <x v="27"/>
    <s v="1307"/>
    <s v="区東部"/>
    <n v="1307"/>
  </r>
  <r>
    <x v="0"/>
    <x v="187"/>
    <x v="27"/>
    <x v="2"/>
    <x v="2"/>
    <x v="3"/>
    <n v="8860"/>
    <n v="56121"/>
    <n v="0.15787316690721834"/>
    <x v="3"/>
    <x v="27"/>
    <n v="13"/>
    <x v="27"/>
    <s v="1307"/>
    <s v="区東部"/>
    <n v="1307"/>
  </r>
  <r>
    <x v="0"/>
    <x v="187"/>
    <x v="27"/>
    <x v="3"/>
    <x v="0"/>
    <x v="0"/>
    <n v="14590"/>
    <n v="17506"/>
    <n v="0.83342853878670176"/>
    <x v="0"/>
    <x v="27"/>
    <n v="13"/>
    <x v="27"/>
    <s v="1307"/>
    <s v="区東部"/>
    <n v="1307"/>
  </r>
  <r>
    <x v="0"/>
    <x v="187"/>
    <x v="27"/>
    <x v="3"/>
    <x v="0"/>
    <x v="1"/>
    <n v="2830"/>
    <n v="17506"/>
    <n v="0.16165885981949046"/>
    <x v="1"/>
    <x v="27"/>
    <n v="13"/>
    <x v="27"/>
    <s v="1307"/>
    <s v="区東部"/>
    <n v="1307"/>
  </r>
  <r>
    <x v="0"/>
    <x v="187"/>
    <x v="27"/>
    <x v="3"/>
    <x v="0"/>
    <x v="2"/>
    <n v="86"/>
    <n v="17506"/>
    <n v="4.912601393807837E-3"/>
    <x v="2"/>
    <x v="27"/>
    <n v="13"/>
    <x v="27"/>
    <s v="1307"/>
    <s v="区東部"/>
    <n v="1307"/>
  </r>
  <r>
    <x v="0"/>
    <x v="187"/>
    <x v="27"/>
    <x v="3"/>
    <x v="0"/>
    <x v="3"/>
    <n v="2916"/>
    <n v="17506"/>
    <n v="0.1665714612132983"/>
    <x v="3"/>
    <x v="27"/>
    <n v="13"/>
    <x v="27"/>
    <s v="1307"/>
    <s v="区東部"/>
    <n v="1307"/>
  </r>
  <r>
    <x v="0"/>
    <x v="187"/>
    <x v="27"/>
    <x v="3"/>
    <x v="1"/>
    <x v="0"/>
    <n v="18715"/>
    <n v="23446"/>
    <n v="0.79821717990275531"/>
    <x v="0"/>
    <x v="27"/>
    <n v="13"/>
    <x v="27"/>
    <s v="1307"/>
    <s v="区東部"/>
    <n v="1307"/>
  </r>
  <r>
    <x v="0"/>
    <x v="187"/>
    <x v="27"/>
    <x v="3"/>
    <x v="1"/>
    <x v="1"/>
    <n v="4417"/>
    <n v="23446"/>
    <n v="0.1883903437686599"/>
    <x v="1"/>
    <x v="27"/>
    <n v="13"/>
    <x v="27"/>
    <s v="1307"/>
    <s v="区東部"/>
    <n v="1307"/>
  </r>
  <r>
    <x v="0"/>
    <x v="187"/>
    <x v="27"/>
    <x v="3"/>
    <x v="1"/>
    <x v="2"/>
    <n v="314"/>
    <n v="23446"/>
    <n v="1.3392476328584833E-2"/>
    <x v="2"/>
    <x v="27"/>
    <n v="13"/>
    <x v="27"/>
    <s v="1307"/>
    <s v="区東部"/>
    <n v="1307"/>
  </r>
  <r>
    <x v="0"/>
    <x v="187"/>
    <x v="27"/>
    <x v="3"/>
    <x v="1"/>
    <x v="3"/>
    <n v="4731"/>
    <n v="23446"/>
    <n v="0.20178282009724474"/>
    <x v="3"/>
    <x v="27"/>
    <n v="13"/>
    <x v="27"/>
    <s v="1307"/>
    <s v="区東部"/>
    <n v="1307"/>
  </r>
  <r>
    <x v="0"/>
    <x v="187"/>
    <x v="27"/>
    <x v="3"/>
    <x v="2"/>
    <x v="0"/>
    <n v="33305"/>
    <n v="40952"/>
    <n v="0.81326919320179725"/>
    <x v="0"/>
    <x v="27"/>
    <n v="13"/>
    <x v="27"/>
    <s v="1307"/>
    <s v="区東部"/>
    <n v="1307"/>
  </r>
  <r>
    <x v="0"/>
    <x v="187"/>
    <x v="27"/>
    <x v="3"/>
    <x v="2"/>
    <x v="1"/>
    <n v="7247"/>
    <n v="40952"/>
    <n v="0.17696327407696816"/>
    <x v="1"/>
    <x v="27"/>
    <n v="13"/>
    <x v="27"/>
    <s v="1307"/>
    <s v="区東部"/>
    <n v="1307"/>
  </r>
  <r>
    <x v="0"/>
    <x v="187"/>
    <x v="27"/>
    <x v="3"/>
    <x v="2"/>
    <x v="2"/>
    <n v="400"/>
    <n v="40952"/>
    <n v="9.7675327212346161E-3"/>
    <x v="2"/>
    <x v="27"/>
    <n v="13"/>
    <x v="27"/>
    <s v="1307"/>
    <s v="区東部"/>
    <n v="1307"/>
  </r>
  <r>
    <x v="0"/>
    <x v="187"/>
    <x v="27"/>
    <x v="3"/>
    <x v="2"/>
    <x v="3"/>
    <n v="7647"/>
    <n v="40952"/>
    <n v="0.18673080679820278"/>
    <x v="3"/>
    <x v="27"/>
    <n v="13"/>
    <x v="27"/>
    <s v="1307"/>
    <s v="区東部"/>
    <n v="1307"/>
  </r>
  <r>
    <x v="0"/>
    <x v="187"/>
    <x v="27"/>
    <x v="4"/>
    <x v="0"/>
    <x v="0"/>
    <n v="10599"/>
    <n v="12970"/>
    <n v="0.81719352351580565"/>
    <x v="0"/>
    <x v="27"/>
    <n v="13"/>
    <x v="27"/>
    <s v="1307"/>
    <s v="区東部"/>
    <n v="1307"/>
  </r>
  <r>
    <x v="0"/>
    <x v="187"/>
    <x v="27"/>
    <x v="4"/>
    <x v="0"/>
    <x v="1"/>
    <n v="2280"/>
    <n v="12970"/>
    <n v="0.17579028527370855"/>
    <x v="1"/>
    <x v="27"/>
    <n v="13"/>
    <x v="27"/>
    <s v="1307"/>
    <s v="区東部"/>
    <n v="1307"/>
  </r>
  <r>
    <x v="0"/>
    <x v="187"/>
    <x v="27"/>
    <x v="4"/>
    <x v="0"/>
    <x v="2"/>
    <n v="91"/>
    <n v="12970"/>
    <n v="7.0161912104857362E-3"/>
    <x v="2"/>
    <x v="27"/>
    <n v="13"/>
    <x v="27"/>
    <s v="1307"/>
    <s v="区東部"/>
    <n v="1307"/>
  </r>
  <r>
    <x v="0"/>
    <x v="187"/>
    <x v="27"/>
    <x v="4"/>
    <x v="0"/>
    <x v="3"/>
    <n v="2371"/>
    <n v="12970"/>
    <n v="0.18280647648419429"/>
    <x v="3"/>
    <x v="27"/>
    <n v="13"/>
    <x v="27"/>
    <s v="1307"/>
    <s v="区東部"/>
    <n v="1307"/>
  </r>
  <r>
    <x v="0"/>
    <x v="187"/>
    <x v="27"/>
    <x v="4"/>
    <x v="1"/>
    <x v="0"/>
    <n v="12309"/>
    <n v="16042"/>
    <n v="0.76729834185263679"/>
    <x v="0"/>
    <x v="27"/>
    <n v="13"/>
    <x v="27"/>
    <s v="1307"/>
    <s v="区東部"/>
    <n v="1307"/>
  </r>
  <r>
    <x v="0"/>
    <x v="187"/>
    <x v="27"/>
    <x v="4"/>
    <x v="1"/>
    <x v="1"/>
    <n v="3477"/>
    <n v="16042"/>
    <n v="0.21674354818601171"/>
    <x v="1"/>
    <x v="27"/>
    <n v="13"/>
    <x v="27"/>
    <s v="1307"/>
    <s v="区東部"/>
    <n v="1307"/>
  </r>
  <r>
    <x v="0"/>
    <x v="187"/>
    <x v="27"/>
    <x v="4"/>
    <x v="1"/>
    <x v="2"/>
    <n v="256"/>
    <n v="16042"/>
    <n v="1.5958109961351451E-2"/>
    <x v="2"/>
    <x v="27"/>
    <n v="13"/>
    <x v="27"/>
    <s v="1307"/>
    <s v="区東部"/>
    <n v="1307"/>
  </r>
  <r>
    <x v="0"/>
    <x v="187"/>
    <x v="27"/>
    <x v="4"/>
    <x v="1"/>
    <x v="3"/>
    <n v="3733"/>
    <n v="16042"/>
    <n v="0.23270165814736318"/>
    <x v="3"/>
    <x v="27"/>
    <n v="13"/>
    <x v="27"/>
    <s v="1307"/>
    <s v="区東部"/>
    <n v="1307"/>
  </r>
  <r>
    <x v="0"/>
    <x v="187"/>
    <x v="27"/>
    <x v="4"/>
    <x v="2"/>
    <x v="0"/>
    <n v="22908"/>
    <n v="29012"/>
    <n v="0.78960430166827522"/>
    <x v="0"/>
    <x v="27"/>
    <n v="13"/>
    <x v="27"/>
    <s v="1307"/>
    <s v="区東部"/>
    <n v="1307"/>
  </r>
  <r>
    <x v="0"/>
    <x v="187"/>
    <x v="27"/>
    <x v="4"/>
    <x v="2"/>
    <x v="1"/>
    <n v="5757"/>
    <n v="29012"/>
    <n v="0.19843513029091411"/>
    <x v="1"/>
    <x v="27"/>
    <n v="13"/>
    <x v="27"/>
    <s v="1307"/>
    <s v="区東部"/>
    <n v="1307"/>
  </r>
  <r>
    <x v="0"/>
    <x v="187"/>
    <x v="27"/>
    <x v="4"/>
    <x v="2"/>
    <x v="2"/>
    <n v="347"/>
    <n v="29012"/>
    <n v="1.19605680408107E-2"/>
    <x v="2"/>
    <x v="27"/>
    <n v="13"/>
    <x v="27"/>
    <s v="1307"/>
    <s v="区東部"/>
    <n v="1307"/>
  </r>
  <r>
    <x v="0"/>
    <x v="187"/>
    <x v="27"/>
    <x v="4"/>
    <x v="2"/>
    <x v="3"/>
    <n v="6104"/>
    <n v="29012"/>
    <n v="0.21039569833172481"/>
    <x v="3"/>
    <x v="27"/>
    <n v="13"/>
    <x v="27"/>
    <s v="1307"/>
    <s v="区東部"/>
    <n v="1307"/>
  </r>
  <r>
    <x v="0"/>
    <x v="187"/>
    <x v="27"/>
    <x v="5"/>
    <x v="0"/>
    <x v="0"/>
    <n v="10972"/>
    <n v="13730"/>
    <n v="0.79912600145666424"/>
    <x v="0"/>
    <x v="27"/>
    <n v="13"/>
    <x v="27"/>
    <s v="1307"/>
    <s v="区東部"/>
    <n v="1307"/>
  </r>
  <r>
    <x v="0"/>
    <x v="187"/>
    <x v="27"/>
    <x v="5"/>
    <x v="0"/>
    <x v="1"/>
    <n v="2666"/>
    <n v="13730"/>
    <n v="0.19417334304442826"/>
    <x v="1"/>
    <x v="27"/>
    <n v="13"/>
    <x v="27"/>
    <s v="1307"/>
    <s v="区東部"/>
    <n v="1307"/>
  </r>
  <r>
    <x v="0"/>
    <x v="187"/>
    <x v="27"/>
    <x v="5"/>
    <x v="0"/>
    <x v="2"/>
    <n v="92"/>
    <n v="13730"/>
    <n v="6.7006554989075019E-3"/>
    <x v="2"/>
    <x v="27"/>
    <n v="13"/>
    <x v="27"/>
    <s v="1307"/>
    <s v="区東部"/>
    <n v="1307"/>
  </r>
  <r>
    <x v="0"/>
    <x v="187"/>
    <x v="27"/>
    <x v="5"/>
    <x v="0"/>
    <x v="3"/>
    <n v="2758"/>
    <n v="13730"/>
    <n v="0.20087399854333576"/>
    <x v="3"/>
    <x v="27"/>
    <n v="13"/>
    <x v="27"/>
    <s v="1307"/>
    <s v="区東部"/>
    <n v="1307"/>
  </r>
  <r>
    <x v="0"/>
    <x v="187"/>
    <x v="27"/>
    <x v="5"/>
    <x v="1"/>
    <x v="0"/>
    <n v="9995"/>
    <n v="13380"/>
    <n v="0.74701046337817634"/>
    <x v="0"/>
    <x v="27"/>
    <n v="13"/>
    <x v="27"/>
    <s v="1307"/>
    <s v="区東部"/>
    <n v="1307"/>
  </r>
  <r>
    <x v="0"/>
    <x v="187"/>
    <x v="27"/>
    <x v="5"/>
    <x v="1"/>
    <x v="1"/>
    <n v="3179"/>
    <n v="13380"/>
    <n v="0.23759342301943198"/>
    <x v="1"/>
    <x v="27"/>
    <n v="13"/>
    <x v="27"/>
    <s v="1307"/>
    <s v="区東部"/>
    <n v="1307"/>
  </r>
  <r>
    <x v="0"/>
    <x v="187"/>
    <x v="27"/>
    <x v="5"/>
    <x v="1"/>
    <x v="2"/>
    <n v="206"/>
    <n v="13380"/>
    <n v="1.5396113602391629E-2"/>
    <x v="2"/>
    <x v="27"/>
    <n v="13"/>
    <x v="27"/>
    <s v="1307"/>
    <s v="区東部"/>
    <n v="1307"/>
  </r>
  <r>
    <x v="0"/>
    <x v="187"/>
    <x v="27"/>
    <x v="5"/>
    <x v="1"/>
    <x v="3"/>
    <n v="3385"/>
    <n v="13380"/>
    <n v="0.25298953662182361"/>
    <x v="3"/>
    <x v="27"/>
    <n v="13"/>
    <x v="27"/>
    <s v="1307"/>
    <s v="区東部"/>
    <n v="1307"/>
  </r>
  <r>
    <x v="0"/>
    <x v="187"/>
    <x v="27"/>
    <x v="5"/>
    <x v="2"/>
    <x v="0"/>
    <n v="20967"/>
    <n v="27110"/>
    <n v="0.77340464773146445"/>
    <x v="0"/>
    <x v="27"/>
    <n v="13"/>
    <x v="27"/>
    <s v="1307"/>
    <s v="区東部"/>
    <n v="1307"/>
  </r>
  <r>
    <x v="0"/>
    <x v="187"/>
    <x v="27"/>
    <x v="5"/>
    <x v="2"/>
    <x v="1"/>
    <n v="5845"/>
    <n v="27110"/>
    <n v="0.21560309848764295"/>
    <x v="1"/>
    <x v="27"/>
    <n v="13"/>
    <x v="27"/>
    <s v="1307"/>
    <s v="区東部"/>
    <n v="1307"/>
  </r>
  <r>
    <x v="0"/>
    <x v="187"/>
    <x v="27"/>
    <x v="5"/>
    <x v="2"/>
    <x v="2"/>
    <n v="298"/>
    <n v="27110"/>
    <n v="1.099225378089266E-2"/>
    <x v="2"/>
    <x v="27"/>
    <n v="13"/>
    <x v="27"/>
    <s v="1307"/>
    <s v="区東部"/>
    <n v="1307"/>
  </r>
  <r>
    <x v="0"/>
    <x v="187"/>
    <x v="27"/>
    <x v="5"/>
    <x v="2"/>
    <x v="3"/>
    <n v="6143"/>
    <n v="27110"/>
    <n v="0.22659535226853558"/>
    <x v="3"/>
    <x v="27"/>
    <n v="13"/>
    <x v="27"/>
    <s v="1307"/>
    <s v="区東部"/>
    <n v="1307"/>
  </r>
  <r>
    <x v="0"/>
    <x v="187"/>
    <x v="27"/>
    <x v="6"/>
    <x v="0"/>
    <x v="0"/>
    <n v="11765"/>
    <n v="14935"/>
    <n v="0.78774690324740537"/>
    <x v="0"/>
    <x v="27"/>
    <n v="13"/>
    <x v="27"/>
    <s v="1307"/>
    <s v="区東部"/>
    <n v="1307"/>
  </r>
  <r>
    <x v="0"/>
    <x v="187"/>
    <x v="27"/>
    <x v="6"/>
    <x v="0"/>
    <x v="1"/>
    <n v="3045"/>
    <n v="14935"/>
    <n v="0.20388349514563106"/>
    <x v="1"/>
    <x v="27"/>
    <n v="13"/>
    <x v="27"/>
    <s v="1307"/>
    <s v="区東部"/>
    <n v="1307"/>
  </r>
  <r>
    <x v="0"/>
    <x v="187"/>
    <x v="27"/>
    <x v="6"/>
    <x v="0"/>
    <x v="2"/>
    <n v="125"/>
    <n v="14935"/>
    <n v="8.3696016069635081E-3"/>
    <x v="2"/>
    <x v="27"/>
    <n v="13"/>
    <x v="27"/>
    <s v="1307"/>
    <s v="区東部"/>
    <n v="1307"/>
  </r>
  <r>
    <x v="0"/>
    <x v="187"/>
    <x v="27"/>
    <x v="6"/>
    <x v="0"/>
    <x v="3"/>
    <n v="3170"/>
    <n v="14935"/>
    <n v="0.21225309675259457"/>
    <x v="3"/>
    <x v="27"/>
    <n v="13"/>
    <x v="27"/>
    <s v="1307"/>
    <s v="区東部"/>
    <n v="1307"/>
  </r>
  <r>
    <x v="0"/>
    <x v="187"/>
    <x v="27"/>
    <x v="6"/>
    <x v="1"/>
    <x v="0"/>
    <n v="8728"/>
    <n v="11920"/>
    <n v="0.73221476510067118"/>
    <x v="0"/>
    <x v="27"/>
    <n v="13"/>
    <x v="27"/>
    <s v="1307"/>
    <s v="区東部"/>
    <n v="1307"/>
  </r>
  <r>
    <x v="0"/>
    <x v="187"/>
    <x v="27"/>
    <x v="6"/>
    <x v="1"/>
    <x v="1"/>
    <n v="2985"/>
    <n v="11920"/>
    <n v="0.25041946308724833"/>
    <x v="1"/>
    <x v="27"/>
    <n v="13"/>
    <x v="27"/>
    <s v="1307"/>
    <s v="区東部"/>
    <n v="1307"/>
  </r>
  <r>
    <x v="0"/>
    <x v="187"/>
    <x v="27"/>
    <x v="6"/>
    <x v="1"/>
    <x v="2"/>
    <n v="207"/>
    <n v="11920"/>
    <n v="1.7365771812080537E-2"/>
    <x v="2"/>
    <x v="27"/>
    <n v="13"/>
    <x v="27"/>
    <s v="1307"/>
    <s v="区東部"/>
    <n v="1307"/>
  </r>
  <r>
    <x v="0"/>
    <x v="187"/>
    <x v="27"/>
    <x v="6"/>
    <x v="1"/>
    <x v="3"/>
    <n v="3192"/>
    <n v="11920"/>
    <n v="0.26778523489932887"/>
    <x v="3"/>
    <x v="27"/>
    <n v="13"/>
    <x v="27"/>
    <s v="1307"/>
    <s v="区東部"/>
    <n v="1307"/>
  </r>
  <r>
    <x v="0"/>
    <x v="187"/>
    <x v="27"/>
    <x v="6"/>
    <x v="2"/>
    <x v="0"/>
    <n v="20493"/>
    <n v="26855"/>
    <n v="0.76309811953081363"/>
    <x v="0"/>
    <x v="27"/>
    <n v="13"/>
    <x v="27"/>
    <s v="1307"/>
    <s v="区東部"/>
    <n v="1307"/>
  </r>
  <r>
    <x v="0"/>
    <x v="187"/>
    <x v="27"/>
    <x v="6"/>
    <x v="2"/>
    <x v="1"/>
    <n v="6030"/>
    <n v="26855"/>
    <n v="0.22453919195680505"/>
    <x v="1"/>
    <x v="27"/>
    <n v="13"/>
    <x v="27"/>
    <s v="1307"/>
    <s v="区東部"/>
    <n v="1307"/>
  </r>
  <r>
    <x v="0"/>
    <x v="187"/>
    <x v="27"/>
    <x v="6"/>
    <x v="2"/>
    <x v="2"/>
    <n v="332"/>
    <n v="26855"/>
    <n v="1.2362688512381308E-2"/>
    <x v="2"/>
    <x v="27"/>
    <n v="13"/>
    <x v="27"/>
    <s v="1307"/>
    <s v="区東部"/>
    <n v="1307"/>
  </r>
  <r>
    <x v="0"/>
    <x v="187"/>
    <x v="27"/>
    <x v="6"/>
    <x v="2"/>
    <x v="3"/>
    <n v="6362"/>
    <n v="26855"/>
    <n v="0.23690188046918637"/>
    <x v="3"/>
    <x v="27"/>
    <n v="13"/>
    <x v="27"/>
    <s v="1307"/>
    <s v="区東部"/>
    <n v="1307"/>
  </r>
  <r>
    <x v="0"/>
    <x v="187"/>
    <x v="27"/>
    <x v="7"/>
    <x v="0"/>
    <x v="0"/>
    <n v="117566"/>
    <n v="138264"/>
    <n v="0.85030087369091012"/>
    <x v="0"/>
    <x v="27"/>
    <n v="13"/>
    <x v="27"/>
    <s v="1307"/>
    <s v="区東部"/>
    <n v="1307"/>
  </r>
  <r>
    <x v="0"/>
    <x v="187"/>
    <x v="27"/>
    <x v="7"/>
    <x v="0"/>
    <x v="1"/>
    <n v="20017"/>
    <n v="138264"/>
    <n v="0.14477376612856566"/>
    <x v="1"/>
    <x v="27"/>
    <n v="13"/>
    <x v="27"/>
    <s v="1307"/>
    <s v="区東部"/>
    <n v="1307"/>
  </r>
  <r>
    <x v="0"/>
    <x v="187"/>
    <x v="27"/>
    <x v="7"/>
    <x v="0"/>
    <x v="2"/>
    <n v="681"/>
    <n v="138264"/>
    <n v="4.9253601805242147E-3"/>
    <x v="2"/>
    <x v="27"/>
    <n v="13"/>
    <x v="27"/>
    <s v="1307"/>
    <s v="区東部"/>
    <n v="1307"/>
  </r>
  <r>
    <x v="0"/>
    <x v="187"/>
    <x v="27"/>
    <x v="7"/>
    <x v="0"/>
    <x v="3"/>
    <n v="20698"/>
    <n v="138264"/>
    <n v="0.14969912630908985"/>
    <x v="3"/>
    <x v="27"/>
    <n v="13"/>
    <x v="27"/>
    <s v="1307"/>
    <s v="区東部"/>
    <n v="1307"/>
  </r>
  <r>
    <x v="0"/>
    <x v="187"/>
    <x v="27"/>
    <x v="7"/>
    <x v="1"/>
    <x v="0"/>
    <n v="139374"/>
    <n v="169429"/>
    <n v="0.82261006085144805"/>
    <x v="0"/>
    <x v="27"/>
    <n v="13"/>
    <x v="27"/>
    <s v="1307"/>
    <s v="区東部"/>
    <n v="1307"/>
  </r>
  <r>
    <x v="0"/>
    <x v="187"/>
    <x v="27"/>
    <x v="7"/>
    <x v="1"/>
    <x v="1"/>
    <n v="28104"/>
    <n v="169429"/>
    <n v="0.16587479121047755"/>
    <x v="1"/>
    <x v="27"/>
    <n v="13"/>
    <x v="27"/>
    <s v="1307"/>
    <s v="区東部"/>
    <n v="1307"/>
  </r>
  <r>
    <x v="0"/>
    <x v="187"/>
    <x v="27"/>
    <x v="7"/>
    <x v="1"/>
    <x v="2"/>
    <n v="1951"/>
    <n v="169429"/>
    <n v="1.1515147938074356E-2"/>
    <x v="2"/>
    <x v="27"/>
    <n v="13"/>
    <x v="27"/>
    <s v="1307"/>
    <s v="区東部"/>
    <n v="1307"/>
  </r>
  <r>
    <x v="0"/>
    <x v="187"/>
    <x v="27"/>
    <x v="7"/>
    <x v="1"/>
    <x v="3"/>
    <n v="30055"/>
    <n v="169429"/>
    <n v="0.17738993914855189"/>
    <x v="3"/>
    <x v="27"/>
    <n v="13"/>
    <x v="27"/>
    <s v="1307"/>
    <s v="区東部"/>
    <n v="1307"/>
  </r>
  <r>
    <x v="0"/>
    <x v="187"/>
    <x v="27"/>
    <x v="7"/>
    <x v="2"/>
    <x v="0"/>
    <n v="256940"/>
    <n v="307693"/>
    <n v="0.83505312113047747"/>
    <x v="0"/>
    <x v="27"/>
    <n v="13"/>
    <x v="27"/>
    <s v="1307"/>
    <s v="区東部"/>
    <n v="1307"/>
  </r>
  <r>
    <x v="0"/>
    <x v="187"/>
    <x v="27"/>
    <x v="7"/>
    <x v="2"/>
    <x v="1"/>
    <n v="48121"/>
    <n v="307693"/>
    <n v="0.15639289811597923"/>
    <x v="1"/>
    <x v="27"/>
    <n v="13"/>
    <x v="27"/>
    <s v="1307"/>
    <s v="区東部"/>
    <n v="1307"/>
  </r>
  <r>
    <x v="0"/>
    <x v="187"/>
    <x v="27"/>
    <x v="7"/>
    <x v="2"/>
    <x v="2"/>
    <n v="2632"/>
    <n v="307693"/>
    <n v="8.5539807535433051E-3"/>
    <x v="2"/>
    <x v="27"/>
    <n v="13"/>
    <x v="27"/>
    <s v="1307"/>
    <s v="区東部"/>
    <n v="1307"/>
  </r>
  <r>
    <x v="0"/>
    <x v="187"/>
    <x v="27"/>
    <x v="7"/>
    <x v="2"/>
    <x v="3"/>
    <n v="50753"/>
    <n v="307693"/>
    <n v="0.16494687886952256"/>
    <x v="3"/>
    <x v="27"/>
    <n v="13"/>
    <x v="27"/>
    <s v="1307"/>
    <s v="区東部"/>
    <n v="1307"/>
  </r>
  <r>
    <x v="0"/>
    <x v="188"/>
    <x v="27"/>
    <x v="0"/>
    <x v="0"/>
    <x v="0"/>
    <n v="4460"/>
    <n v="5038"/>
    <n v="0.88527193330686782"/>
    <x v="0"/>
    <x v="27"/>
    <n v="13"/>
    <x v="27"/>
    <s v="1308"/>
    <s v="西多摩"/>
    <n v="1308"/>
  </r>
  <r>
    <x v="0"/>
    <x v="188"/>
    <x v="27"/>
    <x v="0"/>
    <x v="0"/>
    <x v="1"/>
    <n v="564"/>
    <n v="5038"/>
    <n v="0.11194918618499404"/>
    <x v="1"/>
    <x v="27"/>
    <n v="13"/>
    <x v="27"/>
    <s v="1308"/>
    <s v="西多摩"/>
    <n v="1308"/>
  </r>
  <r>
    <x v="0"/>
    <x v="188"/>
    <x v="27"/>
    <x v="0"/>
    <x v="0"/>
    <x v="2"/>
    <n v="14"/>
    <n v="5038"/>
    <n v="2.7788805081381501E-3"/>
    <x v="2"/>
    <x v="27"/>
    <n v="13"/>
    <x v="27"/>
    <s v="1308"/>
    <s v="西多摩"/>
    <n v="1308"/>
  </r>
  <r>
    <x v="0"/>
    <x v="188"/>
    <x v="27"/>
    <x v="0"/>
    <x v="0"/>
    <x v="3"/>
    <n v="578"/>
    <n v="5038"/>
    <n v="0.11472806669313219"/>
    <x v="3"/>
    <x v="27"/>
    <n v="13"/>
    <x v="27"/>
    <s v="1308"/>
    <s v="西多摩"/>
    <n v="1308"/>
  </r>
  <r>
    <x v="0"/>
    <x v="188"/>
    <x v="27"/>
    <x v="0"/>
    <x v="1"/>
    <x v="0"/>
    <n v="5815"/>
    <n v="6693"/>
    <n v="0.86881816823546987"/>
    <x v="0"/>
    <x v="27"/>
    <n v="13"/>
    <x v="27"/>
    <s v="1308"/>
    <s v="西多摩"/>
    <n v="1308"/>
  </r>
  <r>
    <x v="0"/>
    <x v="188"/>
    <x v="27"/>
    <x v="0"/>
    <x v="1"/>
    <x v="1"/>
    <n v="802"/>
    <n v="6693"/>
    <n v="0.1198266845958464"/>
    <x v="1"/>
    <x v="27"/>
    <n v="13"/>
    <x v="27"/>
    <s v="1308"/>
    <s v="西多摩"/>
    <n v="1308"/>
  </r>
  <r>
    <x v="0"/>
    <x v="188"/>
    <x v="27"/>
    <x v="0"/>
    <x v="1"/>
    <x v="2"/>
    <n v="76"/>
    <n v="6693"/>
    <n v="1.13551471686837E-2"/>
    <x v="2"/>
    <x v="27"/>
    <n v="13"/>
    <x v="27"/>
    <s v="1308"/>
    <s v="西多摩"/>
    <n v="1308"/>
  </r>
  <r>
    <x v="0"/>
    <x v="188"/>
    <x v="27"/>
    <x v="0"/>
    <x v="1"/>
    <x v="3"/>
    <n v="878"/>
    <n v="6693"/>
    <n v="0.1311818317645301"/>
    <x v="3"/>
    <x v="27"/>
    <n v="13"/>
    <x v="27"/>
    <s v="1308"/>
    <s v="西多摩"/>
    <n v="1308"/>
  </r>
  <r>
    <x v="0"/>
    <x v="188"/>
    <x v="27"/>
    <x v="0"/>
    <x v="2"/>
    <x v="0"/>
    <n v="10275"/>
    <n v="11731"/>
    <n v="0.8758844088313017"/>
    <x v="0"/>
    <x v="27"/>
    <n v="13"/>
    <x v="27"/>
    <s v="1308"/>
    <s v="西多摩"/>
    <n v="1308"/>
  </r>
  <r>
    <x v="0"/>
    <x v="188"/>
    <x v="27"/>
    <x v="0"/>
    <x v="2"/>
    <x v="1"/>
    <n v="1366"/>
    <n v="11731"/>
    <n v="0.11644361094535845"/>
    <x v="1"/>
    <x v="27"/>
    <n v="13"/>
    <x v="27"/>
    <s v="1308"/>
    <s v="西多摩"/>
    <n v="1308"/>
  </r>
  <r>
    <x v="0"/>
    <x v="188"/>
    <x v="27"/>
    <x v="0"/>
    <x v="2"/>
    <x v="2"/>
    <n v="90"/>
    <n v="11731"/>
    <n v="7.6719802233398684E-3"/>
    <x v="2"/>
    <x v="27"/>
    <n v="13"/>
    <x v="27"/>
    <s v="1308"/>
    <s v="西多摩"/>
    <n v="1308"/>
  </r>
  <r>
    <x v="0"/>
    <x v="188"/>
    <x v="27"/>
    <x v="0"/>
    <x v="2"/>
    <x v="3"/>
    <n v="1456"/>
    <n v="11731"/>
    <n v="0.12411559116869832"/>
    <x v="3"/>
    <x v="27"/>
    <n v="13"/>
    <x v="27"/>
    <s v="1308"/>
    <s v="西多摩"/>
    <n v="1308"/>
  </r>
  <r>
    <x v="0"/>
    <x v="188"/>
    <x v="27"/>
    <x v="1"/>
    <x v="0"/>
    <x v="0"/>
    <n v="5513"/>
    <n v="6298"/>
    <n v="0.87535725627183236"/>
    <x v="0"/>
    <x v="27"/>
    <n v="13"/>
    <x v="27"/>
    <s v="1308"/>
    <s v="西多摩"/>
    <n v="1308"/>
  </r>
  <r>
    <x v="0"/>
    <x v="188"/>
    <x v="27"/>
    <x v="1"/>
    <x v="0"/>
    <x v="1"/>
    <n v="759"/>
    <n v="6298"/>
    <n v="0.12051444903143856"/>
    <x v="1"/>
    <x v="27"/>
    <n v="13"/>
    <x v="27"/>
    <s v="1308"/>
    <s v="西多摩"/>
    <n v="1308"/>
  </r>
  <r>
    <x v="0"/>
    <x v="188"/>
    <x v="27"/>
    <x v="1"/>
    <x v="0"/>
    <x v="2"/>
    <n v="26"/>
    <n v="6298"/>
    <n v="4.1282946967291199E-3"/>
    <x v="2"/>
    <x v="27"/>
    <n v="13"/>
    <x v="27"/>
    <s v="1308"/>
    <s v="西多摩"/>
    <n v="1308"/>
  </r>
  <r>
    <x v="0"/>
    <x v="188"/>
    <x v="27"/>
    <x v="1"/>
    <x v="0"/>
    <x v="3"/>
    <n v="785"/>
    <n v="6298"/>
    <n v="0.12464274372816767"/>
    <x v="3"/>
    <x v="27"/>
    <n v="13"/>
    <x v="27"/>
    <s v="1308"/>
    <s v="西多摩"/>
    <n v="1308"/>
  </r>
  <r>
    <x v="0"/>
    <x v="188"/>
    <x v="27"/>
    <x v="1"/>
    <x v="1"/>
    <x v="0"/>
    <n v="6785"/>
    <n v="8145"/>
    <n v="0.83302639656230815"/>
    <x v="0"/>
    <x v="27"/>
    <n v="13"/>
    <x v="27"/>
    <s v="1308"/>
    <s v="西多摩"/>
    <n v="1308"/>
  </r>
  <r>
    <x v="0"/>
    <x v="188"/>
    <x v="27"/>
    <x v="1"/>
    <x v="1"/>
    <x v="1"/>
    <n v="1270"/>
    <n v="8145"/>
    <n v="0.15592387968078575"/>
    <x v="1"/>
    <x v="27"/>
    <n v="13"/>
    <x v="27"/>
    <s v="1308"/>
    <s v="西多摩"/>
    <n v="1308"/>
  </r>
  <r>
    <x v="0"/>
    <x v="188"/>
    <x v="27"/>
    <x v="1"/>
    <x v="1"/>
    <x v="2"/>
    <n v="90"/>
    <n v="8145"/>
    <n v="1.1049723756906077E-2"/>
    <x v="2"/>
    <x v="27"/>
    <n v="13"/>
    <x v="27"/>
    <s v="1308"/>
    <s v="西多摩"/>
    <n v="1308"/>
  </r>
  <r>
    <x v="0"/>
    <x v="188"/>
    <x v="27"/>
    <x v="1"/>
    <x v="1"/>
    <x v="3"/>
    <n v="1360"/>
    <n v="8145"/>
    <n v="0.16697360343769183"/>
    <x v="3"/>
    <x v="27"/>
    <n v="13"/>
    <x v="27"/>
    <s v="1308"/>
    <s v="西多摩"/>
    <n v="1308"/>
  </r>
  <r>
    <x v="0"/>
    <x v="188"/>
    <x v="27"/>
    <x v="1"/>
    <x v="2"/>
    <x v="0"/>
    <n v="12298"/>
    <n v="14443"/>
    <n v="0.85148514851485146"/>
    <x v="0"/>
    <x v="27"/>
    <n v="13"/>
    <x v="27"/>
    <s v="1308"/>
    <s v="西多摩"/>
    <n v="1308"/>
  </r>
  <r>
    <x v="0"/>
    <x v="188"/>
    <x v="27"/>
    <x v="1"/>
    <x v="2"/>
    <x v="1"/>
    <n v="2029"/>
    <n v="14443"/>
    <n v="0.14048327909714048"/>
    <x v="1"/>
    <x v="27"/>
    <n v="13"/>
    <x v="27"/>
    <s v="1308"/>
    <s v="西多摩"/>
    <n v="1308"/>
  </r>
  <r>
    <x v="0"/>
    <x v="188"/>
    <x v="27"/>
    <x v="1"/>
    <x v="2"/>
    <x v="2"/>
    <n v="116"/>
    <n v="14443"/>
    <n v="8.0315723880080309E-3"/>
    <x v="2"/>
    <x v="27"/>
    <n v="13"/>
    <x v="27"/>
    <s v="1308"/>
    <s v="西多摩"/>
    <n v="1308"/>
  </r>
  <r>
    <x v="0"/>
    <x v="188"/>
    <x v="27"/>
    <x v="1"/>
    <x v="2"/>
    <x v="3"/>
    <n v="2145"/>
    <n v="14443"/>
    <n v="0.14851485148514851"/>
    <x v="3"/>
    <x v="27"/>
    <n v="13"/>
    <x v="27"/>
    <s v="1308"/>
    <s v="西多摩"/>
    <n v="1308"/>
  </r>
  <r>
    <x v="0"/>
    <x v="188"/>
    <x v="27"/>
    <x v="2"/>
    <x v="0"/>
    <x v="0"/>
    <n v="4952"/>
    <n v="5889"/>
    <n v="0.8408897945321786"/>
    <x v="0"/>
    <x v="27"/>
    <n v="13"/>
    <x v="27"/>
    <s v="1308"/>
    <s v="西多摩"/>
    <n v="1308"/>
  </r>
  <r>
    <x v="0"/>
    <x v="188"/>
    <x v="27"/>
    <x v="2"/>
    <x v="0"/>
    <x v="1"/>
    <n v="919"/>
    <n v="5889"/>
    <n v="0.15605365936491764"/>
    <x v="1"/>
    <x v="27"/>
    <n v="13"/>
    <x v="27"/>
    <s v="1308"/>
    <s v="西多摩"/>
    <n v="1308"/>
  </r>
  <r>
    <x v="0"/>
    <x v="188"/>
    <x v="27"/>
    <x v="2"/>
    <x v="0"/>
    <x v="2"/>
    <n v="18"/>
    <n v="5889"/>
    <n v="3.0565461029037188E-3"/>
    <x v="2"/>
    <x v="27"/>
    <n v="13"/>
    <x v="27"/>
    <s v="1308"/>
    <s v="西多摩"/>
    <n v="1308"/>
  </r>
  <r>
    <x v="0"/>
    <x v="188"/>
    <x v="27"/>
    <x v="2"/>
    <x v="0"/>
    <x v="3"/>
    <n v="937"/>
    <n v="5889"/>
    <n v="0.15911020546782137"/>
    <x v="3"/>
    <x v="27"/>
    <n v="13"/>
    <x v="27"/>
    <s v="1308"/>
    <s v="西多摩"/>
    <n v="1308"/>
  </r>
  <r>
    <x v="0"/>
    <x v="188"/>
    <x v="27"/>
    <x v="2"/>
    <x v="1"/>
    <x v="0"/>
    <n v="5796"/>
    <n v="7203"/>
    <n v="0.80466472303206993"/>
    <x v="0"/>
    <x v="27"/>
    <n v="13"/>
    <x v="27"/>
    <s v="1308"/>
    <s v="西多摩"/>
    <n v="1308"/>
  </r>
  <r>
    <x v="0"/>
    <x v="188"/>
    <x v="27"/>
    <x v="2"/>
    <x v="1"/>
    <x v="1"/>
    <n v="1309"/>
    <n v="7203"/>
    <n v="0.18172983479105928"/>
    <x v="1"/>
    <x v="27"/>
    <n v="13"/>
    <x v="27"/>
    <s v="1308"/>
    <s v="西多摩"/>
    <n v="1308"/>
  </r>
  <r>
    <x v="0"/>
    <x v="188"/>
    <x v="27"/>
    <x v="2"/>
    <x v="1"/>
    <x v="2"/>
    <n v="98"/>
    <n v="7203"/>
    <n v="1.3605442176870748E-2"/>
    <x v="2"/>
    <x v="27"/>
    <n v="13"/>
    <x v="27"/>
    <s v="1308"/>
    <s v="西多摩"/>
    <n v="1308"/>
  </r>
  <r>
    <x v="0"/>
    <x v="188"/>
    <x v="27"/>
    <x v="2"/>
    <x v="1"/>
    <x v="3"/>
    <n v="1407"/>
    <n v="7203"/>
    <n v="0.19533527696793002"/>
    <x v="3"/>
    <x v="27"/>
    <n v="13"/>
    <x v="27"/>
    <s v="1308"/>
    <s v="西多摩"/>
    <n v="1308"/>
  </r>
  <r>
    <x v="0"/>
    <x v="188"/>
    <x v="27"/>
    <x v="2"/>
    <x v="2"/>
    <x v="0"/>
    <n v="10748"/>
    <n v="13092"/>
    <n v="0.82095936449740303"/>
    <x v="0"/>
    <x v="27"/>
    <n v="13"/>
    <x v="27"/>
    <s v="1308"/>
    <s v="西多摩"/>
    <n v="1308"/>
  </r>
  <r>
    <x v="0"/>
    <x v="188"/>
    <x v="27"/>
    <x v="2"/>
    <x v="2"/>
    <x v="1"/>
    <n v="2228"/>
    <n v="13092"/>
    <n v="0.17018026275588147"/>
    <x v="1"/>
    <x v="27"/>
    <n v="13"/>
    <x v="27"/>
    <s v="1308"/>
    <s v="西多摩"/>
    <n v="1308"/>
  </r>
  <r>
    <x v="0"/>
    <x v="188"/>
    <x v="27"/>
    <x v="2"/>
    <x v="2"/>
    <x v="2"/>
    <n v="116"/>
    <n v="13092"/>
    <n v="8.8603727467155523E-3"/>
    <x v="2"/>
    <x v="27"/>
    <n v="13"/>
    <x v="27"/>
    <s v="1308"/>
    <s v="西多摩"/>
    <n v="1308"/>
  </r>
  <r>
    <x v="0"/>
    <x v="188"/>
    <x v="27"/>
    <x v="2"/>
    <x v="2"/>
    <x v="3"/>
    <n v="2344"/>
    <n v="13092"/>
    <n v="0.179040635502597"/>
    <x v="3"/>
    <x v="27"/>
    <n v="13"/>
    <x v="27"/>
    <s v="1308"/>
    <s v="西多摩"/>
    <n v="1308"/>
  </r>
  <r>
    <x v="0"/>
    <x v="188"/>
    <x v="27"/>
    <x v="3"/>
    <x v="0"/>
    <x v="0"/>
    <n v="4315"/>
    <n v="5276"/>
    <n v="0.81785443517816525"/>
    <x v="0"/>
    <x v="27"/>
    <n v="13"/>
    <x v="27"/>
    <s v="1308"/>
    <s v="西多摩"/>
    <n v="1308"/>
  </r>
  <r>
    <x v="0"/>
    <x v="188"/>
    <x v="27"/>
    <x v="3"/>
    <x v="0"/>
    <x v="1"/>
    <n v="935"/>
    <n v="5276"/>
    <n v="0.17721758908263835"/>
    <x v="1"/>
    <x v="27"/>
    <n v="13"/>
    <x v="27"/>
    <s v="1308"/>
    <s v="西多摩"/>
    <n v="1308"/>
  </r>
  <r>
    <x v="0"/>
    <x v="188"/>
    <x v="27"/>
    <x v="3"/>
    <x v="0"/>
    <x v="2"/>
    <n v="26"/>
    <n v="5276"/>
    <n v="4.9279757391963606E-3"/>
    <x v="2"/>
    <x v="27"/>
    <n v="13"/>
    <x v="27"/>
    <s v="1308"/>
    <s v="西多摩"/>
    <n v="1308"/>
  </r>
  <r>
    <x v="0"/>
    <x v="188"/>
    <x v="27"/>
    <x v="3"/>
    <x v="0"/>
    <x v="3"/>
    <n v="961"/>
    <n v="5276"/>
    <n v="0.18214556482183472"/>
    <x v="3"/>
    <x v="27"/>
    <n v="13"/>
    <x v="27"/>
    <s v="1308"/>
    <s v="西多摩"/>
    <n v="1308"/>
  </r>
  <r>
    <x v="0"/>
    <x v="188"/>
    <x v="27"/>
    <x v="3"/>
    <x v="1"/>
    <x v="0"/>
    <n v="4781"/>
    <n v="6199"/>
    <n v="0.7712534279722536"/>
    <x v="0"/>
    <x v="27"/>
    <n v="13"/>
    <x v="27"/>
    <s v="1308"/>
    <s v="西多摩"/>
    <n v="1308"/>
  </r>
  <r>
    <x v="0"/>
    <x v="188"/>
    <x v="27"/>
    <x v="3"/>
    <x v="1"/>
    <x v="1"/>
    <n v="1335"/>
    <n v="6199"/>
    <n v="0.21535731569608002"/>
    <x v="1"/>
    <x v="27"/>
    <n v="13"/>
    <x v="27"/>
    <s v="1308"/>
    <s v="西多摩"/>
    <n v="1308"/>
  </r>
  <r>
    <x v="0"/>
    <x v="188"/>
    <x v="27"/>
    <x v="3"/>
    <x v="1"/>
    <x v="2"/>
    <n v="83"/>
    <n v="6199"/>
    <n v="1.3389256331666398E-2"/>
    <x v="2"/>
    <x v="27"/>
    <n v="13"/>
    <x v="27"/>
    <s v="1308"/>
    <s v="西多摩"/>
    <n v="1308"/>
  </r>
  <r>
    <x v="0"/>
    <x v="188"/>
    <x v="27"/>
    <x v="3"/>
    <x v="1"/>
    <x v="3"/>
    <n v="1418"/>
    <n v="6199"/>
    <n v="0.2287465720277464"/>
    <x v="3"/>
    <x v="27"/>
    <n v="13"/>
    <x v="27"/>
    <s v="1308"/>
    <s v="西多摩"/>
    <n v="1308"/>
  </r>
  <r>
    <x v="0"/>
    <x v="188"/>
    <x v="27"/>
    <x v="3"/>
    <x v="2"/>
    <x v="0"/>
    <n v="9096"/>
    <n v="11475"/>
    <n v="0.79267973856209151"/>
    <x v="0"/>
    <x v="27"/>
    <n v="13"/>
    <x v="27"/>
    <s v="1308"/>
    <s v="西多摩"/>
    <n v="1308"/>
  </r>
  <r>
    <x v="0"/>
    <x v="188"/>
    <x v="27"/>
    <x v="3"/>
    <x v="2"/>
    <x v="1"/>
    <n v="2270"/>
    <n v="11475"/>
    <n v="0.19782135076252724"/>
    <x v="1"/>
    <x v="27"/>
    <n v="13"/>
    <x v="27"/>
    <s v="1308"/>
    <s v="西多摩"/>
    <n v="1308"/>
  </r>
  <r>
    <x v="0"/>
    <x v="188"/>
    <x v="27"/>
    <x v="3"/>
    <x v="2"/>
    <x v="2"/>
    <n v="109"/>
    <n v="11475"/>
    <n v="9.4989106753812641E-3"/>
    <x v="2"/>
    <x v="27"/>
    <n v="13"/>
    <x v="27"/>
    <s v="1308"/>
    <s v="西多摩"/>
    <n v="1308"/>
  </r>
  <r>
    <x v="0"/>
    <x v="188"/>
    <x v="27"/>
    <x v="3"/>
    <x v="2"/>
    <x v="3"/>
    <n v="2379"/>
    <n v="11475"/>
    <n v="0.20732026143790849"/>
    <x v="3"/>
    <x v="27"/>
    <n v="13"/>
    <x v="27"/>
    <s v="1308"/>
    <s v="西多摩"/>
    <n v="1308"/>
  </r>
  <r>
    <x v="0"/>
    <x v="188"/>
    <x v="27"/>
    <x v="4"/>
    <x v="0"/>
    <x v="0"/>
    <n v="4220"/>
    <n v="5247"/>
    <n v="0.80426910615589864"/>
    <x v="0"/>
    <x v="27"/>
    <n v="13"/>
    <x v="27"/>
    <s v="1308"/>
    <s v="西多摩"/>
    <n v="1308"/>
  </r>
  <r>
    <x v="0"/>
    <x v="188"/>
    <x v="27"/>
    <x v="4"/>
    <x v="0"/>
    <x v="1"/>
    <n v="1002"/>
    <n v="5247"/>
    <n v="0.19096626643796455"/>
    <x v="1"/>
    <x v="27"/>
    <n v="13"/>
    <x v="27"/>
    <s v="1308"/>
    <s v="西多摩"/>
    <n v="1308"/>
  </r>
  <r>
    <x v="0"/>
    <x v="188"/>
    <x v="27"/>
    <x v="4"/>
    <x v="0"/>
    <x v="2"/>
    <n v="25"/>
    <n v="5247"/>
    <n v="4.7646274061368399E-3"/>
    <x v="2"/>
    <x v="27"/>
    <n v="13"/>
    <x v="27"/>
    <s v="1308"/>
    <s v="西多摩"/>
    <n v="1308"/>
  </r>
  <r>
    <x v="0"/>
    <x v="188"/>
    <x v="27"/>
    <x v="4"/>
    <x v="0"/>
    <x v="3"/>
    <n v="1027"/>
    <n v="5247"/>
    <n v="0.19573089384410139"/>
    <x v="3"/>
    <x v="27"/>
    <n v="13"/>
    <x v="27"/>
    <s v="1308"/>
    <s v="西多摩"/>
    <n v="1308"/>
  </r>
  <r>
    <x v="0"/>
    <x v="188"/>
    <x v="27"/>
    <x v="4"/>
    <x v="1"/>
    <x v="0"/>
    <n v="4087"/>
    <n v="5446"/>
    <n v="0.75045905251560774"/>
    <x v="0"/>
    <x v="27"/>
    <n v="13"/>
    <x v="27"/>
    <s v="1308"/>
    <s v="西多摩"/>
    <n v="1308"/>
  </r>
  <r>
    <x v="0"/>
    <x v="188"/>
    <x v="27"/>
    <x v="4"/>
    <x v="1"/>
    <x v="1"/>
    <n v="1280"/>
    <n v="5446"/>
    <n v="0.23503488799118619"/>
    <x v="1"/>
    <x v="27"/>
    <n v="13"/>
    <x v="27"/>
    <s v="1308"/>
    <s v="西多摩"/>
    <n v="1308"/>
  </r>
  <r>
    <x v="0"/>
    <x v="188"/>
    <x v="27"/>
    <x v="4"/>
    <x v="1"/>
    <x v="2"/>
    <n v="79"/>
    <n v="5446"/>
    <n v="1.4506059493206023E-2"/>
    <x v="2"/>
    <x v="27"/>
    <n v="13"/>
    <x v="27"/>
    <s v="1308"/>
    <s v="西多摩"/>
    <n v="1308"/>
  </r>
  <r>
    <x v="0"/>
    <x v="188"/>
    <x v="27"/>
    <x v="4"/>
    <x v="1"/>
    <x v="3"/>
    <n v="1359"/>
    <n v="5446"/>
    <n v="0.24954094748439221"/>
    <x v="3"/>
    <x v="27"/>
    <n v="13"/>
    <x v="27"/>
    <s v="1308"/>
    <s v="西多摩"/>
    <n v="1308"/>
  </r>
  <r>
    <x v="0"/>
    <x v="188"/>
    <x v="27"/>
    <x v="4"/>
    <x v="2"/>
    <x v="0"/>
    <n v="8307"/>
    <n v="10693"/>
    <n v="0.77686336855887028"/>
    <x v="0"/>
    <x v="27"/>
    <n v="13"/>
    <x v="27"/>
    <s v="1308"/>
    <s v="西多摩"/>
    <n v="1308"/>
  </r>
  <r>
    <x v="0"/>
    <x v="188"/>
    <x v="27"/>
    <x v="4"/>
    <x v="2"/>
    <x v="1"/>
    <n v="2282"/>
    <n v="10693"/>
    <n v="0.21341064247638641"/>
    <x v="1"/>
    <x v="27"/>
    <n v="13"/>
    <x v="27"/>
    <s v="1308"/>
    <s v="西多摩"/>
    <n v="1308"/>
  </r>
  <r>
    <x v="0"/>
    <x v="188"/>
    <x v="27"/>
    <x v="4"/>
    <x v="2"/>
    <x v="2"/>
    <n v="104"/>
    <n v="10693"/>
    <n v="9.7259889647432901E-3"/>
    <x v="2"/>
    <x v="27"/>
    <n v="13"/>
    <x v="27"/>
    <s v="1308"/>
    <s v="西多摩"/>
    <n v="1308"/>
  </r>
  <r>
    <x v="0"/>
    <x v="188"/>
    <x v="27"/>
    <x v="4"/>
    <x v="2"/>
    <x v="3"/>
    <n v="2386"/>
    <n v="10693"/>
    <n v="0.22313663144112972"/>
    <x v="3"/>
    <x v="27"/>
    <n v="13"/>
    <x v="27"/>
    <s v="1308"/>
    <s v="西多摩"/>
    <n v="1308"/>
  </r>
  <r>
    <x v="0"/>
    <x v="188"/>
    <x v="27"/>
    <x v="5"/>
    <x v="0"/>
    <x v="0"/>
    <n v="5911"/>
    <n v="7405"/>
    <n v="0.79824442943956786"/>
    <x v="0"/>
    <x v="27"/>
    <n v="13"/>
    <x v="27"/>
    <s v="1308"/>
    <s v="西多摩"/>
    <n v="1308"/>
  </r>
  <r>
    <x v="0"/>
    <x v="188"/>
    <x v="27"/>
    <x v="5"/>
    <x v="0"/>
    <x v="1"/>
    <n v="1455"/>
    <n v="7405"/>
    <n v="0.19648885887913572"/>
    <x v="1"/>
    <x v="27"/>
    <n v="13"/>
    <x v="27"/>
    <s v="1308"/>
    <s v="西多摩"/>
    <n v="1308"/>
  </r>
  <r>
    <x v="0"/>
    <x v="188"/>
    <x v="27"/>
    <x v="5"/>
    <x v="0"/>
    <x v="2"/>
    <n v="39"/>
    <n v="7405"/>
    <n v="5.2667116812964215E-3"/>
    <x v="2"/>
    <x v="27"/>
    <n v="13"/>
    <x v="27"/>
    <s v="1308"/>
    <s v="西多摩"/>
    <n v="1308"/>
  </r>
  <r>
    <x v="0"/>
    <x v="188"/>
    <x v="27"/>
    <x v="5"/>
    <x v="0"/>
    <x v="3"/>
    <n v="1494"/>
    <n v="7405"/>
    <n v="0.20175557056043214"/>
    <x v="3"/>
    <x v="27"/>
    <n v="13"/>
    <x v="27"/>
    <s v="1308"/>
    <s v="西多摩"/>
    <n v="1308"/>
  </r>
  <r>
    <x v="0"/>
    <x v="188"/>
    <x v="27"/>
    <x v="5"/>
    <x v="1"/>
    <x v="0"/>
    <n v="4949"/>
    <n v="6593"/>
    <n v="0.75064462308509028"/>
    <x v="0"/>
    <x v="27"/>
    <n v="13"/>
    <x v="27"/>
    <s v="1308"/>
    <s v="西多摩"/>
    <n v="1308"/>
  </r>
  <r>
    <x v="0"/>
    <x v="188"/>
    <x v="27"/>
    <x v="5"/>
    <x v="1"/>
    <x v="1"/>
    <n v="1571"/>
    <n v="6593"/>
    <n v="0.23828302745335964"/>
    <x v="1"/>
    <x v="27"/>
    <n v="13"/>
    <x v="27"/>
    <s v="1308"/>
    <s v="西多摩"/>
    <n v="1308"/>
  </r>
  <r>
    <x v="0"/>
    <x v="188"/>
    <x v="27"/>
    <x v="5"/>
    <x v="1"/>
    <x v="2"/>
    <n v="73"/>
    <n v="6593"/>
    <n v="1.1072349461550128E-2"/>
    <x v="2"/>
    <x v="27"/>
    <n v="13"/>
    <x v="27"/>
    <s v="1308"/>
    <s v="西多摩"/>
    <n v="1308"/>
  </r>
  <r>
    <x v="0"/>
    <x v="188"/>
    <x v="27"/>
    <x v="5"/>
    <x v="1"/>
    <x v="3"/>
    <n v="1644"/>
    <n v="6593"/>
    <n v="0.24935537691490975"/>
    <x v="3"/>
    <x v="27"/>
    <n v="13"/>
    <x v="27"/>
    <s v="1308"/>
    <s v="西多摩"/>
    <n v="1308"/>
  </r>
  <r>
    <x v="0"/>
    <x v="188"/>
    <x v="27"/>
    <x v="5"/>
    <x v="2"/>
    <x v="0"/>
    <n v="10860"/>
    <n v="13998"/>
    <n v="0.77582511787398201"/>
    <x v="0"/>
    <x v="27"/>
    <n v="13"/>
    <x v="27"/>
    <s v="1308"/>
    <s v="西多摩"/>
    <n v="1308"/>
  </r>
  <r>
    <x v="0"/>
    <x v="188"/>
    <x v="27"/>
    <x v="5"/>
    <x v="2"/>
    <x v="1"/>
    <n v="3026"/>
    <n v="13998"/>
    <n v="0.21617373910558652"/>
    <x v="1"/>
    <x v="27"/>
    <n v="13"/>
    <x v="27"/>
    <s v="1308"/>
    <s v="西多摩"/>
    <n v="1308"/>
  </r>
  <r>
    <x v="0"/>
    <x v="188"/>
    <x v="27"/>
    <x v="5"/>
    <x v="2"/>
    <x v="2"/>
    <n v="112"/>
    <n v="13998"/>
    <n v="8.0011430204314903E-3"/>
    <x v="2"/>
    <x v="27"/>
    <n v="13"/>
    <x v="27"/>
    <s v="1308"/>
    <s v="西多摩"/>
    <n v="1308"/>
  </r>
  <r>
    <x v="0"/>
    <x v="188"/>
    <x v="27"/>
    <x v="5"/>
    <x v="2"/>
    <x v="3"/>
    <n v="3138"/>
    <n v="13998"/>
    <n v="0.22417488212601799"/>
    <x v="3"/>
    <x v="27"/>
    <n v="13"/>
    <x v="27"/>
    <s v="1308"/>
    <s v="西多摩"/>
    <n v="1308"/>
  </r>
  <r>
    <x v="0"/>
    <x v="188"/>
    <x v="27"/>
    <x v="6"/>
    <x v="0"/>
    <x v="0"/>
    <n v="6490"/>
    <n v="8234"/>
    <n v="0.78819528783094484"/>
    <x v="0"/>
    <x v="27"/>
    <n v="13"/>
    <x v="27"/>
    <s v="1308"/>
    <s v="西多摩"/>
    <n v="1308"/>
  </r>
  <r>
    <x v="0"/>
    <x v="188"/>
    <x v="27"/>
    <x v="6"/>
    <x v="0"/>
    <x v="1"/>
    <n v="1709"/>
    <n v="8234"/>
    <n v="0.20755404420694681"/>
    <x v="1"/>
    <x v="27"/>
    <n v="13"/>
    <x v="27"/>
    <s v="1308"/>
    <s v="西多摩"/>
    <n v="1308"/>
  </r>
  <r>
    <x v="0"/>
    <x v="188"/>
    <x v="27"/>
    <x v="6"/>
    <x v="0"/>
    <x v="2"/>
    <n v="35"/>
    <n v="8234"/>
    <n v="4.250667962108331E-3"/>
    <x v="2"/>
    <x v="27"/>
    <n v="13"/>
    <x v="27"/>
    <s v="1308"/>
    <s v="西多摩"/>
    <n v="1308"/>
  </r>
  <r>
    <x v="0"/>
    <x v="188"/>
    <x v="27"/>
    <x v="6"/>
    <x v="0"/>
    <x v="3"/>
    <n v="1744"/>
    <n v="8234"/>
    <n v="0.21180471216905514"/>
    <x v="3"/>
    <x v="27"/>
    <n v="13"/>
    <x v="27"/>
    <s v="1308"/>
    <s v="西多摩"/>
    <n v="1308"/>
  </r>
  <r>
    <x v="0"/>
    <x v="188"/>
    <x v="27"/>
    <x v="6"/>
    <x v="1"/>
    <x v="0"/>
    <n v="5269"/>
    <n v="6945"/>
    <n v="0.75867530597552191"/>
    <x v="0"/>
    <x v="27"/>
    <n v="13"/>
    <x v="27"/>
    <s v="1308"/>
    <s v="西多摩"/>
    <n v="1308"/>
  </r>
  <r>
    <x v="0"/>
    <x v="188"/>
    <x v="27"/>
    <x v="6"/>
    <x v="1"/>
    <x v="1"/>
    <n v="1598"/>
    <n v="6945"/>
    <n v="0.230093592512599"/>
    <x v="1"/>
    <x v="27"/>
    <n v="13"/>
    <x v="27"/>
    <s v="1308"/>
    <s v="西多摩"/>
    <n v="1308"/>
  </r>
  <r>
    <x v="0"/>
    <x v="188"/>
    <x v="27"/>
    <x v="6"/>
    <x v="1"/>
    <x v="2"/>
    <n v="78"/>
    <n v="6945"/>
    <n v="1.123110151187905E-2"/>
    <x v="2"/>
    <x v="27"/>
    <n v="13"/>
    <x v="27"/>
    <s v="1308"/>
    <s v="西多摩"/>
    <n v="1308"/>
  </r>
  <r>
    <x v="0"/>
    <x v="188"/>
    <x v="27"/>
    <x v="6"/>
    <x v="1"/>
    <x v="3"/>
    <n v="1676"/>
    <n v="6945"/>
    <n v="0.24132469402447804"/>
    <x v="3"/>
    <x v="27"/>
    <n v="13"/>
    <x v="27"/>
    <s v="1308"/>
    <s v="西多摩"/>
    <n v="1308"/>
  </r>
  <r>
    <x v="0"/>
    <x v="188"/>
    <x v="27"/>
    <x v="6"/>
    <x v="2"/>
    <x v="0"/>
    <n v="11759"/>
    <n v="15179"/>
    <n v="0.77468871467158573"/>
    <x v="0"/>
    <x v="27"/>
    <n v="13"/>
    <x v="27"/>
    <s v="1308"/>
    <s v="西多摩"/>
    <n v="1308"/>
  </r>
  <r>
    <x v="0"/>
    <x v="188"/>
    <x v="27"/>
    <x v="6"/>
    <x v="2"/>
    <x v="1"/>
    <n v="3307"/>
    <n v="15179"/>
    <n v="0.21786678964358652"/>
    <x v="1"/>
    <x v="27"/>
    <n v="13"/>
    <x v="27"/>
    <s v="1308"/>
    <s v="西多摩"/>
    <n v="1308"/>
  </r>
  <r>
    <x v="0"/>
    <x v="188"/>
    <x v="27"/>
    <x v="6"/>
    <x v="2"/>
    <x v="2"/>
    <n v="113"/>
    <n v="15179"/>
    <n v="7.4444956848277229E-3"/>
    <x v="2"/>
    <x v="27"/>
    <n v="13"/>
    <x v="27"/>
    <s v="1308"/>
    <s v="西多摩"/>
    <n v="1308"/>
  </r>
  <r>
    <x v="0"/>
    <x v="188"/>
    <x v="27"/>
    <x v="6"/>
    <x v="2"/>
    <x v="3"/>
    <n v="3420"/>
    <n v="15179"/>
    <n v="0.22531128532841427"/>
    <x v="3"/>
    <x v="27"/>
    <n v="13"/>
    <x v="27"/>
    <s v="1308"/>
    <s v="西多摩"/>
    <n v="1308"/>
  </r>
  <r>
    <x v="0"/>
    <x v="188"/>
    <x v="27"/>
    <x v="7"/>
    <x v="0"/>
    <x v="0"/>
    <n v="35861"/>
    <n v="43387"/>
    <n v="0.82653790305851982"/>
    <x v="0"/>
    <x v="27"/>
    <n v="13"/>
    <x v="27"/>
    <s v="1308"/>
    <s v="西多摩"/>
    <n v="1308"/>
  </r>
  <r>
    <x v="0"/>
    <x v="188"/>
    <x v="27"/>
    <x v="7"/>
    <x v="0"/>
    <x v="1"/>
    <n v="7343"/>
    <n v="43387"/>
    <n v="0.16924424366745799"/>
    <x v="1"/>
    <x v="27"/>
    <n v="13"/>
    <x v="27"/>
    <s v="1308"/>
    <s v="西多摩"/>
    <n v="1308"/>
  </r>
  <r>
    <x v="0"/>
    <x v="188"/>
    <x v="27"/>
    <x v="7"/>
    <x v="0"/>
    <x v="2"/>
    <n v="183"/>
    <n v="43387"/>
    <n v="4.2178532740221727E-3"/>
    <x v="2"/>
    <x v="27"/>
    <n v="13"/>
    <x v="27"/>
    <s v="1308"/>
    <s v="西多摩"/>
    <n v="1308"/>
  </r>
  <r>
    <x v="0"/>
    <x v="188"/>
    <x v="27"/>
    <x v="7"/>
    <x v="0"/>
    <x v="3"/>
    <n v="7526"/>
    <n v="43387"/>
    <n v="0.17346209694148015"/>
    <x v="3"/>
    <x v="27"/>
    <n v="13"/>
    <x v="27"/>
    <s v="1308"/>
    <s v="西多摩"/>
    <n v="1308"/>
  </r>
  <r>
    <x v="0"/>
    <x v="188"/>
    <x v="27"/>
    <x v="7"/>
    <x v="1"/>
    <x v="0"/>
    <n v="37482"/>
    <n v="47224"/>
    <n v="0.79370658986955789"/>
    <x v="0"/>
    <x v="27"/>
    <n v="13"/>
    <x v="27"/>
    <s v="1308"/>
    <s v="西多摩"/>
    <n v="1308"/>
  </r>
  <r>
    <x v="0"/>
    <x v="188"/>
    <x v="27"/>
    <x v="7"/>
    <x v="1"/>
    <x v="1"/>
    <n v="9165"/>
    <n v="47224"/>
    <n v="0.19407504658648145"/>
    <x v="1"/>
    <x v="27"/>
    <n v="13"/>
    <x v="27"/>
    <s v="1308"/>
    <s v="西多摩"/>
    <n v="1308"/>
  </r>
  <r>
    <x v="0"/>
    <x v="188"/>
    <x v="27"/>
    <x v="7"/>
    <x v="1"/>
    <x v="2"/>
    <n v="577"/>
    <n v="47224"/>
    <n v="1.2218363543960697E-2"/>
    <x v="2"/>
    <x v="27"/>
    <n v="13"/>
    <x v="27"/>
    <s v="1308"/>
    <s v="西多摩"/>
    <n v="1308"/>
  </r>
  <r>
    <x v="0"/>
    <x v="188"/>
    <x v="27"/>
    <x v="7"/>
    <x v="1"/>
    <x v="3"/>
    <n v="9742"/>
    <n v="47224"/>
    <n v="0.20629341013044214"/>
    <x v="3"/>
    <x v="27"/>
    <n v="13"/>
    <x v="27"/>
    <s v="1308"/>
    <s v="西多摩"/>
    <n v="1308"/>
  </r>
  <r>
    <x v="0"/>
    <x v="188"/>
    <x v="27"/>
    <x v="7"/>
    <x v="2"/>
    <x v="0"/>
    <n v="73343"/>
    <n v="90611"/>
    <n v="0.80942711149860391"/>
    <x v="0"/>
    <x v="27"/>
    <n v="13"/>
    <x v="27"/>
    <s v="1308"/>
    <s v="西多摩"/>
    <n v="1308"/>
  </r>
  <r>
    <x v="0"/>
    <x v="188"/>
    <x v="27"/>
    <x v="7"/>
    <x v="2"/>
    <x v="1"/>
    <n v="16508"/>
    <n v="90611"/>
    <n v="0.1821853858803015"/>
    <x v="1"/>
    <x v="27"/>
    <n v="13"/>
    <x v="27"/>
    <s v="1308"/>
    <s v="西多摩"/>
    <n v="1308"/>
  </r>
  <r>
    <x v="0"/>
    <x v="188"/>
    <x v="27"/>
    <x v="7"/>
    <x v="2"/>
    <x v="2"/>
    <n v="760"/>
    <n v="90611"/>
    <n v="8.3875026210945697E-3"/>
    <x v="2"/>
    <x v="27"/>
    <n v="13"/>
    <x v="27"/>
    <s v="1308"/>
    <s v="西多摩"/>
    <n v="1308"/>
  </r>
  <r>
    <x v="0"/>
    <x v="188"/>
    <x v="27"/>
    <x v="7"/>
    <x v="2"/>
    <x v="3"/>
    <n v="17268"/>
    <n v="90611"/>
    <n v="0.19057288850139609"/>
    <x v="3"/>
    <x v="27"/>
    <n v="13"/>
    <x v="27"/>
    <s v="1308"/>
    <s v="西多摩"/>
    <n v="1308"/>
  </r>
  <r>
    <x v="0"/>
    <x v="189"/>
    <x v="27"/>
    <x v="0"/>
    <x v="0"/>
    <x v="0"/>
    <n v="18190"/>
    <n v="20164"/>
    <n v="0.90210275738940682"/>
    <x v="0"/>
    <x v="27"/>
    <n v="13"/>
    <x v="27"/>
    <s v="1309"/>
    <s v="南多摩"/>
    <n v="1309"/>
  </r>
  <r>
    <x v="0"/>
    <x v="189"/>
    <x v="27"/>
    <x v="0"/>
    <x v="0"/>
    <x v="1"/>
    <n v="1927"/>
    <n v="20164"/>
    <n v="9.5566355881769496E-2"/>
    <x v="1"/>
    <x v="27"/>
    <n v="13"/>
    <x v="27"/>
    <s v="1309"/>
    <s v="南多摩"/>
    <n v="1309"/>
  </r>
  <r>
    <x v="0"/>
    <x v="189"/>
    <x v="27"/>
    <x v="0"/>
    <x v="0"/>
    <x v="2"/>
    <n v="47"/>
    <n v="20164"/>
    <n v="2.3308867288236463E-3"/>
    <x v="2"/>
    <x v="27"/>
    <n v="13"/>
    <x v="27"/>
    <s v="1309"/>
    <s v="南多摩"/>
    <n v="1309"/>
  </r>
  <r>
    <x v="0"/>
    <x v="189"/>
    <x v="27"/>
    <x v="0"/>
    <x v="0"/>
    <x v="3"/>
    <n v="1974"/>
    <n v="20164"/>
    <n v="9.7897242610593141E-2"/>
    <x v="3"/>
    <x v="27"/>
    <n v="13"/>
    <x v="27"/>
    <s v="1309"/>
    <s v="南多摩"/>
    <n v="1309"/>
  </r>
  <r>
    <x v="0"/>
    <x v="189"/>
    <x v="27"/>
    <x v="0"/>
    <x v="1"/>
    <x v="0"/>
    <n v="22972"/>
    <n v="26065"/>
    <n v="0.88133512372913869"/>
    <x v="0"/>
    <x v="27"/>
    <n v="13"/>
    <x v="27"/>
    <s v="1309"/>
    <s v="南多摩"/>
    <n v="1309"/>
  </r>
  <r>
    <x v="0"/>
    <x v="189"/>
    <x v="27"/>
    <x v="0"/>
    <x v="1"/>
    <x v="1"/>
    <n v="2927"/>
    <n v="26065"/>
    <n v="0.11229618262037215"/>
    <x v="1"/>
    <x v="27"/>
    <n v="13"/>
    <x v="27"/>
    <s v="1309"/>
    <s v="南多摩"/>
    <n v="1309"/>
  </r>
  <r>
    <x v="0"/>
    <x v="189"/>
    <x v="27"/>
    <x v="0"/>
    <x v="1"/>
    <x v="2"/>
    <n v="166"/>
    <n v="26065"/>
    <n v="6.3686936504891616E-3"/>
    <x v="2"/>
    <x v="27"/>
    <n v="13"/>
    <x v="27"/>
    <s v="1309"/>
    <s v="南多摩"/>
    <n v="1309"/>
  </r>
  <r>
    <x v="0"/>
    <x v="189"/>
    <x v="27"/>
    <x v="0"/>
    <x v="1"/>
    <x v="3"/>
    <n v="3093"/>
    <n v="26065"/>
    <n v="0.11866487627086131"/>
    <x v="3"/>
    <x v="27"/>
    <n v="13"/>
    <x v="27"/>
    <s v="1309"/>
    <s v="南多摩"/>
    <n v="1309"/>
  </r>
  <r>
    <x v="0"/>
    <x v="189"/>
    <x v="27"/>
    <x v="0"/>
    <x v="2"/>
    <x v="0"/>
    <n v="41162"/>
    <n v="46229"/>
    <n v="0.89039347595665064"/>
    <x v="0"/>
    <x v="27"/>
    <n v="13"/>
    <x v="27"/>
    <s v="1309"/>
    <s v="南多摩"/>
    <n v="1309"/>
  </r>
  <r>
    <x v="0"/>
    <x v="189"/>
    <x v="27"/>
    <x v="0"/>
    <x v="2"/>
    <x v="1"/>
    <n v="4854"/>
    <n v="46229"/>
    <n v="0.10499902658504402"/>
    <x v="1"/>
    <x v="27"/>
    <n v="13"/>
    <x v="27"/>
    <s v="1309"/>
    <s v="南多摩"/>
    <n v="1309"/>
  </r>
  <r>
    <x v="0"/>
    <x v="189"/>
    <x v="27"/>
    <x v="0"/>
    <x v="2"/>
    <x v="2"/>
    <n v="213"/>
    <n v="46229"/>
    <n v="4.6074974583053931E-3"/>
    <x v="2"/>
    <x v="27"/>
    <n v="13"/>
    <x v="27"/>
    <s v="1309"/>
    <s v="南多摩"/>
    <n v="1309"/>
  </r>
  <r>
    <x v="0"/>
    <x v="189"/>
    <x v="27"/>
    <x v="0"/>
    <x v="2"/>
    <x v="3"/>
    <n v="5067"/>
    <n v="46229"/>
    <n v="0.10960652404334942"/>
    <x v="3"/>
    <x v="27"/>
    <n v="13"/>
    <x v="27"/>
    <s v="1309"/>
    <s v="南多摩"/>
    <n v="1309"/>
  </r>
  <r>
    <x v="0"/>
    <x v="189"/>
    <x v="27"/>
    <x v="1"/>
    <x v="0"/>
    <x v="0"/>
    <n v="21126"/>
    <n v="23868"/>
    <n v="0.88511814982403214"/>
    <x v="0"/>
    <x v="27"/>
    <n v="13"/>
    <x v="27"/>
    <s v="1309"/>
    <s v="南多摩"/>
    <n v="1309"/>
  </r>
  <r>
    <x v="0"/>
    <x v="189"/>
    <x v="27"/>
    <x v="1"/>
    <x v="0"/>
    <x v="1"/>
    <n v="2680"/>
    <n v="23868"/>
    <n v="0.11228422993128875"/>
    <x v="1"/>
    <x v="27"/>
    <n v="13"/>
    <x v="27"/>
    <s v="1309"/>
    <s v="南多摩"/>
    <n v="1309"/>
  </r>
  <r>
    <x v="0"/>
    <x v="189"/>
    <x v="27"/>
    <x v="1"/>
    <x v="0"/>
    <x v="2"/>
    <n v="62"/>
    <n v="23868"/>
    <n v="2.5976202446790684E-3"/>
    <x v="2"/>
    <x v="27"/>
    <n v="13"/>
    <x v="27"/>
    <s v="1309"/>
    <s v="南多摩"/>
    <n v="1309"/>
  </r>
  <r>
    <x v="0"/>
    <x v="189"/>
    <x v="27"/>
    <x v="1"/>
    <x v="0"/>
    <x v="3"/>
    <n v="2742"/>
    <n v="23868"/>
    <n v="0.11488185017596782"/>
    <x v="3"/>
    <x v="27"/>
    <n v="13"/>
    <x v="27"/>
    <s v="1309"/>
    <s v="南多摩"/>
    <n v="1309"/>
  </r>
  <r>
    <x v="0"/>
    <x v="189"/>
    <x v="27"/>
    <x v="1"/>
    <x v="1"/>
    <x v="0"/>
    <n v="25932"/>
    <n v="30277"/>
    <n v="0.85649172639297155"/>
    <x v="0"/>
    <x v="27"/>
    <n v="13"/>
    <x v="27"/>
    <s v="1309"/>
    <s v="南多摩"/>
    <n v="1309"/>
  </r>
  <r>
    <x v="0"/>
    <x v="189"/>
    <x v="27"/>
    <x v="1"/>
    <x v="1"/>
    <x v="1"/>
    <n v="4110"/>
    <n v="30277"/>
    <n v="0.13574660633484162"/>
    <x v="1"/>
    <x v="27"/>
    <n v="13"/>
    <x v="27"/>
    <s v="1309"/>
    <s v="南多摩"/>
    <n v="1309"/>
  </r>
  <r>
    <x v="0"/>
    <x v="189"/>
    <x v="27"/>
    <x v="1"/>
    <x v="1"/>
    <x v="2"/>
    <n v="235"/>
    <n v="30277"/>
    <n v="7.7616672721868086E-3"/>
    <x v="2"/>
    <x v="27"/>
    <n v="13"/>
    <x v="27"/>
    <s v="1309"/>
    <s v="南多摩"/>
    <n v="1309"/>
  </r>
  <r>
    <x v="0"/>
    <x v="189"/>
    <x v="27"/>
    <x v="1"/>
    <x v="1"/>
    <x v="3"/>
    <n v="4345"/>
    <n v="30277"/>
    <n v="0.14350827360702845"/>
    <x v="3"/>
    <x v="27"/>
    <n v="13"/>
    <x v="27"/>
    <s v="1309"/>
    <s v="南多摩"/>
    <n v="1309"/>
  </r>
  <r>
    <x v="0"/>
    <x v="189"/>
    <x v="27"/>
    <x v="1"/>
    <x v="2"/>
    <x v="0"/>
    <n v="47058"/>
    <n v="54145"/>
    <n v="0.86911072121156152"/>
    <x v="0"/>
    <x v="27"/>
    <n v="13"/>
    <x v="27"/>
    <s v="1309"/>
    <s v="南多摩"/>
    <n v="1309"/>
  </r>
  <r>
    <x v="0"/>
    <x v="189"/>
    <x v="27"/>
    <x v="1"/>
    <x v="2"/>
    <x v="1"/>
    <n v="6790"/>
    <n v="54145"/>
    <n v="0.12540400775694893"/>
    <x v="1"/>
    <x v="27"/>
    <n v="13"/>
    <x v="27"/>
    <s v="1309"/>
    <s v="南多摩"/>
    <n v="1309"/>
  </r>
  <r>
    <x v="0"/>
    <x v="189"/>
    <x v="27"/>
    <x v="1"/>
    <x v="2"/>
    <x v="2"/>
    <n v="297"/>
    <n v="54145"/>
    <n v="5.4852710314895192E-3"/>
    <x v="2"/>
    <x v="27"/>
    <n v="13"/>
    <x v="27"/>
    <s v="1309"/>
    <s v="南多摩"/>
    <n v="1309"/>
  </r>
  <r>
    <x v="0"/>
    <x v="189"/>
    <x v="27"/>
    <x v="1"/>
    <x v="2"/>
    <x v="3"/>
    <n v="7087"/>
    <n v="54145"/>
    <n v="0.13088927878843845"/>
    <x v="3"/>
    <x v="27"/>
    <n v="13"/>
    <x v="27"/>
    <s v="1309"/>
    <s v="南多摩"/>
    <n v="1309"/>
  </r>
  <r>
    <x v="0"/>
    <x v="189"/>
    <x v="27"/>
    <x v="2"/>
    <x v="0"/>
    <x v="0"/>
    <n v="18118"/>
    <n v="21026"/>
    <n v="0.86169504423095211"/>
    <x v="0"/>
    <x v="27"/>
    <n v="13"/>
    <x v="27"/>
    <s v="1309"/>
    <s v="南多摩"/>
    <n v="1309"/>
  </r>
  <r>
    <x v="0"/>
    <x v="189"/>
    <x v="27"/>
    <x v="2"/>
    <x v="0"/>
    <x v="1"/>
    <n v="2839"/>
    <n v="21026"/>
    <n v="0.13502330448016742"/>
    <x v="1"/>
    <x v="27"/>
    <n v="13"/>
    <x v="27"/>
    <s v="1309"/>
    <s v="南多摩"/>
    <n v="1309"/>
  </r>
  <r>
    <x v="0"/>
    <x v="189"/>
    <x v="27"/>
    <x v="2"/>
    <x v="0"/>
    <x v="2"/>
    <n v="69"/>
    <n v="21026"/>
    <n v="3.2816512888804339E-3"/>
    <x v="2"/>
    <x v="27"/>
    <n v="13"/>
    <x v="27"/>
    <s v="1309"/>
    <s v="南多摩"/>
    <n v="1309"/>
  </r>
  <r>
    <x v="0"/>
    <x v="189"/>
    <x v="27"/>
    <x v="2"/>
    <x v="0"/>
    <x v="3"/>
    <n v="2908"/>
    <n v="21026"/>
    <n v="0.13830495576904783"/>
    <x v="3"/>
    <x v="27"/>
    <n v="13"/>
    <x v="27"/>
    <s v="1309"/>
    <s v="南多摩"/>
    <n v="1309"/>
  </r>
  <r>
    <x v="0"/>
    <x v="189"/>
    <x v="27"/>
    <x v="2"/>
    <x v="1"/>
    <x v="0"/>
    <n v="22190"/>
    <n v="26549"/>
    <n v="0.83581302497269205"/>
    <x v="0"/>
    <x v="27"/>
    <n v="13"/>
    <x v="27"/>
    <s v="1309"/>
    <s v="南多摩"/>
    <n v="1309"/>
  </r>
  <r>
    <x v="0"/>
    <x v="189"/>
    <x v="27"/>
    <x v="2"/>
    <x v="1"/>
    <x v="1"/>
    <n v="4126"/>
    <n v="26549"/>
    <n v="0.15541074993408416"/>
    <x v="1"/>
    <x v="27"/>
    <n v="13"/>
    <x v="27"/>
    <s v="1309"/>
    <s v="南多摩"/>
    <n v="1309"/>
  </r>
  <r>
    <x v="0"/>
    <x v="189"/>
    <x v="27"/>
    <x v="2"/>
    <x v="1"/>
    <x v="2"/>
    <n v="233"/>
    <n v="26549"/>
    <n v="8.7762250932238509E-3"/>
    <x v="2"/>
    <x v="27"/>
    <n v="13"/>
    <x v="27"/>
    <s v="1309"/>
    <s v="南多摩"/>
    <n v="1309"/>
  </r>
  <r>
    <x v="0"/>
    <x v="189"/>
    <x v="27"/>
    <x v="2"/>
    <x v="1"/>
    <x v="3"/>
    <n v="4359"/>
    <n v="26549"/>
    <n v="0.164186975027308"/>
    <x v="3"/>
    <x v="27"/>
    <n v="13"/>
    <x v="27"/>
    <s v="1309"/>
    <s v="南多摩"/>
    <n v="1309"/>
  </r>
  <r>
    <x v="0"/>
    <x v="189"/>
    <x v="27"/>
    <x v="2"/>
    <x v="2"/>
    <x v="0"/>
    <n v="40308"/>
    <n v="47575"/>
    <n v="0.84725170782974246"/>
    <x v="0"/>
    <x v="27"/>
    <n v="13"/>
    <x v="27"/>
    <s v="1309"/>
    <s v="南多摩"/>
    <n v="1309"/>
  </r>
  <r>
    <x v="0"/>
    <x v="189"/>
    <x v="27"/>
    <x v="2"/>
    <x v="2"/>
    <x v="1"/>
    <n v="6965"/>
    <n v="47575"/>
    <n v="0.1464004203888597"/>
    <x v="1"/>
    <x v="27"/>
    <n v="13"/>
    <x v="27"/>
    <s v="1309"/>
    <s v="南多摩"/>
    <n v="1309"/>
  </r>
  <r>
    <x v="0"/>
    <x v="189"/>
    <x v="27"/>
    <x v="2"/>
    <x v="2"/>
    <x v="2"/>
    <n v="302"/>
    <n v="47575"/>
    <n v="6.3478717813977925E-3"/>
    <x v="2"/>
    <x v="27"/>
    <n v="13"/>
    <x v="27"/>
    <s v="1309"/>
    <s v="南多摩"/>
    <n v="1309"/>
  </r>
  <r>
    <x v="0"/>
    <x v="189"/>
    <x v="27"/>
    <x v="2"/>
    <x v="2"/>
    <x v="3"/>
    <n v="7267"/>
    <n v="47575"/>
    <n v="0.15274829217025748"/>
    <x v="3"/>
    <x v="27"/>
    <n v="13"/>
    <x v="27"/>
    <s v="1309"/>
    <s v="南多摩"/>
    <n v="1309"/>
  </r>
  <r>
    <x v="0"/>
    <x v="189"/>
    <x v="27"/>
    <x v="3"/>
    <x v="0"/>
    <x v="0"/>
    <n v="14454"/>
    <n v="17129"/>
    <n v="0.84383209761223654"/>
    <x v="0"/>
    <x v="27"/>
    <n v="13"/>
    <x v="27"/>
    <s v="1309"/>
    <s v="南多摩"/>
    <n v="1309"/>
  </r>
  <r>
    <x v="0"/>
    <x v="189"/>
    <x v="27"/>
    <x v="3"/>
    <x v="0"/>
    <x v="1"/>
    <n v="2612"/>
    <n v="17129"/>
    <n v="0.15248992935956565"/>
    <x v="1"/>
    <x v="27"/>
    <n v="13"/>
    <x v="27"/>
    <s v="1309"/>
    <s v="南多摩"/>
    <n v="1309"/>
  </r>
  <r>
    <x v="0"/>
    <x v="189"/>
    <x v="27"/>
    <x v="3"/>
    <x v="0"/>
    <x v="2"/>
    <n v="63"/>
    <n v="17129"/>
    <n v="3.6779730281977932E-3"/>
    <x v="2"/>
    <x v="27"/>
    <n v="13"/>
    <x v="27"/>
    <s v="1309"/>
    <s v="南多摩"/>
    <n v="1309"/>
  </r>
  <r>
    <x v="0"/>
    <x v="189"/>
    <x v="27"/>
    <x v="3"/>
    <x v="0"/>
    <x v="3"/>
    <n v="2675"/>
    <n v="17129"/>
    <n v="0.15616790238776343"/>
    <x v="3"/>
    <x v="27"/>
    <n v="13"/>
    <x v="27"/>
    <s v="1309"/>
    <s v="南多摩"/>
    <n v="1309"/>
  </r>
  <r>
    <x v="0"/>
    <x v="189"/>
    <x v="27"/>
    <x v="3"/>
    <x v="1"/>
    <x v="0"/>
    <n v="16984"/>
    <n v="20999"/>
    <n v="0.80880041906757461"/>
    <x v="0"/>
    <x v="27"/>
    <n v="13"/>
    <x v="27"/>
    <s v="1309"/>
    <s v="南多摩"/>
    <n v="1309"/>
  </r>
  <r>
    <x v="0"/>
    <x v="189"/>
    <x v="27"/>
    <x v="3"/>
    <x v="1"/>
    <x v="1"/>
    <n v="3801"/>
    <n v="20999"/>
    <n v="0.18100861945806943"/>
    <x v="1"/>
    <x v="27"/>
    <n v="13"/>
    <x v="27"/>
    <s v="1309"/>
    <s v="南多摩"/>
    <n v="1309"/>
  </r>
  <r>
    <x v="0"/>
    <x v="189"/>
    <x v="27"/>
    <x v="3"/>
    <x v="1"/>
    <x v="2"/>
    <n v="214"/>
    <n v="20999"/>
    <n v="1.0190961474355921E-2"/>
    <x v="2"/>
    <x v="27"/>
    <n v="13"/>
    <x v="27"/>
    <s v="1309"/>
    <s v="南多摩"/>
    <n v="1309"/>
  </r>
  <r>
    <x v="0"/>
    <x v="189"/>
    <x v="27"/>
    <x v="3"/>
    <x v="1"/>
    <x v="3"/>
    <n v="4015"/>
    <n v="20999"/>
    <n v="0.19119958093242537"/>
    <x v="3"/>
    <x v="27"/>
    <n v="13"/>
    <x v="27"/>
    <s v="1309"/>
    <s v="南多摩"/>
    <n v="1309"/>
  </r>
  <r>
    <x v="0"/>
    <x v="189"/>
    <x v="27"/>
    <x v="3"/>
    <x v="2"/>
    <x v="0"/>
    <n v="31438"/>
    <n v="38128"/>
    <n v="0.82453839697859843"/>
    <x v="0"/>
    <x v="27"/>
    <n v="13"/>
    <x v="27"/>
    <s v="1309"/>
    <s v="南多摩"/>
    <n v="1309"/>
  </r>
  <r>
    <x v="0"/>
    <x v="189"/>
    <x v="27"/>
    <x v="3"/>
    <x v="2"/>
    <x v="1"/>
    <n v="6413"/>
    <n v="38128"/>
    <n v="0.16819660092320604"/>
    <x v="1"/>
    <x v="27"/>
    <n v="13"/>
    <x v="27"/>
    <s v="1309"/>
    <s v="南多摩"/>
    <n v="1309"/>
  </r>
  <r>
    <x v="0"/>
    <x v="189"/>
    <x v="27"/>
    <x v="3"/>
    <x v="2"/>
    <x v="2"/>
    <n v="277"/>
    <n v="38128"/>
    <n v="7.265002098195552E-3"/>
    <x v="2"/>
    <x v="27"/>
    <n v="13"/>
    <x v="27"/>
    <s v="1309"/>
    <s v="南多摩"/>
    <n v="1309"/>
  </r>
  <r>
    <x v="0"/>
    <x v="189"/>
    <x v="27"/>
    <x v="3"/>
    <x v="2"/>
    <x v="3"/>
    <n v="6690"/>
    <n v="38128"/>
    <n v="0.1754616030214016"/>
    <x v="3"/>
    <x v="27"/>
    <n v="13"/>
    <x v="27"/>
    <s v="1309"/>
    <s v="南多摩"/>
    <n v="1309"/>
  </r>
  <r>
    <x v="0"/>
    <x v="189"/>
    <x v="27"/>
    <x v="4"/>
    <x v="0"/>
    <x v="0"/>
    <n v="12050"/>
    <n v="14462"/>
    <n v="0.83321808878440051"/>
    <x v="0"/>
    <x v="27"/>
    <n v="13"/>
    <x v="27"/>
    <s v="1309"/>
    <s v="南多摩"/>
    <n v="1309"/>
  </r>
  <r>
    <x v="0"/>
    <x v="189"/>
    <x v="27"/>
    <x v="4"/>
    <x v="0"/>
    <x v="1"/>
    <n v="2361"/>
    <n v="14462"/>
    <n v="0.16325542801825474"/>
    <x v="1"/>
    <x v="27"/>
    <n v="13"/>
    <x v="27"/>
    <s v="1309"/>
    <s v="南多摩"/>
    <n v="1309"/>
  </r>
  <r>
    <x v="0"/>
    <x v="189"/>
    <x v="27"/>
    <x v="4"/>
    <x v="0"/>
    <x v="2"/>
    <n v="51"/>
    <n v="14462"/>
    <n v="3.5264831973447655E-3"/>
    <x v="2"/>
    <x v="27"/>
    <n v="13"/>
    <x v="27"/>
    <s v="1309"/>
    <s v="南多摩"/>
    <n v="1309"/>
  </r>
  <r>
    <x v="0"/>
    <x v="189"/>
    <x v="27"/>
    <x v="4"/>
    <x v="0"/>
    <x v="3"/>
    <n v="2412"/>
    <n v="14462"/>
    <n v="0.16678191121559952"/>
    <x v="3"/>
    <x v="27"/>
    <n v="13"/>
    <x v="27"/>
    <s v="1309"/>
    <s v="南多摩"/>
    <n v="1309"/>
  </r>
  <r>
    <x v="0"/>
    <x v="189"/>
    <x v="27"/>
    <x v="4"/>
    <x v="1"/>
    <x v="0"/>
    <n v="12883"/>
    <n v="16194"/>
    <n v="0.7955415586019513"/>
    <x v="0"/>
    <x v="27"/>
    <n v="13"/>
    <x v="27"/>
    <s v="1309"/>
    <s v="南多摩"/>
    <n v="1309"/>
  </r>
  <r>
    <x v="0"/>
    <x v="189"/>
    <x v="27"/>
    <x v="4"/>
    <x v="1"/>
    <x v="1"/>
    <n v="3137"/>
    <n v="16194"/>
    <n v="0.19371372113128318"/>
    <x v="1"/>
    <x v="27"/>
    <n v="13"/>
    <x v="27"/>
    <s v="1309"/>
    <s v="南多摩"/>
    <n v="1309"/>
  </r>
  <r>
    <x v="0"/>
    <x v="189"/>
    <x v="27"/>
    <x v="4"/>
    <x v="1"/>
    <x v="2"/>
    <n v="174"/>
    <n v="16194"/>
    <n v="1.0744720266765468E-2"/>
    <x v="2"/>
    <x v="27"/>
    <n v="13"/>
    <x v="27"/>
    <s v="1309"/>
    <s v="南多摩"/>
    <n v="1309"/>
  </r>
  <r>
    <x v="0"/>
    <x v="189"/>
    <x v="27"/>
    <x v="4"/>
    <x v="1"/>
    <x v="3"/>
    <n v="3311"/>
    <n v="16194"/>
    <n v="0.20445844139804867"/>
    <x v="3"/>
    <x v="27"/>
    <n v="13"/>
    <x v="27"/>
    <s v="1309"/>
    <s v="南多摩"/>
    <n v="1309"/>
  </r>
  <r>
    <x v="0"/>
    <x v="189"/>
    <x v="27"/>
    <x v="4"/>
    <x v="2"/>
    <x v="0"/>
    <n v="24933"/>
    <n v="30656"/>
    <n v="0.81331550104384132"/>
    <x v="0"/>
    <x v="27"/>
    <n v="13"/>
    <x v="27"/>
    <s v="1309"/>
    <s v="南多摩"/>
    <n v="1309"/>
  </r>
  <r>
    <x v="0"/>
    <x v="189"/>
    <x v="27"/>
    <x v="4"/>
    <x v="2"/>
    <x v="1"/>
    <n v="5498"/>
    <n v="30656"/>
    <n v="0.17934498956158665"/>
    <x v="1"/>
    <x v="27"/>
    <n v="13"/>
    <x v="27"/>
    <s v="1309"/>
    <s v="南多摩"/>
    <n v="1309"/>
  </r>
  <r>
    <x v="0"/>
    <x v="189"/>
    <x v="27"/>
    <x v="4"/>
    <x v="2"/>
    <x v="2"/>
    <n v="225"/>
    <n v="30656"/>
    <n v="7.3395093945720254E-3"/>
    <x v="2"/>
    <x v="27"/>
    <n v="13"/>
    <x v="27"/>
    <s v="1309"/>
    <s v="南多摩"/>
    <n v="1309"/>
  </r>
  <r>
    <x v="0"/>
    <x v="189"/>
    <x v="27"/>
    <x v="4"/>
    <x v="2"/>
    <x v="3"/>
    <n v="5723"/>
    <n v="30656"/>
    <n v="0.18668449895615866"/>
    <x v="3"/>
    <x v="27"/>
    <n v="13"/>
    <x v="27"/>
    <s v="1309"/>
    <s v="南多摩"/>
    <n v="1309"/>
  </r>
  <r>
    <x v="0"/>
    <x v="189"/>
    <x v="27"/>
    <x v="5"/>
    <x v="0"/>
    <x v="0"/>
    <n v="13947"/>
    <n v="17009"/>
    <n v="0.81997765888647189"/>
    <x v="0"/>
    <x v="27"/>
    <n v="13"/>
    <x v="27"/>
    <s v="1309"/>
    <s v="南多摩"/>
    <n v="1309"/>
  </r>
  <r>
    <x v="0"/>
    <x v="189"/>
    <x v="27"/>
    <x v="5"/>
    <x v="0"/>
    <x v="1"/>
    <n v="2989"/>
    <n v="17009"/>
    <n v="0.1757304956199659"/>
    <x v="1"/>
    <x v="27"/>
    <n v="13"/>
    <x v="27"/>
    <s v="1309"/>
    <s v="南多摩"/>
    <n v="1309"/>
  </r>
  <r>
    <x v="0"/>
    <x v="189"/>
    <x v="27"/>
    <x v="5"/>
    <x v="0"/>
    <x v="2"/>
    <n v="73"/>
    <n v="17009"/>
    <n v="4.2918454935622317E-3"/>
    <x v="2"/>
    <x v="27"/>
    <n v="13"/>
    <x v="27"/>
    <s v="1309"/>
    <s v="南多摩"/>
    <n v="1309"/>
  </r>
  <r>
    <x v="0"/>
    <x v="189"/>
    <x v="27"/>
    <x v="5"/>
    <x v="0"/>
    <x v="3"/>
    <n v="3062"/>
    <n v="17009"/>
    <n v="0.18002234111352813"/>
    <x v="3"/>
    <x v="27"/>
    <n v="13"/>
    <x v="27"/>
    <s v="1309"/>
    <s v="南多摩"/>
    <n v="1309"/>
  </r>
  <r>
    <x v="0"/>
    <x v="189"/>
    <x v="27"/>
    <x v="5"/>
    <x v="1"/>
    <x v="0"/>
    <n v="11687"/>
    <n v="14937"/>
    <n v="0.78241949521322884"/>
    <x v="0"/>
    <x v="27"/>
    <n v="13"/>
    <x v="27"/>
    <s v="1309"/>
    <s v="南多摩"/>
    <n v="1309"/>
  </r>
  <r>
    <x v="0"/>
    <x v="189"/>
    <x v="27"/>
    <x v="5"/>
    <x v="1"/>
    <x v="1"/>
    <n v="3100"/>
    <n v="14937"/>
    <n v="0.20753832764276628"/>
    <x v="1"/>
    <x v="27"/>
    <n v="13"/>
    <x v="27"/>
    <s v="1309"/>
    <s v="南多摩"/>
    <n v="1309"/>
  </r>
  <r>
    <x v="0"/>
    <x v="189"/>
    <x v="27"/>
    <x v="5"/>
    <x v="1"/>
    <x v="2"/>
    <n v="150"/>
    <n v="14937"/>
    <n v="1.004217714400482E-2"/>
    <x v="2"/>
    <x v="27"/>
    <n v="13"/>
    <x v="27"/>
    <s v="1309"/>
    <s v="南多摩"/>
    <n v="1309"/>
  </r>
  <r>
    <x v="0"/>
    <x v="189"/>
    <x v="27"/>
    <x v="5"/>
    <x v="1"/>
    <x v="3"/>
    <n v="3250"/>
    <n v="14937"/>
    <n v="0.2175805047867711"/>
    <x v="3"/>
    <x v="27"/>
    <n v="13"/>
    <x v="27"/>
    <s v="1309"/>
    <s v="南多摩"/>
    <n v="1309"/>
  </r>
  <r>
    <x v="0"/>
    <x v="189"/>
    <x v="27"/>
    <x v="5"/>
    <x v="2"/>
    <x v="0"/>
    <n v="25634"/>
    <n v="31946"/>
    <n v="0.80241657797533339"/>
    <x v="0"/>
    <x v="27"/>
    <n v="13"/>
    <x v="27"/>
    <s v="1309"/>
    <s v="南多摩"/>
    <n v="1309"/>
  </r>
  <r>
    <x v="0"/>
    <x v="189"/>
    <x v="27"/>
    <x v="5"/>
    <x v="2"/>
    <x v="1"/>
    <n v="6089"/>
    <n v="31946"/>
    <n v="0.19060289238089276"/>
    <x v="1"/>
    <x v="27"/>
    <n v="13"/>
    <x v="27"/>
    <s v="1309"/>
    <s v="南多摩"/>
    <n v="1309"/>
  </r>
  <r>
    <x v="0"/>
    <x v="189"/>
    <x v="27"/>
    <x v="5"/>
    <x v="2"/>
    <x v="2"/>
    <n v="223"/>
    <n v="31946"/>
    <n v="6.9805296437738685E-3"/>
    <x v="2"/>
    <x v="27"/>
    <n v="13"/>
    <x v="27"/>
    <s v="1309"/>
    <s v="南多摩"/>
    <n v="1309"/>
  </r>
  <r>
    <x v="0"/>
    <x v="189"/>
    <x v="27"/>
    <x v="5"/>
    <x v="2"/>
    <x v="3"/>
    <n v="6312"/>
    <n v="31946"/>
    <n v="0.19758342202466664"/>
    <x v="3"/>
    <x v="27"/>
    <n v="13"/>
    <x v="27"/>
    <s v="1309"/>
    <s v="南多摩"/>
    <n v="1309"/>
  </r>
  <r>
    <x v="0"/>
    <x v="189"/>
    <x v="27"/>
    <x v="6"/>
    <x v="0"/>
    <x v="0"/>
    <n v="15153"/>
    <n v="18488"/>
    <n v="0.81961272176546951"/>
    <x v="0"/>
    <x v="27"/>
    <n v="13"/>
    <x v="27"/>
    <s v="1309"/>
    <s v="南多摩"/>
    <n v="1309"/>
  </r>
  <r>
    <x v="0"/>
    <x v="189"/>
    <x v="27"/>
    <x v="6"/>
    <x v="0"/>
    <x v="1"/>
    <n v="3253"/>
    <n v="18488"/>
    <n v="0.175951968844656"/>
    <x v="1"/>
    <x v="27"/>
    <n v="13"/>
    <x v="27"/>
    <s v="1309"/>
    <s v="南多摩"/>
    <n v="1309"/>
  </r>
  <r>
    <x v="0"/>
    <x v="189"/>
    <x v="27"/>
    <x v="6"/>
    <x v="0"/>
    <x v="2"/>
    <n v="82"/>
    <n v="18488"/>
    <n v="4.435309389874513E-3"/>
    <x v="2"/>
    <x v="27"/>
    <n v="13"/>
    <x v="27"/>
    <s v="1309"/>
    <s v="南多摩"/>
    <n v="1309"/>
  </r>
  <r>
    <x v="0"/>
    <x v="189"/>
    <x v="27"/>
    <x v="6"/>
    <x v="0"/>
    <x v="3"/>
    <n v="3335"/>
    <n v="18488"/>
    <n v="0.18038727823453052"/>
    <x v="3"/>
    <x v="27"/>
    <n v="13"/>
    <x v="27"/>
    <s v="1309"/>
    <s v="南多摩"/>
    <n v="1309"/>
  </r>
  <r>
    <x v="0"/>
    <x v="189"/>
    <x v="27"/>
    <x v="6"/>
    <x v="1"/>
    <x v="0"/>
    <n v="11547"/>
    <n v="14727"/>
    <n v="0.7840700753717661"/>
    <x v="0"/>
    <x v="27"/>
    <n v="13"/>
    <x v="27"/>
    <s v="1309"/>
    <s v="南多摩"/>
    <n v="1309"/>
  </r>
  <r>
    <x v="0"/>
    <x v="189"/>
    <x v="27"/>
    <x v="6"/>
    <x v="1"/>
    <x v="1"/>
    <n v="3031"/>
    <n v="14727"/>
    <n v="0.20581245331703674"/>
    <x v="1"/>
    <x v="27"/>
    <n v="13"/>
    <x v="27"/>
    <s v="1309"/>
    <s v="南多摩"/>
    <n v="1309"/>
  </r>
  <r>
    <x v="0"/>
    <x v="189"/>
    <x v="27"/>
    <x v="6"/>
    <x v="1"/>
    <x v="2"/>
    <n v="149"/>
    <n v="14727"/>
    <n v="1.0117471311197121E-2"/>
    <x v="2"/>
    <x v="27"/>
    <n v="13"/>
    <x v="27"/>
    <s v="1309"/>
    <s v="南多摩"/>
    <n v="1309"/>
  </r>
  <r>
    <x v="0"/>
    <x v="189"/>
    <x v="27"/>
    <x v="6"/>
    <x v="1"/>
    <x v="3"/>
    <n v="3180"/>
    <n v="14727"/>
    <n v="0.21592992462823385"/>
    <x v="3"/>
    <x v="27"/>
    <n v="13"/>
    <x v="27"/>
    <s v="1309"/>
    <s v="南多摩"/>
    <n v="1309"/>
  </r>
  <r>
    <x v="0"/>
    <x v="189"/>
    <x v="27"/>
    <x v="6"/>
    <x v="2"/>
    <x v="0"/>
    <n v="26700"/>
    <n v="33215"/>
    <n v="0.80385368056600937"/>
    <x v="0"/>
    <x v="27"/>
    <n v="13"/>
    <x v="27"/>
    <s v="1309"/>
    <s v="南多摩"/>
    <n v="1309"/>
  </r>
  <r>
    <x v="0"/>
    <x v="189"/>
    <x v="27"/>
    <x v="6"/>
    <x v="2"/>
    <x v="1"/>
    <n v="6284"/>
    <n v="33215"/>
    <n v="0.1891916302875207"/>
    <x v="1"/>
    <x v="27"/>
    <n v="13"/>
    <x v="27"/>
    <s v="1309"/>
    <s v="南多摩"/>
    <n v="1309"/>
  </r>
  <r>
    <x v="0"/>
    <x v="189"/>
    <x v="27"/>
    <x v="6"/>
    <x v="2"/>
    <x v="2"/>
    <n v="231"/>
    <n v="33215"/>
    <n v="6.9546891464699681E-3"/>
    <x v="2"/>
    <x v="27"/>
    <n v="13"/>
    <x v="27"/>
    <s v="1309"/>
    <s v="南多摩"/>
    <n v="1309"/>
  </r>
  <r>
    <x v="0"/>
    <x v="189"/>
    <x v="27"/>
    <x v="6"/>
    <x v="2"/>
    <x v="3"/>
    <n v="6515"/>
    <n v="33215"/>
    <n v="0.19614631943399066"/>
    <x v="3"/>
    <x v="27"/>
    <n v="13"/>
    <x v="27"/>
    <s v="1309"/>
    <s v="南多摩"/>
    <n v="1309"/>
  </r>
  <r>
    <x v="0"/>
    <x v="189"/>
    <x v="27"/>
    <x v="7"/>
    <x v="0"/>
    <x v="0"/>
    <n v="113038"/>
    <n v="132146"/>
    <n v="0.85540235799797193"/>
    <x v="0"/>
    <x v="27"/>
    <n v="13"/>
    <x v="27"/>
    <s v="1309"/>
    <s v="南多摩"/>
    <n v="1309"/>
  </r>
  <r>
    <x v="0"/>
    <x v="189"/>
    <x v="27"/>
    <x v="7"/>
    <x v="0"/>
    <x v="1"/>
    <n v="18661"/>
    <n v="132146"/>
    <n v="0.1412150197508816"/>
    <x v="1"/>
    <x v="27"/>
    <n v="13"/>
    <x v="27"/>
    <s v="1309"/>
    <s v="南多摩"/>
    <n v="1309"/>
  </r>
  <r>
    <x v="0"/>
    <x v="189"/>
    <x v="27"/>
    <x v="7"/>
    <x v="0"/>
    <x v="2"/>
    <n v="447"/>
    <n v="132146"/>
    <n v="3.3826222511464592E-3"/>
    <x v="2"/>
    <x v="27"/>
    <n v="13"/>
    <x v="27"/>
    <s v="1309"/>
    <s v="南多摩"/>
    <n v="1309"/>
  </r>
  <r>
    <x v="0"/>
    <x v="189"/>
    <x v="27"/>
    <x v="7"/>
    <x v="0"/>
    <x v="3"/>
    <n v="19108"/>
    <n v="132146"/>
    <n v="0.14459764200202807"/>
    <x v="3"/>
    <x v="27"/>
    <n v="13"/>
    <x v="27"/>
    <s v="1309"/>
    <s v="南多摩"/>
    <n v="1309"/>
  </r>
  <r>
    <x v="0"/>
    <x v="189"/>
    <x v="27"/>
    <x v="7"/>
    <x v="1"/>
    <x v="0"/>
    <n v="124195"/>
    <n v="149748"/>
    <n v="0.82935999145230654"/>
    <x v="0"/>
    <x v="27"/>
    <n v="13"/>
    <x v="27"/>
    <s v="1309"/>
    <s v="南多摩"/>
    <n v="1309"/>
  </r>
  <r>
    <x v="0"/>
    <x v="189"/>
    <x v="27"/>
    <x v="7"/>
    <x v="1"/>
    <x v="1"/>
    <n v="24232"/>
    <n v="149748"/>
    <n v="0.16181852178326256"/>
    <x v="1"/>
    <x v="27"/>
    <n v="13"/>
    <x v="27"/>
    <s v="1309"/>
    <s v="南多摩"/>
    <n v="1309"/>
  </r>
  <r>
    <x v="0"/>
    <x v="189"/>
    <x v="27"/>
    <x v="7"/>
    <x v="1"/>
    <x v="2"/>
    <n v="1321"/>
    <n v="149748"/>
    <n v="8.8214867644309108E-3"/>
    <x v="2"/>
    <x v="27"/>
    <n v="13"/>
    <x v="27"/>
    <s v="1309"/>
    <s v="南多摩"/>
    <n v="1309"/>
  </r>
  <r>
    <x v="0"/>
    <x v="189"/>
    <x v="27"/>
    <x v="7"/>
    <x v="1"/>
    <x v="3"/>
    <n v="25553"/>
    <n v="149748"/>
    <n v="0.17064000854769346"/>
    <x v="3"/>
    <x v="27"/>
    <n v="13"/>
    <x v="27"/>
    <s v="1309"/>
    <s v="南多摩"/>
    <n v="1309"/>
  </r>
  <r>
    <x v="0"/>
    <x v="189"/>
    <x v="27"/>
    <x v="7"/>
    <x v="2"/>
    <x v="0"/>
    <n v="237233"/>
    <n v="281894"/>
    <n v="0.84156810716084773"/>
    <x v="0"/>
    <x v="27"/>
    <n v="13"/>
    <x v="27"/>
    <s v="1309"/>
    <s v="南多摩"/>
    <n v="1309"/>
  </r>
  <r>
    <x v="0"/>
    <x v="189"/>
    <x v="27"/>
    <x v="7"/>
    <x v="2"/>
    <x v="1"/>
    <n v="42893"/>
    <n v="281894"/>
    <n v="0.15216003178499721"/>
    <x v="1"/>
    <x v="27"/>
    <n v="13"/>
    <x v="27"/>
    <s v="1309"/>
    <s v="南多摩"/>
    <n v="1309"/>
  </r>
  <r>
    <x v="0"/>
    <x v="189"/>
    <x v="27"/>
    <x v="7"/>
    <x v="2"/>
    <x v="2"/>
    <n v="1768"/>
    <n v="281894"/>
    <n v="6.2718610541551076E-3"/>
    <x v="2"/>
    <x v="27"/>
    <n v="13"/>
    <x v="27"/>
    <s v="1309"/>
    <s v="南多摩"/>
    <n v="1309"/>
  </r>
  <r>
    <x v="0"/>
    <x v="189"/>
    <x v="27"/>
    <x v="7"/>
    <x v="2"/>
    <x v="3"/>
    <n v="44661"/>
    <n v="281894"/>
    <n v="0.15843189283915229"/>
    <x v="3"/>
    <x v="27"/>
    <n v="13"/>
    <x v="27"/>
    <s v="1309"/>
    <s v="南多摩"/>
    <n v="1309"/>
  </r>
  <r>
    <x v="0"/>
    <x v="190"/>
    <x v="27"/>
    <x v="0"/>
    <x v="0"/>
    <x v="0"/>
    <n v="8858"/>
    <n v="9940"/>
    <n v="0.89114688128772634"/>
    <x v="0"/>
    <x v="27"/>
    <n v="13"/>
    <x v="27"/>
    <s v="1310"/>
    <s v="北多摩西部"/>
    <n v="1310"/>
  </r>
  <r>
    <x v="0"/>
    <x v="190"/>
    <x v="27"/>
    <x v="0"/>
    <x v="0"/>
    <x v="1"/>
    <n v="1046"/>
    <n v="9940"/>
    <n v="0.10523138832997989"/>
    <x v="1"/>
    <x v="27"/>
    <n v="13"/>
    <x v="27"/>
    <s v="1310"/>
    <s v="北多摩西部"/>
    <n v="1310"/>
  </r>
  <r>
    <x v="0"/>
    <x v="190"/>
    <x v="27"/>
    <x v="0"/>
    <x v="0"/>
    <x v="2"/>
    <n v="36"/>
    <n v="9940"/>
    <n v="3.6217303822937627E-3"/>
    <x v="2"/>
    <x v="27"/>
    <n v="13"/>
    <x v="27"/>
    <s v="1310"/>
    <s v="北多摩西部"/>
    <n v="1310"/>
  </r>
  <r>
    <x v="0"/>
    <x v="190"/>
    <x v="27"/>
    <x v="0"/>
    <x v="0"/>
    <x v="3"/>
    <n v="1082"/>
    <n v="9940"/>
    <n v="0.10885311871227364"/>
    <x v="3"/>
    <x v="27"/>
    <n v="13"/>
    <x v="27"/>
    <s v="1310"/>
    <s v="北多摩西部"/>
    <n v="1310"/>
  </r>
  <r>
    <x v="0"/>
    <x v="190"/>
    <x v="27"/>
    <x v="0"/>
    <x v="1"/>
    <x v="0"/>
    <n v="11272"/>
    <n v="12871"/>
    <n v="0.87576722865356227"/>
    <x v="0"/>
    <x v="27"/>
    <n v="13"/>
    <x v="27"/>
    <s v="1310"/>
    <s v="北多摩西部"/>
    <n v="1310"/>
  </r>
  <r>
    <x v="0"/>
    <x v="190"/>
    <x v="27"/>
    <x v="0"/>
    <x v="1"/>
    <x v="1"/>
    <n v="1501"/>
    <n v="12871"/>
    <n v="0.1166187553414653"/>
    <x v="1"/>
    <x v="27"/>
    <n v="13"/>
    <x v="27"/>
    <s v="1310"/>
    <s v="北多摩西部"/>
    <n v="1310"/>
  </r>
  <r>
    <x v="0"/>
    <x v="190"/>
    <x v="27"/>
    <x v="0"/>
    <x v="1"/>
    <x v="2"/>
    <n v="98"/>
    <n v="12871"/>
    <n v="7.6140160049724187E-3"/>
    <x v="2"/>
    <x v="27"/>
    <n v="13"/>
    <x v="27"/>
    <s v="1310"/>
    <s v="北多摩西部"/>
    <n v="1310"/>
  </r>
  <r>
    <x v="0"/>
    <x v="190"/>
    <x v="27"/>
    <x v="0"/>
    <x v="1"/>
    <x v="3"/>
    <n v="1599"/>
    <n v="12871"/>
    <n v="0.12423277134643773"/>
    <x v="3"/>
    <x v="27"/>
    <n v="13"/>
    <x v="27"/>
    <s v="1310"/>
    <s v="北多摩西部"/>
    <n v="1310"/>
  </r>
  <r>
    <x v="0"/>
    <x v="190"/>
    <x v="27"/>
    <x v="0"/>
    <x v="2"/>
    <x v="0"/>
    <n v="20130"/>
    <n v="22811"/>
    <n v="0.88246898426197884"/>
    <x v="0"/>
    <x v="27"/>
    <n v="13"/>
    <x v="27"/>
    <s v="1310"/>
    <s v="北多摩西部"/>
    <n v="1310"/>
  </r>
  <r>
    <x v="0"/>
    <x v="190"/>
    <x v="27"/>
    <x v="0"/>
    <x v="2"/>
    <x v="1"/>
    <n v="2547"/>
    <n v="22811"/>
    <n v="0.11165665687606856"/>
    <x v="1"/>
    <x v="27"/>
    <n v="13"/>
    <x v="27"/>
    <s v="1310"/>
    <s v="北多摩西部"/>
    <n v="1310"/>
  </r>
  <r>
    <x v="0"/>
    <x v="190"/>
    <x v="27"/>
    <x v="0"/>
    <x v="2"/>
    <x v="2"/>
    <n v="134"/>
    <n v="22811"/>
    <n v="5.8743588619525671E-3"/>
    <x v="2"/>
    <x v="27"/>
    <n v="13"/>
    <x v="27"/>
    <s v="1310"/>
    <s v="北多摩西部"/>
    <n v="1310"/>
  </r>
  <r>
    <x v="0"/>
    <x v="190"/>
    <x v="27"/>
    <x v="0"/>
    <x v="2"/>
    <x v="3"/>
    <n v="2681"/>
    <n v="22811"/>
    <n v="0.11753101573802113"/>
    <x v="3"/>
    <x v="27"/>
    <n v="13"/>
    <x v="27"/>
    <s v="1310"/>
    <s v="北多摩西部"/>
    <n v="1310"/>
  </r>
  <r>
    <x v="0"/>
    <x v="190"/>
    <x v="27"/>
    <x v="1"/>
    <x v="0"/>
    <x v="0"/>
    <n v="10202"/>
    <n v="11617"/>
    <n v="0.8781957476112594"/>
    <x v="0"/>
    <x v="27"/>
    <n v="13"/>
    <x v="27"/>
    <s v="1310"/>
    <s v="北多摩西部"/>
    <n v="1310"/>
  </r>
  <r>
    <x v="0"/>
    <x v="190"/>
    <x v="27"/>
    <x v="1"/>
    <x v="0"/>
    <x v="1"/>
    <n v="1381"/>
    <n v="11617"/>
    <n v="0.11887750710166135"/>
    <x v="1"/>
    <x v="27"/>
    <n v="13"/>
    <x v="27"/>
    <s v="1310"/>
    <s v="北多摩西部"/>
    <n v="1310"/>
  </r>
  <r>
    <x v="0"/>
    <x v="190"/>
    <x v="27"/>
    <x v="1"/>
    <x v="0"/>
    <x v="2"/>
    <n v="34"/>
    <n v="11617"/>
    <n v="2.9267452870792802E-3"/>
    <x v="2"/>
    <x v="27"/>
    <n v="13"/>
    <x v="27"/>
    <s v="1310"/>
    <s v="北多摩西部"/>
    <n v="1310"/>
  </r>
  <r>
    <x v="0"/>
    <x v="190"/>
    <x v="27"/>
    <x v="1"/>
    <x v="0"/>
    <x v="3"/>
    <n v="1415"/>
    <n v="11617"/>
    <n v="0.12180425238874064"/>
    <x v="3"/>
    <x v="27"/>
    <n v="13"/>
    <x v="27"/>
    <s v="1310"/>
    <s v="北多摩西部"/>
    <n v="1310"/>
  </r>
  <r>
    <x v="0"/>
    <x v="190"/>
    <x v="27"/>
    <x v="1"/>
    <x v="1"/>
    <x v="0"/>
    <n v="12390"/>
    <n v="14541"/>
    <n v="0.85207344749329483"/>
    <x v="0"/>
    <x v="27"/>
    <n v="13"/>
    <x v="27"/>
    <s v="1310"/>
    <s v="北多摩西部"/>
    <n v="1310"/>
  </r>
  <r>
    <x v="0"/>
    <x v="190"/>
    <x v="27"/>
    <x v="1"/>
    <x v="1"/>
    <x v="1"/>
    <n v="2036"/>
    <n v="14541"/>
    <n v="0.14001788047589575"/>
    <x v="1"/>
    <x v="27"/>
    <n v="13"/>
    <x v="27"/>
    <s v="1310"/>
    <s v="北多摩西部"/>
    <n v="1310"/>
  </r>
  <r>
    <x v="0"/>
    <x v="190"/>
    <x v="27"/>
    <x v="1"/>
    <x v="1"/>
    <x v="2"/>
    <n v="115"/>
    <n v="14541"/>
    <n v="7.9086720308094351E-3"/>
    <x v="2"/>
    <x v="27"/>
    <n v="13"/>
    <x v="27"/>
    <s v="1310"/>
    <s v="北多摩西部"/>
    <n v="1310"/>
  </r>
  <r>
    <x v="0"/>
    <x v="190"/>
    <x v="27"/>
    <x v="1"/>
    <x v="1"/>
    <x v="3"/>
    <n v="2151"/>
    <n v="14541"/>
    <n v="0.14792655250670517"/>
    <x v="3"/>
    <x v="27"/>
    <n v="13"/>
    <x v="27"/>
    <s v="1310"/>
    <s v="北多摩西部"/>
    <n v="1310"/>
  </r>
  <r>
    <x v="0"/>
    <x v="190"/>
    <x v="27"/>
    <x v="1"/>
    <x v="2"/>
    <x v="0"/>
    <n v="22592"/>
    <n v="26158"/>
    <n v="0.86367459285878123"/>
    <x v="0"/>
    <x v="27"/>
    <n v="13"/>
    <x v="27"/>
    <s v="1310"/>
    <s v="北多摩西部"/>
    <n v="1310"/>
  </r>
  <r>
    <x v="0"/>
    <x v="190"/>
    <x v="27"/>
    <x v="1"/>
    <x v="2"/>
    <x v="1"/>
    <n v="3417"/>
    <n v="26158"/>
    <n v="0.13062925300099396"/>
    <x v="1"/>
    <x v="27"/>
    <n v="13"/>
    <x v="27"/>
    <s v="1310"/>
    <s v="北多摩西部"/>
    <n v="1310"/>
  </r>
  <r>
    <x v="0"/>
    <x v="190"/>
    <x v="27"/>
    <x v="1"/>
    <x v="2"/>
    <x v="2"/>
    <n v="149"/>
    <n v="26158"/>
    <n v="5.6961541402247877E-3"/>
    <x v="2"/>
    <x v="27"/>
    <n v="13"/>
    <x v="27"/>
    <s v="1310"/>
    <s v="北多摩西部"/>
    <n v="1310"/>
  </r>
  <r>
    <x v="0"/>
    <x v="190"/>
    <x v="27"/>
    <x v="1"/>
    <x v="2"/>
    <x v="3"/>
    <n v="3566"/>
    <n v="26158"/>
    <n v="0.13632540714121874"/>
    <x v="3"/>
    <x v="27"/>
    <n v="13"/>
    <x v="27"/>
    <s v="1310"/>
    <s v="北多摩西部"/>
    <n v="1310"/>
  </r>
  <r>
    <x v="0"/>
    <x v="190"/>
    <x v="27"/>
    <x v="2"/>
    <x v="0"/>
    <x v="0"/>
    <n v="8941"/>
    <n v="10503"/>
    <n v="0.85128058649909555"/>
    <x v="0"/>
    <x v="27"/>
    <n v="13"/>
    <x v="27"/>
    <s v="1310"/>
    <s v="北多摩西部"/>
    <n v="1310"/>
  </r>
  <r>
    <x v="0"/>
    <x v="190"/>
    <x v="27"/>
    <x v="2"/>
    <x v="0"/>
    <x v="1"/>
    <n v="1531"/>
    <n v="10503"/>
    <n v="0.14576787584499667"/>
    <x v="1"/>
    <x v="27"/>
    <n v="13"/>
    <x v="27"/>
    <s v="1310"/>
    <s v="北多摩西部"/>
    <n v="1310"/>
  </r>
  <r>
    <x v="0"/>
    <x v="190"/>
    <x v="27"/>
    <x v="2"/>
    <x v="0"/>
    <x v="2"/>
    <n v="31"/>
    <n v="10503"/>
    <n v="2.951537655907836E-3"/>
    <x v="2"/>
    <x v="27"/>
    <n v="13"/>
    <x v="27"/>
    <s v="1310"/>
    <s v="北多摩西部"/>
    <n v="1310"/>
  </r>
  <r>
    <x v="0"/>
    <x v="190"/>
    <x v="27"/>
    <x v="2"/>
    <x v="0"/>
    <x v="3"/>
    <n v="1562"/>
    <n v="10503"/>
    <n v="0.14871941350090451"/>
    <x v="3"/>
    <x v="27"/>
    <n v="13"/>
    <x v="27"/>
    <s v="1310"/>
    <s v="北多摩西部"/>
    <n v="1310"/>
  </r>
  <r>
    <x v="0"/>
    <x v="190"/>
    <x v="27"/>
    <x v="2"/>
    <x v="1"/>
    <x v="0"/>
    <n v="10691"/>
    <n v="12960"/>
    <n v="0.82492283950617284"/>
    <x v="0"/>
    <x v="27"/>
    <n v="13"/>
    <x v="27"/>
    <s v="1310"/>
    <s v="北多摩西部"/>
    <n v="1310"/>
  </r>
  <r>
    <x v="0"/>
    <x v="190"/>
    <x v="27"/>
    <x v="2"/>
    <x v="1"/>
    <x v="1"/>
    <n v="2148"/>
    <n v="12960"/>
    <n v="0.16574074074074074"/>
    <x v="1"/>
    <x v="27"/>
    <n v="13"/>
    <x v="27"/>
    <s v="1310"/>
    <s v="北多摩西部"/>
    <n v="1310"/>
  </r>
  <r>
    <x v="0"/>
    <x v="190"/>
    <x v="27"/>
    <x v="2"/>
    <x v="1"/>
    <x v="2"/>
    <n v="121"/>
    <n v="12960"/>
    <n v="9.3364197530864199E-3"/>
    <x v="2"/>
    <x v="27"/>
    <n v="13"/>
    <x v="27"/>
    <s v="1310"/>
    <s v="北多摩西部"/>
    <n v="1310"/>
  </r>
  <r>
    <x v="0"/>
    <x v="190"/>
    <x v="27"/>
    <x v="2"/>
    <x v="1"/>
    <x v="3"/>
    <n v="2269"/>
    <n v="12960"/>
    <n v="0.17507716049382716"/>
    <x v="3"/>
    <x v="27"/>
    <n v="13"/>
    <x v="27"/>
    <s v="1310"/>
    <s v="北多摩西部"/>
    <n v="1310"/>
  </r>
  <r>
    <x v="0"/>
    <x v="190"/>
    <x v="27"/>
    <x v="2"/>
    <x v="2"/>
    <x v="0"/>
    <n v="19632"/>
    <n v="23463"/>
    <n v="0.83672164684822914"/>
    <x v="0"/>
    <x v="27"/>
    <n v="13"/>
    <x v="27"/>
    <s v="1310"/>
    <s v="北多摩西部"/>
    <n v="1310"/>
  </r>
  <r>
    <x v="0"/>
    <x v="190"/>
    <x v="27"/>
    <x v="2"/>
    <x v="2"/>
    <x v="1"/>
    <n v="3679"/>
    <n v="23463"/>
    <n v="0.15680006819247325"/>
    <x v="1"/>
    <x v="27"/>
    <n v="13"/>
    <x v="27"/>
    <s v="1310"/>
    <s v="北多摩西部"/>
    <n v="1310"/>
  </r>
  <r>
    <x v="0"/>
    <x v="190"/>
    <x v="27"/>
    <x v="2"/>
    <x v="2"/>
    <x v="2"/>
    <n v="152"/>
    <n v="23463"/>
    <n v="6.4782849592976179E-3"/>
    <x v="2"/>
    <x v="27"/>
    <n v="13"/>
    <x v="27"/>
    <s v="1310"/>
    <s v="北多摩西部"/>
    <n v="1310"/>
  </r>
  <r>
    <x v="0"/>
    <x v="190"/>
    <x v="27"/>
    <x v="2"/>
    <x v="2"/>
    <x v="3"/>
    <n v="3831"/>
    <n v="23463"/>
    <n v="0.16327835315177086"/>
    <x v="3"/>
    <x v="27"/>
    <n v="13"/>
    <x v="27"/>
    <s v="1310"/>
    <s v="北多摩西部"/>
    <n v="1310"/>
  </r>
  <r>
    <x v="0"/>
    <x v="190"/>
    <x v="27"/>
    <x v="3"/>
    <x v="0"/>
    <x v="0"/>
    <n v="7221"/>
    <n v="8630"/>
    <n v="0.83673232908458861"/>
    <x v="0"/>
    <x v="27"/>
    <n v="13"/>
    <x v="27"/>
    <s v="1310"/>
    <s v="北多摩西部"/>
    <n v="1310"/>
  </r>
  <r>
    <x v="0"/>
    <x v="190"/>
    <x v="27"/>
    <x v="3"/>
    <x v="0"/>
    <x v="1"/>
    <n v="1379"/>
    <n v="8630"/>
    <n v="0.15979142526071843"/>
    <x v="1"/>
    <x v="27"/>
    <n v="13"/>
    <x v="27"/>
    <s v="1310"/>
    <s v="北多摩西部"/>
    <n v="1310"/>
  </r>
  <r>
    <x v="0"/>
    <x v="190"/>
    <x v="27"/>
    <x v="3"/>
    <x v="0"/>
    <x v="2"/>
    <n v="30"/>
    <n v="8630"/>
    <n v="3.4762456546929316E-3"/>
    <x v="2"/>
    <x v="27"/>
    <n v="13"/>
    <x v="27"/>
    <s v="1310"/>
    <s v="北多摩西部"/>
    <n v="1310"/>
  </r>
  <r>
    <x v="0"/>
    <x v="190"/>
    <x v="27"/>
    <x v="3"/>
    <x v="0"/>
    <x v="3"/>
    <n v="1409"/>
    <n v="8630"/>
    <n v="0.16326767091541136"/>
    <x v="3"/>
    <x v="27"/>
    <n v="13"/>
    <x v="27"/>
    <s v="1310"/>
    <s v="北多摩西部"/>
    <n v="1310"/>
  </r>
  <r>
    <x v="0"/>
    <x v="190"/>
    <x v="27"/>
    <x v="3"/>
    <x v="1"/>
    <x v="0"/>
    <n v="8539"/>
    <n v="10752"/>
    <n v="0.79417782738095233"/>
    <x v="0"/>
    <x v="27"/>
    <n v="13"/>
    <x v="27"/>
    <s v="1310"/>
    <s v="北多摩西部"/>
    <n v="1310"/>
  </r>
  <r>
    <x v="0"/>
    <x v="190"/>
    <x v="27"/>
    <x v="3"/>
    <x v="1"/>
    <x v="1"/>
    <n v="2093"/>
    <n v="10752"/>
    <n v="0.19466145833333334"/>
    <x v="1"/>
    <x v="27"/>
    <n v="13"/>
    <x v="27"/>
    <s v="1310"/>
    <s v="北多摩西部"/>
    <n v="1310"/>
  </r>
  <r>
    <x v="0"/>
    <x v="190"/>
    <x v="27"/>
    <x v="3"/>
    <x v="1"/>
    <x v="2"/>
    <n v="120"/>
    <n v="10752"/>
    <n v="1.1160714285714286E-2"/>
    <x v="2"/>
    <x v="27"/>
    <n v="13"/>
    <x v="27"/>
    <s v="1310"/>
    <s v="北多摩西部"/>
    <n v="1310"/>
  </r>
  <r>
    <x v="0"/>
    <x v="190"/>
    <x v="27"/>
    <x v="3"/>
    <x v="1"/>
    <x v="3"/>
    <n v="2213"/>
    <n v="10752"/>
    <n v="0.20582217261904762"/>
    <x v="3"/>
    <x v="27"/>
    <n v="13"/>
    <x v="27"/>
    <s v="1310"/>
    <s v="北多摩西部"/>
    <n v="1310"/>
  </r>
  <r>
    <x v="0"/>
    <x v="190"/>
    <x v="27"/>
    <x v="3"/>
    <x v="2"/>
    <x v="0"/>
    <n v="15760"/>
    <n v="19382"/>
    <n v="0.81312558043545557"/>
    <x v="0"/>
    <x v="27"/>
    <n v="13"/>
    <x v="27"/>
    <s v="1310"/>
    <s v="北多摩西部"/>
    <n v="1310"/>
  </r>
  <r>
    <x v="0"/>
    <x v="190"/>
    <x v="27"/>
    <x v="3"/>
    <x v="2"/>
    <x v="1"/>
    <n v="3472"/>
    <n v="19382"/>
    <n v="0.17913528015684657"/>
    <x v="1"/>
    <x v="27"/>
    <n v="13"/>
    <x v="27"/>
    <s v="1310"/>
    <s v="北多摩西部"/>
    <n v="1310"/>
  </r>
  <r>
    <x v="0"/>
    <x v="190"/>
    <x v="27"/>
    <x v="3"/>
    <x v="2"/>
    <x v="2"/>
    <n v="150"/>
    <n v="19382"/>
    <n v="7.7391394076978641E-3"/>
    <x v="2"/>
    <x v="27"/>
    <n v="13"/>
    <x v="27"/>
    <s v="1310"/>
    <s v="北多摩西部"/>
    <n v="1310"/>
  </r>
  <r>
    <x v="0"/>
    <x v="190"/>
    <x v="27"/>
    <x v="3"/>
    <x v="2"/>
    <x v="3"/>
    <n v="3622"/>
    <n v="19382"/>
    <n v="0.18687441956454443"/>
    <x v="3"/>
    <x v="27"/>
    <n v="13"/>
    <x v="27"/>
    <s v="1310"/>
    <s v="北多摩西部"/>
    <n v="1310"/>
  </r>
  <r>
    <x v="0"/>
    <x v="190"/>
    <x v="27"/>
    <x v="4"/>
    <x v="0"/>
    <x v="0"/>
    <n v="6044"/>
    <n v="7430"/>
    <n v="0.8134589502018843"/>
    <x v="0"/>
    <x v="27"/>
    <n v="13"/>
    <x v="27"/>
    <s v="1310"/>
    <s v="北多摩西部"/>
    <n v="1310"/>
  </r>
  <r>
    <x v="0"/>
    <x v="190"/>
    <x v="27"/>
    <x v="4"/>
    <x v="0"/>
    <x v="1"/>
    <n v="1360"/>
    <n v="7430"/>
    <n v="0.18304172274562583"/>
    <x v="1"/>
    <x v="27"/>
    <n v="13"/>
    <x v="27"/>
    <s v="1310"/>
    <s v="北多摩西部"/>
    <n v="1310"/>
  </r>
  <r>
    <x v="0"/>
    <x v="190"/>
    <x v="27"/>
    <x v="4"/>
    <x v="0"/>
    <x v="2"/>
    <n v="26"/>
    <n v="7430"/>
    <n v="3.4993270524899056E-3"/>
    <x v="2"/>
    <x v="27"/>
    <n v="13"/>
    <x v="27"/>
    <s v="1310"/>
    <s v="北多摩西部"/>
    <n v="1310"/>
  </r>
  <r>
    <x v="0"/>
    <x v="190"/>
    <x v="27"/>
    <x v="4"/>
    <x v="0"/>
    <x v="3"/>
    <n v="1386"/>
    <n v="7430"/>
    <n v="0.18654104979811575"/>
    <x v="3"/>
    <x v="27"/>
    <n v="13"/>
    <x v="27"/>
    <s v="1310"/>
    <s v="北多摩西部"/>
    <n v="1310"/>
  </r>
  <r>
    <x v="0"/>
    <x v="190"/>
    <x v="27"/>
    <x v="4"/>
    <x v="1"/>
    <x v="0"/>
    <n v="6484"/>
    <n v="8306"/>
    <n v="0.78064050084276426"/>
    <x v="0"/>
    <x v="27"/>
    <n v="13"/>
    <x v="27"/>
    <s v="1310"/>
    <s v="北多摩西部"/>
    <n v="1310"/>
  </r>
  <r>
    <x v="0"/>
    <x v="190"/>
    <x v="27"/>
    <x v="4"/>
    <x v="1"/>
    <x v="1"/>
    <n v="1735"/>
    <n v="8306"/>
    <n v="0.20888514326992536"/>
    <x v="1"/>
    <x v="27"/>
    <n v="13"/>
    <x v="27"/>
    <s v="1310"/>
    <s v="北多摩西部"/>
    <n v="1310"/>
  </r>
  <r>
    <x v="0"/>
    <x v="190"/>
    <x v="27"/>
    <x v="4"/>
    <x v="1"/>
    <x v="2"/>
    <n v="87"/>
    <n v="8306"/>
    <n v="1.0474355887310377E-2"/>
    <x v="2"/>
    <x v="27"/>
    <n v="13"/>
    <x v="27"/>
    <s v="1310"/>
    <s v="北多摩西部"/>
    <n v="1310"/>
  </r>
  <r>
    <x v="0"/>
    <x v="190"/>
    <x v="27"/>
    <x v="4"/>
    <x v="1"/>
    <x v="3"/>
    <n v="1822"/>
    <n v="8306"/>
    <n v="0.21935949915723574"/>
    <x v="3"/>
    <x v="27"/>
    <n v="13"/>
    <x v="27"/>
    <s v="1310"/>
    <s v="北多摩西部"/>
    <n v="1310"/>
  </r>
  <r>
    <x v="0"/>
    <x v="190"/>
    <x v="27"/>
    <x v="4"/>
    <x v="2"/>
    <x v="0"/>
    <n v="12528"/>
    <n v="15736"/>
    <n v="0.79613624809354344"/>
    <x v="0"/>
    <x v="27"/>
    <n v="13"/>
    <x v="27"/>
    <s v="1310"/>
    <s v="北多摩西部"/>
    <n v="1310"/>
  </r>
  <r>
    <x v="0"/>
    <x v="190"/>
    <x v="27"/>
    <x v="4"/>
    <x v="2"/>
    <x v="1"/>
    <n v="3095"/>
    <n v="15736"/>
    <n v="0.19668276563294357"/>
    <x v="1"/>
    <x v="27"/>
    <n v="13"/>
    <x v="27"/>
    <s v="1310"/>
    <s v="北多摩西部"/>
    <n v="1310"/>
  </r>
  <r>
    <x v="0"/>
    <x v="190"/>
    <x v="27"/>
    <x v="4"/>
    <x v="2"/>
    <x v="2"/>
    <n v="113"/>
    <n v="15736"/>
    <n v="7.1809862735129643E-3"/>
    <x v="2"/>
    <x v="27"/>
    <n v="13"/>
    <x v="27"/>
    <s v="1310"/>
    <s v="北多摩西部"/>
    <n v="1310"/>
  </r>
  <r>
    <x v="0"/>
    <x v="190"/>
    <x v="27"/>
    <x v="4"/>
    <x v="2"/>
    <x v="3"/>
    <n v="3208"/>
    <n v="15736"/>
    <n v="0.20386375190645653"/>
    <x v="3"/>
    <x v="27"/>
    <n v="13"/>
    <x v="27"/>
    <s v="1310"/>
    <s v="北多摩西部"/>
    <n v="1310"/>
  </r>
  <r>
    <x v="0"/>
    <x v="190"/>
    <x v="27"/>
    <x v="5"/>
    <x v="0"/>
    <x v="0"/>
    <n v="7647"/>
    <n v="9589"/>
    <n v="0.79747627489832096"/>
    <x v="0"/>
    <x v="27"/>
    <n v="13"/>
    <x v="27"/>
    <s v="1310"/>
    <s v="北多摩西部"/>
    <n v="1310"/>
  </r>
  <r>
    <x v="0"/>
    <x v="190"/>
    <x v="27"/>
    <x v="5"/>
    <x v="0"/>
    <x v="1"/>
    <n v="1903"/>
    <n v="9589"/>
    <n v="0.19845656481384921"/>
    <x v="1"/>
    <x v="27"/>
    <n v="13"/>
    <x v="27"/>
    <s v="1310"/>
    <s v="北多摩西部"/>
    <n v="1310"/>
  </r>
  <r>
    <x v="0"/>
    <x v="190"/>
    <x v="27"/>
    <x v="5"/>
    <x v="0"/>
    <x v="2"/>
    <n v="39"/>
    <n v="9589"/>
    <n v="4.0671602878298053E-3"/>
    <x v="2"/>
    <x v="27"/>
    <n v="13"/>
    <x v="27"/>
    <s v="1310"/>
    <s v="北多摩西部"/>
    <n v="1310"/>
  </r>
  <r>
    <x v="0"/>
    <x v="190"/>
    <x v="27"/>
    <x v="5"/>
    <x v="0"/>
    <x v="3"/>
    <n v="1942"/>
    <n v="9589"/>
    <n v="0.20252372510167901"/>
    <x v="3"/>
    <x v="27"/>
    <n v="13"/>
    <x v="27"/>
    <s v="1310"/>
    <s v="北多摩西部"/>
    <n v="1310"/>
  </r>
  <r>
    <x v="0"/>
    <x v="190"/>
    <x v="27"/>
    <x v="5"/>
    <x v="1"/>
    <x v="0"/>
    <n v="6609"/>
    <n v="8664"/>
    <n v="0.76281163434903043"/>
    <x v="0"/>
    <x v="27"/>
    <n v="13"/>
    <x v="27"/>
    <s v="1310"/>
    <s v="北多摩西部"/>
    <n v="1310"/>
  </r>
  <r>
    <x v="0"/>
    <x v="190"/>
    <x v="27"/>
    <x v="5"/>
    <x v="1"/>
    <x v="1"/>
    <n v="1925"/>
    <n v="8664"/>
    <n v="0.2221837488457987"/>
    <x v="1"/>
    <x v="27"/>
    <n v="13"/>
    <x v="27"/>
    <s v="1310"/>
    <s v="北多摩西部"/>
    <n v="1310"/>
  </r>
  <r>
    <x v="0"/>
    <x v="190"/>
    <x v="27"/>
    <x v="5"/>
    <x v="1"/>
    <x v="2"/>
    <n v="130"/>
    <n v="8664"/>
    <n v="1.5004616805170823E-2"/>
    <x v="2"/>
    <x v="27"/>
    <n v="13"/>
    <x v="27"/>
    <s v="1310"/>
    <s v="北多摩西部"/>
    <n v="1310"/>
  </r>
  <r>
    <x v="0"/>
    <x v="190"/>
    <x v="27"/>
    <x v="5"/>
    <x v="1"/>
    <x v="3"/>
    <n v="2055"/>
    <n v="8664"/>
    <n v="0.23718836565096954"/>
    <x v="3"/>
    <x v="27"/>
    <n v="13"/>
    <x v="27"/>
    <s v="1310"/>
    <s v="北多摩西部"/>
    <n v="1310"/>
  </r>
  <r>
    <x v="0"/>
    <x v="190"/>
    <x v="27"/>
    <x v="5"/>
    <x v="2"/>
    <x v="0"/>
    <n v="14256"/>
    <n v="18253"/>
    <n v="0.78102229770448695"/>
    <x v="0"/>
    <x v="27"/>
    <n v="13"/>
    <x v="27"/>
    <s v="1310"/>
    <s v="北多摩西部"/>
    <n v="1310"/>
  </r>
  <r>
    <x v="0"/>
    <x v="190"/>
    <x v="27"/>
    <x v="5"/>
    <x v="2"/>
    <x v="1"/>
    <n v="3828"/>
    <n v="18253"/>
    <n v="0.20971895030953816"/>
    <x v="1"/>
    <x v="27"/>
    <n v="13"/>
    <x v="27"/>
    <s v="1310"/>
    <s v="北多摩西部"/>
    <n v="1310"/>
  </r>
  <r>
    <x v="0"/>
    <x v="190"/>
    <x v="27"/>
    <x v="5"/>
    <x v="2"/>
    <x v="2"/>
    <n v="169"/>
    <n v="18253"/>
    <n v="9.2587519859749084E-3"/>
    <x v="2"/>
    <x v="27"/>
    <n v="13"/>
    <x v="27"/>
    <s v="1310"/>
    <s v="北多摩西部"/>
    <n v="1310"/>
  </r>
  <r>
    <x v="0"/>
    <x v="190"/>
    <x v="27"/>
    <x v="5"/>
    <x v="2"/>
    <x v="3"/>
    <n v="3997"/>
    <n v="18253"/>
    <n v="0.21897770229551305"/>
    <x v="3"/>
    <x v="27"/>
    <n v="13"/>
    <x v="27"/>
    <s v="1310"/>
    <s v="北多摩西部"/>
    <n v="1310"/>
  </r>
  <r>
    <x v="0"/>
    <x v="190"/>
    <x v="27"/>
    <x v="6"/>
    <x v="0"/>
    <x v="0"/>
    <n v="8733"/>
    <n v="11205"/>
    <n v="0.77938420348058901"/>
    <x v="0"/>
    <x v="27"/>
    <n v="13"/>
    <x v="27"/>
    <s v="1310"/>
    <s v="北多摩西部"/>
    <n v="1310"/>
  </r>
  <r>
    <x v="0"/>
    <x v="190"/>
    <x v="27"/>
    <x v="6"/>
    <x v="0"/>
    <x v="1"/>
    <n v="2413"/>
    <n v="11205"/>
    <n v="0.21535029004908524"/>
    <x v="1"/>
    <x v="27"/>
    <n v="13"/>
    <x v="27"/>
    <s v="1310"/>
    <s v="北多摩西部"/>
    <n v="1310"/>
  </r>
  <r>
    <x v="0"/>
    <x v="190"/>
    <x v="27"/>
    <x v="6"/>
    <x v="0"/>
    <x v="2"/>
    <n v="59"/>
    <n v="11205"/>
    <n v="5.2655064703257476E-3"/>
    <x v="2"/>
    <x v="27"/>
    <n v="13"/>
    <x v="27"/>
    <s v="1310"/>
    <s v="北多摩西部"/>
    <n v="1310"/>
  </r>
  <r>
    <x v="0"/>
    <x v="190"/>
    <x v="27"/>
    <x v="6"/>
    <x v="0"/>
    <x v="3"/>
    <n v="2472"/>
    <n v="11205"/>
    <n v="0.22061579651941099"/>
    <x v="3"/>
    <x v="27"/>
    <n v="13"/>
    <x v="27"/>
    <s v="1310"/>
    <s v="北多摩西部"/>
    <n v="1310"/>
  </r>
  <r>
    <x v="0"/>
    <x v="190"/>
    <x v="27"/>
    <x v="6"/>
    <x v="1"/>
    <x v="0"/>
    <n v="6636"/>
    <n v="8855"/>
    <n v="0.74940711462450593"/>
    <x v="0"/>
    <x v="27"/>
    <n v="13"/>
    <x v="27"/>
    <s v="1310"/>
    <s v="北多摩西部"/>
    <n v="1310"/>
  </r>
  <r>
    <x v="0"/>
    <x v="190"/>
    <x v="27"/>
    <x v="6"/>
    <x v="1"/>
    <x v="1"/>
    <n v="2101"/>
    <n v="8855"/>
    <n v="0.23726708074534161"/>
    <x v="1"/>
    <x v="27"/>
    <n v="13"/>
    <x v="27"/>
    <s v="1310"/>
    <s v="北多摩西部"/>
    <n v="1310"/>
  </r>
  <r>
    <x v="0"/>
    <x v="190"/>
    <x v="27"/>
    <x v="6"/>
    <x v="1"/>
    <x v="2"/>
    <n v="118"/>
    <n v="8855"/>
    <n v="1.3325804630152456E-2"/>
    <x v="2"/>
    <x v="27"/>
    <n v="13"/>
    <x v="27"/>
    <s v="1310"/>
    <s v="北多摩西部"/>
    <n v="1310"/>
  </r>
  <r>
    <x v="0"/>
    <x v="190"/>
    <x v="27"/>
    <x v="6"/>
    <x v="1"/>
    <x v="3"/>
    <n v="2219"/>
    <n v="8855"/>
    <n v="0.25059288537549407"/>
    <x v="3"/>
    <x v="27"/>
    <n v="13"/>
    <x v="27"/>
    <s v="1310"/>
    <s v="北多摩西部"/>
    <n v="1310"/>
  </r>
  <r>
    <x v="0"/>
    <x v="190"/>
    <x v="27"/>
    <x v="6"/>
    <x v="2"/>
    <x v="0"/>
    <n v="15369"/>
    <n v="20060"/>
    <n v="0.76615154536390828"/>
    <x v="0"/>
    <x v="27"/>
    <n v="13"/>
    <x v="27"/>
    <s v="1310"/>
    <s v="北多摩西部"/>
    <n v="1310"/>
  </r>
  <r>
    <x v="0"/>
    <x v="190"/>
    <x v="27"/>
    <x v="6"/>
    <x v="2"/>
    <x v="1"/>
    <n v="4514"/>
    <n v="20060"/>
    <n v="0.22502492522432702"/>
    <x v="1"/>
    <x v="27"/>
    <n v="13"/>
    <x v="27"/>
    <s v="1310"/>
    <s v="北多摩西部"/>
    <n v="1310"/>
  </r>
  <r>
    <x v="0"/>
    <x v="190"/>
    <x v="27"/>
    <x v="6"/>
    <x v="2"/>
    <x v="2"/>
    <n v="177"/>
    <n v="20060"/>
    <n v="8.8235294117647058E-3"/>
    <x v="2"/>
    <x v="27"/>
    <n v="13"/>
    <x v="27"/>
    <s v="1310"/>
    <s v="北多摩西部"/>
    <n v="1310"/>
  </r>
  <r>
    <x v="0"/>
    <x v="190"/>
    <x v="27"/>
    <x v="6"/>
    <x v="2"/>
    <x v="3"/>
    <n v="4691"/>
    <n v="20060"/>
    <n v="0.23384845463609172"/>
    <x v="3"/>
    <x v="27"/>
    <n v="13"/>
    <x v="27"/>
    <s v="1310"/>
    <s v="北多摩西部"/>
    <n v="1310"/>
  </r>
  <r>
    <x v="0"/>
    <x v="190"/>
    <x v="27"/>
    <x v="7"/>
    <x v="0"/>
    <x v="0"/>
    <n v="57646"/>
    <n v="68914"/>
    <n v="0.83649185941898596"/>
    <x v="0"/>
    <x v="27"/>
    <n v="13"/>
    <x v="27"/>
    <s v="1310"/>
    <s v="北多摩西部"/>
    <n v="1310"/>
  </r>
  <r>
    <x v="0"/>
    <x v="190"/>
    <x v="27"/>
    <x v="7"/>
    <x v="0"/>
    <x v="1"/>
    <n v="11013"/>
    <n v="68914"/>
    <n v="0.15980787648373335"/>
    <x v="1"/>
    <x v="27"/>
    <n v="13"/>
    <x v="27"/>
    <s v="1310"/>
    <s v="北多摩西部"/>
    <n v="1310"/>
  </r>
  <r>
    <x v="0"/>
    <x v="190"/>
    <x v="27"/>
    <x v="7"/>
    <x v="0"/>
    <x v="2"/>
    <n v="255"/>
    <n v="68914"/>
    <n v="3.7002640972806687E-3"/>
    <x v="2"/>
    <x v="27"/>
    <n v="13"/>
    <x v="27"/>
    <s v="1310"/>
    <s v="北多摩西部"/>
    <n v="1310"/>
  </r>
  <r>
    <x v="0"/>
    <x v="190"/>
    <x v="27"/>
    <x v="7"/>
    <x v="0"/>
    <x v="3"/>
    <n v="11268"/>
    <n v="68914"/>
    <n v="0.16350814058101401"/>
    <x v="3"/>
    <x v="27"/>
    <n v="13"/>
    <x v="27"/>
    <s v="1310"/>
    <s v="北多摩西部"/>
    <n v="1310"/>
  </r>
  <r>
    <x v="0"/>
    <x v="190"/>
    <x v="27"/>
    <x v="7"/>
    <x v="1"/>
    <x v="0"/>
    <n v="62621"/>
    <n v="76949"/>
    <n v="0.81379874982131017"/>
    <x v="0"/>
    <x v="27"/>
    <n v="13"/>
    <x v="27"/>
    <s v="1310"/>
    <s v="北多摩西部"/>
    <n v="1310"/>
  </r>
  <r>
    <x v="0"/>
    <x v="190"/>
    <x v="27"/>
    <x v="7"/>
    <x v="1"/>
    <x v="1"/>
    <n v="13539"/>
    <n v="76949"/>
    <n v="0.17594770562320497"/>
    <x v="1"/>
    <x v="27"/>
    <n v="13"/>
    <x v="27"/>
    <s v="1310"/>
    <s v="北多摩西部"/>
    <n v="1310"/>
  </r>
  <r>
    <x v="0"/>
    <x v="190"/>
    <x v="27"/>
    <x v="7"/>
    <x v="1"/>
    <x v="2"/>
    <n v="789"/>
    <n v="76949"/>
    <n v="1.0253544555484802E-2"/>
    <x v="2"/>
    <x v="27"/>
    <n v="13"/>
    <x v="27"/>
    <s v="1310"/>
    <s v="北多摩西部"/>
    <n v="1310"/>
  </r>
  <r>
    <x v="0"/>
    <x v="190"/>
    <x v="27"/>
    <x v="7"/>
    <x v="1"/>
    <x v="3"/>
    <n v="14328"/>
    <n v="76949"/>
    <n v="0.18620125017868977"/>
    <x v="3"/>
    <x v="27"/>
    <n v="13"/>
    <x v="27"/>
    <s v="1310"/>
    <s v="北多摩西部"/>
    <n v="1310"/>
  </r>
  <r>
    <x v="0"/>
    <x v="190"/>
    <x v="27"/>
    <x v="7"/>
    <x v="2"/>
    <x v="0"/>
    <n v="120267"/>
    <n v="145863"/>
    <n v="0.82452026901955944"/>
    <x v="0"/>
    <x v="27"/>
    <n v="13"/>
    <x v="27"/>
    <s v="1310"/>
    <s v="北多摩西部"/>
    <n v="1310"/>
  </r>
  <r>
    <x v="0"/>
    <x v="190"/>
    <x v="27"/>
    <x v="7"/>
    <x v="2"/>
    <x v="1"/>
    <n v="24552"/>
    <n v="145863"/>
    <n v="0.16832232985746901"/>
    <x v="1"/>
    <x v="27"/>
    <n v="13"/>
    <x v="27"/>
    <s v="1310"/>
    <s v="北多摩西部"/>
    <n v="1310"/>
  </r>
  <r>
    <x v="0"/>
    <x v="190"/>
    <x v="27"/>
    <x v="7"/>
    <x v="2"/>
    <x v="2"/>
    <n v="1044"/>
    <n v="145863"/>
    <n v="7.1574011229715555E-3"/>
    <x v="2"/>
    <x v="27"/>
    <n v="13"/>
    <x v="27"/>
    <s v="1310"/>
    <s v="北多摩西部"/>
    <n v="1310"/>
  </r>
  <r>
    <x v="0"/>
    <x v="190"/>
    <x v="27"/>
    <x v="7"/>
    <x v="2"/>
    <x v="3"/>
    <n v="25596"/>
    <n v="145863"/>
    <n v="0.17547973098044056"/>
    <x v="3"/>
    <x v="27"/>
    <n v="13"/>
    <x v="27"/>
    <s v="1310"/>
    <s v="北多摩西部"/>
    <n v="1310"/>
  </r>
  <r>
    <x v="0"/>
    <x v="191"/>
    <x v="27"/>
    <x v="0"/>
    <x v="0"/>
    <x v="0"/>
    <n v="16176"/>
    <n v="17905"/>
    <n v="0.90343479475006983"/>
    <x v="0"/>
    <x v="27"/>
    <n v="13"/>
    <x v="27"/>
    <s v="1311"/>
    <s v="北多摩南部"/>
    <n v="1311"/>
  </r>
  <r>
    <x v="0"/>
    <x v="191"/>
    <x v="27"/>
    <x v="0"/>
    <x v="0"/>
    <x v="1"/>
    <n v="1697"/>
    <n v="17905"/>
    <n v="9.47779949734711E-2"/>
    <x v="1"/>
    <x v="27"/>
    <n v="13"/>
    <x v="27"/>
    <s v="1311"/>
    <s v="北多摩南部"/>
    <n v="1311"/>
  </r>
  <r>
    <x v="0"/>
    <x v="191"/>
    <x v="27"/>
    <x v="0"/>
    <x v="0"/>
    <x v="2"/>
    <n v="32"/>
    <n v="17905"/>
    <n v="1.7872102764590896E-3"/>
    <x v="2"/>
    <x v="27"/>
    <n v="13"/>
    <x v="27"/>
    <s v="1311"/>
    <s v="北多摩南部"/>
    <n v="1311"/>
  </r>
  <r>
    <x v="0"/>
    <x v="191"/>
    <x v="27"/>
    <x v="0"/>
    <x v="0"/>
    <x v="3"/>
    <n v="1729"/>
    <n v="17905"/>
    <n v="9.6565205249930189E-2"/>
    <x v="3"/>
    <x v="27"/>
    <n v="13"/>
    <x v="27"/>
    <s v="1311"/>
    <s v="北多摩南部"/>
    <n v="1311"/>
  </r>
  <r>
    <x v="0"/>
    <x v="191"/>
    <x v="27"/>
    <x v="0"/>
    <x v="1"/>
    <x v="0"/>
    <n v="18838"/>
    <n v="21021"/>
    <n v="0.89615146758003905"/>
    <x v="0"/>
    <x v="27"/>
    <n v="13"/>
    <x v="27"/>
    <s v="1311"/>
    <s v="北多摩南部"/>
    <n v="1311"/>
  </r>
  <r>
    <x v="0"/>
    <x v="191"/>
    <x v="27"/>
    <x v="0"/>
    <x v="1"/>
    <x v="1"/>
    <n v="2043"/>
    <n v="21021"/>
    <n v="9.7188525759954333E-2"/>
    <x v="1"/>
    <x v="27"/>
    <n v="13"/>
    <x v="27"/>
    <s v="1311"/>
    <s v="北多摩南部"/>
    <n v="1311"/>
  </r>
  <r>
    <x v="0"/>
    <x v="191"/>
    <x v="27"/>
    <x v="0"/>
    <x v="1"/>
    <x v="2"/>
    <n v="140"/>
    <n v="21021"/>
    <n v="6.66000666000666E-3"/>
    <x v="2"/>
    <x v="27"/>
    <n v="13"/>
    <x v="27"/>
    <s v="1311"/>
    <s v="北多摩南部"/>
    <n v="1311"/>
  </r>
  <r>
    <x v="0"/>
    <x v="191"/>
    <x v="27"/>
    <x v="0"/>
    <x v="1"/>
    <x v="3"/>
    <n v="2183"/>
    <n v="21021"/>
    <n v="0.10384853241996099"/>
    <x v="3"/>
    <x v="27"/>
    <n v="13"/>
    <x v="27"/>
    <s v="1311"/>
    <s v="北多摩南部"/>
    <n v="1311"/>
  </r>
  <r>
    <x v="0"/>
    <x v="191"/>
    <x v="27"/>
    <x v="0"/>
    <x v="2"/>
    <x v="0"/>
    <n v="35014"/>
    <n v="38926"/>
    <n v="0.899501618455531"/>
    <x v="0"/>
    <x v="27"/>
    <n v="13"/>
    <x v="27"/>
    <s v="1311"/>
    <s v="北多摩南部"/>
    <n v="1311"/>
  </r>
  <r>
    <x v="0"/>
    <x v="191"/>
    <x v="27"/>
    <x v="0"/>
    <x v="2"/>
    <x v="1"/>
    <n v="3740"/>
    <n v="38926"/>
    <n v="9.6079741047115044E-2"/>
    <x v="1"/>
    <x v="27"/>
    <n v="13"/>
    <x v="27"/>
    <s v="1311"/>
    <s v="北多摩南部"/>
    <n v="1311"/>
  </r>
  <r>
    <x v="0"/>
    <x v="191"/>
    <x v="27"/>
    <x v="0"/>
    <x v="2"/>
    <x v="2"/>
    <n v="172"/>
    <n v="38926"/>
    <n v="4.4186404973539537E-3"/>
    <x v="2"/>
    <x v="27"/>
    <n v="13"/>
    <x v="27"/>
    <s v="1311"/>
    <s v="北多摩南部"/>
    <n v="1311"/>
  </r>
  <r>
    <x v="0"/>
    <x v="191"/>
    <x v="27"/>
    <x v="0"/>
    <x v="2"/>
    <x v="3"/>
    <n v="3912"/>
    <n v="38926"/>
    <n v="0.100498381544469"/>
    <x v="3"/>
    <x v="27"/>
    <n v="13"/>
    <x v="27"/>
    <s v="1311"/>
    <s v="北多摩南部"/>
    <n v="1311"/>
  </r>
  <r>
    <x v="0"/>
    <x v="191"/>
    <x v="27"/>
    <x v="1"/>
    <x v="0"/>
    <x v="0"/>
    <n v="17397"/>
    <n v="19542"/>
    <n v="0.89023641387780161"/>
    <x v="0"/>
    <x v="27"/>
    <n v="13"/>
    <x v="27"/>
    <s v="1311"/>
    <s v="北多摩南部"/>
    <n v="1311"/>
  </r>
  <r>
    <x v="0"/>
    <x v="191"/>
    <x v="27"/>
    <x v="1"/>
    <x v="0"/>
    <x v="1"/>
    <n v="2106"/>
    <n v="19542"/>
    <n v="0.10776788455634019"/>
    <x v="1"/>
    <x v="27"/>
    <n v="13"/>
    <x v="27"/>
    <s v="1311"/>
    <s v="北多摩南部"/>
    <n v="1311"/>
  </r>
  <r>
    <x v="0"/>
    <x v="191"/>
    <x v="27"/>
    <x v="1"/>
    <x v="0"/>
    <x v="2"/>
    <n v="39"/>
    <n v="19542"/>
    <n v="1.9957015658581515E-3"/>
    <x v="2"/>
    <x v="27"/>
    <n v="13"/>
    <x v="27"/>
    <s v="1311"/>
    <s v="北多摩南部"/>
    <n v="1311"/>
  </r>
  <r>
    <x v="0"/>
    <x v="191"/>
    <x v="27"/>
    <x v="1"/>
    <x v="0"/>
    <x v="3"/>
    <n v="2145"/>
    <n v="19542"/>
    <n v="0.10976358612219834"/>
    <x v="3"/>
    <x v="27"/>
    <n v="13"/>
    <x v="27"/>
    <s v="1311"/>
    <s v="北多摩南部"/>
    <n v="1311"/>
  </r>
  <r>
    <x v="0"/>
    <x v="191"/>
    <x v="27"/>
    <x v="1"/>
    <x v="1"/>
    <x v="0"/>
    <n v="19375"/>
    <n v="22284"/>
    <n v="0.86945790701848857"/>
    <x v="0"/>
    <x v="27"/>
    <n v="13"/>
    <x v="27"/>
    <s v="1311"/>
    <s v="北多摩南部"/>
    <n v="1311"/>
  </r>
  <r>
    <x v="0"/>
    <x v="191"/>
    <x v="27"/>
    <x v="1"/>
    <x v="1"/>
    <x v="1"/>
    <n v="2749"/>
    <n v="22284"/>
    <n v="0.1233620534912942"/>
    <x v="1"/>
    <x v="27"/>
    <n v="13"/>
    <x v="27"/>
    <s v="1311"/>
    <s v="北多摩南部"/>
    <n v="1311"/>
  </r>
  <r>
    <x v="0"/>
    <x v="191"/>
    <x v="27"/>
    <x v="1"/>
    <x v="1"/>
    <x v="2"/>
    <n v="160"/>
    <n v="22284"/>
    <n v="7.1800394902171959E-3"/>
    <x v="2"/>
    <x v="27"/>
    <n v="13"/>
    <x v="27"/>
    <s v="1311"/>
    <s v="北多摩南部"/>
    <n v="1311"/>
  </r>
  <r>
    <x v="0"/>
    <x v="191"/>
    <x v="27"/>
    <x v="1"/>
    <x v="1"/>
    <x v="3"/>
    <n v="2909"/>
    <n v="22284"/>
    <n v="0.1305420929815114"/>
    <x v="3"/>
    <x v="27"/>
    <n v="13"/>
    <x v="27"/>
    <s v="1311"/>
    <s v="北多摩南部"/>
    <n v="1311"/>
  </r>
  <r>
    <x v="0"/>
    <x v="191"/>
    <x v="27"/>
    <x v="1"/>
    <x v="2"/>
    <x v="0"/>
    <n v="36772"/>
    <n v="41826"/>
    <n v="0.8791660689523263"/>
    <x v="0"/>
    <x v="27"/>
    <n v="13"/>
    <x v="27"/>
    <s v="1311"/>
    <s v="北多摩南部"/>
    <n v="1311"/>
  </r>
  <r>
    <x v="0"/>
    <x v="191"/>
    <x v="27"/>
    <x v="1"/>
    <x v="2"/>
    <x v="1"/>
    <n v="4855"/>
    <n v="41826"/>
    <n v="0.11607612489838856"/>
    <x v="1"/>
    <x v="27"/>
    <n v="13"/>
    <x v="27"/>
    <s v="1311"/>
    <s v="北多摩南部"/>
    <n v="1311"/>
  </r>
  <r>
    <x v="0"/>
    <x v="191"/>
    <x v="27"/>
    <x v="1"/>
    <x v="2"/>
    <x v="2"/>
    <n v="199"/>
    <n v="41826"/>
    <n v="4.7578061492851336E-3"/>
    <x v="2"/>
    <x v="27"/>
    <n v="13"/>
    <x v="27"/>
    <s v="1311"/>
    <s v="北多摩南部"/>
    <n v="1311"/>
  </r>
  <r>
    <x v="0"/>
    <x v="191"/>
    <x v="27"/>
    <x v="1"/>
    <x v="2"/>
    <x v="3"/>
    <n v="5054"/>
    <n v="41826"/>
    <n v="0.12083393104767369"/>
    <x v="3"/>
    <x v="27"/>
    <n v="13"/>
    <x v="27"/>
    <s v="1311"/>
    <s v="北多摩南部"/>
    <n v="1311"/>
  </r>
  <r>
    <x v="0"/>
    <x v="191"/>
    <x v="27"/>
    <x v="2"/>
    <x v="0"/>
    <x v="0"/>
    <n v="15258"/>
    <n v="17650"/>
    <n v="0.86447592067988666"/>
    <x v="0"/>
    <x v="27"/>
    <n v="13"/>
    <x v="27"/>
    <s v="1311"/>
    <s v="北多摩南部"/>
    <n v="1311"/>
  </r>
  <r>
    <x v="0"/>
    <x v="191"/>
    <x v="27"/>
    <x v="2"/>
    <x v="0"/>
    <x v="1"/>
    <n v="2345"/>
    <n v="17650"/>
    <n v="0.13286118980169973"/>
    <x v="1"/>
    <x v="27"/>
    <n v="13"/>
    <x v="27"/>
    <s v="1311"/>
    <s v="北多摩南部"/>
    <n v="1311"/>
  </r>
  <r>
    <x v="0"/>
    <x v="191"/>
    <x v="27"/>
    <x v="2"/>
    <x v="0"/>
    <x v="2"/>
    <n v="47"/>
    <n v="17650"/>
    <n v="2.6628895184135975E-3"/>
    <x v="2"/>
    <x v="27"/>
    <n v="13"/>
    <x v="27"/>
    <s v="1311"/>
    <s v="北多摩南部"/>
    <n v="1311"/>
  </r>
  <r>
    <x v="0"/>
    <x v="191"/>
    <x v="27"/>
    <x v="2"/>
    <x v="0"/>
    <x v="3"/>
    <n v="2392"/>
    <n v="17650"/>
    <n v="0.13552407932011332"/>
    <x v="3"/>
    <x v="27"/>
    <n v="13"/>
    <x v="27"/>
    <s v="1311"/>
    <s v="北多摩南部"/>
    <n v="1311"/>
  </r>
  <r>
    <x v="0"/>
    <x v="191"/>
    <x v="27"/>
    <x v="2"/>
    <x v="1"/>
    <x v="0"/>
    <n v="17111"/>
    <n v="20198"/>
    <n v="0.84716308545400532"/>
    <x v="0"/>
    <x v="27"/>
    <n v="13"/>
    <x v="27"/>
    <s v="1311"/>
    <s v="北多摩南部"/>
    <n v="1311"/>
  </r>
  <r>
    <x v="0"/>
    <x v="191"/>
    <x v="27"/>
    <x v="2"/>
    <x v="1"/>
    <x v="1"/>
    <n v="2935"/>
    <n v="20198"/>
    <n v="0.14531141697197741"/>
    <x v="1"/>
    <x v="27"/>
    <n v="13"/>
    <x v="27"/>
    <s v="1311"/>
    <s v="北多摩南部"/>
    <n v="1311"/>
  </r>
  <r>
    <x v="0"/>
    <x v="191"/>
    <x v="27"/>
    <x v="2"/>
    <x v="1"/>
    <x v="2"/>
    <n v="152"/>
    <n v="20198"/>
    <n v="7.5254975740172295E-3"/>
    <x v="2"/>
    <x v="27"/>
    <n v="13"/>
    <x v="27"/>
    <s v="1311"/>
    <s v="北多摩南部"/>
    <n v="1311"/>
  </r>
  <r>
    <x v="0"/>
    <x v="191"/>
    <x v="27"/>
    <x v="2"/>
    <x v="1"/>
    <x v="3"/>
    <n v="3087"/>
    <n v="20198"/>
    <n v="0.15283691454599466"/>
    <x v="3"/>
    <x v="27"/>
    <n v="13"/>
    <x v="27"/>
    <s v="1311"/>
    <s v="北多摩南部"/>
    <n v="1311"/>
  </r>
  <r>
    <x v="0"/>
    <x v="191"/>
    <x v="27"/>
    <x v="2"/>
    <x v="2"/>
    <x v="0"/>
    <n v="32369"/>
    <n v="37848"/>
    <n v="0.85523673641936171"/>
    <x v="0"/>
    <x v="27"/>
    <n v="13"/>
    <x v="27"/>
    <s v="1311"/>
    <s v="北多摩南部"/>
    <n v="1311"/>
  </r>
  <r>
    <x v="0"/>
    <x v="191"/>
    <x v="27"/>
    <x v="2"/>
    <x v="2"/>
    <x v="1"/>
    <n v="5280"/>
    <n v="37848"/>
    <n v="0.13950538998097653"/>
    <x v="1"/>
    <x v="27"/>
    <n v="13"/>
    <x v="27"/>
    <s v="1311"/>
    <s v="北多摩南部"/>
    <n v="1311"/>
  </r>
  <r>
    <x v="0"/>
    <x v="191"/>
    <x v="27"/>
    <x v="2"/>
    <x v="2"/>
    <x v="2"/>
    <n v="199"/>
    <n v="37848"/>
    <n v="5.2578735996618052E-3"/>
    <x v="2"/>
    <x v="27"/>
    <n v="13"/>
    <x v="27"/>
    <s v="1311"/>
    <s v="北多摩南部"/>
    <n v="1311"/>
  </r>
  <r>
    <x v="0"/>
    <x v="191"/>
    <x v="27"/>
    <x v="2"/>
    <x v="2"/>
    <x v="3"/>
    <n v="5479"/>
    <n v="37848"/>
    <n v="0.14476326358063835"/>
    <x v="3"/>
    <x v="27"/>
    <n v="13"/>
    <x v="27"/>
    <s v="1311"/>
    <s v="北多摩南部"/>
    <n v="1311"/>
  </r>
  <r>
    <x v="0"/>
    <x v="191"/>
    <x v="27"/>
    <x v="3"/>
    <x v="0"/>
    <x v="0"/>
    <n v="12004"/>
    <n v="14302"/>
    <n v="0.83932317158439385"/>
    <x v="0"/>
    <x v="27"/>
    <n v="13"/>
    <x v="27"/>
    <s v="1311"/>
    <s v="北多摩南部"/>
    <n v="1311"/>
  </r>
  <r>
    <x v="0"/>
    <x v="191"/>
    <x v="27"/>
    <x v="3"/>
    <x v="0"/>
    <x v="1"/>
    <n v="2243"/>
    <n v="14302"/>
    <n v="0.15683121241784365"/>
    <x v="1"/>
    <x v="27"/>
    <n v="13"/>
    <x v="27"/>
    <s v="1311"/>
    <s v="北多摩南部"/>
    <n v="1311"/>
  </r>
  <r>
    <x v="0"/>
    <x v="191"/>
    <x v="27"/>
    <x v="3"/>
    <x v="0"/>
    <x v="2"/>
    <n v="55"/>
    <n v="14302"/>
    <n v="3.8456159977625507E-3"/>
    <x v="2"/>
    <x v="27"/>
    <n v="13"/>
    <x v="27"/>
    <s v="1311"/>
    <s v="北多摩南部"/>
    <n v="1311"/>
  </r>
  <r>
    <x v="0"/>
    <x v="191"/>
    <x v="27"/>
    <x v="3"/>
    <x v="0"/>
    <x v="3"/>
    <n v="2298"/>
    <n v="14302"/>
    <n v="0.16067682841560621"/>
    <x v="3"/>
    <x v="27"/>
    <n v="13"/>
    <x v="27"/>
    <s v="1311"/>
    <s v="北多摩南部"/>
    <n v="1311"/>
  </r>
  <r>
    <x v="0"/>
    <x v="191"/>
    <x v="27"/>
    <x v="3"/>
    <x v="1"/>
    <x v="0"/>
    <n v="13482"/>
    <n v="16397"/>
    <n v="0.82222357748368602"/>
    <x v="0"/>
    <x v="27"/>
    <n v="13"/>
    <x v="27"/>
    <s v="1311"/>
    <s v="北多摩南部"/>
    <n v="1311"/>
  </r>
  <r>
    <x v="0"/>
    <x v="191"/>
    <x v="27"/>
    <x v="3"/>
    <x v="1"/>
    <x v="1"/>
    <n v="2778"/>
    <n v="16397"/>
    <n v="0.16942123559187655"/>
    <x v="1"/>
    <x v="27"/>
    <n v="13"/>
    <x v="27"/>
    <s v="1311"/>
    <s v="北多摩南部"/>
    <n v="1311"/>
  </r>
  <r>
    <x v="0"/>
    <x v="191"/>
    <x v="27"/>
    <x v="3"/>
    <x v="1"/>
    <x v="2"/>
    <n v="137"/>
    <n v="16397"/>
    <n v="8.355186924437397E-3"/>
    <x v="2"/>
    <x v="27"/>
    <n v="13"/>
    <x v="27"/>
    <s v="1311"/>
    <s v="北多摩南部"/>
    <n v="1311"/>
  </r>
  <r>
    <x v="0"/>
    <x v="191"/>
    <x v="27"/>
    <x v="3"/>
    <x v="1"/>
    <x v="3"/>
    <n v="2915"/>
    <n v="16397"/>
    <n v="0.17777642251631395"/>
    <x v="3"/>
    <x v="27"/>
    <n v="13"/>
    <x v="27"/>
    <s v="1311"/>
    <s v="北多摩南部"/>
    <n v="1311"/>
  </r>
  <r>
    <x v="0"/>
    <x v="191"/>
    <x v="27"/>
    <x v="3"/>
    <x v="2"/>
    <x v="0"/>
    <n v="25486"/>
    <n v="30699"/>
    <n v="0.83018990846607377"/>
    <x v="0"/>
    <x v="27"/>
    <n v="13"/>
    <x v="27"/>
    <s v="1311"/>
    <s v="北多摩南部"/>
    <n v="1311"/>
  </r>
  <r>
    <x v="0"/>
    <x v="191"/>
    <x v="27"/>
    <x v="3"/>
    <x v="2"/>
    <x v="1"/>
    <n v="5021"/>
    <n v="30699"/>
    <n v="0.16355581615036321"/>
    <x v="1"/>
    <x v="27"/>
    <n v="13"/>
    <x v="27"/>
    <s v="1311"/>
    <s v="北多摩南部"/>
    <n v="1311"/>
  </r>
  <r>
    <x v="0"/>
    <x v="191"/>
    <x v="27"/>
    <x v="3"/>
    <x v="2"/>
    <x v="2"/>
    <n v="192"/>
    <n v="30699"/>
    <n v="6.2542753835629827E-3"/>
    <x v="2"/>
    <x v="27"/>
    <n v="13"/>
    <x v="27"/>
    <s v="1311"/>
    <s v="北多摩南部"/>
    <n v="1311"/>
  </r>
  <r>
    <x v="0"/>
    <x v="191"/>
    <x v="27"/>
    <x v="3"/>
    <x v="2"/>
    <x v="3"/>
    <n v="5213"/>
    <n v="30699"/>
    <n v="0.16981009153392618"/>
    <x v="3"/>
    <x v="27"/>
    <n v="13"/>
    <x v="27"/>
    <s v="1311"/>
    <s v="北多摩南部"/>
    <n v="1311"/>
  </r>
  <r>
    <x v="0"/>
    <x v="191"/>
    <x v="27"/>
    <x v="4"/>
    <x v="0"/>
    <x v="0"/>
    <n v="9716"/>
    <n v="11658"/>
    <n v="0.83341911133985247"/>
    <x v="0"/>
    <x v="27"/>
    <n v="13"/>
    <x v="27"/>
    <s v="1311"/>
    <s v="北多摩南部"/>
    <n v="1311"/>
  </r>
  <r>
    <x v="0"/>
    <x v="191"/>
    <x v="27"/>
    <x v="4"/>
    <x v="0"/>
    <x v="1"/>
    <n v="1919"/>
    <n v="11658"/>
    <n v="0.16460799451020758"/>
    <x v="1"/>
    <x v="27"/>
    <n v="13"/>
    <x v="27"/>
    <s v="1311"/>
    <s v="北多摩南部"/>
    <n v="1311"/>
  </r>
  <r>
    <x v="0"/>
    <x v="191"/>
    <x v="27"/>
    <x v="4"/>
    <x v="0"/>
    <x v="2"/>
    <n v="23"/>
    <n v="11658"/>
    <n v="1.9728941499399552E-3"/>
    <x v="2"/>
    <x v="27"/>
    <n v="13"/>
    <x v="27"/>
    <s v="1311"/>
    <s v="北多摩南部"/>
    <n v="1311"/>
  </r>
  <r>
    <x v="0"/>
    <x v="191"/>
    <x v="27"/>
    <x v="4"/>
    <x v="0"/>
    <x v="3"/>
    <n v="1942"/>
    <n v="11658"/>
    <n v="0.16658088866014753"/>
    <x v="3"/>
    <x v="27"/>
    <n v="13"/>
    <x v="27"/>
    <s v="1311"/>
    <s v="北多摩南部"/>
    <n v="1311"/>
  </r>
  <r>
    <x v="0"/>
    <x v="191"/>
    <x v="27"/>
    <x v="4"/>
    <x v="1"/>
    <x v="0"/>
    <n v="9722"/>
    <n v="12196"/>
    <n v="0.79714660544440796"/>
    <x v="0"/>
    <x v="27"/>
    <n v="13"/>
    <x v="27"/>
    <s v="1311"/>
    <s v="北多摩南部"/>
    <n v="1311"/>
  </r>
  <r>
    <x v="0"/>
    <x v="191"/>
    <x v="27"/>
    <x v="4"/>
    <x v="1"/>
    <x v="1"/>
    <n v="2350"/>
    <n v="12196"/>
    <n v="0.19268612659888487"/>
    <x v="1"/>
    <x v="27"/>
    <n v="13"/>
    <x v="27"/>
    <s v="1311"/>
    <s v="北多摩南部"/>
    <n v="1311"/>
  </r>
  <r>
    <x v="0"/>
    <x v="191"/>
    <x v="27"/>
    <x v="4"/>
    <x v="1"/>
    <x v="2"/>
    <n v="124"/>
    <n v="12196"/>
    <n v="1.0167267956707117E-2"/>
    <x v="2"/>
    <x v="27"/>
    <n v="13"/>
    <x v="27"/>
    <s v="1311"/>
    <s v="北多摩南部"/>
    <n v="1311"/>
  </r>
  <r>
    <x v="0"/>
    <x v="191"/>
    <x v="27"/>
    <x v="4"/>
    <x v="1"/>
    <x v="3"/>
    <n v="2474"/>
    <n v="12196"/>
    <n v="0.20285339455559201"/>
    <x v="3"/>
    <x v="27"/>
    <n v="13"/>
    <x v="27"/>
    <s v="1311"/>
    <s v="北多摩南部"/>
    <n v="1311"/>
  </r>
  <r>
    <x v="0"/>
    <x v="191"/>
    <x v="27"/>
    <x v="4"/>
    <x v="2"/>
    <x v="0"/>
    <n v="19438"/>
    <n v="23854"/>
    <n v="0.81487381571224948"/>
    <x v="0"/>
    <x v="27"/>
    <n v="13"/>
    <x v="27"/>
    <s v="1311"/>
    <s v="北多摩南部"/>
    <n v="1311"/>
  </r>
  <r>
    <x v="0"/>
    <x v="191"/>
    <x v="27"/>
    <x v="4"/>
    <x v="2"/>
    <x v="1"/>
    <n v="4269"/>
    <n v="23854"/>
    <n v="0.17896369581621532"/>
    <x v="1"/>
    <x v="27"/>
    <n v="13"/>
    <x v="27"/>
    <s v="1311"/>
    <s v="北多摩南部"/>
    <n v="1311"/>
  </r>
  <r>
    <x v="0"/>
    <x v="191"/>
    <x v="27"/>
    <x v="4"/>
    <x v="2"/>
    <x v="2"/>
    <n v="147"/>
    <n v="23854"/>
    <n v="6.1624884715351727E-3"/>
    <x v="2"/>
    <x v="27"/>
    <n v="13"/>
    <x v="27"/>
    <s v="1311"/>
    <s v="北多摩南部"/>
    <n v="1311"/>
  </r>
  <r>
    <x v="0"/>
    <x v="191"/>
    <x v="27"/>
    <x v="4"/>
    <x v="2"/>
    <x v="3"/>
    <n v="4416"/>
    <n v="23854"/>
    <n v="0.18512618428775049"/>
    <x v="3"/>
    <x v="27"/>
    <n v="13"/>
    <x v="27"/>
    <s v="1311"/>
    <s v="北多摩南部"/>
    <n v="1311"/>
  </r>
  <r>
    <x v="0"/>
    <x v="191"/>
    <x v="27"/>
    <x v="5"/>
    <x v="0"/>
    <x v="0"/>
    <n v="11817"/>
    <n v="14450"/>
    <n v="0.81778546712802769"/>
    <x v="0"/>
    <x v="27"/>
    <n v="13"/>
    <x v="27"/>
    <s v="1311"/>
    <s v="北多摩南部"/>
    <n v="1311"/>
  </r>
  <r>
    <x v="0"/>
    <x v="191"/>
    <x v="27"/>
    <x v="5"/>
    <x v="0"/>
    <x v="1"/>
    <n v="2588"/>
    <n v="14450"/>
    <n v="0.17910034602076125"/>
    <x v="1"/>
    <x v="27"/>
    <n v="13"/>
    <x v="27"/>
    <s v="1311"/>
    <s v="北多摩南部"/>
    <n v="1311"/>
  </r>
  <r>
    <x v="0"/>
    <x v="191"/>
    <x v="27"/>
    <x v="5"/>
    <x v="0"/>
    <x v="2"/>
    <n v="45"/>
    <n v="14450"/>
    <n v="3.1141868512110727E-3"/>
    <x v="2"/>
    <x v="27"/>
    <n v="13"/>
    <x v="27"/>
    <s v="1311"/>
    <s v="北多摩南部"/>
    <n v="1311"/>
  </r>
  <r>
    <x v="0"/>
    <x v="191"/>
    <x v="27"/>
    <x v="5"/>
    <x v="0"/>
    <x v="3"/>
    <n v="2633"/>
    <n v="14450"/>
    <n v="0.18221453287197231"/>
    <x v="3"/>
    <x v="27"/>
    <n v="13"/>
    <x v="27"/>
    <s v="1311"/>
    <s v="北多摩南部"/>
    <n v="1311"/>
  </r>
  <r>
    <x v="0"/>
    <x v="191"/>
    <x v="27"/>
    <x v="5"/>
    <x v="1"/>
    <x v="0"/>
    <n v="9665"/>
    <n v="12362"/>
    <n v="0.78183141886426144"/>
    <x v="0"/>
    <x v="27"/>
    <n v="13"/>
    <x v="27"/>
    <s v="1311"/>
    <s v="北多摩南部"/>
    <n v="1311"/>
  </r>
  <r>
    <x v="0"/>
    <x v="191"/>
    <x v="27"/>
    <x v="5"/>
    <x v="1"/>
    <x v="1"/>
    <n v="2581"/>
    <n v="12362"/>
    <n v="0.2087849862481799"/>
    <x v="1"/>
    <x v="27"/>
    <n v="13"/>
    <x v="27"/>
    <s v="1311"/>
    <s v="北多摩南部"/>
    <n v="1311"/>
  </r>
  <r>
    <x v="0"/>
    <x v="191"/>
    <x v="27"/>
    <x v="5"/>
    <x v="1"/>
    <x v="2"/>
    <n v="116"/>
    <n v="12362"/>
    <n v="9.3835948875586467E-3"/>
    <x v="2"/>
    <x v="27"/>
    <n v="13"/>
    <x v="27"/>
    <s v="1311"/>
    <s v="北多摩南部"/>
    <n v="1311"/>
  </r>
  <r>
    <x v="0"/>
    <x v="191"/>
    <x v="27"/>
    <x v="5"/>
    <x v="1"/>
    <x v="3"/>
    <n v="2697"/>
    <n v="12362"/>
    <n v="0.21816858113573856"/>
    <x v="3"/>
    <x v="27"/>
    <n v="13"/>
    <x v="27"/>
    <s v="1311"/>
    <s v="北多摩南部"/>
    <n v="1311"/>
  </r>
  <r>
    <x v="0"/>
    <x v="191"/>
    <x v="27"/>
    <x v="5"/>
    <x v="2"/>
    <x v="0"/>
    <n v="21482"/>
    <n v="26812"/>
    <n v="0.8012084141429211"/>
    <x v="0"/>
    <x v="27"/>
    <n v="13"/>
    <x v="27"/>
    <s v="1311"/>
    <s v="北多摩南部"/>
    <n v="1311"/>
  </r>
  <r>
    <x v="0"/>
    <x v="191"/>
    <x v="27"/>
    <x v="5"/>
    <x v="2"/>
    <x v="1"/>
    <n v="5169"/>
    <n v="26812"/>
    <n v="0.19278681187527971"/>
    <x v="1"/>
    <x v="27"/>
    <n v="13"/>
    <x v="27"/>
    <s v="1311"/>
    <s v="北多摩南部"/>
    <n v="1311"/>
  </r>
  <r>
    <x v="0"/>
    <x v="191"/>
    <x v="27"/>
    <x v="5"/>
    <x v="2"/>
    <x v="2"/>
    <n v="161"/>
    <n v="26812"/>
    <n v="6.0047739817991946E-3"/>
    <x v="2"/>
    <x v="27"/>
    <n v="13"/>
    <x v="27"/>
    <s v="1311"/>
    <s v="北多摩南部"/>
    <n v="1311"/>
  </r>
  <r>
    <x v="0"/>
    <x v="191"/>
    <x v="27"/>
    <x v="5"/>
    <x v="2"/>
    <x v="3"/>
    <n v="5330"/>
    <n v="26812"/>
    <n v="0.19879158585707893"/>
    <x v="3"/>
    <x v="27"/>
    <n v="13"/>
    <x v="27"/>
    <s v="1311"/>
    <s v="北多摩南部"/>
    <n v="1311"/>
  </r>
  <r>
    <x v="0"/>
    <x v="191"/>
    <x v="27"/>
    <x v="6"/>
    <x v="0"/>
    <x v="0"/>
    <n v="13342"/>
    <n v="16479"/>
    <n v="0.80963650706960377"/>
    <x v="0"/>
    <x v="27"/>
    <n v="13"/>
    <x v="27"/>
    <s v="1311"/>
    <s v="北多摩南部"/>
    <n v="1311"/>
  </r>
  <r>
    <x v="0"/>
    <x v="191"/>
    <x v="27"/>
    <x v="6"/>
    <x v="0"/>
    <x v="1"/>
    <n v="3067"/>
    <n v="16479"/>
    <n v="0.1861156623581528"/>
    <x v="1"/>
    <x v="27"/>
    <n v="13"/>
    <x v="27"/>
    <s v="1311"/>
    <s v="北多摩南部"/>
    <n v="1311"/>
  </r>
  <r>
    <x v="0"/>
    <x v="191"/>
    <x v="27"/>
    <x v="6"/>
    <x v="0"/>
    <x v="2"/>
    <n v="70"/>
    <n v="16479"/>
    <n v="4.2478305722434611E-3"/>
    <x v="2"/>
    <x v="27"/>
    <n v="13"/>
    <x v="27"/>
    <s v="1311"/>
    <s v="北多摩南部"/>
    <n v="1311"/>
  </r>
  <r>
    <x v="0"/>
    <x v="191"/>
    <x v="27"/>
    <x v="6"/>
    <x v="0"/>
    <x v="3"/>
    <n v="3137"/>
    <n v="16479"/>
    <n v="0.19036349293039626"/>
    <x v="3"/>
    <x v="27"/>
    <n v="13"/>
    <x v="27"/>
    <s v="1311"/>
    <s v="北多摩南部"/>
    <n v="1311"/>
  </r>
  <r>
    <x v="0"/>
    <x v="191"/>
    <x v="27"/>
    <x v="6"/>
    <x v="1"/>
    <x v="0"/>
    <n v="9814"/>
    <n v="12711"/>
    <n v="0.77208716859413107"/>
    <x v="0"/>
    <x v="27"/>
    <n v="13"/>
    <x v="27"/>
    <s v="1311"/>
    <s v="北多摩南部"/>
    <n v="1311"/>
  </r>
  <r>
    <x v="0"/>
    <x v="191"/>
    <x v="27"/>
    <x v="6"/>
    <x v="1"/>
    <x v="1"/>
    <n v="2793"/>
    <n v="12711"/>
    <n v="0.21973094170403587"/>
    <x v="1"/>
    <x v="27"/>
    <n v="13"/>
    <x v="27"/>
    <s v="1311"/>
    <s v="北多摩南部"/>
    <n v="1311"/>
  </r>
  <r>
    <x v="0"/>
    <x v="191"/>
    <x v="27"/>
    <x v="6"/>
    <x v="1"/>
    <x v="2"/>
    <n v="104"/>
    <n v="12711"/>
    <n v="8.1818897018330582E-3"/>
    <x v="2"/>
    <x v="27"/>
    <n v="13"/>
    <x v="27"/>
    <s v="1311"/>
    <s v="北多摩南部"/>
    <n v="1311"/>
  </r>
  <r>
    <x v="0"/>
    <x v="191"/>
    <x v="27"/>
    <x v="6"/>
    <x v="1"/>
    <x v="3"/>
    <n v="2897"/>
    <n v="12711"/>
    <n v="0.22791283140586893"/>
    <x v="3"/>
    <x v="27"/>
    <n v="13"/>
    <x v="27"/>
    <s v="1311"/>
    <s v="北多摩南部"/>
    <n v="1311"/>
  </r>
  <r>
    <x v="0"/>
    <x v="191"/>
    <x v="27"/>
    <x v="6"/>
    <x v="2"/>
    <x v="0"/>
    <n v="23156"/>
    <n v="29190"/>
    <n v="0.79328537170263791"/>
    <x v="0"/>
    <x v="27"/>
    <n v="13"/>
    <x v="27"/>
    <s v="1311"/>
    <s v="北多摩南部"/>
    <n v="1311"/>
  </r>
  <r>
    <x v="0"/>
    <x v="191"/>
    <x v="27"/>
    <x v="6"/>
    <x v="2"/>
    <x v="1"/>
    <n v="5860"/>
    <n v="29190"/>
    <n v="0.20075368276807126"/>
    <x v="1"/>
    <x v="27"/>
    <n v="13"/>
    <x v="27"/>
    <s v="1311"/>
    <s v="北多摩南部"/>
    <n v="1311"/>
  </r>
  <r>
    <x v="0"/>
    <x v="191"/>
    <x v="27"/>
    <x v="6"/>
    <x v="2"/>
    <x v="2"/>
    <n v="174"/>
    <n v="29190"/>
    <n v="5.9609455292908529E-3"/>
    <x v="2"/>
    <x v="27"/>
    <n v="13"/>
    <x v="27"/>
    <s v="1311"/>
    <s v="北多摩南部"/>
    <n v="1311"/>
  </r>
  <r>
    <x v="0"/>
    <x v="191"/>
    <x v="27"/>
    <x v="6"/>
    <x v="2"/>
    <x v="3"/>
    <n v="6034"/>
    <n v="29190"/>
    <n v="0.20671462829736212"/>
    <x v="3"/>
    <x v="27"/>
    <n v="13"/>
    <x v="27"/>
    <s v="1311"/>
    <s v="北多摩南部"/>
    <n v="1311"/>
  </r>
  <r>
    <x v="0"/>
    <x v="191"/>
    <x v="27"/>
    <x v="7"/>
    <x v="0"/>
    <x v="0"/>
    <n v="95710"/>
    <n v="111986"/>
    <n v="0.85466040397906884"/>
    <x v="0"/>
    <x v="27"/>
    <n v="13"/>
    <x v="27"/>
    <s v="1311"/>
    <s v="北多摩南部"/>
    <n v="1311"/>
  </r>
  <r>
    <x v="0"/>
    <x v="191"/>
    <x v="27"/>
    <x v="7"/>
    <x v="0"/>
    <x v="1"/>
    <n v="15965"/>
    <n v="111986"/>
    <n v="0.14256246316503848"/>
    <x v="1"/>
    <x v="27"/>
    <n v="13"/>
    <x v="27"/>
    <s v="1311"/>
    <s v="北多摩南部"/>
    <n v="1311"/>
  </r>
  <r>
    <x v="0"/>
    <x v="191"/>
    <x v="27"/>
    <x v="7"/>
    <x v="0"/>
    <x v="2"/>
    <n v="311"/>
    <n v="111986"/>
    <n v="2.7771328558927008E-3"/>
    <x v="2"/>
    <x v="27"/>
    <n v="13"/>
    <x v="27"/>
    <s v="1311"/>
    <s v="北多摩南部"/>
    <n v="1311"/>
  </r>
  <r>
    <x v="0"/>
    <x v="191"/>
    <x v="27"/>
    <x v="7"/>
    <x v="0"/>
    <x v="3"/>
    <n v="16276"/>
    <n v="111986"/>
    <n v="0.14533959602093119"/>
    <x v="3"/>
    <x v="27"/>
    <n v="13"/>
    <x v="27"/>
    <s v="1311"/>
    <s v="北多摩南部"/>
    <n v="1311"/>
  </r>
  <r>
    <x v="0"/>
    <x v="191"/>
    <x v="27"/>
    <x v="7"/>
    <x v="1"/>
    <x v="0"/>
    <n v="98007"/>
    <n v="117169"/>
    <n v="0.83645844890713417"/>
    <x v="0"/>
    <x v="27"/>
    <n v="13"/>
    <x v="27"/>
    <s v="1311"/>
    <s v="北多摩南部"/>
    <n v="1311"/>
  </r>
  <r>
    <x v="0"/>
    <x v="191"/>
    <x v="27"/>
    <x v="7"/>
    <x v="1"/>
    <x v="1"/>
    <n v="18229"/>
    <n v="117169"/>
    <n v="0.15557869402316313"/>
    <x v="1"/>
    <x v="27"/>
    <n v="13"/>
    <x v="27"/>
    <s v="1311"/>
    <s v="北多摩南部"/>
    <n v="1311"/>
  </r>
  <r>
    <x v="0"/>
    <x v="191"/>
    <x v="27"/>
    <x v="7"/>
    <x v="1"/>
    <x v="2"/>
    <n v="933"/>
    <n v="117169"/>
    <n v="7.9628570697027369E-3"/>
    <x v="2"/>
    <x v="27"/>
    <n v="13"/>
    <x v="27"/>
    <s v="1311"/>
    <s v="北多摩南部"/>
    <n v="1311"/>
  </r>
  <r>
    <x v="0"/>
    <x v="191"/>
    <x v="27"/>
    <x v="7"/>
    <x v="1"/>
    <x v="3"/>
    <n v="19162"/>
    <n v="117169"/>
    <n v="0.16354155109286586"/>
    <x v="3"/>
    <x v="27"/>
    <n v="13"/>
    <x v="27"/>
    <s v="1311"/>
    <s v="北多摩南部"/>
    <n v="1311"/>
  </r>
  <r>
    <x v="0"/>
    <x v="191"/>
    <x v="27"/>
    <x v="7"/>
    <x v="2"/>
    <x v="0"/>
    <n v="193717"/>
    <n v="229155"/>
    <n v="0.84535358163688334"/>
    <x v="0"/>
    <x v="27"/>
    <n v="13"/>
    <x v="27"/>
    <s v="1311"/>
    <s v="北多摩南部"/>
    <n v="1311"/>
  </r>
  <r>
    <x v="0"/>
    <x v="191"/>
    <x v="27"/>
    <x v="7"/>
    <x v="2"/>
    <x v="1"/>
    <n v="34194"/>
    <n v="229155"/>
    <n v="0.14921777835962557"/>
    <x v="1"/>
    <x v="27"/>
    <n v="13"/>
    <x v="27"/>
    <s v="1311"/>
    <s v="北多摩南部"/>
    <n v="1311"/>
  </r>
  <r>
    <x v="0"/>
    <x v="191"/>
    <x v="27"/>
    <x v="7"/>
    <x v="2"/>
    <x v="2"/>
    <n v="1244"/>
    <n v="229155"/>
    <n v="5.428640003491087E-3"/>
    <x v="2"/>
    <x v="27"/>
    <n v="13"/>
    <x v="27"/>
    <s v="1311"/>
    <s v="北多摩南部"/>
    <n v="1311"/>
  </r>
  <r>
    <x v="0"/>
    <x v="191"/>
    <x v="27"/>
    <x v="7"/>
    <x v="2"/>
    <x v="3"/>
    <n v="35438"/>
    <n v="229155"/>
    <n v="0.15464641836311666"/>
    <x v="3"/>
    <x v="27"/>
    <n v="13"/>
    <x v="27"/>
    <s v="1311"/>
    <s v="北多摩南部"/>
    <n v="1311"/>
  </r>
  <r>
    <x v="0"/>
    <x v="192"/>
    <x v="27"/>
    <x v="0"/>
    <x v="0"/>
    <x v="0"/>
    <n v="9974"/>
    <n v="11079"/>
    <n v="0.90026175647621631"/>
    <x v="0"/>
    <x v="27"/>
    <n v="13"/>
    <x v="27"/>
    <s v="1312"/>
    <s v="北多摩北部"/>
    <n v="1312"/>
  </r>
  <r>
    <x v="0"/>
    <x v="192"/>
    <x v="27"/>
    <x v="0"/>
    <x v="0"/>
    <x v="1"/>
    <n v="1082"/>
    <n v="11079"/>
    <n v="9.7662243884827152E-2"/>
    <x v="1"/>
    <x v="27"/>
    <n v="13"/>
    <x v="27"/>
    <s v="1312"/>
    <s v="北多摩北部"/>
    <n v="1312"/>
  </r>
  <r>
    <x v="0"/>
    <x v="192"/>
    <x v="27"/>
    <x v="0"/>
    <x v="0"/>
    <x v="2"/>
    <n v="23"/>
    <n v="11079"/>
    <n v="2.0759996389565845E-3"/>
    <x v="2"/>
    <x v="27"/>
    <n v="13"/>
    <x v="27"/>
    <s v="1312"/>
    <s v="北多摩北部"/>
    <n v="1312"/>
  </r>
  <r>
    <x v="0"/>
    <x v="192"/>
    <x v="27"/>
    <x v="0"/>
    <x v="0"/>
    <x v="3"/>
    <n v="1105"/>
    <n v="11079"/>
    <n v="9.9738243523783729E-2"/>
    <x v="3"/>
    <x v="27"/>
    <n v="13"/>
    <x v="27"/>
    <s v="1312"/>
    <s v="北多摩北部"/>
    <n v="1312"/>
  </r>
  <r>
    <x v="0"/>
    <x v="192"/>
    <x v="27"/>
    <x v="0"/>
    <x v="1"/>
    <x v="0"/>
    <n v="11830"/>
    <n v="13402"/>
    <n v="0.88270407401880313"/>
    <x v="0"/>
    <x v="27"/>
    <n v="13"/>
    <x v="27"/>
    <s v="1312"/>
    <s v="北多摩北部"/>
    <n v="1312"/>
  </r>
  <r>
    <x v="0"/>
    <x v="192"/>
    <x v="27"/>
    <x v="0"/>
    <x v="1"/>
    <x v="1"/>
    <n v="1481"/>
    <n v="13402"/>
    <n v="0.11050589464259065"/>
    <x v="1"/>
    <x v="27"/>
    <n v="13"/>
    <x v="27"/>
    <s v="1312"/>
    <s v="北多摩北部"/>
    <n v="1312"/>
  </r>
  <r>
    <x v="0"/>
    <x v="192"/>
    <x v="27"/>
    <x v="0"/>
    <x v="1"/>
    <x v="2"/>
    <n v="91"/>
    <n v="13402"/>
    <n v="6.790031338606178E-3"/>
    <x v="2"/>
    <x v="27"/>
    <n v="13"/>
    <x v="27"/>
    <s v="1312"/>
    <s v="北多摩北部"/>
    <n v="1312"/>
  </r>
  <r>
    <x v="0"/>
    <x v="192"/>
    <x v="27"/>
    <x v="0"/>
    <x v="1"/>
    <x v="3"/>
    <n v="1572"/>
    <n v="13402"/>
    <n v="0.11729592598119684"/>
    <x v="3"/>
    <x v="27"/>
    <n v="13"/>
    <x v="27"/>
    <s v="1312"/>
    <s v="北多摩北部"/>
    <n v="1312"/>
  </r>
  <r>
    <x v="0"/>
    <x v="192"/>
    <x v="27"/>
    <x v="0"/>
    <x v="2"/>
    <x v="0"/>
    <n v="21804"/>
    <n v="24481"/>
    <n v="0.89064989175278786"/>
    <x v="0"/>
    <x v="27"/>
    <n v="13"/>
    <x v="27"/>
    <s v="1312"/>
    <s v="北多摩北部"/>
    <n v="1312"/>
  </r>
  <r>
    <x v="0"/>
    <x v="192"/>
    <x v="27"/>
    <x v="0"/>
    <x v="2"/>
    <x v="1"/>
    <n v="2563"/>
    <n v="24481"/>
    <n v="0.10469343572566481"/>
    <x v="1"/>
    <x v="27"/>
    <n v="13"/>
    <x v="27"/>
    <s v="1312"/>
    <s v="北多摩北部"/>
    <n v="1312"/>
  </r>
  <r>
    <x v="0"/>
    <x v="192"/>
    <x v="27"/>
    <x v="0"/>
    <x v="2"/>
    <x v="2"/>
    <n v="114"/>
    <n v="24481"/>
    <n v="4.6566725215473224E-3"/>
    <x v="2"/>
    <x v="27"/>
    <n v="13"/>
    <x v="27"/>
    <s v="1312"/>
    <s v="北多摩北部"/>
    <n v="1312"/>
  </r>
  <r>
    <x v="0"/>
    <x v="192"/>
    <x v="27"/>
    <x v="0"/>
    <x v="2"/>
    <x v="3"/>
    <n v="2677"/>
    <n v="24481"/>
    <n v="0.10935010824721213"/>
    <x v="3"/>
    <x v="27"/>
    <n v="13"/>
    <x v="27"/>
    <s v="1312"/>
    <s v="北多摩北部"/>
    <n v="1312"/>
  </r>
  <r>
    <x v="0"/>
    <x v="192"/>
    <x v="27"/>
    <x v="1"/>
    <x v="0"/>
    <x v="0"/>
    <n v="11248"/>
    <n v="12735"/>
    <n v="0.88323517864153911"/>
    <x v="0"/>
    <x v="27"/>
    <n v="13"/>
    <x v="27"/>
    <s v="1312"/>
    <s v="北多摩北部"/>
    <n v="1312"/>
  </r>
  <r>
    <x v="0"/>
    <x v="192"/>
    <x v="27"/>
    <x v="1"/>
    <x v="0"/>
    <x v="1"/>
    <n v="1445"/>
    <n v="12735"/>
    <n v="0.11346682371417353"/>
    <x v="1"/>
    <x v="27"/>
    <n v="13"/>
    <x v="27"/>
    <s v="1312"/>
    <s v="北多摩北部"/>
    <n v="1312"/>
  </r>
  <r>
    <x v="0"/>
    <x v="192"/>
    <x v="27"/>
    <x v="1"/>
    <x v="0"/>
    <x v="2"/>
    <n v="42"/>
    <n v="12735"/>
    <n v="3.2979976442873969E-3"/>
    <x v="2"/>
    <x v="27"/>
    <n v="13"/>
    <x v="27"/>
    <s v="1312"/>
    <s v="北多摩北部"/>
    <n v="1312"/>
  </r>
  <r>
    <x v="0"/>
    <x v="192"/>
    <x v="27"/>
    <x v="1"/>
    <x v="0"/>
    <x v="3"/>
    <n v="1487"/>
    <n v="12735"/>
    <n v="0.11676482135846093"/>
    <x v="3"/>
    <x v="27"/>
    <n v="13"/>
    <x v="27"/>
    <s v="1312"/>
    <s v="北多摩北部"/>
    <n v="1312"/>
  </r>
  <r>
    <x v="0"/>
    <x v="192"/>
    <x v="27"/>
    <x v="1"/>
    <x v="1"/>
    <x v="0"/>
    <n v="13081"/>
    <n v="15237"/>
    <n v="0.85850232985495833"/>
    <x v="0"/>
    <x v="27"/>
    <n v="13"/>
    <x v="27"/>
    <s v="1312"/>
    <s v="北多摩北部"/>
    <n v="1312"/>
  </r>
  <r>
    <x v="0"/>
    <x v="192"/>
    <x v="27"/>
    <x v="1"/>
    <x v="1"/>
    <x v="1"/>
    <n v="2031"/>
    <n v="15237"/>
    <n v="0.13329395550305179"/>
    <x v="1"/>
    <x v="27"/>
    <n v="13"/>
    <x v="27"/>
    <s v="1312"/>
    <s v="北多摩北部"/>
    <n v="1312"/>
  </r>
  <r>
    <x v="0"/>
    <x v="192"/>
    <x v="27"/>
    <x v="1"/>
    <x v="1"/>
    <x v="2"/>
    <n v="125"/>
    <n v="15237"/>
    <n v="8.2037146419898926E-3"/>
    <x v="2"/>
    <x v="27"/>
    <n v="13"/>
    <x v="27"/>
    <s v="1312"/>
    <s v="北多摩北部"/>
    <n v="1312"/>
  </r>
  <r>
    <x v="0"/>
    <x v="192"/>
    <x v="27"/>
    <x v="1"/>
    <x v="1"/>
    <x v="3"/>
    <n v="2156"/>
    <n v="15237"/>
    <n v="0.14149767014504167"/>
    <x v="3"/>
    <x v="27"/>
    <n v="13"/>
    <x v="27"/>
    <s v="1312"/>
    <s v="北多摩北部"/>
    <n v="1312"/>
  </r>
  <r>
    <x v="0"/>
    <x v="192"/>
    <x v="27"/>
    <x v="1"/>
    <x v="2"/>
    <x v="0"/>
    <n v="24329"/>
    <n v="27972"/>
    <n v="0.86976261976261982"/>
    <x v="0"/>
    <x v="27"/>
    <n v="13"/>
    <x v="27"/>
    <s v="1312"/>
    <s v="北多摩北部"/>
    <n v="1312"/>
  </r>
  <r>
    <x v="0"/>
    <x v="192"/>
    <x v="27"/>
    <x v="1"/>
    <x v="2"/>
    <x v="1"/>
    <n v="3476"/>
    <n v="27972"/>
    <n v="0.12426712426712427"/>
    <x v="1"/>
    <x v="27"/>
    <n v="13"/>
    <x v="27"/>
    <s v="1312"/>
    <s v="北多摩北部"/>
    <n v="1312"/>
  </r>
  <r>
    <x v="0"/>
    <x v="192"/>
    <x v="27"/>
    <x v="1"/>
    <x v="2"/>
    <x v="2"/>
    <n v="167"/>
    <n v="27972"/>
    <n v="5.97025597025597E-3"/>
    <x v="2"/>
    <x v="27"/>
    <n v="13"/>
    <x v="27"/>
    <s v="1312"/>
    <s v="北多摩北部"/>
    <n v="1312"/>
  </r>
  <r>
    <x v="0"/>
    <x v="192"/>
    <x v="27"/>
    <x v="1"/>
    <x v="2"/>
    <x v="3"/>
    <n v="3643"/>
    <n v="27972"/>
    <n v="0.13023738023738024"/>
    <x v="3"/>
    <x v="27"/>
    <n v="13"/>
    <x v="27"/>
    <s v="1312"/>
    <s v="北多摩北部"/>
    <n v="1312"/>
  </r>
  <r>
    <x v="0"/>
    <x v="192"/>
    <x v="27"/>
    <x v="2"/>
    <x v="0"/>
    <x v="0"/>
    <n v="10199"/>
    <n v="11859"/>
    <n v="0.86002192427692048"/>
    <x v="0"/>
    <x v="27"/>
    <n v="13"/>
    <x v="27"/>
    <s v="1312"/>
    <s v="北多摩北部"/>
    <n v="1312"/>
  </r>
  <r>
    <x v="0"/>
    <x v="192"/>
    <x v="27"/>
    <x v="2"/>
    <x v="0"/>
    <x v="1"/>
    <n v="1623"/>
    <n v="11859"/>
    <n v="0.13685808246901088"/>
    <x v="1"/>
    <x v="27"/>
    <n v="13"/>
    <x v="27"/>
    <s v="1312"/>
    <s v="北多摩北部"/>
    <n v="1312"/>
  </r>
  <r>
    <x v="0"/>
    <x v="192"/>
    <x v="27"/>
    <x v="2"/>
    <x v="0"/>
    <x v="2"/>
    <n v="37"/>
    <n v="11859"/>
    <n v="3.11999325406864E-3"/>
    <x v="2"/>
    <x v="27"/>
    <n v="13"/>
    <x v="27"/>
    <s v="1312"/>
    <s v="北多摩北部"/>
    <n v="1312"/>
  </r>
  <r>
    <x v="0"/>
    <x v="192"/>
    <x v="27"/>
    <x v="2"/>
    <x v="0"/>
    <x v="3"/>
    <n v="1660"/>
    <n v="11859"/>
    <n v="0.13997807572307952"/>
    <x v="3"/>
    <x v="27"/>
    <n v="13"/>
    <x v="27"/>
    <s v="1312"/>
    <s v="北多摩北部"/>
    <n v="1312"/>
  </r>
  <r>
    <x v="0"/>
    <x v="192"/>
    <x v="27"/>
    <x v="2"/>
    <x v="1"/>
    <x v="0"/>
    <n v="11739"/>
    <n v="13967"/>
    <n v="0.84048113410181147"/>
    <x v="0"/>
    <x v="27"/>
    <n v="13"/>
    <x v="27"/>
    <s v="1312"/>
    <s v="北多摩北部"/>
    <n v="1312"/>
  </r>
  <r>
    <x v="0"/>
    <x v="192"/>
    <x v="27"/>
    <x v="2"/>
    <x v="1"/>
    <x v="1"/>
    <n v="2115"/>
    <n v="13967"/>
    <n v="0.15142836686475264"/>
    <x v="1"/>
    <x v="27"/>
    <n v="13"/>
    <x v="27"/>
    <s v="1312"/>
    <s v="北多摩北部"/>
    <n v="1312"/>
  </r>
  <r>
    <x v="0"/>
    <x v="192"/>
    <x v="27"/>
    <x v="2"/>
    <x v="1"/>
    <x v="2"/>
    <n v="113"/>
    <n v="13967"/>
    <n v="8.0904990334359564E-3"/>
    <x v="2"/>
    <x v="27"/>
    <n v="13"/>
    <x v="27"/>
    <s v="1312"/>
    <s v="北多摩北部"/>
    <n v="1312"/>
  </r>
  <r>
    <x v="0"/>
    <x v="192"/>
    <x v="27"/>
    <x v="2"/>
    <x v="1"/>
    <x v="3"/>
    <n v="2228"/>
    <n v="13967"/>
    <n v="0.15951886589818859"/>
    <x v="3"/>
    <x v="27"/>
    <n v="13"/>
    <x v="27"/>
    <s v="1312"/>
    <s v="北多摩北部"/>
    <n v="1312"/>
  </r>
  <r>
    <x v="0"/>
    <x v="192"/>
    <x v="27"/>
    <x v="2"/>
    <x v="2"/>
    <x v="0"/>
    <n v="21938"/>
    <n v="25826"/>
    <n v="0.84945403856578638"/>
    <x v="0"/>
    <x v="27"/>
    <n v="13"/>
    <x v="27"/>
    <s v="1312"/>
    <s v="北多摩北部"/>
    <n v="1312"/>
  </r>
  <r>
    <x v="0"/>
    <x v="192"/>
    <x v="27"/>
    <x v="2"/>
    <x v="2"/>
    <x v="1"/>
    <n v="3738"/>
    <n v="25826"/>
    <n v="0.14473786107023928"/>
    <x v="1"/>
    <x v="27"/>
    <n v="13"/>
    <x v="27"/>
    <s v="1312"/>
    <s v="北多摩北部"/>
    <n v="1312"/>
  </r>
  <r>
    <x v="0"/>
    <x v="192"/>
    <x v="27"/>
    <x v="2"/>
    <x v="2"/>
    <x v="2"/>
    <n v="150"/>
    <n v="25826"/>
    <n v="5.8081003639742891E-3"/>
    <x v="2"/>
    <x v="27"/>
    <n v="13"/>
    <x v="27"/>
    <s v="1312"/>
    <s v="北多摩北部"/>
    <n v="1312"/>
  </r>
  <r>
    <x v="0"/>
    <x v="192"/>
    <x v="27"/>
    <x v="2"/>
    <x v="2"/>
    <x v="3"/>
    <n v="3888"/>
    <n v="25826"/>
    <n v="0.15054596143421359"/>
    <x v="3"/>
    <x v="27"/>
    <n v="13"/>
    <x v="27"/>
    <s v="1312"/>
    <s v="北多摩北部"/>
    <n v="1312"/>
  </r>
  <r>
    <x v="0"/>
    <x v="192"/>
    <x v="27"/>
    <x v="3"/>
    <x v="0"/>
    <x v="0"/>
    <n v="8673"/>
    <n v="10356"/>
    <n v="0.83748551564310547"/>
    <x v="0"/>
    <x v="27"/>
    <n v="13"/>
    <x v="27"/>
    <s v="1312"/>
    <s v="北多摩北部"/>
    <n v="1312"/>
  </r>
  <r>
    <x v="0"/>
    <x v="192"/>
    <x v="27"/>
    <x v="3"/>
    <x v="0"/>
    <x v="1"/>
    <n v="1649"/>
    <n v="10356"/>
    <n v="0.15923136346079567"/>
    <x v="1"/>
    <x v="27"/>
    <n v="13"/>
    <x v="27"/>
    <s v="1312"/>
    <s v="北多摩北部"/>
    <n v="1312"/>
  </r>
  <r>
    <x v="0"/>
    <x v="192"/>
    <x v="27"/>
    <x v="3"/>
    <x v="0"/>
    <x v="2"/>
    <n v="34"/>
    <n v="10356"/>
    <n v="3.28312089609888E-3"/>
    <x v="2"/>
    <x v="27"/>
    <n v="13"/>
    <x v="27"/>
    <s v="1312"/>
    <s v="北多摩北部"/>
    <n v="1312"/>
  </r>
  <r>
    <x v="0"/>
    <x v="192"/>
    <x v="27"/>
    <x v="3"/>
    <x v="0"/>
    <x v="3"/>
    <n v="1683"/>
    <n v="10356"/>
    <n v="0.16251448435689456"/>
    <x v="3"/>
    <x v="27"/>
    <n v="13"/>
    <x v="27"/>
    <s v="1312"/>
    <s v="北多摩北部"/>
    <n v="1312"/>
  </r>
  <r>
    <x v="0"/>
    <x v="192"/>
    <x v="27"/>
    <x v="3"/>
    <x v="1"/>
    <x v="0"/>
    <n v="9580"/>
    <n v="11842"/>
    <n v="0.80898496875527781"/>
    <x v="0"/>
    <x v="27"/>
    <n v="13"/>
    <x v="27"/>
    <s v="1312"/>
    <s v="北多摩北部"/>
    <n v="1312"/>
  </r>
  <r>
    <x v="0"/>
    <x v="192"/>
    <x v="27"/>
    <x v="3"/>
    <x v="1"/>
    <x v="1"/>
    <n v="2148"/>
    <n v="11842"/>
    <n v="0.1813882790069245"/>
    <x v="1"/>
    <x v="27"/>
    <n v="13"/>
    <x v="27"/>
    <s v="1312"/>
    <s v="北多摩北部"/>
    <n v="1312"/>
  </r>
  <r>
    <x v="0"/>
    <x v="192"/>
    <x v="27"/>
    <x v="3"/>
    <x v="1"/>
    <x v="2"/>
    <n v="114"/>
    <n v="11842"/>
    <n v="9.6267522377976693E-3"/>
    <x v="2"/>
    <x v="27"/>
    <n v="13"/>
    <x v="27"/>
    <s v="1312"/>
    <s v="北多摩北部"/>
    <n v="1312"/>
  </r>
  <r>
    <x v="0"/>
    <x v="192"/>
    <x v="27"/>
    <x v="3"/>
    <x v="1"/>
    <x v="3"/>
    <n v="2262"/>
    <n v="11842"/>
    <n v="0.19101503124472219"/>
    <x v="3"/>
    <x v="27"/>
    <n v="13"/>
    <x v="27"/>
    <s v="1312"/>
    <s v="北多摩北部"/>
    <n v="1312"/>
  </r>
  <r>
    <x v="0"/>
    <x v="192"/>
    <x v="27"/>
    <x v="3"/>
    <x v="2"/>
    <x v="0"/>
    <n v="18253"/>
    <n v="22198"/>
    <n v="0.82228128660239663"/>
    <x v="0"/>
    <x v="27"/>
    <n v="13"/>
    <x v="27"/>
    <s v="1312"/>
    <s v="北多摩北部"/>
    <n v="1312"/>
  </r>
  <r>
    <x v="0"/>
    <x v="192"/>
    <x v="27"/>
    <x v="3"/>
    <x v="2"/>
    <x v="1"/>
    <n v="3797"/>
    <n v="22198"/>
    <n v="0.17105144607622308"/>
    <x v="1"/>
    <x v="27"/>
    <n v="13"/>
    <x v="27"/>
    <s v="1312"/>
    <s v="北多摩北部"/>
    <n v="1312"/>
  </r>
  <r>
    <x v="0"/>
    <x v="192"/>
    <x v="27"/>
    <x v="3"/>
    <x v="2"/>
    <x v="2"/>
    <n v="148"/>
    <n v="22198"/>
    <n v="6.6672673213803045E-3"/>
    <x v="2"/>
    <x v="27"/>
    <n v="13"/>
    <x v="27"/>
    <s v="1312"/>
    <s v="北多摩北部"/>
    <n v="1312"/>
  </r>
  <r>
    <x v="0"/>
    <x v="192"/>
    <x v="27"/>
    <x v="3"/>
    <x v="2"/>
    <x v="3"/>
    <n v="3945"/>
    <n v="22198"/>
    <n v="0.1777187133976034"/>
    <x v="3"/>
    <x v="27"/>
    <n v="13"/>
    <x v="27"/>
    <s v="1312"/>
    <s v="北多摩北部"/>
    <n v="1312"/>
  </r>
  <r>
    <x v="0"/>
    <x v="192"/>
    <x v="27"/>
    <x v="4"/>
    <x v="0"/>
    <x v="0"/>
    <n v="7226"/>
    <n v="8790"/>
    <n v="0.82207053469852109"/>
    <x v="0"/>
    <x v="27"/>
    <n v="13"/>
    <x v="27"/>
    <s v="1312"/>
    <s v="北多摩北部"/>
    <n v="1312"/>
  </r>
  <r>
    <x v="0"/>
    <x v="192"/>
    <x v="27"/>
    <x v="4"/>
    <x v="0"/>
    <x v="1"/>
    <n v="1535"/>
    <n v="8790"/>
    <n v="0.17463026166097839"/>
    <x v="1"/>
    <x v="27"/>
    <n v="13"/>
    <x v="27"/>
    <s v="1312"/>
    <s v="北多摩北部"/>
    <n v="1312"/>
  </r>
  <r>
    <x v="0"/>
    <x v="192"/>
    <x v="27"/>
    <x v="4"/>
    <x v="0"/>
    <x v="2"/>
    <n v="29"/>
    <n v="8790"/>
    <n v="3.2992036405005689E-3"/>
    <x v="2"/>
    <x v="27"/>
    <n v="13"/>
    <x v="27"/>
    <s v="1312"/>
    <s v="北多摩北部"/>
    <n v="1312"/>
  </r>
  <r>
    <x v="0"/>
    <x v="192"/>
    <x v="27"/>
    <x v="4"/>
    <x v="0"/>
    <x v="3"/>
    <n v="1564"/>
    <n v="8790"/>
    <n v="0.17792946530147896"/>
    <x v="3"/>
    <x v="27"/>
    <n v="13"/>
    <x v="27"/>
    <s v="1312"/>
    <s v="北多摩北部"/>
    <n v="1312"/>
  </r>
  <r>
    <x v="0"/>
    <x v="192"/>
    <x v="27"/>
    <x v="4"/>
    <x v="1"/>
    <x v="0"/>
    <n v="7131"/>
    <n v="9055"/>
    <n v="0.78752070679182773"/>
    <x v="0"/>
    <x v="27"/>
    <n v="13"/>
    <x v="27"/>
    <s v="1312"/>
    <s v="北多摩北部"/>
    <n v="1312"/>
  </r>
  <r>
    <x v="0"/>
    <x v="192"/>
    <x v="27"/>
    <x v="4"/>
    <x v="1"/>
    <x v="1"/>
    <n v="1811"/>
    <n v="9055"/>
    <n v="0.2"/>
    <x v="1"/>
    <x v="27"/>
    <n v="13"/>
    <x v="27"/>
    <s v="1312"/>
    <s v="北多摩北部"/>
    <n v="1312"/>
  </r>
  <r>
    <x v="0"/>
    <x v="192"/>
    <x v="27"/>
    <x v="4"/>
    <x v="1"/>
    <x v="2"/>
    <n v="113"/>
    <n v="9055"/>
    <n v="1.247929320817228E-2"/>
    <x v="2"/>
    <x v="27"/>
    <n v="13"/>
    <x v="27"/>
    <s v="1312"/>
    <s v="北多摩北部"/>
    <n v="1312"/>
  </r>
  <r>
    <x v="0"/>
    <x v="192"/>
    <x v="27"/>
    <x v="4"/>
    <x v="1"/>
    <x v="3"/>
    <n v="1924"/>
    <n v="9055"/>
    <n v="0.21247929320817227"/>
    <x v="3"/>
    <x v="27"/>
    <n v="13"/>
    <x v="27"/>
    <s v="1312"/>
    <s v="北多摩北部"/>
    <n v="1312"/>
  </r>
  <r>
    <x v="0"/>
    <x v="192"/>
    <x v="27"/>
    <x v="4"/>
    <x v="2"/>
    <x v="0"/>
    <n v="14357"/>
    <n v="17845"/>
    <n v="0.80453908657887363"/>
    <x v="0"/>
    <x v="27"/>
    <n v="13"/>
    <x v="27"/>
    <s v="1312"/>
    <s v="北多摩北部"/>
    <n v="1312"/>
  </r>
  <r>
    <x v="0"/>
    <x v="192"/>
    <x v="27"/>
    <x v="4"/>
    <x v="2"/>
    <x v="1"/>
    <n v="3346"/>
    <n v="17845"/>
    <n v="0.1875035023816195"/>
    <x v="1"/>
    <x v="27"/>
    <n v="13"/>
    <x v="27"/>
    <s v="1312"/>
    <s v="北多摩北部"/>
    <n v="1312"/>
  </r>
  <r>
    <x v="0"/>
    <x v="192"/>
    <x v="27"/>
    <x v="4"/>
    <x v="2"/>
    <x v="2"/>
    <n v="142"/>
    <n v="17845"/>
    <n v="7.9574110395068641E-3"/>
    <x v="2"/>
    <x v="27"/>
    <n v="13"/>
    <x v="27"/>
    <s v="1312"/>
    <s v="北多摩北部"/>
    <n v="1312"/>
  </r>
  <r>
    <x v="0"/>
    <x v="192"/>
    <x v="27"/>
    <x v="4"/>
    <x v="2"/>
    <x v="3"/>
    <n v="3488"/>
    <n v="17845"/>
    <n v="0.19546091342112637"/>
    <x v="3"/>
    <x v="27"/>
    <n v="13"/>
    <x v="27"/>
    <s v="1312"/>
    <s v="北多摩北部"/>
    <n v="1312"/>
  </r>
  <r>
    <x v="0"/>
    <x v="192"/>
    <x v="27"/>
    <x v="5"/>
    <x v="0"/>
    <x v="0"/>
    <n v="9147"/>
    <n v="11205"/>
    <n v="0.81633199464524764"/>
    <x v="0"/>
    <x v="27"/>
    <n v="13"/>
    <x v="27"/>
    <s v="1312"/>
    <s v="北多摩北部"/>
    <n v="1312"/>
  </r>
  <r>
    <x v="0"/>
    <x v="192"/>
    <x v="27"/>
    <x v="5"/>
    <x v="0"/>
    <x v="1"/>
    <n v="2014"/>
    <n v="11205"/>
    <n v="0.17974118697010263"/>
    <x v="1"/>
    <x v="27"/>
    <n v="13"/>
    <x v="27"/>
    <s v="1312"/>
    <s v="北多摩北部"/>
    <n v="1312"/>
  </r>
  <r>
    <x v="0"/>
    <x v="192"/>
    <x v="27"/>
    <x v="5"/>
    <x v="0"/>
    <x v="2"/>
    <n v="44"/>
    <n v="11205"/>
    <n v="3.92681838464971E-3"/>
    <x v="2"/>
    <x v="27"/>
    <n v="13"/>
    <x v="27"/>
    <s v="1312"/>
    <s v="北多摩北部"/>
    <n v="1312"/>
  </r>
  <r>
    <x v="0"/>
    <x v="192"/>
    <x v="27"/>
    <x v="5"/>
    <x v="0"/>
    <x v="3"/>
    <n v="2058"/>
    <n v="11205"/>
    <n v="0.18366800535475233"/>
    <x v="3"/>
    <x v="27"/>
    <n v="13"/>
    <x v="27"/>
    <s v="1312"/>
    <s v="北多摩北部"/>
    <n v="1312"/>
  </r>
  <r>
    <x v="0"/>
    <x v="192"/>
    <x v="27"/>
    <x v="5"/>
    <x v="1"/>
    <x v="0"/>
    <n v="7421"/>
    <n v="9698"/>
    <n v="0.76520932150958965"/>
    <x v="0"/>
    <x v="27"/>
    <n v="13"/>
    <x v="27"/>
    <s v="1312"/>
    <s v="北多摩北部"/>
    <n v="1312"/>
  </r>
  <r>
    <x v="0"/>
    <x v="192"/>
    <x v="27"/>
    <x v="5"/>
    <x v="1"/>
    <x v="1"/>
    <n v="2138"/>
    <n v="9698"/>
    <n v="0.22045782635594968"/>
    <x v="1"/>
    <x v="27"/>
    <n v="13"/>
    <x v="27"/>
    <s v="1312"/>
    <s v="北多摩北部"/>
    <n v="1312"/>
  </r>
  <r>
    <x v="0"/>
    <x v="192"/>
    <x v="27"/>
    <x v="5"/>
    <x v="1"/>
    <x v="2"/>
    <n v="139"/>
    <n v="9698"/>
    <n v="1.4332852134460713E-2"/>
    <x v="2"/>
    <x v="27"/>
    <n v="13"/>
    <x v="27"/>
    <s v="1312"/>
    <s v="北多摩北部"/>
    <n v="1312"/>
  </r>
  <r>
    <x v="0"/>
    <x v="192"/>
    <x v="27"/>
    <x v="5"/>
    <x v="1"/>
    <x v="3"/>
    <n v="2277"/>
    <n v="9698"/>
    <n v="0.23479067849041038"/>
    <x v="3"/>
    <x v="27"/>
    <n v="13"/>
    <x v="27"/>
    <s v="1312"/>
    <s v="北多摩北部"/>
    <n v="1312"/>
  </r>
  <r>
    <x v="0"/>
    <x v="192"/>
    <x v="27"/>
    <x v="5"/>
    <x v="2"/>
    <x v="0"/>
    <n v="16568"/>
    <n v="20903"/>
    <n v="0.7926135004544802"/>
    <x v="0"/>
    <x v="27"/>
    <n v="13"/>
    <x v="27"/>
    <s v="1312"/>
    <s v="北多摩北部"/>
    <n v="1312"/>
  </r>
  <r>
    <x v="0"/>
    <x v="192"/>
    <x v="27"/>
    <x v="5"/>
    <x v="2"/>
    <x v="1"/>
    <n v="4152"/>
    <n v="20903"/>
    <n v="0.19863177534325216"/>
    <x v="1"/>
    <x v="27"/>
    <n v="13"/>
    <x v="27"/>
    <s v="1312"/>
    <s v="北多摩北部"/>
    <n v="1312"/>
  </r>
  <r>
    <x v="0"/>
    <x v="192"/>
    <x v="27"/>
    <x v="5"/>
    <x v="2"/>
    <x v="2"/>
    <n v="183"/>
    <n v="20903"/>
    <n v="8.7547242022676178E-3"/>
    <x v="2"/>
    <x v="27"/>
    <n v="13"/>
    <x v="27"/>
    <s v="1312"/>
    <s v="北多摩北部"/>
    <n v="1312"/>
  </r>
  <r>
    <x v="0"/>
    <x v="192"/>
    <x v="27"/>
    <x v="5"/>
    <x v="2"/>
    <x v="3"/>
    <n v="4335"/>
    <n v="20903"/>
    <n v="0.20738649954551977"/>
    <x v="3"/>
    <x v="27"/>
    <n v="13"/>
    <x v="27"/>
    <s v="1312"/>
    <s v="北多摩北部"/>
    <n v="1312"/>
  </r>
  <r>
    <x v="0"/>
    <x v="192"/>
    <x v="27"/>
    <x v="6"/>
    <x v="0"/>
    <x v="0"/>
    <n v="10315"/>
    <n v="12888"/>
    <n v="0.80035692116697699"/>
    <x v="0"/>
    <x v="27"/>
    <n v="13"/>
    <x v="27"/>
    <s v="1312"/>
    <s v="北多摩北部"/>
    <n v="1312"/>
  </r>
  <r>
    <x v="0"/>
    <x v="192"/>
    <x v="27"/>
    <x v="6"/>
    <x v="0"/>
    <x v="1"/>
    <n v="2515"/>
    <n v="12888"/>
    <n v="0.19514276846679082"/>
    <x v="1"/>
    <x v="27"/>
    <n v="13"/>
    <x v="27"/>
    <s v="1312"/>
    <s v="北多摩北部"/>
    <n v="1312"/>
  </r>
  <r>
    <x v="0"/>
    <x v="192"/>
    <x v="27"/>
    <x v="6"/>
    <x v="0"/>
    <x v="2"/>
    <n v="58"/>
    <n v="12888"/>
    <n v="4.5003103662321535E-3"/>
    <x v="2"/>
    <x v="27"/>
    <n v="13"/>
    <x v="27"/>
    <s v="1312"/>
    <s v="北多摩北部"/>
    <n v="1312"/>
  </r>
  <r>
    <x v="0"/>
    <x v="192"/>
    <x v="27"/>
    <x v="6"/>
    <x v="0"/>
    <x v="3"/>
    <n v="2573"/>
    <n v="12888"/>
    <n v="0.19964307883302296"/>
    <x v="3"/>
    <x v="27"/>
    <n v="13"/>
    <x v="27"/>
    <s v="1312"/>
    <s v="北多摩北部"/>
    <n v="1312"/>
  </r>
  <r>
    <x v="0"/>
    <x v="192"/>
    <x v="27"/>
    <x v="6"/>
    <x v="1"/>
    <x v="0"/>
    <n v="7616"/>
    <n v="9955"/>
    <n v="0.76504269211451537"/>
    <x v="0"/>
    <x v="27"/>
    <n v="13"/>
    <x v="27"/>
    <s v="1312"/>
    <s v="北多摩北部"/>
    <n v="1312"/>
  </r>
  <r>
    <x v="0"/>
    <x v="192"/>
    <x v="27"/>
    <x v="6"/>
    <x v="1"/>
    <x v="1"/>
    <n v="2230"/>
    <n v="9955"/>
    <n v="0.22400803616273229"/>
    <x v="1"/>
    <x v="27"/>
    <n v="13"/>
    <x v="27"/>
    <s v="1312"/>
    <s v="北多摩北部"/>
    <n v="1312"/>
  </r>
  <r>
    <x v="0"/>
    <x v="192"/>
    <x v="27"/>
    <x v="6"/>
    <x v="1"/>
    <x v="2"/>
    <n v="109"/>
    <n v="9955"/>
    <n v="1.0949271722752386E-2"/>
    <x v="2"/>
    <x v="27"/>
    <n v="13"/>
    <x v="27"/>
    <s v="1312"/>
    <s v="北多摩北部"/>
    <n v="1312"/>
  </r>
  <r>
    <x v="0"/>
    <x v="192"/>
    <x v="27"/>
    <x v="6"/>
    <x v="1"/>
    <x v="3"/>
    <n v="2339"/>
    <n v="9955"/>
    <n v="0.23495730788548469"/>
    <x v="3"/>
    <x v="27"/>
    <n v="13"/>
    <x v="27"/>
    <s v="1312"/>
    <s v="北多摩北部"/>
    <n v="1312"/>
  </r>
  <r>
    <x v="0"/>
    <x v="192"/>
    <x v="27"/>
    <x v="6"/>
    <x v="2"/>
    <x v="0"/>
    <n v="17931"/>
    <n v="22843"/>
    <n v="0.78496694829926017"/>
    <x v="0"/>
    <x v="27"/>
    <n v="13"/>
    <x v="27"/>
    <s v="1312"/>
    <s v="北多摩北部"/>
    <n v="1312"/>
  </r>
  <r>
    <x v="0"/>
    <x v="192"/>
    <x v="27"/>
    <x v="6"/>
    <x v="2"/>
    <x v="1"/>
    <n v="4745"/>
    <n v="22843"/>
    <n v="0.20772227815961125"/>
    <x v="1"/>
    <x v="27"/>
    <n v="13"/>
    <x v="27"/>
    <s v="1312"/>
    <s v="北多摩北部"/>
    <n v="1312"/>
  </r>
  <r>
    <x v="0"/>
    <x v="192"/>
    <x v="27"/>
    <x v="6"/>
    <x v="2"/>
    <x v="2"/>
    <n v="167"/>
    <n v="22843"/>
    <n v="7.310773541128573E-3"/>
    <x v="2"/>
    <x v="27"/>
    <n v="13"/>
    <x v="27"/>
    <s v="1312"/>
    <s v="北多摩北部"/>
    <n v="1312"/>
  </r>
  <r>
    <x v="0"/>
    <x v="192"/>
    <x v="27"/>
    <x v="6"/>
    <x v="2"/>
    <x v="3"/>
    <n v="4912"/>
    <n v="22843"/>
    <n v="0.21503305170073983"/>
    <x v="3"/>
    <x v="27"/>
    <n v="13"/>
    <x v="27"/>
    <s v="1312"/>
    <s v="北多摩北部"/>
    <n v="1312"/>
  </r>
  <r>
    <x v="0"/>
    <x v="192"/>
    <x v="27"/>
    <x v="7"/>
    <x v="0"/>
    <x v="0"/>
    <n v="66782"/>
    <n v="78912"/>
    <n v="0.84628446877534469"/>
    <x v="0"/>
    <x v="27"/>
    <n v="13"/>
    <x v="27"/>
    <s v="1312"/>
    <s v="北多摩北部"/>
    <n v="1312"/>
  </r>
  <r>
    <x v="0"/>
    <x v="192"/>
    <x v="27"/>
    <x v="7"/>
    <x v="0"/>
    <x v="1"/>
    <n v="11863"/>
    <n v="78912"/>
    <n v="0.15033201540957014"/>
    <x v="1"/>
    <x v="27"/>
    <n v="13"/>
    <x v="27"/>
    <s v="1312"/>
    <s v="北多摩北部"/>
    <n v="1312"/>
  </r>
  <r>
    <x v="0"/>
    <x v="192"/>
    <x v="27"/>
    <x v="7"/>
    <x v="0"/>
    <x v="2"/>
    <n v="267"/>
    <n v="78912"/>
    <n v="3.3835158150851584E-3"/>
    <x v="2"/>
    <x v="27"/>
    <n v="13"/>
    <x v="27"/>
    <s v="1312"/>
    <s v="北多摩北部"/>
    <n v="1312"/>
  </r>
  <r>
    <x v="0"/>
    <x v="192"/>
    <x v="27"/>
    <x v="7"/>
    <x v="0"/>
    <x v="3"/>
    <n v="12130"/>
    <n v="78912"/>
    <n v="0.15371553122465531"/>
    <x v="3"/>
    <x v="27"/>
    <n v="13"/>
    <x v="27"/>
    <s v="1312"/>
    <s v="北多摩北部"/>
    <n v="1312"/>
  </r>
  <r>
    <x v="0"/>
    <x v="192"/>
    <x v="27"/>
    <x v="7"/>
    <x v="1"/>
    <x v="0"/>
    <n v="68398"/>
    <n v="83156"/>
    <n v="0.82252633604309977"/>
    <x v="0"/>
    <x v="27"/>
    <n v="13"/>
    <x v="27"/>
    <s v="1312"/>
    <s v="北多摩北部"/>
    <n v="1312"/>
  </r>
  <r>
    <x v="0"/>
    <x v="192"/>
    <x v="27"/>
    <x v="7"/>
    <x v="1"/>
    <x v="1"/>
    <n v="13954"/>
    <n v="83156"/>
    <n v="0.16780508922988119"/>
    <x v="1"/>
    <x v="27"/>
    <n v="13"/>
    <x v="27"/>
    <s v="1312"/>
    <s v="北多摩北部"/>
    <n v="1312"/>
  </r>
  <r>
    <x v="0"/>
    <x v="192"/>
    <x v="27"/>
    <x v="7"/>
    <x v="1"/>
    <x v="2"/>
    <n v="804"/>
    <n v="83156"/>
    <n v="9.6685747270190969E-3"/>
    <x v="2"/>
    <x v="27"/>
    <n v="13"/>
    <x v="27"/>
    <s v="1312"/>
    <s v="北多摩北部"/>
    <n v="1312"/>
  </r>
  <r>
    <x v="0"/>
    <x v="192"/>
    <x v="27"/>
    <x v="7"/>
    <x v="1"/>
    <x v="3"/>
    <n v="14758"/>
    <n v="83156"/>
    <n v="0.17747366395690028"/>
    <x v="3"/>
    <x v="27"/>
    <n v="13"/>
    <x v="27"/>
    <s v="1312"/>
    <s v="北多摩北部"/>
    <n v="1312"/>
  </r>
  <r>
    <x v="0"/>
    <x v="192"/>
    <x v="27"/>
    <x v="7"/>
    <x v="2"/>
    <x v="0"/>
    <n v="135180"/>
    <n v="162068"/>
    <n v="0.83409433077473649"/>
    <x v="0"/>
    <x v="27"/>
    <n v="13"/>
    <x v="27"/>
    <s v="1312"/>
    <s v="北多摩北部"/>
    <n v="1312"/>
  </r>
  <r>
    <x v="0"/>
    <x v="192"/>
    <x v="27"/>
    <x v="7"/>
    <x v="2"/>
    <x v="1"/>
    <n v="25817"/>
    <n v="162068"/>
    <n v="0.15929733198410545"/>
    <x v="1"/>
    <x v="27"/>
    <n v="13"/>
    <x v="27"/>
    <s v="1312"/>
    <s v="北多摩北部"/>
    <n v="1312"/>
  </r>
  <r>
    <x v="0"/>
    <x v="192"/>
    <x v="27"/>
    <x v="7"/>
    <x v="2"/>
    <x v="2"/>
    <n v="1071"/>
    <n v="162068"/>
    <n v="6.6083372411580325E-3"/>
    <x v="2"/>
    <x v="27"/>
    <n v="13"/>
    <x v="27"/>
    <s v="1312"/>
    <s v="北多摩北部"/>
    <n v="1312"/>
  </r>
  <r>
    <x v="0"/>
    <x v="192"/>
    <x v="27"/>
    <x v="7"/>
    <x v="2"/>
    <x v="3"/>
    <n v="26888"/>
    <n v="162068"/>
    <n v="0.16590566922526348"/>
    <x v="3"/>
    <x v="27"/>
    <n v="13"/>
    <x v="27"/>
    <s v="1312"/>
    <s v="北多摩北部"/>
    <n v="1312"/>
  </r>
  <r>
    <x v="0"/>
    <x v="193"/>
    <x v="27"/>
    <x v="0"/>
    <x v="0"/>
    <x v="0"/>
    <n v="307"/>
    <m/>
    <m/>
    <x v="0"/>
    <x v="27"/>
    <n v="13"/>
    <x v="27"/>
    <s v="1313"/>
    <s v="島しょ"/>
    <n v="1313"/>
  </r>
  <r>
    <x v="0"/>
    <x v="193"/>
    <x v="27"/>
    <x v="0"/>
    <x v="0"/>
    <x v="1"/>
    <n v="34"/>
    <m/>
    <m/>
    <x v="1"/>
    <x v="27"/>
    <n v="13"/>
    <x v="27"/>
    <s v="1313"/>
    <s v="島しょ"/>
    <n v="1313"/>
  </r>
  <r>
    <x v="0"/>
    <x v="193"/>
    <x v="27"/>
    <x v="0"/>
    <x v="1"/>
    <x v="0"/>
    <n v="308"/>
    <m/>
    <m/>
    <x v="0"/>
    <x v="27"/>
    <n v="13"/>
    <x v="27"/>
    <s v="1313"/>
    <s v="島しょ"/>
    <n v="1313"/>
  </r>
  <r>
    <x v="0"/>
    <x v="193"/>
    <x v="27"/>
    <x v="0"/>
    <x v="1"/>
    <x v="1"/>
    <n v="46"/>
    <m/>
    <m/>
    <x v="1"/>
    <x v="27"/>
    <n v="13"/>
    <x v="27"/>
    <s v="1313"/>
    <s v="島しょ"/>
    <n v="1313"/>
  </r>
  <r>
    <x v="0"/>
    <x v="193"/>
    <x v="27"/>
    <x v="0"/>
    <x v="2"/>
    <x v="0"/>
    <n v="615"/>
    <m/>
    <m/>
    <x v="0"/>
    <x v="27"/>
    <n v="13"/>
    <x v="27"/>
    <s v="1313"/>
    <s v="島しょ"/>
    <n v="1313"/>
  </r>
  <r>
    <x v="0"/>
    <x v="193"/>
    <x v="27"/>
    <x v="0"/>
    <x v="2"/>
    <x v="1"/>
    <n v="80"/>
    <m/>
    <m/>
    <x v="1"/>
    <x v="27"/>
    <n v="13"/>
    <x v="27"/>
    <s v="1313"/>
    <s v="島しょ"/>
    <n v="1313"/>
  </r>
  <r>
    <x v="0"/>
    <x v="193"/>
    <x v="27"/>
    <x v="1"/>
    <x v="0"/>
    <x v="0"/>
    <n v="282"/>
    <m/>
    <m/>
    <x v="0"/>
    <x v="27"/>
    <n v="13"/>
    <x v="27"/>
    <s v="1313"/>
    <s v="島しょ"/>
    <n v="1313"/>
  </r>
  <r>
    <x v="0"/>
    <x v="193"/>
    <x v="27"/>
    <x v="1"/>
    <x v="0"/>
    <x v="1"/>
    <n v="39"/>
    <m/>
    <m/>
    <x v="1"/>
    <x v="27"/>
    <n v="13"/>
    <x v="27"/>
    <s v="1313"/>
    <s v="島しょ"/>
    <n v="1313"/>
  </r>
  <r>
    <x v="0"/>
    <x v="193"/>
    <x v="27"/>
    <x v="1"/>
    <x v="1"/>
    <x v="0"/>
    <n v="336"/>
    <m/>
    <m/>
    <x v="0"/>
    <x v="27"/>
    <n v="13"/>
    <x v="27"/>
    <s v="1313"/>
    <s v="島しょ"/>
    <n v="1313"/>
  </r>
  <r>
    <x v="0"/>
    <x v="193"/>
    <x v="27"/>
    <x v="1"/>
    <x v="1"/>
    <x v="1"/>
    <n v="53"/>
    <m/>
    <m/>
    <x v="1"/>
    <x v="27"/>
    <n v="13"/>
    <x v="27"/>
    <s v="1313"/>
    <s v="島しょ"/>
    <n v="1313"/>
  </r>
  <r>
    <x v="0"/>
    <x v="193"/>
    <x v="27"/>
    <x v="1"/>
    <x v="2"/>
    <x v="0"/>
    <n v="618"/>
    <m/>
    <m/>
    <x v="0"/>
    <x v="27"/>
    <n v="13"/>
    <x v="27"/>
    <s v="1313"/>
    <s v="島しょ"/>
    <n v="1313"/>
  </r>
  <r>
    <x v="0"/>
    <x v="193"/>
    <x v="27"/>
    <x v="1"/>
    <x v="2"/>
    <x v="1"/>
    <n v="92"/>
    <m/>
    <m/>
    <x v="1"/>
    <x v="27"/>
    <n v="13"/>
    <x v="27"/>
    <s v="1313"/>
    <s v="島しょ"/>
    <n v="1313"/>
  </r>
  <r>
    <x v="0"/>
    <x v="193"/>
    <x v="27"/>
    <x v="2"/>
    <x v="0"/>
    <x v="0"/>
    <n v="235"/>
    <m/>
    <m/>
    <x v="0"/>
    <x v="27"/>
    <n v="13"/>
    <x v="27"/>
    <s v="1313"/>
    <s v="島しょ"/>
    <n v="1313"/>
  </r>
  <r>
    <x v="0"/>
    <x v="193"/>
    <x v="27"/>
    <x v="2"/>
    <x v="0"/>
    <x v="1"/>
    <n v="52"/>
    <m/>
    <m/>
    <x v="1"/>
    <x v="27"/>
    <n v="13"/>
    <x v="27"/>
    <s v="1313"/>
    <s v="島しょ"/>
    <n v="1313"/>
  </r>
  <r>
    <x v="0"/>
    <x v="193"/>
    <x v="27"/>
    <x v="2"/>
    <x v="1"/>
    <x v="0"/>
    <n v="277"/>
    <m/>
    <m/>
    <x v="0"/>
    <x v="27"/>
    <n v="13"/>
    <x v="27"/>
    <s v="1313"/>
    <s v="島しょ"/>
    <n v="1313"/>
  </r>
  <r>
    <x v="0"/>
    <x v="193"/>
    <x v="27"/>
    <x v="2"/>
    <x v="1"/>
    <x v="1"/>
    <n v="74"/>
    <m/>
    <m/>
    <x v="1"/>
    <x v="27"/>
    <n v="13"/>
    <x v="27"/>
    <s v="1313"/>
    <s v="島しょ"/>
    <n v="1313"/>
  </r>
  <r>
    <x v="0"/>
    <x v="193"/>
    <x v="27"/>
    <x v="2"/>
    <x v="2"/>
    <x v="0"/>
    <n v="512"/>
    <m/>
    <m/>
    <x v="0"/>
    <x v="27"/>
    <n v="13"/>
    <x v="27"/>
    <s v="1313"/>
    <s v="島しょ"/>
    <n v="1313"/>
  </r>
  <r>
    <x v="0"/>
    <x v="193"/>
    <x v="27"/>
    <x v="2"/>
    <x v="2"/>
    <x v="1"/>
    <n v="126"/>
    <m/>
    <m/>
    <x v="1"/>
    <x v="27"/>
    <n v="13"/>
    <x v="27"/>
    <s v="1313"/>
    <s v="島しょ"/>
    <n v="1313"/>
  </r>
  <r>
    <x v="0"/>
    <x v="193"/>
    <x v="27"/>
    <x v="3"/>
    <x v="0"/>
    <x v="0"/>
    <n v="226"/>
    <m/>
    <m/>
    <x v="0"/>
    <x v="27"/>
    <n v="13"/>
    <x v="27"/>
    <s v="1313"/>
    <s v="島しょ"/>
    <n v="1313"/>
  </r>
  <r>
    <x v="0"/>
    <x v="193"/>
    <x v="27"/>
    <x v="3"/>
    <x v="0"/>
    <x v="1"/>
    <n v="47"/>
    <m/>
    <m/>
    <x v="1"/>
    <x v="27"/>
    <n v="13"/>
    <x v="27"/>
    <s v="1313"/>
    <s v="島しょ"/>
    <n v="1313"/>
  </r>
  <r>
    <x v="0"/>
    <x v="193"/>
    <x v="27"/>
    <x v="3"/>
    <x v="1"/>
    <x v="0"/>
    <n v="264"/>
    <m/>
    <m/>
    <x v="0"/>
    <x v="27"/>
    <n v="13"/>
    <x v="27"/>
    <s v="1313"/>
    <s v="島しょ"/>
    <n v="1313"/>
  </r>
  <r>
    <x v="0"/>
    <x v="193"/>
    <x v="27"/>
    <x v="3"/>
    <x v="1"/>
    <x v="1"/>
    <n v="100"/>
    <m/>
    <m/>
    <x v="1"/>
    <x v="27"/>
    <n v="13"/>
    <x v="27"/>
    <s v="1313"/>
    <s v="島しょ"/>
    <n v="1313"/>
  </r>
  <r>
    <x v="0"/>
    <x v="193"/>
    <x v="27"/>
    <x v="3"/>
    <x v="2"/>
    <x v="0"/>
    <n v="490"/>
    <m/>
    <m/>
    <x v="0"/>
    <x v="27"/>
    <n v="13"/>
    <x v="27"/>
    <s v="1313"/>
    <s v="島しょ"/>
    <n v="1313"/>
  </r>
  <r>
    <x v="0"/>
    <x v="193"/>
    <x v="27"/>
    <x v="3"/>
    <x v="2"/>
    <x v="1"/>
    <n v="147"/>
    <m/>
    <m/>
    <x v="1"/>
    <x v="27"/>
    <n v="13"/>
    <x v="27"/>
    <s v="1313"/>
    <s v="島しょ"/>
    <n v="1313"/>
  </r>
  <r>
    <x v="0"/>
    <x v="193"/>
    <x v="27"/>
    <x v="4"/>
    <x v="0"/>
    <x v="0"/>
    <n v="254"/>
    <m/>
    <m/>
    <x v="0"/>
    <x v="27"/>
    <n v="13"/>
    <x v="27"/>
    <s v="1313"/>
    <s v="島しょ"/>
    <n v="1313"/>
  </r>
  <r>
    <x v="0"/>
    <x v="193"/>
    <x v="27"/>
    <x v="4"/>
    <x v="0"/>
    <x v="1"/>
    <n v="75"/>
    <m/>
    <m/>
    <x v="1"/>
    <x v="27"/>
    <n v="13"/>
    <x v="27"/>
    <s v="1313"/>
    <s v="島しょ"/>
    <n v="1313"/>
  </r>
  <r>
    <x v="0"/>
    <x v="193"/>
    <x v="27"/>
    <x v="4"/>
    <x v="1"/>
    <x v="0"/>
    <n v="235"/>
    <m/>
    <m/>
    <x v="0"/>
    <x v="27"/>
    <n v="13"/>
    <x v="27"/>
    <s v="1313"/>
    <s v="島しょ"/>
    <n v="1313"/>
  </r>
  <r>
    <x v="0"/>
    <x v="193"/>
    <x v="27"/>
    <x v="4"/>
    <x v="1"/>
    <x v="1"/>
    <n v="87"/>
    <m/>
    <m/>
    <x v="1"/>
    <x v="27"/>
    <n v="13"/>
    <x v="27"/>
    <s v="1313"/>
    <s v="島しょ"/>
    <n v="1313"/>
  </r>
  <r>
    <x v="0"/>
    <x v="193"/>
    <x v="27"/>
    <x v="4"/>
    <x v="2"/>
    <x v="0"/>
    <n v="489"/>
    <m/>
    <m/>
    <x v="0"/>
    <x v="27"/>
    <n v="13"/>
    <x v="27"/>
    <s v="1313"/>
    <s v="島しょ"/>
    <n v="1313"/>
  </r>
  <r>
    <x v="0"/>
    <x v="193"/>
    <x v="27"/>
    <x v="4"/>
    <x v="2"/>
    <x v="1"/>
    <n v="162"/>
    <m/>
    <m/>
    <x v="1"/>
    <x v="27"/>
    <n v="13"/>
    <x v="27"/>
    <s v="1313"/>
    <s v="島しょ"/>
    <n v="1313"/>
  </r>
  <r>
    <x v="0"/>
    <x v="193"/>
    <x v="27"/>
    <x v="5"/>
    <x v="0"/>
    <x v="0"/>
    <n v="265"/>
    <m/>
    <m/>
    <x v="0"/>
    <x v="27"/>
    <n v="13"/>
    <x v="27"/>
    <s v="1313"/>
    <s v="島しょ"/>
    <n v="1313"/>
  </r>
  <r>
    <x v="0"/>
    <x v="193"/>
    <x v="27"/>
    <x v="5"/>
    <x v="0"/>
    <x v="1"/>
    <n v="98"/>
    <m/>
    <m/>
    <x v="1"/>
    <x v="27"/>
    <n v="13"/>
    <x v="27"/>
    <s v="1313"/>
    <s v="島しょ"/>
    <n v="1313"/>
  </r>
  <r>
    <x v="0"/>
    <x v="193"/>
    <x v="27"/>
    <x v="5"/>
    <x v="1"/>
    <x v="0"/>
    <n v="248"/>
    <n v="372"/>
    <n v="0.66666666666666663"/>
    <x v="0"/>
    <x v="27"/>
    <n v="13"/>
    <x v="27"/>
    <s v="1313"/>
    <s v="島しょ"/>
    <n v="1313"/>
  </r>
  <r>
    <x v="0"/>
    <x v="193"/>
    <x v="27"/>
    <x v="5"/>
    <x v="1"/>
    <x v="1"/>
    <n v="113"/>
    <n v="372"/>
    <n v="0.30376344086021506"/>
    <x v="1"/>
    <x v="27"/>
    <n v="13"/>
    <x v="27"/>
    <s v="1313"/>
    <s v="島しょ"/>
    <n v="1313"/>
  </r>
  <r>
    <x v="0"/>
    <x v="193"/>
    <x v="27"/>
    <x v="5"/>
    <x v="1"/>
    <x v="2"/>
    <n v="11"/>
    <n v="372"/>
    <n v="2.9569892473118281E-2"/>
    <x v="2"/>
    <x v="27"/>
    <n v="13"/>
    <x v="27"/>
    <s v="1313"/>
    <s v="島しょ"/>
    <n v="1313"/>
  </r>
  <r>
    <x v="0"/>
    <x v="193"/>
    <x v="27"/>
    <x v="5"/>
    <x v="1"/>
    <x v="3"/>
    <n v="124"/>
    <n v="372"/>
    <n v="0.33333333333333331"/>
    <x v="3"/>
    <x v="27"/>
    <n v="13"/>
    <x v="27"/>
    <s v="1313"/>
    <s v="島しょ"/>
    <n v="1313"/>
  </r>
  <r>
    <x v="0"/>
    <x v="193"/>
    <x v="27"/>
    <x v="5"/>
    <x v="2"/>
    <x v="0"/>
    <n v="513"/>
    <m/>
    <m/>
    <x v="0"/>
    <x v="27"/>
    <n v="13"/>
    <x v="27"/>
    <s v="1313"/>
    <s v="島しょ"/>
    <n v="1313"/>
  </r>
  <r>
    <x v="0"/>
    <x v="193"/>
    <x v="27"/>
    <x v="5"/>
    <x v="2"/>
    <x v="1"/>
    <n v="211"/>
    <m/>
    <m/>
    <x v="1"/>
    <x v="27"/>
    <n v="13"/>
    <x v="27"/>
    <s v="1313"/>
    <s v="島しょ"/>
    <n v="1313"/>
  </r>
  <r>
    <x v="0"/>
    <x v="193"/>
    <x v="27"/>
    <x v="6"/>
    <x v="0"/>
    <x v="0"/>
    <n v="303"/>
    <m/>
    <m/>
    <x v="0"/>
    <x v="27"/>
    <n v="13"/>
    <x v="27"/>
    <s v="1313"/>
    <s v="島しょ"/>
    <n v="1313"/>
  </r>
  <r>
    <x v="0"/>
    <x v="193"/>
    <x v="27"/>
    <x v="6"/>
    <x v="0"/>
    <x v="1"/>
    <n v="93"/>
    <m/>
    <m/>
    <x v="1"/>
    <x v="27"/>
    <n v="13"/>
    <x v="27"/>
    <s v="1313"/>
    <s v="島しょ"/>
    <n v="1313"/>
  </r>
  <r>
    <x v="0"/>
    <x v="193"/>
    <x v="27"/>
    <x v="6"/>
    <x v="1"/>
    <x v="0"/>
    <n v="222"/>
    <m/>
    <m/>
    <x v="0"/>
    <x v="27"/>
    <n v="13"/>
    <x v="27"/>
    <s v="1313"/>
    <s v="島しょ"/>
    <n v="1313"/>
  </r>
  <r>
    <x v="0"/>
    <x v="193"/>
    <x v="27"/>
    <x v="6"/>
    <x v="1"/>
    <x v="1"/>
    <n v="96"/>
    <m/>
    <m/>
    <x v="1"/>
    <x v="27"/>
    <n v="13"/>
    <x v="27"/>
    <s v="1313"/>
    <s v="島しょ"/>
    <n v="1313"/>
  </r>
  <r>
    <x v="0"/>
    <x v="193"/>
    <x v="27"/>
    <x v="6"/>
    <x v="2"/>
    <x v="0"/>
    <n v="525"/>
    <m/>
    <m/>
    <x v="0"/>
    <x v="27"/>
    <n v="13"/>
    <x v="27"/>
    <s v="1313"/>
    <s v="島しょ"/>
    <n v="1313"/>
  </r>
  <r>
    <x v="0"/>
    <x v="193"/>
    <x v="27"/>
    <x v="6"/>
    <x v="2"/>
    <x v="1"/>
    <n v="189"/>
    <m/>
    <m/>
    <x v="1"/>
    <x v="27"/>
    <n v="13"/>
    <x v="27"/>
    <s v="1313"/>
    <s v="島しょ"/>
    <n v="1313"/>
  </r>
  <r>
    <x v="0"/>
    <x v="193"/>
    <x v="27"/>
    <x v="7"/>
    <x v="0"/>
    <x v="0"/>
    <n v="1872"/>
    <m/>
    <m/>
    <x v="0"/>
    <x v="27"/>
    <n v="13"/>
    <x v="27"/>
    <s v="1313"/>
    <s v="島しょ"/>
    <n v="1313"/>
  </r>
  <r>
    <x v="0"/>
    <x v="193"/>
    <x v="27"/>
    <x v="7"/>
    <x v="0"/>
    <x v="1"/>
    <n v="438"/>
    <m/>
    <m/>
    <x v="1"/>
    <x v="27"/>
    <n v="13"/>
    <x v="27"/>
    <s v="1313"/>
    <s v="島しょ"/>
    <n v="1313"/>
  </r>
  <r>
    <x v="0"/>
    <x v="193"/>
    <x v="27"/>
    <x v="7"/>
    <x v="1"/>
    <x v="0"/>
    <n v="1890"/>
    <n v="2495"/>
    <n v="0.75751503006012022"/>
    <x v="0"/>
    <x v="27"/>
    <n v="13"/>
    <x v="27"/>
    <s v="1313"/>
    <s v="島しょ"/>
    <n v="1313"/>
  </r>
  <r>
    <x v="0"/>
    <x v="193"/>
    <x v="27"/>
    <x v="7"/>
    <x v="1"/>
    <x v="1"/>
    <n v="569"/>
    <n v="2495"/>
    <n v="0.22805611222444891"/>
    <x v="1"/>
    <x v="27"/>
    <n v="13"/>
    <x v="27"/>
    <s v="1313"/>
    <s v="島しょ"/>
    <n v="1313"/>
  </r>
  <r>
    <x v="0"/>
    <x v="193"/>
    <x v="27"/>
    <x v="7"/>
    <x v="1"/>
    <x v="2"/>
    <n v="36"/>
    <n v="2495"/>
    <n v="1.4428857715430862E-2"/>
    <x v="2"/>
    <x v="27"/>
    <n v="13"/>
    <x v="27"/>
    <s v="1313"/>
    <s v="島しょ"/>
    <n v="1313"/>
  </r>
  <r>
    <x v="0"/>
    <x v="193"/>
    <x v="27"/>
    <x v="7"/>
    <x v="1"/>
    <x v="3"/>
    <n v="605"/>
    <n v="2495"/>
    <n v="0.24248496993987975"/>
    <x v="3"/>
    <x v="27"/>
    <n v="13"/>
    <x v="27"/>
    <s v="1313"/>
    <s v="島しょ"/>
    <n v="1313"/>
  </r>
  <r>
    <x v="0"/>
    <x v="193"/>
    <x v="27"/>
    <x v="7"/>
    <x v="2"/>
    <x v="0"/>
    <n v="3762"/>
    <m/>
    <m/>
    <x v="0"/>
    <x v="27"/>
    <n v="13"/>
    <x v="27"/>
    <s v="1313"/>
    <s v="島しょ"/>
    <n v="1313"/>
  </r>
  <r>
    <x v="0"/>
    <x v="193"/>
    <x v="27"/>
    <x v="7"/>
    <x v="2"/>
    <x v="1"/>
    <n v="1007"/>
    <m/>
    <m/>
    <x v="1"/>
    <x v="27"/>
    <n v="13"/>
    <x v="27"/>
    <s v="1313"/>
    <s v="島しょ"/>
    <n v="1313"/>
  </r>
  <r>
    <x v="0"/>
    <x v="194"/>
    <x v="28"/>
    <x v="0"/>
    <x v="0"/>
    <x v="0"/>
    <n v="4616"/>
    <n v="5329"/>
    <n v="0.86620379057984609"/>
    <x v="0"/>
    <x v="28"/>
    <n v="9"/>
    <x v="28"/>
    <s v="0901"/>
    <s v="県北"/>
    <n v="901"/>
  </r>
  <r>
    <x v="0"/>
    <x v="194"/>
    <x v="28"/>
    <x v="0"/>
    <x v="0"/>
    <x v="1"/>
    <n v="667"/>
    <n v="5329"/>
    <n v="0.12516419590917621"/>
    <x v="1"/>
    <x v="28"/>
    <n v="9"/>
    <x v="28"/>
    <s v="0901"/>
    <s v="県北"/>
    <n v="901"/>
  </r>
  <r>
    <x v="0"/>
    <x v="194"/>
    <x v="28"/>
    <x v="0"/>
    <x v="0"/>
    <x v="2"/>
    <n v="46"/>
    <n v="5329"/>
    <n v="8.632013510977669E-3"/>
    <x v="2"/>
    <x v="28"/>
    <n v="9"/>
    <x v="28"/>
    <s v="0901"/>
    <s v="県北"/>
    <n v="901"/>
  </r>
  <r>
    <x v="0"/>
    <x v="194"/>
    <x v="28"/>
    <x v="0"/>
    <x v="0"/>
    <x v="3"/>
    <n v="713"/>
    <n v="5329"/>
    <n v="0.13379620942015388"/>
    <x v="3"/>
    <x v="28"/>
    <n v="9"/>
    <x v="28"/>
    <s v="0901"/>
    <s v="県北"/>
    <n v="901"/>
  </r>
  <r>
    <x v="0"/>
    <x v="194"/>
    <x v="28"/>
    <x v="0"/>
    <x v="1"/>
    <x v="0"/>
    <n v="6145"/>
    <n v="7495"/>
    <n v="0.81987991994663112"/>
    <x v="0"/>
    <x v="28"/>
    <n v="9"/>
    <x v="28"/>
    <s v="0901"/>
    <s v="県北"/>
    <n v="901"/>
  </r>
  <r>
    <x v="0"/>
    <x v="194"/>
    <x v="28"/>
    <x v="0"/>
    <x v="1"/>
    <x v="1"/>
    <n v="1234"/>
    <n v="7495"/>
    <n v="0.16464309539693128"/>
    <x v="1"/>
    <x v="28"/>
    <n v="9"/>
    <x v="28"/>
    <s v="0901"/>
    <s v="県北"/>
    <n v="901"/>
  </r>
  <r>
    <x v="0"/>
    <x v="194"/>
    <x v="28"/>
    <x v="0"/>
    <x v="1"/>
    <x v="2"/>
    <n v="116"/>
    <n v="7495"/>
    <n v="1.5476984656437626E-2"/>
    <x v="2"/>
    <x v="28"/>
    <n v="9"/>
    <x v="28"/>
    <s v="0901"/>
    <s v="県北"/>
    <n v="901"/>
  </r>
  <r>
    <x v="0"/>
    <x v="194"/>
    <x v="28"/>
    <x v="0"/>
    <x v="1"/>
    <x v="3"/>
    <n v="1350"/>
    <n v="7495"/>
    <n v="0.18012008005336891"/>
    <x v="3"/>
    <x v="28"/>
    <n v="9"/>
    <x v="28"/>
    <s v="0901"/>
    <s v="県北"/>
    <n v="901"/>
  </r>
  <r>
    <x v="0"/>
    <x v="194"/>
    <x v="28"/>
    <x v="0"/>
    <x v="2"/>
    <x v="0"/>
    <n v="10761"/>
    <n v="12824"/>
    <n v="0.83912975670617596"/>
    <x v="0"/>
    <x v="28"/>
    <n v="9"/>
    <x v="28"/>
    <s v="0901"/>
    <s v="県北"/>
    <n v="901"/>
  </r>
  <r>
    <x v="0"/>
    <x v="194"/>
    <x v="28"/>
    <x v="0"/>
    <x v="2"/>
    <x v="1"/>
    <n v="1901"/>
    <n v="12824"/>
    <n v="0.14823767935121646"/>
    <x v="1"/>
    <x v="28"/>
    <n v="9"/>
    <x v="28"/>
    <s v="0901"/>
    <s v="県北"/>
    <n v="901"/>
  </r>
  <r>
    <x v="0"/>
    <x v="194"/>
    <x v="28"/>
    <x v="0"/>
    <x v="2"/>
    <x v="2"/>
    <n v="162"/>
    <n v="12824"/>
    <n v="1.2632563942607611E-2"/>
    <x v="2"/>
    <x v="28"/>
    <n v="9"/>
    <x v="28"/>
    <s v="0901"/>
    <s v="県北"/>
    <n v="901"/>
  </r>
  <r>
    <x v="0"/>
    <x v="194"/>
    <x v="28"/>
    <x v="0"/>
    <x v="2"/>
    <x v="3"/>
    <n v="2063"/>
    <n v="12824"/>
    <n v="0.16087024329382407"/>
    <x v="3"/>
    <x v="28"/>
    <n v="9"/>
    <x v="28"/>
    <s v="0901"/>
    <s v="県北"/>
    <n v="901"/>
  </r>
  <r>
    <x v="0"/>
    <x v="194"/>
    <x v="28"/>
    <x v="1"/>
    <x v="0"/>
    <x v="0"/>
    <n v="4823"/>
    <n v="5704"/>
    <n v="0.84554698457222999"/>
    <x v="0"/>
    <x v="28"/>
    <n v="9"/>
    <x v="28"/>
    <s v="0901"/>
    <s v="県北"/>
    <n v="901"/>
  </r>
  <r>
    <x v="0"/>
    <x v="194"/>
    <x v="28"/>
    <x v="1"/>
    <x v="0"/>
    <x v="1"/>
    <n v="836"/>
    <n v="5704"/>
    <n v="0.14656381486676018"/>
    <x v="1"/>
    <x v="28"/>
    <n v="9"/>
    <x v="28"/>
    <s v="0901"/>
    <s v="県北"/>
    <n v="901"/>
  </r>
  <r>
    <x v="0"/>
    <x v="194"/>
    <x v="28"/>
    <x v="1"/>
    <x v="0"/>
    <x v="2"/>
    <n v="45"/>
    <n v="5704"/>
    <n v="7.8892005610098175E-3"/>
    <x v="2"/>
    <x v="28"/>
    <n v="9"/>
    <x v="28"/>
    <s v="0901"/>
    <s v="県北"/>
    <n v="901"/>
  </r>
  <r>
    <x v="0"/>
    <x v="194"/>
    <x v="28"/>
    <x v="1"/>
    <x v="0"/>
    <x v="3"/>
    <n v="881"/>
    <n v="5704"/>
    <n v="0.15445301542776999"/>
    <x v="3"/>
    <x v="28"/>
    <n v="9"/>
    <x v="28"/>
    <s v="0901"/>
    <s v="県北"/>
    <n v="901"/>
  </r>
  <r>
    <x v="0"/>
    <x v="194"/>
    <x v="28"/>
    <x v="1"/>
    <x v="1"/>
    <x v="0"/>
    <n v="5904"/>
    <n v="7465"/>
    <n v="0.79089082384460818"/>
    <x v="0"/>
    <x v="28"/>
    <n v="9"/>
    <x v="28"/>
    <s v="0901"/>
    <s v="県北"/>
    <n v="901"/>
  </r>
  <r>
    <x v="0"/>
    <x v="194"/>
    <x v="28"/>
    <x v="1"/>
    <x v="1"/>
    <x v="1"/>
    <n v="1428"/>
    <n v="7465"/>
    <n v="0.19129269926322839"/>
    <x v="1"/>
    <x v="28"/>
    <n v="9"/>
    <x v="28"/>
    <s v="0901"/>
    <s v="県北"/>
    <n v="901"/>
  </r>
  <r>
    <x v="0"/>
    <x v="194"/>
    <x v="28"/>
    <x v="1"/>
    <x v="1"/>
    <x v="2"/>
    <n v="133"/>
    <n v="7465"/>
    <n v="1.7816476892163428E-2"/>
    <x v="2"/>
    <x v="28"/>
    <n v="9"/>
    <x v="28"/>
    <s v="0901"/>
    <s v="県北"/>
    <n v="901"/>
  </r>
  <r>
    <x v="0"/>
    <x v="194"/>
    <x v="28"/>
    <x v="1"/>
    <x v="1"/>
    <x v="3"/>
    <n v="1561"/>
    <n v="7465"/>
    <n v="0.20910917615539182"/>
    <x v="3"/>
    <x v="28"/>
    <n v="9"/>
    <x v="28"/>
    <s v="0901"/>
    <s v="県北"/>
    <n v="901"/>
  </r>
  <r>
    <x v="0"/>
    <x v="194"/>
    <x v="28"/>
    <x v="1"/>
    <x v="2"/>
    <x v="0"/>
    <n v="10727"/>
    <n v="13169"/>
    <n v="0.81456450755562304"/>
    <x v="0"/>
    <x v="28"/>
    <n v="9"/>
    <x v="28"/>
    <s v="0901"/>
    <s v="県北"/>
    <n v="901"/>
  </r>
  <r>
    <x v="0"/>
    <x v="194"/>
    <x v="28"/>
    <x v="1"/>
    <x v="2"/>
    <x v="1"/>
    <n v="2264"/>
    <n v="13169"/>
    <n v="0.17191890044802188"/>
    <x v="1"/>
    <x v="28"/>
    <n v="9"/>
    <x v="28"/>
    <s v="0901"/>
    <s v="県北"/>
    <n v="901"/>
  </r>
  <r>
    <x v="0"/>
    <x v="194"/>
    <x v="28"/>
    <x v="1"/>
    <x v="2"/>
    <x v="2"/>
    <n v="178"/>
    <n v="13169"/>
    <n v="1.3516591996355076E-2"/>
    <x v="2"/>
    <x v="28"/>
    <n v="9"/>
    <x v="28"/>
    <s v="0901"/>
    <s v="県北"/>
    <n v="901"/>
  </r>
  <r>
    <x v="0"/>
    <x v="194"/>
    <x v="28"/>
    <x v="1"/>
    <x v="2"/>
    <x v="3"/>
    <n v="2442"/>
    <n v="13169"/>
    <n v="0.18543549244437696"/>
    <x v="3"/>
    <x v="28"/>
    <n v="9"/>
    <x v="28"/>
    <s v="0901"/>
    <s v="県北"/>
    <n v="901"/>
  </r>
  <r>
    <x v="0"/>
    <x v="194"/>
    <x v="28"/>
    <x v="2"/>
    <x v="0"/>
    <x v="0"/>
    <n v="4216"/>
    <n v="5123"/>
    <n v="0.82295529962912362"/>
    <x v="0"/>
    <x v="28"/>
    <n v="9"/>
    <x v="28"/>
    <s v="0901"/>
    <s v="県北"/>
    <n v="901"/>
  </r>
  <r>
    <x v="0"/>
    <x v="194"/>
    <x v="28"/>
    <x v="2"/>
    <x v="0"/>
    <x v="1"/>
    <n v="867"/>
    <n v="5123"/>
    <n v="0.16923677532695686"/>
    <x v="1"/>
    <x v="28"/>
    <n v="9"/>
    <x v="28"/>
    <s v="0901"/>
    <s v="県北"/>
    <n v="901"/>
  </r>
  <r>
    <x v="0"/>
    <x v="194"/>
    <x v="28"/>
    <x v="2"/>
    <x v="0"/>
    <x v="2"/>
    <n v="40"/>
    <n v="5123"/>
    <n v="7.8079250439195783E-3"/>
    <x v="2"/>
    <x v="28"/>
    <n v="9"/>
    <x v="28"/>
    <s v="0901"/>
    <s v="県北"/>
    <n v="901"/>
  </r>
  <r>
    <x v="0"/>
    <x v="194"/>
    <x v="28"/>
    <x v="2"/>
    <x v="0"/>
    <x v="3"/>
    <n v="907"/>
    <n v="5123"/>
    <n v="0.17704470037087644"/>
    <x v="3"/>
    <x v="28"/>
    <n v="9"/>
    <x v="28"/>
    <s v="0901"/>
    <s v="県北"/>
    <n v="901"/>
  </r>
  <r>
    <x v="0"/>
    <x v="194"/>
    <x v="28"/>
    <x v="2"/>
    <x v="1"/>
    <x v="0"/>
    <n v="4709"/>
    <n v="6338"/>
    <n v="0.74297885768381189"/>
    <x v="0"/>
    <x v="28"/>
    <n v="9"/>
    <x v="28"/>
    <s v="0901"/>
    <s v="県北"/>
    <n v="901"/>
  </r>
  <r>
    <x v="0"/>
    <x v="194"/>
    <x v="28"/>
    <x v="2"/>
    <x v="1"/>
    <x v="1"/>
    <n v="1506"/>
    <n v="6338"/>
    <n v="0.23761438939728621"/>
    <x v="1"/>
    <x v="28"/>
    <n v="9"/>
    <x v="28"/>
    <s v="0901"/>
    <s v="県北"/>
    <n v="901"/>
  </r>
  <r>
    <x v="0"/>
    <x v="194"/>
    <x v="28"/>
    <x v="2"/>
    <x v="1"/>
    <x v="2"/>
    <n v="123"/>
    <n v="6338"/>
    <n v="1.940675291890186E-2"/>
    <x v="2"/>
    <x v="28"/>
    <n v="9"/>
    <x v="28"/>
    <s v="0901"/>
    <s v="県北"/>
    <n v="901"/>
  </r>
  <r>
    <x v="0"/>
    <x v="194"/>
    <x v="28"/>
    <x v="2"/>
    <x v="1"/>
    <x v="3"/>
    <n v="1629"/>
    <n v="6338"/>
    <n v="0.25702114231618806"/>
    <x v="3"/>
    <x v="28"/>
    <n v="9"/>
    <x v="28"/>
    <s v="0901"/>
    <s v="県北"/>
    <n v="901"/>
  </r>
  <r>
    <x v="0"/>
    <x v="194"/>
    <x v="28"/>
    <x v="2"/>
    <x v="2"/>
    <x v="0"/>
    <n v="8925"/>
    <n v="11461"/>
    <n v="0.77872785969810665"/>
    <x v="0"/>
    <x v="28"/>
    <n v="9"/>
    <x v="28"/>
    <s v="0901"/>
    <s v="県北"/>
    <n v="901"/>
  </r>
  <r>
    <x v="0"/>
    <x v="194"/>
    <x v="28"/>
    <x v="2"/>
    <x v="2"/>
    <x v="1"/>
    <n v="2373"/>
    <n v="11461"/>
    <n v="0.20704999563737894"/>
    <x v="1"/>
    <x v="28"/>
    <n v="9"/>
    <x v="28"/>
    <s v="0901"/>
    <s v="県北"/>
    <n v="901"/>
  </r>
  <r>
    <x v="0"/>
    <x v="194"/>
    <x v="28"/>
    <x v="2"/>
    <x v="2"/>
    <x v="2"/>
    <n v="163"/>
    <n v="11461"/>
    <n v="1.4222144664514441E-2"/>
    <x v="2"/>
    <x v="28"/>
    <n v="9"/>
    <x v="28"/>
    <s v="0901"/>
    <s v="県北"/>
    <n v="901"/>
  </r>
  <r>
    <x v="0"/>
    <x v="194"/>
    <x v="28"/>
    <x v="2"/>
    <x v="2"/>
    <x v="3"/>
    <n v="2536"/>
    <n v="11461"/>
    <n v="0.22127214030189338"/>
    <x v="3"/>
    <x v="28"/>
    <n v="9"/>
    <x v="28"/>
    <s v="0901"/>
    <s v="県北"/>
    <n v="901"/>
  </r>
  <r>
    <x v="0"/>
    <x v="194"/>
    <x v="28"/>
    <x v="3"/>
    <x v="0"/>
    <x v="0"/>
    <n v="4341"/>
    <n v="5389"/>
    <n v="0.80552978289107446"/>
    <x v="0"/>
    <x v="28"/>
    <n v="9"/>
    <x v="28"/>
    <s v="0901"/>
    <s v="県北"/>
    <n v="901"/>
  </r>
  <r>
    <x v="0"/>
    <x v="194"/>
    <x v="28"/>
    <x v="3"/>
    <x v="0"/>
    <x v="1"/>
    <n v="1008"/>
    <n v="5389"/>
    <n v="0.18704768973835592"/>
    <x v="1"/>
    <x v="28"/>
    <n v="9"/>
    <x v="28"/>
    <s v="0901"/>
    <s v="県北"/>
    <n v="901"/>
  </r>
  <r>
    <x v="0"/>
    <x v="194"/>
    <x v="28"/>
    <x v="3"/>
    <x v="0"/>
    <x v="2"/>
    <n v="40"/>
    <n v="5389"/>
    <n v="7.4225273705696791E-3"/>
    <x v="2"/>
    <x v="28"/>
    <n v="9"/>
    <x v="28"/>
    <s v="0901"/>
    <s v="県北"/>
    <n v="901"/>
  </r>
  <r>
    <x v="0"/>
    <x v="194"/>
    <x v="28"/>
    <x v="3"/>
    <x v="0"/>
    <x v="3"/>
    <n v="1048"/>
    <n v="5389"/>
    <n v="0.19447021710892559"/>
    <x v="3"/>
    <x v="28"/>
    <n v="9"/>
    <x v="28"/>
    <s v="0901"/>
    <s v="県北"/>
    <n v="901"/>
  </r>
  <r>
    <x v="0"/>
    <x v="194"/>
    <x v="28"/>
    <x v="3"/>
    <x v="1"/>
    <x v="0"/>
    <n v="4540"/>
    <n v="6371"/>
    <n v="0.71260398681525661"/>
    <x v="0"/>
    <x v="28"/>
    <n v="9"/>
    <x v="28"/>
    <s v="0901"/>
    <s v="県北"/>
    <n v="901"/>
  </r>
  <r>
    <x v="0"/>
    <x v="194"/>
    <x v="28"/>
    <x v="3"/>
    <x v="1"/>
    <x v="1"/>
    <n v="1672"/>
    <n v="6371"/>
    <n v="0.26243917752315177"/>
    <x v="1"/>
    <x v="28"/>
    <n v="9"/>
    <x v="28"/>
    <s v="0901"/>
    <s v="県北"/>
    <n v="901"/>
  </r>
  <r>
    <x v="0"/>
    <x v="194"/>
    <x v="28"/>
    <x v="3"/>
    <x v="1"/>
    <x v="2"/>
    <n v="159"/>
    <n v="6371"/>
    <n v="2.4956835661591587E-2"/>
    <x v="2"/>
    <x v="28"/>
    <n v="9"/>
    <x v="28"/>
    <s v="0901"/>
    <s v="県北"/>
    <n v="901"/>
  </r>
  <r>
    <x v="0"/>
    <x v="194"/>
    <x v="28"/>
    <x v="3"/>
    <x v="1"/>
    <x v="3"/>
    <n v="1831"/>
    <n v="6371"/>
    <n v="0.28739601318474339"/>
    <x v="3"/>
    <x v="28"/>
    <n v="9"/>
    <x v="28"/>
    <s v="0901"/>
    <s v="県北"/>
    <n v="901"/>
  </r>
  <r>
    <x v="0"/>
    <x v="194"/>
    <x v="28"/>
    <x v="3"/>
    <x v="2"/>
    <x v="0"/>
    <n v="8881"/>
    <n v="11760"/>
    <n v="0.75518707482993197"/>
    <x v="0"/>
    <x v="28"/>
    <n v="9"/>
    <x v="28"/>
    <s v="0901"/>
    <s v="県北"/>
    <n v="901"/>
  </r>
  <r>
    <x v="0"/>
    <x v="194"/>
    <x v="28"/>
    <x v="3"/>
    <x v="2"/>
    <x v="1"/>
    <n v="2680"/>
    <n v="11760"/>
    <n v="0.22789115646258504"/>
    <x v="1"/>
    <x v="28"/>
    <n v="9"/>
    <x v="28"/>
    <s v="0901"/>
    <s v="県北"/>
    <n v="901"/>
  </r>
  <r>
    <x v="0"/>
    <x v="194"/>
    <x v="28"/>
    <x v="3"/>
    <x v="2"/>
    <x v="2"/>
    <n v="199"/>
    <n v="11760"/>
    <n v="1.6921768707482993E-2"/>
    <x v="2"/>
    <x v="28"/>
    <n v="9"/>
    <x v="28"/>
    <s v="0901"/>
    <s v="県北"/>
    <n v="901"/>
  </r>
  <r>
    <x v="0"/>
    <x v="194"/>
    <x v="28"/>
    <x v="3"/>
    <x v="2"/>
    <x v="3"/>
    <n v="2879"/>
    <n v="11760"/>
    <n v="0.24481292517006803"/>
    <x v="3"/>
    <x v="28"/>
    <n v="9"/>
    <x v="28"/>
    <s v="0901"/>
    <s v="県北"/>
    <n v="901"/>
  </r>
  <r>
    <x v="0"/>
    <x v="194"/>
    <x v="28"/>
    <x v="4"/>
    <x v="0"/>
    <x v="0"/>
    <n v="4538"/>
    <n v="5868"/>
    <n v="0.77334696659850033"/>
    <x v="0"/>
    <x v="28"/>
    <n v="9"/>
    <x v="28"/>
    <s v="0901"/>
    <s v="県北"/>
    <n v="901"/>
  </r>
  <r>
    <x v="0"/>
    <x v="194"/>
    <x v="28"/>
    <x v="4"/>
    <x v="0"/>
    <x v="1"/>
    <n v="1275"/>
    <n v="5868"/>
    <n v="0.21728016359918201"/>
    <x v="1"/>
    <x v="28"/>
    <n v="9"/>
    <x v="28"/>
    <s v="0901"/>
    <s v="県北"/>
    <n v="901"/>
  </r>
  <r>
    <x v="0"/>
    <x v="194"/>
    <x v="28"/>
    <x v="4"/>
    <x v="0"/>
    <x v="2"/>
    <n v="55"/>
    <n v="5868"/>
    <n v="9.3728698023176557E-3"/>
    <x v="2"/>
    <x v="28"/>
    <n v="9"/>
    <x v="28"/>
    <s v="0901"/>
    <s v="県北"/>
    <n v="901"/>
  </r>
  <r>
    <x v="0"/>
    <x v="194"/>
    <x v="28"/>
    <x v="4"/>
    <x v="0"/>
    <x v="3"/>
    <n v="1330"/>
    <n v="5868"/>
    <n v="0.22665303340149967"/>
    <x v="3"/>
    <x v="28"/>
    <n v="9"/>
    <x v="28"/>
    <s v="0901"/>
    <s v="県北"/>
    <n v="901"/>
  </r>
  <r>
    <x v="0"/>
    <x v="194"/>
    <x v="28"/>
    <x v="4"/>
    <x v="1"/>
    <x v="0"/>
    <n v="4537"/>
    <n v="6366"/>
    <n v="0.71269242852654724"/>
    <x v="0"/>
    <x v="28"/>
    <n v="9"/>
    <x v="28"/>
    <s v="0901"/>
    <s v="県北"/>
    <n v="901"/>
  </r>
  <r>
    <x v="0"/>
    <x v="194"/>
    <x v="28"/>
    <x v="4"/>
    <x v="1"/>
    <x v="1"/>
    <n v="1656"/>
    <n v="6366"/>
    <n v="0.26013195098963243"/>
    <x v="1"/>
    <x v="28"/>
    <n v="9"/>
    <x v="28"/>
    <s v="0901"/>
    <s v="県北"/>
    <n v="901"/>
  </r>
  <r>
    <x v="0"/>
    <x v="194"/>
    <x v="28"/>
    <x v="4"/>
    <x v="1"/>
    <x v="2"/>
    <n v="173"/>
    <n v="6366"/>
    <n v="2.7175620483820294E-2"/>
    <x v="2"/>
    <x v="28"/>
    <n v="9"/>
    <x v="28"/>
    <s v="0901"/>
    <s v="県北"/>
    <n v="901"/>
  </r>
  <r>
    <x v="0"/>
    <x v="194"/>
    <x v="28"/>
    <x v="4"/>
    <x v="1"/>
    <x v="3"/>
    <n v="1829"/>
    <n v="6366"/>
    <n v="0.28730757147345271"/>
    <x v="3"/>
    <x v="28"/>
    <n v="9"/>
    <x v="28"/>
    <s v="0901"/>
    <s v="県北"/>
    <n v="901"/>
  </r>
  <r>
    <x v="0"/>
    <x v="194"/>
    <x v="28"/>
    <x v="4"/>
    <x v="2"/>
    <x v="0"/>
    <n v="9075"/>
    <n v="12234"/>
    <n v="0.74178518881804811"/>
    <x v="0"/>
    <x v="28"/>
    <n v="9"/>
    <x v="28"/>
    <s v="0901"/>
    <s v="県北"/>
    <n v="901"/>
  </r>
  <r>
    <x v="0"/>
    <x v="194"/>
    <x v="28"/>
    <x v="4"/>
    <x v="2"/>
    <x v="1"/>
    <n v="2931"/>
    <n v="12234"/>
    <n v="0.23957822461991171"/>
    <x v="1"/>
    <x v="28"/>
    <n v="9"/>
    <x v="28"/>
    <s v="0901"/>
    <s v="県北"/>
    <n v="901"/>
  </r>
  <r>
    <x v="0"/>
    <x v="194"/>
    <x v="28"/>
    <x v="4"/>
    <x v="2"/>
    <x v="2"/>
    <n v="228"/>
    <n v="12234"/>
    <n v="1.8636586562040217E-2"/>
    <x v="2"/>
    <x v="28"/>
    <n v="9"/>
    <x v="28"/>
    <s v="0901"/>
    <s v="県北"/>
    <n v="901"/>
  </r>
  <r>
    <x v="0"/>
    <x v="194"/>
    <x v="28"/>
    <x v="4"/>
    <x v="2"/>
    <x v="3"/>
    <n v="3159"/>
    <n v="12234"/>
    <n v="0.25821481118195194"/>
    <x v="3"/>
    <x v="28"/>
    <n v="9"/>
    <x v="28"/>
    <s v="0901"/>
    <s v="県北"/>
    <n v="901"/>
  </r>
  <r>
    <x v="0"/>
    <x v="194"/>
    <x v="28"/>
    <x v="5"/>
    <x v="0"/>
    <x v="0"/>
    <n v="5428"/>
    <n v="7141"/>
    <n v="0.76011763058395188"/>
    <x v="0"/>
    <x v="28"/>
    <n v="9"/>
    <x v="28"/>
    <s v="0901"/>
    <s v="県北"/>
    <n v="901"/>
  </r>
  <r>
    <x v="0"/>
    <x v="194"/>
    <x v="28"/>
    <x v="5"/>
    <x v="0"/>
    <x v="1"/>
    <n v="1665"/>
    <n v="7141"/>
    <n v="0.23316062176165803"/>
    <x v="1"/>
    <x v="28"/>
    <n v="9"/>
    <x v="28"/>
    <s v="0901"/>
    <s v="県北"/>
    <n v="901"/>
  </r>
  <r>
    <x v="0"/>
    <x v="194"/>
    <x v="28"/>
    <x v="5"/>
    <x v="0"/>
    <x v="2"/>
    <n v="48"/>
    <n v="7141"/>
    <n v="6.7217476543901412E-3"/>
    <x v="2"/>
    <x v="28"/>
    <n v="9"/>
    <x v="28"/>
    <s v="0901"/>
    <s v="県北"/>
    <n v="901"/>
  </r>
  <r>
    <x v="0"/>
    <x v="194"/>
    <x v="28"/>
    <x v="5"/>
    <x v="0"/>
    <x v="3"/>
    <n v="1713"/>
    <n v="7141"/>
    <n v="0.23988236941604818"/>
    <x v="3"/>
    <x v="28"/>
    <n v="9"/>
    <x v="28"/>
    <s v="0901"/>
    <s v="県北"/>
    <n v="901"/>
  </r>
  <r>
    <x v="0"/>
    <x v="194"/>
    <x v="28"/>
    <x v="5"/>
    <x v="1"/>
    <x v="0"/>
    <n v="4928"/>
    <n v="6940"/>
    <n v="0.71008645533141213"/>
    <x v="0"/>
    <x v="28"/>
    <n v="9"/>
    <x v="28"/>
    <s v="0901"/>
    <s v="県北"/>
    <n v="901"/>
  </r>
  <r>
    <x v="0"/>
    <x v="194"/>
    <x v="28"/>
    <x v="5"/>
    <x v="1"/>
    <x v="1"/>
    <n v="1872"/>
    <n v="6940"/>
    <n v="0.2697406340057637"/>
    <x v="1"/>
    <x v="28"/>
    <n v="9"/>
    <x v="28"/>
    <s v="0901"/>
    <s v="県北"/>
    <n v="901"/>
  </r>
  <r>
    <x v="0"/>
    <x v="194"/>
    <x v="28"/>
    <x v="5"/>
    <x v="1"/>
    <x v="2"/>
    <n v="140"/>
    <n v="6940"/>
    <n v="2.0172910662824207E-2"/>
    <x v="2"/>
    <x v="28"/>
    <n v="9"/>
    <x v="28"/>
    <s v="0901"/>
    <s v="県北"/>
    <n v="901"/>
  </r>
  <r>
    <x v="0"/>
    <x v="194"/>
    <x v="28"/>
    <x v="5"/>
    <x v="1"/>
    <x v="3"/>
    <n v="2012"/>
    <n v="6940"/>
    <n v="0.28991354466858787"/>
    <x v="3"/>
    <x v="28"/>
    <n v="9"/>
    <x v="28"/>
    <s v="0901"/>
    <s v="県北"/>
    <n v="901"/>
  </r>
  <r>
    <x v="0"/>
    <x v="194"/>
    <x v="28"/>
    <x v="5"/>
    <x v="2"/>
    <x v="0"/>
    <n v="10356"/>
    <n v="14081"/>
    <n v="0.73545912932320145"/>
    <x v="0"/>
    <x v="28"/>
    <n v="9"/>
    <x v="28"/>
    <s v="0901"/>
    <s v="県北"/>
    <n v="901"/>
  </r>
  <r>
    <x v="0"/>
    <x v="194"/>
    <x v="28"/>
    <x v="5"/>
    <x v="2"/>
    <x v="1"/>
    <n v="3537"/>
    <n v="14081"/>
    <n v="0.25118954619700307"/>
    <x v="1"/>
    <x v="28"/>
    <n v="9"/>
    <x v="28"/>
    <s v="0901"/>
    <s v="県北"/>
    <n v="901"/>
  </r>
  <r>
    <x v="0"/>
    <x v="194"/>
    <x v="28"/>
    <x v="5"/>
    <x v="2"/>
    <x v="2"/>
    <n v="188"/>
    <n v="14081"/>
    <n v="1.3351324479795468E-2"/>
    <x v="2"/>
    <x v="28"/>
    <n v="9"/>
    <x v="28"/>
    <s v="0901"/>
    <s v="県北"/>
    <n v="901"/>
  </r>
  <r>
    <x v="0"/>
    <x v="194"/>
    <x v="28"/>
    <x v="5"/>
    <x v="2"/>
    <x v="3"/>
    <n v="3725"/>
    <n v="14081"/>
    <n v="0.26454087067679855"/>
    <x v="3"/>
    <x v="28"/>
    <n v="9"/>
    <x v="28"/>
    <s v="0901"/>
    <s v="県北"/>
    <n v="901"/>
  </r>
  <r>
    <x v="0"/>
    <x v="194"/>
    <x v="28"/>
    <x v="6"/>
    <x v="0"/>
    <x v="0"/>
    <n v="4176"/>
    <n v="5665"/>
    <n v="0.73715798764342455"/>
    <x v="0"/>
    <x v="28"/>
    <n v="9"/>
    <x v="28"/>
    <s v="0901"/>
    <s v="県北"/>
    <n v="901"/>
  </r>
  <r>
    <x v="0"/>
    <x v="194"/>
    <x v="28"/>
    <x v="6"/>
    <x v="0"/>
    <x v="1"/>
    <n v="1446"/>
    <n v="5665"/>
    <n v="0.25525154457193294"/>
    <x v="1"/>
    <x v="28"/>
    <n v="9"/>
    <x v="28"/>
    <s v="0901"/>
    <s v="県北"/>
    <n v="901"/>
  </r>
  <r>
    <x v="0"/>
    <x v="194"/>
    <x v="28"/>
    <x v="6"/>
    <x v="0"/>
    <x v="2"/>
    <n v="43"/>
    <n v="5665"/>
    <n v="7.590467784642542E-3"/>
    <x v="2"/>
    <x v="28"/>
    <n v="9"/>
    <x v="28"/>
    <s v="0901"/>
    <s v="県北"/>
    <n v="901"/>
  </r>
  <r>
    <x v="0"/>
    <x v="194"/>
    <x v="28"/>
    <x v="6"/>
    <x v="0"/>
    <x v="3"/>
    <n v="1489"/>
    <n v="5665"/>
    <n v="0.26284201235657545"/>
    <x v="3"/>
    <x v="28"/>
    <n v="9"/>
    <x v="28"/>
    <s v="0901"/>
    <s v="県北"/>
    <n v="901"/>
  </r>
  <r>
    <x v="0"/>
    <x v="194"/>
    <x v="28"/>
    <x v="6"/>
    <x v="1"/>
    <x v="0"/>
    <n v="3830"/>
    <n v="5389"/>
    <n v="0.71070699573204676"/>
    <x v="0"/>
    <x v="28"/>
    <n v="9"/>
    <x v="28"/>
    <s v="0901"/>
    <s v="県北"/>
    <n v="901"/>
  </r>
  <r>
    <x v="0"/>
    <x v="194"/>
    <x v="28"/>
    <x v="6"/>
    <x v="1"/>
    <x v="1"/>
    <n v="1471"/>
    <n v="5389"/>
    <n v="0.27296344405269996"/>
    <x v="1"/>
    <x v="28"/>
    <n v="9"/>
    <x v="28"/>
    <s v="0901"/>
    <s v="県北"/>
    <n v="901"/>
  </r>
  <r>
    <x v="0"/>
    <x v="194"/>
    <x v="28"/>
    <x v="6"/>
    <x v="1"/>
    <x v="2"/>
    <n v="88"/>
    <n v="5389"/>
    <n v="1.6329560215253294E-2"/>
    <x v="2"/>
    <x v="28"/>
    <n v="9"/>
    <x v="28"/>
    <s v="0901"/>
    <s v="県北"/>
    <n v="901"/>
  </r>
  <r>
    <x v="0"/>
    <x v="194"/>
    <x v="28"/>
    <x v="6"/>
    <x v="1"/>
    <x v="3"/>
    <n v="1559"/>
    <n v="5389"/>
    <n v="0.28929300426795324"/>
    <x v="3"/>
    <x v="28"/>
    <n v="9"/>
    <x v="28"/>
    <s v="0901"/>
    <s v="県北"/>
    <n v="901"/>
  </r>
  <r>
    <x v="0"/>
    <x v="194"/>
    <x v="28"/>
    <x v="6"/>
    <x v="2"/>
    <x v="0"/>
    <n v="8006"/>
    <n v="11054"/>
    <n v="0.7242627103311019"/>
    <x v="0"/>
    <x v="28"/>
    <n v="9"/>
    <x v="28"/>
    <s v="0901"/>
    <s v="県北"/>
    <n v="901"/>
  </r>
  <r>
    <x v="0"/>
    <x v="194"/>
    <x v="28"/>
    <x v="6"/>
    <x v="2"/>
    <x v="1"/>
    <n v="2917"/>
    <n v="11054"/>
    <n v="0.26388637597249864"/>
    <x v="1"/>
    <x v="28"/>
    <n v="9"/>
    <x v="28"/>
    <s v="0901"/>
    <s v="県北"/>
    <n v="901"/>
  </r>
  <r>
    <x v="0"/>
    <x v="194"/>
    <x v="28"/>
    <x v="6"/>
    <x v="2"/>
    <x v="2"/>
    <n v="131"/>
    <n v="11054"/>
    <n v="1.1850913696399493E-2"/>
    <x v="2"/>
    <x v="28"/>
    <n v="9"/>
    <x v="28"/>
    <s v="0901"/>
    <s v="県北"/>
    <n v="901"/>
  </r>
  <r>
    <x v="0"/>
    <x v="194"/>
    <x v="28"/>
    <x v="6"/>
    <x v="2"/>
    <x v="3"/>
    <n v="3048"/>
    <n v="11054"/>
    <n v="0.27573728966889816"/>
    <x v="3"/>
    <x v="28"/>
    <n v="9"/>
    <x v="28"/>
    <s v="0901"/>
    <s v="県北"/>
    <n v="901"/>
  </r>
  <r>
    <x v="0"/>
    <x v="194"/>
    <x v="28"/>
    <x v="7"/>
    <x v="0"/>
    <x v="0"/>
    <n v="32138"/>
    <n v="40219"/>
    <n v="0.79907506402446604"/>
    <x v="0"/>
    <x v="28"/>
    <n v="9"/>
    <x v="28"/>
    <s v="0901"/>
    <s v="県北"/>
    <n v="901"/>
  </r>
  <r>
    <x v="0"/>
    <x v="194"/>
    <x v="28"/>
    <x v="7"/>
    <x v="0"/>
    <x v="1"/>
    <n v="7764"/>
    <n v="40219"/>
    <n v="0.19304308908724732"/>
    <x v="1"/>
    <x v="28"/>
    <n v="9"/>
    <x v="28"/>
    <s v="0901"/>
    <s v="県北"/>
    <n v="901"/>
  </r>
  <r>
    <x v="0"/>
    <x v="194"/>
    <x v="28"/>
    <x v="7"/>
    <x v="0"/>
    <x v="2"/>
    <n v="317"/>
    <n v="40219"/>
    <n v="7.8818468882866314E-3"/>
    <x v="2"/>
    <x v="28"/>
    <n v="9"/>
    <x v="28"/>
    <s v="0901"/>
    <s v="県北"/>
    <n v="901"/>
  </r>
  <r>
    <x v="0"/>
    <x v="194"/>
    <x v="28"/>
    <x v="7"/>
    <x v="0"/>
    <x v="3"/>
    <n v="8081"/>
    <n v="40219"/>
    <n v="0.20092493597553396"/>
    <x v="3"/>
    <x v="28"/>
    <n v="9"/>
    <x v="28"/>
    <s v="0901"/>
    <s v="県北"/>
    <n v="901"/>
  </r>
  <r>
    <x v="0"/>
    <x v="194"/>
    <x v="28"/>
    <x v="7"/>
    <x v="1"/>
    <x v="0"/>
    <n v="34593"/>
    <n v="46364"/>
    <n v="0.74611767750841174"/>
    <x v="0"/>
    <x v="28"/>
    <n v="9"/>
    <x v="28"/>
    <s v="0901"/>
    <s v="県北"/>
    <n v="901"/>
  </r>
  <r>
    <x v="0"/>
    <x v="194"/>
    <x v="28"/>
    <x v="7"/>
    <x v="1"/>
    <x v="1"/>
    <n v="10839"/>
    <n v="46364"/>
    <n v="0.23378051936847555"/>
    <x v="1"/>
    <x v="28"/>
    <n v="9"/>
    <x v="28"/>
    <s v="0901"/>
    <s v="県北"/>
    <n v="901"/>
  </r>
  <r>
    <x v="0"/>
    <x v="194"/>
    <x v="28"/>
    <x v="7"/>
    <x v="1"/>
    <x v="2"/>
    <n v="932"/>
    <n v="46364"/>
    <n v="2.0101803123112761E-2"/>
    <x v="2"/>
    <x v="28"/>
    <n v="9"/>
    <x v="28"/>
    <s v="0901"/>
    <s v="県北"/>
    <n v="901"/>
  </r>
  <r>
    <x v="0"/>
    <x v="194"/>
    <x v="28"/>
    <x v="7"/>
    <x v="1"/>
    <x v="3"/>
    <n v="11771"/>
    <n v="46364"/>
    <n v="0.25388232249158832"/>
    <x v="3"/>
    <x v="28"/>
    <n v="9"/>
    <x v="28"/>
    <s v="0901"/>
    <s v="県北"/>
    <n v="901"/>
  </r>
  <r>
    <x v="0"/>
    <x v="194"/>
    <x v="28"/>
    <x v="7"/>
    <x v="2"/>
    <x v="0"/>
    <n v="66731"/>
    <n v="86583"/>
    <n v="0.77071711536906784"/>
    <x v="0"/>
    <x v="28"/>
    <n v="9"/>
    <x v="28"/>
    <s v="0901"/>
    <s v="県北"/>
    <n v="901"/>
  </r>
  <r>
    <x v="0"/>
    <x v="194"/>
    <x v="28"/>
    <x v="7"/>
    <x v="2"/>
    <x v="1"/>
    <n v="18603"/>
    <n v="86583"/>
    <n v="0.21485742004781538"/>
    <x v="1"/>
    <x v="28"/>
    <n v="9"/>
    <x v="28"/>
    <s v="0901"/>
    <s v="県北"/>
    <n v="901"/>
  </r>
  <r>
    <x v="0"/>
    <x v="194"/>
    <x v="28"/>
    <x v="7"/>
    <x v="2"/>
    <x v="2"/>
    <n v="1249"/>
    <n v="86583"/>
    <n v="1.4425464583116778E-2"/>
    <x v="2"/>
    <x v="28"/>
    <n v="9"/>
    <x v="28"/>
    <s v="0901"/>
    <s v="県北"/>
    <n v="901"/>
  </r>
  <r>
    <x v="0"/>
    <x v="194"/>
    <x v="28"/>
    <x v="7"/>
    <x v="2"/>
    <x v="3"/>
    <n v="19852"/>
    <n v="86583"/>
    <n v="0.22928288463093216"/>
    <x v="3"/>
    <x v="28"/>
    <n v="9"/>
    <x v="28"/>
    <s v="0901"/>
    <s v="県北"/>
    <n v="901"/>
  </r>
  <r>
    <x v="0"/>
    <x v="195"/>
    <x v="28"/>
    <x v="0"/>
    <x v="0"/>
    <x v="0"/>
    <n v="2056"/>
    <n v="2371"/>
    <n v="0.86714466469843943"/>
    <x v="0"/>
    <x v="28"/>
    <n v="9"/>
    <x v="28"/>
    <s v="0902"/>
    <s v="県西"/>
    <n v="902"/>
  </r>
  <r>
    <x v="0"/>
    <x v="195"/>
    <x v="28"/>
    <x v="0"/>
    <x v="0"/>
    <x v="1"/>
    <n v="285"/>
    <n v="2371"/>
    <n v="0.12020244622522143"/>
    <x v="1"/>
    <x v="28"/>
    <n v="9"/>
    <x v="28"/>
    <s v="0902"/>
    <s v="県西"/>
    <n v="902"/>
  </r>
  <r>
    <x v="0"/>
    <x v="195"/>
    <x v="28"/>
    <x v="0"/>
    <x v="0"/>
    <x v="2"/>
    <n v="30"/>
    <n v="2371"/>
    <n v="1.2652889076339097E-2"/>
    <x v="2"/>
    <x v="28"/>
    <n v="9"/>
    <x v="28"/>
    <s v="0902"/>
    <s v="県西"/>
    <n v="902"/>
  </r>
  <r>
    <x v="0"/>
    <x v="195"/>
    <x v="28"/>
    <x v="0"/>
    <x v="0"/>
    <x v="3"/>
    <n v="315"/>
    <n v="2371"/>
    <n v="0.13285533530156052"/>
    <x v="3"/>
    <x v="28"/>
    <n v="9"/>
    <x v="28"/>
    <s v="0902"/>
    <s v="県西"/>
    <n v="902"/>
  </r>
  <r>
    <x v="0"/>
    <x v="195"/>
    <x v="28"/>
    <x v="0"/>
    <x v="1"/>
    <x v="0"/>
    <n v="2619"/>
    <n v="3173"/>
    <n v="0.82540182792310113"/>
    <x v="0"/>
    <x v="28"/>
    <n v="9"/>
    <x v="28"/>
    <s v="0902"/>
    <s v="県西"/>
    <n v="902"/>
  </r>
  <r>
    <x v="0"/>
    <x v="195"/>
    <x v="28"/>
    <x v="0"/>
    <x v="1"/>
    <x v="1"/>
    <n v="472"/>
    <n v="3173"/>
    <n v="0.14875512133627483"/>
    <x v="1"/>
    <x v="28"/>
    <n v="9"/>
    <x v="28"/>
    <s v="0902"/>
    <s v="県西"/>
    <n v="902"/>
  </r>
  <r>
    <x v="0"/>
    <x v="195"/>
    <x v="28"/>
    <x v="0"/>
    <x v="1"/>
    <x v="2"/>
    <n v="82"/>
    <n v="3173"/>
    <n v="2.5843050740624016E-2"/>
    <x v="2"/>
    <x v="28"/>
    <n v="9"/>
    <x v="28"/>
    <s v="0902"/>
    <s v="県西"/>
    <n v="902"/>
  </r>
  <r>
    <x v="0"/>
    <x v="195"/>
    <x v="28"/>
    <x v="0"/>
    <x v="1"/>
    <x v="3"/>
    <n v="554"/>
    <n v="3173"/>
    <n v="0.17459817207689884"/>
    <x v="3"/>
    <x v="28"/>
    <n v="9"/>
    <x v="28"/>
    <s v="0902"/>
    <s v="県西"/>
    <n v="902"/>
  </r>
  <r>
    <x v="0"/>
    <x v="195"/>
    <x v="28"/>
    <x v="0"/>
    <x v="2"/>
    <x v="0"/>
    <n v="4675"/>
    <n v="5544"/>
    <n v="0.84325396825396826"/>
    <x v="0"/>
    <x v="28"/>
    <n v="9"/>
    <x v="28"/>
    <s v="0902"/>
    <s v="県西"/>
    <n v="902"/>
  </r>
  <r>
    <x v="0"/>
    <x v="195"/>
    <x v="28"/>
    <x v="0"/>
    <x v="2"/>
    <x v="1"/>
    <n v="757"/>
    <n v="5544"/>
    <n v="0.13654401154401155"/>
    <x v="1"/>
    <x v="28"/>
    <n v="9"/>
    <x v="28"/>
    <s v="0902"/>
    <s v="県西"/>
    <n v="902"/>
  </r>
  <r>
    <x v="0"/>
    <x v="195"/>
    <x v="28"/>
    <x v="0"/>
    <x v="2"/>
    <x v="2"/>
    <n v="112"/>
    <n v="5544"/>
    <n v="2.0202020202020204E-2"/>
    <x v="2"/>
    <x v="28"/>
    <n v="9"/>
    <x v="28"/>
    <s v="0902"/>
    <s v="県西"/>
    <n v="902"/>
  </r>
  <r>
    <x v="0"/>
    <x v="195"/>
    <x v="28"/>
    <x v="0"/>
    <x v="2"/>
    <x v="3"/>
    <n v="869"/>
    <n v="5544"/>
    <n v="0.15674603174603174"/>
    <x v="3"/>
    <x v="28"/>
    <n v="9"/>
    <x v="28"/>
    <s v="0902"/>
    <s v="県西"/>
    <n v="902"/>
  </r>
  <r>
    <x v="0"/>
    <x v="195"/>
    <x v="28"/>
    <x v="1"/>
    <x v="0"/>
    <x v="0"/>
    <n v="2173"/>
    <n v="2559"/>
    <n v="0.84915982805783508"/>
    <x v="0"/>
    <x v="28"/>
    <n v="9"/>
    <x v="28"/>
    <s v="0902"/>
    <s v="県西"/>
    <n v="902"/>
  </r>
  <r>
    <x v="0"/>
    <x v="195"/>
    <x v="28"/>
    <x v="1"/>
    <x v="0"/>
    <x v="1"/>
    <n v="347"/>
    <n v="2559"/>
    <n v="0.13559984368894099"/>
    <x v="1"/>
    <x v="28"/>
    <n v="9"/>
    <x v="28"/>
    <s v="0902"/>
    <s v="県西"/>
    <n v="902"/>
  </r>
  <r>
    <x v="0"/>
    <x v="195"/>
    <x v="28"/>
    <x v="1"/>
    <x v="0"/>
    <x v="2"/>
    <n v="39"/>
    <n v="2559"/>
    <n v="1.5240328253223915E-2"/>
    <x v="2"/>
    <x v="28"/>
    <n v="9"/>
    <x v="28"/>
    <s v="0902"/>
    <s v="県西"/>
    <n v="902"/>
  </r>
  <r>
    <x v="0"/>
    <x v="195"/>
    <x v="28"/>
    <x v="1"/>
    <x v="0"/>
    <x v="3"/>
    <n v="386"/>
    <n v="2559"/>
    <n v="0.1508401719421649"/>
    <x v="3"/>
    <x v="28"/>
    <n v="9"/>
    <x v="28"/>
    <s v="0902"/>
    <s v="県西"/>
    <n v="902"/>
  </r>
  <r>
    <x v="0"/>
    <x v="195"/>
    <x v="28"/>
    <x v="1"/>
    <x v="1"/>
    <x v="0"/>
    <n v="2723"/>
    <n v="3429"/>
    <n v="0.79410906969962092"/>
    <x v="0"/>
    <x v="28"/>
    <n v="9"/>
    <x v="28"/>
    <s v="0902"/>
    <s v="県西"/>
    <n v="902"/>
  </r>
  <r>
    <x v="0"/>
    <x v="195"/>
    <x v="28"/>
    <x v="1"/>
    <x v="1"/>
    <x v="1"/>
    <n v="604"/>
    <n v="3429"/>
    <n v="0.17614464858559348"/>
    <x v="1"/>
    <x v="28"/>
    <n v="9"/>
    <x v="28"/>
    <s v="0902"/>
    <s v="県西"/>
    <n v="902"/>
  </r>
  <r>
    <x v="0"/>
    <x v="195"/>
    <x v="28"/>
    <x v="1"/>
    <x v="1"/>
    <x v="2"/>
    <n v="102"/>
    <n v="3429"/>
    <n v="2.974628171478565E-2"/>
    <x v="2"/>
    <x v="28"/>
    <n v="9"/>
    <x v="28"/>
    <s v="0902"/>
    <s v="県西"/>
    <n v="902"/>
  </r>
  <r>
    <x v="0"/>
    <x v="195"/>
    <x v="28"/>
    <x v="1"/>
    <x v="1"/>
    <x v="3"/>
    <n v="706"/>
    <n v="3429"/>
    <n v="0.20589093030037911"/>
    <x v="3"/>
    <x v="28"/>
    <n v="9"/>
    <x v="28"/>
    <s v="0902"/>
    <s v="県西"/>
    <n v="902"/>
  </r>
  <r>
    <x v="0"/>
    <x v="195"/>
    <x v="28"/>
    <x v="1"/>
    <x v="2"/>
    <x v="0"/>
    <n v="4896"/>
    <n v="5988"/>
    <n v="0.8176352705410822"/>
    <x v="0"/>
    <x v="28"/>
    <n v="9"/>
    <x v="28"/>
    <s v="0902"/>
    <s v="県西"/>
    <n v="902"/>
  </r>
  <r>
    <x v="0"/>
    <x v="195"/>
    <x v="28"/>
    <x v="1"/>
    <x v="2"/>
    <x v="1"/>
    <n v="951"/>
    <n v="5988"/>
    <n v="0.15881763527054107"/>
    <x v="1"/>
    <x v="28"/>
    <n v="9"/>
    <x v="28"/>
    <s v="0902"/>
    <s v="県西"/>
    <n v="902"/>
  </r>
  <r>
    <x v="0"/>
    <x v="195"/>
    <x v="28"/>
    <x v="1"/>
    <x v="2"/>
    <x v="2"/>
    <n v="141"/>
    <n v="5988"/>
    <n v="2.3547094188376753E-2"/>
    <x v="2"/>
    <x v="28"/>
    <n v="9"/>
    <x v="28"/>
    <s v="0902"/>
    <s v="県西"/>
    <n v="902"/>
  </r>
  <r>
    <x v="0"/>
    <x v="195"/>
    <x v="28"/>
    <x v="1"/>
    <x v="2"/>
    <x v="3"/>
    <n v="1092"/>
    <n v="5988"/>
    <n v="0.18236472945891782"/>
    <x v="3"/>
    <x v="28"/>
    <n v="9"/>
    <x v="28"/>
    <s v="0902"/>
    <s v="県西"/>
    <n v="902"/>
  </r>
  <r>
    <x v="0"/>
    <x v="195"/>
    <x v="28"/>
    <x v="2"/>
    <x v="0"/>
    <x v="0"/>
    <n v="2133"/>
    <n v="2549"/>
    <n v="0.83679874460572778"/>
    <x v="0"/>
    <x v="28"/>
    <n v="9"/>
    <x v="28"/>
    <s v="0902"/>
    <s v="県西"/>
    <n v="902"/>
  </r>
  <r>
    <x v="0"/>
    <x v="195"/>
    <x v="28"/>
    <x v="2"/>
    <x v="0"/>
    <x v="1"/>
    <n v="384"/>
    <n v="2549"/>
    <n v="0.15064731267163595"/>
    <x v="1"/>
    <x v="28"/>
    <n v="9"/>
    <x v="28"/>
    <s v="0902"/>
    <s v="県西"/>
    <n v="902"/>
  </r>
  <r>
    <x v="0"/>
    <x v="195"/>
    <x v="28"/>
    <x v="2"/>
    <x v="0"/>
    <x v="2"/>
    <n v="32"/>
    <n v="2549"/>
    <n v="1.2553942722636328E-2"/>
    <x v="2"/>
    <x v="28"/>
    <n v="9"/>
    <x v="28"/>
    <s v="0902"/>
    <s v="県西"/>
    <n v="902"/>
  </r>
  <r>
    <x v="0"/>
    <x v="195"/>
    <x v="28"/>
    <x v="2"/>
    <x v="0"/>
    <x v="3"/>
    <n v="416"/>
    <n v="2549"/>
    <n v="0.16320125539427227"/>
    <x v="3"/>
    <x v="28"/>
    <n v="9"/>
    <x v="28"/>
    <s v="0902"/>
    <s v="県西"/>
    <n v="902"/>
  </r>
  <r>
    <x v="0"/>
    <x v="195"/>
    <x v="28"/>
    <x v="2"/>
    <x v="1"/>
    <x v="0"/>
    <n v="2376"/>
    <n v="3100"/>
    <n v="0.76645161290322583"/>
    <x v="0"/>
    <x v="28"/>
    <n v="9"/>
    <x v="28"/>
    <s v="0902"/>
    <s v="県西"/>
    <n v="902"/>
  </r>
  <r>
    <x v="0"/>
    <x v="195"/>
    <x v="28"/>
    <x v="2"/>
    <x v="1"/>
    <x v="1"/>
    <n v="621"/>
    <n v="3100"/>
    <n v="0.20032258064516129"/>
    <x v="1"/>
    <x v="28"/>
    <n v="9"/>
    <x v="28"/>
    <s v="0902"/>
    <s v="県西"/>
    <n v="902"/>
  </r>
  <r>
    <x v="0"/>
    <x v="195"/>
    <x v="28"/>
    <x v="2"/>
    <x v="1"/>
    <x v="2"/>
    <n v="103"/>
    <n v="3100"/>
    <n v="3.3225806451612903E-2"/>
    <x v="2"/>
    <x v="28"/>
    <n v="9"/>
    <x v="28"/>
    <s v="0902"/>
    <s v="県西"/>
    <n v="902"/>
  </r>
  <r>
    <x v="0"/>
    <x v="195"/>
    <x v="28"/>
    <x v="2"/>
    <x v="1"/>
    <x v="3"/>
    <n v="724"/>
    <n v="3100"/>
    <n v="0.2335483870967742"/>
    <x v="3"/>
    <x v="28"/>
    <n v="9"/>
    <x v="28"/>
    <s v="0902"/>
    <s v="県西"/>
    <n v="902"/>
  </r>
  <r>
    <x v="0"/>
    <x v="195"/>
    <x v="28"/>
    <x v="2"/>
    <x v="2"/>
    <x v="0"/>
    <n v="4509"/>
    <n v="5649"/>
    <n v="0.79819437068507704"/>
    <x v="0"/>
    <x v="28"/>
    <n v="9"/>
    <x v="28"/>
    <s v="0902"/>
    <s v="県西"/>
    <n v="902"/>
  </r>
  <r>
    <x v="0"/>
    <x v="195"/>
    <x v="28"/>
    <x v="2"/>
    <x v="2"/>
    <x v="1"/>
    <n v="1005"/>
    <n v="5649"/>
    <n v="0.17790759426447159"/>
    <x v="1"/>
    <x v="28"/>
    <n v="9"/>
    <x v="28"/>
    <s v="0902"/>
    <s v="県西"/>
    <n v="902"/>
  </r>
  <r>
    <x v="0"/>
    <x v="195"/>
    <x v="28"/>
    <x v="2"/>
    <x v="2"/>
    <x v="2"/>
    <n v="135"/>
    <n v="5649"/>
    <n v="2.3898035050451408E-2"/>
    <x v="2"/>
    <x v="28"/>
    <n v="9"/>
    <x v="28"/>
    <s v="0902"/>
    <s v="県西"/>
    <n v="902"/>
  </r>
  <r>
    <x v="0"/>
    <x v="195"/>
    <x v="28"/>
    <x v="2"/>
    <x v="2"/>
    <x v="3"/>
    <n v="1140"/>
    <n v="5649"/>
    <n v="0.20180562931492299"/>
    <x v="3"/>
    <x v="28"/>
    <n v="9"/>
    <x v="28"/>
    <s v="0902"/>
    <s v="県西"/>
    <n v="902"/>
  </r>
  <r>
    <x v="0"/>
    <x v="195"/>
    <x v="28"/>
    <x v="3"/>
    <x v="0"/>
    <x v="0"/>
    <n v="2010"/>
    <n v="2509"/>
    <n v="0.80111598246313276"/>
    <x v="0"/>
    <x v="28"/>
    <n v="9"/>
    <x v="28"/>
    <s v="0902"/>
    <s v="県西"/>
    <n v="902"/>
  </r>
  <r>
    <x v="0"/>
    <x v="195"/>
    <x v="28"/>
    <x v="3"/>
    <x v="0"/>
    <x v="1"/>
    <n v="467"/>
    <n v="2509"/>
    <n v="0.18612993224392188"/>
    <x v="1"/>
    <x v="28"/>
    <n v="9"/>
    <x v="28"/>
    <s v="0902"/>
    <s v="県西"/>
    <n v="902"/>
  </r>
  <r>
    <x v="0"/>
    <x v="195"/>
    <x v="28"/>
    <x v="3"/>
    <x v="0"/>
    <x v="2"/>
    <n v="32"/>
    <n v="2509"/>
    <n v="1.2754085292945397E-2"/>
    <x v="2"/>
    <x v="28"/>
    <n v="9"/>
    <x v="28"/>
    <s v="0902"/>
    <s v="県西"/>
    <n v="902"/>
  </r>
  <r>
    <x v="0"/>
    <x v="195"/>
    <x v="28"/>
    <x v="3"/>
    <x v="0"/>
    <x v="3"/>
    <n v="499"/>
    <n v="2509"/>
    <n v="0.19888401753686727"/>
    <x v="3"/>
    <x v="28"/>
    <n v="9"/>
    <x v="28"/>
    <s v="0902"/>
    <s v="県西"/>
    <n v="902"/>
  </r>
  <r>
    <x v="0"/>
    <x v="195"/>
    <x v="28"/>
    <x v="3"/>
    <x v="1"/>
    <x v="0"/>
    <n v="2322"/>
    <n v="3086"/>
    <n v="0.75243033052495134"/>
    <x v="0"/>
    <x v="28"/>
    <n v="9"/>
    <x v="28"/>
    <s v="0902"/>
    <s v="県西"/>
    <n v="902"/>
  </r>
  <r>
    <x v="0"/>
    <x v="195"/>
    <x v="28"/>
    <x v="3"/>
    <x v="1"/>
    <x v="1"/>
    <n v="662"/>
    <n v="3086"/>
    <n v="0.21451717433570966"/>
    <x v="1"/>
    <x v="28"/>
    <n v="9"/>
    <x v="28"/>
    <s v="0902"/>
    <s v="県西"/>
    <n v="902"/>
  </r>
  <r>
    <x v="0"/>
    <x v="195"/>
    <x v="28"/>
    <x v="3"/>
    <x v="1"/>
    <x v="2"/>
    <n v="102"/>
    <n v="3086"/>
    <n v="3.3052495139338951E-2"/>
    <x v="2"/>
    <x v="28"/>
    <n v="9"/>
    <x v="28"/>
    <s v="0902"/>
    <s v="県西"/>
    <n v="902"/>
  </r>
  <r>
    <x v="0"/>
    <x v="195"/>
    <x v="28"/>
    <x v="3"/>
    <x v="1"/>
    <x v="3"/>
    <n v="764"/>
    <n v="3086"/>
    <n v="0.2475696694750486"/>
    <x v="3"/>
    <x v="28"/>
    <n v="9"/>
    <x v="28"/>
    <s v="0902"/>
    <s v="県西"/>
    <n v="902"/>
  </r>
  <r>
    <x v="0"/>
    <x v="195"/>
    <x v="28"/>
    <x v="3"/>
    <x v="2"/>
    <x v="0"/>
    <n v="4332"/>
    <n v="5595"/>
    <n v="0.77426273458445039"/>
    <x v="0"/>
    <x v="28"/>
    <n v="9"/>
    <x v="28"/>
    <s v="0902"/>
    <s v="県西"/>
    <n v="902"/>
  </r>
  <r>
    <x v="0"/>
    <x v="195"/>
    <x v="28"/>
    <x v="3"/>
    <x v="2"/>
    <x v="1"/>
    <n v="1129"/>
    <n v="5595"/>
    <n v="0.20178731009830206"/>
    <x v="1"/>
    <x v="28"/>
    <n v="9"/>
    <x v="28"/>
    <s v="0902"/>
    <s v="県西"/>
    <n v="902"/>
  </r>
  <r>
    <x v="0"/>
    <x v="195"/>
    <x v="28"/>
    <x v="3"/>
    <x v="2"/>
    <x v="2"/>
    <n v="134"/>
    <n v="5595"/>
    <n v="2.3949955317247543E-2"/>
    <x v="2"/>
    <x v="28"/>
    <n v="9"/>
    <x v="28"/>
    <s v="0902"/>
    <s v="県西"/>
    <n v="902"/>
  </r>
  <r>
    <x v="0"/>
    <x v="195"/>
    <x v="28"/>
    <x v="3"/>
    <x v="2"/>
    <x v="3"/>
    <n v="1263"/>
    <n v="5595"/>
    <n v="0.22573726541554959"/>
    <x v="3"/>
    <x v="28"/>
    <n v="9"/>
    <x v="28"/>
    <s v="0902"/>
    <s v="県西"/>
    <n v="902"/>
  </r>
  <r>
    <x v="0"/>
    <x v="195"/>
    <x v="28"/>
    <x v="4"/>
    <x v="0"/>
    <x v="0"/>
    <n v="2003"/>
    <n v="2506"/>
    <n v="0.79928172386272944"/>
    <x v="0"/>
    <x v="28"/>
    <n v="9"/>
    <x v="28"/>
    <s v="0902"/>
    <s v="県西"/>
    <n v="902"/>
  </r>
  <r>
    <x v="0"/>
    <x v="195"/>
    <x v="28"/>
    <x v="4"/>
    <x v="0"/>
    <x v="1"/>
    <n v="468"/>
    <n v="2506"/>
    <n v="0.18675179569034317"/>
    <x v="1"/>
    <x v="28"/>
    <n v="9"/>
    <x v="28"/>
    <s v="0902"/>
    <s v="県西"/>
    <n v="902"/>
  </r>
  <r>
    <x v="0"/>
    <x v="195"/>
    <x v="28"/>
    <x v="4"/>
    <x v="0"/>
    <x v="2"/>
    <n v="35"/>
    <n v="2506"/>
    <n v="1.3966480446927373E-2"/>
    <x v="2"/>
    <x v="28"/>
    <n v="9"/>
    <x v="28"/>
    <s v="0902"/>
    <s v="県西"/>
    <n v="902"/>
  </r>
  <r>
    <x v="0"/>
    <x v="195"/>
    <x v="28"/>
    <x v="4"/>
    <x v="0"/>
    <x v="3"/>
    <n v="503"/>
    <n v="2506"/>
    <n v="0.20071827613727056"/>
    <x v="3"/>
    <x v="28"/>
    <n v="9"/>
    <x v="28"/>
    <s v="0902"/>
    <s v="県西"/>
    <n v="902"/>
  </r>
  <r>
    <x v="0"/>
    <x v="195"/>
    <x v="28"/>
    <x v="4"/>
    <x v="1"/>
    <x v="0"/>
    <n v="2164"/>
    <n v="2968"/>
    <n v="0.72911051212938005"/>
    <x v="0"/>
    <x v="28"/>
    <n v="9"/>
    <x v="28"/>
    <s v="0902"/>
    <s v="県西"/>
    <n v="902"/>
  </r>
  <r>
    <x v="0"/>
    <x v="195"/>
    <x v="28"/>
    <x v="4"/>
    <x v="1"/>
    <x v="1"/>
    <n v="691"/>
    <n v="2968"/>
    <n v="0.23281671159029649"/>
    <x v="1"/>
    <x v="28"/>
    <n v="9"/>
    <x v="28"/>
    <s v="0902"/>
    <s v="県西"/>
    <n v="902"/>
  </r>
  <r>
    <x v="0"/>
    <x v="195"/>
    <x v="28"/>
    <x v="4"/>
    <x v="1"/>
    <x v="2"/>
    <n v="113"/>
    <n v="2968"/>
    <n v="3.8072776280323448E-2"/>
    <x v="2"/>
    <x v="28"/>
    <n v="9"/>
    <x v="28"/>
    <s v="0902"/>
    <s v="県西"/>
    <n v="902"/>
  </r>
  <r>
    <x v="0"/>
    <x v="195"/>
    <x v="28"/>
    <x v="4"/>
    <x v="1"/>
    <x v="3"/>
    <n v="804"/>
    <n v="2968"/>
    <n v="0.27088948787061995"/>
    <x v="3"/>
    <x v="28"/>
    <n v="9"/>
    <x v="28"/>
    <s v="0902"/>
    <s v="県西"/>
    <n v="902"/>
  </r>
  <r>
    <x v="0"/>
    <x v="195"/>
    <x v="28"/>
    <x v="4"/>
    <x v="2"/>
    <x v="0"/>
    <n v="4167"/>
    <n v="5474"/>
    <n v="0.76123492875411036"/>
    <x v="0"/>
    <x v="28"/>
    <n v="9"/>
    <x v="28"/>
    <s v="0902"/>
    <s v="県西"/>
    <n v="902"/>
  </r>
  <r>
    <x v="0"/>
    <x v="195"/>
    <x v="28"/>
    <x v="4"/>
    <x v="2"/>
    <x v="1"/>
    <n v="1159"/>
    <n v="5474"/>
    <n v="0.21172816952868104"/>
    <x v="1"/>
    <x v="28"/>
    <n v="9"/>
    <x v="28"/>
    <s v="0902"/>
    <s v="県西"/>
    <n v="902"/>
  </r>
  <r>
    <x v="0"/>
    <x v="195"/>
    <x v="28"/>
    <x v="4"/>
    <x v="2"/>
    <x v="2"/>
    <n v="148"/>
    <n v="5474"/>
    <n v="2.7036901717208621E-2"/>
    <x v="2"/>
    <x v="28"/>
    <n v="9"/>
    <x v="28"/>
    <s v="0902"/>
    <s v="県西"/>
    <n v="902"/>
  </r>
  <r>
    <x v="0"/>
    <x v="195"/>
    <x v="28"/>
    <x v="4"/>
    <x v="2"/>
    <x v="3"/>
    <n v="1307"/>
    <n v="5474"/>
    <n v="0.23876507124588967"/>
    <x v="3"/>
    <x v="28"/>
    <n v="9"/>
    <x v="28"/>
    <s v="0902"/>
    <s v="県西"/>
    <n v="902"/>
  </r>
  <r>
    <x v="0"/>
    <x v="195"/>
    <x v="28"/>
    <x v="5"/>
    <x v="0"/>
    <x v="0"/>
    <n v="2661"/>
    <n v="3213"/>
    <n v="0.82819794584500472"/>
    <x v="0"/>
    <x v="28"/>
    <n v="9"/>
    <x v="28"/>
    <s v="0902"/>
    <s v="県西"/>
    <n v="902"/>
  </r>
  <r>
    <x v="0"/>
    <x v="195"/>
    <x v="28"/>
    <x v="5"/>
    <x v="0"/>
    <x v="1"/>
    <n v="531"/>
    <n v="3213"/>
    <n v="0.16526610644257703"/>
    <x v="1"/>
    <x v="28"/>
    <n v="9"/>
    <x v="28"/>
    <s v="0902"/>
    <s v="県西"/>
    <n v="902"/>
  </r>
  <r>
    <x v="0"/>
    <x v="195"/>
    <x v="28"/>
    <x v="5"/>
    <x v="0"/>
    <x v="2"/>
    <n v="21"/>
    <n v="3213"/>
    <n v="6.5359477124183009E-3"/>
    <x v="2"/>
    <x v="28"/>
    <n v="9"/>
    <x v="28"/>
    <s v="0902"/>
    <s v="県西"/>
    <n v="902"/>
  </r>
  <r>
    <x v="0"/>
    <x v="195"/>
    <x v="28"/>
    <x v="5"/>
    <x v="0"/>
    <x v="3"/>
    <n v="552"/>
    <n v="3213"/>
    <n v="0.17180205415499533"/>
    <x v="3"/>
    <x v="28"/>
    <n v="9"/>
    <x v="28"/>
    <s v="0902"/>
    <s v="県西"/>
    <n v="902"/>
  </r>
  <r>
    <x v="0"/>
    <x v="195"/>
    <x v="28"/>
    <x v="5"/>
    <x v="1"/>
    <x v="0"/>
    <n v="2296"/>
    <n v="3006"/>
    <n v="0.7638057218895542"/>
    <x v="0"/>
    <x v="28"/>
    <n v="9"/>
    <x v="28"/>
    <s v="0902"/>
    <s v="県西"/>
    <n v="902"/>
  </r>
  <r>
    <x v="0"/>
    <x v="195"/>
    <x v="28"/>
    <x v="5"/>
    <x v="1"/>
    <x v="1"/>
    <n v="635"/>
    <n v="3006"/>
    <n v="0.21124417831004658"/>
    <x v="1"/>
    <x v="28"/>
    <n v="9"/>
    <x v="28"/>
    <s v="0902"/>
    <s v="県西"/>
    <n v="902"/>
  </r>
  <r>
    <x v="0"/>
    <x v="195"/>
    <x v="28"/>
    <x v="5"/>
    <x v="1"/>
    <x v="2"/>
    <n v="75"/>
    <n v="3006"/>
    <n v="2.4950099800399202E-2"/>
    <x v="2"/>
    <x v="28"/>
    <n v="9"/>
    <x v="28"/>
    <s v="0902"/>
    <s v="県西"/>
    <n v="902"/>
  </r>
  <r>
    <x v="0"/>
    <x v="195"/>
    <x v="28"/>
    <x v="5"/>
    <x v="1"/>
    <x v="3"/>
    <n v="710"/>
    <n v="3006"/>
    <n v="0.23619427811044577"/>
    <x v="3"/>
    <x v="28"/>
    <n v="9"/>
    <x v="28"/>
    <s v="0902"/>
    <s v="県西"/>
    <n v="902"/>
  </r>
  <r>
    <x v="0"/>
    <x v="195"/>
    <x v="28"/>
    <x v="5"/>
    <x v="2"/>
    <x v="0"/>
    <n v="4957"/>
    <n v="6219"/>
    <n v="0.79707348448303583"/>
    <x v="0"/>
    <x v="28"/>
    <n v="9"/>
    <x v="28"/>
    <s v="0902"/>
    <s v="県西"/>
    <n v="902"/>
  </r>
  <r>
    <x v="0"/>
    <x v="195"/>
    <x v="28"/>
    <x v="5"/>
    <x v="2"/>
    <x v="1"/>
    <n v="1166"/>
    <n v="6219"/>
    <n v="0.18748995015275768"/>
    <x v="1"/>
    <x v="28"/>
    <n v="9"/>
    <x v="28"/>
    <s v="0902"/>
    <s v="県西"/>
    <n v="902"/>
  </r>
  <r>
    <x v="0"/>
    <x v="195"/>
    <x v="28"/>
    <x v="5"/>
    <x v="2"/>
    <x v="2"/>
    <n v="96"/>
    <n v="6219"/>
    <n v="1.5436565364206465E-2"/>
    <x v="2"/>
    <x v="28"/>
    <n v="9"/>
    <x v="28"/>
    <s v="0902"/>
    <s v="県西"/>
    <n v="902"/>
  </r>
  <r>
    <x v="0"/>
    <x v="195"/>
    <x v="28"/>
    <x v="5"/>
    <x v="2"/>
    <x v="3"/>
    <n v="1262"/>
    <n v="6219"/>
    <n v="0.20292651551696414"/>
    <x v="3"/>
    <x v="28"/>
    <n v="9"/>
    <x v="28"/>
    <s v="0902"/>
    <s v="県西"/>
    <n v="902"/>
  </r>
  <r>
    <x v="0"/>
    <x v="195"/>
    <x v="28"/>
    <x v="6"/>
    <x v="0"/>
    <x v="0"/>
    <n v="2352"/>
    <n v="2838"/>
    <n v="0.82875264270613103"/>
    <x v="0"/>
    <x v="28"/>
    <n v="9"/>
    <x v="28"/>
    <s v="0902"/>
    <s v="県西"/>
    <n v="902"/>
  </r>
  <r>
    <x v="0"/>
    <x v="195"/>
    <x v="28"/>
    <x v="6"/>
    <x v="0"/>
    <x v="1"/>
    <n v="466"/>
    <n v="2838"/>
    <n v="0.164200140944327"/>
    <x v="1"/>
    <x v="28"/>
    <n v="9"/>
    <x v="28"/>
    <s v="0902"/>
    <s v="県西"/>
    <n v="902"/>
  </r>
  <r>
    <x v="0"/>
    <x v="195"/>
    <x v="28"/>
    <x v="6"/>
    <x v="0"/>
    <x v="2"/>
    <n v="20"/>
    <n v="2838"/>
    <n v="7.0472163495419312E-3"/>
    <x v="2"/>
    <x v="28"/>
    <n v="9"/>
    <x v="28"/>
    <s v="0902"/>
    <s v="県西"/>
    <n v="902"/>
  </r>
  <r>
    <x v="0"/>
    <x v="195"/>
    <x v="28"/>
    <x v="6"/>
    <x v="0"/>
    <x v="3"/>
    <n v="486"/>
    <n v="2838"/>
    <n v="0.17124735729386892"/>
    <x v="3"/>
    <x v="28"/>
    <n v="9"/>
    <x v="28"/>
    <s v="0902"/>
    <s v="県西"/>
    <n v="902"/>
  </r>
  <r>
    <x v="0"/>
    <x v="195"/>
    <x v="28"/>
    <x v="6"/>
    <x v="1"/>
    <x v="0"/>
    <n v="1972"/>
    <n v="2558"/>
    <n v="0.77091477716966383"/>
    <x v="0"/>
    <x v="28"/>
    <n v="9"/>
    <x v="28"/>
    <s v="0902"/>
    <s v="県西"/>
    <n v="902"/>
  </r>
  <r>
    <x v="0"/>
    <x v="195"/>
    <x v="28"/>
    <x v="6"/>
    <x v="1"/>
    <x v="1"/>
    <n v="534"/>
    <n v="2558"/>
    <n v="0.20875684128225175"/>
    <x v="1"/>
    <x v="28"/>
    <n v="9"/>
    <x v="28"/>
    <s v="0902"/>
    <s v="県西"/>
    <n v="902"/>
  </r>
  <r>
    <x v="0"/>
    <x v="195"/>
    <x v="28"/>
    <x v="6"/>
    <x v="1"/>
    <x v="2"/>
    <n v="52"/>
    <n v="2558"/>
    <n v="2.0328381548084442E-2"/>
    <x v="2"/>
    <x v="28"/>
    <n v="9"/>
    <x v="28"/>
    <s v="0902"/>
    <s v="県西"/>
    <n v="902"/>
  </r>
  <r>
    <x v="0"/>
    <x v="195"/>
    <x v="28"/>
    <x v="6"/>
    <x v="1"/>
    <x v="3"/>
    <n v="586"/>
    <n v="2558"/>
    <n v="0.22908522283033619"/>
    <x v="3"/>
    <x v="28"/>
    <n v="9"/>
    <x v="28"/>
    <s v="0902"/>
    <s v="県西"/>
    <n v="902"/>
  </r>
  <r>
    <x v="0"/>
    <x v="195"/>
    <x v="28"/>
    <x v="6"/>
    <x v="2"/>
    <x v="0"/>
    <n v="4324"/>
    <n v="5396"/>
    <n v="0.80133432171979246"/>
    <x v="0"/>
    <x v="28"/>
    <n v="9"/>
    <x v="28"/>
    <s v="0902"/>
    <s v="県西"/>
    <n v="902"/>
  </r>
  <r>
    <x v="0"/>
    <x v="195"/>
    <x v="28"/>
    <x v="6"/>
    <x v="2"/>
    <x v="1"/>
    <n v="1000"/>
    <n v="5396"/>
    <n v="0.18532246108228317"/>
    <x v="1"/>
    <x v="28"/>
    <n v="9"/>
    <x v="28"/>
    <s v="0902"/>
    <s v="県西"/>
    <n v="902"/>
  </r>
  <r>
    <x v="0"/>
    <x v="195"/>
    <x v="28"/>
    <x v="6"/>
    <x v="2"/>
    <x v="2"/>
    <n v="72"/>
    <n v="5396"/>
    <n v="1.3343217197924388E-2"/>
    <x v="2"/>
    <x v="28"/>
    <n v="9"/>
    <x v="28"/>
    <s v="0902"/>
    <s v="県西"/>
    <n v="902"/>
  </r>
  <r>
    <x v="0"/>
    <x v="195"/>
    <x v="28"/>
    <x v="6"/>
    <x v="2"/>
    <x v="3"/>
    <n v="1072"/>
    <n v="5396"/>
    <n v="0.19866567828020756"/>
    <x v="3"/>
    <x v="28"/>
    <n v="9"/>
    <x v="28"/>
    <s v="0902"/>
    <s v="県西"/>
    <n v="902"/>
  </r>
  <r>
    <x v="0"/>
    <x v="195"/>
    <x v="28"/>
    <x v="7"/>
    <x v="0"/>
    <x v="0"/>
    <n v="15388"/>
    <n v="18545"/>
    <n v="0.82976543542733894"/>
    <x v="0"/>
    <x v="28"/>
    <n v="9"/>
    <x v="28"/>
    <s v="0902"/>
    <s v="県西"/>
    <n v="902"/>
  </r>
  <r>
    <x v="0"/>
    <x v="195"/>
    <x v="28"/>
    <x v="7"/>
    <x v="0"/>
    <x v="1"/>
    <n v="2948"/>
    <n v="18545"/>
    <n v="0.15896468050687518"/>
    <x v="1"/>
    <x v="28"/>
    <n v="9"/>
    <x v="28"/>
    <s v="0902"/>
    <s v="県西"/>
    <n v="902"/>
  </r>
  <r>
    <x v="0"/>
    <x v="195"/>
    <x v="28"/>
    <x v="7"/>
    <x v="0"/>
    <x v="2"/>
    <n v="209"/>
    <n v="18545"/>
    <n v="1.1269884065785926E-2"/>
    <x v="2"/>
    <x v="28"/>
    <n v="9"/>
    <x v="28"/>
    <s v="0902"/>
    <s v="県西"/>
    <n v="902"/>
  </r>
  <r>
    <x v="0"/>
    <x v="195"/>
    <x v="28"/>
    <x v="7"/>
    <x v="0"/>
    <x v="3"/>
    <n v="3157"/>
    <n v="18545"/>
    <n v="0.17023456457266109"/>
    <x v="3"/>
    <x v="28"/>
    <n v="9"/>
    <x v="28"/>
    <s v="0902"/>
    <s v="県西"/>
    <n v="902"/>
  </r>
  <r>
    <x v="0"/>
    <x v="195"/>
    <x v="28"/>
    <x v="7"/>
    <x v="1"/>
    <x v="0"/>
    <n v="16472"/>
    <n v="21320"/>
    <n v="0.77260787992495306"/>
    <x v="0"/>
    <x v="28"/>
    <n v="9"/>
    <x v="28"/>
    <s v="0902"/>
    <s v="県西"/>
    <n v="902"/>
  </r>
  <r>
    <x v="0"/>
    <x v="195"/>
    <x v="28"/>
    <x v="7"/>
    <x v="1"/>
    <x v="1"/>
    <n v="4219"/>
    <n v="21320"/>
    <n v="0.19788930581613509"/>
    <x v="1"/>
    <x v="28"/>
    <n v="9"/>
    <x v="28"/>
    <s v="0902"/>
    <s v="県西"/>
    <n v="902"/>
  </r>
  <r>
    <x v="0"/>
    <x v="195"/>
    <x v="28"/>
    <x v="7"/>
    <x v="1"/>
    <x v="2"/>
    <n v="629"/>
    <n v="21320"/>
    <n v="2.9502814258911821E-2"/>
    <x v="2"/>
    <x v="28"/>
    <n v="9"/>
    <x v="28"/>
    <s v="0902"/>
    <s v="県西"/>
    <n v="902"/>
  </r>
  <r>
    <x v="0"/>
    <x v="195"/>
    <x v="28"/>
    <x v="7"/>
    <x v="1"/>
    <x v="3"/>
    <n v="4848"/>
    <n v="21320"/>
    <n v="0.22739212007504692"/>
    <x v="3"/>
    <x v="28"/>
    <n v="9"/>
    <x v="28"/>
    <s v="0902"/>
    <s v="県西"/>
    <n v="902"/>
  </r>
  <r>
    <x v="0"/>
    <x v="195"/>
    <x v="28"/>
    <x v="7"/>
    <x v="2"/>
    <x v="0"/>
    <n v="31860"/>
    <n v="39865"/>
    <n v="0.79919729085664115"/>
    <x v="0"/>
    <x v="28"/>
    <n v="9"/>
    <x v="28"/>
    <s v="0902"/>
    <s v="県西"/>
    <n v="902"/>
  </r>
  <r>
    <x v="0"/>
    <x v="195"/>
    <x v="28"/>
    <x v="7"/>
    <x v="2"/>
    <x v="1"/>
    <n v="7167"/>
    <n v="39865"/>
    <n v="0.17978176345164931"/>
    <x v="1"/>
    <x v="28"/>
    <n v="9"/>
    <x v="28"/>
    <s v="0902"/>
    <s v="県西"/>
    <n v="902"/>
  </r>
  <r>
    <x v="0"/>
    <x v="195"/>
    <x v="28"/>
    <x v="7"/>
    <x v="2"/>
    <x v="2"/>
    <n v="838"/>
    <n v="39865"/>
    <n v="2.1020945691709519E-2"/>
    <x v="2"/>
    <x v="28"/>
    <n v="9"/>
    <x v="28"/>
    <s v="0902"/>
    <s v="県西"/>
    <n v="902"/>
  </r>
  <r>
    <x v="0"/>
    <x v="195"/>
    <x v="28"/>
    <x v="7"/>
    <x v="2"/>
    <x v="3"/>
    <n v="8005"/>
    <n v="39865"/>
    <n v="0.20080270914335885"/>
    <x v="3"/>
    <x v="28"/>
    <n v="9"/>
    <x v="28"/>
    <s v="0902"/>
    <s v="県西"/>
    <n v="902"/>
  </r>
  <r>
    <x v="0"/>
    <x v="196"/>
    <x v="28"/>
    <x v="0"/>
    <x v="0"/>
    <x v="0"/>
    <n v="7457"/>
    <n v="8355"/>
    <n v="0.89251944943147821"/>
    <x v="0"/>
    <x v="28"/>
    <n v="9"/>
    <x v="28"/>
    <s v="0903"/>
    <s v="宇都宮"/>
    <n v="903"/>
  </r>
  <r>
    <x v="0"/>
    <x v="196"/>
    <x v="28"/>
    <x v="0"/>
    <x v="0"/>
    <x v="1"/>
    <n v="848"/>
    <n v="8355"/>
    <n v="0.10149611011370437"/>
    <x v="1"/>
    <x v="28"/>
    <n v="9"/>
    <x v="28"/>
    <s v="0903"/>
    <s v="宇都宮"/>
    <n v="903"/>
  </r>
  <r>
    <x v="0"/>
    <x v="196"/>
    <x v="28"/>
    <x v="0"/>
    <x v="0"/>
    <x v="2"/>
    <n v="50"/>
    <n v="8355"/>
    <n v="5.9844404548174742E-3"/>
    <x v="2"/>
    <x v="28"/>
    <n v="9"/>
    <x v="28"/>
    <s v="0903"/>
    <s v="宇都宮"/>
    <n v="903"/>
  </r>
  <r>
    <x v="0"/>
    <x v="196"/>
    <x v="28"/>
    <x v="0"/>
    <x v="0"/>
    <x v="3"/>
    <n v="898"/>
    <n v="8355"/>
    <n v="0.10748055056852185"/>
    <x v="3"/>
    <x v="28"/>
    <n v="9"/>
    <x v="28"/>
    <s v="0903"/>
    <s v="宇都宮"/>
    <n v="903"/>
  </r>
  <r>
    <x v="0"/>
    <x v="196"/>
    <x v="28"/>
    <x v="0"/>
    <x v="1"/>
    <x v="0"/>
    <n v="10731"/>
    <n v="12622"/>
    <n v="0.8501822215179845"/>
    <x v="0"/>
    <x v="28"/>
    <n v="9"/>
    <x v="28"/>
    <s v="0903"/>
    <s v="宇都宮"/>
    <n v="903"/>
  </r>
  <r>
    <x v="0"/>
    <x v="196"/>
    <x v="28"/>
    <x v="0"/>
    <x v="1"/>
    <x v="1"/>
    <n v="1656"/>
    <n v="12622"/>
    <n v="0.13119949294881952"/>
    <x v="1"/>
    <x v="28"/>
    <n v="9"/>
    <x v="28"/>
    <s v="0903"/>
    <s v="宇都宮"/>
    <n v="903"/>
  </r>
  <r>
    <x v="0"/>
    <x v="196"/>
    <x v="28"/>
    <x v="0"/>
    <x v="1"/>
    <x v="2"/>
    <n v="235"/>
    <n v="12622"/>
    <n v="1.8618285533196006E-2"/>
    <x v="2"/>
    <x v="28"/>
    <n v="9"/>
    <x v="28"/>
    <s v="0903"/>
    <s v="宇都宮"/>
    <n v="903"/>
  </r>
  <r>
    <x v="0"/>
    <x v="196"/>
    <x v="28"/>
    <x v="0"/>
    <x v="1"/>
    <x v="3"/>
    <n v="1891"/>
    <n v="12622"/>
    <n v="0.14981777848201552"/>
    <x v="3"/>
    <x v="28"/>
    <n v="9"/>
    <x v="28"/>
    <s v="0903"/>
    <s v="宇都宮"/>
    <n v="903"/>
  </r>
  <r>
    <x v="0"/>
    <x v="196"/>
    <x v="28"/>
    <x v="0"/>
    <x v="2"/>
    <x v="0"/>
    <n v="18188"/>
    <n v="20977"/>
    <n v="0.86704485865471703"/>
    <x v="0"/>
    <x v="28"/>
    <n v="9"/>
    <x v="28"/>
    <s v="0903"/>
    <s v="宇都宮"/>
    <n v="903"/>
  </r>
  <r>
    <x v="0"/>
    <x v="196"/>
    <x v="28"/>
    <x v="0"/>
    <x v="2"/>
    <x v="1"/>
    <n v="2504"/>
    <n v="20977"/>
    <n v="0.11936883253086714"/>
    <x v="1"/>
    <x v="28"/>
    <n v="9"/>
    <x v="28"/>
    <s v="0903"/>
    <s v="宇都宮"/>
    <n v="903"/>
  </r>
  <r>
    <x v="0"/>
    <x v="196"/>
    <x v="28"/>
    <x v="0"/>
    <x v="2"/>
    <x v="2"/>
    <n v="285"/>
    <n v="20977"/>
    <n v="1.3586308814415788E-2"/>
    <x v="2"/>
    <x v="28"/>
    <n v="9"/>
    <x v="28"/>
    <s v="0903"/>
    <s v="宇都宮"/>
    <n v="903"/>
  </r>
  <r>
    <x v="0"/>
    <x v="196"/>
    <x v="28"/>
    <x v="0"/>
    <x v="2"/>
    <x v="3"/>
    <n v="2789"/>
    <n v="20977"/>
    <n v="0.13295514134528294"/>
    <x v="3"/>
    <x v="28"/>
    <n v="9"/>
    <x v="28"/>
    <s v="0903"/>
    <s v="宇都宮"/>
    <n v="903"/>
  </r>
  <r>
    <x v="0"/>
    <x v="196"/>
    <x v="28"/>
    <x v="1"/>
    <x v="0"/>
    <x v="0"/>
    <n v="7382"/>
    <n v="8464"/>
    <n v="0.87216446124763702"/>
    <x v="0"/>
    <x v="28"/>
    <n v="9"/>
    <x v="28"/>
    <s v="0903"/>
    <s v="宇都宮"/>
    <n v="903"/>
  </r>
  <r>
    <x v="0"/>
    <x v="196"/>
    <x v="28"/>
    <x v="1"/>
    <x v="0"/>
    <x v="1"/>
    <n v="1029"/>
    <n v="8464"/>
    <n v="0.12157372400756143"/>
    <x v="1"/>
    <x v="28"/>
    <n v="9"/>
    <x v="28"/>
    <s v="0903"/>
    <s v="宇都宮"/>
    <n v="903"/>
  </r>
  <r>
    <x v="0"/>
    <x v="196"/>
    <x v="28"/>
    <x v="1"/>
    <x v="0"/>
    <x v="2"/>
    <n v="53"/>
    <n v="8464"/>
    <n v="6.2618147448015122E-3"/>
    <x v="2"/>
    <x v="28"/>
    <n v="9"/>
    <x v="28"/>
    <s v="0903"/>
    <s v="宇都宮"/>
    <n v="903"/>
  </r>
  <r>
    <x v="0"/>
    <x v="196"/>
    <x v="28"/>
    <x v="1"/>
    <x v="0"/>
    <x v="3"/>
    <n v="1082"/>
    <n v="8464"/>
    <n v="0.12783553875236295"/>
    <x v="3"/>
    <x v="28"/>
    <n v="9"/>
    <x v="28"/>
    <s v="0903"/>
    <s v="宇都宮"/>
    <n v="903"/>
  </r>
  <r>
    <x v="0"/>
    <x v="196"/>
    <x v="28"/>
    <x v="1"/>
    <x v="1"/>
    <x v="0"/>
    <n v="10555"/>
    <n v="12833"/>
    <n v="0.82248889581547568"/>
    <x v="0"/>
    <x v="28"/>
    <n v="9"/>
    <x v="28"/>
    <s v="0903"/>
    <s v="宇都宮"/>
    <n v="903"/>
  </r>
  <r>
    <x v="0"/>
    <x v="196"/>
    <x v="28"/>
    <x v="1"/>
    <x v="1"/>
    <x v="1"/>
    <n v="2025"/>
    <n v="12833"/>
    <n v="0.15779630639756878"/>
    <x v="1"/>
    <x v="28"/>
    <n v="9"/>
    <x v="28"/>
    <s v="0903"/>
    <s v="宇都宮"/>
    <n v="903"/>
  </r>
  <r>
    <x v="0"/>
    <x v="196"/>
    <x v="28"/>
    <x v="1"/>
    <x v="1"/>
    <x v="2"/>
    <n v="253"/>
    <n v="12833"/>
    <n v="1.9714797786955507E-2"/>
    <x v="2"/>
    <x v="28"/>
    <n v="9"/>
    <x v="28"/>
    <s v="0903"/>
    <s v="宇都宮"/>
    <n v="903"/>
  </r>
  <r>
    <x v="0"/>
    <x v="196"/>
    <x v="28"/>
    <x v="1"/>
    <x v="1"/>
    <x v="3"/>
    <n v="2278"/>
    <n v="12833"/>
    <n v="0.17751110418452426"/>
    <x v="3"/>
    <x v="28"/>
    <n v="9"/>
    <x v="28"/>
    <s v="0903"/>
    <s v="宇都宮"/>
    <n v="903"/>
  </r>
  <r>
    <x v="0"/>
    <x v="196"/>
    <x v="28"/>
    <x v="1"/>
    <x v="2"/>
    <x v="0"/>
    <n v="17937"/>
    <n v="21297"/>
    <n v="0.84223130018312442"/>
    <x v="0"/>
    <x v="28"/>
    <n v="9"/>
    <x v="28"/>
    <s v="0903"/>
    <s v="宇都宮"/>
    <n v="903"/>
  </r>
  <r>
    <x v="0"/>
    <x v="196"/>
    <x v="28"/>
    <x v="1"/>
    <x v="2"/>
    <x v="1"/>
    <n v="3054"/>
    <n v="21297"/>
    <n v="0.14340047894069588"/>
    <x v="1"/>
    <x v="28"/>
    <n v="9"/>
    <x v="28"/>
    <s v="0903"/>
    <s v="宇都宮"/>
    <n v="903"/>
  </r>
  <r>
    <x v="0"/>
    <x v="196"/>
    <x v="28"/>
    <x v="1"/>
    <x v="2"/>
    <x v="2"/>
    <n v="306"/>
    <n v="21297"/>
    <n v="1.4368220876179744E-2"/>
    <x v="2"/>
    <x v="28"/>
    <n v="9"/>
    <x v="28"/>
    <s v="0903"/>
    <s v="宇都宮"/>
    <n v="903"/>
  </r>
  <r>
    <x v="0"/>
    <x v="196"/>
    <x v="28"/>
    <x v="1"/>
    <x v="2"/>
    <x v="3"/>
    <n v="3360"/>
    <n v="21297"/>
    <n v="0.15776869981687561"/>
    <x v="3"/>
    <x v="28"/>
    <n v="9"/>
    <x v="28"/>
    <s v="0903"/>
    <s v="宇都宮"/>
    <n v="903"/>
  </r>
  <r>
    <x v="0"/>
    <x v="196"/>
    <x v="28"/>
    <x v="2"/>
    <x v="0"/>
    <x v="0"/>
    <n v="6319"/>
    <n v="7450"/>
    <n v="0.84818791946308725"/>
    <x v="0"/>
    <x v="28"/>
    <n v="9"/>
    <x v="28"/>
    <s v="0903"/>
    <s v="宇都宮"/>
    <n v="903"/>
  </r>
  <r>
    <x v="0"/>
    <x v="196"/>
    <x v="28"/>
    <x v="2"/>
    <x v="0"/>
    <x v="1"/>
    <n v="1074"/>
    <n v="7450"/>
    <n v="0.14416107382550336"/>
    <x v="1"/>
    <x v="28"/>
    <n v="9"/>
    <x v="28"/>
    <s v="0903"/>
    <s v="宇都宮"/>
    <n v="903"/>
  </r>
  <r>
    <x v="0"/>
    <x v="196"/>
    <x v="28"/>
    <x v="2"/>
    <x v="0"/>
    <x v="2"/>
    <n v="57"/>
    <n v="7450"/>
    <n v="7.6510067114093959E-3"/>
    <x v="2"/>
    <x v="28"/>
    <n v="9"/>
    <x v="28"/>
    <s v="0903"/>
    <s v="宇都宮"/>
    <n v="903"/>
  </r>
  <r>
    <x v="0"/>
    <x v="196"/>
    <x v="28"/>
    <x v="2"/>
    <x v="0"/>
    <x v="3"/>
    <n v="1131"/>
    <n v="7450"/>
    <n v="0.15181208053691275"/>
    <x v="3"/>
    <x v="28"/>
    <n v="9"/>
    <x v="28"/>
    <s v="0903"/>
    <s v="宇都宮"/>
    <n v="903"/>
  </r>
  <r>
    <x v="0"/>
    <x v="196"/>
    <x v="28"/>
    <x v="2"/>
    <x v="1"/>
    <x v="0"/>
    <n v="8650"/>
    <n v="10729"/>
    <n v="0.80622611613384287"/>
    <x v="0"/>
    <x v="28"/>
    <n v="9"/>
    <x v="28"/>
    <s v="0903"/>
    <s v="宇都宮"/>
    <n v="903"/>
  </r>
  <r>
    <x v="0"/>
    <x v="196"/>
    <x v="28"/>
    <x v="2"/>
    <x v="1"/>
    <x v="1"/>
    <n v="1860"/>
    <n v="10729"/>
    <n v="0.17336191630161246"/>
    <x v="1"/>
    <x v="28"/>
    <n v="9"/>
    <x v="28"/>
    <s v="0903"/>
    <s v="宇都宮"/>
    <n v="903"/>
  </r>
  <r>
    <x v="0"/>
    <x v="196"/>
    <x v="28"/>
    <x v="2"/>
    <x v="1"/>
    <x v="2"/>
    <n v="219"/>
    <n v="10729"/>
    <n v="2.0411967564544692E-2"/>
    <x v="2"/>
    <x v="28"/>
    <n v="9"/>
    <x v="28"/>
    <s v="0903"/>
    <s v="宇都宮"/>
    <n v="903"/>
  </r>
  <r>
    <x v="0"/>
    <x v="196"/>
    <x v="28"/>
    <x v="2"/>
    <x v="1"/>
    <x v="3"/>
    <n v="2079"/>
    <n v="10729"/>
    <n v="0.19377388386615715"/>
    <x v="3"/>
    <x v="28"/>
    <n v="9"/>
    <x v="28"/>
    <s v="0903"/>
    <s v="宇都宮"/>
    <n v="903"/>
  </r>
  <r>
    <x v="0"/>
    <x v="196"/>
    <x v="28"/>
    <x v="2"/>
    <x v="2"/>
    <x v="0"/>
    <n v="14969"/>
    <n v="18179"/>
    <n v="0.82342263050772868"/>
    <x v="0"/>
    <x v="28"/>
    <n v="9"/>
    <x v="28"/>
    <s v="0903"/>
    <s v="宇都宮"/>
    <n v="903"/>
  </r>
  <r>
    <x v="0"/>
    <x v="196"/>
    <x v="28"/>
    <x v="2"/>
    <x v="2"/>
    <x v="1"/>
    <n v="2934"/>
    <n v="18179"/>
    <n v="0.16139501622751526"/>
    <x v="1"/>
    <x v="28"/>
    <n v="9"/>
    <x v="28"/>
    <s v="0903"/>
    <s v="宇都宮"/>
    <n v="903"/>
  </r>
  <r>
    <x v="0"/>
    <x v="196"/>
    <x v="28"/>
    <x v="2"/>
    <x v="2"/>
    <x v="2"/>
    <n v="276"/>
    <n v="18179"/>
    <n v="1.5182353264756037E-2"/>
    <x v="2"/>
    <x v="28"/>
    <n v="9"/>
    <x v="28"/>
    <s v="0903"/>
    <s v="宇都宮"/>
    <n v="903"/>
  </r>
  <r>
    <x v="0"/>
    <x v="196"/>
    <x v="28"/>
    <x v="2"/>
    <x v="2"/>
    <x v="3"/>
    <n v="3210"/>
    <n v="18179"/>
    <n v="0.17657736949227129"/>
    <x v="3"/>
    <x v="28"/>
    <n v="9"/>
    <x v="28"/>
    <s v="0903"/>
    <s v="宇都宮"/>
    <n v="903"/>
  </r>
  <r>
    <x v="0"/>
    <x v="196"/>
    <x v="28"/>
    <x v="3"/>
    <x v="0"/>
    <x v="0"/>
    <n v="5273"/>
    <n v="6372"/>
    <n v="0.82752667922159451"/>
    <x v="0"/>
    <x v="28"/>
    <n v="9"/>
    <x v="28"/>
    <s v="0903"/>
    <s v="宇都宮"/>
    <n v="903"/>
  </r>
  <r>
    <x v="0"/>
    <x v="196"/>
    <x v="28"/>
    <x v="3"/>
    <x v="0"/>
    <x v="1"/>
    <n v="1050"/>
    <n v="6372"/>
    <n v="0.1647834274952919"/>
    <x v="1"/>
    <x v="28"/>
    <n v="9"/>
    <x v="28"/>
    <s v="0903"/>
    <s v="宇都宮"/>
    <n v="903"/>
  </r>
  <r>
    <x v="0"/>
    <x v="196"/>
    <x v="28"/>
    <x v="3"/>
    <x v="0"/>
    <x v="2"/>
    <n v="49"/>
    <n v="6372"/>
    <n v="7.6898932831136217E-3"/>
    <x v="2"/>
    <x v="28"/>
    <n v="9"/>
    <x v="28"/>
    <s v="0903"/>
    <s v="宇都宮"/>
    <n v="903"/>
  </r>
  <r>
    <x v="0"/>
    <x v="196"/>
    <x v="28"/>
    <x v="3"/>
    <x v="0"/>
    <x v="3"/>
    <n v="1099"/>
    <n v="6372"/>
    <n v="0.17247332077840552"/>
    <x v="3"/>
    <x v="28"/>
    <n v="9"/>
    <x v="28"/>
    <s v="0903"/>
    <s v="宇都宮"/>
    <n v="903"/>
  </r>
  <r>
    <x v="0"/>
    <x v="196"/>
    <x v="28"/>
    <x v="3"/>
    <x v="1"/>
    <x v="0"/>
    <n v="7220"/>
    <n v="9272"/>
    <n v="0.77868852459016391"/>
    <x v="0"/>
    <x v="28"/>
    <n v="9"/>
    <x v="28"/>
    <s v="0903"/>
    <s v="宇都宮"/>
    <n v="903"/>
  </r>
  <r>
    <x v="0"/>
    <x v="196"/>
    <x v="28"/>
    <x v="3"/>
    <x v="1"/>
    <x v="1"/>
    <n v="1829"/>
    <n v="9272"/>
    <n v="0.19726056945642795"/>
    <x v="1"/>
    <x v="28"/>
    <n v="9"/>
    <x v="28"/>
    <s v="0903"/>
    <s v="宇都宮"/>
    <n v="903"/>
  </r>
  <r>
    <x v="0"/>
    <x v="196"/>
    <x v="28"/>
    <x v="3"/>
    <x v="1"/>
    <x v="2"/>
    <n v="223"/>
    <n v="9272"/>
    <n v="2.405090595340811E-2"/>
    <x v="2"/>
    <x v="28"/>
    <n v="9"/>
    <x v="28"/>
    <s v="0903"/>
    <s v="宇都宮"/>
    <n v="903"/>
  </r>
  <r>
    <x v="0"/>
    <x v="196"/>
    <x v="28"/>
    <x v="3"/>
    <x v="1"/>
    <x v="3"/>
    <n v="2052"/>
    <n v="9272"/>
    <n v="0.22131147540983606"/>
    <x v="3"/>
    <x v="28"/>
    <n v="9"/>
    <x v="28"/>
    <s v="0903"/>
    <s v="宇都宮"/>
    <n v="903"/>
  </r>
  <r>
    <x v="0"/>
    <x v="196"/>
    <x v="28"/>
    <x v="3"/>
    <x v="2"/>
    <x v="0"/>
    <n v="12493"/>
    <n v="15644"/>
    <n v="0.79858092559447713"/>
    <x v="0"/>
    <x v="28"/>
    <n v="9"/>
    <x v="28"/>
    <s v="0903"/>
    <s v="宇都宮"/>
    <n v="903"/>
  </r>
  <r>
    <x v="0"/>
    <x v="196"/>
    <x v="28"/>
    <x v="3"/>
    <x v="2"/>
    <x v="1"/>
    <n v="2879"/>
    <n v="15644"/>
    <n v="0.18403221682434159"/>
    <x v="1"/>
    <x v="28"/>
    <n v="9"/>
    <x v="28"/>
    <s v="0903"/>
    <s v="宇都宮"/>
    <n v="903"/>
  </r>
  <r>
    <x v="0"/>
    <x v="196"/>
    <x v="28"/>
    <x v="3"/>
    <x v="2"/>
    <x v="2"/>
    <n v="272"/>
    <n v="15644"/>
    <n v="1.7386857581181282E-2"/>
    <x v="2"/>
    <x v="28"/>
    <n v="9"/>
    <x v="28"/>
    <s v="0903"/>
    <s v="宇都宮"/>
    <n v="903"/>
  </r>
  <r>
    <x v="0"/>
    <x v="196"/>
    <x v="28"/>
    <x v="3"/>
    <x v="2"/>
    <x v="3"/>
    <n v="3151"/>
    <n v="15644"/>
    <n v="0.2014190744055229"/>
    <x v="3"/>
    <x v="28"/>
    <n v="9"/>
    <x v="28"/>
    <s v="0903"/>
    <s v="宇都宮"/>
    <n v="903"/>
  </r>
  <r>
    <x v="0"/>
    <x v="196"/>
    <x v="28"/>
    <x v="4"/>
    <x v="0"/>
    <x v="0"/>
    <n v="4513"/>
    <n v="5461"/>
    <n v="0.82640542025270092"/>
    <x v="0"/>
    <x v="28"/>
    <n v="9"/>
    <x v="28"/>
    <s v="0903"/>
    <s v="宇都宮"/>
    <n v="903"/>
  </r>
  <r>
    <x v="0"/>
    <x v="196"/>
    <x v="28"/>
    <x v="4"/>
    <x v="0"/>
    <x v="1"/>
    <n v="918"/>
    <n v="5461"/>
    <n v="0.16810108038820729"/>
    <x v="1"/>
    <x v="28"/>
    <n v="9"/>
    <x v="28"/>
    <s v="0903"/>
    <s v="宇都宮"/>
    <n v="903"/>
  </r>
  <r>
    <x v="0"/>
    <x v="196"/>
    <x v="28"/>
    <x v="4"/>
    <x v="0"/>
    <x v="2"/>
    <n v="30"/>
    <n v="5461"/>
    <n v="5.4934993590917414E-3"/>
    <x v="2"/>
    <x v="28"/>
    <n v="9"/>
    <x v="28"/>
    <s v="0903"/>
    <s v="宇都宮"/>
    <n v="903"/>
  </r>
  <r>
    <x v="0"/>
    <x v="196"/>
    <x v="28"/>
    <x v="4"/>
    <x v="0"/>
    <x v="3"/>
    <n v="948"/>
    <n v="5461"/>
    <n v="0.17359457974729903"/>
    <x v="3"/>
    <x v="28"/>
    <n v="9"/>
    <x v="28"/>
    <s v="0903"/>
    <s v="宇都宮"/>
    <n v="903"/>
  </r>
  <r>
    <x v="0"/>
    <x v="196"/>
    <x v="28"/>
    <x v="4"/>
    <x v="1"/>
    <x v="0"/>
    <n v="5401"/>
    <n v="7069"/>
    <n v="0.76404017541377844"/>
    <x v="0"/>
    <x v="28"/>
    <n v="9"/>
    <x v="28"/>
    <s v="0903"/>
    <s v="宇都宮"/>
    <n v="903"/>
  </r>
  <r>
    <x v="0"/>
    <x v="196"/>
    <x v="28"/>
    <x v="4"/>
    <x v="1"/>
    <x v="1"/>
    <n v="1490"/>
    <n v="7069"/>
    <n v="0.21077945961239214"/>
    <x v="1"/>
    <x v="28"/>
    <n v="9"/>
    <x v="28"/>
    <s v="0903"/>
    <s v="宇都宮"/>
    <n v="903"/>
  </r>
  <r>
    <x v="0"/>
    <x v="196"/>
    <x v="28"/>
    <x v="4"/>
    <x v="1"/>
    <x v="2"/>
    <n v="178"/>
    <n v="7069"/>
    <n v="2.5180364973829396E-2"/>
    <x v="2"/>
    <x v="28"/>
    <n v="9"/>
    <x v="28"/>
    <s v="0903"/>
    <s v="宇都宮"/>
    <n v="903"/>
  </r>
  <r>
    <x v="0"/>
    <x v="196"/>
    <x v="28"/>
    <x v="4"/>
    <x v="1"/>
    <x v="3"/>
    <n v="1668"/>
    <n v="7069"/>
    <n v="0.23595982458622153"/>
    <x v="3"/>
    <x v="28"/>
    <n v="9"/>
    <x v="28"/>
    <s v="0903"/>
    <s v="宇都宮"/>
    <n v="903"/>
  </r>
  <r>
    <x v="0"/>
    <x v="196"/>
    <x v="28"/>
    <x v="4"/>
    <x v="2"/>
    <x v="0"/>
    <n v="9914"/>
    <n v="12530"/>
    <n v="0.7912210694333599"/>
    <x v="0"/>
    <x v="28"/>
    <n v="9"/>
    <x v="28"/>
    <s v="0903"/>
    <s v="宇都宮"/>
    <n v="903"/>
  </r>
  <r>
    <x v="0"/>
    <x v="196"/>
    <x v="28"/>
    <x v="4"/>
    <x v="2"/>
    <x v="1"/>
    <n v="2408"/>
    <n v="12530"/>
    <n v="0.19217877094972066"/>
    <x v="1"/>
    <x v="28"/>
    <n v="9"/>
    <x v="28"/>
    <s v="0903"/>
    <s v="宇都宮"/>
    <n v="903"/>
  </r>
  <r>
    <x v="0"/>
    <x v="196"/>
    <x v="28"/>
    <x v="4"/>
    <x v="2"/>
    <x v="2"/>
    <n v="208"/>
    <n v="12530"/>
    <n v="1.6600159616919394E-2"/>
    <x v="2"/>
    <x v="28"/>
    <n v="9"/>
    <x v="28"/>
    <s v="0903"/>
    <s v="宇都宮"/>
    <n v="903"/>
  </r>
  <r>
    <x v="0"/>
    <x v="196"/>
    <x v="28"/>
    <x v="4"/>
    <x v="2"/>
    <x v="3"/>
    <n v="2616"/>
    <n v="12530"/>
    <n v="0.20877893056664007"/>
    <x v="3"/>
    <x v="28"/>
    <n v="9"/>
    <x v="28"/>
    <s v="0903"/>
    <s v="宇都宮"/>
    <n v="903"/>
  </r>
  <r>
    <x v="0"/>
    <x v="196"/>
    <x v="28"/>
    <x v="5"/>
    <x v="0"/>
    <x v="0"/>
    <n v="4901"/>
    <n v="6067"/>
    <n v="0.80781275754079451"/>
    <x v="0"/>
    <x v="28"/>
    <n v="9"/>
    <x v="28"/>
    <s v="0903"/>
    <s v="宇都宮"/>
    <n v="903"/>
  </r>
  <r>
    <x v="0"/>
    <x v="196"/>
    <x v="28"/>
    <x v="5"/>
    <x v="0"/>
    <x v="1"/>
    <n v="1138"/>
    <n v="6067"/>
    <n v="0.18757211142244931"/>
    <x v="1"/>
    <x v="28"/>
    <n v="9"/>
    <x v="28"/>
    <s v="0903"/>
    <s v="宇都宮"/>
    <n v="903"/>
  </r>
  <r>
    <x v="0"/>
    <x v="196"/>
    <x v="28"/>
    <x v="5"/>
    <x v="0"/>
    <x v="2"/>
    <n v="28"/>
    <n v="6067"/>
    <n v="4.6151310367562219E-3"/>
    <x v="2"/>
    <x v="28"/>
    <n v="9"/>
    <x v="28"/>
    <s v="0903"/>
    <s v="宇都宮"/>
    <n v="903"/>
  </r>
  <r>
    <x v="0"/>
    <x v="196"/>
    <x v="28"/>
    <x v="5"/>
    <x v="0"/>
    <x v="3"/>
    <n v="1166"/>
    <n v="6067"/>
    <n v="0.19218724245920554"/>
    <x v="3"/>
    <x v="28"/>
    <n v="9"/>
    <x v="28"/>
    <s v="0903"/>
    <s v="宇都宮"/>
    <n v="903"/>
  </r>
  <r>
    <x v="0"/>
    <x v="196"/>
    <x v="28"/>
    <x v="5"/>
    <x v="1"/>
    <x v="0"/>
    <n v="4490"/>
    <n v="5905"/>
    <n v="0.76037256562235389"/>
    <x v="0"/>
    <x v="28"/>
    <n v="9"/>
    <x v="28"/>
    <s v="0903"/>
    <s v="宇都宮"/>
    <n v="903"/>
  </r>
  <r>
    <x v="0"/>
    <x v="196"/>
    <x v="28"/>
    <x v="5"/>
    <x v="1"/>
    <x v="1"/>
    <n v="1303"/>
    <n v="5905"/>
    <n v="0.22066045723962743"/>
    <x v="1"/>
    <x v="28"/>
    <n v="9"/>
    <x v="28"/>
    <s v="0903"/>
    <s v="宇都宮"/>
    <n v="903"/>
  </r>
  <r>
    <x v="0"/>
    <x v="196"/>
    <x v="28"/>
    <x v="5"/>
    <x v="1"/>
    <x v="2"/>
    <n v="112"/>
    <n v="5905"/>
    <n v="1.8966977138018627E-2"/>
    <x v="2"/>
    <x v="28"/>
    <n v="9"/>
    <x v="28"/>
    <s v="0903"/>
    <s v="宇都宮"/>
    <n v="903"/>
  </r>
  <r>
    <x v="0"/>
    <x v="196"/>
    <x v="28"/>
    <x v="5"/>
    <x v="1"/>
    <x v="3"/>
    <n v="1415"/>
    <n v="5905"/>
    <n v="0.23962743437764605"/>
    <x v="3"/>
    <x v="28"/>
    <n v="9"/>
    <x v="28"/>
    <s v="0903"/>
    <s v="宇都宮"/>
    <n v="903"/>
  </r>
  <r>
    <x v="0"/>
    <x v="196"/>
    <x v="28"/>
    <x v="5"/>
    <x v="2"/>
    <x v="0"/>
    <n v="9391"/>
    <n v="11972"/>
    <n v="0.78441363180755097"/>
    <x v="0"/>
    <x v="28"/>
    <n v="9"/>
    <x v="28"/>
    <s v="0903"/>
    <s v="宇都宮"/>
    <n v="903"/>
  </r>
  <r>
    <x v="0"/>
    <x v="196"/>
    <x v="28"/>
    <x v="5"/>
    <x v="2"/>
    <x v="1"/>
    <n v="2441"/>
    <n v="11972"/>
    <n v="0.20389241563648514"/>
    <x v="1"/>
    <x v="28"/>
    <n v="9"/>
    <x v="28"/>
    <s v="0903"/>
    <s v="宇都宮"/>
    <n v="903"/>
  </r>
  <r>
    <x v="0"/>
    <x v="196"/>
    <x v="28"/>
    <x v="5"/>
    <x v="2"/>
    <x v="2"/>
    <n v="140"/>
    <n v="11972"/>
    <n v="1.1693952555963916E-2"/>
    <x v="2"/>
    <x v="28"/>
    <n v="9"/>
    <x v="28"/>
    <s v="0903"/>
    <s v="宇都宮"/>
    <n v="903"/>
  </r>
  <r>
    <x v="0"/>
    <x v="196"/>
    <x v="28"/>
    <x v="5"/>
    <x v="2"/>
    <x v="3"/>
    <n v="2581"/>
    <n v="11972"/>
    <n v="0.21558636819244906"/>
    <x v="3"/>
    <x v="28"/>
    <n v="9"/>
    <x v="28"/>
    <s v="0903"/>
    <s v="宇都宮"/>
    <n v="903"/>
  </r>
  <r>
    <x v="0"/>
    <x v="196"/>
    <x v="28"/>
    <x v="6"/>
    <x v="0"/>
    <x v="0"/>
    <n v="4708"/>
    <n v="5800"/>
    <n v="0.81172413793103448"/>
    <x v="0"/>
    <x v="28"/>
    <n v="9"/>
    <x v="28"/>
    <s v="0903"/>
    <s v="宇都宮"/>
    <n v="903"/>
  </r>
  <r>
    <x v="0"/>
    <x v="196"/>
    <x v="28"/>
    <x v="6"/>
    <x v="0"/>
    <x v="1"/>
    <n v="1049"/>
    <n v="5800"/>
    <n v="0.18086206896551724"/>
    <x v="1"/>
    <x v="28"/>
    <n v="9"/>
    <x v="28"/>
    <s v="0903"/>
    <s v="宇都宮"/>
    <n v="903"/>
  </r>
  <r>
    <x v="0"/>
    <x v="196"/>
    <x v="28"/>
    <x v="6"/>
    <x v="0"/>
    <x v="2"/>
    <n v="43"/>
    <n v="5800"/>
    <n v="7.4137931034482761E-3"/>
    <x v="2"/>
    <x v="28"/>
    <n v="9"/>
    <x v="28"/>
    <s v="0903"/>
    <s v="宇都宮"/>
    <n v="903"/>
  </r>
  <r>
    <x v="0"/>
    <x v="196"/>
    <x v="28"/>
    <x v="6"/>
    <x v="0"/>
    <x v="3"/>
    <n v="1092"/>
    <n v="5800"/>
    <n v="0.18827586206896552"/>
    <x v="3"/>
    <x v="28"/>
    <n v="9"/>
    <x v="28"/>
    <s v="0903"/>
    <s v="宇都宮"/>
    <n v="903"/>
  </r>
  <r>
    <x v="0"/>
    <x v="196"/>
    <x v="28"/>
    <x v="6"/>
    <x v="1"/>
    <x v="0"/>
    <n v="3797"/>
    <n v="4954"/>
    <n v="0.76645135244247076"/>
    <x v="0"/>
    <x v="28"/>
    <n v="9"/>
    <x v="28"/>
    <s v="0903"/>
    <s v="宇都宮"/>
    <n v="903"/>
  </r>
  <r>
    <x v="0"/>
    <x v="196"/>
    <x v="28"/>
    <x v="6"/>
    <x v="1"/>
    <x v="1"/>
    <n v="1085"/>
    <n v="4954"/>
    <n v="0.21901493742430359"/>
    <x v="1"/>
    <x v="28"/>
    <n v="9"/>
    <x v="28"/>
    <s v="0903"/>
    <s v="宇都宮"/>
    <n v="903"/>
  </r>
  <r>
    <x v="0"/>
    <x v="196"/>
    <x v="28"/>
    <x v="6"/>
    <x v="1"/>
    <x v="2"/>
    <n v="72"/>
    <n v="4954"/>
    <n v="1.4533710133225677E-2"/>
    <x v="2"/>
    <x v="28"/>
    <n v="9"/>
    <x v="28"/>
    <s v="0903"/>
    <s v="宇都宮"/>
    <n v="903"/>
  </r>
  <r>
    <x v="0"/>
    <x v="196"/>
    <x v="28"/>
    <x v="6"/>
    <x v="1"/>
    <x v="3"/>
    <n v="1157"/>
    <n v="4954"/>
    <n v="0.23354864755752927"/>
    <x v="3"/>
    <x v="28"/>
    <n v="9"/>
    <x v="28"/>
    <s v="0903"/>
    <s v="宇都宮"/>
    <n v="903"/>
  </r>
  <r>
    <x v="0"/>
    <x v="196"/>
    <x v="28"/>
    <x v="6"/>
    <x v="2"/>
    <x v="0"/>
    <n v="8505"/>
    <n v="10754"/>
    <n v="0.790868514041287"/>
    <x v="0"/>
    <x v="28"/>
    <n v="9"/>
    <x v="28"/>
    <s v="0903"/>
    <s v="宇都宮"/>
    <n v="903"/>
  </r>
  <r>
    <x v="0"/>
    <x v="196"/>
    <x v="28"/>
    <x v="6"/>
    <x v="2"/>
    <x v="1"/>
    <n v="2134"/>
    <n v="10754"/>
    <n v="0.19843779058954808"/>
    <x v="1"/>
    <x v="28"/>
    <n v="9"/>
    <x v="28"/>
    <s v="0903"/>
    <s v="宇都宮"/>
    <n v="903"/>
  </r>
  <r>
    <x v="0"/>
    <x v="196"/>
    <x v="28"/>
    <x v="6"/>
    <x v="2"/>
    <x v="2"/>
    <n v="115"/>
    <n v="10754"/>
    <n v="1.0693695369164962E-2"/>
    <x v="2"/>
    <x v="28"/>
    <n v="9"/>
    <x v="28"/>
    <s v="0903"/>
    <s v="宇都宮"/>
    <n v="903"/>
  </r>
  <r>
    <x v="0"/>
    <x v="196"/>
    <x v="28"/>
    <x v="6"/>
    <x v="2"/>
    <x v="3"/>
    <n v="2249"/>
    <n v="10754"/>
    <n v="0.20913148595871303"/>
    <x v="3"/>
    <x v="28"/>
    <n v="9"/>
    <x v="28"/>
    <s v="0903"/>
    <s v="宇都宮"/>
    <n v="903"/>
  </r>
  <r>
    <x v="0"/>
    <x v="196"/>
    <x v="28"/>
    <x v="7"/>
    <x v="0"/>
    <x v="0"/>
    <n v="40553"/>
    <n v="47969"/>
    <n v="0.845400154266297"/>
    <x v="0"/>
    <x v="28"/>
    <n v="9"/>
    <x v="28"/>
    <s v="0903"/>
    <s v="宇都宮"/>
    <n v="903"/>
  </r>
  <r>
    <x v="0"/>
    <x v="196"/>
    <x v="28"/>
    <x v="7"/>
    <x v="0"/>
    <x v="1"/>
    <n v="7106"/>
    <n v="47969"/>
    <n v="0.14813733869790907"/>
    <x v="1"/>
    <x v="28"/>
    <n v="9"/>
    <x v="28"/>
    <s v="0903"/>
    <s v="宇都宮"/>
    <n v="903"/>
  </r>
  <r>
    <x v="0"/>
    <x v="196"/>
    <x v="28"/>
    <x v="7"/>
    <x v="0"/>
    <x v="2"/>
    <n v="310"/>
    <n v="47969"/>
    <n v="6.4625070357939504E-3"/>
    <x v="2"/>
    <x v="28"/>
    <n v="9"/>
    <x v="28"/>
    <s v="0903"/>
    <s v="宇都宮"/>
    <n v="903"/>
  </r>
  <r>
    <x v="0"/>
    <x v="196"/>
    <x v="28"/>
    <x v="7"/>
    <x v="0"/>
    <x v="3"/>
    <n v="7416"/>
    <n v="47969"/>
    <n v="0.15459984573370303"/>
    <x v="3"/>
    <x v="28"/>
    <n v="9"/>
    <x v="28"/>
    <s v="0903"/>
    <s v="宇都宮"/>
    <n v="903"/>
  </r>
  <r>
    <x v="0"/>
    <x v="196"/>
    <x v="28"/>
    <x v="7"/>
    <x v="1"/>
    <x v="0"/>
    <n v="50844"/>
    <n v="63384"/>
    <n v="0.80215827338129497"/>
    <x v="0"/>
    <x v="28"/>
    <n v="9"/>
    <x v="28"/>
    <s v="0903"/>
    <s v="宇都宮"/>
    <n v="903"/>
  </r>
  <r>
    <x v="0"/>
    <x v="196"/>
    <x v="28"/>
    <x v="7"/>
    <x v="1"/>
    <x v="1"/>
    <n v="11248"/>
    <n v="63384"/>
    <n v="0.17745803357314149"/>
    <x v="1"/>
    <x v="28"/>
    <n v="9"/>
    <x v="28"/>
    <s v="0903"/>
    <s v="宇都宮"/>
    <n v="903"/>
  </r>
  <r>
    <x v="0"/>
    <x v="196"/>
    <x v="28"/>
    <x v="7"/>
    <x v="1"/>
    <x v="2"/>
    <n v="1292"/>
    <n v="63384"/>
    <n v="2.0383693045563551E-2"/>
    <x v="2"/>
    <x v="28"/>
    <n v="9"/>
    <x v="28"/>
    <s v="0903"/>
    <s v="宇都宮"/>
    <n v="903"/>
  </r>
  <r>
    <x v="0"/>
    <x v="196"/>
    <x v="28"/>
    <x v="7"/>
    <x v="1"/>
    <x v="3"/>
    <n v="12540"/>
    <n v="63384"/>
    <n v="0.19784172661870503"/>
    <x v="3"/>
    <x v="28"/>
    <n v="9"/>
    <x v="28"/>
    <s v="0903"/>
    <s v="宇都宮"/>
    <n v="903"/>
  </r>
  <r>
    <x v="0"/>
    <x v="196"/>
    <x v="28"/>
    <x v="7"/>
    <x v="2"/>
    <x v="0"/>
    <n v="91397"/>
    <n v="111353"/>
    <n v="0.82078614855459664"/>
    <x v="0"/>
    <x v="28"/>
    <n v="9"/>
    <x v="28"/>
    <s v="0903"/>
    <s v="宇都宮"/>
    <n v="903"/>
  </r>
  <r>
    <x v="0"/>
    <x v="196"/>
    <x v="28"/>
    <x v="7"/>
    <x v="2"/>
    <x v="1"/>
    <n v="18354"/>
    <n v="111353"/>
    <n v="0.16482717124819268"/>
    <x v="1"/>
    <x v="28"/>
    <n v="9"/>
    <x v="28"/>
    <s v="0903"/>
    <s v="宇都宮"/>
    <n v="903"/>
  </r>
  <r>
    <x v="0"/>
    <x v="196"/>
    <x v="28"/>
    <x v="7"/>
    <x v="2"/>
    <x v="2"/>
    <n v="1602"/>
    <n v="111353"/>
    <n v="1.4386680197210672E-2"/>
    <x v="2"/>
    <x v="28"/>
    <n v="9"/>
    <x v="28"/>
    <s v="0903"/>
    <s v="宇都宮"/>
    <n v="903"/>
  </r>
  <r>
    <x v="0"/>
    <x v="196"/>
    <x v="28"/>
    <x v="7"/>
    <x v="2"/>
    <x v="3"/>
    <n v="19956"/>
    <n v="111353"/>
    <n v="0.17921385144540336"/>
    <x v="3"/>
    <x v="28"/>
    <n v="9"/>
    <x v="28"/>
    <s v="0903"/>
    <s v="宇都宮"/>
    <n v="903"/>
  </r>
  <r>
    <x v="0"/>
    <x v="197"/>
    <x v="28"/>
    <x v="0"/>
    <x v="0"/>
    <x v="0"/>
    <n v="1808"/>
    <n v="2058"/>
    <n v="0.87852283770651118"/>
    <x v="0"/>
    <x v="28"/>
    <n v="9"/>
    <x v="28"/>
    <s v="0904"/>
    <s v="県東"/>
    <n v="904"/>
  </r>
  <r>
    <x v="0"/>
    <x v="197"/>
    <x v="28"/>
    <x v="0"/>
    <x v="0"/>
    <x v="1"/>
    <n v="231"/>
    <n v="2058"/>
    <n v="0.11224489795918367"/>
    <x v="1"/>
    <x v="28"/>
    <n v="9"/>
    <x v="28"/>
    <s v="0904"/>
    <s v="県東"/>
    <n v="904"/>
  </r>
  <r>
    <x v="0"/>
    <x v="197"/>
    <x v="28"/>
    <x v="0"/>
    <x v="0"/>
    <x v="2"/>
    <n v="19"/>
    <n v="2058"/>
    <n v="9.23226433430515E-3"/>
    <x v="2"/>
    <x v="28"/>
    <n v="9"/>
    <x v="28"/>
    <s v="0904"/>
    <s v="県東"/>
    <n v="904"/>
  </r>
  <r>
    <x v="0"/>
    <x v="197"/>
    <x v="28"/>
    <x v="0"/>
    <x v="0"/>
    <x v="3"/>
    <n v="250"/>
    <n v="2058"/>
    <n v="0.12147716229348883"/>
    <x v="3"/>
    <x v="28"/>
    <n v="9"/>
    <x v="28"/>
    <s v="0904"/>
    <s v="県東"/>
    <n v="904"/>
  </r>
  <r>
    <x v="0"/>
    <x v="197"/>
    <x v="28"/>
    <x v="0"/>
    <x v="1"/>
    <x v="0"/>
    <n v="2719"/>
    <n v="3219"/>
    <n v="0.84467225846536187"/>
    <x v="0"/>
    <x v="28"/>
    <n v="9"/>
    <x v="28"/>
    <s v="0904"/>
    <s v="県東"/>
    <n v="904"/>
  </r>
  <r>
    <x v="0"/>
    <x v="197"/>
    <x v="28"/>
    <x v="0"/>
    <x v="1"/>
    <x v="1"/>
    <n v="428"/>
    <n v="3219"/>
    <n v="0.13296054675365021"/>
    <x v="1"/>
    <x v="28"/>
    <n v="9"/>
    <x v="28"/>
    <s v="0904"/>
    <s v="県東"/>
    <n v="904"/>
  </r>
  <r>
    <x v="0"/>
    <x v="197"/>
    <x v="28"/>
    <x v="0"/>
    <x v="1"/>
    <x v="2"/>
    <n v="72"/>
    <n v="3219"/>
    <n v="2.2367194780987885E-2"/>
    <x v="2"/>
    <x v="28"/>
    <n v="9"/>
    <x v="28"/>
    <s v="0904"/>
    <s v="県東"/>
    <n v="904"/>
  </r>
  <r>
    <x v="0"/>
    <x v="197"/>
    <x v="28"/>
    <x v="0"/>
    <x v="1"/>
    <x v="3"/>
    <n v="500"/>
    <n v="3219"/>
    <n v="0.15532774153463808"/>
    <x v="3"/>
    <x v="28"/>
    <n v="9"/>
    <x v="28"/>
    <s v="0904"/>
    <s v="県東"/>
    <n v="904"/>
  </r>
  <r>
    <x v="0"/>
    <x v="197"/>
    <x v="28"/>
    <x v="0"/>
    <x v="2"/>
    <x v="0"/>
    <n v="4527"/>
    <n v="5277"/>
    <n v="0.85787379192723134"/>
    <x v="0"/>
    <x v="28"/>
    <n v="9"/>
    <x v="28"/>
    <s v="0904"/>
    <s v="県東"/>
    <n v="904"/>
  </r>
  <r>
    <x v="0"/>
    <x v="197"/>
    <x v="28"/>
    <x v="0"/>
    <x v="2"/>
    <x v="1"/>
    <n v="659"/>
    <n v="5277"/>
    <n v="0.12488156149327269"/>
    <x v="1"/>
    <x v="28"/>
    <n v="9"/>
    <x v="28"/>
    <s v="0904"/>
    <s v="県東"/>
    <n v="904"/>
  </r>
  <r>
    <x v="0"/>
    <x v="197"/>
    <x v="28"/>
    <x v="0"/>
    <x v="2"/>
    <x v="2"/>
    <n v="91"/>
    <n v="5277"/>
    <n v="1.7244646579495926E-2"/>
    <x v="2"/>
    <x v="28"/>
    <n v="9"/>
    <x v="28"/>
    <s v="0904"/>
    <s v="県東"/>
    <n v="904"/>
  </r>
  <r>
    <x v="0"/>
    <x v="197"/>
    <x v="28"/>
    <x v="0"/>
    <x v="2"/>
    <x v="3"/>
    <n v="750"/>
    <n v="5277"/>
    <n v="0.14212620807276863"/>
    <x v="3"/>
    <x v="28"/>
    <n v="9"/>
    <x v="28"/>
    <s v="0904"/>
    <s v="県東"/>
    <n v="904"/>
  </r>
  <r>
    <x v="0"/>
    <x v="197"/>
    <x v="28"/>
    <x v="1"/>
    <x v="0"/>
    <x v="0"/>
    <n v="1917"/>
    <n v="2240"/>
    <n v="0.85580357142857144"/>
    <x v="0"/>
    <x v="28"/>
    <n v="9"/>
    <x v="28"/>
    <s v="0904"/>
    <s v="県東"/>
    <n v="904"/>
  </r>
  <r>
    <x v="0"/>
    <x v="197"/>
    <x v="28"/>
    <x v="1"/>
    <x v="0"/>
    <x v="1"/>
    <n v="299"/>
    <n v="2240"/>
    <n v="0.13348214285714285"/>
    <x v="1"/>
    <x v="28"/>
    <n v="9"/>
    <x v="28"/>
    <s v="0904"/>
    <s v="県東"/>
    <n v="904"/>
  </r>
  <r>
    <x v="0"/>
    <x v="197"/>
    <x v="28"/>
    <x v="1"/>
    <x v="0"/>
    <x v="2"/>
    <n v="24"/>
    <n v="2240"/>
    <n v="1.0714285714285714E-2"/>
    <x v="2"/>
    <x v="28"/>
    <n v="9"/>
    <x v="28"/>
    <s v="0904"/>
    <s v="県東"/>
    <n v="904"/>
  </r>
  <r>
    <x v="0"/>
    <x v="197"/>
    <x v="28"/>
    <x v="1"/>
    <x v="0"/>
    <x v="3"/>
    <n v="323"/>
    <n v="2240"/>
    <n v="0.14419642857142856"/>
    <x v="3"/>
    <x v="28"/>
    <n v="9"/>
    <x v="28"/>
    <s v="0904"/>
    <s v="県東"/>
    <n v="904"/>
  </r>
  <r>
    <x v="0"/>
    <x v="197"/>
    <x v="28"/>
    <x v="1"/>
    <x v="1"/>
    <x v="0"/>
    <n v="2552"/>
    <n v="3183"/>
    <n v="0.80175934652843228"/>
    <x v="0"/>
    <x v="28"/>
    <n v="9"/>
    <x v="28"/>
    <s v="0904"/>
    <s v="県東"/>
    <n v="904"/>
  </r>
  <r>
    <x v="0"/>
    <x v="197"/>
    <x v="28"/>
    <x v="1"/>
    <x v="1"/>
    <x v="1"/>
    <n v="536"/>
    <n v="3183"/>
    <n v="0.16839459629280554"/>
    <x v="1"/>
    <x v="28"/>
    <n v="9"/>
    <x v="28"/>
    <s v="0904"/>
    <s v="県東"/>
    <n v="904"/>
  </r>
  <r>
    <x v="0"/>
    <x v="197"/>
    <x v="28"/>
    <x v="1"/>
    <x v="1"/>
    <x v="2"/>
    <n v="95"/>
    <n v="3183"/>
    <n v="2.9846057178762174E-2"/>
    <x v="2"/>
    <x v="28"/>
    <n v="9"/>
    <x v="28"/>
    <s v="0904"/>
    <s v="県東"/>
    <n v="904"/>
  </r>
  <r>
    <x v="0"/>
    <x v="197"/>
    <x v="28"/>
    <x v="1"/>
    <x v="1"/>
    <x v="3"/>
    <n v="631"/>
    <n v="3183"/>
    <n v="0.19824065347156769"/>
    <x v="3"/>
    <x v="28"/>
    <n v="9"/>
    <x v="28"/>
    <s v="0904"/>
    <s v="県東"/>
    <n v="904"/>
  </r>
  <r>
    <x v="0"/>
    <x v="197"/>
    <x v="28"/>
    <x v="1"/>
    <x v="2"/>
    <x v="0"/>
    <n v="4469"/>
    <n v="5423"/>
    <n v="0.82408261110086667"/>
    <x v="0"/>
    <x v="28"/>
    <n v="9"/>
    <x v="28"/>
    <s v="0904"/>
    <s v="県東"/>
    <n v="904"/>
  </r>
  <r>
    <x v="0"/>
    <x v="197"/>
    <x v="28"/>
    <x v="1"/>
    <x v="2"/>
    <x v="1"/>
    <n v="835"/>
    <n v="5423"/>
    <n v="0.15397381523142173"/>
    <x v="1"/>
    <x v="28"/>
    <n v="9"/>
    <x v="28"/>
    <s v="0904"/>
    <s v="県東"/>
    <n v="904"/>
  </r>
  <r>
    <x v="0"/>
    <x v="197"/>
    <x v="28"/>
    <x v="1"/>
    <x v="2"/>
    <x v="2"/>
    <n v="119"/>
    <n v="5423"/>
    <n v="2.1943573667711599E-2"/>
    <x v="2"/>
    <x v="28"/>
    <n v="9"/>
    <x v="28"/>
    <s v="0904"/>
    <s v="県東"/>
    <n v="904"/>
  </r>
  <r>
    <x v="0"/>
    <x v="197"/>
    <x v="28"/>
    <x v="1"/>
    <x v="2"/>
    <x v="3"/>
    <n v="954"/>
    <n v="5423"/>
    <n v="0.17591738889913333"/>
    <x v="3"/>
    <x v="28"/>
    <n v="9"/>
    <x v="28"/>
    <s v="0904"/>
    <s v="県東"/>
    <n v="904"/>
  </r>
  <r>
    <x v="0"/>
    <x v="197"/>
    <x v="28"/>
    <x v="2"/>
    <x v="0"/>
    <x v="0"/>
    <n v="1663"/>
    <n v="2014"/>
    <n v="0.82571996027805361"/>
    <x v="0"/>
    <x v="28"/>
    <n v="9"/>
    <x v="28"/>
    <s v="0904"/>
    <s v="県東"/>
    <n v="904"/>
  </r>
  <r>
    <x v="0"/>
    <x v="197"/>
    <x v="28"/>
    <x v="2"/>
    <x v="0"/>
    <x v="1"/>
    <n v="319"/>
    <n v="2014"/>
    <n v="0.15839126117179742"/>
    <x v="1"/>
    <x v="28"/>
    <n v="9"/>
    <x v="28"/>
    <s v="0904"/>
    <s v="県東"/>
    <n v="904"/>
  </r>
  <r>
    <x v="0"/>
    <x v="197"/>
    <x v="28"/>
    <x v="2"/>
    <x v="0"/>
    <x v="2"/>
    <n v="32"/>
    <n v="2014"/>
    <n v="1.5888778550148957E-2"/>
    <x v="2"/>
    <x v="28"/>
    <n v="9"/>
    <x v="28"/>
    <s v="0904"/>
    <s v="県東"/>
    <n v="904"/>
  </r>
  <r>
    <x v="0"/>
    <x v="197"/>
    <x v="28"/>
    <x v="2"/>
    <x v="0"/>
    <x v="3"/>
    <n v="351"/>
    <n v="2014"/>
    <n v="0.17428003972194636"/>
    <x v="3"/>
    <x v="28"/>
    <n v="9"/>
    <x v="28"/>
    <s v="0904"/>
    <s v="県東"/>
    <n v="904"/>
  </r>
  <r>
    <x v="0"/>
    <x v="197"/>
    <x v="28"/>
    <x v="2"/>
    <x v="1"/>
    <x v="0"/>
    <n v="2120"/>
    <n v="2742"/>
    <n v="0.77315827862873809"/>
    <x v="0"/>
    <x v="28"/>
    <n v="9"/>
    <x v="28"/>
    <s v="0904"/>
    <s v="県東"/>
    <n v="904"/>
  </r>
  <r>
    <x v="0"/>
    <x v="197"/>
    <x v="28"/>
    <x v="2"/>
    <x v="1"/>
    <x v="1"/>
    <n v="546"/>
    <n v="2742"/>
    <n v="0.19912472647702406"/>
    <x v="1"/>
    <x v="28"/>
    <n v="9"/>
    <x v="28"/>
    <s v="0904"/>
    <s v="県東"/>
    <n v="904"/>
  </r>
  <r>
    <x v="0"/>
    <x v="197"/>
    <x v="28"/>
    <x v="2"/>
    <x v="1"/>
    <x v="2"/>
    <n v="76"/>
    <n v="2742"/>
    <n v="2.7716994894237783E-2"/>
    <x v="2"/>
    <x v="28"/>
    <n v="9"/>
    <x v="28"/>
    <s v="0904"/>
    <s v="県東"/>
    <n v="904"/>
  </r>
  <r>
    <x v="0"/>
    <x v="197"/>
    <x v="28"/>
    <x v="2"/>
    <x v="1"/>
    <x v="3"/>
    <n v="622"/>
    <n v="2742"/>
    <n v="0.22684172137126185"/>
    <x v="3"/>
    <x v="28"/>
    <n v="9"/>
    <x v="28"/>
    <s v="0904"/>
    <s v="県東"/>
    <n v="904"/>
  </r>
  <r>
    <x v="0"/>
    <x v="197"/>
    <x v="28"/>
    <x v="2"/>
    <x v="2"/>
    <x v="0"/>
    <n v="3783"/>
    <n v="4756"/>
    <n v="0.79541631623212783"/>
    <x v="0"/>
    <x v="28"/>
    <n v="9"/>
    <x v="28"/>
    <s v="0904"/>
    <s v="県東"/>
    <n v="904"/>
  </r>
  <r>
    <x v="0"/>
    <x v="197"/>
    <x v="28"/>
    <x v="2"/>
    <x v="2"/>
    <x v="1"/>
    <n v="865"/>
    <n v="4756"/>
    <n v="0.18187552565180823"/>
    <x v="1"/>
    <x v="28"/>
    <n v="9"/>
    <x v="28"/>
    <s v="0904"/>
    <s v="県東"/>
    <n v="904"/>
  </r>
  <r>
    <x v="0"/>
    <x v="197"/>
    <x v="28"/>
    <x v="2"/>
    <x v="2"/>
    <x v="2"/>
    <n v="108"/>
    <n v="4756"/>
    <n v="2.2708158116063918E-2"/>
    <x v="2"/>
    <x v="28"/>
    <n v="9"/>
    <x v="28"/>
    <s v="0904"/>
    <s v="県東"/>
    <n v="904"/>
  </r>
  <r>
    <x v="0"/>
    <x v="197"/>
    <x v="28"/>
    <x v="2"/>
    <x v="2"/>
    <x v="3"/>
    <n v="973"/>
    <n v="4756"/>
    <n v="0.20458368376787217"/>
    <x v="3"/>
    <x v="28"/>
    <n v="9"/>
    <x v="28"/>
    <s v="0904"/>
    <s v="県東"/>
    <n v="904"/>
  </r>
  <r>
    <x v="0"/>
    <x v="197"/>
    <x v="28"/>
    <x v="3"/>
    <x v="0"/>
    <x v="0"/>
    <n v="1711"/>
    <n v="2208"/>
    <n v="0.7749094202898551"/>
    <x v="0"/>
    <x v="28"/>
    <n v="9"/>
    <x v="28"/>
    <s v="0904"/>
    <s v="県東"/>
    <n v="904"/>
  </r>
  <r>
    <x v="0"/>
    <x v="197"/>
    <x v="28"/>
    <x v="3"/>
    <x v="0"/>
    <x v="1"/>
    <n v="470"/>
    <n v="2208"/>
    <n v="0.21286231884057971"/>
    <x v="1"/>
    <x v="28"/>
    <n v="9"/>
    <x v="28"/>
    <s v="0904"/>
    <s v="県東"/>
    <n v="904"/>
  </r>
  <r>
    <x v="0"/>
    <x v="197"/>
    <x v="28"/>
    <x v="3"/>
    <x v="0"/>
    <x v="2"/>
    <n v="27"/>
    <n v="2208"/>
    <n v="1.2228260869565218E-2"/>
    <x v="2"/>
    <x v="28"/>
    <n v="9"/>
    <x v="28"/>
    <s v="0904"/>
    <s v="県東"/>
    <n v="904"/>
  </r>
  <r>
    <x v="0"/>
    <x v="197"/>
    <x v="28"/>
    <x v="3"/>
    <x v="0"/>
    <x v="3"/>
    <n v="497"/>
    <n v="2208"/>
    <n v="0.22509057971014493"/>
    <x v="3"/>
    <x v="28"/>
    <n v="9"/>
    <x v="28"/>
    <s v="0904"/>
    <s v="県東"/>
    <n v="904"/>
  </r>
  <r>
    <x v="0"/>
    <x v="197"/>
    <x v="28"/>
    <x v="3"/>
    <x v="1"/>
    <x v="0"/>
    <n v="2100"/>
    <n v="2811"/>
    <n v="0.74706510138740667"/>
    <x v="0"/>
    <x v="28"/>
    <n v="9"/>
    <x v="28"/>
    <s v="0904"/>
    <s v="県東"/>
    <n v="904"/>
  </r>
  <r>
    <x v="0"/>
    <x v="197"/>
    <x v="28"/>
    <x v="3"/>
    <x v="1"/>
    <x v="1"/>
    <n v="621"/>
    <n v="2811"/>
    <n v="0.22091782283884739"/>
    <x v="1"/>
    <x v="28"/>
    <n v="9"/>
    <x v="28"/>
    <s v="0904"/>
    <s v="県東"/>
    <n v="904"/>
  </r>
  <r>
    <x v="0"/>
    <x v="197"/>
    <x v="28"/>
    <x v="3"/>
    <x v="1"/>
    <x v="2"/>
    <n v="90"/>
    <n v="2811"/>
    <n v="3.2017075773745997E-2"/>
    <x v="2"/>
    <x v="28"/>
    <n v="9"/>
    <x v="28"/>
    <s v="0904"/>
    <s v="県東"/>
    <n v="904"/>
  </r>
  <r>
    <x v="0"/>
    <x v="197"/>
    <x v="28"/>
    <x v="3"/>
    <x v="1"/>
    <x v="3"/>
    <n v="711"/>
    <n v="2811"/>
    <n v="0.25293489861259338"/>
    <x v="3"/>
    <x v="28"/>
    <n v="9"/>
    <x v="28"/>
    <s v="0904"/>
    <s v="県東"/>
    <n v="904"/>
  </r>
  <r>
    <x v="0"/>
    <x v="197"/>
    <x v="28"/>
    <x v="3"/>
    <x v="2"/>
    <x v="0"/>
    <n v="3811"/>
    <n v="5019"/>
    <n v="0.75931460450288901"/>
    <x v="0"/>
    <x v="28"/>
    <n v="9"/>
    <x v="28"/>
    <s v="0904"/>
    <s v="県東"/>
    <n v="904"/>
  </r>
  <r>
    <x v="0"/>
    <x v="197"/>
    <x v="28"/>
    <x v="3"/>
    <x v="2"/>
    <x v="1"/>
    <n v="1091"/>
    <n v="5019"/>
    <n v="0.21737397888025503"/>
    <x v="1"/>
    <x v="28"/>
    <n v="9"/>
    <x v="28"/>
    <s v="0904"/>
    <s v="県東"/>
    <n v="904"/>
  </r>
  <r>
    <x v="0"/>
    <x v="197"/>
    <x v="28"/>
    <x v="3"/>
    <x v="2"/>
    <x v="2"/>
    <n v="117"/>
    <n v="5019"/>
    <n v="2.3311416616855946E-2"/>
    <x v="2"/>
    <x v="28"/>
    <n v="9"/>
    <x v="28"/>
    <s v="0904"/>
    <s v="県東"/>
    <n v="904"/>
  </r>
  <r>
    <x v="0"/>
    <x v="197"/>
    <x v="28"/>
    <x v="3"/>
    <x v="2"/>
    <x v="3"/>
    <n v="1208"/>
    <n v="5019"/>
    <n v="0.24068539549711099"/>
    <x v="3"/>
    <x v="28"/>
    <n v="9"/>
    <x v="28"/>
    <s v="0904"/>
    <s v="県東"/>
    <n v="904"/>
  </r>
  <r>
    <x v="0"/>
    <x v="197"/>
    <x v="28"/>
    <x v="4"/>
    <x v="0"/>
    <x v="0"/>
    <n v="1894"/>
    <n v="2516"/>
    <n v="0.75278219395866453"/>
    <x v="0"/>
    <x v="28"/>
    <n v="9"/>
    <x v="28"/>
    <s v="0904"/>
    <s v="県東"/>
    <n v="904"/>
  </r>
  <r>
    <x v="0"/>
    <x v="197"/>
    <x v="28"/>
    <x v="4"/>
    <x v="0"/>
    <x v="1"/>
    <n v="593"/>
    <n v="2516"/>
    <n v="0.23569157392686804"/>
    <x v="1"/>
    <x v="28"/>
    <n v="9"/>
    <x v="28"/>
    <s v="0904"/>
    <s v="県東"/>
    <n v="904"/>
  </r>
  <r>
    <x v="0"/>
    <x v="197"/>
    <x v="28"/>
    <x v="4"/>
    <x v="0"/>
    <x v="2"/>
    <n v="29"/>
    <n v="2516"/>
    <n v="1.1526232114467409E-2"/>
    <x v="2"/>
    <x v="28"/>
    <n v="9"/>
    <x v="28"/>
    <s v="0904"/>
    <s v="県東"/>
    <n v="904"/>
  </r>
  <r>
    <x v="0"/>
    <x v="197"/>
    <x v="28"/>
    <x v="4"/>
    <x v="0"/>
    <x v="3"/>
    <n v="622"/>
    <n v="2516"/>
    <n v="0.24721780604133545"/>
    <x v="3"/>
    <x v="28"/>
    <n v="9"/>
    <x v="28"/>
    <s v="0904"/>
    <s v="県東"/>
    <n v="904"/>
  </r>
  <r>
    <x v="0"/>
    <x v="197"/>
    <x v="28"/>
    <x v="4"/>
    <x v="1"/>
    <x v="0"/>
    <n v="1977"/>
    <n v="2817"/>
    <n v="0.70181043663471776"/>
    <x v="0"/>
    <x v="28"/>
    <n v="9"/>
    <x v="28"/>
    <s v="0904"/>
    <s v="県東"/>
    <n v="904"/>
  </r>
  <r>
    <x v="0"/>
    <x v="197"/>
    <x v="28"/>
    <x v="4"/>
    <x v="1"/>
    <x v="1"/>
    <n v="760"/>
    <n v="2817"/>
    <n v="0.26979055733049345"/>
    <x v="1"/>
    <x v="28"/>
    <n v="9"/>
    <x v="28"/>
    <s v="0904"/>
    <s v="県東"/>
    <n v="904"/>
  </r>
  <r>
    <x v="0"/>
    <x v="197"/>
    <x v="28"/>
    <x v="4"/>
    <x v="1"/>
    <x v="2"/>
    <n v="80"/>
    <n v="2817"/>
    <n v="2.8399006034788784E-2"/>
    <x v="2"/>
    <x v="28"/>
    <n v="9"/>
    <x v="28"/>
    <s v="0904"/>
    <s v="県東"/>
    <n v="904"/>
  </r>
  <r>
    <x v="0"/>
    <x v="197"/>
    <x v="28"/>
    <x v="4"/>
    <x v="1"/>
    <x v="3"/>
    <n v="840"/>
    <n v="2817"/>
    <n v="0.29818956336528224"/>
    <x v="3"/>
    <x v="28"/>
    <n v="9"/>
    <x v="28"/>
    <s v="0904"/>
    <s v="県東"/>
    <n v="904"/>
  </r>
  <r>
    <x v="0"/>
    <x v="197"/>
    <x v="28"/>
    <x v="4"/>
    <x v="2"/>
    <x v="0"/>
    <n v="3871"/>
    <n v="5333"/>
    <n v="0.72585786611663228"/>
    <x v="0"/>
    <x v="28"/>
    <n v="9"/>
    <x v="28"/>
    <s v="0904"/>
    <s v="県東"/>
    <n v="904"/>
  </r>
  <r>
    <x v="0"/>
    <x v="197"/>
    <x v="28"/>
    <x v="4"/>
    <x v="2"/>
    <x v="1"/>
    <n v="1353"/>
    <n v="5333"/>
    <n v="0.25370335645977876"/>
    <x v="1"/>
    <x v="28"/>
    <n v="9"/>
    <x v="28"/>
    <s v="0904"/>
    <s v="県東"/>
    <n v="904"/>
  </r>
  <r>
    <x v="0"/>
    <x v="197"/>
    <x v="28"/>
    <x v="4"/>
    <x v="2"/>
    <x v="2"/>
    <n v="109"/>
    <n v="5333"/>
    <n v="2.0438777423588975E-2"/>
    <x v="2"/>
    <x v="28"/>
    <n v="9"/>
    <x v="28"/>
    <s v="0904"/>
    <s v="県東"/>
    <n v="904"/>
  </r>
  <r>
    <x v="0"/>
    <x v="197"/>
    <x v="28"/>
    <x v="4"/>
    <x v="2"/>
    <x v="3"/>
    <n v="1462"/>
    <n v="5333"/>
    <n v="0.27414213388336772"/>
    <x v="3"/>
    <x v="28"/>
    <n v="9"/>
    <x v="28"/>
    <s v="0904"/>
    <s v="県東"/>
    <n v="904"/>
  </r>
  <r>
    <x v="0"/>
    <x v="197"/>
    <x v="28"/>
    <x v="5"/>
    <x v="0"/>
    <x v="0"/>
    <n v="2188"/>
    <n v="3026"/>
    <n v="0.72306675479180438"/>
    <x v="0"/>
    <x v="28"/>
    <n v="9"/>
    <x v="28"/>
    <s v="0904"/>
    <s v="県東"/>
    <n v="904"/>
  </r>
  <r>
    <x v="0"/>
    <x v="197"/>
    <x v="28"/>
    <x v="5"/>
    <x v="0"/>
    <x v="1"/>
    <n v="815"/>
    <n v="3026"/>
    <n v="0.26933245208195639"/>
    <x v="1"/>
    <x v="28"/>
    <n v="9"/>
    <x v="28"/>
    <s v="0904"/>
    <s v="県東"/>
    <n v="904"/>
  </r>
  <r>
    <x v="0"/>
    <x v="197"/>
    <x v="28"/>
    <x v="5"/>
    <x v="0"/>
    <x v="2"/>
    <n v="23"/>
    <n v="3026"/>
    <n v="7.6007931262392602E-3"/>
    <x v="2"/>
    <x v="28"/>
    <n v="9"/>
    <x v="28"/>
    <s v="0904"/>
    <s v="県東"/>
    <n v="904"/>
  </r>
  <r>
    <x v="0"/>
    <x v="197"/>
    <x v="28"/>
    <x v="5"/>
    <x v="0"/>
    <x v="3"/>
    <n v="838"/>
    <n v="3026"/>
    <n v="0.27693324520819562"/>
    <x v="3"/>
    <x v="28"/>
    <n v="9"/>
    <x v="28"/>
    <s v="0904"/>
    <s v="県東"/>
    <n v="904"/>
  </r>
  <r>
    <x v="0"/>
    <x v="197"/>
    <x v="28"/>
    <x v="5"/>
    <x v="1"/>
    <x v="0"/>
    <n v="1970"/>
    <n v="2867"/>
    <n v="0.68712940355772589"/>
    <x v="0"/>
    <x v="28"/>
    <n v="9"/>
    <x v="28"/>
    <s v="0904"/>
    <s v="県東"/>
    <n v="904"/>
  </r>
  <r>
    <x v="0"/>
    <x v="197"/>
    <x v="28"/>
    <x v="5"/>
    <x v="1"/>
    <x v="1"/>
    <n v="837"/>
    <n v="2867"/>
    <n v="0.29194279734914547"/>
    <x v="1"/>
    <x v="28"/>
    <n v="9"/>
    <x v="28"/>
    <s v="0904"/>
    <s v="県東"/>
    <n v="904"/>
  </r>
  <r>
    <x v="0"/>
    <x v="197"/>
    <x v="28"/>
    <x v="5"/>
    <x v="1"/>
    <x v="2"/>
    <n v="60"/>
    <n v="2867"/>
    <n v="2.0927799093128707E-2"/>
    <x v="2"/>
    <x v="28"/>
    <n v="9"/>
    <x v="28"/>
    <s v="0904"/>
    <s v="県東"/>
    <n v="904"/>
  </r>
  <r>
    <x v="0"/>
    <x v="197"/>
    <x v="28"/>
    <x v="5"/>
    <x v="1"/>
    <x v="3"/>
    <n v="897"/>
    <n v="2867"/>
    <n v="0.31287059644227416"/>
    <x v="3"/>
    <x v="28"/>
    <n v="9"/>
    <x v="28"/>
    <s v="0904"/>
    <s v="県東"/>
    <n v="904"/>
  </r>
  <r>
    <x v="0"/>
    <x v="197"/>
    <x v="28"/>
    <x v="5"/>
    <x v="2"/>
    <x v="0"/>
    <n v="4158"/>
    <n v="5893"/>
    <n v="0.70558289496012216"/>
    <x v="0"/>
    <x v="28"/>
    <n v="9"/>
    <x v="28"/>
    <s v="0904"/>
    <s v="県東"/>
    <n v="904"/>
  </r>
  <r>
    <x v="0"/>
    <x v="197"/>
    <x v="28"/>
    <x v="5"/>
    <x v="2"/>
    <x v="1"/>
    <n v="1652"/>
    <n v="5893"/>
    <n v="0.28033259799762428"/>
    <x v="1"/>
    <x v="28"/>
    <n v="9"/>
    <x v="28"/>
    <s v="0904"/>
    <s v="県東"/>
    <n v="904"/>
  </r>
  <r>
    <x v="0"/>
    <x v="197"/>
    <x v="28"/>
    <x v="5"/>
    <x v="2"/>
    <x v="2"/>
    <n v="83"/>
    <n v="5893"/>
    <n v="1.4084507042253521E-2"/>
    <x v="2"/>
    <x v="28"/>
    <n v="9"/>
    <x v="28"/>
    <s v="0904"/>
    <s v="県東"/>
    <n v="904"/>
  </r>
  <r>
    <x v="0"/>
    <x v="197"/>
    <x v="28"/>
    <x v="5"/>
    <x v="2"/>
    <x v="3"/>
    <n v="1735"/>
    <n v="5893"/>
    <n v="0.29441710503987784"/>
    <x v="3"/>
    <x v="28"/>
    <n v="9"/>
    <x v="28"/>
    <s v="0904"/>
    <s v="県東"/>
    <n v="904"/>
  </r>
  <r>
    <x v="0"/>
    <x v="197"/>
    <x v="28"/>
    <x v="6"/>
    <x v="0"/>
    <x v="0"/>
    <n v="1558"/>
    <n v="2180"/>
    <n v="0.71467889908256876"/>
    <x v="0"/>
    <x v="28"/>
    <n v="9"/>
    <x v="28"/>
    <s v="0904"/>
    <s v="県東"/>
    <n v="904"/>
  </r>
  <r>
    <x v="0"/>
    <x v="197"/>
    <x v="28"/>
    <x v="6"/>
    <x v="0"/>
    <x v="1"/>
    <n v="609"/>
    <n v="2180"/>
    <n v="0.27935779816513762"/>
    <x v="1"/>
    <x v="28"/>
    <n v="9"/>
    <x v="28"/>
    <s v="0904"/>
    <s v="県東"/>
    <n v="904"/>
  </r>
  <r>
    <x v="0"/>
    <x v="197"/>
    <x v="28"/>
    <x v="6"/>
    <x v="0"/>
    <x v="2"/>
    <n v="13"/>
    <n v="2180"/>
    <n v="5.9633027522935783E-3"/>
    <x v="2"/>
    <x v="28"/>
    <n v="9"/>
    <x v="28"/>
    <s v="0904"/>
    <s v="県東"/>
    <n v="904"/>
  </r>
  <r>
    <x v="0"/>
    <x v="197"/>
    <x v="28"/>
    <x v="6"/>
    <x v="0"/>
    <x v="3"/>
    <n v="622"/>
    <n v="2180"/>
    <n v="0.28532110091743118"/>
    <x v="3"/>
    <x v="28"/>
    <n v="9"/>
    <x v="28"/>
    <s v="0904"/>
    <s v="県東"/>
    <n v="904"/>
  </r>
  <r>
    <x v="0"/>
    <x v="197"/>
    <x v="28"/>
    <x v="6"/>
    <x v="1"/>
    <x v="0"/>
    <n v="1537"/>
    <n v="2250"/>
    <n v="0.68311111111111111"/>
    <x v="0"/>
    <x v="28"/>
    <n v="9"/>
    <x v="28"/>
    <s v="0904"/>
    <s v="県東"/>
    <n v="904"/>
  </r>
  <r>
    <x v="0"/>
    <x v="197"/>
    <x v="28"/>
    <x v="6"/>
    <x v="1"/>
    <x v="1"/>
    <n v="672"/>
    <n v="2250"/>
    <n v="0.29866666666666669"/>
    <x v="1"/>
    <x v="28"/>
    <n v="9"/>
    <x v="28"/>
    <s v="0904"/>
    <s v="県東"/>
    <n v="904"/>
  </r>
  <r>
    <x v="0"/>
    <x v="197"/>
    <x v="28"/>
    <x v="6"/>
    <x v="1"/>
    <x v="2"/>
    <n v="41"/>
    <n v="2250"/>
    <n v="1.8222222222222223E-2"/>
    <x v="2"/>
    <x v="28"/>
    <n v="9"/>
    <x v="28"/>
    <s v="0904"/>
    <s v="県東"/>
    <n v="904"/>
  </r>
  <r>
    <x v="0"/>
    <x v="197"/>
    <x v="28"/>
    <x v="6"/>
    <x v="1"/>
    <x v="3"/>
    <n v="713"/>
    <n v="2250"/>
    <n v="0.31688888888888889"/>
    <x v="3"/>
    <x v="28"/>
    <n v="9"/>
    <x v="28"/>
    <s v="0904"/>
    <s v="県東"/>
    <n v="904"/>
  </r>
  <r>
    <x v="0"/>
    <x v="197"/>
    <x v="28"/>
    <x v="6"/>
    <x v="2"/>
    <x v="0"/>
    <n v="3095"/>
    <n v="4430"/>
    <n v="0.69864559819413097"/>
    <x v="0"/>
    <x v="28"/>
    <n v="9"/>
    <x v="28"/>
    <s v="0904"/>
    <s v="県東"/>
    <n v="904"/>
  </r>
  <r>
    <x v="0"/>
    <x v="197"/>
    <x v="28"/>
    <x v="6"/>
    <x v="2"/>
    <x v="1"/>
    <n v="1281"/>
    <n v="4430"/>
    <n v="0.28916478555304742"/>
    <x v="1"/>
    <x v="28"/>
    <n v="9"/>
    <x v="28"/>
    <s v="0904"/>
    <s v="県東"/>
    <n v="904"/>
  </r>
  <r>
    <x v="0"/>
    <x v="197"/>
    <x v="28"/>
    <x v="6"/>
    <x v="2"/>
    <x v="2"/>
    <n v="54"/>
    <n v="4430"/>
    <n v="1.218961625282167E-2"/>
    <x v="2"/>
    <x v="28"/>
    <n v="9"/>
    <x v="28"/>
    <s v="0904"/>
    <s v="県東"/>
    <n v="904"/>
  </r>
  <r>
    <x v="0"/>
    <x v="197"/>
    <x v="28"/>
    <x v="6"/>
    <x v="2"/>
    <x v="3"/>
    <n v="1335"/>
    <n v="4430"/>
    <n v="0.30135440180586909"/>
    <x v="3"/>
    <x v="28"/>
    <n v="9"/>
    <x v="28"/>
    <s v="0904"/>
    <s v="県東"/>
    <n v="904"/>
  </r>
  <r>
    <x v="0"/>
    <x v="197"/>
    <x v="28"/>
    <x v="7"/>
    <x v="0"/>
    <x v="0"/>
    <n v="12739"/>
    <n v="16242"/>
    <n v="0.78432459056766413"/>
    <x v="0"/>
    <x v="28"/>
    <n v="9"/>
    <x v="28"/>
    <s v="0904"/>
    <s v="県東"/>
    <n v="904"/>
  </r>
  <r>
    <x v="0"/>
    <x v="197"/>
    <x v="28"/>
    <x v="7"/>
    <x v="0"/>
    <x v="1"/>
    <n v="3336"/>
    <n v="16242"/>
    <n v="0.20539342445511635"/>
    <x v="1"/>
    <x v="28"/>
    <n v="9"/>
    <x v="28"/>
    <s v="0904"/>
    <s v="県東"/>
    <n v="904"/>
  </r>
  <r>
    <x v="0"/>
    <x v="197"/>
    <x v="28"/>
    <x v="7"/>
    <x v="0"/>
    <x v="2"/>
    <n v="167"/>
    <n v="16242"/>
    <n v="1.0281984977219554E-2"/>
    <x v="2"/>
    <x v="28"/>
    <n v="9"/>
    <x v="28"/>
    <s v="0904"/>
    <s v="県東"/>
    <n v="904"/>
  </r>
  <r>
    <x v="0"/>
    <x v="197"/>
    <x v="28"/>
    <x v="7"/>
    <x v="0"/>
    <x v="3"/>
    <n v="3503"/>
    <n v="16242"/>
    <n v="0.21567540943233593"/>
    <x v="3"/>
    <x v="28"/>
    <n v="9"/>
    <x v="28"/>
    <s v="0904"/>
    <s v="県東"/>
    <n v="904"/>
  </r>
  <r>
    <x v="0"/>
    <x v="197"/>
    <x v="28"/>
    <x v="7"/>
    <x v="1"/>
    <x v="0"/>
    <n v="14975"/>
    <n v="19889"/>
    <n v="0.75292875458796316"/>
    <x v="0"/>
    <x v="28"/>
    <n v="9"/>
    <x v="28"/>
    <s v="0904"/>
    <s v="県東"/>
    <n v="904"/>
  </r>
  <r>
    <x v="0"/>
    <x v="197"/>
    <x v="28"/>
    <x v="7"/>
    <x v="1"/>
    <x v="1"/>
    <n v="4400"/>
    <n v="19889"/>
    <n v="0.22122781436975211"/>
    <x v="1"/>
    <x v="28"/>
    <n v="9"/>
    <x v="28"/>
    <s v="0904"/>
    <s v="県東"/>
    <n v="904"/>
  </r>
  <r>
    <x v="0"/>
    <x v="197"/>
    <x v="28"/>
    <x v="7"/>
    <x v="1"/>
    <x v="2"/>
    <n v="514"/>
    <n v="19889"/>
    <n v="2.5843431042284679E-2"/>
    <x v="2"/>
    <x v="28"/>
    <n v="9"/>
    <x v="28"/>
    <s v="0904"/>
    <s v="県東"/>
    <n v="904"/>
  </r>
  <r>
    <x v="0"/>
    <x v="197"/>
    <x v="28"/>
    <x v="7"/>
    <x v="1"/>
    <x v="3"/>
    <n v="4914"/>
    <n v="19889"/>
    <n v="0.24707124541203682"/>
    <x v="3"/>
    <x v="28"/>
    <n v="9"/>
    <x v="28"/>
    <s v="0904"/>
    <s v="県東"/>
    <n v="904"/>
  </r>
  <r>
    <x v="0"/>
    <x v="197"/>
    <x v="28"/>
    <x v="7"/>
    <x v="2"/>
    <x v="0"/>
    <n v="27714"/>
    <n v="36131"/>
    <n v="0.76704215216849791"/>
    <x v="0"/>
    <x v="28"/>
    <n v="9"/>
    <x v="28"/>
    <s v="0904"/>
    <s v="県東"/>
    <n v="904"/>
  </r>
  <r>
    <x v="0"/>
    <x v="197"/>
    <x v="28"/>
    <x v="7"/>
    <x v="2"/>
    <x v="1"/>
    <n v="7736"/>
    <n v="36131"/>
    <n v="0.21410976723589162"/>
    <x v="1"/>
    <x v="28"/>
    <n v="9"/>
    <x v="28"/>
    <s v="0904"/>
    <s v="県東"/>
    <n v="904"/>
  </r>
  <r>
    <x v="0"/>
    <x v="197"/>
    <x v="28"/>
    <x v="7"/>
    <x v="2"/>
    <x v="2"/>
    <n v="681"/>
    <n v="36131"/>
    <n v="1.8848080595610418E-2"/>
    <x v="2"/>
    <x v="28"/>
    <n v="9"/>
    <x v="28"/>
    <s v="0904"/>
    <s v="県東"/>
    <n v="904"/>
  </r>
  <r>
    <x v="0"/>
    <x v="197"/>
    <x v="28"/>
    <x v="7"/>
    <x v="2"/>
    <x v="3"/>
    <n v="8417"/>
    <n v="36131"/>
    <n v="0.23295784783150203"/>
    <x v="3"/>
    <x v="28"/>
    <n v="9"/>
    <x v="28"/>
    <s v="0904"/>
    <s v="県東"/>
    <n v="904"/>
  </r>
  <r>
    <x v="0"/>
    <x v="198"/>
    <x v="28"/>
    <x v="0"/>
    <x v="0"/>
    <x v="0"/>
    <n v="5556"/>
    <n v="6279"/>
    <n v="0.884854276158624"/>
    <x v="0"/>
    <x v="28"/>
    <n v="9"/>
    <x v="28"/>
    <s v="0905"/>
    <s v="県南"/>
    <n v="905"/>
  </r>
  <r>
    <x v="0"/>
    <x v="198"/>
    <x v="28"/>
    <x v="0"/>
    <x v="0"/>
    <x v="1"/>
    <n v="697"/>
    <n v="6279"/>
    <n v="0.11100493709189362"/>
    <x v="1"/>
    <x v="28"/>
    <n v="9"/>
    <x v="28"/>
    <s v="0905"/>
    <s v="県南"/>
    <n v="905"/>
  </r>
  <r>
    <x v="0"/>
    <x v="198"/>
    <x v="28"/>
    <x v="0"/>
    <x v="0"/>
    <x v="2"/>
    <n v="26"/>
    <n v="6279"/>
    <n v="4.140786749482402E-3"/>
    <x v="2"/>
    <x v="28"/>
    <n v="9"/>
    <x v="28"/>
    <s v="0905"/>
    <s v="県南"/>
    <n v="905"/>
  </r>
  <r>
    <x v="0"/>
    <x v="198"/>
    <x v="28"/>
    <x v="0"/>
    <x v="0"/>
    <x v="3"/>
    <n v="723"/>
    <n v="6279"/>
    <n v="0.11514572384137602"/>
    <x v="3"/>
    <x v="28"/>
    <n v="9"/>
    <x v="28"/>
    <s v="0905"/>
    <s v="県南"/>
    <n v="905"/>
  </r>
  <r>
    <x v="0"/>
    <x v="198"/>
    <x v="28"/>
    <x v="0"/>
    <x v="1"/>
    <x v="0"/>
    <n v="8051"/>
    <n v="9429"/>
    <n v="0.85385512779722139"/>
    <x v="0"/>
    <x v="28"/>
    <n v="9"/>
    <x v="28"/>
    <s v="0905"/>
    <s v="県南"/>
    <n v="905"/>
  </r>
  <r>
    <x v="0"/>
    <x v="198"/>
    <x v="28"/>
    <x v="0"/>
    <x v="1"/>
    <x v="1"/>
    <n v="1223"/>
    <n v="9429"/>
    <n v="0.12970622547459965"/>
    <x v="1"/>
    <x v="28"/>
    <n v="9"/>
    <x v="28"/>
    <s v="0905"/>
    <s v="県南"/>
    <n v="905"/>
  </r>
  <r>
    <x v="0"/>
    <x v="198"/>
    <x v="28"/>
    <x v="0"/>
    <x v="1"/>
    <x v="2"/>
    <n v="155"/>
    <n v="9429"/>
    <n v="1.6438646728179022E-2"/>
    <x v="2"/>
    <x v="28"/>
    <n v="9"/>
    <x v="28"/>
    <s v="0905"/>
    <s v="県南"/>
    <n v="905"/>
  </r>
  <r>
    <x v="0"/>
    <x v="198"/>
    <x v="28"/>
    <x v="0"/>
    <x v="1"/>
    <x v="3"/>
    <n v="1378"/>
    <n v="9429"/>
    <n v="0.14614487220277866"/>
    <x v="3"/>
    <x v="28"/>
    <n v="9"/>
    <x v="28"/>
    <s v="0905"/>
    <s v="県南"/>
    <n v="905"/>
  </r>
  <r>
    <x v="0"/>
    <x v="198"/>
    <x v="28"/>
    <x v="0"/>
    <x v="2"/>
    <x v="0"/>
    <n v="13607"/>
    <n v="15708"/>
    <n v="0.86624649859943981"/>
    <x v="0"/>
    <x v="28"/>
    <n v="9"/>
    <x v="28"/>
    <s v="0905"/>
    <s v="県南"/>
    <n v="905"/>
  </r>
  <r>
    <x v="0"/>
    <x v="198"/>
    <x v="28"/>
    <x v="0"/>
    <x v="2"/>
    <x v="1"/>
    <n v="1920"/>
    <n v="15708"/>
    <n v="0.12223071046600459"/>
    <x v="1"/>
    <x v="28"/>
    <n v="9"/>
    <x v="28"/>
    <s v="0905"/>
    <s v="県南"/>
    <n v="905"/>
  </r>
  <r>
    <x v="0"/>
    <x v="198"/>
    <x v="28"/>
    <x v="0"/>
    <x v="2"/>
    <x v="2"/>
    <n v="181"/>
    <n v="15708"/>
    <n v="1.1522790934555641E-2"/>
    <x v="2"/>
    <x v="28"/>
    <n v="9"/>
    <x v="28"/>
    <s v="0905"/>
    <s v="県南"/>
    <n v="905"/>
  </r>
  <r>
    <x v="0"/>
    <x v="198"/>
    <x v="28"/>
    <x v="0"/>
    <x v="2"/>
    <x v="3"/>
    <n v="2101"/>
    <n v="15708"/>
    <n v="0.13375350140056022"/>
    <x v="3"/>
    <x v="28"/>
    <n v="9"/>
    <x v="28"/>
    <s v="0905"/>
    <s v="県南"/>
    <n v="905"/>
  </r>
  <r>
    <x v="0"/>
    <x v="198"/>
    <x v="28"/>
    <x v="1"/>
    <x v="0"/>
    <x v="0"/>
    <n v="6015"/>
    <n v="6861"/>
    <n v="0.8766943594228247"/>
    <x v="0"/>
    <x v="28"/>
    <n v="9"/>
    <x v="28"/>
    <s v="0905"/>
    <s v="県南"/>
    <n v="905"/>
  </r>
  <r>
    <x v="0"/>
    <x v="198"/>
    <x v="28"/>
    <x v="1"/>
    <x v="0"/>
    <x v="1"/>
    <n v="812"/>
    <n v="6861"/>
    <n v="0.11835009473837634"/>
    <x v="1"/>
    <x v="28"/>
    <n v="9"/>
    <x v="28"/>
    <s v="0905"/>
    <s v="県南"/>
    <n v="905"/>
  </r>
  <r>
    <x v="0"/>
    <x v="198"/>
    <x v="28"/>
    <x v="1"/>
    <x v="0"/>
    <x v="2"/>
    <n v="34"/>
    <n v="6861"/>
    <n v="4.955545838799009E-3"/>
    <x v="2"/>
    <x v="28"/>
    <n v="9"/>
    <x v="28"/>
    <s v="0905"/>
    <s v="県南"/>
    <n v="905"/>
  </r>
  <r>
    <x v="0"/>
    <x v="198"/>
    <x v="28"/>
    <x v="1"/>
    <x v="0"/>
    <x v="3"/>
    <n v="846"/>
    <n v="6861"/>
    <n v="0.12330564057717534"/>
    <x v="3"/>
    <x v="28"/>
    <n v="9"/>
    <x v="28"/>
    <s v="0905"/>
    <s v="県南"/>
    <n v="905"/>
  </r>
  <r>
    <x v="0"/>
    <x v="198"/>
    <x v="28"/>
    <x v="1"/>
    <x v="1"/>
    <x v="0"/>
    <n v="8232"/>
    <n v="10023"/>
    <n v="0.82131098473510922"/>
    <x v="0"/>
    <x v="28"/>
    <n v="9"/>
    <x v="28"/>
    <s v="0905"/>
    <s v="県南"/>
    <n v="905"/>
  </r>
  <r>
    <x v="0"/>
    <x v="198"/>
    <x v="28"/>
    <x v="1"/>
    <x v="1"/>
    <x v="1"/>
    <n v="1619"/>
    <n v="10023"/>
    <n v="0.16152848448568294"/>
    <x v="1"/>
    <x v="28"/>
    <n v="9"/>
    <x v="28"/>
    <s v="0905"/>
    <s v="県南"/>
    <n v="905"/>
  </r>
  <r>
    <x v="0"/>
    <x v="198"/>
    <x v="28"/>
    <x v="1"/>
    <x v="1"/>
    <x v="2"/>
    <n v="172"/>
    <n v="10023"/>
    <n v="1.7160530779207823E-2"/>
    <x v="2"/>
    <x v="28"/>
    <n v="9"/>
    <x v="28"/>
    <s v="0905"/>
    <s v="県南"/>
    <n v="905"/>
  </r>
  <r>
    <x v="0"/>
    <x v="198"/>
    <x v="28"/>
    <x v="1"/>
    <x v="1"/>
    <x v="3"/>
    <n v="1791"/>
    <n v="10023"/>
    <n v="0.17868901526489075"/>
    <x v="3"/>
    <x v="28"/>
    <n v="9"/>
    <x v="28"/>
    <s v="0905"/>
    <s v="県南"/>
    <n v="905"/>
  </r>
  <r>
    <x v="0"/>
    <x v="198"/>
    <x v="28"/>
    <x v="1"/>
    <x v="2"/>
    <x v="0"/>
    <n v="14247"/>
    <n v="16884"/>
    <n v="0.843816631130064"/>
    <x v="0"/>
    <x v="28"/>
    <n v="9"/>
    <x v="28"/>
    <s v="0905"/>
    <s v="県南"/>
    <n v="905"/>
  </r>
  <r>
    <x v="0"/>
    <x v="198"/>
    <x v="28"/>
    <x v="1"/>
    <x v="2"/>
    <x v="1"/>
    <n v="2431"/>
    <n v="16884"/>
    <n v="0.14398246860933428"/>
    <x v="1"/>
    <x v="28"/>
    <n v="9"/>
    <x v="28"/>
    <s v="0905"/>
    <s v="県南"/>
    <n v="905"/>
  </r>
  <r>
    <x v="0"/>
    <x v="198"/>
    <x v="28"/>
    <x v="1"/>
    <x v="2"/>
    <x v="2"/>
    <n v="206"/>
    <n v="16884"/>
    <n v="1.2200900260601753E-2"/>
    <x v="2"/>
    <x v="28"/>
    <n v="9"/>
    <x v="28"/>
    <s v="0905"/>
    <s v="県南"/>
    <n v="905"/>
  </r>
  <r>
    <x v="0"/>
    <x v="198"/>
    <x v="28"/>
    <x v="1"/>
    <x v="2"/>
    <x v="3"/>
    <n v="2637"/>
    <n v="16884"/>
    <n v="0.15618336886993603"/>
    <x v="3"/>
    <x v="28"/>
    <n v="9"/>
    <x v="28"/>
    <s v="0905"/>
    <s v="県南"/>
    <n v="905"/>
  </r>
  <r>
    <x v="0"/>
    <x v="198"/>
    <x v="28"/>
    <x v="2"/>
    <x v="0"/>
    <x v="0"/>
    <n v="5114"/>
    <n v="6044"/>
    <n v="0.84612839179351418"/>
    <x v="0"/>
    <x v="28"/>
    <n v="9"/>
    <x v="28"/>
    <s v="0905"/>
    <s v="県南"/>
    <n v="905"/>
  </r>
  <r>
    <x v="0"/>
    <x v="198"/>
    <x v="28"/>
    <x v="2"/>
    <x v="0"/>
    <x v="1"/>
    <n v="898"/>
    <n v="6044"/>
    <n v="0.14857710125744539"/>
    <x v="1"/>
    <x v="28"/>
    <n v="9"/>
    <x v="28"/>
    <s v="0905"/>
    <s v="県南"/>
    <n v="905"/>
  </r>
  <r>
    <x v="0"/>
    <x v="198"/>
    <x v="28"/>
    <x v="2"/>
    <x v="0"/>
    <x v="2"/>
    <n v="32"/>
    <n v="6044"/>
    <n v="5.2945069490403706E-3"/>
    <x v="2"/>
    <x v="28"/>
    <n v="9"/>
    <x v="28"/>
    <s v="0905"/>
    <s v="県南"/>
    <n v="905"/>
  </r>
  <r>
    <x v="0"/>
    <x v="198"/>
    <x v="28"/>
    <x v="2"/>
    <x v="0"/>
    <x v="3"/>
    <n v="930"/>
    <n v="6044"/>
    <n v="0.15387160820648577"/>
    <x v="3"/>
    <x v="28"/>
    <n v="9"/>
    <x v="28"/>
    <s v="0905"/>
    <s v="県南"/>
    <n v="905"/>
  </r>
  <r>
    <x v="0"/>
    <x v="198"/>
    <x v="28"/>
    <x v="2"/>
    <x v="1"/>
    <x v="0"/>
    <n v="6342"/>
    <n v="8042"/>
    <n v="0.78860979855757274"/>
    <x v="0"/>
    <x v="28"/>
    <n v="9"/>
    <x v="28"/>
    <s v="0905"/>
    <s v="県南"/>
    <n v="905"/>
  </r>
  <r>
    <x v="0"/>
    <x v="198"/>
    <x v="28"/>
    <x v="2"/>
    <x v="1"/>
    <x v="1"/>
    <n v="1540"/>
    <n v="8042"/>
    <n v="0.19149465307137528"/>
    <x v="1"/>
    <x v="28"/>
    <n v="9"/>
    <x v="28"/>
    <s v="0905"/>
    <s v="県南"/>
    <n v="905"/>
  </r>
  <r>
    <x v="0"/>
    <x v="198"/>
    <x v="28"/>
    <x v="2"/>
    <x v="1"/>
    <x v="2"/>
    <n v="160"/>
    <n v="8042"/>
    <n v="1.9895548371051976E-2"/>
    <x v="2"/>
    <x v="28"/>
    <n v="9"/>
    <x v="28"/>
    <s v="0905"/>
    <s v="県南"/>
    <n v="905"/>
  </r>
  <r>
    <x v="0"/>
    <x v="198"/>
    <x v="28"/>
    <x v="2"/>
    <x v="1"/>
    <x v="3"/>
    <n v="1700"/>
    <n v="8042"/>
    <n v="0.21139020144242726"/>
    <x v="3"/>
    <x v="28"/>
    <n v="9"/>
    <x v="28"/>
    <s v="0905"/>
    <s v="県南"/>
    <n v="905"/>
  </r>
  <r>
    <x v="0"/>
    <x v="198"/>
    <x v="28"/>
    <x v="2"/>
    <x v="2"/>
    <x v="0"/>
    <n v="11456"/>
    <n v="14086"/>
    <n v="0.81328979128212409"/>
    <x v="0"/>
    <x v="28"/>
    <n v="9"/>
    <x v="28"/>
    <s v="0905"/>
    <s v="県南"/>
    <n v="905"/>
  </r>
  <r>
    <x v="0"/>
    <x v="198"/>
    <x v="28"/>
    <x v="2"/>
    <x v="2"/>
    <x v="1"/>
    <n v="2438"/>
    <n v="14086"/>
    <n v="0.173079653556723"/>
    <x v="1"/>
    <x v="28"/>
    <n v="9"/>
    <x v="28"/>
    <s v="0905"/>
    <s v="県南"/>
    <n v="905"/>
  </r>
  <r>
    <x v="0"/>
    <x v="198"/>
    <x v="28"/>
    <x v="2"/>
    <x v="2"/>
    <x v="2"/>
    <n v="192"/>
    <n v="14086"/>
    <n v="1.3630555161152918E-2"/>
    <x v="2"/>
    <x v="28"/>
    <n v="9"/>
    <x v="28"/>
    <s v="0905"/>
    <s v="県南"/>
    <n v="905"/>
  </r>
  <r>
    <x v="0"/>
    <x v="198"/>
    <x v="28"/>
    <x v="2"/>
    <x v="2"/>
    <x v="3"/>
    <n v="2630"/>
    <n v="14086"/>
    <n v="0.18671020871787591"/>
    <x v="3"/>
    <x v="28"/>
    <n v="9"/>
    <x v="28"/>
    <s v="0905"/>
    <s v="県南"/>
    <n v="905"/>
  </r>
  <r>
    <x v="0"/>
    <x v="198"/>
    <x v="28"/>
    <x v="3"/>
    <x v="0"/>
    <x v="0"/>
    <n v="4820"/>
    <n v="5895"/>
    <n v="0.81764206955046648"/>
    <x v="0"/>
    <x v="28"/>
    <n v="9"/>
    <x v="28"/>
    <s v="0905"/>
    <s v="県南"/>
    <n v="905"/>
  </r>
  <r>
    <x v="0"/>
    <x v="198"/>
    <x v="28"/>
    <x v="3"/>
    <x v="0"/>
    <x v="1"/>
    <n v="1042"/>
    <n v="5895"/>
    <n v="0.17675996607294317"/>
    <x v="1"/>
    <x v="28"/>
    <n v="9"/>
    <x v="28"/>
    <s v="0905"/>
    <s v="県南"/>
    <n v="905"/>
  </r>
  <r>
    <x v="0"/>
    <x v="198"/>
    <x v="28"/>
    <x v="3"/>
    <x v="0"/>
    <x v="2"/>
    <n v="33"/>
    <n v="5895"/>
    <n v="5.5979643765903305E-3"/>
    <x v="2"/>
    <x v="28"/>
    <n v="9"/>
    <x v="28"/>
    <s v="0905"/>
    <s v="県南"/>
    <n v="905"/>
  </r>
  <r>
    <x v="0"/>
    <x v="198"/>
    <x v="28"/>
    <x v="3"/>
    <x v="0"/>
    <x v="3"/>
    <n v="1075"/>
    <n v="5895"/>
    <n v="0.1823579304495335"/>
    <x v="3"/>
    <x v="28"/>
    <n v="9"/>
    <x v="28"/>
    <s v="0905"/>
    <s v="県南"/>
    <n v="905"/>
  </r>
  <r>
    <x v="0"/>
    <x v="198"/>
    <x v="28"/>
    <x v="3"/>
    <x v="1"/>
    <x v="0"/>
    <n v="5925"/>
    <n v="7887"/>
    <n v="0.7512362114872575"/>
    <x v="0"/>
    <x v="28"/>
    <n v="9"/>
    <x v="28"/>
    <s v="0905"/>
    <s v="県南"/>
    <n v="905"/>
  </r>
  <r>
    <x v="0"/>
    <x v="198"/>
    <x v="28"/>
    <x v="3"/>
    <x v="1"/>
    <x v="1"/>
    <n v="1803"/>
    <n v="7887"/>
    <n v="0.22860403195131229"/>
    <x v="1"/>
    <x v="28"/>
    <n v="9"/>
    <x v="28"/>
    <s v="0905"/>
    <s v="県南"/>
    <n v="905"/>
  </r>
  <r>
    <x v="0"/>
    <x v="198"/>
    <x v="28"/>
    <x v="3"/>
    <x v="1"/>
    <x v="2"/>
    <n v="159"/>
    <n v="7887"/>
    <n v="2.0159756561430202E-2"/>
    <x v="2"/>
    <x v="28"/>
    <n v="9"/>
    <x v="28"/>
    <s v="0905"/>
    <s v="県南"/>
    <n v="905"/>
  </r>
  <r>
    <x v="0"/>
    <x v="198"/>
    <x v="28"/>
    <x v="3"/>
    <x v="1"/>
    <x v="3"/>
    <n v="1962"/>
    <n v="7887"/>
    <n v="0.2487637885127425"/>
    <x v="3"/>
    <x v="28"/>
    <n v="9"/>
    <x v="28"/>
    <s v="0905"/>
    <s v="県南"/>
    <n v="905"/>
  </r>
  <r>
    <x v="0"/>
    <x v="198"/>
    <x v="28"/>
    <x v="3"/>
    <x v="2"/>
    <x v="0"/>
    <n v="10745"/>
    <n v="13782"/>
    <n v="0.77964011028878244"/>
    <x v="0"/>
    <x v="28"/>
    <n v="9"/>
    <x v="28"/>
    <s v="0905"/>
    <s v="県南"/>
    <n v="905"/>
  </r>
  <r>
    <x v="0"/>
    <x v="198"/>
    <x v="28"/>
    <x v="3"/>
    <x v="2"/>
    <x v="1"/>
    <n v="2845"/>
    <n v="13782"/>
    <n v="0.20642867508344218"/>
    <x v="1"/>
    <x v="28"/>
    <n v="9"/>
    <x v="28"/>
    <s v="0905"/>
    <s v="県南"/>
    <n v="905"/>
  </r>
  <r>
    <x v="0"/>
    <x v="198"/>
    <x v="28"/>
    <x v="3"/>
    <x v="2"/>
    <x v="2"/>
    <n v="192"/>
    <n v="13782"/>
    <n v="1.3931214627775359E-2"/>
    <x v="2"/>
    <x v="28"/>
    <n v="9"/>
    <x v="28"/>
    <s v="0905"/>
    <s v="県南"/>
    <n v="905"/>
  </r>
  <r>
    <x v="0"/>
    <x v="198"/>
    <x v="28"/>
    <x v="3"/>
    <x v="2"/>
    <x v="3"/>
    <n v="3037"/>
    <n v="13782"/>
    <n v="0.22035988971121753"/>
    <x v="3"/>
    <x v="28"/>
    <n v="9"/>
    <x v="28"/>
    <s v="0905"/>
    <s v="県南"/>
    <n v="905"/>
  </r>
  <r>
    <x v="0"/>
    <x v="198"/>
    <x v="28"/>
    <x v="4"/>
    <x v="0"/>
    <x v="0"/>
    <n v="4806"/>
    <n v="6027"/>
    <n v="0.79741164758586358"/>
    <x v="0"/>
    <x v="28"/>
    <n v="9"/>
    <x v="28"/>
    <s v="0905"/>
    <s v="県南"/>
    <n v="905"/>
  </r>
  <r>
    <x v="0"/>
    <x v="198"/>
    <x v="28"/>
    <x v="4"/>
    <x v="0"/>
    <x v="1"/>
    <n v="1197"/>
    <n v="6027"/>
    <n v="0.19860627177700349"/>
    <x v="1"/>
    <x v="28"/>
    <n v="9"/>
    <x v="28"/>
    <s v="0905"/>
    <s v="県南"/>
    <n v="905"/>
  </r>
  <r>
    <x v="0"/>
    <x v="198"/>
    <x v="28"/>
    <x v="4"/>
    <x v="0"/>
    <x v="2"/>
    <n v="24"/>
    <n v="6027"/>
    <n v="3.9820806371329018E-3"/>
    <x v="2"/>
    <x v="28"/>
    <n v="9"/>
    <x v="28"/>
    <s v="0905"/>
    <s v="県南"/>
    <n v="905"/>
  </r>
  <r>
    <x v="0"/>
    <x v="198"/>
    <x v="28"/>
    <x v="4"/>
    <x v="0"/>
    <x v="3"/>
    <n v="1221"/>
    <n v="6027"/>
    <n v="0.20258835241413639"/>
    <x v="3"/>
    <x v="28"/>
    <n v="9"/>
    <x v="28"/>
    <s v="0905"/>
    <s v="県南"/>
    <n v="905"/>
  </r>
  <r>
    <x v="0"/>
    <x v="198"/>
    <x v="28"/>
    <x v="4"/>
    <x v="1"/>
    <x v="0"/>
    <n v="5274"/>
    <n v="7252"/>
    <n v="0.72724765581908435"/>
    <x v="0"/>
    <x v="28"/>
    <n v="9"/>
    <x v="28"/>
    <s v="0905"/>
    <s v="県南"/>
    <n v="905"/>
  </r>
  <r>
    <x v="0"/>
    <x v="198"/>
    <x v="28"/>
    <x v="4"/>
    <x v="1"/>
    <x v="1"/>
    <n v="1827"/>
    <n v="7252"/>
    <n v="0.25193050193050193"/>
    <x v="1"/>
    <x v="28"/>
    <n v="9"/>
    <x v="28"/>
    <s v="0905"/>
    <s v="県南"/>
    <n v="905"/>
  </r>
  <r>
    <x v="0"/>
    <x v="198"/>
    <x v="28"/>
    <x v="4"/>
    <x v="1"/>
    <x v="2"/>
    <n v="151"/>
    <n v="7252"/>
    <n v="2.082184225041368E-2"/>
    <x v="2"/>
    <x v="28"/>
    <n v="9"/>
    <x v="28"/>
    <s v="0905"/>
    <s v="県南"/>
    <n v="905"/>
  </r>
  <r>
    <x v="0"/>
    <x v="198"/>
    <x v="28"/>
    <x v="4"/>
    <x v="1"/>
    <x v="3"/>
    <n v="1978"/>
    <n v="7252"/>
    <n v="0.2727523441809156"/>
    <x v="3"/>
    <x v="28"/>
    <n v="9"/>
    <x v="28"/>
    <s v="0905"/>
    <s v="県南"/>
    <n v="905"/>
  </r>
  <r>
    <x v="0"/>
    <x v="198"/>
    <x v="28"/>
    <x v="4"/>
    <x v="2"/>
    <x v="0"/>
    <n v="10080"/>
    <n v="13279"/>
    <n v="0.7590933052187665"/>
    <x v="0"/>
    <x v="28"/>
    <n v="9"/>
    <x v="28"/>
    <s v="0905"/>
    <s v="県南"/>
    <n v="905"/>
  </r>
  <r>
    <x v="0"/>
    <x v="198"/>
    <x v="28"/>
    <x v="4"/>
    <x v="2"/>
    <x v="1"/>
    <n v="3024"/>
    <n v="13279"/>
    <n v="0.22772799156562995"/>
    <x v="1"/>
    <x v="28"/>
    <n v="9"/>
    <x v="28"/>
    <s v="0905"/>
    <s v="県南"/>
    <n v="905"/>
  </r>
  <r>
    <x v="0"/>
    <x v="198"/>
    <x v="28"/>
    <x v="4"/>
    <x v="2"/>
    <x v="2"/>
    <n v="175"/>
    <n v="13279"/>
    <n v="1.3178703215603585E-2"/>
    <x v="2"/>
    <x v="28"/>
    <n v="9"/>
    <x v="28"/>
    <s v="0905"/>
    <s v="県南"/>
    <n v="905"/>
  </r>
  <r>
    <x v="0"/>
    <x v="198"/>
    <x v="28"/>
    <x v="4"/>
    <x v="2"/>
    <x v="3"/>
    <n v="3199"/>
    <n v="13279"/>
    <n v="0.24090669478123353"/>
    <x v="3"/>
    <x v="28"/>
    <n v="9"/>
    <x v="28"/>
    <s v="0905"/>
    <s v="県南"/>
    <n v="905"/>
  </r>
  <r>
    <x v="0"/>
    <x v="198"/>
    <x v="28"/>
    <x v="5"/>
    <x v="0"/>
    <x v="0"/>
    <n v="5364"/>
    <n v="6938"/>
    <n v="0.77313346785817239"/>
    <x v="0"/>
    <x v="28"/>
    <n v="9"/>
    <x v="28"/>
    <s v="0905"/>
    <s v="県南"/>
    <n v="905"/>
  </r>
  <r>
    <x v="0"/>
    <x v="198"/>
    <x v="28"/>
    <x v="5"/>
    <x v="0"/>
    <x v="1"/>
    <n v="1538"/>
    <n v="6938"/>
    <n v="0.22167771692130298"/>
    <x v="1"/>
    <x v="28"/>
    <n v="9"/>
    <x v="28"/>
    <s v="0905"/>
    <s v="県南"/>
    <n v="905"/>
  </r>
  <r>
    <x v="0"/>
    <x v="198"/>
    <x v="28"/>
    <x v="5"/>
    <x v="0"/>
    <x v="2"/>
    <n v="36"/>
    <n v="6938"/>
    <n v="5.1888152205246466E-3"/>
    <x v="2"/>
    <x v="28"/>
    <n v="9"/>
    <x v="28"/>
    <s v="0905"/>
    <s v="県南"/>
    <n v="905"/>
  </r>
  <r>
    <x v="0"/>
    <x v="198"/>
    <x v="28"/>
    <x v="5"/>
    <x v="0"/>
    <x v="3"/>
    <n v="1574"/>
    <n v="6938"/>
    <n v="0.22686653214182761"/>
    <x v="3"/>
    <x v="28"/>
    <n v="9"/>
    <x v="28"/>
    <s v="0905"/>
    <s v="県南"/>
    <n v="905"/>
  </r>
  <r>
    <x v="0"/>
    <x v="198"/>
    <x v="28"/>
    <x v="5"/>
    <x v="1"/>
    <x v="0"/>
    <n v="4867"/>
    <n v="6628"/>
    <n v="0.73430899215449608"/>
    <x v="0"/>
    <x v="28"/>
    <n v="9"/>
    <x v="28"/>
    <s v="0905"/>
    <s v="県南"/>
    <n v="905"/>
  </r>
  <r>
    <x v="0"/>
    <x v="198"/>
    <x v="28"/>
    <x v="5"/>
    <x v="1"/>
    <x v="1"/>
    <n v="1647"/>
    <n v="6628"/>
    <n v="0.24849124924562463"/>
    <x v="1"/>
    <x v="28"/>
    <n v="9"/>
    <x v="28"/>
    <s v="0905"/>
    <s v="県南"/>
    <n v="905"/>
  </r>
  <r>
    <x v="0"/>
    <x v="198"/>
    <x v="28"/>
    <x v="5"/>
    <x v="1"/>
    <x v="2"/>
    <n v="114"/>
    <n v="6628"/>
    <n v="1.7199758599879302E-2"/>
    <x v="2"/>
    <x v="28"/>
    <n v="9"/>
    <x v="28"/>
    <s v="0905"/>
    <s v="県南"/>
    <n v="905"/>
  </r>
  <r>
    <x v="0"/>
    <x v="198"/>
    <x v="28"/>
    <x v="5"/>
    <x v="1"/>
    <x v="3"/>
    <n v="1761"/>
    <n v="6628"/>
    <n v="0.26569100784550392"/>
    <x v="3"/>
    <x v="28"/>
    <n v="9"/>
    <x v="28"/>
    <s v="0905"/>
    <s v="県南"/>
    <n v="905"/>
  </r>
  <r>
    <x v="0"/>
    <x v="198"/>
    <x v="28"/>
    <x v="5"/>
    <x v="2"/>
    <x v="0"/>
    <n v="10231"/>
    <n v="13566"/>
    <n v="0.75416482382426653"/>
    <x v="0"/>
    <x v="28"/>
    <n v="9"/>
    <x v="28"/>
    <s v="0905"/>
    <s v="県南"/>
    <n v="905"/>
  </r>
  <r>
    <x v="0"/>
    <x v="198"/>
    <x v="28"/>
    <x v="5"/>
    <x v="2"/>
    <x v="1"/>
    <n v="3185"/>
    <n v="13566"/>
    <n v="0.2347781217750258"/>
    <x v="1"/>
    <x v="28"/>
    <n v="9"/>
    <x v="28"/>
    <s v="0905"/>
    <s v="県南"/>
    <n v="905"/>
  </r>
  <r>
    <x v="0"/>
    <x v="198"/>
    <x v="28"/>
    <x v="5"/>
    <x v="2"/>
    <x v="2"/>
    <n v="150"/>
    <n v="13566"/>
    <n v="1.1057054400707651E-2"/>
    <x v="2"/>
    <x v="28"/>
    <n v="9"/>
    <x v="28"/>
    <s v="0905"/>
    <s v="県南"/>
    <n v="905"/>
  </r>
  <r>
    <x v="0"/>
    <x v="198"/>
    <x v="28"/>
    <x v="5"/>
    <x v="2"/>
    <x v="3"/>
    <n v="3335"/>
    <n v="13566"/>
    <n v="0.24583517617573344"/>
    <x v="3"/>
    <x v="28"/>
    <n v="9"/>
    <x v="28"/>
    <s v="0905"/>
    <s v="県南"/>
    <n v="905"/>
  </r>
  <r>
    <x v="0"/>
    <x v="198"/>
    <x v="28"/>
    <x v="6"/>
    <x v="0"/>
    <x v="0"/>
    <n v="4667"/>
    <n v="6169"/>
    <n v="0.75652455827524723"/>
    <x v="0"/>
    <x v="28"/>
    <n v="9"/>
    <x v="28"/>
    <s v="0905"/>
    <s v="県南"/>
    <n v="905"/>
  </r>
  <r>
    <x v="0"/>
    <x v="198"/>
    <x v="28"/>
    <x v="6"/>
    <x v="0"/>
    <x v="1"/>
    <n v="1467"/>
    <n v="6169"/>
    <n v="0.23780191278975524"/>
    <x v="1"/>
    <x v="28"/>
    <n v="9"/>
    <x v="28"/>
    <s v="0905"/>
    <s v="県南"/>
    <n v="905"/>
  </r>
  <r>
    <x v="0"/>
    <x v="198"/>
    <x v="28"/>
    <x v="6"/>
    <x v="0"/>
    <x v="2"/>
    <n v="35"/>
    <n v="6169"/>
    <n v="5.6735289349975687E-3"/>
    <x v="2"/>
    <x v="28"/>
    <n v="9"/>
    <x v="28"/>
    <s v="0905"/>
    <s v="県南"/>
    <n v="905"/>
  </r>
  <r>
    <x v="0"/>
    <x v="198"/>
    <x v="28"/>
    <x v="6"/>
    <x v="0"/>
    <x v="3"/>
    <n v="1502"/>
    <n v="6169"/>
    <n v="0.2434754417247528"/>
    <x v="3"/>
    <x v="28"/>
    <n v="9"/>
    <x v="28"/>
    <s v="0905"/>
    <s v="県南"/>
    <n v="905"/>
  </r>
  <r>
    <x v="0"/>
    <x v="198"/>
    <x v="28"/>
    <x v="6"/>
    <x v="1"/>
    <x v="0"/>
    <n v="4182"/>
    <n v="5659"/>
    <n v="0.73899982329033398"/>
    <x v="0"/>
    <x v="28"/>
    <n v="9"/>
    <x v="28"/>
    <s v="0905"/>
    <s v="県南"/>
    <n v="905"/>
  </r>
  <r>
    <x v="0"/>
    <x v="198"/>
    <x v="28"/>
    <x v="6"/>
    <x v="1"/>
    <x v="1"/>
    <n v="1392"/>
    <n v="5659"/>
    <n v="0.24597985509807385"/>
    <x v="1"/>
    <x v="28"/>
    <n v="9"/>
    <x v="28"/>
    <s v="0905"/>
    <s v="県南"/>
    <n v="905"/>
  </r>
  <r>
    <x v="0"/>
    <x v="198"/>
    <x v="28"/>
    <x v="6"/>
    <x v="1"/>
    <x v="2"/>
    <n v="85"/>
    <n v="5659"/>
    <n v="1.5020321611592153E-2"/>
    <x v="2"/>
    <x v="28"/>
    <n v="9"/>
    <x v="28"/>
    <s v="0905"/>
    <s v="県南"/>
    <n v="905"/>
  </r>
  <r>
    <x v="0"/>
    <x v="198"/>
    <x v="28"/>
    <x v="6"/>
    <x v="1"/>
    <x v="3"/>
    <n v="1477"/>
    <n v="5659"/>
    <n v="0.26100017670966602"/>
    <x v="3"/>
    <x v="28"/>
    <n v="9"/>
    <x v="28"/>
    <s v="0905"/>
    <s v="県南"/>
    <n v="905"/>
  </r>
  <r>
    <x v="0"/>
    <x v="198"/>
    <x v="28"/>
    <x v="6"/>
    <x v="2"/>
    <x v="0"/>
    <n v="8849"/>
    <n v="11828"/>
    <n v="0.74814000676361181"/>
    <x v="0"/>
    <x v="28"/>
    <n v="9"/>
    <x v="28"/>
    <s v="0905"/>
    <s v="県南"/>
    <n v="905"/>
  </r>
  <r>
    <x v="0"/>
    <x v="198"/>
    <x v="28"/>
    <x v="6"/>
    <x v="2"/>
    <x v="1"/>
    <n v="2859"/>
    <n v="11828"/>
    <n v="0.24171457558336151"/>
    <x v="1"/>
    <x v="28"/>
    <n v="9"/>
    <x v="28"/>
    <s v="0905"/>
    <s v="県南"/>
    <n v="905"/>
  </r>
  <r>
    <x v="0"/>
    <x v="198"/>
    <x v="28"/>
    <x v="6"/>
    <x v="2"/>
    <x v="2"/>
    <n v="120"/>
    <n v="11828"/>
    <n v="1.0145417653026716E-2"/>
    <x v="2"/>
    <x v="28"/>
    <n v="9"/>
    <x v="28"/>
    <s v="0905"/>
    <s v="県南"/>
    <n v="905"/>
  </r>
  <r>
    <x v="0"/>
    <x v="198"/>
    <x v="28"/>
    <x v="6"/>
    <x v="2"/>
    <x v="3"/>
    <n v="2979"/>
    <n v="11828"/>
    <n v="0.25185999323638825"/>
    <x v="3"/>
    <x v="28"/>
    <n v="9"/>
    <x v="28"/>
    <s v="0905"/>
    <s v="県南"/>
    <n v="905"/>
  </r>
  <r>
    <x v="0"/>
    <x v="198"/>
    <x v="28"/>
    <x v="7"/>
    <x v="0"/>
    <x v="0"/>
    <n v="36342"/>
    <n v="44213"/>
    <n v="0.82197543708863907"/>
    <x v="0"/>
    <x v="28"/>
    <n v="9"/>
    <x v="28"/>
    <s v="0905"/>
    <s v="県南"/>
    <n v="905"/>
  </r>
  <r>
    <x v="0"/>
    <x v="198"/>
    <x v="28"/>
    <x v="7"/>
    <x v="0"/>
    <x v="1"/>
    <n v="7651"/>
    <n v="44213"/>
    <n v="0.17304865084929771"/>
    <x v="1"/>
    <x v="28"/>
    <n v="9"/>
    <x v="28"/>
    <s v="0905"/>
    <s v="県南"/>
    <n v="905"/>
  </r>
  <r>
    <x v="0"/>
    <x v="198"/>
    <x v="28"/>
    <x v="7"/>
    <x v="0"/>
    <x v="2"/>
    <n v="220"/>
    <n v="44213"/>
    <n v="4.9759120620631939E-3"/>
    <x v="2"/>
    <x v="28"/>
    <n v="9"/>
    <x v="28"/>
    <s v="0905"/>
    <s v="県南"/>
    <n v="905"/>
  </r>
  <r>
    <x v="0"/>
    <x v="198"/>
    <x v="28"/>
    <x v="7"/>
    <x v="0"/>
    <x v="3"/>
    <n v="7871"/>
    <n v="44213"/>
    <n v="0.1780245629113609"/>
    <x v="3"/>
    <x v="28"/>
    <n v="9"/>
    <x v="28"/>
    <s v="0905"/>
    <s v="県南"/>
    <n v="905"/>
  </r>
  <r>
    <x v="0"/>
    <x v="198"/>
    <x v="28"/>
    <x v="7"/>
    <x v="1"/>
    <x v="0"/>
    <n v="42873"/>
    <n v="54920"/>
    <n v="0.78064457392571007"/>
    <x v="0"/>
    <x v="28"/>
    <n v="9"/>
    <x v="28"/>
    <s v="0905"/>
    <s v="県南"/>
    <n v="905"/>
  </r>
  <r>
    <x v="0"/>
    <x v="198"/>
    <x v="28"/>
    <x v="7"/>
    <x v="1"/>
    <x v="1"/>
    <n v="11051"/>
    <n v="54920"/>
    <n v="0.20121995630007283"/>
    <x v="1"/>
    <x v="28"/>
    <n v="9"/>
    <x v="28"/>
    <s v="0905"/>
    <s v="県南"/>
    <n v="905"/>
  </r>
  <r>
    <x v="0"/>
    <x v="198"/>
    <x v="28"/>
    <x v="7"/>
    <x v="1"/>
    <x v="2"/>
    <n v="996"/>
    <n v="54920"/>
    <n v="1.8135469774217042E-2"/>
    <x v="2"/>
    <x v="28"/>
    <n v="9"/>
    <x v="28"/>
    <s v="0905"/>
    <s v="県南"/>
    <n v="905"/>
  </r>
  <r>
    <x v="0"/>
    <x v="198"/>
    <x v="28"/>
    <x v="7"/>
    <x v="1"/>
    <x v="3"/>
    <n v="12047"/>
    <n v="54920"/>
    <n v="0.21935542607428987"/>
    <x v="3"/>
    <x v="28"/>
    <n v="9"/>
    <x v="28"/>
    <s v="0905"/>
    <s v="県南"/>
    <n v="905"/>
  </r>
  <r>
    <x v="0"/>
    <x v="198"/>
    <x v="28"/>
    <x v="7"/>
    <x v="2"/>
    <x v="0"/>
    <n v="79215"/>
    <n v="99133"/>
    <n v="0.7990780063147489"/>
    <x v="0"/>
    <x v="28"/>
    <n v="9"/>
    <x v="28"/>
    <s v="0905"/>
    <s v="県南"/>
    <n v="905"/>
  </r>
  <r>
    <x v="0"/>
    <x v="198"/>
    <x v="28"/>
    <x v="7"/>
    <x v="2"/>
    <x v="1"/>
    <n v="18702"/>
    <n v="99133"/>
    <n v="0.18865564443727115"/>
    <x v="1"/>
    <x v="28"/>
    <n v="9"/>
    <x v="28"/>
    <s v="0905"/>
    <s v="県南"/>
    <n v="905"/>
  </r>
  <r>
    <x v="0"/>
    <x v="198"/>
    <x v="28"/>
    <x v="7"/>
    <x v="2"/>
    <x v="2"/>
    <n v="1216"/>
    <n v="99133"/>
    <n v="1.2266349247979987E-2"/>
    <x v="2"/>
    <x v="28"/>
    <n v="9"/>
    <x v="28"/>
    <s v="0905"/>
    <s v="県南"/>
    <n v="905"/>
  </r>
  <r>
    <x v="0"/>
    <x v="198"/>
    <x v="28"/>
    <x v="7"/>
    <x v="2"/>
    <x v="3"/>
    <n v="19918"/>
    <n v="99133"/>
    <n v="0.20092199368525113"/>
    <x v="3"/>
    <x v="28"/>
    <n v="9"/>
    <x v="28"/>
    <s v="0905"/>
    <s v="県南"/>
    <n v="905"/>
  </r>
  <r>
    <x v="0"/>
    <x v="199"/>
    <x v="28"/>
    <x v="0"/>
    <x v="0"/>
    <x v="0"/>
    <n v="2539"/>
    <n v="2846"/>
    <n v="0.89212930428671822"/>
    <x v="0"/>
    <x v="28"/>
    <n v="9"/>
    <x v="28"/>
    <s v="0906"/>
    <s v="両毛"/>
    <n v="906"/>
  </r>
  <r>
    <x v="0"/>
    <x v="199"/>
    <x v="28"/>
    <x v="0"/>
    <x v="0"/>
    <x v="1"/>
    <n v="294"/>
    <n v="2846"/>
    <n v="0.10330288123682362"/>
    <x v="1"/>
    <x v="28"/>
    <n v="9"/>
    <x v="28"/>
    <s v="0906"/>
    <s v="両毛"/>
    <n v="906"/>
  </r>
  <r>
    <x v="0"/>
    <x v="199"/>
    <x v="28"/>
    <x v="0"/>
    <x v="0"/>
    <x v="2"/>
    <n v="13"/>
    <n v="2846"/>
    <n v="4.567814476458187E-3"/>
    <x v="2"/>
    <x v="28"/>
    <n v="9"/>
    <x v="28"/>
    <s v="0906"/>
    <s v="両毛"/>
    <n v="906"/>
  </r>
  <r>
    <x v="0"/>
    <x v="199"/>
    <x v="28"/>
    <x v="0"/>
    <x v="0"/>
    <x v="3"/>
    <n v="307"/>
    <n v="2846"/>
    <n v="0.1078706957132818"/>
    <x v="3"/>
    <x v="28"/>
    <n v="9"/>
    <x v="28"/>
    <s v="0906"/>
    <s v="両毛"/>
    <n v="906"/>
  </r>
  <r>
    <x v="0"/>
    <x v="199"/>
    <x v="28"/>
    <x v="0"/>
    <x v="1"/>
    <x v="0"/>
    <n v="3819"/>
    <n v="4490"/>
    <n v="0.85055679287305119"/>
    <x v="0"/>
    <x v="28"/>
    <n v="9"/>
    <x v="28"/>
    <s v="0906"/>
    <s v="両毛"/>
    <n v="906"/>
  </r>
  <r>
    <x v="0"/>
    <x v="199"/>
    <x v="28"/>
    <x v="0"/>
    <x v="1"/>
    <x v="1"/>
    <n v="583"/>
    <n v="4490"/>
    <n v="0.12984409799554567"/>
    <x v="1"/>
    <x v="28"/>
    <n v="9"/>
    <x v="28"/>
    <s v="0906"/>
    <s v="両毛"/>
    <n v="906"/>
  </r>
  <r>
    <x v="0"/>
    <x v="199"/>
    <x v="28"/>
    <x v="0"/>
    <x v="1"/>
    <x v="2"/>
    <n v="88"/>
    <n v="4490"/>
    <n v="1.9599109131403118E-2"/>
    <x v="2"/>
    <x v="28"/>
    <n v="9"/>
    <x v="28"/>
    <s v="0906"/>
    <s v="両毛"/>
    <n v="906"/>
  </r>
  <r>
    <x v="0"/>
    <x v="199"/>
    <x v="28"/>
    <x v="0"/>
    <x v="1"/>
    <x v="3"/>
    <n v="671"/>
    <n v="4490"/>
    <n v="0.14944320712694878"/>
    <x v="3"/>
    <x v="28"/>
    <n v="9"/>
    <x v="28"/>
    <s v="0906"/>
    <s v="両毛"/>
    <n v="906"/>
  </r>
  <r>
    <x v="0"/>
    <x v="199"/>
    <x v="28"/>
    <x v="0"/>
    <x v="2"/>
    <x v="0"/>
    <n v="6358"/>
    <n v="7336"/>
    <n v="0.86668484187568162"/>
    <x v="0"/>
    <x v="28"/>
    <n v="9"/>
    <x v="28"/>
    <s v="0906"/>
    <s v="両毛"/>
    <n v="906"/>
  </r>
  <r>
    <x v="0"/>
    <x v="199"/>
    <x v="28"/>
    <x v="0"/>
    <x v="2"/>
    <x v="1"/>
    <n v="877"/>
    <n v="7336"/>
    <n v="0.1195474372955289"/>
    <x v="1"/>
    <x v="28"/>
    <n v="9"/>
    <x v="28"/>
    <s v="0906"/>
    <s v="両毛"/>
    <n v="906"/>
  </r>
  <r>
    <x v="0"/>
    <x v="199"/>
    <x v="28"/>
    <x v="0"/>
    <x v="2"/>
    <x v="2"/>
    <n v="101"/>
    <n v="7336"/>
    <n v="1.3767720828789531E-2"/>
    <x v="2"/>
    <x v="28"/>
    <n v="9"/>
    <x v="28"/>
    <s v="0906"/>
    <s v="両毛"/>
    <n v="906"/>
  </r>
  <r>
    <x v="0"/>
    <x v="199"/>
    <x v="28"/>
    <x v="0"/>
    <x v="2"/>
    <x v="3"/>
    <n v="978"/>
    <n v="7336"/>
    <n v="0.13331515812431843"/>
    <x v="3"/>
    <x v="28"/>
    <n v="9"/>
    <x v="28"/>
    <s v="0906"/>
    <s v="両毛"/>
    <n v="906"/>
  </r>
  <r>
    <x v="0"/>
    <x v="199"/>
    <x v="28"/>
    <x v="1"/>
    <x v="0"/>
    <x v="0"/>
    <n v="2955"/>
    <n v="3391"/>
    <n v="0.87142435859628431"/>
    <x v="0"/>
    <x v="28"/>
    <n v="9"/>
    <x v="28"/>
    <s v="0906"/>
    <s v="両毛"/>
    <n v="906"/>
  </r>
  <r>
    <x v="0"/>
    <x v="199"/>
    <x v="28"/>
    <x v="1"/>
    <x v="0"/>
    <x v="1"/>
    <n v="418"/>
    <n v="3391"/>
    <n v="0.12326747272191094"/>
    <x v="1"/>
    <x v="28"/>
    <n v="9"/>
    <x v="28"/>
    <s v="0906"/>
    <s v="両毛"/>
    <n v="906"/>
  </r>
  <r>
    <x v="0"/>
    <x v="199"/>
    <x v="28"/>
    <x v="1"/>
    <x v="0"/>
    <x v="2"/>
    <n v="18"/>
    <n v="3391"/>
    <n v="5.308168681804777E-3"/>
    <x v="2"/>
    <x v="28"/>
    <n v="9"/>
    <x v="28"/>
    <s v="0906"/>
    <s v="両毛"/>
    <n v="906"/>
  </r>
  <r>
    <x v="0"/>
    <x v="199"/>
    <x v="28"/>
    <x v="1"/>
    <x v="0"/>
    <x v="3"/>
    <n v="436"/>
    <n v="3391"/>
    <n v="0.12857564140371572"/>
    <x v="3"/>
    <x v="28"/>
    <n v="9"/>
    <x v="28"/>
    <s v="0906"/>
    <s v="両毛"/>
    <n v="906"/>
  </r>
  <r>
    <x v="0"/>
    <x v="199"/>
    <x v="28"/>
    <x v="1"/>
    <x v="1"/>
    <x v="0"/>
    <n v="4107"/>
    <n v="4932"/>
    <n v="0.83272506082725062"/>
    <x v="0"/>
    <x v="28"/>
    <n v="9"/>
    <x v="28"/>
    <s v="0906"/>
    <s v="両毛"/>
    <n v="906"/>
  </r>
  <r>
    <x v="0"/>
    <x v="199"/>
    <x v="28"/>
    <x v="1"/>
    <x v="1"/>
    <x v="1"/>
    <n v="748"/>
    <n v="4932"/>
    <n v="0.15166261151662611"/>
    <x v="1"/>
    <x v="28"/>
    <n v="9"/>
    <x v="28"/>
    <s v="0906"/>
    <s v="両毛"/>
    <n v="906"/>
  </r>
  <r>
    <x v="0"/>
    <x v="199"/>
    <x v="28"/>
    <x v="1"/>
    <x v="1"/>
    <x v="2"/>
    <n v="77"/>
    <n v="4932"/>
    <n v="1.5612327656123276E-2"/>
    <x v="2"/>
    <x v="28"/>
    <n v="9"/>
    <x v="28"/>
    <s v="0906"/>
    <s v="両毛"/>
    <n v="906"/>
  </r>
  <r>
    <x v="0"/>
    <x v="199"/>
    <x v="28"/>
    <x v="1"/>
    <x v="1"/>
    <x v="3"/>
    <n v="825"/>
    <n v="4932"/>
    <n v="0.16727493917274938"/>
    <x v="3"/>
    <x v="28"/>
    <n v="9"/>
    <x v="28"/>
    <s v="0906"/>
    <s v="両毛"/>
    <n v="906"/>
  </r>
  <r>
    <x v="0"/>
    <x v="199"/>
    <x v="28"/>
    <x v="1"/>
    <x v="2"/>
    <x v="0"/>
    <n v="7062"/>
    <n v="8323"/>
    <n v="0.8484921302414995"/>
    <x v="0"/>
    <x v="28"/>
    <n v="9"/>
    <x v="28"/>
    <s v="0906"/>
    <s v="両毛"/>
    <n v="906"/>
  </r>
  <r>
    <x v="0"/>
    <x v="199"/>
    <x v="28"/>
    <x v="1"/>
    <x v="2"/>
    <x v="1"/>
    <n v="1166"/>
    <n v="8323"/>
    <n v="0.14009371620809805"/>
    <x v="1"/>
    <x v="28"/>
    <n v="9"/>
    <x v="28"/>
    <s v="0906"/>
    <s v="両毛"/>
    <n v="906"/>
  </r>
  <r>
    <x v="0"/>
    <x v="199"/>
    <x v="28"/>
    <x v="1"/>
    <x v="2"/>
    <x v="2"/>
    <n v="95"/>
    <n v="8323"/>
    <n v="1.1414153550402499E-2"/>
    <x v="2"/>
    <x v="28"/>
    <n v="9"/>
    <x v="28"/>
    <s v="0906"/>
    <s v="両毛"/>
    <n v="906"/>
  </r>
  <r>
    <x v="0"/>
    <x v="199"/>
    <x v="28"/>
    <x v="1"/>
    <x v="2"/>
    <x v="3"/>
    <n v="1261"/>
    <n v="8323"/>
    <n v="0.15150786975850053"/>
    <x v="3"/>
    <x v="28"/>
    <n v="9"/>
    <x v="28"/>
    <s v="0906"/>
    <s v="両毛"/>
    <n v="906"/>
  </r>
  <r>
    <x v="0"/>
    <x v="199"/>
    <x v="28"/>
    <x v="2"/>
    <x v="0"/>
    <x v="0"/>
    <n v="2683"/>
    <n v="3123"/>
    <n v="0.85910983029138643"/>
    <x v="0"/>
    <x v="28"/>
    <n v="9"/>
    <x v="28"/>
    <s v="0906"/>
    <s v="両毛"/>
    <n v="906"/>
  </r>
  <r>
    <x v="0"/>
    <x v="199"/>
    <x v="28"/>
    <x v="2"/>
    <x v="0"/>
    <x v="1"/>
    <n v="422"/>
    <n v="3123"/>
    <n v="0.1351264809478066"/>
    <x v="1"/>
    <x v="28"/>
    <n v="9"/>
    <x v="28"/>
    <s v="0906"/>
    <s v="両毛"/>
    <n v="906"/>
  </r>
  <r>
    <x v="0"/>
    <x v="199"/>
    <x v="28"/>
    <x v="2"/>
    <x v="0"/>
    <x v="2"/>
    <n v="18"/>
    <n v="3123"/>
    <n v="5.763688760806916E-3"/>
    <x v="2"/>
    <x v="28"/>
    <n v="9"/>
    <x v="28"/>
    <s v="0906"/>
    <s v="両毛"/>
    <n v="906"/>
  </r>
  <r>
    <x v="0"/>
    <x v="199"/>
    <x v="28"/>
    <x v="2"/>
    <x v="0"/>
    <x v="3"/>
    <n v="440"/>
    <n v="3123"/>
    <n v="0.14089016970861351"/>
    <x v="3"/>
    <x v="28"/>
    <n v="9"/>
    <x v="28"/>
    <s v="0906"/>
    <s v="両毛"/>
    <n v="906"/>
  </r>
  <r>
    <x v="0"/>
    <x v="199"/>
    <x v="28"/>
    <x v="2"/>
    <x v="1"/>
    <x v="0"/>
    <n v="3447"/>
    <n v="4361"/>
    <n v="0.79041504242146299"/>
    <x v="0"/>
    <x v="28"/>
    <n v="9"/>
    <x v="28"/>
    <s v="0906"/>
    <s v="両毛"/>
    <n v="906"/>
  </r>
  <r>
    <x v="0"/>
    <x v="199"/>
    <x v="28"/>
    <x v="2"/>
    <x v="1"/>
    <x v="1"/>
    <n v="802"/>
    <n v="4361"/>
    <n v="0.18390277459298326"/>
    <x v="1"/>
    <x v="28"/>
    <n v="9"/>
    <x v="28"/>
    <s v="0906"/>
    <s v="両毛"/>
    <n v="906"/>
  </r>
  <r>
    <x v="0"/>
    <x v="199"/>
    <x v="28"/>
    <x v="2"/>
    <x v="1"/>
    <x v="2"/>
    <n v="112"/>
    <n v="4361"/>
    <n v="2.5682182985553772E-2"/>
    <x v="2"/>
    <x v="28"/>
    <n v="9"/>
    <x v="28"/>
    <s v="0906"/>
    <s v="両毛"/>
    <n v="906"/>
  </r>
  <r>
    <x v="0"/>
    <x v="199"/>
    <x v="28"/>
    <x v="2"/>
    <x v="1"/>
    <x v="3"/>
    <n v="914"/>
    <n v="4361"/>
    <n v="0.20958495757853704"/>
    <x v="3"/>
    <x v="28"/>
    <n v="9"/>
    <x v="28"/>
    <s v="0906"/>
    <s v="両毛"/>
    <n v="906"/>
  </r>
  <r>
    <x v="0"/>
    <x v="199"/>
    <x v="28"/>
    <x v="2"/>
    <x v="2"/>
    <x v="0"/>
    <n v="6130"/>
    <n v="7484"/>
    <n v="0.8190807055050775"/>
    <x v="0"/>
    <x v="28"/>
    <n v="9"/>
    <x v="28"/>
    <s v="0906"/>
    <s v="両毛"/>
    <n v="906"/>
  </r>
  <r>
    <x v="0"/>
    <x v="199"/>
    <x v="28"/>
    <x v="2"/>
    <x v="2"/>
    <x v="1"/>
    <n v="1224"/>
    <n v="7484"/>
    <n v="0.16354890432923569"/>
    <x v="1"/>
    <x v="28"/>
    <n v="9"/>
    <x v="28"/>
    <s v="0906"/>
    <s v="両毛"/>
    <n v="906"/>
  </r>
  <r>
    <x v="0"/>
    <x v="199"/>
    <x v="28"/>
    <x v="2"/>
    <x v="2"/>
    <x v="2"/>
    <n v="130"/>
    <n v="7484"/>
    <n v="1.7370390165686797E-2"/>
    <x v="2"/>
    <x v="28"/>
    <n v="9"/>
    <x v="28"/>
    <s v="0906"/>
    <s v="両毛"/>
    <n v="906"/>
  </r>
  <r>
    <x v="0"/>
    <x v="199"/>
    <x v="28"/>
    <x v="2"/>
    <x v="2"/>
    <x v="3"/>
    <n v="1354"/>
    <n v="7484"/>
    <n v="0.1809192944949225"/>
    <x v="3"/>
    <x v="28"/>
    <n v="9"/>
    <x v="28"/>
    <s v="0906"/>
    <s v="両毛"/>
    <n v="906"/>
  </r>
  <r>
    <x v="0"/>
    <x v="199"/>
    <x v="28"/>
    <x v="3"/>
    <x v="0"/>
    <x v="0"/>
    <n v="2525"/>
    <n v="2990"/>
    <n v="0.84448160535117056"/>
    <x v="0"/>
    <x v="28"/>
    <n v="9"/>
    <x v="28"/>
    <s v="0906"/>
    <s v="両毛"/>
    <n v="906"/>
  </r>
  <r>
    <x v="0"/>
    <x v="199"/>
    <x v="28"/>
    <x v="3"/>
    <x v="0"/>
    <x v="1"/>
    <n v="448"/>
    <n v="2990"/>
    <n v="0.14983277591973243"/>
    <x v="1"/>
    <x v="28"/>
    <n v="9"/>
    <x v="28"/>
    <s v="0906"/>
    <s v="両毛"/>
    <n v="906"/>
  </r>
  <r>
    <x v="0"/>
    <x v="199"/>
    <x v="28"/>
    <x v="3"/>
    <x v="0"/>
    <x v="2"/>
    <n v="17"/>
    <n v="2990"/>
    <n v="5.6856187290969902E-3"/>
    <x v="2"/>
    <x v="28"/>
    <n v="9"/>
    <x v="28"/>
    <s v="0906"/>
    <s v="両毛"/>
    <n v="906"/>
  </r>
  <r>
    <x v="0"/>
    <x v="199"/>
    <x v="28"/>
    <x v="3"/>
    <x v="0"/>
    <x v="3"/>
    <n v="465"/>
    <n v="2990"/>
    <n v="0.15551839464882944"/>
    <x v="3"/>
    <x v="28"/>
    <n v="9"/>
    <x v="28"/>
    <s v="0906"/>
    <s v="両毛"/>
    <n v="906"/>
  </r>
  <r>
    <x v="0"/>
    <x v="199"/>
    <x v="28"/>
    <x v="3"/>
    <x v="1"/>
    <x v="0"/>
    <n v="3091"/>
    <n v="4039"/>
    <n v="0.76528843773211186"/>
    <x v="0"/>
    <x v="28"/>
    <n v="9"/>
    <x v="28"/>
    <s v="0906"/>
    <s v="両毛"/>
    <n v="906"/>
  </r>
  <r>
    <x v="0"/>
    <x v="199"/>
    <x v="28"/>
    <x v="3"/>
    <x v="1"/>
    <x v="1"/>
    <n v="833"/>
    <n v="4039"/>
    <n v="0.20623916811091855"/>
    <x v="1"/>
    <x v="28"/>
    <n v="9"/>
    <x v="28"/>
    <s v="0906"/>
    <s v="両毛"/>
    <n v="906"/>
  </r>
  <r>
    <x v="0"/>
    <x v="199"/>
    <x v="28"/>
    <x v="3"/>
    <x v="1"/>
    <x v="2"/>
    <n v="115"/>
    <n v="4039"/>
    <n v="2.8472394156969547E-2"/>
    <x v="2"/>
    <x v="28"/>
    <n v="9"/>
    <x v="28"/>
    <s v="0906"/>
    <s v="両毛"/>
    <n v="906"/>
  </r>
  <r>
    <x v="0"/>
    <x v="199"/>
    <x v="28"/>
    <x v="3"/>
    <x v="1"/>
    <x v="3"/>
    <n v="948"/>
    <n v="4039"/>
    <n v="0.23471156226788809"/>
    <x v="3"/>
    <x v="28"/>
    <n v="9"/>
    <x v="28"/>
    <s v="0906"/>
    <s v="両毛"/>
    <n v="906"/>
  </r>
  <r>
    <x v="0"/>
    <x v="199"/>
    <x v="28"/>
    <x v="3"/>
    <x v="2"/>
    <x v="0"/>
    <n v="5616"/>
    <n v="7029"/>
    <n v="0.79897567221510879"/>
    <x v="0"/>
    <x v="28"/>
    <n v="9"/>
    <x v="28"/>
    <s v="0906"/>
    <s v="両毛"/>
    <n v="906"/>
  </r>
  <r>
    <x v="0"/>
    <x v="199"/>
    <x v="28"/>
    <x v="3"/>
    <x v="2"/>
    <x v="1"/>
    <n v="1281"/>
    <n v="7029"/>
    <n v="0.18224498506188647"/>
    <x v="1"/>
    <x v="28"/>
    <n v="9"/>
    <x v="28"/>
    <s v="0906"/>
    <s v="両毛"/>
    <n v="906"/>
  </r>
  <r>
    <x v="0"/>
    <x v="199"/>
    <x v="28"/>
    <x v="3"/>
    <x v="2"/>
    <x v="2"/>
    <n v="132"/>
    <n v="7029"/>
    <n v="1.8779342723004695E-2"/>
    <x v="2"/>
    <x v="28"/>
    <n v="9"/>
    <x v="28"/>
    <s v="0906"/>
    <s v="両毛"/>
    <n v="906"/>
  </r>
  <r>
    <x v="0"/>
    <x v="199"/>
    <x v="28"/>
    <x v="3"/>
    <x v="2"/>
    <x v="3"/>
    <n v="1413"/>
    <n v="7029"/>
    <n v="0.20102432778489115"/>
    <x v="3"/>
    <x v="28"/>
    <n v="9"/>
    <x v="28"/>
    <s v="0906"/>
    <s v="両毛"/>
    <n v="906"/>
  </r>
  <r>
    <x v="0"/>
    <x v="199"/>
    <x v="28"/>
    <x v="4"/>
    <x v="0"/>
    <x v="0"/>
    <n v="2462"/>
    <n v="2981"/>
    <n v="0.82589734988258978"/>
    <x v="0"/>
    <x v="28"/>
    <n v="9"/>
    <x v="28"/>
    <s v="0906"/>
    <s v="両毛"/>
    <n v="906"/>
  </r>
  <r>
    <x v="0"/>
    <x v="199"/>
    <x v="28"/>
    <x v="4"/>
    <x v="0"/>
    <x v="1"/>
    <n v="505"/>
    <n v="2981"/>
    <n v="0.16940623951694062"/>
    <x v="1"/>
    <x v="28"/>
    <n v="9"/>
    <x v="28"/>
    <s v="0906"/>
    <s v="両毛"/>
    <n v="906"/>
  </r>
  <r>
    <x v="0"/>
    <x v="199"/>
    <x v="28"/>
    <x v="4"/>
    <x v="0"/>
    <x v="2"/>
    <n v="14"/>
    <n v="2981"/>
    <n v="4.6964106004696408E-3"/>
    <x v="2"/>
    <x v="28"/>
    <n v="9"/>
    <x v="28"/>
    <s v="0906"/>
    <s v="両毛"/>
    <n v="906"/>
  </r>
  <r>
    <x v="0"/>
    <x v="199"/>
    <x v="28"/>
    <x v="4"/>
    <x v="0"/>
    <x v="3"/>
    <n v="519"/>
    <n v="2981"/>
    <n v="0.17410265011741027"/>
    <x v="3"/>
    <x v="28"/>
    <n v="9"/>
    <x v="28"/>
    <s v="0906"/>
    <s v="両毛"/>
    <n v="906"/>
  </r>
  <r>
    <x v="0"/>
    <x v="199"/>
    <x v="28"/>
    <x v="4"/>
    <x v="1"/>
    <x v="0"/>
    <n v="2641"/>
    <n v="3498"/>
    <n v="0.75500285877644369"/>
    <x v="0"/>
    <x v="28"/>
    <n v="9"/>
    <x v="28"/>
    <s v="0906"/>
    <s v="両毛"/>
    <n v="906"/>
  </r>
  <r>
    <x v="0"/>
    <x v="199"/>
    <x v="28"/>
    <x v="4"/>
    <x v="1"/>
    <x v="1"/>
    <n v="768"/>
    <n v="3498"/>
    <n v="0.21955403087478559"/>
    <x v="1"/>
    <x v="28"/>
    <n v="9"/>
    <x v="28"/>
    <s v="0906"/>
    <s v="両毛"/>
    <n v="906"/>
  </r>
  <r>
    <x v="0"/>
    <x v="199"/>
    <x v="28"/>
    <x v="4"/>
    <x v="1"/>
    <x v="2"/>
    <n v="89"/>
    <n v="3498"/>
    <n v="2.5443110348770726E-2"/>
    <x v="2"/>
    <x v="28"/>
    <n v="9"/>
    <x v="28"/>
    <s v="0906"/>
    <s v="両毛"/>
    <n v="906"/>
  </r>
  <r>
    <x v="0"/>
    <x v="199"/>
    <x v="28"/>
    <x v="4"/>
    <x v="1"/>
    <x v="3"/>
    <n v="857"/>
    <n v="3498"/>
    <n v="0.24499714122355631"/>
    <x v="3"/>
    <x v="28"/>
    <n v="9"/>
    <x v="28"/>
    <s v="0906"/>
    <s v="両毛"/>
    <n v="906"/>
  </r>
  <r>
    <x v="0"/>
    <x v="199"/>
    <x v="28"/>
    <x v="4"/>
    <x v="2"/>
    <x v="0"/>
    <n v="5103"/>
    <n v="6479"/>
    <n v="0.78762154653495908"/>
    <x v="0"/>
    <x v="28"/>
    <n v="9"/>
    <x v="28"/>
    <s v="0906"/>
    <s v="両毛"/>
    <n v="906"/>
  </r>
  <r>
    <x v="0"/>
    <x v="199"/>
    <x v="28"/>
    <x v="4"/>
    <x v="2"/>
    <x v="1"/>
    <n v="1273"/>
    <n v="6479"/>
    <n v="0.19648093841642228"/>
    <x v="1"/>
    <x v="28"/>
    <n v="9"/>
    <x v="28"/>
    <s v="0906"/>
    <s v="両毛"/>
    <n v="906"/>
  </r>
  <r>
    <x v="0"/>
    <x v="199"/>
    <x v="28"/>
    <x v="4"/>
    <x v="2"/>
    <x v="2"/>
    <n v="103"/>
    <n v="6479"/>
    <n v="1.5897515048618614E-2"/>
    <x v="2"/>
    <x v="28"/>
    <n v="9"/>
    <x v="28"/>
    <s v="0906"/>
    <s v="両毛"/>
    <n v="906"/>
  </r>
  <r>
    <x v="0"/>
    <x v="199"/>
    <x v="28"/>
    <x v="4"/>
    <x v="2"/>
    <x v="3"/>
    <n v="1376"/>
    <n v="6479"/>
    <n v="0.21237845346504089"/>
    <x v="3"/>
    <x v="28"/>
    <n v="9"/>
    <x v="28"/>
    <s v="0906"/>
    <s v="両毛"/>
    <n v="906"/>
  </r>
  <r>
    <x v="0"/>
    <x v="199"/>
    <x v="28"/>
    <x v="5"/>
    <x v="0"/>
    <x v="0"/>
    <n v="2871"/>
    <n v="3476"/>
    <n v="0.82594936708860756"/>
    <x v="0"/>
    <x v="28"/>
    <n v="9"/>
    <x v="28"/>
    <s v="0906"/>
    <s v="両毛"/>
    <n v="906"/>
  </r>
  <r>
    <x v="0"/>
    <x v="199"/>
    <x v="28"/>
    <x v="5"/>
    <x v="0"/>
    <x v="1"/>
    <n v="584"/>
    <n v="3476"/>
    <n v="0.16800920598388952"/>
    <x v="1"/>
    <x v="28"/>
    <n v="9"/>
    <x v="28"/>
    <s v="0906"/>
    <s v="両毛"/>
    <n v="906"/>
  </r>
  <r>
    <x v="0"/>
    <x v="199"/>
    <x v="28"/>
    <x v="5"/>
    <x v="0"/>
    <x v="2"/>
    <n v="21"/>
    <n v="3476"/>
    <n v="6.0414269275028765E-3"/>
    <x v="2"/>
    <x v="28"/>
    <n v="9"/>
    <x v="28"/>
    <s v="0906"/>
    <s v="両毛"/>
    <n v="906"/>
  </r>
  <r>
    <x v="0"/>
    <x v="199"/>
    <x v="28"/>
    <x v="5"/>
    <x v="0"/>
    <x v="3"/>
    <n v="605"/>
    <n v="3476"/>
    <n v="0.17405063291139242"/>
    <x v="3"/>
    <x v="28"/>
    <n v="9"/>
    <x v="28"/>
    <s v="0906"/>
    <s v="両毛"/>
    <n v="906"/>
  </r>
  <r>
    <x v="0"/>
    <x v="199"/>
    <x v="28"/>
    <x v="5"/>
    <x v="1"/>
    <x v="0"/>
    <n v="2421"/>
    <n v="3221"/>
    <n v="0.75162992859360445"/>
    <x v="0"/>
    <x v="28"/>
    <n v="9"/>
    <x v="28"/>
    <s v="0906"/>
    <s v="両毛"/>
    <n v="906"/>
  </r>
  <r>
    <x v="0"/>
    <x v="199"/>
    <x v="28"/>
    <x v="5"/>
    <x v="1"/>
    <x v="1"/>
    <n v="737"/>
    <n v="3221"/>
    <n v="0.22881092828314187"/>
    <x v="1"/>
    <x v="28"/>
    <n v="9"/>
    <x v="28"/>
    <s v="0906"/>
    <s v="両毛"/>
    <n v="906"/>
  </r>
  <r>
    <x v="0"/>
    <x v="199"/>
    <x v="28"/>
    <x v="5"/>
    <x v="1"/>
    <x v="2"/>
    <n v="63"/>
    <n v="3221"/>
    <n v="1.9559143123253648E-2"/>
    <x v="2"/>
    <x v="28"/>
    <n v="9"/>
    <x v="28"/>
    <s v="0906"/>
    <s v="両毛"/>
    <n v="906"/>
  </r>
  <r>
    <x v="0"/>
    <x v="199"/>
    <x v="28"/>
    <x v="5"/>
    <x v="1"/>
    <x v="3"/>
    <n v="800"/>
    <n v="3221"/>
    <n v="0.24837007140639553"/>
    <x v="3"/>
    <x v="28"/>
    <n v="9"/>
    <x v="28"/>
    <s v="0906"/>
    <s v="両毛"/>
    <n v="906"/>
  </r>
  <r>
    <x v="0"/>
    <x v="199"/>
    <x v="28"/>
    <x v="5"/>
    <x v="2"/>
    <x v="0"/>
    <n v="5292"/>
    <n v="6697"/>
    <n v="0.79020456921009408"/>
    <x v="0"/>
    <x v="28"/>
    <n v="9"/>
    <x v="28"/>
    <s v="0906"/>
    <s v="両毛"/>
    <n v="906"/>
  </r>
  <r>
    <x v="0"/>
    <x v="199"/>
    <x v="28"/>
    <x v="5"/>
    <x v="2"/>
    <x v="1"/>
    <n v="1321"/>
    <n v="6697"/>
    <n v="0.19725250111990444"/>
    <x v="1"/>
    <x v="28"/>
    <n v="9"/>
    <x v="28"/>
    <s v="0906"/>
    <s v="両毛"/>
    <n v="906"/>
  </r>
  <r>
    <x v="0"/>
    <x v="199"/>
    <x v="28"/>
    <x v="5"/>
    <x v="2"/>
    <x v="2"/>
    <n v="84"/>
    <n v="6697"/>
    <n v="1.2542929670001493E-2"/>
    <x v="2"/>
    <x v="28"/>
    <n v="9"/>
    <x v="28"/>
    <s v="0906"/>
    <s v="両毛"/>
    <n v="906"/>
  </r>
  <r>
    <x v="0"/>
    <x v="199"/>
    <x v="28"/>
    <x v="5"/>
    <x v="2"/>
    <x v="3"/>
    <n v="1405"/>
    <n v="6697"/>
    <n v="0.20979543078990592"/>
    <x v="3"/>
    <x v="28"/>
    <n v="9"/>
    <x v="28"/>
    <s v="0906"/>
    <s v="両毛"/>
    <n v="906"/>
  </r>
  <r>
    <x v="0"/>
    <x v="199"/>
    <x v="28"/>
    <x v="6"/>
    <x v="0"/>
    <x v="0"/>
    <n v="3017"/>
    <n v="3614"/>
    <n v="0.83480907581627006"/>
    <x v="0"/>
    <x v="28"/>
    <n v="9"/>
    <x v="28"/>
    <s v="0906"/>
    <s v="両毛"/>
    <n v="906"/>
  </r>
  <r>
    <x v="0"/>
    <x v="199"/>
    <x v="28"/>
    <x v="6"/>
    <x v="0"/>
    <x v="1"/>
    <n v="569"/>
    <n v="3614"/>
    <n v="0.15744327614831211"/>
    <x v="1"/>
    <x v="28"/>
    <n v="9"/>
    <x v="28"/>
    <s v="0906"/>
    <s v="両毛"/>
    <n v="906"/>
  </r>
  <r>
    <x v="0"/>
    <x v="199"/>
    <x v="28"/>
    <x v="6"/>
    <x v="0"/>
    <x v="2"/>
    <n v="28"/>
    <n v="3614"/>
    <n v="7.7476480354178199E-3"/>
    <x v="2"/>
    <x v="28"/>
    <n v="9"/>
    <x v="28"/>
    <s v="0906"/>
    <s v="両毛"/>
    <n v="906"/>
  </r>
  <r>
    <x v="0"/>
    <x v="199"/>
    <x v="28"/>
    <x v="6"/>
    <x v="0"/>
    <x v="3"/>
    <n v="597"/>
    <n v="3614"/>
    <n v="0.16519092418372994"/>
    <x v="3"/>
    <x v="28"/>
    <n v="9"/>
    <x v="28"/>
    <s v="0906"/>
    <s v="両毛"/>
    <n v="906"/>
  </r>
  <r>
    <x v="0"/>
    <x v="199"/>
    <x v="28"/>
    <x v="6"/>
    <x v="1"/>
    <x v="0"/>
    <n v="2400"/>
    <n v="2973"/>
    <n v="0.80726538849646823"/>
    <x v="0"/>
    <x v="28"/>
    <n v="9"/>
    <x v="28"/>
    <s v="0906"/>
    <s v="両毛"/>
    <n v="906"/>
  </r>
  <r>
    <x v="0"/>
    <x v="199"/>
    <x v="28"/>
    <x v="6"/>
    <x v="1"/>
    <x v="1"/>
    <n v="534"/>
    <n v="2973"/>
    <n v="0.17961654894046417"/>
    <x v="1"/>
    <x v="28"/>
    <n v="9"/>
    <x v="28"/>
    <s v="0906"/>
    <s v="両毛"/>
    <n v="906"/>
  </r>
  <r>
    <x v="0"/>
    <x v="199"/>
    <x v="28"/>
    <x v="6"/>
    <x v="1"/>
    <x v="2"/>
    <n v="39"/>
    <n v="2973"/>
    <n v="1.3118062563067608E-2"/>
    <x v="2"/>
    <x v="28"/>
    <n v="9"/>
    <x v="28"/>
    <s v="0906"/>
    <s v="両毛"/>
    <n v="906"/>
  </r>
  <r>
    <x v="0"/>
    <x v="199"/>
    <x v="28"/>
    <x v="6"/>
    <x v="1"/>
    <x v="3"/>
    <n v="573"/>
    <n v="2973"/>
    <n v="0.1927346115035318"/>
    <x v="3"/>
    <x v="28"/>
    <n v="9"/>
    <x v="28"/>
    <s v="0906"/>
    <s v="両毛"/>
    <n v="906"/>
  </r>
  <r>
    <x v="0"/>
    <x v="199"/>
    <x v="28"/>
    <x v="6"/>
    <x v="2"/>
    <x v="0"/>
    <n v="5417"/>
    <n v="6587"/>
    <n v="0.82237741005009868"/>
    <x v="0"/>
    <x v="28"/>
    <n v="9"/>
    <x v="28"/>
    <s v="0906"/>
    <s v="両毛"/>
    <n v="906"/>
  </r>
  <r>
    <x v="0"/>
    <x v="199"/>
    <x v="28"/>
    <x v="6"/>
    <x v="2"/>
    <x v="1"/>
    <n v="1103"/>
    <n v="6587"/>
    <n v="0.1674510399271292"/>
    <x v="1"/>
    <x v="28"/>
    <n v="9"/>
    <x v="28"/>
    <s v="0906"/>
    <s v="両毛"/>
    <n v="906"/>
  </r>
  <r>
    <x v="0"/>
    <x v="199"/>
    <x v="28"/>
    <x v="6"/>
    <x v="2"/>
    <x v="2"/>
    <n v="67"/>
    <n v="6587"/>
    <n v="1.0171550022772128E-2"/>
    <x v="2"/>
    <x v="28"/>
    <n v="9"/>
    <x v="28"/>
    <s v="0906"/>
    <s v="両毛"/>
    <n v="906"/>
  </r>
  <r>
    <x v="0"/>
    <x v="199"/>
    <x v="28"/>
    <x v="6"/>
    <x v="2"/>
    <x v="3"/>
    <n v="1170"/>
    <n v="6587"/>
    <n v="0.17762258994990132"/>
    <x v="3"/>
    <x v="28"/>
    <n v="9"/>
    <x v="28"/>
    <s v="0906"/>
    <s v="両毛"/>
    <n v="906"/>
  </r>
  <r>
    <x v="0"/>
    <x v="199"/>
    <x v="28"/>
    <x v="7"/>
    <x v="0"/>
    <x v="0"/>
    <n v="19052"/>
    <n v="22421"/>
    <n v="0.8497390838945631"/>
    <x v="0"/>
    <x v="28"/>
    <n v="9"/>
    <x v="28"/>
    <s v="0906"/>
    <s v="両毛"/>
    <n v="906"/>
  </r>
  <r>
    <x v="0"/>
    <x v="199"/>
    <x v="28"/>
    <x v="7"/>
    <x v="0"/>
    <x v="1"/>
    <n v="3240"/>
    <n v="22421"/>
    <n v="0.14450738147272646"/>
    <x v="1"/>
    <x v="28"/>
    <n v="9"/>
    <x v="28"/>
    <s v="0906"/>
    <s v="両毛"/>
    <n v="906"/>
  </r>
  <r>
    <x v="0"/>
    <x v="199"/>
    <x v="28"/>
    <x v="7"/>
    <x v="0"/>
    <x v="2"/>
    <n v="129"/>
    <n v="22421"/>
    <n v="5.7535346327104052E-3"/>
    <x v="2"/>
    <x v="28"/>
    <n v="9"/>
    <x v="28"/>
    <s v="0906"/>
    <s v="両毛"/>
    <n v="906"/>
  </r>
  <r>
    <x v="0"/>
    <x v="199"/>
    <x v="28"/>
    <x v="7"/>
    <x v="0"/>
    <x v="3"/>
    <n v="3369"/>
    <n v="22421"/>
    <n v="0.15026091610543688"/>
    <x v="3"/>
    <x v="28"/>
    <n v="9"/>
    <x v="28"/>
    <s v="0906"/>
    <s v="両毛"/>
    <n v="906"/>
  </r>
  <r>
    <x v="0"/>
    <x v="199"/>
    <x v="28"/>
    <x v="7"/>
    <x v="1"/>
    <x v="0"/>
    <n v="21926"/>
    <n v="27514"/>
    <n v="0.79690339463545834"/>
    <x v="0"/>
    <x v="28"/>
    <n v="9"/>
    <x v="28"/>
    <s v="0906"/>
    <s v="両毛"/>
    <n v="906"/>
  </r>
  <r>
    <x v="0"/>
    <x v="199"/>
    <x v="28"/>
    <x v="7"/>
    <x v="1"/>
    <x v="1"/>
    <n v="5005"/>
    <n v="27514"/>
    <n v="0.18190739260013084"/>
    <x v="1"/>
    <x v="28"/>
    <n v="9"/>
    <x v="28"/>
    <s v="0906"/>
    <s v="両毛"/>
    <n v="906"/>
  </r>
  <r>
    <x v="0"/>
    <x v="199"/>
    <x v="28"/>
    <x v="7"/>
    <x v="1"/>
    <x v="2"/>
    <n v="583"/>
    <n v="27514"/>
    <n v="2.1189212764410846E-2"/>
    <x v="2"/>
    <x v="28"/>
    <n v="9"/>
    <x v="28"/>
    <s v="0906"/>
    <s v="両毛"/>
    <n v="906"/>
  </r>
  <r>
    <x v="0"/>
    <x v="199"/>
    <x v="28"/>
    <x v="7"/>
    <x v="1"/>
    <x v="3"/>
    <n v="5588"/>
    <n v="27514"/>
    <n v="0.20309660536454169"/>
    <x v="3"/>
    <x v="28"/>
    <n v="9"/>
    <x v="28"/>
    <s v="0906"/>
    <s v="両毛"/>
    <n v="906"/>
  </r>
  <r>
    <x v="0"/>
    <x v="199"/>
    <x v="28"/>
    <x v="7"/>
    <x v="2"/>
    <x v="0"/>
    <n v="40978"/>
    <n v="49935"/>
    <n v="0.8206268148593171"/>
    <x v="0"/>
    <x v="28"/>
    <n v="9"/>
    <x v="28"/>
    <s v="0906"/>
    <s v="両毛"/>
    <n v="906"/>
  </r>
  <r>
    <x v="0"/>
    <x v="199"/>
    <x v="28"/>
    <x v="7"/>
    <x v="2"/>
    <x v="1"/>
    <n v="8245"/>
    <n v="49935"/>
    <n v="0.16511464904375689"/>
    <x v="1"/>
    <x v="28"/>
    <n v="9"/>
    <x v="28"/>
    <s v="0906"/>
    <s v="両毛"/>
    <n v="906"/>
  </r>
  <r>
    <x v="0"/>
    <x v="199"/>
    <x v="28"/>
    <x v="7"/>
    <x v="2"/>
    <x v="2"/>
    <n v="712"/>
    <n v="49935"/>
    <n v="1.4258536096926004E-2"/>
    <x v="2"/>
    <x v="28"/>
    <n v="9"/>
    <x v="28"/>
    <s v="0906"/>
    <s v="両毛"/>
    <n v="906"/>
  </r>
  <r>
    <x v="0"/>
    <x v="199"/>
    <x v="28"/>
    <x v="7"/>
    <x v="2"/>
    <x v="3"/>
    <n v="8957"/>
    <n v="49935"/>
    <n v="0.1793731851406829"/>
    <x v="3"/>
    <x v="28"/>
    <n v="9"/>
    <x v="28"/>
    <s v="0906"/>
    <s v="両毛"/>
    <n v="906"/>
  </r>
  <r>
    <x v="0"/>
    <x v="200"/>
    <x v="29"/>
    <x v="0"/>
    <x v="0"/>
    <x v="0"/>
    <n v="1082"/>
    <m/>
    <m/>
    <x v="0"/>
    <x v="29"/>
    <n v="47"/>
    <x v="29"/>
    <s v="4701"/>
    <s v="北部"/>
    <n v="4701"/>
  </r>
  <r>
    <x v="0"/>
    <x v="200"/>
    <x v="29"/>
    <x v="0"/>
    <x v="0"/>
    <x v="1"/>
    <n v="172"/>
    <m/>
    <m/>
    <x v="1"/>
    <x v="29"/>
    <n v="47"/>
    <x v="29"/>
    <s v="4701"/>
    <s v="北部"/>
    <n v="4701"/>
  </r>
  <r>
    <x v="0"/>
    <x v="200"/>
    <x v="29"/>
    <x v="0"/>
    <x v="1"/>
    <x v="0"/>
    <n v="1338"/>
    <n v="1597"/>
    <n v="0.8378209142141515"/>
    <x v="0"/>
    <x v="29"/>
    <n v="47"/>
    <x v="29"/>
    <s v="4701"/>
    <s v="北部"/>
    <n v="4701"/>
  </r>
  <r>
    <x v="0"/>
    <x v="200"/>
    <x v="29"/>
    <x v="0"/>
    <x v="1"/>
    <x v="1"/>
    <n v="243"/>
    <n v="1597"/>
    <n v="0.15216030056355667"/>
    <x v="1"/>
    <x v="29"/>
    <n v="47"/>
    <x v="29"/>
    <s v="4701"/>
    <s v="北部"/>
    <n v="4701"/>
  </r>
  <r>
    <x v="0"/>
    <x v="200"/>
    <x v="29"/>
    <x v="0"/>
    <x v="1"/>
    <x v="2"/>
    <n v="16"/>
    <n v="1597"/>
    <n v="1.0018785222291797E-2"/>
    <x v="2"/>
    <x v="29"/>
    <n v="47"/>
    <x v="29"/>
    <s v="4701"/>
    <s v="北部"/>
    <n v="4701"/>
  </r>
  <r>
    <x v="0"/>
    <x v="200"/>
    <x v="29"/>
    <x v="0"/>
    <x v="1"/>
    <x v="3"/>
    <n v="259"/>
    <n v="1597"/>
    <n v="0.16217908578584847"/>
    <x v="3"/>
    <x v="29"/>
    <n v="47"/>
    <x v="29"/>
    <s v="4701"/>
    <s v="北部"/>
    <n v="4701"/>
  </r>
  <r>
    <x v="0"/>
    <x v="200"/>
    <x v="29"/>
    <x v="0"/>
    <x v="2"/>
    <x v="0"/>
    <n v="2420"/>
    <m/>
    <m/>
    <x v="0"/>
    <x v="29"/>
    <n v="47"/>
    <x v="29"/>
    <s v="4701"/>
    <s v="北部"/>
    <n v="4701"/>
  </r>
  <r>
    <x v="0"/>
    <x v="200"/>
    <x v="29"/>
    <x v="0"/>
    <x v="2"/>
    <x v="1"/>
    <n v="415"/>
    <m/>
    <m/>
    <x v="1"/>
    <x v="29"/>
    <n v="47"/>
    <x v="29"/>
    <s v="4701"/>
    <s v="北部"/>
    <n v="4701"/>
  </r>
  <r>
    <x v="0"/>
    <x v="200"/>
    <x v="29"/>
    <x v="1"/>
    <x v="0"/>
    <x v="0"/>
    <n v="1026"/>
    <m/>
    <m/>
    <x v="0"/>
    <x v="29"/>
    <n v="47"/>
    <x v="29"/>
    <s v="4701"/>
    <s v="北部"/>
    <n v="4701"/>
  </r>
  <r>
    <x v="0"/>
    <x v="200"/>
    <x v="29"/>
    <x v="1"/>
    <x v="0"/>
    <x v="1"/>
    <n v="142"/>
    <m/>
    <m/>
    <x v="1"/>
    <x v="29"/>
    <n v="47"/>
    <x v="29"/>
    <s v="4701"/>
    <s v="北部"/>
    <n v="4701"/>
  </r>
  <r>
    <x v="0"/>
    <x v="200"/>
    <x v="29"/>
    <x v="1"/>
    <x v="1"/>
    <x v="0"/>
    <n v="1199"/>
    <n v="1475"/>
    <n v="0.81288135593220334"/>
    <x v="0"/>
    <x v="29"/>
    <n v="47"/>
    <x v="29"/>
    <s v="4701"/>
    <s v="北部"/>
    <n v="4701"/>
  </r>
  <r>
    <x v="0"/>
    <x v="200"/>
    <x v="29"/>
    <x v="1"/>
    <x v="1"/>
    <x v="1"/>
    <n v="256"/>
    <n v="1475"/>
    <n v="0.17355932203389832"/>
    <x v="1"/>
    <x v="29"/>
    <n v="47"/>
    <x v="29"/>
    <s v="4701"/>
    <s v="北部"/>
    <n v="4701"/>
  </r>
  <r>
    <x v="0"/>
    <x v="200"/>
    <x v="29"/>
    <x v="1"/>
    <x v="1"/>
    <x v="2"/>
    <n v="20"/>
    <n v="1475"/>
    <n v="1.3559322033898305E-2"/>
    <x v="2"/>
    <x v="29"/>
    <n v="47"/>
    <x v="29"/>
    <s v="4701"/>
    <s v="北部"/>
    <n v="4701"/>
  </r>
  <r>
    <x v="0"/>
    <x v="200"/>
    <x v="29"/>
    <x v="1"/>
    <x v="1"/>
    <x v="3"/>
    <n v="276"/>
    <n v="1475"/>
    <n v="0.1871186440677966"/>
    <x v="3"/>
    <x v="29"/>
    <n v="47"/>
    <x v="29"/>
    <s v="4701"/>
    <s v="北部"/>
    <n v="4701"/>
  </r>
  <r>
    <x v="0"/>
    <x v="200"/>
    <x v="29"/>
    <x v="1"/>
    <x v="2"/>
    <x v="0"/>
    <n v="2225"/>
    <m/>
    <m/>
    <x v="0"/>
    <x v="29"/>
    <n v="47"/>
    <x v="29"/>
    <s v="4701"/>
    <s v="北部"/>
    <n v="4701"/>
  </r>
  <r>
    <x v="0"/>
    <x v="200"/>
    <x v="29"/>
    <x v="1"/>
    <x v="2"/>
    <x v="1"/>
    <n v="398"/>
    <m/>
    <m/>
    <x v="1"/>
    <x v="29"/>
    <n v="47"/>
    <x v="29"/>
    <s v="4701"/>
    <s v="北部"/>
    <n v="4701"/>
  </r>
  <r>
    <x v="0"/>
    <x v="200"/>
    <x v="29"/>
    <x v="2"/>
    <x v="0"/>
    <x v="0"/>
    <n v="961"/>
    <n v="1150"/>
    <n v="0.83565217391304347"/>
    <x v="0"/>
    <x v="29"/>
    <n v="47"/>
    <x v="29"/>
    <s v="4701"/>
    <s v="北部"/>
    <n v="4701"/>
  </r>
  <r>
    <x v="0"/>
    <x v="200"/>
    <x v="29"/>
    <x v="2"/>
    <x v="0"/>
    <x v="1"/>
    <n v="178"/>
    <n v="1150"/>
    <n v="0.15478260869565216"/>
    <x v="1"/>
    <x v="29"/>
    <n v="47"/>
    <x v="29"/>
    <s v="4701"/>
    <s v="北部"/>
    <n v="4701"/>
  </r>
  <r>
    <x v="0"/>
    <x v="200"/>
    <x v="29"/>
    <x v="2"/>
    <x v="0"/>
    <x v="2"/>
    <n v="11"/>
    <n v="1150"/>
    <n v="9.5652173913043474E-3"/>
    <x v="2"/>
    <x v="29"/>
    <n v="47"/>
    <x v="29"/>
    <s v="4701"/>
    <s v="北部"/>
    <n v="4701"/>
  </r>
  <r>
    <x v="0"/>
    <x v="200"/>
    <x v="29"/>
    <x v="2"/>
    <x v="0"/>
    <x v="3"/>
    <n v="189"/>
    <n v="1150"/>
    <n v="0.16434782608695653"/>
    <x v="3"/>
    <x v="29"/>
    <n v="47"/>
    <x v="29"/>
    <s v="4701"/>
    <s v="北部"/>
    <n v="4701"/>
  </r>
  <r>
    <x v="0"/>
    <x v="200"/>
    <x v="29"/>
    <x v="2"/>
    <x v="1"/>
    <x v="0"/>
    <n v="1046"/>
    <n v="1311"/>
    <n v="0.7978642257818459"/>
    <x v="0"/>
    <x v="29"/>
    <n v="47"/>
    <x v="29"/>
    <s v="4701"/>
    <s v="北部"/>
    <n v="4701"/>
  </r>
  <r>
    <x v="0"/>
    <x v="200"/>
    <x v="29"/>
    <x v="2"/>
    <x v="1"/>
    <x v="1"/>
    <n v="249"/>
    <n v="1311"/>
    <n v="0.18993135011441648"/>
    <x v="1"/>
    <x v="29"/>
    <n v="47"/>
    <x v="29"/>
    <s v="4701"/>
    <s v="北部"/>
    <n v="4701"/>
  </r>
  <r>
    <x v="0"/>
    <x v="200"/>
    <x v="29"/>
    <x v="2"/>
    <x v="1"/>
    <x v="2"/>
    <n v="16"/>
    <n v="1311"/>
    <n v="1.2204424103737605E-2"/>
    <x v="2"/>
    <x v="29"/>
    <n v="47"/>
    <x v="29"/>
    <s v="4701"/>
    <s v="北部"/>
    <n v="4701"/>
  </r>
  <r>
    <x v="0"/>
    <x v="200"/>
    <x v="29"/>
    <x v="2"/>
    <x v="1"/>
    <x v="3"/>
    <n v="265"/>
    <n v="1311"/>
    <n v="0.20213577421815407"/>
    <x v="3"/>
    <x v="29"/>
    <n v="47"/>
    <x v="29"/>
    <s v="4701"/>
    <s v="北部"/>
    <n v="4701"/>
  </r>
  <r>
    <x v="0"/>
    <x v="200"/>
    <x v="29"/>
    <x v="2"/>
    <x v="2"/>
    <x v="0"/>
    <n v="2007"/>
    <n v="2461"/>
    <n v="0.81552214546932145"/>
    <x v="0"/>
    <x v="29"/>
    <n v="47"/>
    <x v="29"/>
    <s v="4701"/>
    <s v="北部"/>
    <n v="4701"/>
  </r>
  <r>
    <x v="0"/>
    <x v="200"/>
    <x v="29"/>
    <x v="2"/>
    <x v="2"/>
    <x v="1"/>
    <n v="427"/>
    <n v="2461"/>
    <n v="0.17350670459162942"/>
    <x v="1"/>
    <x v="29"/>
    <n v="47"/>
    <x v="29"/>
    <s v="4701"/>
    <s v="北部"/>
    <n v="4701"/>
  </r>
  <r>
    <x v="0"/>
    <x v="200"/>
    <x v="29"/>
    <x v="2"/>
    <x v="2"/>
    <x v="2"/>
    <n v="27"/>
    <n v="2461"/>
    <n v="1.0971149939049168E-2"/>
    <x v="2"/>
    <x v="29"/>
    <n v="47"/>
    <x v="29"/>
    <s v="4701"/>
    <s v="北部"/>
    <n v="4701"/>
  </r>
  <r>
    <x v="0"/>
    <x v="200"/>
    <x v="29"/>
    <x v="2"/>
    <x v="2"/>
    <x v="3"/>
    <n v="454"/>
    <n v="2461"/>
    <n v="0.18447785453067858"/>
    <x v="3"/>
    <x v="29"/>
    <n v="47"/>
    <x v="29"/>
    <s v="4701"/>
    <s v="北部"/>
    <n v="4701"/>
  </r>
  <r>
    <x v="0"/>
    <x v="200"/>
    <x v="29"/>
    <x v="3"/>
    <x v="0"/>
    <x v="0"/>
    <n v="1089"/>
    <n v="1354"/>
    <n v="0.80428360413589361"/>
    <x v="0"/>
    <x v="29"/>
    <n v="47"/>
    <x v="29"/>
    <s v="4701"/>
    <s v="北部"/>
    <n v="4701"/>
  </r>
  <r>
    <x v="0"/>
    <x v="200"/>
    <x v="29"/>
    <x v="3"/>
    <x v="0"/>
    <x v="1"/>
    <n v="252"/>
    <n v="1354"/>
    <n v="0.18611521418020679"/>
    <x v="1"/>
    <x v="29"/>
    <n v="47"/>
    <x v="29"/>
    <s v="4701"/>
    <s v="北部"/>
    <n v="4701"/>
  </r>
  <r>
    <x v="0"/>
    <x v="200"/>
    <x v="29"/>
    <x v="3"/>
    <x v="0"/>
    <x v="2"/>
    <n v="13"/>
    <n v="1354"/>
    <n v="9.6011816838995571E-3"/>
    <x v="2"/>
    <x v="29"/>
    <n v="47"/>
    <x v="29"/>
    <s v="4701"/>
    <s v="北部"/>
    <n v="4701"/>
  </r>
  <r>
    <x v="0"/>
    <x v="200"/>
    <x v="29"/>
    <x v="3"/>
    <x v="0"/>
    <x v="3"/>
    <n v="265"/>
    <n v="1354"/>
    <n v="0.19571639586410636"/>
    <x v="3"/>
    <x v="29"/>
    <n v="47"/>
    <x v="29"/>
    <s v="4701"/>
    <s v="北部"/>
    <n v="4701"/>
  </r>
  <r>
    <x v="0"/>
    <x v="200"/>
    <x v="29"/>
    <x v="3"/>
    <x v="1"/>
    <x v="0"/>
    <n v="1203"/>
    <n v="1572"/>
    <n v="0.76526717557251911"/>
    <x v="0"/>
    <x v="29"/>
    <n v="47"/>
    <x v="29"/>
    <s v="4701"/>
    <s v="北部"/>
    <n v="4701"/>
  </r>
  <r>
    <x v="0"/>
    <x v="200"/>
    <x v="29"/>
    <x v="3"/>
    <x v="1"/>
    <x v="1"/>
    <n v="342"/>
    <n v="1572"/>
    <n v="0.21755725190839695"/>
    <x v="1"/>
    <x v="29"/>
    <n v="47"/>
    <x v="29"/>
    <s v="4701"/>
    <s v="北部"/>
    <n v="4701"/>
  </r>
  <r>
    <x v="0"/>
    <x v="200"/>
    <x v="29"/>
    <x v="3"/>
    <x v="1"/>
    <x v="2"/>
    <n v="27"/>
    <n v="1572"/>
    <n v="1.717557251908397E-2"/>
    <x v="2"/>
    <x v="29"/>
    <n v="47"/>
    <x v="29"/>
    <s v="4701"/>
    <s v="北部"/>
    <n v="4701"/>
  </r>
  <r>
    <x v="0"/>
    <x v="200"/>
    <x v="29"/>
    <x v="3"/>
    <x v="1"/>
    <x v="3"/>
    <n v="369"/>
    <n v="1572"/>
    <n v="0.23473282442748092"/>
    <x v="3"/>
    <x v="29"/>
    <n v="47"/>
    <x v="29"/>
    <s v="4701"/>
    <s v="北部"/>
    <n v="4701"/>
  </r>
  <r>
    <x v="0"/>
    <x v="200"/>
    <x v="29"/>
    <x v="3"/>
    <x v="2"/>
    <x v="0"/>
    <n v="2292"/>
    <n v="2926"/>
    <n v="0.78332194121667809"/>
    <x v="0"/>
    <x v="29"/>
    <n v="47"/>
    <x v="29"/>
    <s v="4701"/>
    <s v="北部"/>
    <n v="4701"/>
  </r>
  <r>
    <x v="0"/>
    <x v="200"/>
    <x v="29"/>
    <x v="3"/>
    <x v="2"/>
    <x v="1"/>
    <n v="594"/>
    <n v="2926"/>
    <n v="0.20300751879699247"/>
    <x v="1"/>
    <x v="29"/>
    <n v="47"/>
    <x v="29"/>
    <s v="4701"/>
    <s v="北部"/>
    <n v="4701"/>
  </r>
  <r>
    <x v="0"/>
    <x v="200"/>
    <x v="29"/>
    <x v="3"/>
    <x v="2"/>
    <x v="2"/>
    <n v="40"/>
    <n v="2926"/>
    <n v="1.367053998632946E-2"/>
    <x v="2"/>
    <x v="29"/>
    <n v="47"/>
    <x v="29"/>
    <s v="4701"/>
    <s v="北部"/>
    <n v="4701"/>
  </r>
  <r>
    <x v="0"/>
    <x v="200"/>
    <x v="29"/>
    <x v="3"/>
    <x v="2"/>
    <x v="3"/>
    <n v="634"/>
    <n v="2926"/>
    <n v="0.21667805878332194"/>
    <x v="3"/>
    <x v="29"/>
    <n v="47"/>
    <x v="29"/>
    <s v="4701"/>
    <s v="北部"/>
    <n v="4701"/>
  </r>
  <r>
    <x v="0"/>
    <x v="200"/>
    <x v="29"/>
    <x v="4"/>
    <x v="0"/>
    <x v="0"/>
    <n v="1210"/>
    <m/>
    <m/>
    <x v="0"/>
    <x v="29"/>
    <n v="47"/>
    <x v="29"/>
    <s v="4701"/>
    <s v="北部"/>
    <n v="4701"/>
  </r>
  <r>
    <x v="0"/>
    <x v="200"/>
    <x v="29"/>
    <x v="4"/>
    <x v="0"/>
    <x v="1"/>
    <n v="292"/>
    <m/>
    <m/>
    <x v="1"/>
    <x v="29"/>
    <n v="47"/>
    <x v="29"/>
    <s v="4701"/>
    <s v="北部"/>
    <n v="4701"/>
  </r>
  <r>
    <x v="0"/>
    <x v="200"/>
    <x v="29"/>
    <x v="4"/>
    <x v="1"/>
    <x v="0"/>
    <n v="1251"/>
    <n v="1677"/>
    <n v="0.74597495527728086"/>
    <x v="0"/>
    <x v="29"/>
    <n v="47"/>
    <x v="29"/>
    <s v="4701"/>
    <s v="北部"/>
    <n v="4701"/>
  </r>
  <r>
    <x v="0"/>
    <x v="200"/>
    <x v="29"/>
    <x v="4"/>
    <x v="1"/>
    <x v="1"/>
    <n v="397"/>
    <n v="1677"/>
    <n v="0.23673225998807393"/>
    <x v="1"/>
    <x v="29"/>
    <n v="47"/>
    <x v="29"/>
    <s v="4701"/>
    <s v="北部"/>
    <n v="4701"/>
  </r>
  <r>
    <x v="0"/>
    <x v="200"/>
    <x v="29"/>
    <x v="4"/>
    <x v="1"/>
    <x v="2"/>
    <n v="29"/>
    <n v="1677"/>
    <n v="1.7292784734645201E-2"/>
    <x v="2"/>
    <x v="29"/>
    <n v="47"/>
    <x v="29"/>
    <s v="4701"/>
    <s v="北部"/>
    <n v="4701"/>
  </r>
  <r>
    <x v="0"/>
    <x v="200"/>
    <x v="29"/>
    <x v="4"/>
    <x v="1"/>
    <x v="3"/>
    <n v="426"/>
    <n v="1677"/>
    <n v="0.25402504472271914"/>
    <x v="3"/>
    <x v="29"/>
    <n v="47"/>
    <x v="29"/>
    <s v="4701"/>
    <s v="北部"/>
    <n v="4701"/>
  </r>
  <r>
    <x v="0"/>
    <x v="200"/>
    <x v="29"/>
    <x v="4"/>
    <x v="2"/>
    <x v="0"/>
    <n v="2461"/>
    <m/>
    <m/>
    <x v="0"/>
    <x v="29"/>
    <n v="47"/>
    <x v="29"/>
    <s v="4701"/>
    <s v="北部"/>
    <n v="4701"/>
  </r>
  <r>
    <x v="0"/>
    <x v="200"/>
    <x v="29"/>
    <x v="4"/>
    <x v="2"/>
    <x v="1"/>
    <n v="689"/>
    <m/>
    <m/>
    <x v="1"/>
    <x v="29"/>
    <n v="47"/>
    <x v="29"/>
    <s v="4701"/>
    <s v="北部"/>
    <n v="4701"/>
  </r>
  <r>
    <x v="0"/>
    <x v="200"/>
    <x v="29"/>
    <x v="5"/>
    <x v="0"/>
    <x v="0"/>
    <n v="1509"/>
    <n v="1784"/>
    <n v="0.84585201793721976"/>
    <x v="0"/>
    <x v="29"/>
    <n v="47"/>
    <x v="29"/>
    <s v="4701"/>
    <s v="北部"/>
    <n v="4701"/>
  </r>
  <r>
    <x v="0"/>
    <x v="200"/>
    <x v="29"/>
    <x v="5"/>
    <x v="0"/>
    <x v="1"/>
    <n v="262"/>
    <n v="1784"/>
    <n v="0.14686098654708521"/>
    <x v="1"/>
    <x v="29"/>
    <n v="47"/>
    <x v="29"/>
    <s v="4701"/>
    <s v="北部"/>
    <n v="4701"/>
  </r>
  <r>
    <x v="0"/>
    <x v="200"/>
    <x v="29"/>
    <x v="5"/>
    <x v="0"/>
    <x v="2"/>
    <n v="13"/>
    <n v="1784"/>
    <n v="7.2869955156950675E-3"/>
    <x v="2"/>
    <x v="29"/>
    <n v="47"/>
    <x v="29"/>
    <s v="4701"/>
    <s v="北部"/>
    <n v="4701"/>
  </r>
  <r>
    <x v="0"/>
    <x v="200"/>
    <x v="29"/>
    <x v="5"/>
    <x v="0"/>
    <x v="3"/>
    <n v="275"/>
    <n v="1784"/>
    <n v="0.15414798206278027"/>
    <x v="3"/>
    <x v="29"/>
    <n v="47"/>
    <x v="29"/>
    <s v="4701"/>
    <s v="北部"/>
    <n v="4701"/>
  </r>
  <r>
    <x v="0"/>
    <x v="200"/>
    <x v="29"/>
    <x v="5"/>
    <x v="1"/>
    <x v="0"/>
    <n v="1502"/>
    <n v="1922"/>
    <n v="0.78147762747138394"/>
    <x v="0"/>
    <x v="29"/>
    <n v="47"/>
    <x v="29"/>
    <s v="4701"/>
    <s v="北部"/>
    <n v="4701"/>
  </r>
  <r>
    <x v="0"/>
    <x v="200"/>
    <x v="29"/>
    <x v="5"/>
    <x v="1"/>
    <x v="1"/>
    <n v="369"/>
    <n v="1922"/>
    <n v="0.19198751300728409"/>
    <x v="1"/>
    <x v="29"/>
    <n v="47"/>
    <x v="29"/>
    <s v="4701"/>
    <s v="北部"/>
    <n v="4701"/>
  </r>
  <r>
    <x v="0"/>
    <x v="200"/>
    <x v="29"/>
    <x v="5"/>
    <x v="1"/>
    <x v="2"/>
    <n v="51"/>
    <n v="1922"/>
    <n v="2.6534859521331947E-2"/>
    <x v="2"/>
    <x v="29"/>
    <n v="47"/>
    <x v="29"/>
    <s v="4701"/>
    <s v="北部"/>
    <n v="4701"/>
  </r>
  <r>
    <x v="0"/>
    <x v="200"/>
    <x v="29"/>
    <x v="5"/>
    <x v="1"/>
    <x v="3"/>
    <n v="420"/>
    <n v="1922"/>
    <n v="0.21852237252861603"/>
    <x v="3"/>
    <x v="29"/>
    <n v="47"/>
    <x v="29"/>
    <s v="4701"/>
    <s v="北部"/>
    <n v="4701"/>
  </r>
  <r>
    <x v="0"/>
    <x v="200"/>
    <x v="29"/>
    <x v="5"/>
    <x v="2"/>
    <x v="0"/>
    <n v="3011"/>
    <n v="3706"/>
    <n v="0.81246627091203449"/>
    <x v="0"/>
    <x v="29"/>
    <n v="47"/>
    <x v="29"/>
    <s v="4701"/>
    <s v="北部"/>
    <n v="4701"/>
  </r>
  <r>
    <x v="0"/>
    <x v="200"/>
    <x v="29"/>
    <x v="5"/>
    <x v="2"/>
    <x v="1"/>
    <n v="631"/>
    <n v="3706"/>
    <n v="0.17026443604964922"/>
    <x v="1"/>
    <x v="29"/>
    <n v="47"/>
    <x v="29"/>
    <s v="4701"/>
    <s v="北部"/>
    <n v="4701"/>
  </r>
  <r>
    <x v="0"/>
    <x v="200"/>
    <x v="29"/>
    <x v="5"/>
    <x v="2"/>
    <x v="2"/>
    <n v="64"/>
    <n v="3706"/>
    <n v="1.7269293038316244E-2"/>
    <x v="2"/>
    <x v="29"/>
    <n v="47"/>
    <x v="29"/>
    <s v="4701"/>
    <s v="北部"/>
    <n v="4701"/>
  </r>
  <r>
    <x v="0"/>
    <x v="200"/>
    <x v="29"/>
    <x v="5"/>
    <x v="2"/>
    <x v="3"/>
    <n v="695"/>
    <n v="3706"/>
    <n v="0.18753372908796545"/>
    <x v="3"/>
    <x v="29"/>
    <n v="47"/>
    <x v="29"/>
    <s v="4701"/>
    <s v="北部"/>
    <n v="4701"/>
  </r>
  <r>
    <x v="0"/>
    <x v="200"/>
    <x v="29"/>
    <x v="6"/>
    <x v="0"/>
    <x v="0"/>
    <n v="1022"/>
    <n v="1189"/>
    <n v="0.85954583683767871"/>
    <x v="0"/>
    <x v="29"/>
    <n v="47"/>
    <x v="29"/>
    <s v="4701"/>
    <s v="北部"/>
    <n v="4701"/>
  </r>
  <r>
    <x v="0"/>
    <x v="200"/>
    <x v="29"/>
    <x v="6"/>
    <x v="0"/>
    <x v="1"/>
    <n v="157"/>
    <n v="1189"/>
    <n v="0.13204373423044574"/>
    <x v="1"/>
    <x v="29"/>
    <n v="47"/>
    <x v="29"/>
    <s v="4701"/>
    <s v="北部"/>
    <n v="4701"/>
  </r>
  <r>
    <x v="0"/>
    <x v="200"/>
    <x v="29"/>
    <x v="6"/>
    <x v="0"/>
    <x v="2"/>
    <n v="10"/>
    <n v="1189"/>
    <n v="8.4104289318755257E-3"/>
    <x v="2"/>
    <x v="29"/>
    <n v="47"/>
    <x v="29"/>
    <s v="4701"/>
    <s v="北部"/>
    <n v="4701"/>
  </r>
  <r>
    <x v="0"/>
    <x v="200"/>
    <x v="29"/>
    <x v="6"/>
    <x v="0"/>
    <x v="3"/>
    <n v="167"/>
    <n v="1189"/>
    <n v="0.14045416316232129"/>
    <x v="3"/>
    <x v="29"/>
    <n v="47"/>
    <x v="29"/>
    <s v="4701"/>
    <s v="北部"/>
    <n v="4701"/>
  </r>
  <r>
    <x v="0"/>
    <x v="200"/>
    <x v="29"/>
    <x v="6"/>
    <x v="1"/>
    <x v="0"/>
    <n v="953"/>
    <n v="1185"/>
    <n v="0.80421940928270041"/>
    <x v="0"/>
    <x v="29"/>
    <n v="47"/>
    <x v="29"/>
    <s v="4701"/>
    <s v="北部"/>
    <n v="4701"/>
  </r>
  <r>
    <x v="0"/>
    <x v="200"/>
    <x v="29"/>
    <x v="6"/>
    <x v="1"/>
    <x v="1"/>
    <n v="216"/>
    <n v="1185"/>
    <n v="0.18227848101265823"/>
    <x v="1"/>
    <x v="29"/>
    <n v="47"/>
    <x v="29"/>
    <s v="4701"/>
    <s v="北部"/>
    <n v="4701"/>
  </r>
  <r>
    <x v="0"/>
    <x v="200"/>
    <x v="29"/>
    <x v="6"/>
    <x v="1"/>
    <x v="2"/>
    <n v="16"/>
    <n v="1185"/>
    <n v="1.350210970464135E-2"/>
    <x v="2"/>
    <x v="29"/>
    <n v="47"/>
    <x v="29"/>
    <s v="4701"/>
    <s v="北部"/>
    <n v="4701"/>
  </r>
  <r>
    <x v="0"/>
    <x v="200"/>
    <x v="29"/>
    <x v="6"/>
    <x v="1"/>
    <x v="3"/>
    <n v="232"/>
    <n v="1185"/>
    <n v="0.19578059071729959"/>
    <x v="3"/>
    <x v="29"/>
    <n v="47"/>
    <x v="29"/>
    <s v="4701"/>
    <s v="北部"/>
    <n v="4701"/>
  </r>
  <r>
    <x v="0"/>
    <x v="200"/>
    <x v="29"/>
    <x v="6"/>
    <x v="2"/>
    <x v="0"/>
    <n v="1975"/>
    <n v="2374"/>
    <n v="0.83192923336141533"/>
    <x v="0"/>
    <x v="29"/>
    <n v="47"/>
    <x v="29"/>
    <s v="4701"/>
    <s v="北部"/>
    <n v="4701"/>
  </r>
  <r>
    <x v="0"/>
    <x v="200"/>
    <x v="29"/>
    <x v="6"/>
    <x v="2"/>
    <x v="1"/>
    <n v="373"/>
    <n v="2374"/>
    <n v="0.15711878685762426"/>
    <x v="1"/>
    <x v="29"/>
    <n v="47"/>
    <x v="29"/>
    <s v="4701"/>
    <s v="北部"/>
    <n v="4701"/>
  </r>
  <r>
    <x v="0"/>
    <x v="200"/>
    <x v="29"/>
    <x v="6"/>
    <x v="2"/>
    <x v="2"/>
    <n v="26"/>
    <n v="2374"/>
    <n v="1.0951979780960405E-2"/>
    <x v="2"/>
    <x v="29"/>
    <n v="47"/>
    <x v="29"/>
    <s v="4701"/>
    <s v="北部"/>
    <n v="4701"/>
  </r>
  <r>
    <x v="0"/>
    <x v="200"/>
    <x v="29"/>
    <x v="6"/>
    <x v="2"/>
    <x v="3"/>
    <n v="399"/>
    <n v="2374"/>
    <n v="0.16807076663858467"/>
    <x v="3"/>
    <x v="29"/>
    <n v="47"/>
    <x v="29"/>
    <s v="4701"/>
    <s v="北部"/>
    <n v="4701"/>
  </r>
  <r>
    <x v="0"/>
    <x v="200"/>
    <x v="29"/>
    <x v="7"/>
    <x v="0"/>
    <x v="0"/>
    <n v="7899"/>
    <n v="9421"/>
    <n v="0.83844602483812758"/>
    <x v="0"/>
    <x v="29"/>
    <n v="47"/>
    <x v="29"/>
    <s v="4701"/>
    <s v="北部"/>
    <n v="4701"/>
  </r>
  <r>
    <x v="0"/>
    <x v="200"/>
    <x v="29"/>
    <x v="7"/>
    <x v="0"/>
    <x v="1"/>
    <n v="1455"/>
    <n v="9421"/>
    <n v="0.15444220358772953"/>
    <x v="1"/>
    <x v="29"/>
    <n v="47"/>
    <x v="29"/>
    <s v="4701"/>
    <s v="北部"/>
    <n v="4701"/>
  </r>
  <r>
    <x v="0"/>
    <x v="200"/>
    <x v="29"/>
    <x v="7"/>
    <x v="0"/>
    <x v="2"/>
    <n v="67"/>
    <n v="9421"/>
    <n v="7.1117715741428724E-3"/>
    <x v="2"/>
    <x v="29"/>
    <n v="47"/>
    <x v="29"/>
    <s v="4701"/>
    <s v="北部"/>
    <n v="4701"/>
  </r>
  <r>
    <x v="0"/>
    <x v="200"/>
    <x v="29"/>
    <x v="7"/>
    <x v="0"/>
    <x v="3"/>
    <n v="1522"/>
    <n v="9421"/>
    <n v="0.16155397516187242"/>
    <x v="3"/>
    <x v="29"/>
    <n v="47"/>
    <x v="29"/>
    <s v="4701"/>
    <s v="北部"/>
    <n v="4701"/>
  </r>
  <r>
    <x v="0"/>
    <x v="200"/>
    <x v="29"/>
    <x v="7"/>
    <x v="1"/>
    <x v="0"/>
    <n v="8492"/>
    <n v="10739"/>
    <n v="0.7907626408417916"/>
    <x v="0"/>
    <x v="29"/>
    <n v="47"/>
    <x v="29"/>
    <s v="4701"/>
    <s v="北部"/>
    <n v="4701"/>
  </r>
  <r>
    <x v="0"/>
    <x v="200"/>
    <x v="29"/>
    <x v="7"/>
    <x v="1"/>
    <x v="1"/>
    <n v="2072"/>
    <n v="10739"/>
    <n v="0.19294161467548188"/>
    <x v="1"/>
    <x v="29"/>
    <n v="47"/>
    <x v="29"/>
    <s v="4701"/>
    <s v="北部"/>
    <n v="4701"/>
  </r>
  <r>
    <x v="0"/>
    <x v="200"/>
    <x v="29"/>
    <x v="7"/>
    <x v="1"/>
    <x v="2"/>
    <n v="175"/>
    <n v="10739"/>
    <n v="1.6295744482726512E-2"/>
    <x v="2"/>
    <x v="29"/>
    <n v="47"/>
    <x v="29"/>
    <s v="4701"/>
    <s v="北部"/>
    <n v="4701"/>
  </r>
  <r>
    <x v="0"/>
    <x v="200"/>
    <x v="29"/>
    <x v="7"/>
    <x v="1"/>
    <x v="3"/>
    <n v="2247"/>
    <n v="10739"/>
    <n v="0.2092373591582084"/>
    <x v="3"/>
    <x v="29"/>
    <n v="47"/>
    <x v="29"/>
    <s v="4701"/>
    <s v="北部"/>
    <n v="4701"/>
  </r>
  <r>
    <x v="0"/>
    <x v="200"/>
    <x v="29"/>
    <x v="7"/>
    <x v="2"/>
    <x v="0"/>
    <n v="16391"/>
    <n v="20160"/>
    <n v="0.81304563492063497"/>
    <x v="0"/>
    <x v="29"/>
    <n v="47"/>
    <x v="29"/>
    <s v="4701"/>
    <s v="北部"/>
    <n v="4701"/>
  </r>
  <r>
    <x v="0"/>
    <x v="200"/>
    <x v="29"/>
    <x v="7"/>
    <x v="2"/>
    <x v="1"/>
    <n v="3527"/>
    <n v="20160"/>
    <n v="0.17495039682539681"/>
    <x v="1"/>
    <x v="29"/>
    <n v="47"/>
    <x v="29"/>
    <s v="4701"/>
    <s v="北部"/>
    <n v="4701"/>
  </r>
  <r>
    <x v="0"/>
    <x v="200"/>
    <x v="29"/>
    <x v="7"/>
    <x v="2"/>
    <x v="2"/>
    <n v="242"/>
    <n v="20160"/>
    <n v="1.2003968253968255E-2"/>
    <x v="2"/>
    <x v="29"/>
    <n v="47"/>
    <x v="29"/>
    <s v="4701"/>
    <s v="北部"/>
    <n v="4701"/>
  </r>
  <r>
    <x v="0"/>
    <x v="200"/>
    <x v="29"/>
    <x v="7"/>
    <x v="2"/>
    <x v="3"/>
    <n v="3769"/>
    <n v="20160"/>
    <n v="0.18695436507936508"/>
    <x v="3"/>
    <x v="29"/>
    <n v="47"/>
    <x v="29"/>
    <s v="4701"/>
    <s v="北部"/>
    <n v="4701"/>
  </r>
  <r>
    <x v="0"/>
    <x v="201"/>
    <x v="29"/>
    <x v="0"/>
    <x v="0"/>
    <x v="0"/>
    <n v="4860"/>
    <m/>
    <m/>
    <x v="0"/>
    <x v="29"/>
    <n v="47"/>
    <x v="29"/>
    <s v="4702"/>
    <s v="中部"/>
    <n v="4702"/>
  </r>
  <r>
    <x v="0"/>
    <x v="201"/>
    <x v="29"/>
    <x v="0"/>
    <x v="0"/>
    <x v="1"/>
    <n v="964"/>
    <m/>
    <m/>
    <x v="1"/>
    <x v="29"/>
    <n v="47"/>
    <x v="29"/>
    <s v="4702"/>
    <s v="中部"/>
    <n v="4702"/>
  </r>
  <r>
    <x v="0"/>
    <x v="201"/>
    <x v="29"/>
    <x v="0"/>
    <x v="1"/>
    <x v="0"/>
    <n v="5734"/>
    <n v="6867"/>
    <n v="0.83500800931993591"/>
    <x v="0"/>
    <x v="29"/>
    <n v="47"/>
    <x v="29"/>
    <s v="4702"/>
    <s v="中部"/>
    <n v="4702"/>
  </r>
  <r>
    <x v="0"/>
    <x v="201"/>
    <x v="29"/>
    <x v="0"/>
    <x v="1"/>
    <x v="1"/>
    <n v="1096"/>
    <n v="6867"/>
    <n v="0.15960390272316877"/>
    <x v="1"/>
    <x v="29"/>
    <n v="47"/>
    <x v="29"/>
    <s v="4702"/>
    <s v="中部"/>
    <n v="4702"/>
  </r>
  <r>
    <x v="0"/>
    <x v="201"/>
    <x v="29"/>
    <x v="0"/>
    <x v="1"/>
    <x v="2"/>
    <n v="37"/>
    <n v="6867"/>
    <n v="5.3880879568952962E-3"/>
    <x v="2"/>
    <x v="29"/>
    <n v="47"/>
    <x v="29"/>
    <s v="4702"/>
    <s v="中部"/>
    <n v="4702"/>
  </r>
  <r>
    <x v="0"/>
    <x v="201"/>
    <x v="29"/>
    <x v="0"/>
    <x v="1"/>
    <x v="3"/>
    <n v="1133"/>
    <n v="6867"/>
    <n v="0.16499199068006407"/>
    <x v="3"/>
    <x v="29"/>
    <n v="47"/>
    <x v="29"/>
    <s v="4702"/>
    <s v="中部"/>
    <n v="4702"/>
  </r>
  <r>
    <x v="0"/>
    <x v="201"/>
    <x v="29"/>
    <x v="0"/>
    <x v="2"/>
    <x v="0"/>
    <n v="10594"/>
    <m/>
    <m/>
    <x v="0"/>
    <x v="29"/>
    <n v="47"/>
    <x v="29"/>
    <s v="4702"/>
    <s v="中部"/>
    <n v="4702"/>
  </r>
  <r>
    <x v="0"/>
    <x v="201"/>
    <x v="29"/>
    <x v="0"/>
    <x v="2"/>
    <x v="1"/>
    <n v="2060"/>
    <m/>
    <m/>
    <x v="1"/>
    <x v="29"/>
    <n v="47"/>
    <x v="29"/>
    <s v="4702"/>
    <s v="中部"/>
    <n v="4702"/>
  </r>
  <r>
    <x v="0"/>
    <x v="201"/>
    <x v="29"/>
    <x v="1"/>
    <x v="0"/>
    <x v="0"/>
    <n v="5039"/>
    <n v="6120"/>
    <n v="0.82336601307189539"/>
    <x v="0"/>
    <x v="29"/>
    <n v="47"/>
    <x v="29"/>
    <s v="4702"/>
    <s v="中部"/>
    <n v="4702"/>
  </r>
  <r>
    <x v="0"/>
    <x v="201"/>
    <x v="29"/>
    <x v="1"/>
    <x v="0"/>
    <x v="1"/>
    <n v="1058"/>
    <n v="6120"/>
    <n v="0.17287581699346405"/>
    <x v="1"/>
    <x v="29"/>
    <n v="47"/>
    <x v="29"/>
    <s v="4702"/>
    <s v="中部"/>
    <n v="4702"/>
  </r>
  <r>
    <x v="0"/>
    <x v="201"/>
    <x v="29"/>
    <x v="1"/>
    <x v="0"/>
    <x v="2"/>
    <n v="23"/>
    <n v="6120"/>
    <n v="3.758169934640523E-3"/>
    <x v="2"/>
    <x v="29"/>
    <n v="47"/>
    <x v="29"/>
    <s v="4702"/>
    <s v="中部"/>
    <n v="4702"/>
  </r>
  <r>
    <x v="0"/>
    <x v="201"/>
    <x v="29"/>
    <x v="1"/>
    <x v="0"/>
    <x v="3"/>
    <n v="1081"/>
    <n v="6120"/>
    <n v="0.17663398692810459"/>
    <x v="3"/>
    <x v="29"/>
    <n v="47"/>
    <x v="29"/>
    <s v="4702"/>
    <s v="中部"/>
    <n v="4702"/>
  </r>
  <r>
    <x v="0"/>
    <x v="201"/>
    <x v="29"/>
    <x v="1"/>
    <x v="1"/>
    <x v="0"/>
    <n v="5939"/>
    <n v="7246"/>
    <n v="0.81962462048026496"/>
    <x v="0"/>
    <x v="29"/>
    <n v="47"/>
    <x v="29"/>
    <s v="4702"/>
    <s v="中部"/>
    <n v="4702"/>
  </r>
  <r>
    <x v="0"/>
    <x v="201"/>
    <x v="29"/>
    <x v="1"/>
    <x v="1"/>
    <x v="1"/>
    <n v="1251"/>
    <n v="7246"/>
    <n v="0.17264697764283743"/>
    <x v="1"/>
    <x v="29"/>
    <n v="47"/>
    <x v="29"/>
    <s v="4702"/>
    <s v="中部"/>
    <n v="4702"/>
  </r>
  <r>
    <x v="0"/>
    <x v="201"/>
    <x v="29"/>
    <x v="1"/>
    <x v="1"/>
    <x v="2"/>
    <n v="56"/>
    <n v="7246"/>
    <n v="7.728401876897599E-3"/>
    <x v="2"/>
    <x v="29"/>
    <n v="47"/>
    <x v="29"/>
    <s v="4702"/>
    <s v="中部"/>
    <n v="4702"/>
  </r>
  <r>
    <x v="0"/>
    <x v="201"/>
    <x v="29"/>
    <x v="1"/>
    <x v="1"/>
    <x v="3"/>
    <n v="1307"/>
    <n v="7246"/>
    <n v="0.18037537951973504"/>
    <x v="3"/>
    <x v="29"/>
    <n v="47"/>
    <x v="29"/>
    <s v="4702"/>
    <s v="中部"/>
    <n v="4702"/>
  </r>
  <r>
    <x v="0"/>
    <x v="201"/>
    <x v="29"/>
    <x v="1"/>
    <x v="2"/>
    <x v="0"/>
    <n v="10978"/>
    <n v="13366"/>
    <n v="0.82133772257967974"/>
    <x v="0"/>
    <x v="29"/>
    <n v="47"/>
    <x v="29"/>
    <s v="4702"/>
    <s v="中部"/>
    <n v="4702"/>
  </r>
  <r>
    <x v="0"/>
    <x v="201"/>
    <x v="29"/>
    <x v="1"/>
    <x v="2"/>
    <x v="1"/>
    <n v="2309"/>
    <n v="13366"/>
    <n v="0.17275175819242855"/>
    <x v="1"/>
    <x v="29"/>
    <n v="47"/>
    <x v="29"/>
    <s v="4702"/>
    <s v="中部"/>
    <n v="4702"/>
  </r>
  <r>
    <x v="0"/>
    <x v="201"/>
    <x v="29"/>
    <x v="1"/>
    <x v="2"/>
    <x v="2"/>
    <n v="79"/>
    <n v="13366"/>
    <n v="5.9105192278916651E-3"/>
    <x v="2"/>
    <x v="29"/>
    <n v="47"/>
    <x v="29"/>
    <s v="4702"/>
    <s v="中部"/>
    <n v="4702"/>
  </r>
  <r>
    <x v="0"/>
    <x v="201"/>
    <x v="29"/>
    <x v="1"/>
    <x v="2"/>
    <x v="3"/>
    <n v="2388"/>
    <n v="13366"/>
    <n v="0.1786622774203202"/>
    <x v="3"/>
    <x v="29"/>
    <n v="47"/>
    <x v="29"/>
    <s v="4702"/>
    <s v="中部"/>
    <n v="4702"/>
  </r>
  <r>
    <x v="0"/>
    <x v="201"/>
    <x v="29"/>
    <x v="2"/>
    <x v="0"/>
    <x v="0"/>
    <n v="4005"/>
    <n v="5042"/>
    <n v="0.79432764775882592"/>
    <x v="0"/>
    <x v="29"/>
    <n v="47"/>
    <x v="29"/>
    <s v="4702"/>
    <s v="中部"/>
    <n v="4702"/>
  </r>
  <r>
    <x v="0"/>
    <x v="201"/>
    <x v="29"/>
    <x v="2"/>
    <x v="0"/>
    <x v="1"/>
    <n v="1018"/>
    <n v="5042"/>
    <n v="0.20190400634668781"/>
    <x v="1"/>
    <x v="29"/>
    <n v="47"/>
    <x v="29"/>
    <s v="4702"/>
    <s v="中部"/>
    <n v="4702"/>
  </r>
  <r>
    <x v="0"/>
    <x v="201"/>
    <x v="29"/>
    <x v="2"/>
    <x v="0"/>
    <x v="2"/>
    <n v="19"/>
    <n v="5042"/>
    <n v="3.7683458944863151E-3"/>
    <x v="2"/>
    <x v="29"/>
    <n v="47"/>
    <x v="29"/>
    <s v="4702"/>
    <s v="中部"/>
    <n v="4702"/>
  </r>
  <r>
    <x v="0"/>
    <x v="201"/>
    <x v="29"/>
    <x v="2"/>
    <x v="0"/>
    <x v="3"/>
    <n v="1037"/>
    <n v="5042"/>
    <n v="0.20567235224117414"/>
    <x v="3"/>
    <x v="29"/>
    <n v="47"/>
    <x v="29"/>
    <s v="4702"/>
    <s v="中部"/>
    <n v="4702"/>
  </r>
  <r>
    <x v="0"/>
    <x v="201"/>
    <x v="29"/>
    <x v="2"/>
    <x v="1"/>
    <x v="0"/>
    <n v="4714"/>
    <n v="5864"/>
    <n v="0.80388813096862211"/>
    <x v="0"/>
    <x v="29"/>
    <n v="47"/>
    <x v="29"/>
    <s v="4702"/>
    <s v="中部"/>
    <n v="4702"/>
  </r>
  <r>
    <x v="0"/>
    <x v="201"/>
    <x v="29"/>
    <x v="2"/>
    <x v="1"/>
    <x v="1"/>
    <n v="1091"/>
    <n v="5864"/>
    <n v="0.18605047748976808"/>
    <x v="1"/>
    <x v="29"/>
    <n v="47"/>
    <x v="29"/>
    <s v="4702"/>
    <s v="中部"/>
    <n v="4702"/>
  </r>
  <r>
    <x v="0"/>
    <x v="201"/>
    <x v="29"/>
    <x v="2"/>
    <x v="1"/>
    <x v="2"/>
    <n v="59"/>
    <n v="5864"/>
    <n v="1.0061391541609822E-2"/>
    <x v="2"/>
    <x v="29"/>
    <n v="47"/>
    <x v="29"/>
    <s v="4702"/>
    <s v="中部"/>
    <n v="4702"/>
  </r>
  <r>
    <x v="0"/>
    <x v="201"/>
    <x v="29"/>
    <x v="2"/>
    <x v="1"/>
    <x v="3"/>
    <n v="1150"/>
    <n v="5864"/>
    <n v="0.19611186903137789"/>
    <x v="3"/>
    <x v="29"/>
    <n v="47"/>
    <x v="29"/>
    <s v="4702"/>
    <s v="中部"/>
    <n v="4702"/>
  </r>
  <r>
    <x v="0"/>
    <x v="201"/>
    <x v="29"/>
    <x v="2"/>
    <x v="2"/>
    <x v="0"/>
    <n v="8719"/>
    <n v="10906"/>
    <n v="0.79946818265175135"/>
    <x v="0"/>
    <x v="29"/>
    <n v="47"/>
    <x v="29"/>
    <s v="4702"/>
    <s v="中部"/>
    <n v="4702"/>
  </r>
  <r>
    <x v="0"/>
    <x v="201"/>
    <x v="29"/>
    <x v="2"/>
    <x v="2"/>
    <x v="1"/>
    <n v="2109"/>
    <n v="10906"/>
    <n v="0.19337979094076654"/>
    <x v="1"/>
    <x v="29"/>
    <n v="47"/>
    <x v="29"/>
    <s v="4702"/>
    <s v="中部"/>
    <n v="4702"/>
  </r>
  <r>
    <x v="0"/>
    <x v="201"/>
    <x v="29"/>
    <x v="2"/>
    <x v="2"/>
    <x v="2"/>
    <n v="78"/>
    <n v="10906"/>
    <n v="7.1520264074821198E-3"/>
    <x v="2"/>
    <x v="29"/>
    <n v="47"/>
    <x v="29"/>
    <s v="4702"/>
    <s v="中部"/>
    <n v="4702"/>
  </r>
  <r>
    <x v="0"/>
    <x v="201"/>
    <x v="29"/>
    <x v="2"/>
    <x v="2"/>
    <x v="3"/>
    <n v="2187"/>
    <n v="10906"/>
    <n v="0.20053181734824868"/>
    <x v="3"/>
    <x v="29"/>
    <n v="47"/>
    <x v="29"/>
    <s v="4702"/>
    <s v="中部"/>
    <n v="4702"/>
  </r>
  <r>
    <x v="0"/>
    <x v="201"/>
    <x v="29"/>
    <x v="3"/>
    <x v="0"/>
    <x v="0"/>
    <n v="3531"/>
    <n v="4621"/>
    <n v="0.76412032027699628"/>
    <x v="0"/>
    <x v="29"/>
    <n v="47"/>
    <x v="29"/>
    <s v="4702"/>
    <s v="中部"/>
    <n v="4702"/>
  </r>
  <r>
    <x v="0"/>
    <x v="201"/>
    <x v="29"/>
    <x v="3"/>
    <x v="0"/>
    <x v="1"/>
    <n v="1064"/>
    <n v="4621"/>
    <n v="0.23025319194979441"/>
    <x v="1"/>
    <x v="29"/>
    <n v="47"/>
    <x v="29"/>
    <s v="4702"/>
    <s v="中部"/>
    <n v="4702"/>
  </r>
  <r>
    <x v="0"/>
    <x v="201"/>
    <x v="29"/>
    <x v="3"/>
    <x v="0"/>
    <x v="2"/>
    <n v="26"/>
    <n v="4621"/>
    <n v="5.6264877732092617E-3"/>
    <x v="2"/>
    <x v="29"/>
    <n v="47"/>
    <x v="29"/>
    <s v="4702"/>
    <s v="中部"/>
    <n v="4702"/>
  </r>
  <r>
    <x v="0"/>
    <x v="201"/>
    <x v="29"/>
    <x v="3"/>
    <x v="0"/>
    <x v="3"/>
    <n v="1090"/>
    <n v="4621"/>
    <n v="0.23587967972300367"/>
    <x v="3"/>
    <x v="29"/>
    <n v="47"/>
    <x v="29"/>
    <s v="4702"/>
    <s v="中部"/>
    <n v="4702"/>
  </r>
  <r>
    <x v="0"/>
    <x v="201"/>
    <x v="29"/>
    <x v="3"/>
    <x v="1"/>
    <x v="0"/>
    <n v="4026"/>
    <n v="5305"/>
    <n v="0.75890669180018855"/>
    <x v="0"/>
    <x v="29"/>
    <n v="47"/>
    <x v="29"/>
    <s v="4702"/>
    <s v="中部"/>
    <n v="4702"/>
  </r>
  <r>
    <x v="0"/>
    <x v="201"/>
    <x v="29"/>
    <x v="3"/>
    <x v="1"/>
    <x v="1"/>
    <n v="1219"/>
    <n v="5305"/>
    <n v="0.22978322337417531"/>
    <x v="1"/>
    <x v="29"/>
    <n v="47"/>
    <x v="29"/>
    <s v="4702"/>
    <s v="中部"/>
    <n v="4702"/>
  </r>
  <r>
    <x v="0"/>
    <x v="201"/>
    <x v="29"/>
    <x v="3"/>
    <x v="1"/>
    <x v="2"/>
    <n v="60"/>
    <n v="5305"/>
    <n v="1.1310084825636193E-2"/>
    <x v="2"/>
    <x v="29"/>
    <n v="47"/>
    <x v="29"/>
    <s v="4702"/>
    <s v="中部"/>
    <n v="4702"/>
  </r>
  <r>
    <x v="0"/>
    <x v="201"/>
    <x v="29"/>
    <x v="3"/>
    <x v="1"/>
    <x v="3"/>
    <n v="1279"/>
    <n v="5305"/>
    <n v="0.24109330819981151"/>
    <x v="3"/>
    <x v="29"/>
    <n v="47"/>
    <x v="29"/>
    <s v="4702"/>
    <s v="中部"/>
    <n v="4702"/>
  </r>
  <r>
    <x v="0"/>
    <x v="201"/>
    <x v="29"/>
    <x v="3"/>
    <x v="2"/>
    <x v="0"/>
    <n v="7557"/>
    <n v="9926"/>
    <n v="0.76133387064275637"/>
    <x v="0"/>
    <x v="29"/>
    <n v="47"/>
    <x v="29"/>
    <s v="4702"/>
    <s v="中部"/>
    <n v="4702"/>
  </r>
  <r>
    <x v="0"/>
    <x v="201"/>
    <x v="29"/>
    <x v="3"/>
    <x v="2"/>
    <x v="1"/>
    <n v="2283"/>
    <n v="9926"/>
    <n v="0.23000201491033648"/>
    <x v="1"/>
    <x v="29"/>
    <n v="47"/>
    <x v="29"/>
    <s v="4702"/>
    <s v="中部"/>
    <n v="4702"/>
  </r>
  <r>
    <x v="0"/>
    <x v="201"/>
    <x v="29"/>
    <x v="3"/>
    <x v="2"/>
    <x v="2"/>
    <n v="86"/>
    <n v="9926"/>
    <n v="8.6641144469071125E-3"/>
    <x v="2"/>
    <x v="29"/>
    <n v="47"/>
    <x v="29"/>
    <s v="4702"/>
    <s v="中部"/>
    <n v="4702"/>
  </r>
  <r>
    <x v="0"/>
    <x v="201"/>
    <x v="29"/>
    <x v="3"/>
    <x v="2"/>
    <x v="3"/>
    <n v="2369"/>
    <n v="9926"/>
    <n v="0.2386661293572436"/>
    <x v="3"/>
    <x v="29"/>
    <n v="47"/>
    <x v="29"/>
    <s v="4702"/>
    <s v="中部"/>
    <n v="4702"/>
  </r>
  <r>
    <x v="0"/>
    <x v="201"/>
    <x v="29"/>
    <x v="4"/>
    <x v="0"/>
    <x v="0"/>
    <n v="2962"/>
    <m/>
    <m/>
    <x v="0"/>
    <x v="29"/>
    <n v="47"/>
    <x v="29"/>
    <s v="4702"/>
    <s v="中部"/>
    <n v="4702"/>
  </r>
  <r>
    <x v="0"/>
    <x v="201"/>
    <x v="29"/>
    <x v="4"/>
    <x v="0"/>
    <x v="1"/>
    <n v="956"/>
    <m/>
    <m/>
    <x v="1"/>
    <x v="29"/>
    <n v="47"/>
    <x v="29"/>
    <s v="4702"/>
    <s v="中部"/>
    <n v="4702"/>
  </r>
  <r>
    <x v="0"/>
    <x v="201"/>
    <x v="29"/>
    <x v="4"/>
    <x v="1"/>
    <x v="0"/>
    <n v="3083"/>
    <n v="4266"/>
    <n v="0.72269104547585561"/>
    <x v="0"/>
    <x v="29"/>
    <n v="47"/>
    <x v="29"/>
    <s v="4702"/>
    <s v="中部"/>
    <n v="4702"/>
  </r>
  <r>
    <x v="0"/>
    <x v="201"/>
    <x v="29"/>
    <x v="4"/>
    <x v="1"/>
    <x v="1"/>
    <n v="1117"/>
    <n v="4266"/>
    <n v="0.26183778715424283"/>
    <x v="1"/>
    <x v="29"/>
    <n v="47"/>
    <x v="29"/>
    <s v="4702"/>
    <s v="中部"/>
    <n v="4702"/>
  </r>
  <r>
    <x v="0"/>
    <x v="201"/>
    <x v="29"/>
    <x v="4"/>
    <x v="1"/>
    <x v="2"/>
    <n v="66"/>
    <n v="4266"/>
    <n v="1.5471167369901548E-2"/>
    <x v="2"/>
    <x v="29"/>
    <n v="47"/>
    <x v="29"/>
    <s v="4702"/>
    <s v="中部"/>
    <n v="4702"/>
  </r>
  <r>
    <x v="0"/>
    <x v="201"/>
    <x v="29"/>
    <x v="4"/>
    <x v="1"/>
    <x v="3"/>
    <n v="1183"/>
    <n v="4266"/>
    <n v="0.27730895452414439"/>
    <x v="3"/>
    <x v="29"/>
    <n v="47"/>
    <x v="29"/>
    <s v="4702"/>
    <s v="中部"/>
    <n v="4702"/>
  </r>
  <r>
    <x v="0"/>
    <x v="201"/>
    <x v="29"/>
    <x v="4"/>
    <x v="2"/>
    <x v="0"/>
    <n v="6045"/>
    <m/>
    <m/>
    <x v="0"/>
    <x v="29"/>
    <n v="47"/>
    <x v="29"/>
    <s v="4702"/>
    <s v="中部"/>
    <n v="4702"/>
  </r>
  <r>
    <x v="0"/>
    <x v="201"/>
    <x v="29"/>
    <x v="4"/>
    <x v="2"/>
    <x v="1"/>
    <n v="2073"/>
    <m/>
    <m/>
    <x v="1"/>
    <x v="29"/>
    <n v="47"/>
    <x v="29"/>
    <s v="4702"/>
    <s v="中部"/>
    <n v="4702"/>
  </r>
  <r>
    <x v="0"/>
    <x v="201"/>
    <x v="29"/>
    <x v="5"/>
    <x v="0"/>
    <x v="0"/>
    <n v="3054"/>
    <n v="4225"/>
    <n v="0.72284023668639052"/>
    <x v="0"/>
    <x v="29"/>
    <n v="47"/>
    <x v="29"/>
    <s v="4702"/>
    <s v="中部"/>
    <n v="4702"/>
  </r>
  <r>
    <x v="0"/>
    <x v="201"/>
    <x v="29"/>
    <x v="5"/>
    <x v="0"/>
    <x v="1"/>
    <n v="1134"/>
    <n v="4225"/>
    <n v="0.26840236686390534"/>
    <x v="1"/>
    <x v="29"/>
    <n v="47"/>
    <x v="29"/>
    <s v="4702"/>
    <s v="中部"/>
    <n v="4702"/>
  </r>
  <r>
    <x v="0"/>
    <x v="201"/>
    <x v="29"/>
    <x v="5"/>
    <x v="0"/>
    <x v="2"/>
    <n v="37"/>
    <n v="4225"/>
    <n v="8.7573964497041426E-3"/>
    <x v="2"/>
    <x v="29"/>
    <n v="47"/>
    <x v="29"/>
    <s v="4702"/>
    <s v="中部"/>
    <n v="4702"/>
  </r>
  <r>
    <x v="0"/>
    <x v="201"/>
    <x v="29"/>
    <x v="5"/>
    <x v="0"/>
    <x v="3"/>
    <n v="1171"/>
    <n v="4225"/>
    <n v="0.27715976331360948"/>
    <x v="3"/>
    <x v="29"/>
    <n v="47"/>
    <x v="29"/>
    <s v="4702"/>
    <s v="中部"/>
    <n v="4702"/>
  </r>
  <r>
    <x v="0"/>
    <x v="201"/>
    <x v="29"/>
    <x v="5"/>
    <x v="1"/>
    <x v="0"/>
    <n v="2822"/>
    <n v="4008"/>
    <n v="0.70409181636726548"/>
    <x v="0"/>
    <x v="29"/>
    <n v="47"/>
    <x v="29"/>
    <s v="4702"/>
    <s v="中部"/>
    <n v="4702"/>
  </r>
  <r>
    <x v="0"/>
    <x v="201"/>
    <x v="29"/>
    <x v="5"/>
    <x v="1"/>
    <x v="1"/>
    <n v="1118"/>
    <n v="4008"/>
    <n v="0.27894211576846306"/>
    <x v="1"/>
    <x v="29"/>
    <n v="47"/>
    <x v="29"/>
    <s v="4702"/>
    <s v="中部"/>
    <n v="4702"/>
  </r>
  <r>
    <x v="0"/>
    <x v="201"/>
    <x v="29"/>
    <x v="5"/>
    <x v="1"/>
    <x v="2"/>
    <n v="68"/>
    <n v="4008"/>
    <n v="1.6966067864271458E-2"/>
    <x v="2"/>
    <x v="29"/>
    <n v="47"/>
    <x v="29"/>
    <s v="4702"/>
    <s v="中部"/>
    <n v="4702"/>
  </r>
  <r>
    <x v="0"/>
    <x v="201"/>
    <x v="29"/>
    <x v="5"/>
    <x v="1"/>
    <x v="3"/>
    <n v="1186"/>
    <n v="4008"/>
    <n v="0.29590818363273452"/>
    <x v="3"/>
    <x v="29"/>
    <n v="47"/>
    <x v="29"/>
    <s v="4702"/>
    <s v="中部"/>
    <n v="4702"/>
  </r>
  <r>
    <x v="0"/>
    <x v="201"/>
    <x v="29"/>
    <x v="5"/>
    <x v="2"/>
    <x v="0"/>
    <n v="5876"/>
    <n v="8233"/>
    <n v="0.7137131057937568"/>
    <x v="0"/>
    <x v="29"/>
    <n v="47"/>
    <x v="29"/>
    <s v="4702"/>
    <s v="中部"/>
    <n v="4702"/>
  </r>
  <r>
    <x v="0"/>
    <x v="201"/>
    <x v="29"/>
    <x v="5"/>
    <x v="2"/>
    <x v="1"/>
    <n v="2252"/>
    <n v="8233"/>
    <n v="0.27353334143082714"/>
    <x v="1"/>
    <x v="29"/>
    <n v="47"/>
    <x v="29"/>
    <s v="4702"/>
    <s v="中部"/>
    <n v="4702"/>
  </r>
  <r>
    <x v="0"/>
    <x v="201"/>
    <x v="29"/>
    <x v="5"/>
    <x v="2"/>
    <x v="2"/>
    <n v="105"/>
    <n v="8233"/>
    <n v="1.2753552775416009E-2"/>
    <x v="2"/>
    <x v="29"/>
    <n v="47"/>
    <x v="29"/>
    <s v="4702"/>
    <s v="中部"/>
    <n v="4702"/>
  </r>
  <r>
    <x v="0"/>
    <x v="201"/>
    <x v="29"/>
    <x v="5"/>
    <x v="2"/>
    <x v="3"/>
    <n v="2357"/>
    <n v="8233"/>
    <n v="0.28628689420624315"/>
    <x v="3"/>
    <x v="29"/>
    <n v="47"/>
    <x v="29"/>
    <s v="4702"/>
    <s v="中部"/>
    <n v="4702"/>
  </r>
  <r>
    <x v="0"/>
    <x v="201"/>
    <x v="29"/>
    <x v="6"/>
    <x v="0"/>
    <x v="0"/>
    <n v="2066"/>
    <n v="2920"/>
    <n v="0.70753424657534247"/>
    <x v="0"/>
    <x v="29"/>
    <n v="47"/>
    <x v="29"/>
    <s v="4702"/>
    <s v="中部"/>
    <n v="4702"/>
  </r>
  <r>
    <x v="0"/>
    <x v="201"/>
    <x v="29"/>
    <x v="6"/>
    <x v="0"/>
    <x v="1"/>
    <n v="835"/>
    <n v="2920"/>
    <n v="0.28595890410958902"/>
    <x v="1"/>
    <x v="29"/>
    <n v="47"/>
    <x v="29"/>
    <s v="4702"/>
    <s v="中部"/>
    <n v="4702"/>
  </r>
  <r>
    <x v="0"/>
    <x v="201"/>
    <x v="29"/>
    <x v="6"/>
    <x v="0"/>
    <x v="2"/>
    <n v="19"/>
    <n v="2920"/>
    <n v="6.5068493150684933E-3"/>
    <x v="2"/>
    <x v="29"/>
    <n v="47"/>
    <x v="29"/>
    <s v="4702"/>
    <s v="中部"/>
    <n v="4702"/>
  </r>
  <r>
    <x v="0"/>
    <x v="201"/>
    <x v="29"/>
    <x v="6"/>
    <x v="0"/>
    <x v="3"/>
    <n v="854"/>
    <n v="2920"/>
    <n v="0.29246575342465753"/>
    <x v="3"/>
    <x v="29"/>
    <n v="47"/>
    <x v="29"/>
    <s v="4702"/>
    <s v="中部"/>
    <n v="4702"/>
  </r>
  <r>
    <x v="0"/>
    <x v="201"/>
    <x v="29"/>
    <x v="6"/>
    <x v="1"/>
    <x v="0"/>
    <n v="1804"/>
    <n v="2570"/>
    <n v="0.70194552529182874"/>
    <x v="0"/>
    <x v="29"/>
    <n v="47"/>
    <x v="29"/>
    <s v="4702"/>
    <s v="中部"/>
    <n v="4702"/>
  </r>
  <r>
    <x v="0"/>
    <x v="201"/>
    <x v="29"/>
    <x v="6"/>
    <x v="1"/>
    <x v="1"/>
    <n v="737"/>
    <n v="2570"/>
    <n v="0.28677042801556418"/>
    <x v="1"/>
    <x v="29"/>
    <n v="47"/>
    <x v="29"/>
    <s v="4702"/>
    <s v="中部"/>
    <n v="4702"/>
  </r>
  <r>
    <x v="0"/>
    <x v="201"/>
    <x v="29"/>
    <x v="6"/>
    <x v="1"/>
    <x v="2"/>
    <n v="29"/>
    <n v="2570"/>
    <n v="1.1284046692607004E-2"/>
    <x v="2"/>
    <x v="29"/>
    <n v="47"/>
    <x v="29"/>
    <s v="4702"/>
    <s v="中部"/>
    <n v="4702"/>
  </r>
  <r>
    <x v="0"/>
    <x v="201"/>
    <x v="29"/>
    <x v="6"/>
    <x v="1"/>
    <x v="3"/>
    <n v="766"/>
    <n v="2570"/>
    <n v="0.2980544747081712"/>
    <x v="3"/>
    <x v="29"/>
    <n v="47"/>
    <x v="29"/>
    <s v="4702"/>
    <s v="中部"/>
    <n v="4702"/>
  </r>
  <r>
    <x v="0"/>
    <x v="201"/>
    <x v="29"/>
    <x v="6"/>
    <x v="2"/>
    <x v="0"/>
    <n v="3870"/>
    <n v="5490"/>
    <n v="0.70491803278688525"/>
    <x v="0"/>
    <x v="29"/>
    <n v="47"/>
    <x v="29"/>
    <s v="4702"/>
    <s v="中部"/>
    <n v="4702"/>
  </r>
  <r>
    <x v="0"/>
    <x v="201"/>
    <x v="29"/>
    <x v="6"/>
    <x v="2"/>
    <x v="1"/>
    <n v="1572"/>
    <n v="5490"/>
    <n v="0.28633879781420762"/>
    <x v="1"/>
    <x v="29"/>
    <n v="47"/>
    <x v="29"/>
    <s v="4702"/>
    <s v="中部"/>
    <n v="4702"/>
  </r>
  <r>
    <x v="0"/>
    <x v="201"/>
    <x v="29"/>
    <x v="6"/>
    <x v="2"/>
    <x v="2"/>
    <n v="48"/>
    <n v="5490"/>
    <n v="8.7431693989071038E-3"/>
    <x v="2"/>
    <x v="29"/>
    <n v="47"/>
    <x v="29"/>
    <s v="4702"/>
    <s v="中部"/>
    <n v="4702"/>
  </r>
  <r>
    <x v="0"/>
    <x v="201"/>
    <x v="29"/>
    <x v="6"/>
    <x v="2"/>
    <x v="3"/>
    <n v="1620"/>
    <n v="5490"/>
    <n v="0.29508196721311475"/>
    <x v="3"/>
    <x v="29"/>
    <n v="47"/>
    <x v="29"/>
    <s v="4702"/>
    <s v="中部"/>
    <n v="4702"/>
  </r>
  <r>
    <x v="0"/>
    <x v="201"/>
    <x v="29"/>
    <x v="7"/>
    <x v="0"/>
    <x v="0"/>
    <n v="25517"/>
    <n v="32695"/>
    <n v="0.78045572717540912"/>
    <x v="0"/>
    <x v="29"/>
    <n v="47"/>
    <x v="29"/>
    <s v="4702"/>
    <s v="中部"/>
    <n v="4702"/>
  </r>
  <r>
    <x v="0"/>
    <x v="201"/>
    <x v="29"/>
    <x v="7"/>
    <x v="0"/>
    <x v="1"/>
    <n v="7029"/>
    <n v="32695"/>
    <n v="0.21498700107050009"/>
    <x v="1"/>
    <x v="29"/>
    <n v="47"/>
    <x v="29"/>
    <s v="4702"/>
    <s v="中部"/>
    <n v="4702"/>
  </r>
  <r>
    <x v="0"/>
    <x v="201"/>
    <x v="29"/>
    <x v="7"/>
    <x v="0"/>
    <x v="2"/>
    <n v="149"/>
    <n v="32695"/>
    <n v="4.55727175409084E-3"/>
    <x v="2"/>
    <x v="29"/>
    <n v="47"/>
    <x v="29"/>
    <s v="4702"/>
    <s v="中部"/>
    <n v="4702"/>
  </r>
  <r>
    <x v="0"/>
    <x v="201"/>
    <x v="29"/>
    <x v="7"/>
    <x v="0"/>
    <x v="3"/>
    <n v="7178"/>
    <n v="32695"/>
    <n v="0.21954427282459091"/>
    <x v="3"/>
    <x v="29"/>
    <n v="47"/>
    <x v="29"/>
    <s v="4702"/>
    <s v="中部"/>
    <n v="4702"/>
  </r>
  <r>
    <x v="0"/>
    <x v="201"/>
    <x v="29"/>
    <x v="7"/>
    <x v="1"/>
    <x v="0"/>
    <n v="28122"/>
    <n v="36126"/>
    <n v="0.77844211924929418"/>
    <x v="0"/>
    <x v="29"/>
    <n v="47"/>
    <x v="29"/>
    <s v="4702"/>
    <s v="中部"/>
    <n v="4702"/>
  </r>
  <r>
    <x v="0"/>
    <x v="201"/>
    <x v="29"/>
    <x v="7"/>
    <x v="1"/>
    <x v="1"/>
    <n v="7629"/>
    <n v="36126"/>
    <n v="0.21117754525826274"/>
    <x v="1"/>
    <x v="29"/>
    <n v="47"/>
    <x v="29"/>
    <s v="4702"/>
    <s v="中部"/>
    <n v="4702"/>
  </r>
  <r>
    <x v="0"/>
    <x v="201"/>
    <x v="29"/>
    <x v="7"/>
    <x v="1"/>
    <x v="2"/>
    <n v="375"/>
    <n v="36126"/>
    <n v="1.0380335492443115E-2"/>
    <x v="2"/>
    <x v="29"/>
    <n v="47"/>
    <x v="29"/>
    <s v="4702"/>
    <s v="中部"/>
    <n v="4702"/>
  </r>
  <r>
    <x v="0"/>
    <x v="201"/>
    <x v="29"/>
    <x v="7"/>
    <x v="1"/>
    <x v="3"/>
    <n v="8004"/>
    <n v="36126"/>
    <n v="0.22155788075070587"/>
    <x v="3"/>
    <x v="29"/>
    <n v="47"/>
    <x v="29"/>
    <s v="4702"/>
    <s v="中部"/>
    <n v="4702"/>
  </r>
  <r>
    <x v="0"/>
    <x v="201"/>
    <x v="29"/>
    <x v="7"/>
    <x v="2"/>
    <x v="0"/>
    <n v="53639"/>
    <n v="68821"/>
    <n v="0.77939873003879634"/>
    <x v="0"/>
    <x v="29"/>
    <n v="47"/>
    <x v="29"/>
    <s v="4702"/>
    <s v="中部"/>
    <n v="4702"/>
  </r>
  <r>
    <x v="0"/>
    <x v="201"/>
    <x v="29"/>
    <x v="7"/>
    <x v="2"/>
    <x v="1"/>
    <n v="14658"/>
    <n v="68821"/>
    <n v="0.21298731491841152"/>
    <x v="1"/>
    <x v="29"/>
    <n v="47"/>
    <x v="29"/>
    <s v="4702"/>
    <s v="中部"/>
    <n v="4702"/>
  </r>
  <r>
    <x v="0"/>
    <x v="201"/>
    <x v="29"/>
    <x v="7"/>
    <x v="2"/>
    <x v="2"/>
    <n v="524"/>
    <n v="68821"/>
    <n v="7.6139550427921712E-3"/>
    <x v="2"/>
    <x v="29"/>
    <n v="47"/>
    <x v="29"/>
    <s v="4702"/>
    <s v="中部"/>
    <n v="4702"/>
  </r>
  <r>
    <x v="0"/>
    <x v="201"/>
    <x v="29"/>
    <x v="7"/>
    <x v="2"/>
    <x v="3"/>
    <n v="15182"/>
    <n v="68821"/>
    <n v="0.22060126996120369"/>
    <x v="3"/>
    <x v="29"/>
    <n v="47"/>
    <x v="29"/>
    <s v="4702"/>
    <s v="中部"/>
    <n v="4702"/>
  </r>
  <r>
    <x v="0"/>
    <x v="202"/>
    <x v="29"/>
    <x v="0"/>
    <x v="0"/>
    <x v="0"/>
    <n v="8307"/>
    <n v="9506"/>
    <n v="0.87386913528297916"/>
    <x v="0"/>
    <x v="29"/>
    <n v="47"/>
    <x v="29"/>
    <s v="4703"/>
    <s v="南部"/>
    <n v="4703"/>
  </r>
  <r>
    <x v="0"/>
    <x v="202"/>
    <x v="29"/>
    <x v="0"/>
    <x v="0"/>
    <x v="1"/>
    <n v="1175"/>
    <n v="9506"/>
    <n v="0.12360614348832316"/>
    <x v="1"/>
    <x v="29"/>
    <n v="47"/>
    <x v="29"/>
    <s v="4703"/>
    <s v="南部"/>
    <n v="4703"/>
  </r>
  <r>
    <x v="0"/>
    <x v="202"/>
    <x v="29"/>
    <x v="0"/>
    <x v="0"/>
    <x v="2"/>
    <n v="24"/>
    <n v="9506"/>
    <n v="2.5247212286976647E-3"/>
    <x v="2"/>
    <x v="29"/>
    <n v="47"/>
    <x v="29"/>
    <s v="4703"/>
    <s v="南部"/>
    <n v="4703"/>
  </r>
  <r>
    <x v="0"/>
    <x v="202"/>
    <x v="29"/>
    <x v="0"/>
    <x v="0"/>
    <x v="3"/>
    <n v="1199"/>
    <n v="9506"/>
    <n v="0.12613086471702084"/>
    <x v="3"/>
    <x v="29"/>
    <n v="47"/>
    <x v="29"/>
    <s v="4703"/>
    <s v="南部"/>
    <n v="4703"/>
  </r>
  <r>
    <x v="0"/>
    <x v="202"/>
    <x v="29"/>
    <x v="0"/>
    <x v="1"/>
    <x v="0"/>
    <n v="8943"/>
    <n v="10285"/>
    <n v="0.8695187165775401"/>
    <x v="0"/>
    <x v="29"/>
    <n v="47"/>
    <x v="29"/>
    <s v="4703"/>
    <s v="南部"/>
    <n v="4703"/>
  </r>
  <r>
    <x v="0"/>
    <x v="202"/>
    <x v="29"/>
    <x v="0"/>
    <x v="1"/>
    <x v="1"/>
    <n v="1289"/>
    <n v="10285"/>
    <n v="0.12532814778804083"/>
    <x v="1"/>
    <x v="29"/>
    <n v="47"/>
    <x v="29"/>
    <s v="4703"/>
    <s v="南部"/>
    <n v="4703"/>
  </r>
  <r>
    <x v="0"/>
    <x v="202"/>
    <x v="29"/>
    <x v="0"/>
    <x v="1"/>
    <x v="2"/>
    <n v="53"/>
    <n v="10285"/>
    <n v="5.1531356344190569E-3"/>
    <x v="2"/>
    <x v="29"/>
    <n v="47"/>
    <x v="29"/>
    <s v="4703"/>
    <s v="南部"/>
    <n v="4703"/>
  </r>
  <r>
    <x v="0"/>
    <x v="202"/>
    <x v="29"/>
    <x v="0"/>
    <x v="1"/>
    <x v="3"/>
    <n v="1342"/>
    <n v="10285"/>
    <n v="0.1304812834224599"/>
    <x v="3"/>
    <x v="29"/>
    <n v="47"/>
    <x v="29"/>
    <s v="4703"/>
    <s v="南部"/>
    <n v="4703"/>
  </r>
  <r>
    <x v="0"/>
    <x v="202"/>
    <x v="29"/>
    <x v="0"/>
    <x v="2"/>
    <x v="0"/>
    <n v="17250"/>
    <n v="19791"/>
    <n v="0.871608306806124"/>
    <x v="0"/>
    <x v="29"/>
    <n v="47"/>
    <x v="29"/>
    <s v="4703"/>
    <s v="南部"/>
    <n v="4703"/>
  </r>
  <r>
    <x v="0"/>
    <x v="202"/>
    <x v="29"/>
    <x v="0"/>
    <x v="2"/>
    <x v="1"/>
    <n v="2464"/>
    <n v="19791"/>
    <n v="0.12450103582436461"/>
    <x v="1"/>
    <x v="29"/>
    <n v="47"/>
    <x v="29"/>
    <s v="4703"/>
    <s v="南部"/>
    <n v="4703"/>
  </r>
  <r>
    <x v="0"/>
    <x v="202"/>
    <x v="29"/>
    <x v="0"/>
    <x v="2"/>
    <x v="2"/>
    <n v="77"/>
    <n v="19791"/>
    <n v="3.8906573695113942E-3"/>
    <x v="2"/>
    <x v="29"/>
    <n v="47"/>
    <x v="29"/>
    <s v="4703"/>
    <s v="南部"/>
    <n v="4703"/>
  </r>
  <r>
    <x v="0"/>
    <x v="202"/>
    <x v="29"/>
    <x v="0"/>
    <x v="2"/>
    <x v="3"/>
    <n v="2541"/>
    <n v="19791"/>
    <n v="0.128391693193876"/>
    <x v="3"/>
    <x v="29"/>
    <n v="47"/>
    <x v="29"/>
    <s v="4703"/>
    <s v="南部"/>
    <n v="4703"/>
  </r>
  <r>
    <x v="0"/>
    <x v="202"/>
    <x v="29"/>
    <x v="1"/>
    <x v="0"/>
    <x v="0"/>
    <n v="8582"/>
    <n v="9827"/>
    <n v="0.87330823242088129"/>
    <x v="0"/>
    <x v="29"/>
    <n v="47"/>
    <x v="29"/>
    <s v="4703"/>
    <s v="南部"/>
    <n v="4703"/>
  </r>
  <r>
    <x v="0"/>
    <x v="202"/>
    <x v="29"/>
    <x v="1"/>
    <x v="0"/>
    <x v="1"/>
    <n v="1211"/>
    <n v="9827"/>
    <n v="0.12323191207896611"/>
    <x v="1"/>
    <x v="29"/>
    <n v="47"/>
    <x v="29"/>
    <s v="4703"/>
    <s v="南部"/>
    <n v="4703"/>
  </r>
  <r>
    <x v="0"/>
    <x v="202"/>
    <x v="29"/>
    <x v="1"/>
    <x v="0"/>
    <x v="2"/>
    <n v="34"/>
    <n v="9827"/>
    <n v="3.4598555001526406E-3"/>
    <x v="2"/>
    <x v="29"/>
    <n v="47"/>
    <x v="29"/>
    <s v="4703"/>
    <s v="南部"/>
    <n v="4703"/>
  </r>
  <r>
    <x v="0"/>
    <x v="202"/>
    <x v="29"/>
    <x v="1"/>
    <x v="0"/>
    <x v="3"/>
    <n v="1245"/>
    <n v="9827"/>
    <n v="0.12669176757911876"/>
    <x v="3"/>
    <x v="29"/>
    <n v="47"/>
    <x v="29"/>
    <s v="4703"/>
    <s v="南部"/>
    <n v="4703"/>
  </r>
  <r>
    <x v="0"/>
    <x v="202"/>
    <x v="29"/>
    <x v="1"/>
    <x v="1"/>
    <x v="0"/>
    <n v="9152"/>
    <n v="10776"/>
    <n v="0.8492947290274685"/>
    <x v="0"/>
    <x v="29"/>
    <n v="47"/>
    <x v="29"/>
    <s v="4703"/>
    <s v="南部"/>
    <n v="4703"/>
  </r>
  <r>
    <x v="0"/>
    <x v="202"/>
    <x v="29"/>
    <x v="1"/>
    <x v="1"/>
    <x v="1"/>
    <n v="1544"/>
    <n v="10776"/>
    <n v="0.14328136599851521"/>
    <x v="1"/>
    <x v="29"/>
    <n v="47"/>
    <x v="29"/>
    <s v="4703"/>
    <s v="南部"/>
    <n v="4703"/>
  </r>
  <r>
    <x v="0"/>
    <x v="202"/>
    <x v="29"/>
    <x v="1"/>
    <x v="1"/>
    <x v="2"/>
    <n v="80"/>
    <n v="10776"/>
    <n v="7.4239049740163323E-3"/>
    <x v="2"/>
    <x v="29"/>
    <n v="47"/>
    <x v="29"/>
    <s v="4703"/>
    <s v="南部"/>
    <n v="4703"/>
  </r>
  <r>
    <x v="0"/>
    <x v="202"/>
    <x v="29"/>
    <x v="1"/>
    <x v="1"/>
    <x v="3"/>
    <n v="1624"/>
    <n v="10776"/>
    <n v="0.15070527097253156"/>
    <x v="3"/>
    <x v="29"/>
    <n v="47"/>
    <x v="29"/>
    <s v="4703"/>
    <s v="南部"/>
    <n v="4703"/>
  </r>
  <r>
    <x v="0"/>
    <x v="202"/>
    <x v="29"/>
    <x v="1"/>
    <x v="2"/>
    <x v="0"/>
    <n v="17734"/>
    <n v="20603"/>
    <n v="0.86074843469397666"/>
    <x v="0"/>
    <x v="29"/>
    <n v="47"/>
    <x v="29"/>
    <s v="4703"/>
    <s v="南部"/>
    <n v="4703"/>
  </r>
  <r>
    <x v="0"/>
    <x v="202"/>
    <x v="29"/>
    <x v="1"/>
    <x v="2"/>
    <x v="1"/>
    <n v="2755"/>
    <n v="20603"/>
    <n v="0.1337183905256516"/>
    <x v="1"/>
    <x v="29"/>
    <n v="47"/>
    <x v="29"/>
    <s v="4703"/>
    <s v="南部"/>
    <n v="4703"/>
  </r>
  <r>
    <x v="0"/>
    <x v="202"/>
    <x v="29"/>
    <x v="1"/>
    <x v="2"/>
    <x v="2"/>
    <n v="114"/>
    <n v="20603"/>
    <n v="5.5331747803717907E-3"/>
    <x v="2"/>
    <x v="29"/>
    <n v="47"/>
    <x v="29"/>
    <s v="4703"/>
    <s v="南部"/>
    <n v="4703"/>
  </r>
  <r>
    <x v="0"/>
    <x v="202"/>
    <x v="29"/>
    <x v="1"/>
    <x v="2"/>
    <x v="3"/>
    <n v="2869"/>
    <n v="20603"/>
    <n v="0.13925156530602339"/>
    <x v="3"/>
    <x v="29"/>
    <n v="47"/>
    <x v="29"/>
    <s v="4703"/>
    <s v="南部"/>
    <n v="4703"/>
  </r>
  <r>
    <x v="0"/>
    <x v="202"/>
    <x v="29"/>
    <x v="2"/>
    <x v="0"/>
    <x v="0"/>
    <n v="7176"/>
    <n v="8406"/>
    <n v="0.85367594575303352"/>
    <x v="0"/>
    <x v="29"/>
    <n v="47"/>
    <x v="29"/>
    <s v="4703"/>
    <s v="南部"/>
    <n v="4703"/>
  </r>
  <r>
    <x v="0"/>
    <x v="202"/>
    <x v="29"/>
    <x v="2"/>
    <x v="0"/>
    <x v="1"/>
    <n v="1202"/>
    <n v="8406"/>
    <n v="0.1429931001665477"/>
    <x v="1"/>
    <x v="29"/>
    <n v="47"/>
    <x v="29"/>
    <s v="4703"/>
    <s v="南部"/>
    <n v="4703"/>
  </r>
  <r>
    <x v="0"/>
    <x v="202"/>
    <x v="29"/>
    <x v="2"/>
    <x v="0"/>
    <x v="2"/>
    <n v="28"/>
    <n v="8406"/>
    <n v="3.3309540804187486E-3"/>
    <x v="2"/>
    <x v="29"/>
    <n v="47"/>
    <x v="29"/>
    <s v="4703"/>
    <s v="南部"/>
    <n v="4703"/>
  </r>
  <r>
    <x v="0"/>
    <x v="202"/>
    <x v="29"/>
    <x v="2"/>
    <x v="0"/>
    <x v="3"/>
    <n v="1230"/>
    <n v="8406"/>
    <n v="0.14632405424696646"/>
    <x v="3"/>
    <x v="29"/>
    <n v="47"/>
    <x v="29"/>
    <s v="4703"/>
    <s v="南部"/>
    <n v="4703"/>
  </r>
  <r>
    <x v="0"/>
    <x v="202"/>
    <x v="29"/>
    <x v="2"/>
    <x v="1"/>
    <x v="0"/>
    <n v="7607"/>
    <n v="9036"/>
    <n v="0.84185480301018145"/>
    <x v="0"/>
    <x v="29"/>
    <n v="47"/>
    <x v="29"/>
    <s v="4703"/>
    <s v="南部"/>
    <n v="4703"/>
  </r>
  <r>
    <x v="0"/>
    <x v="202"/>
    <x v="29"/>
    <x v="2"/>
    <x v="1"/>
    <x v="1"/>
    <n v="1366"/>
    <n v="9036"/>
    <n v="0.15117308543603364"/>
    <x v="1"/>
    <x v="29"/>
    <n v="47"/>
    <x v="29"/>
    <s v="4703"/>
    <s v="南部"/>
    <n v="4703"/>
  </r>
  <r>
    <x v="0"/>
    <x v="202"/>
    <x v="29"/>
    <x v="2"/>
    <x v="1"/>
    <x v="2"/>
    <n v="63"/>
    <n v="9036"/>
    <n v="6.9721115537848604E-3"/>
    <x v="2"/>
    <x v="29"/>
    <n v="47"/>
    <x v="29"/>
    <s v="4703"/>
    <s v="南部"/>
    <n v="4703"/>
  </r>
  <r>
    <x v="0"/>
    <x v="202"/>
    <x v="29"/>
    <x v="2"/>
    <x v="1"/>
    <x v="3"/>
    <n v="1429"/>
    <n v="9036"/>
    <n v="0.15814519698981849"/>
    <x v="3"/>
    <x v="29"/>
    <n v="47"/>
    <x v="29"/>
    <s v="4703"/>
    <s v="南部"/>
    <n v="4703"/>
  </r>
  <r>
    <x v="0"/>
    <x v="202"/>
    <x v="29"/>
    <x v="2"/>
    <x v="2"/>
    <x v="0"/>
    <n v="14783"/>
    <n v="17442"/>
    <n v="0.84755188625157662"/>
    <x v="0"/>
    <x v="29"/>
    <n v="47"/>
    <x v="29"/>
    <s v="4703"/>
    <s v="南部"/>
    <n v="4703"/>
  </r>
  <r>
    <x v="0"/>
    <x v="202"/>
    <x v="29"/>
    <x v="2"/>
    <x v="2"/>
    <x v="1"/>
    <n v="2568"/>
    <n v="17442"/>
    <n v="0.14723082215342279"/>
    <x v="1"/>
    <x v="29"/>
    <n v="47"/>
    <x v="29"/>
    <s v="4703"/>
    <s v="南部"/>
    <n v="4703"/>
  </r>
  <r>
    <x v="0"/>
    <x v="202"/>
    <x v="29"/>
    <x v="2"/>
    <x v="2"/>
    <x v="2"/>
    <n v="91"/>
    <n v="17442"/>
    <n v="5.2172915950005738E-3"/>
    <x v="2"/>
    <x v="29"/>
    <n v="47"/>
    <x v="29"/>
    <s v="4703"/>
    <s v="南部"/>
    <n v="4703"/>
  </r>
  <r>
    <x v="0"/>
    <x v="202"/>
    <x v="29"/>
    <x v="2"/>
    <x v="2"/>
    <x v="3"/>
    <n v="2659"/>
    <n v="17442"/>
    <n v="0.15244811374842335"/>
    <x v="3"/>
    <x v="29"/>
    <n v="47"/>
    <x v="29"/>
    <s v="4703"/>
    <s v="南部"/>
    <n v="4703"/>
  </r>
  <r>
    <x v="0"/>
    <x v="202"/>
    <x v="29"/>
    <x v="3"/>
    <x v="0"/>
    <x v="0"/>
    <n v="6338"/>
    <n v="7688"/>
    <n v="0.82440166493236211"/>
    <x v="0"/>
    <x v="29"/>
    <n v="47"/>
    <x v="29"/>
    <s v="4703"/>
    <s v="南部"/>
    <n v="4703"/>
  </r>
  <r>
    <x v="0"/>
    <x v="202"/>
    <x v="29"/>
    <x v="3"/>
    <x v="0"/>
    <x v="1"/>
    <n v="1311"/>
    <n v="7688"/>
    <n v="0.170525494276795"/>
    <x v="1"/>
    <x v="29"/>
    <n v="47"/>
    <x v="29"/>
    <s v="4703"/>
    <s v="南部"/>
    <n v="4703"/>
  </r>
  <r>
    <x v="0"/>
    <x v="202"/>
    <x v="29"/>
    <x v="3"/>
    <x v="0"/>
    <x v="2"/>
    <n v="39"/>
    <n v="7688"/>
    <n v="5.0728407908428724E-3"/>
    <x v="2"/>
    <x v="29"/>
    <n v="47"/>
    <x v="29"/>
    <s v="4703"/>
    <s v="南部"/>
    <n v="4703"/>
  </r>
  <r>
    <x v="0"/>
    <x v="202"/>
    <x v="29"/>
    <x v="3"/>
    <x v="0"/>
    <x v="3"/>
    <n v="1350"/>
    <n v="7688"/>
    <n v="0.17559833506763789"/>
    <x v="3"/>
    <x v="29"/>
    <n v="47"/>
    <x v="29"/>
    <s v="4703"/>
    <s v="南部"/>
    <n v="4703"/>
  </r>
  <r>
    <x v="0"/>
    <x v="202"/>
    <x v="29"/>
    <x v="3"/>
    <x v="1"/>
    <x v="0"/>
    <n v="6771"/>
    <n v="8458"/>
    <n v="0.80054386379758813"/>
    <x v="0"/>
    <x v="29"/>
    <n v="47"/>
    <x v="29"/>
    <s v="4703"/>
    <s v="南部"/>
    <n v="4703"/>
  </r>
  <r>
    <x v="0"/>
    <x v="202"/>
    <x v="29"/>
    <x v="3"/>
    <x v="1"/>
    <x v="1"/>
    <n v="1594"/>
    <n v="8458"/>
    <n v="0.18846062899030502"/>
    <x v="1"/>
    <x v="29"/>
    <n v="47"/>
    <x v="29"/>
    <s v="4703"/>
    <s v="南部"/>
    <n v="4703"/>
  </r>
  <r>
    <x v="0"/>
    <x v="202"/>
    <x v="29"/>
    <x v="3"/>
    <x v="1"/>
    <x v="2"/>
    <n v="93"/>
    <n v="8458"/>
    <n v="1.0995507212106881E-2"/>
    <x v="2"/>
    <x v="29"/>
    <n v="47"/>
    <x v="29"/>
    <s v="4703"/>
    <s v="南部"/>
    <n v="4703"/>
  </r>
  <r>
    <x v="0"/>
    <x v="202"/>
    <x v="29"/>
    <x v="3"/>
    <x v="1"/>
    <x v="3"/>
    <n v="1687"/>
    <n v="8458"/>
    <n v="0.19945613620241193"/>
    <x v="3"/>
    <x v="29"/>
    <n v="47"/>
    <x v="29"/>
    <s v="4703"/>
    <s v="南部"/>
    <n v="4703"/>
  </r>
  <r>
    <x v="0"/>
    <x v="202"/>
    <x v="29"/>
    <x v="3"/>
    <x v="2"/>
    <x v="0"/>
    <n v="13109"/>
    <n v="16146"/>
    <n v="0.81190387712126844"/>
    <x v="0"/>
    <x v="29"/>
    <n v="47"/>
    <x v="29"/>
    <s v="4703"/>
    <s v="南部"/>
    <n v="4703"/>
  </r>
  <r>
    <x v="0"/>
    <x v="202"/>
    <x v="29"/>
    <x v="3"/>
    <x v="2"/>
    <x v="1"/>
    <n v="2905"/>
    <n v="16146"/>
    <n v="0.17992072339898427"/>
    <x v="1"/>
    <x v="29"/>
    <n v="47"/>
    <x v="29"/>
    <s v="4703"/>
    <s v="南部"/>
    <n v="4703"/>
  </r>
  <r>
    <x v="0"/>
    <x v="202"/>
    <x v="29"/>
    <x v="3"/>
    <x v="2"/>
    <x v="2"/>
    <n v="132"/>
    <n v="16146"/>
    <n v="8.175399479747306E-3"/>
    <x v="2"/>
    <x v="29"/>
    <n v="47"/>
    <x v="29"/>
    <s v="4703"/>
    <s v="南部"/>
    <n v="4703"/>
  </r>
  <r>
    <x v="0"/>
    <x v="202"/>
    <x v="29"/>
    <x v="3"/>
    <x v="2"/>
    <x v="3"/>
    <n v="3037"/>
    <n v="16146"/>
    <n v="0.18809612287873156"/>
    <x v="3"/>
    <x v="29"/>
    <n v="47"/>
    <x v="29"/>
    <s v="4703"/>
    <s v="南部"/>
    <n v="4703"/>
  </r>
  <r>
    <x v="0"/>
    <x v="202"/>
    <x v="29"/>
    <x v="4"/>
    <x v="0"/>
    <x v="0"/>
    <n v="5661"/>
    <n v="7090"/>
    <n v="0.79844851904090264"/>
    <x v="0"/>
    <x v="29"/>
    <n v="47"/>
    <x v="29"/>
    <s v="4703"/>
    <s v="南部"/>
    <n v="4703"/>
  </r>
  <r>
    <x v="0"/>
    <x v="202"/>
    <x v="29"/>
    <x v="4"/>
    <x v="0"/>
    <x v="1"/>
    <n v="1376"/>
    <n v="7090"/>
    <n v="0.19407616361071933"/>
    <x v="1"/>
    <x v="29"/>
    <n v="47"/>
    <x v="29"/>
    <s v="4703"/>
    <s v="南部"/>
    <n v="4703"/>
  </r>
  <r>
    <x v="0"/>
    <x v="202"/>
    <x v="29"/>
    <x v="4"/>
    <x v="0"/>
    <x v="2"/>
    <n v="53"/>
    <n v="7090"/>
    <n v="7.475317348377997E-3"/>
    <x v="2"/>
    <x v="29"/>
    <n v="47"/>
    <x v="29"/>
    <s v="4703"/>
    <s v="南部"/>
    <n v="4703"/>
  </r>
  <r>
    <x v="0"/>
    <x v="202"/>
    <x v="29"/>
    <x v="4"/>
    <x v="0"/>
    <x v="3"/>
    <n v="1429"/>
    <n v="7090"/>
    <n v="0.20155148095909731"/>
    <x v="3"/>
    <x v="29"/>
    <n v="47"/>
    <x v="29"/>
    <s v="4703"/>
    <s v="南部"/>
    <n v="4703"/>
  </r>
  <r>
    <x v="0"/>
    <x v="202"/>
    <x v="29"/>
    <x v="4"/>
    <x v="1"/>
    <x v="0"/>
    <n v="5167"/>
    <n v="6798"/>
    <n v="0.76007649308620184"/>
    <x v="0"/>
    <x v="29"/>
    <n v="47"/>
    <x v="29"/>
    <s v="4703"/>
    <s v="南部"/>
    <n v="4703"/>
  </r>
  <r>
    <x v="0"/>
    <x v="202"/>
    <x v="29"/>
    <x v="4"/>
    <x v="1"/>
    <x v="1"/>
    <n v="1523"/>
    <n v="6798"/>
    <n v="0.22403648131803472"/>
    <x v="1"/>
    <x v="29"/>
    <n v="47"/>
    <x v="29"/>
    <s v="4703"/>
    <s v="南部"/>
    <n v="4703"/>
  </r>
  <r>
    <x v="0"/>
    <x v="202"/>
    <x v="29"/>
    <x v="4"/>
    <x v="1"/>
    <x v="2"/>
    <n v="108"/>
    <n v="6798"/>
    <n v="1.5887025595763458E-2"/>
    <x v="2"/>
    <x v="29"/>
    <n v="47"/>
    <x v="29"/>
    <s v="4703"/>
    <s v="南部"/>
    <n v="4703"/>
  </r>
  <r>
    <x v="0"/>
    <x v="202"/>
    <x v="29"/>
    <x v="4"/>
    <x v="1"/>
    <x v="3"/>
    <n v="1631"/>
    <n v="6798"/>
    <n v="0.23992350691379818"/>
    <x v="3"/>
    <x v="29"/>
    <n v="47"/>
    <x v="29"/>
    <s v="4703"/>
    <s v="南部"/>
    <n v="4703"/>
  </r>
  <r>
    <x v="0"/>
    <x v="202"/>
    <x v="29"/>
    <x v="4"/>
    <x v="2"/>
    <x v="0"/>
    <n v="10828"/>
    <n v="13888"/>
    <n v="0.77966589861751157"/>
    <x v="0"/>
    <x v="29"/>
    <n v="47"/>
    <x v="29"/>
    <s v="4703"/>
    <s v="南部"/>
    <n v="4703"/>
  </r>
  <r>
    <x v="0"/>
    <x v="202"/>
    <x v="29"/>
    <x v="4"/>
    <x v="2"/>
    <x v="1"/>
    <n v="2899"/>
    <n v="13888"/>
    <n v="0.20874135944700462"/>
    <x v="1"/>
    <x v="29"/>
    <n v="47"/>
    <x v="29"/>
    <s v="4703"/>
    <s v="南部"/>
    <n v="4703"/>
  </r>
  <r>
    <x v="0"/>
    <x v="202"/>
    <x v="29"/>
    <x v="4"/>
    <x v="2"/>
    <x v="2"/>
    <n v="161"/>
    <n v="13888"/>
    <n v="1.1592741935483871E-2"/>
    <x v="2"/>
    <x v="29"/>
    <n v="47"/>
    <x v="29"/>
    <s v="4703"/>
    <s v="南部"/>
    <n v="4703"/>
  </r>
  <r>
    <x v="0"/>
    <x v="202"/>
    <x v="29"/>
    <x v="4"/>
    <x v="2"/>
    <x v="3"/>
    <n v="3060"/>
    <n v="13888"/>
    <n v="0.22033410138248849"/>
    <x v="3"/>
    <x v="29"/>
    <n v="47"/>
    <x v="29"/>
    <s v="4703"/>
    <s v="南部"/>
    <n v="4703"/>
  </r>
  <r>
    <x v="0"/>
    <x v="202"/>
    <x v="29"/>
    <x v="5"/>
    <x v="0"/>
    <x v="0"/>
    <n v="6496"/>
    <n v="8090"/>
    <n v="0.80296662546353526"/>
    <x v="0"/>
    <x v="29"/>
    <n v="47"/>
    <x v="29"/>
    <s v="4703"/>
    <s v="南部"/>
    <n v="4703"/>
  </r>
  <r>
    <x v="0"/>
    <x v="202"/>
    <x v="29"/>
    <x v="5"/>
    <x v="0"/>
    <x v="1"/>
    <n v="1522"/>
    <n v="8090"/>
    <n v="0.18813349814585908"/>
    <x v="1"/>
    <x v="29"/>
    <n v="47"/>
    <x v="29"/>
    <s v="4703"/>
    <s v="南部"/>
    <n v="4703"/>
  </r>
  <r>
    <x v="0"/>
    <x v="202"/>
    <x v="29"/>
    <x v="5"/>
    <x v="0"/>
    <x v="2"/>
    <n v="72"/>
    <n v="8090"/>
    <n v="8.899876390605686E-3"/>
    <x v="2"/>
    <x v="29"/>
    <n v="47"/>
    <x v="29"/>
    <s v="4703"/>
    <s v="南部"/>
    <n v="4703"/>
  </r>
  <r>
    <x v="0"/>
    <x v="202"/>
    <x v="29"/>
    <x v="5"/>
    <x v="0"/>
    <x v="3"/>
    <n v="1594"/>
    <n v="8090"/>
    <n v="0.19703337453646477"/>
    <x v="3"/>
    <x v="29"/>
    <n v="47"/>
    <x v="29"/>
    <s v="4703"/>
    <s v="南部"/>
    <n v="4703"/>
  </r>
  <r>
    <x v="0"/>
    <x v="202"/>
    <x v="29"/>
    <x v="5"/>
    <x v="1"/>
    <x v="0"/>
    <n v="5548"/>
    <n v="7267"/>
    <n v="0.76345121783404435"/>
    <x v="0"/>
    <x v="29"/>
    <n v="47"/>
    <x v="29"/>
    <s v="4703"/>
    <s v="南部"/>
    <n v="4703"/>
  </r>
  <r>
    <x v="0"/>
    <x v="202"/>
    <x v="29"/>
    <x v="5"/>
    <x v="1"/>
    <x v="1"/>
    <n v="1590"/>
    <n v="7267"/>
    <n v="0.21879730287601487"/>
    <x v="1"/>
    <x v="29"/>
    <n v="47"/>
    <x v="29"/>
    <s v="4703"/>
    <s v="南部"/>
    <n v="4703"/>
  </r>
  <r>
    <x v="0"/>
    <x v="202"/>
    <x v="29"/>
    <x v="5"/>
    <x v="1"/>
    <x v="2"/>
    <n v="129"/>
    <n v="7267"/>
    <n v="1.7751479289940829E-2"/>
    <x v="2"/>
    <x v="29"/>
    <n v="47"/>
    <x v="29"/>
    <s v="4703"/>
    <s v="南部"/>
    <n v="4703"/>
  </r>
  <r>
    <x v="0"/>
    <x v="202"/>
    <x v="29"/>
    <x v="5"/>
    <x v="1"/>
    <x v="3"/>
    <n v="1719"/>
    <n v="7267"/>
    <n v="0.23654878216595568"/>
    <x v="3"/>
    <x v="29"/>
    <n v="47"/>
    <x v="29"/>
    <s v="4703"/>
    <s v="南部"/>
    <n v="4703"/>
  </r>
  <r>
    <x v="0"/>
    <x v="202"/>
    <x v="29"/>
    <x v="5"/>
    <x v="2"/>
    <x v="0"/>
    <n v="12044"/>
    <n v="15357"/>
    <n v="0.78426776063033143"/>
    <x v="0"/>
    <x v="29"/>
    <n v="47"/>
    <x v="29"/>
    <s v="4703"/>
    <s v="南部"/>
    <n v="4703"/>
  </r>
  <r>
    <x v="0"/>
    <x v="202"/>
    <x v="29"/>
    <x v="5"/>
    <x v="2"/>
    <x v="1"/>
    <n v="3112"/>
    <n v="15357"/>
    <n v="0.20264374552321418"/>
    <x v="1"/>
    <x v="29"/>
    <n v="47"/>
    <x v="29"/>
    <s v="4703"/>
    <s v="南部"/>
    <n v="4703"/>
  </r>
  <r>
    <x v="0"/>
    <x v="202"/>
    <x v="29"/>
    <x v="5"/>
    <x v="2"/>
    <x v="2"/>
    <n v="201"/>
    <n v="15357"/>
    <n v="1.3088493846454385E-2"/>
    <x v="2"/>
    <x v="29"/>
    <n v="47"/>
    <x v="29"/>
    <s v="4703"/>
    <s v="南部"/>
    <n v="4703"/>
  </r>
  <r>
    <x v="0"/>
    <x v="202"/>
    <x v="29"/>
    <x v="5"/>
    <x v="2"/>
    <x v="3"/>
    <n v="3313"/>
    <n v="15357"/>
    <n v="0.21573223936966857"/>
    <x v="3"/>
    <x v="29"/>
    <n v="47"/>
    <x v="29"/>
    <s v="4703"/>
    <s v="南部"/>
    <n v="4703"/>
  </r>
  <r>
    <x v="0"/>
    <x v="202"/>
    <x v="29"/>
    <x v="6"/>
    <x v="0"/>
    <x v="0"/>
    <n v="4701"/>
    <n v="5798"/>
    <n v="0.81079682649189377"/>
    <x v="0"/>
    <x v="29"/>
    <n v="47"/>
    <x v="29"/>
    <s v="4703"/>
    <s v="南部"/>
    <n v="4703"/>
  </r>
  <r>
    <x v="0"/>
    <x v="202"/>
    <x v="29"/>
    <x v="6"/>
    <x v="0"/>
    <x v="1"/>
    <n v="1072"/>
    <n v="5798"/>
    <n v="0.1848913418420145"/>
    <x v="1"/>
    <x v="29"/>
    <n v="47"/>
    <x v="29"/>
    <s v="4703"/>
    <s v="南部"/>
    <n v="4703"/>
  </r>
  <r>
    <x v="0"/>
    <x v="202"/>
    <x v="29"/>
    <x v="6"/>
    <x v="0"/>
    <x v="2"/>
    <n v="25"/>
    <n v="5798"/>
    <n v="4.3118316660917559E-3"/>
    <x v="2"/>
    <x v="29"/>
    <n v="47"/>
    <x v="29"/>
    <s v="4703"/>
    <s v="南部"/>
    <n v="4703"/>
  </r>
  <r>
    <x v="0"/>
    <x v="202"/>
    <x v="29"/>
    <x v="6"/>
    <x v="0"/>
    <x v="3"/>
    <n v="1097"/>
    <n v="5798"/>
    <n v="0.18920317350810625"/>
    <x v="3"/>
    <x v="29"/>
    <n v="47"/>
    <x v="29"/>
    <s v="4703"/>
    <s v="南部"/>
    <n v="4703"/>
  </r>
  <r>
    <x v="0"/>
    <x v="202"/>
    <x v="29"/>
    <x v="6"/>
    <x v="1"/>
    <x v="0"/>
    <n v="3593"/>
    <n v="4701"/>
    <n v="0.76430546692193146"/>
    <x v="0"/>
    <x v="29"/>
    <n v="47"/>
    <x v="29"/>
    <s v="4703"/>
    <s v="南部"/>
    <n v="4703"/>
  </r>
  <r>
    <x v="0"/>
    <x v="202"/>
    <x v="29"/>
    <x v="6"/>
    <x v="1"/>
    <x v="1"/>
    <n v="1031"/>
    <n v="4701"/>
    <n v="0.21931503935332908"/>
    <x v="1"/>
    <x v="29"/>
    <n v="47"/>
    <x v="29"/>
    <s v="4703"/>
    <s v="南部"/>
    <n v="4703"/>
  </r>
  <r>
    <x v="0"/>
    <x v="202"/>
    <x v="29"/>
    <x v="6"/>
    <x v="1"/>
    <x v="2"/>
    <n v="77"/>
    <n v="4701"/>
    <n v="1.6379493724739416E-2"/>
    <x v="2"/>
    <x v="29"/>
    <n v="47"/>
    <x v="29"/>
    <s v="4703"/>
    <s v="南部"/>
    <n v="4703"/>
  </r>
  <r>
    <x v="0"/>
    <x v="202"/>
    <x v="29"/>
    <x v="6"/>
    <x v="1"/>
    <x v="3"/>
    <n v="1108"/>
    <n v="4701"/>
    <n v="0.23569453307806851"/>
    <x v="3"/>
    <x v="29"/>
    <n v="47"/>
    <x v="29"/>
    <s v="4703"/>
    <s v="南部"/>
    <n v="4703"/>
  </r>
  <r>
    <x v="0"/>
    <x v="202"/>
    <x v="29"/>
    <x v="6"/>
    <x v="2"/>
    <x v="0"/>
    <n v="8294"/>
    <n v="10499"/>
    <n v="0.7899799980950567"/>
    <x v="0"/>
    <x v="29"/>
    <n v="47"/>
    <x v="29"/>
    <s v="4703"/>
    <s v="南部"/>
    <n v="4703"/>
  </r>
  <r>
    <x v="0"/>
    <x v="202"/>
    <x v="29"/>
    <x v="6"/>
    <x v="2"/>
    <x v="1"/>
    <n v="2103"/>
    <n v="10499"/>
    <n v="0.20030479093246975"/>
    <x v="1"/>
    <x v="29"/>
    <n v="47"/>
    <x v="29"/>
    <s v="4703"/>
    <s v="南部"/>
    <n v="4703"/>
  </r>
  <r>
    <x v="0"/>
    <x v="202"/>
    <x v="29"/>
    <x v="6"/>
    <x v="2"/>
    <x v="2"/>
    <n v="102"/>
    <n v="10499"/>
    <n v="9.7152109724735689E-3"/>
    <x v="2"/>
    <x v="29"/>
    <n v="47"/>
    <x v="29"/>
    <s v="4703"/>
    <s v="南部"/>
    <n v="4703"/>
  </r>
  <r>
    <x v="0"/>
    <x v="202"/>
    <x v="29"/>
    <x v="6"/>
    <x v="2"/>
    <x v="3"/>
    <n v="2205"/>
    <n v="10499"/>
    <n v="0.21002000190494333"/>
    <x v="3"/>
    <x v="29"/>
    <n v="47"/>
    <x v="29"/>
    <s v="4703"/>
    <s v="南部"/>
    <n v="4703"/>
  </r>
  <r>
    <x v="0"/>
    <x v="202"/>
    <x v="29"/>
    <x v="7"/>
    <x v="0"/>
    <x v="0"/>
    <n v="47261"/>
    <n v="56405"/>
    <n v="0.83788671217090682"/>
    <x v="0"/>
    <x v="29"/>
    <n v="47"/>
    <x v="29"/>
    <s v="4703"/>
    <s v="南部"/>
    <n v="4703"/>
  </r>
  <r>
    <x v="0"/>
    <x v="202"/>
    <x v="29"/>
    <x v="7"/>
    <x v="0"/>
    <x v="1"/>
    <n v="8869"/>
    <n v="56405"/>
    <n v="0.15723783352539669"/>
    <x v="1"/>
    <x v="29"/>
    <n v="47"/>
    <x v="29"/>
    <s v="4703"/>
    <s v="南部"/>
    <n v="4703"/>
  </r>
  <r>
    <x v="0"/>
    <x v="202"/>
    <x v="29"/>
    <x v="7"/>
    <x v="0"/>
    <x v="2"/>
    <n v="275"/>
    <n v="56405"/>
    <n v="4.8754543036964807E-3"/>
    <x v="2"/>
    <x v="29"/>
    <n v="47"/>
    <x v="29"/>
    <s v="4703"/>
    <s v="南部"/>
    <n v="4703"/>
  </r>
  <r>
    <x v="0"/>
    <x v="202"/>
    <x v="29"/>
    <x v="7"/>
    <x v="0"/>
    <x v="3"/>
    <n v="9144"/>
    <n v="56405"/>
    <n v="0.16211328782909318"/>
    <x v="3"/>
    <x v="29"/>
    <n v="47"/>
    <x v="29"/>
    <s v="4703"/>
    <s v="南部"/>
    <n v="4703"/>
  </r>
  <r>
    <x v="0"/>
    <x v="202"/>
    <x v="29"/>
    <x v="7"/>
    <x v="1"/>
    <x v="0"/>
    <n v="46781"/>
    <n v="57321"/>
    <n v="0.81612323581235502"/>
    <x v="0"/>
    <x v="29"/>
    <n v="47"/>
    <x v="29"/>
    <s v="4703"/>
    <s v="南部"/>
    <n v="4703"/>
  </r>
  <r>
    <x v="0"/>
    <x v="202"/>
    <x v="29"/>
    <x v="7"/>
    <x v="1"/>
    <x v="1"/>
    <n v="9937"/>
    <n v="57321"/>
    <n v="0.17335705936742207"/>
    <x v="1"/>
    <x v="29"/>
    <n v="47"/>
    <x v="29"/>
    <s v="4703"/>
    <s v="南部"/>
    <n v="4703"/>
  </r>
  <r>
    <x v="0"/>
    <x v="202"/>
    <x v="29"/>
    <x v="7"/>
    <x v="1"/>
    <x v="2"/>
    <n v="603"/>
    <n v="57321"/>
    <n v="1.0519704820222955E-2"/>
    <x v="2"/>
    <x v="29"/>
    <n v="47"/>
    <x v="29"/>
    <s v="4703"/>
    <s v="南部"/>
    <n v="4703"/>
  </r>
  <r>
    <x v="0"/>
    <x v="202"/>
    <x v="29"/>
    <x v="7"/>
    <x v="1"/>
    <x v="3"/>
    <n v="10540"/>
    <n v="57321"/>
    <n v="0.18387676418764501"/>
    <x v="3"/>
    <x v="29"/>
    <n v="47"/>
    <x v="29"/>
    <s v="4703"/>
    <s v="南部"/>
    <n v="4703"/>
  </r>
  <r>
    <x v="0"/>
    <x v="202"/>
    <x v="29"/>
    <x v="7"/>
    <x v="2"/>
    <x v="0"/>
    <n v="94042"/>
    <n v="113726"/>
    <n v="0.82691732761197967"/>
    <x v="0"/>
    <x v="29"/>
    <n v="47"/>
    <x v="29"/>
    <s v="4703"/>
    <s v="南部"/>
    <n v="4703"/>
  </r>
  <r>
    <x v="0"/>
    <x v="202"/>
    <x v="29"/>
    <x v="7"/>
    <x v="2"/>
    <x v="1"/>
    <n v="18806"/>
    <n v="113726"/>
    <n v="0.1653623621687213"/>
    <x v="1"/>
    <x v="29"/>
    <n v="47"/>
    <x v="29"/>
    <s v="4703"/>
    <s v="南部"/>
    <n v="4703"/>
  </r>
  <r>
    <x v="0"/>
    <x v="202"/>
    <x v="29"/>
    <x v="7"/>
    <x v="2"/>
    <x v="2"/>
    <n v="878"/>
    <n v="113726"/>
    <n v="7.7203102192990166E-3"/>
    <x v="2"/>
    <x v="29"/>
    <n v="47"/>
    <x v="29"/>
    <s v="4703"/>
    <s v="南部"/>
    <n v="4703"/>
  </r>
  <r>
    <x v="0"/>
    <x v="202"/>
    <x v="29"/>
    <x v="7"/>
    <x v="2"/>
    <x v="3"/>
    <n v="19684"/>
    <n v="113726"/>
    <n v="0.17308267238802033"/>
    <x v="3"/>
    <x v="29"/>
    <n v="47"/>
    <x v="29"/>
    <s v="4703"/>
    <s v="南部"/>
    <n v="4703"/>
  </r>
  <r>
    <x v="0"/>
    <x v="203"/>
    <x v="29"/>
    <x v="0"/>
    <x v="0"/>
    <x v="0"/>
    <n v="250"/>
    <m/>
    <m/>
    <x v="0"/>
    <x v="29"/>
    <n v="47"/>
    <x v="29"/>
    <s v="4704"/>
    <s v="宮古"/>
    <n v="4704"/>
  </r>
  <r>
    <x v="0"/>
    <x v="203"/>
    <x v="29"/>
    <x v="0"/>
    <x v="0"/>
    <x v="1"/>
    <n v="23"/>
    <m/>
    <m/>
    <x v="1"/>
    <x v="29"/>
    <n v="47"/>
    <x v="29"/>
    <s v="4704"/>
    <s v="宮古"/>
    <n v="4704"/>
  </r>
  <r>
    <x v="0"/>
    <x v="203"/>
    <x v="29"/>
    <x v="0"/>
    <x v="1"/>
    <x v="0"/>
    <n v="255"/>
    <m/>
    <m/>
    <x v="0"/>
    <x v="29"/>
    <n v="47"/>
    <x v="29"/>
    <s v="4704"/>
    <s v="宮古"/>
    <n v="4704"/>
  </r>
  <r>
    <x v="0"/>
    <x v="203"/>
    <x v="29"/>
    <x v="0"/>
    <x v="1"/>
    <x v="1"/>
    <n v="41"/>
    <m/>
    <m/>
    <x v="1"/>
    <x v="29"/>
    <n v="47"/>
    <x v="29"/>
    <s v="4704"/>
    <s v="宮古"/>
    <n v="4704"/>
  </r>
  <r>
    <x v="0"/>
    <x v="203"/>
    <x v="29"/>
    <x v="0"/>
    <x v="2"/>
    <x v="0"/>
    <n v="505"/>
    <m/>
    <m/>
    <x v="0"/>
    <x v="29"/>
    <n v="47"/>
    <x v="29"/>
    <s v="4704"/>
    <s v="宮古"/>
    <n v="4704"/>
  </r>
  <r>
    <x v="0"/>
    <x v="203"/>
    <x v="29"/>
    <x v="0"/>
    <x v="2"/>
    <x v="1"/>
    <n v="64"/>
    <m/>
    <m/>
    <x v="1"/>
    <x v="29"/>
    <n v="47"/>
    <x v="29"/>
    <s v="4704"/>
    <s v="宮古"/>
    <n v="4704"/>
  </r>
  <r>
    <x v="0"/>
    <x v="203"/>
    <x v="29"/>
    <x v="1"/>
    <x v="0"/>
    <x v="0"/>
    <n v="223"/>
    <m/>
    <m/>
    <x v="0"/>
    <x v="29"/>
    <n v="47"/>
    <x v="29"/>
    <s v="4704"/>
    <s v="宮古"/>
    <n v="4704"/>
  </r>
  <r>
    <x v="0"/>
    <x v="203"/>
    <x v="29"/>
    <x v="1"/>
    <x v="0"/>
    <x v="1"/>
    <n v="23"/>
    <m/>
    <m/>
    <x v="1"/>
    <x v="29"/>
    <n v="47"/>
    <x v="29"/>
    <s v="4704"/>
    <s v="宮古"/>
    <n v="4704"/>
  </r>
  <r>
    <x v="0"/>
    <x v="203"/>
    <x v="29"/>
    <x v="1"/>
    <x v="1"/>
    <x v="0"/>
    <n v="318"/>
    <m/>
    <m/>
    <x v="0"/>
    <x v="29"/>
    <n v="47"/>
    <x v="29"/>
    <s v="4704"/>
    <s v="宮古"/>
    <n v="4704"/>
  </r>
  <r>
    <x v="0"/>
    <x v="203"/>
    <x v="29"/>
    <x v="1"/>
    <x v="1"/>
    <x v="1"/>
    <n v="36"/>
    <m/>
    <m/>
    <x v="1"/>
    <x v="29"/>
    <n v="47"/>
    <x v="29"/>
    <s v="4704"/>
    <s v="宮古"/>
    <n v="4704"/>
  </r>
  <r>
    <x v="0"/>
    <x v="203"/>
    <x v="29"/>
    <x v="1"/>
    <x v="2"/>
    <x v="0"/>
    <n v="541"/>
    <m/>
    <m/>
    <x v="0"/>
    <x v="29"/>
    <n v="47"/>
    <x v="29"/>
    <s v="4704"/>
    <s v="宮古"/>
    <n v="4704"/>
  </r>
  <r>
    <x v="0"/>
    <x v="203"/>
    <x v="29"/>
    <x v="1"/>
    <x v="2"/>
    <x v="1"/>
    <n v="59"/>
    <m/>
    <m/>
    <x v="1"/>
    <x v="29"/>
    <n v="47"/>
    <x v="29"/>
    <s v="4704"/>
    <s v="宮古"/>
    <n v="4704"/>
  </r>
  <r>
    <x v="0"/>
    <x v="203"/>
    <x v="29"/>
    <x v="2"/>
    <x v="0"/>
    <x v="0"/>
    <n v="220"/>
    <m/>
    <m/>
    <x v="0"/>
    <x v="29"/>
    <n v="47"/>
    <x v="29"/>
    <s v="4704"/>
    <s v="宮古"/>
    <n v="4704"/>
  </r>
  <r>
    <x v="0"/>
    <x v="203"/>
    <x v="29"/>
    <x v="2"/>
    <x v="0"/>
    <x v="1"/>
    <n v="36"/>
    <m/>
    <m/>
    <x v="1"/>
    <x v="29"/>
    <n v="47"/>
    <x v="29"/>
    <s v="4704"/>
    <s v="宮古"/>
    <n v="4704"/>
  </r>
  <r>
    <x v="0"/>
    <x v="203"/>
    <x v="29"/>
    <x v="2"/>
    <x v="1"/>
    <x v="0"/>
    <n v="260"/>
    <m/>
    <m/>
    <x v="0"/>
    <x v="29"/>
    <n v="47"/>
    <x v="29"/>
    <s v="4704"/>
    <s v="宮古"/>
    <n v="4704"/>
  </r>
  <r>
    <x v="0"/>
    <x v="203"/>
    <x v="29"/>
    <x v="2"/>
    <x v="1"/>
    <x v="1"/>
    <n v="54"/>
    <m/>
    <m/>
    <x v="1"/>
    <x v="29"/>
    <n v="47"/>
    <x v="29"/>
    <s v="4704"/>
    <s v="宮古"/>
    <n v="4704"/>
  </r>
  <r>
    <x v="0"/>
    <x v="203"/>
    <x v="29"/>
    <x v="2"/>
    <x v="2"/>
    <x v="0"/>
    <n v="480"/>
    <m/>
    <m/>
    <x v="0"/>
    <x v="29"/>
    <n v="47"/>
    <x v="29"/>
    <s v="4704"/>
    <s v="宮古"/>
    <n v="4704"/>
  </r>
  <r>
    <x v="0"/>
    <x v="203"/>
    <x v="29"/>
    <x v="2"/>
    <x v="2"/>
    <x v="1"/>
    <n v="90"/>
    <m/>
    <m/>
    <x v="1"/>
    <x v="29"/>
    <n v="47"/>
    <x v="29"/>
    <s v="4704"/>
    <s v="宮古"/>
    <n v="4704"/>
  </r>
  <r>
    <x v="0"/>
    <x v="203"/>
    <x v="29"/>
    <x v="3"/>
    <x v="0"/>
    <x v="0"/>
    <n v="259"/>
    <m/>
    <m/>
    <x v="0"/>
    <x v="29"/>
    <n v="47"/>
    <x v="29"/>
    <s v="4704"/>
    <s v="宮古"/>
    <n v="4704"/>
  </r>
  <r>
    <x v="0"/>
    <x v="203"/>
    <x v="29"/>
    <x v="3"/>
    <x v="0"/>
    <x v="1"/>
    <n v="55"/>
    <m/>
    <m/>
    <x v="1"/>
    <x v="29"/>
    <n v="47"/>
    <x v="29"/>
    <s v="4704"/>
    <s v="宮古"/>
    <n v="4704"/>
  </r>
  <r>
    <x v="0"/>
    <x v="203"/>
    <x v="29"/>
    <x v="3"/>
    <x v="1"/>
    <x v="0"/>
    <n v="322"/>
    <m/>
    <m/>
    <x v="0"/>
    <x v="29"/>
    <n v="47"/>
    <x v="29"/>
    <s v="4704"/>
    <s v="宮古"/>
    <n v="4704"/>
  </r>
  <r>
    <x v="0"/>
    <x v="203"/>
    <x v="29"/>
    <x v="3"/>
    <x v="1"/>
    <x v="1"/>
    <n v="99"/>
    <m/>
    <m/>
    <x v="1"/>
    <x v="29"/>
    <n v="47"/>
    <x v="29"/>
    <s v="4704"/>
    <s v="宮古"/>
    <n v="4704"/>
  </r>
  <r>
    <x v="0"/>
    <x v="203"/>
    <x v="29"/>
    <x v="3"/>
    <x v="2"/>
    <x v="0"/>
    <n v="581"/>
    <m/>
    <m/>
    <x v="0"/>
    <x v="29"/>
    <n v="47"/>
    <x v="29"/>
    <s v="4704"/>
    <s v="宮古"/>
    <n v="4704"/>
  </r>
  <r>
    <x v="0"/>
    <x v="203"/>
    <x v="29"/>
    <x v="3"/>
    <x v="2"/>
    <x v="1"/>
    <n v="154"/>
    <m/>
    <m/>
    <x v="1"/>
    <x v="29"/>
    <n v="47"/>
    <x v="29"/>
    <s v="4704"/>
    <s v="宮古"/>
    <n v="4704"/>
  </r>
  <r>
    <x v="0"/>
    <x v="203"/>
    <x v="29"/>
    <x v="4"/>
    <x v="0"/>
    <x v="0"/>
    <n v="359"/>
    <m/>
    <m/>
    <x v="0"/>
    <x v="29"/>
    <n v="47"/>
    <x v="29"/>
    <s v="4704"/>
    <s v="宮古"/>
    <n v="4704"/>
  </r>
  <r>
    <x v="0"/>
    <x v="203"/>
    <x v="29"/>
    <x v="4"/>
    <x v="0"/>
    <x v="1"/>
    <n v="73"/>
    <m/>
    <m/>
    <x v="1"/>
    <x v="29"/>
    <n v="47"/>
    <x v="29"/>
    <s v="4704"/>
    <s v="宮古"/>
    <n v="4704"/>
  </r>
  <r>
    <x v="0"/>
    <x v="203"/>
    <x v="29"/>
    <x v="4"/>
    <x v="1"/>
    <x v="0"/>
    <n v="338"/>
    <n v="450"/>
    <n v="0.75111111111111106"/>
    <x v="0"/>
    <x v="29"/>
    <n v="47"/>
    <x v="29"/>
    <s v="4704"/>
    <s v="宮古"/>
    <n v="4704"/>
  </r>
  <r>
    <x v="0"/>
    <x v="203"/>
    <x v="29"/>
    <x v="4"/>
    <x v="1"/>
    <x v="1"/>
    <n v="99"/>
    <n v="450"/>
    <n v="0.22"/>
    <x v="1"/>
    <x v="29"/>
    <n v="47"/>
    <x v="29"/>
    <s v="4704"/>
    <s v="宮古"/>
    <n v="4704"/>
  </r>
  <r>
    <x v="0"/>
    <x v="203"/>
    <x v="29"/>
    <x v="4"/>
    <x v="1"/>
    <x v="2"/>
    <n v="13"/>
    <n v="450"/>
    <n v="2.8888888888888888E-2"/>
    <x v="2"/>
    <x v="29"/>
    <n v="47"/>
    <x v="29"/>
    <s v="4704"/>
    <s v="宮古"/>
    <n v="4704"/>
  </r>
  <r>
    <x v="0"/>
    <x v="203"/>
    <x v="29"/>
    <x v="4"/>
    <x v="1"/>
    <x v="3"/>
    <n v="112"/>
    <n v="450"/>
    <n v="0.24888888888888888"/>
    <x v="3"/>
    <x v="29"/>
    <n v="47"/>
    <x v="29"/>
    <s v="4704"/>
    <s v="宮古"/>
    <n v="4704"/>
  </r>
  <r>
    <x v="0"/>
    <x v="203"/>
    <x v="29"/>
    <x v="4"/>
    <x v="2"/>
    <x v="0"/>
    <n v="697"/>
    <m/>
    <m/>
    <x v="0"/>
    <x v="29"/>
    <n v="47"/>
    <x v="29"/>
    <s v="4704"/>
    <s v="宮古"/>
    <n v="4704"/>
  </r>
  <r>
    <x v="0"/>
    <x v="203"/>
    <x v="29"/>
    <x v="4"/>
    <x v="2"/>
    <x v="1"/>
    <n v="172"/>
    <m/>
    <m/>
    <x v="1"/>
    <x v="29"/>
    <n v="47"/>
    <x v="29"/>
    <s v="4704"/>
    <s v="宮古"/>
    <n v="4704"/>
  </r>
  <r>
    <x v="0"/>
    <x v="203"/>
    <x v="29"/>
    <x v="5"/>
    <x v="0"/>
    <x v="0"/>
    <n v="445"/>
    <n v="558"/>
    <n v="0.79749103942652333"/>
    <x v="0"/>
    <x v="29"/>
    <n v="47"/>
    <x v="29"/>
    <s v="4704"/>
    <s v="宮古"/>
    <n v="4704"/>
  </r>
  <r>
    <x v="0"/>
    <x v="203"/>
    <x v="29"/>
    <x v="5"/>
    <x v="0"/>
    <x v="1"/>
    <n v="101"/>
    <n v="558"/>
    <n v="0.18100358422939067"/>
    <x v="1"/>
    <x v="29"/>
    <n v="47"/>
    <x v="29"/>
    <s v="4704"/>
    <s v="宮古"/>
    <n v="4704"/>
  </r>
  <r>
    <x v="0"/>
    <x v="203"/>
    <x v="29"/>
    <x v="5"/>
    <x v="0"/>
    <x v="2"/>
    <n v="12"/>
    <n v="558"/>
    <n v="2.1505376344086023E-2"/>
    <x v="2"/>
    <x v="29"/>
    <n v="47"/>
    <x v="29"/>
    <s v="4704"/>
    <s v="宮古"/>
    <n v="4704"/>
  </r>
  <r>
    <x v="0"/>
    <x v="203"/>
    <x v="29"/>
    <x v="5"/>
    <x v="0"/>
    <x v="3"/>
    <n v="113"/>
    <n v="558"/>
    <n v="0.2025089605734767"/>
    <x v="3"/>
    <x v="29"/>
    <n v="47"/>
    <x v="29"/>
    <s v="4704"/>
    <s v="宮古"/>
    <n v="4704"/>
  </r>
  <r>
    <x v="0"/>
    <x v="203"/>
    <x v="29"/>
    <x v="5"/>
    <x v="1"/>
    <x v="0"/>
    <n v="351"/>
    <n v="452"/>
    <n v="0.77654867256637172"/>
    <x v="0"/>
    <x v="29"/>
    <n v="47"/>
    <x v="29"/>
    <s v="4704"/>
    <s v="宮古"/>
    <n v="4704"/>
  </r>
  <r>
    <x v="0"/>
    <x v="203"/>
    <x v="29"/>
    <x v="5"/>
    <x v="1"/>
    <x v="1"/>
    <n v="90"/>
    <n v="452"/>
    <n v="0.19911504424778761"/>
    <x v="1"/>
    <x v="29"/>
    <n v="47"/>
    <x v="29"/>
    <s v="4704"/>
    <s v="宮古"/>
    <n v="4704"/>
  </r>
  <r>
    <x v="0"/>
    <x v="203"/>
    <x v="29"/>
    <x v="5"/>
    <x v="1"/>
    <x v="2"/>
    <n v="11"/>
    <n v="452"/>
    <n v="2.4336283185840708E-2"/>
    <x v="2"/>
    <x v="29"/>
    <n v="47"/>
    <x v="29"/>
    <s v="4704"/>
    <s v="宮古"/>
    <n v="4704"/>
  </r>
  <r>
    <x v="0"/>
    <x v="203"/>
    <x v="29"/>
    <x v="5"/>
    <x v="1"/>
    <x v="3"/>
    <n v="101"/>
    <n v="452"/>
    <n v="0.22345132743362831"/>
    <x v="3"/>
    <x v="29"/>
    <n v="47"/>
    <x v="29"/>
    <s v="4704"/>
    <s v="宮古"/>
    <n v="4704"/>
  </r>
  <r>
    <x v="0"/>
    <x v="203"/>
    <x v="29"/>
    <x v="5"/>
    <x v="2"/>
    <x v="0"/>
    <n v="796"/>
    <n v="1010"/>
    <n v="0.78811881188118815"/>
    <x v="0"/>
    <x v="29"/>
    <n v="47"/>
    <x v="29"/>
    <s v="4704"/>
    <s v="宮古"/>
    <n v="4704"/>
  </r>
  <r>
    <x v="0"/>
    <x v="203"/>
    <x v="29"/>
    <x v="5"/>
    <x v="2"/>
    <x v="1"/>
    <n v="191"/>
    <n v="1010"/>
    <n v="0.18910891089108911"/>
    <x v="1"/>
    <x v="29"/>
    <n v="47"/>
    <x v="29"/>
    <s v="4704"/>
    <s v="宮古"/>
    <n v="4704"/>
  </r>
  <r>
    <x v="0"/>
    <x v="203"/>
    <x v="29"/>
    <x v="5"/>
    <x v="2"/>
    <x v="2"/>
    <n v="23"/>
    <n v="1010"/>
    <n v="2.2772277227722772E-2"/>
    <x v="2"/>
    <x v="29"/>
    <n v="47"/>
    <x v="29"/>
    <s v="4704"/>
    <s v="宮古"/>
    <n v="4704"/>
  </r>
  <r>
    <x v="0"/>
    <x v="203"/>
    <x v="29"/>
    <x v="5"/>
    <x v="2"/>
    <x v="3"/>
    <n v="214"/>
    <n v="1010"/>
    <n v="0.21188118811881188"/>
    <x v="3"/>
    <x v="29"/>
    <n v="47"/>
    <x v="29"/>
    <s v="4704"/>
    <s v="宮古"/>
    <n v="4704"/>
  </r>
  <r>
    <x v="0"/>
    <x v="203"/>
    <x v="29"/>
    <x v="6"/>
    <x v="0"/>
    <x v="0"/>
    <n v="297"/>
    <m/>
    <m/>
    <x v="0"/>
    <x v="29"/>
    <n v="47"/>
    <x v="29"/>
    <s v="4704"/>
    <s v="宮古"/>
    <n v="4704"/>
  </r>
  <r>
    <x v="0"/>
    <x v="203"/>
    <x v="29"/>
    <x v="6"/>
    <x v="0"/>
    <x v="1"/>
    <n v="74"/>
    <m/>
    <m/>
    <x v="1"/>
    <x v="29"/>
    <n v="47"/>
    <x v="29"/>
    <s v="4704"/>
    <s v="宮古"/>
    <n v="4704"/>
  </r>
  <r>
    <x v="0"/>
    <x v="203"/>
    <x v="29"/>
    <x v="6"/>
    <x v="1"/>
    <x v="0"/>
    <n v="258"/>
    <m/>
    <m/>
    <x v="0"/>
    <x v="29"/>
    <n v="47"/>
    <x v="29"/>
    <s v="4704"/>
    <s v="宮古"/>
    <n v="4704"/>
  </r>
  <r>
    <x v="0"/>
    <x v="203"/>
    <x v="29"/>
    <x v="6"/>
    <x v="1"/>
    <x v="1"/>
    <n v="86"/>
    <m/>
    <m/>
    <x v="1"/>
    <x v="29"/>
    <n v="47"/>
    <x v="29"/>
    <s v="4704"/>
    <s v="宮古"/>
    <n v="4704"/>
  </r>
  <r>
    <x v="0"/>
    <x v="203"/>
    <x v="29"/>
    <x v="6"/>
    <x v="2"/>
    <x v="0"/>
    <n v="555"/>
    <m/>
    <m/>
    <x v="0"/>
    <x v="29"/>
    <n v="47"/>
    <x v="29"/>
    <s v="4704"/>
    <s v="宮古"/>
    <n v="4704"/>
  </r>
  <r>
    <x v="0"/>
    <x v="203"/>
    <x v="29"/>
    <x v="6"/>
    <x v="2"/>
    <x v="1"/>
    <n v="160"/>
    <m/>
    <m/>
    <x v="1"/>
    <x v="29"/>
    <n v="47"/>
    <x v="29"/>
    <s v="4704"/>
    <s v="宮古"/>
    <n v="4704"/>
  </r>
  <r>
    <x v="0"/>
    <x v="203"/>
    <x v="29"/>
    <x v="7"/>
    <x v="0"/>
    <x v="0"/>
    <n v="2053"/>
    <n v="2469"/>
    <n v="0.83151073309031998"/>
    <x v="0"/>
    <x v="29"/>
    <n v="47"/>
    <x v="29"/>
    <s v="4704"/>
    <s v="宮古"/>
    <n v="4704"/>
  </r>
  <r>
    <x v="0"/>
    <x v="203"/>
    <x v="29"/>
    <x v="7"/>
    <x v="0"/>
    <x v="1"/>
    <n v="385"/>
    <n v="2469"/>
    <n v="0.15593357634669908"/>
    <x v="1"/>
    <x v="29"/>
    <n v="47"/>
    <x v="29"/>
    <s v="4704"/>
    <s v="宮古"/>
    <n v="4704"/>
  </r>
  <r>
    <x v="0"/>
    <x v="203"/>
    <x v="29"/>
    <x v="7"/>
    <x v="0"/>
    <x v="2"/>
    <n v="31"/>
    <n v="2469"/>
    <n v="1.2555690562980963E-2"/>
    <x v="2"/>
    <x v="29"/>
    <n v="47"/>
    <x v="29"/>
    <s v="4704"/>
    <s v="宮古"/>
    <n v="4704"/>
  </r>
  <r>
    <x v="0"/>
    <x v="203"/>
    <x v="29"/>
    <x v="7"/>
    <x v="0"/>
    <x v="3"/>
    <n v="416"/>
    <n v="2469"/>
    <n v="0.16848926690968002"/>
    <x v="3"/>
    <x v="29"/>
    <n v="47"/>
    <x v="29"/>
    <s v="4704"/>
    <s v="宮古"/>
    <n v="4704"/>
  </r>
  <r>
    <x v="0"/>
    <x v="203"/>
    <x v="29"/>
    <x v="7"/>
    <x v="1"/>
    <x v="0"/>
    <n v="2102"/>
    <n v="2650"/>
    <n v="0.79320754716981134"/>
    <x v="0"/>
    <x v="29"/>
    <n v="47"/>
    <x v="29"/>
    <s v="4704"/>
    <s v="宮古"/>
    <n v="4704"/>
  </r>
  <r>
    <x v="0"/>
    <x v="203"/>
    <x v="29"/>
    <x v="7"/>
    <x v="1"/>
    <x v="1"/>
    <n v="505"/>
    <n v="2650"/>
    <n v="0.19056603773584907"/>
    <x v="1"/>
    <x v="29"/>
    <n v="47"/>
    <x v="29"/>
    <s v="4704"/>
    <s v="宮古"/>
    <n v="4704"/>
  </r>
  <r>
    <x v="0"/>
    <x v="203"/>
    <x v="29"/>
    <x v="7"/>
    <x v="1"/>
    <x v="2"/>
    <n v="43"/>
    <n v="2650"/>
    <n v="1.6226415094339624E-2"/>
    <x v="2"/>
    <x v="29"/>
    <n v="47"/>
    <x v="29"/>
    <s v="4704"/>
    <s v="宮古"/>
    <n v="4704"/>
  </r>
  <r>
    <x v="0"/>
    <x v="203"/>
    <x v="29"/>
    <x v="7"/>
    <x v="1"/>
    <x v="3"/>
    <n v="548"/>
    <n v="2650"/>
    <n v="0.20679245283018868"/>
    <x v="3"/>
    <x v="29"/>
    <n v="47"/>
    <x v="29"/>
    <s v="4704"/>
    <s v="宮古"/>
    <n v="4704"/>
  </r>
  <r>
    <x v="0"/>
    <x v="203"/>
    <x v="29"/>
    <x v="7"/>
    <x v="2"/>
    <x v="0"/>
    <n v="4155"/>
    <n v="5119"/>
    <n v="0.81168196913459656"/>
    <x v="0"/>
    <x v="29"/>
    <n v="47"/>
    <x v="29"/>
    <s v="4704"/>
    <s v="宮古"/>
    <n v="4704"/>
  </r>
  <r>
    <x v="0"/>
    <x v="203"/>
    <x v="29"/>
    <x v="7"/>
    <x v="2"/>
    <x v="1"/>
    <n v="890"/>
    <n v="5119"/>
    <n v="0.17386208243797616"/>
    <x v="1"/>
    <x v="29"/>
    <n v="47"/>
    <x v="29"/>
    <s v="4704"/>
    <s v="宮古"/>
    <n v="4704"/>
  </r>
  <r>
    <x v="0"/>
    <x v="203"/>
    <x v="29"/>
    <x v="7"/>
    <x v="2"/>
    <x v="2"/>
    <n v="74"/>
    <n v="5119"/>
    <n v="1.4455948427427232E-2"/>
    <x v="2"/>
    <x v="29"/>
    <n v="47"/>
    <x v="29"/>
    <s v="4704"/>
    <s v="宮古"/>
    <n v="4704"/>
  </r>
  <r>
    <x v="0"/>
    <x v="203"/>
    <x v="29"/>
    <x v="7"/>
    <x v="2"/>
    <x v="3"/>
    <n v="964"/>
    <n v="5119"/>
    <n v="0.18831803086540341"/>
    <x v="3"/>
    <x v="29"/>
    <n v="47"/>
    <x v="29"/>
    <s v="4704"/>
    <s v="宮古"/>
    <n v="4704"/>
  </r>
  <r>
    <x v="0"/>
    <x v="204"/>
    <x v="29"/>
    <x v="0"/>
    <x v="0"/>
    <x v="0"/>
    <n v="336"/>
    <m/>
    <m/>
    <x v="0"/>
    <x v="29"/>
    <n v="47"/>
    <x v="29"/>
    <s v="4705"/>
    <s v="八重山"/>
    <n v="4705"/>
  </r>
  <r>
    <x v="0"/>
    <x v="204"/>
    <x v="29"/>
    <x v="0"/>
    <x v="0"/>
    <x v="1"/>
    <n v="51"/>
    <m/>
    <m/>
    <x v="1"/>
    <x v="29"/>
    <n v="47"/>
    <x v="29"/>
    <s v="4705"/>
    <s v="八重山"/>
    <n v="4705"/>
  </r>
  <r>
    <x v="0"/>
    <x v="204"/>
    <x v="29"/>
    <x v="0"/>
    <x v="1"/>
    <x v="0"/>
    <n v="364"/>
    <m/>
    <m/>
    <x v="0"/>
    <x v="29"/>
    <n v="47"/>
    <x v="29"/>
    <s v="4705"/>
    <s v="八重山"/>
    <n v="4705"/>
  </r>
  <r>
    <x v="0"/>
    <x v="204"/>
    <x v="29"/>
    <x v="0"/>
    <x v="1"/>
    <x v="1"/>
    <n v="72"/>
    <m/>
    <m/>
    <x v="1"/>
    <x v="29"/>
    <n v="47"/>
    <x v="29"/>
    <s v="4705"/>
    <s v="八重山"/>
    <n v="4705"/>
  </r>
  <r>
    <x v="0"/>
    <x v="204"/>
    <x v="29"/>
    <x v="0"/>
    <x v="2"/>
    <x v="0"/>
    <n v="700"/>
    <m/>
    <m/>
    <x v="0"/>
    <x v="29"/>
    <n v="47"/>
    <x v="29"/>
    <s v="4705"/>
    <s v="八重山"/>
    <n v="4705"/>
  </r>
  <r>
    <x v="0"/>
    <x v="204"/>
    <x v="29"/>
    <x v="0"/>
    <x v="2"/>
    <x v="1"/>
    <n v="123"/>
    <m/>
    <m/>
    <x v="1"/>
    <x v="29"/>
    <n v="47"/>
    <x v="29"/>
    <s v="4705"/>
    <s v="八重山"/>
    <n v="4705"/>
  </r>
  <r>
    <x v="0"/>
    <x v="204"/>
    <x v="29"/>
    <x v="1"/>
    <x v="0"/>
    <x v="0"/>
    <n v="291"/>
    <m/>
    <m/>
    <x v="0"/>
    <x v="29"/>
    <n v="47"/>
    <x v="29"/>
    <s v="4705"/>
    <s v="八重山"/>
    <n v="4705"/>
  </r>
  <r>
    <x v="0"/>
    <x v="204"/>
    <x v="29"/>
    <x v="1"/>
    <x v="0"/>
    <x v="1"/>
    <n v="48"/>
    <m/>
    <m/>
    <x v="1"/>
    <x v="29"/>
    <n v="47"/>
    <x v="29"/>
    <s v="4705"/>
    <s v="八重山"/>
    <n v="4705"/>
  </r>
  <r>
    <x v="0"/>
    <x v="204"/>
    <x v="29"/>
    <x v="1"/>
    <x v="1"/>
    <x v="0"/>
    <n v="320"/>
    <m/>
    <m/>
    <x v="0"/>
    <x v="29"/>
    <n v="47"/>
    <x v="29"/>
    <s v="4705"/>
    <s v="八重山"/>
    <n v="4705"/>
  </r>
  <r>
    <x v="0"/>
    <x v="204"/>
    <x v="29"/>
    <x v="1"/>
    <x v="1"/>
    <x v="1"/>
    <n v="70"/>
    <m/>
    <m/>
    <x v="1"/>
    <x v="29"/>
    <n v="47"/>
    <x v="29"/>
    <s v="4705"/>
    <s v="八重山"/>
    <n v="4705"/>
  </r>
  <r>
    <x v="0"/>
    <x v="204"/>
    <x v="29"/>
    <x v="1"/>
    <x v="2"/>
    <x v="0"/>
    <n v="611"/>
    <m/>
    <m/>
    <x v="0"/>
    <x v="29"/>
    <n v="47"/>
    <x v="29"/>
    <s v="4705"/>
    <s v="八重山"/>
    <n v="4705"/>
  </r>
  <r>
    <x v="0"/>
    <x v="204"/>
    <x v="29"/>
    <x v="1"/>
    <x v="2"/>
    <x v="1"/>
    <n v="118"/>
    <m/>
    <m/>
    <x v="1"/>
    <x v="29"/>
    <n v="47"/>
    <x v="29"/>
    <s v="4705"/>
    <s v="八重山"/>
    <n v="4705"/>
  </r>
  <r>
    <x v="0"/>
    <x v="204"/>
    <x v="29"/>
    <x v="2"/>
    <x v="0"/>
    <x v="0"/>
    <n v="252"/>
    <m/>
    <m/>
    <x v="0"/>
    <x v="29"/>
    <n v="47"/>
    <x v="29"/>
    <s v="4705"/>
    <s v="八重山"/>
    <n v="4705"/>
  </r>
  <r>
    <x v="0"/>
    <x v="204"/>
    <x v="29"/>
    <x v="2"/>
    <x v="0"/>
    <x v="1"/>
    <n v="53"/>
    <m/>
    <m/>
    <x v="1"/>
    <x v="29"/>
    <n v="47"/>
    <x v="29"/>
    <s v="4705"/>
    <s v="八重山"/>
    <n v="4705"/>
  </r>
  <r>
    <x v="0"/>
    <x v="204"/>
    <x v="29"/>
    <x v="2"/>
    <x v="1"/>
    <x v="0"/>
    <n v="257"/>
    <m/>
    <m/>
    <x v="0"/>
    <x v="29"/>
    <n v="47"/>
    <x v="29"/>
    <s v="4705"/>
    <s v="八重山"/>
    <n v="4705"/>
  </r>
  <r>
    <x v="0"/>
    <x v="204"/>
    <x v="29"/>
    <x v="2"/>
    <x v="1"/>
    <x v="1"/>
    <n v="63"/>
    <m/>
    <m/>
    <x v="1"/>
    <x v="29"/>
    <n v="47"/>
    <x v="29"/>
    <s v="4705"/>
    <s v="八重山"/>
    <n v="4705"/>
  </r>
  <r>
    <x v="0"/>
    <x v="204"/>
    <x v="29"/>
    <x v="2"/>
    <x v="2"/>
    <x v="0"/>
    <n v="509"/>
    <m/>
    <m/>
    <x v="0"/>
    <x v="29"/>
    <n v="47"/>
    <x v="29"/>
    <s v="4705"/>
    <s v="八重山"/>
    <n v="4705"/>
  </r>
  <r>
    <x v="0"/>
    <x v="204"/>
    <x v="29"/>
    <x v="2"/>
    <x v="2"/>
    <x v="1"/>
    <n v="116"/>
    <m/>
    <m/>
    <x v="1"/>
    <x v="29"/>
    <n v="47"/>
    <x v="29"/>
    <s v="4705"/>
    <s v="八重山"/>
    <n v="4705"/>
  </r>
  <r>
    <x v="0"/>
    <x v="204"/>
    <x v="29"/>
    <x v="3"/>
    <x v="0"/>
    <x v="0"/>
    <n v="262"/>
    <m/>
    <m/>
    <x v="0"/>
    <x v="29"/>
    <n v="47"/>
    <x v="29"/>
    <s v="4705"/>
    <s v="八重山"/>
    <n v="4705"/>
  </r>
  <r>
    <x v="0"/>
    <x v="204"/>
    <x v="29"/>
    <x v="3"/>
    <x v="0"/>
    <x v="1"/>
    <n v="73"/>
    <m/>
    <m/>
    <x v="1"/>
    <x v="29"/>
    <n v="47"/>
    <x v="29"/>
    <s v="4705"/>
    <s v="八重山"/>
    <n v="4705"/>
  </r>
  <r>
    <x v="0"/>
    <x v="204"/>
    <x v="29"/>
    <x v="3"/>
    <x v="1"/>
    <x v="0"/>
    <n v="258"/>
    <m/>
    <m/>
    <x v="0"/>
    <x v="29"/>
    <n v="47"/>
    <x v="29"/>
    <s v="4705"/>
    <s v="八重山"/>
    <n v="4705"/>
  </r>
  <r>
    <x v="0"/>
    <x v="204"/>
    <x v="29"/>
    <x v="3"/>
    <x v="1"/>
    <x v="1"/>
    <n v="88"/>
    <m/>
    <m/>
    <x v="1"/>
    <x v="29"/>
    <n v="47"/>
    <x v="29"/>
    <s v="4705"/>
    <s v="八重山"/>
    <n v="4705"/>
  </r>
  <r>
    <x v="0"/>
    <x v="204"/>
    <x v="29"/>
    <x v="3"/>
    <x v="2"/>
    <x v="0"/>
    <n v="520"/>
    <m/>
    <m/>
    <x v="0"/>
    <x v="29"/>
    <n v="47"/>
    <x v="29"/>
    <s v="4705"/>
    <s v="八重山"/>
    <n v="4705"/>
  </r>
  <r>
    <x v="0"/>
    <x v="204"/>
    <x v="29"/>
    <x v="3"/>
    <x v="2"/>
    <x v="1"/>
    <n v="161"/>
    <m/>
    <m/>
    <x v="1"/>
    <x v="29"/>
    <n v="47"/>
    <x v="29"/>
    <s v="4705"/>
    <s v="八重山"/>
    <n v="4705"/>
  </r>
  <r>
    <x v="0"/>
    <x v="204"/>
    <x v="29"/>
    <x v="4"/>
    <x v="0"/>
    <x v="0"/>
    <n v="258"/>
    <m/>
    <m/>
    <x v="0"/>
    <x v="29"/>
    <n v="47"/>
    <x v="29"/>
    <s v="4705"/>
    <s v="八重山"/>
    <n v="4705"/>
  </r>
  <r>
    <x v="0"/>
    <x v="204"/>
    <x v="29"/>
    <x v="4"/>
    <x v="0"/>
    <x v="1"/>
    <n v="87"/>
    <m/>
    <m/>
    <x v="1"/>
    <x v="29"/>
    <n v="47"/>
    <x v="29"/>
    <s v="4705"/>
    <s v="八重山"/>
    <n v="4705"/>
  </r>
  <r>
    <x v="0"/>
    <x v="204"/>
    <x v="29"/>
    <x v="4"/>
    <x v="1"/>
    <x v="0"/>
    <n v="205"/>
    <m/>
    <m/>
    <x v="0"/>
    <x v="29"/>
    <n v="47"/>
    <x v="29"/>
    <s v="4705"/>
    <s v="八重山"/>
    <n v="4705"/>
  </r>
  <r>
    <x v="0"/>
    <x v="204"/>
    <x v="29"/>
    <x v="4"/>
    <x v="1"/>
    <x v="1"/>
    <n v="100"/>
    <m/>
    <m/>
    <x v="1"/>
    <x v="29"/>
    <n v="47"/>
    <x v="29"/>
    <s v="4705"/>
    <s v="八重山"/>
    <n v="4705"/>
  </r>
  <r>
    <x v="0"/>
    <x v="204"/>
    <x v="29"/>
    <x v="4"/>
    <x v="2"/>
    <x v="0"/>
    <n v="463"/>
    <m/>
    <m/>
    <x v="0"/>
    <x v="29"/>
    <n v="47"/>
    <x v="29"/>
    <s v="4705"/>
    <s v="八重山"/>
    <n v="4705"/>
  </r>
  <r>
    <x v="0"/>
    <x v="204"/>
    <x v="29"/>
    <x v="4"/>
    <x v="2"/>
    <x v="1"/>
    <n v="187"/>
    <m/>
    <m/>
    <x v="1"/>
    <x v="29"/>
    <n v="47"/>
    <x v="29"/>
    <s v="4705"/>
    <s v="八重山"/>
    <n v="4705"/>
  </r>
  <r>
    <x v="0"/>
    <x v="204"/>
    <x v="29"/>
    <x v="5"/>
    <x v="0"/>
    <x v="0"/>
    <n v="263"/>
    <m/>
    <m/>
    <x v="0"/>
    <x v="29"/>
    <n v="47"/>
    <x v="29"/>
    <s v="4705"/>
    <s v="八重山"/>
    <n v="4705"/>
  </r>
  <r>
    <x v="0"/>
    <x v="204"/>
    <x v="29"/>
    <x v="5"/>
    <x v="0"/>
    <x v="1"/>
    <n v="76"/>
    <m/>
    <m/>
    <x v="1"/>
    <x v="29"/>
    <n v="47"/>
    <x v="29"/>
    <s v="4705"/>
    <s v="八重山"/>
    <n v="4705"/>
  </r>
  <r>
    <x v="0"/>
    <x v="204"/>
    <x v="29"/>
    <x v="5"/>
    <x v="1"/>
    <x v="0"/>
    <n v="254"/>
    <m/>
    <m/>
    <x v="0"/>
    <x v="29"/>
    <n v="47"/>
    <x v="29"/>
    <s v="4705"/>
    <s v="八重山"/>
    <n v="4705"/>
  </r>
  <r>
    <x v="0"/>
    <x v="204"/>
    <x v="29"/>
    <x v="5"/>
    <x v="1"/>
    <x v="1"/>
    <n v="86"/>
    <m/>
    <m/>
    <x v="1"/>
    <x v="29"/>
    <n v="47"/>
    <x v="29"/>
    <s v="4705"/>
    <s v="八重山"/>
    <n v="4705"/>
  </r>
  <r>
    <x v="0"/>
    <x v="204"/>
    <x v="29"/>
    <x v="5"/>
    <x v="2"/>
    <x v="0"/>
    <n v="517"/>
    <m/>
    <m/>
    <x v="0"/>
    <x v="29"/>
    <n v="47"/>
    <x v="29"/>
    <s v="4705"/>
    <s v="八重山"/>
    <n v="4705"/>
  </r>
  <r>
    <x v="0"/>
    <x v="204"/>
    <x v="29"/>
    <x v="5"/>
    <x v="2"/>
    <x v="1"/>
    <n v="162"/>
    <m/>
    <m/>
    <x v="1"/>
    <x v="29"/>
    <n v="47"/>
    <x v="29"/>
    <s v="4705"/>
    <s v="八重山"/>
    <n v="4705"/>
  </r>
  <r>
    <x v="0"/>
    <x v="204"/>
    <x v="29"/>
    <x v="6"/>
    <x v="0"/>
    <x v="0"/>
    <n v="192"/>
    <m/>
    <m/>
    <x v="0"/>
    <x v="29"/>
    <n v="47"/>
    <x v="29"/>
    <s v="4705"/>
    <s v="八重山"/>
    <n v="4705"/>
  </r>
  <r>
    <x v="0"/>
    <x v="204"/>
    <x v="29"/>
    <x v="6"/>
    <x v="0"/>
    <x v="1"/>
    <n v="50"/>
    <m/>
    <m/>
    <x v="1"/>
    <x v="29"/>
    <n v="47"/>
    <x v="29"/>
    <s v="4705"/>
    <s v="八重山"/>
    <n v="4705"/>
  </r>
  <r>
    <x v="0"/>
    <x v="204"/>
    <x v="29"/>
    <x v="6"/>
    <x v="1"/>
    <x v="0"/>
    <n v="161"/>
    <m/>
    <m/>
    <x v="0"/>
    <x v="29"/>
    <n v="47"/>
    <x v="29"/>
    <s v="4705"/>
    <s v="八重山"/>
    <n v="4705"/>
  </r>
  <r>
    <x v="0"/>
    <x v="204"/>
    <x v="29"/>
    <x v="6"/>
    <x v="1"/>
    <x v="1"/>
    <n v="38"/>
    <m/>
    <m/>
    <x v="1"/>
    <x v="29"/>
    <n v="47"/>
    <x v="29"/>
    <s v="4705"/>
    <s v="八重山"/>
    <n v="4705"/>
  </r>
  <r>
    <x v="0"/>
    <x v="204"/>
    <x v="29"/>
    <x v="6"/>
    <x v="2"/>
    <x v="0"/>
    <n v="353"/>
    <m/>
    <m/>
    <x v="0"/>
    <x v="29"/>
    <n v="47"/>
    <x v="29"/>
    <s v="4705"/>
    <s v="八重山"/>
    <n v="4705"/>
  </r>
  <r>
    <x v="0"/>
    <x v="204"/>
    <x v="29"/>
    <x v="6"/>
    <x v="2"/>
    <x v="1"/>
    <n v="88"/>
    <m/>
    <m/>
    <x v="1"/>
    <x v="29"/>
    <n v="47"/>
    <x v="29"/>
    <s v="4705"/>
    <s v="八重山"/>
    <n v="4705"/>
  </r>
  <r>
    <x v="0"/>
    <x v="204"/>
    <x v="29"/>
    <x v="7"/>
    <x v="0"/>
    <x v="0"/>
    <n v="1854"/>
    <n v="2314"/>
    <n v="0.80121002592912705"/>
    <x v="0"/>
    <x v="29"/>
    <n v="47"/>
    <x v="29"/>
    <s v="4705"/>
    <s v="八重山"/>
    <n v="4705"/>
  </r>
  <r>
    <x v="0"/>
    <x v="204"/>
    <x v="29"/>
    <x v="7"/>
    <x v="0"/>
    <x v="1"/>
    <n v="438"/>
    <n v="2314"/>
    <n v="0.18928262748487468"/>
    <x v="1"/>
    <x v="29"/>
    <n v="47"/>
    <x v="29"/>
    <s v="4705"/>
    <s v="八重山"/>
    <n v="4705"/>
  </r>
  <r>
    <x v="0"/>
    <x v="204"/>
    <x v="29"/>
    <x v="7"/>
    <x v="0"/>
    <x v="2"/>
    <n v="22"/>
    <n v="2314"/>
    <n v="9.5073465859982706E-3"/>
    <x v="2"/>
    <x v="29"/>
    <n v="47"/>
    <x v="29"/>
    <s v="4705"/>
    <s v="八重山"/>
    <n v="4705"/>
  </r>
  <r>
    <x v="0"/>
    <x v="204"/>
    <x v="29"/>
    <x v="7"/>
    <x v="0"/>
    <x v="3"/>
    <n v="460"/>
    <n v="2314"/>
    <n v="0.19878997407087295"/>
    <x v="3"/>
    <x v="29"/>
    <n v="47"/>
    <x v="29"/>
    <s v="4705"/>
    <s v="八重山"/>
    <n v="4705"/>
  </r>
  <r>
    <x v="0"/>
    <x v="204"/>
    <x v="29"/>
    <x v="7"/>
    <x v="1"/>
    <x v="0"/>
    <n v="1819"/>
    <n v="2360"/>
    <n v="0.77076271186440681"/>
    <x v="0"/>
    <x v="29"/>
    <n v="47"/>
    <x v="29"/>
    <s v="4705"/>
    <s v="八重山"/>
    <n v="4705"/>
  </r>
  <r>
    <x v="0"/>
    <x v="204"/>
    <x v="29"/>
    <x v="7"/>
    <x v="1"/>
    <x v="1"/>
    <n v="517"/>
    <n v="2360"/>
    <n v="0.21906779661016948"/>
    <x v="1"/>
    <x v="29"/>
    <n v="47"/>
    <x v="29"/>
    <s v="4705"/>
    <s v="八重山"/>
    <n v="4705"/>
  </r>
  <r>
    <x v="0"/>
    <x v="204"/>
    <x v="29"/>
    <x v="7"/>
    <x v="1"/>
    <x v="2"/>
    <n v="24"/>
    <n v="2360"/>
    <n v="1.0169491525423728E-2"/>
    <x v="2"/>
    <x v="29"/>
    <n v="47"/>
    <x v="29"/>
    <s v="4705"/>
    <s v="八重山"/>
    <n v="4705"/>
  </r>
  <r>
    <x v="0"/>
    <x v="204"/>
    <x v="29"/>
    <x v="7"/>
    <x v="1"/>
    <x v="3"/>
    <n v="541"/>
    <n v="2360"/>
    <n v="0.22923728813559321"/>
    <x v="3"/>
    <x v="29"/>
    <n v="47"/>
    <x v="29"/>
    <s v="4705"/>
    <s v="八重山"/>
    <n v="4705"/>
  </r>
  <r>
    <x v="0"/>
    <x v="204"/>
    <x v="29"/>
    <x v="7"/>
    <x v="2"/>
    <x v="0"/>
    <n v="3673"/>
    <n v="4674"/>
    <n v="0.78583654257595204"/>
    <x v="0"/>
    <x v="29"/>
    <n v="47"/>
    <x v="29"/>
    <s v="4705"/>
    <s v="八重山"/>
    <n v="4705"/>
  </r>
  <r>
    <x v="0"/>
    <x v="204"/>
    <x v="29"/>
    <x v="7"/>
    <x v="2"/>
    <x v="1"/>
    <n v="955"/>
    <n v="4674"/>
    <n v="0.20432178005990587"/>
    <x v="1"/>
    <x v="29"/>
    <n v="47"/>
    <x v="29"/>
    <s v="4705"/>
    <s v="八重山"/>
    <n v="4705"/>
  </r>
  <r>
    <x v="0"/>
    <x v="204"/>
    <x v="29"/>
    <x v="7"/>
    <x v="2"/>
    <x v="2"/>
    <n v="46"/>
    <n v="4674"/>
    <n v="9.8416773641420621E-3"/>
    <x v="2"/>
    <x v="29"/>
    <n v="47"/>
    <x v="29"/>
    <s v="4705"/>
    <s v="八重山"/>
    <n v="4705"/>
  </r>
  <r>
    <x v="0"/>
    <x v="204"/>
    <x v="29"/>
    <x v="7"/>
    <x v="2"/>
    <x v="3"/>
    <n v="1001"/>
    <n v="4674"/>
    <n v="0.21416345742404794"/>
    <x v="3"/>
    <x v="29"/>
    <n v="47"/>
    <x v="29"/>
    <s v="4705"/>
    <s v="八重山"/>
    <n v="4705"/>
  </r>
  <r>
    <x v="0"/>
    <x v="205"/>
    <x v="30"/>
    <x v="0"/>
    <x v="0"/>
    <x v="0"/>
    <n v="5179"/>
    <n v="5651"/>
    <n v="0.91647496018403818"/>
    <x v="0"/>
    <x v="30"/>
    <n v="25"/>
    <x v="30"/>
    <s v="2501"/>
    <s v="大津"/>
    <n v="2501"/>
  </r>
  <r>
    <x v="0"/>
    <x v="205"/>
    <x v="30"/>
    <x v="0"/>
    <x v="0"/>
    <x v="1"/>
    <n v="459"/>
    <n v="5651"/>
    <n v="8.1224562024420452E-2"/>
    <x v="1"/>
    <x v="30"/>
    <n v="25"/>
    <x v="30"/>
    <s v="2501"/>
    <s v="大津"/>
    <n v="2501"/>
  </r>
  <r>
    <x v="0"/>
    <x v="205"/>
    <x v="30"/>
    <x v="0"/>
    <x v="0"/>
    <x v="2"/>
    <n v="13"/>
    <n v="5651"/>
    <n v="2.3004777915413203E-3"/>
    <x v="2"/>
    <x v="30"/>
    <n v="25"/>
    <x v="30"/>
    <s v="2501"/>
    <s v="大津"/>
    <n v="2501"/>
  </r>
  <r>
    <x v="0"/>
    <x v="205"/>
    <x v="30"/>
    <x v="0"/>
    <x v="0"/>
    <x v="3"/>
    <n v="472"/>
    <n v="5651"/>
    <n v="8.352503981596178E-2"/>
    <x v="3"/>
    <x v="30"/>
    <n v="25"/>
    <x v="30"/>
    <s v="2501"/>
    <s v="大津"/>
    <n v="2501"/>
  </r>
  <r>
    <x v="0"/>
    <x v="205"/>
    <x v="30"/>
    <x v="0"/>
    <x v="1"/>
    <x v="0"/>
    <n v="6197"/>
    <n v="6904"/>
    <n v="0.89759559675550404"/>
    <x v="0"/>
    <x v="30"/>
    <n v="25"/>
    <x v="30"/>
    <s v="2501"/>
    <s v="大津"/>
    <n v="2501"/>
  </r>
  <r>
    <x v="0"/>
    <x v="205"/>
    <x v="30"/>
    <x v="0"/>
    <x v="1"/>
    <x v="1"/>
    <n v="677"/>
    <n v="6904"/>
    <n v="9.8059096176129776E-2"/>
    <x v="1"/>
    <x v="30"/>
    <n v="25"/>
    <x v="30"/>
    <s v="2501"/>
    <s v="大津"/>
    <n v="2501"/>
  </r>
  <r>
    <x v="0"/>
    <x v="205"/>
    <x v="30"/>
    <x v="0"/>
    <x v="1"/>
    <x v="2"/>
    <n v="30"/>
    <n v="6904"/>
    <n v="4.3453070683661648E-3"/>
    <x v="2"/>
    <x v="30"/>
    <n v="25"/>
    <x v="30"/>
    <s v="2501"/>
    <s v="大津"/>
    <n v="2501"/>
  </r>
  <r>
    <x v="0"/>
    <x v="205"/>
    <x v="30"/>
    <x v="0"/>
    <x v="1"/>
    <x v="3"/>
    <n v="707"/>
    <n v="6904"/>
    <n v="0.10240440324449594"/>
    <x v="3"/>
    <x v="30"/>
    <n v="25"/>
    <x v="30"/>
    <s v="2501"/>
    <s v="大津"/>
    <n v="2501"/>
  </r>
  <r>
    <x v="0"/>
    <x v="205"/>
    <x v="30"/>
    <x v="0"/>
    <x v="2"/>
    <x v="0"/>
    <n v="11376"/>
    <n v="12555"/>
    <n v="0.90609318996415766"/>
    <x v="0"/>
    <x v="30"/>
    <n v="25"/>
    <x v="30"/>
    <s v="2501"/>
    <s v="大津"/>
    <n v="2501"/>
  </r>
  <r>
    <x v="0"/>
    <x v="205"/>
    <x v="30"/>
    <x v="0"/>
    <x v="2"/>
    <x v="1"/>
    <n v="1136"/>
    <n v="12555"/>
    <n v="9.0481879729191556E-2"/>
    <x v="1"/>
    <x v="30"/>
    <n v="25"/>
    <x v="30"/>
    <s v="2501"/>
    <s v="大津"/>
    <n v="2501"/>
  </r>
  <r>
    <x v="0"/>
    <x v="205"/>
    <x v="30"/>
    <x v="0"/>
    <x v="2"/>
    <x v="2"/>
    <n v="43"/>
    <n v="12555"/>
    <n v="3.4249303066507366E-3"/>
    <x v="2"/>
    <x v="30"/>
    <n v="25"/>
    <x v="30"/>
    <s v="2501"/>
    <s v="大津"/>
    <n v="2501"/>
  </r>
  <r>
    <x v="0"/>
    <x v="205"/>
    <x v="30"/>
    <x v="0"/>
    <x v="2"/>
    <x v="3"/>
    <n v="1179"/>
    <n v="12555"/>
    <n v="9.3906810035842295E-2"/>
    <x v="3"/>
    <x v="30"/>
    <n v="25"/>
    <x v="30"/>
    <s v="2501"/>
    <s v="大津"/>
    <n v="2501"/>
  </r>
  <r>
    <x v="0"/>
    <x v="205"/>
    <x v="30"/>
    <x v="1"/>
    <x v="0"/>
    <x v="0"/>
    <n v="5565"/>
    <n v="6157"/>
    <n v="0.90384927724541175"/>
    <x v="0"/>
    <x v="30"/>
    <n v="25"/>
    <x v="30"/>
    <s v="2501"/>
    <s v="大津"/>
    <n v="2501"/>
  </r>
  <r>
    <x v="0"/>
    <x v="205"/>
    <x v="30"/>
    <x v="1"/>
    <x v="0"/>
    <x v="1"/>
    <n v="578"/>
    <n v="6157"/>
    <n v="9.3876888094851382E-2"/>
    <x v="1"/>
    <x v="30"/>
    <n v="25"/>
    <x v="30"/>
    <s v="2501"/>
    <s v="大津"/>
    <n v="2501"/>
  </r>
  <r>
    <x v="0"/>
    <x v="205"/>
    <x v="30"/>
    <x v="1"/>
    <x v="0"/>
    <x v="2"/>
    <n v="14"/>
    <n v="6157"/>
    <n v="2.2738346597368847E-3"/>
    <x v="2"/>
    <x v="30"/>
    <n v="25"/>
    <x v="30"/>
    <s v="2501"/>
    <s v="大津"/>
    <n v="2501"/>
  </r>
  <r>
    <x v="0"/>
    <x v="205"/>
    <x v="30"/>
    <x v="1"/>
    <x v="0"/>
    <x v="3"/>
    <n v="592"/>
    <n v="6157"/>
    <n v="9.6150722754588275E-2"/>
    <x v="3"/>
    <x v="30"/>
    <n v="25"/>
    <x v="30"/>
    <s v="2501"/>
    <s v="大津"/>
    <n v="2501"/>
  </r>
  <r>
    <x v="0"/>
    <x v="205"/>
    <x v="30"/>
    <x v="1"/>
    <x v="1"/>
    <x v="0"/>
    <n v="6761"/>
    <n v="7749"/>
    <n v="0.87249967737772616"/>
    <x v="0"/>
    <x v="30"/>
    <n v="25"/>
    <x v="30"/>
    <s v="2501"/>
    <s v="大津"/>
    <n v="2501"/>
  </r>
  <r>
    <x v="0"/>
    <x v="205"/>
    <x v="30"/>
    <x v="1"/>
    <x v="1"/>
    <x v="1"/>
    <n v="938"/>
    <n v="7749"/>
    <n v="0.12104787714543812"/>
    <x v="1"/>
    <x v="30"/>
    <n v="25"/>
    <x v="30"/>
    <s v="2501"/>
    <s v="大津"/>
    <n v="2501"/>
  </r>
  <r>
    <x v="0"/>
    <x v="205"/>
    <x v="30"/>
    <x v="1"/>
    <x v="1"/>
    <x v="2"/>
    <n v="50"/>
    <n v="7749"/>
    <n v="6.4524454768357204E-3"/>
    <x v="2"/>
    <x v="30"/>
    <n v="25"/>
    <x v="30"/>
    <s v="2501"/>
    <s v="大津"/>
    <n v="2501"/>
  </r>
  <r>
    <x v="0"/>
    <x v="205"/>
    <x v="30"/>
    <x v="1"/>
    <x v="1"/>
    <x v="3"/>
    <n v="988"/>
    <n v="7749"/>
    <n v="0.12750032262227384"/>
    <x v="3"/>
    <x v="30"/>
    <n v="25"/>
    <x v="30"/>
    <s v="2501"/>
    <s v="大津"/>
    <n v="2501"/>
  </r>
  <r>
    <x v="0"/>
    <x v="205"/>
    <x v="30"/>
    <x v="1"/>
    <x v="2"/>
    <x v="0"/>
    <n v="12326"/>
    <n v="13906"/>
    <n v="0.88637997986480654"/>
    <x v="0"/>
    <x v="30"/>
    <n v="25"/>
    <x v="30"/>
    <s v="2501"/>
    <s v="大津"/>
    <n v="2501"/>
  </r>
  <r>
    <x v="0"/>
    <x v="205"/>
    <x v="30"/>
    <x v="1"/>
    <x v="2"/>
    <x v="1"/>
    <n v="1516"/>
    <n v="13906"/>
    <n v="0.10901769020566662"/>
    <x v="1"/>
    <x v="30"/>
    <n v="25"/>
    <x v="30"/>
    <s v="2501"/>
    <s v="大津"/>
    <n v="2501"/>
  </r>
  <r>
    <x v="0"/>
    <x v="205"/>
    <x v="30"/>
    <x v="1"/>
    <x v="2"/>
    <x v="2"/>
    <n v="64"/>
    <n v="13906"/>
    <n v="4.6023299295268232E-3"/>
    <x v="2"/>
    <x v="30"/>
    <n v="25"/>
    <x v="30"/>
    <s v="2501"/>
    <s v="大津"/>
    <n v="2501"/>
  </r>
  <r>
    <x v="0"/>
    <x v="205"/>
    <x v="30"/>
    <x v="1"/>
    <x v="2"/>
    <x v="3"/>
    <n v="1580"/>
    <n v="13906"/>
    <n v="0.11362002013519344"/>
    <x v="3"/>
    <x v="30"/>
    <n v="25"/>
    <x v="30"/>
    <s v="2501"/>
    <s v="大津"/>
    <n v="2501"/>
  </r>
  <r>
    <x v="0"/>
    <x v="205"/>
    <x v="30"/>
    <x v="2"/>
    <x v="0"/>
    <x v="0"/>
    <n v="4831"/>
    <n v="5478"/>
    <n v="0.88189120116830966"/>
    <x v="0"/>
    <x v="30"/>
    <n v="25"/>
    <x v="30"/>
    <s v="2501"/>
    <s v="大津"/>
    <n v="2501"/>
  </r>
  <r>
    <x v="0"/>
    <x v="205"/>
    <x v="30"/>
    <x v="2"/>
    <x v="0"/>
    <x v="1"/>
    <n v="625"/>
    <n v="5478"/>
    <n v="0.11409273457466229"/>
    <x v="1"/>
    <x v="30"/>
    <n v="25"/>
    <x v="30"/>
    <s v="2501"/>
    <s v="大津"/>
    <n v="2501"/>
  </r>
  <r>
    <x v="0"/>
    <x v="205"/>
    <x v="30"/>
    <x v="2"/>
    <x v="0"/>
    <x v="2"/>
    <n v="22"/>
    <n v="5478"/>
    <n v="4.0160642570281121E-3"/>
    <x v="2"/>
    <x v="30"/>
    <n v="25"/>
    <x v="30"/>
    <s v="2501"/>
    <s v="大津"/>
    <n v="2501"/>
  </r>
  <r>
    <x v="0"/>
    <x v="205"/>
    <x v="30"/>
    <x v="2"/>
    <x v="0"/>
    <x v="3"/>
    <n v="647"/>
    <n v="5478"/>
    <n v="0.1181087988316904"/>
    <x v="3"/>
    <x v="30"/>
    <n v="25"/>
    <x v="30"/>
    <s v="2501"/>
    <s v="大津"/>
    <n v="2501"/>
  </r>
  <r>
    <x v="0"/>
    <x v="205"/>
    <x v="30"/>
    <x v="2"/>
    <x v="1"/>
    <x v="0"/>
    <n v="5304"/>
    <n v="6362"/>
    <n v="0.83370009430996539"/>
    <x v="0"/>
    <x v="30"/>
    <n v="25"/>
    <x v="30"/>
    <s v="2501"/>
    <s v="大津"/>
    <n v="2501"/>
  </r>
  <r>
    <x v="0"/>
    <x v="205"/>
    <x v="30"/>
    <x v="2"/>
    <x v="1"/>
    <x v="1"/>
    <n v="1000"/>
    <n v="6362"/>
    <n v="0.15718327569946558"/>
    <x v="1"/>
    <x v="30"/>
    <n v="25"/>
    <x v="30"/>
    <s v="2501"/>
    <s v="大津"/>
    <n v="2501"/>
  </r>
  <r>
    <x v="0"/>
    <x v="205"/>
    <x v="30"/>
    <x v="2"/>
    <x v="1"/>
    <x v="2"/>
    <n v="58"/>
    <n v="6362"/>
    <n v="9.1166299905690029E-3"/>
    <x v="2"/>
    <x v="30"/>
    <n v="25"/>
    <x v="30"/>
    <s v="2501"/>
    <s v="大津"/>
    <n v="2501"/>
  </r>
  <r>
    <x v="0"/>
    <x v="205"/>
    <x v="30"/>
    <x v="2"/>
    <x v="1"/>
    <x v="3"/>
    <n v="1058"/>
    <n v="6362"/>
    <n v="0.16629990569003458"/>
    <x v="3"/>
    <x v="30"/>
    <n v="25"/>
    <x v="30"/>
    <s v="2501"/>
    <s v="大津"/>
    <n v="2501"/>
  </r>
  <r>
    <x v="0"/>
    <x v="205"/>
    <x v="30"/>
    <x v="2"/>
    <x v="2"/>
    <x v="0"/>
    <n v="10135"/>
    <n v="11840"/>
    <n v="0.8559966216216216"/>
    <x v="0"/>
    <x v="30"/>
    <n v="25"/>
    <x v="30"/>
    <s v="2501"/>
    <s v="大津"/>
    <n v="2501"/>
  </r>
  <r>
    <x v="0"/>
    <x v="205"/>
    <x v="30"/>
    <x v="2"/>
    <x v="2"/>
    <x v="1"/>
    <n v="1625"/>
    <n v="11840"/>
    <n v="0.13724662162162163"/>
    <x v="1"/>
    <x v="30"/>
    <n v="25"/>
    <x v="30"/>
    <s v="2501"/>
    <s v="大津"/>
    <n v="2501"/>
  </r>
  <r>
    <x v="0"/>
    <x v="205"/>
    <x v="30"/>
    <x v="2"/>
    <x v="2"/>
    <x v="2"/>
    <n v="80"/>
    <n v="11840"/>
    <n v="6.7567567567567571E-3"/>
    <x v="2"/>
    <x v="30"/>
    <n v="25"/>
    <x v="30"/>
    <s v="2501"/>
    <s v="大津"/>
    <n v="2501"/>
  </r>
  <r>
    <x v="0"/>
    <x v="205"/>
    <x v="30"/>
    <x v="2"/>
    <x v="2"/>
    <x v="3"/>
    <n v="1705"/>
    <n v="11840"/>
    <n v="0.14400337837837837"/>
    <x v="3"/>
    <x v="30"/>
    <n v="25"/>
    <x v="30"/>
    <s v="2501"/>
    <s v="大津"/>
    <n v="2501"/>
  </r>
  <r>
    <x v="0"/>
    <x v="205"/>
    <x v="30"/>
    <x v="3"/>
    <x v="0"/>
    <x v="0"/>
    <n v="4150"/>
    <n v="4856"/>
    <n v="0.85461285008237231"/>
    <x v="0"/>
    <x v="30"/>
    <n v="25"/>
    <x v="30"/>
    <s v="2501"/>
    <s v="大津"/>
    <n v="2501"/>
  </r>
  <r>
    <x v="0"/>
    <x v="205"/>
    <x v="30"/>
    <x v="3"/>
    <x v="0"/>
    <x v="1"/>
    <n v="692"/>
    <n v="4856"/>
    <n v="0.14250411861614498"/>
    <x v="1"/>
    <x v="30"/>
    <n v="25"/>
    <x v="30"/>
    <s v="2501"/>
    <s v="大津"/>
    <n v="2501"/>
  </r>
  <r>
    <x v="0"/>
    <x v="205"/>
    <x v="30"/>
    <x v="3"/>
    <x v="0"/>
    <x v="2"/>
    <n v="14"/>
    <n v="4856"/>
    <n v="2.883031301482702E-3"/>
    <x v="2"/>
    <x v="30"/>
    <n v="25"/>
    <x v="30"/>
    <s v="2501"/>
    <s v="大津"/>
    <n v="2501"/>
  </r>
  <r>
    <x v="0"/>
    <x v="205"/>
    <x v="30"/>
    <x v="3"/>
    <x v="0"/>
    <x v="3"/>
    <n v="706"/>
    <n v="4856"/>
    <n v="0.14538714991762769"/>
    <x v="3"/>
    <x v="30"/>
    <n v="25"/>
    <x v="30"/>
    <s v="2501"/>
    <s v="大津"/>
    <n v="2501"/>
  </r>
  <r>
    <x v="0"/>
    <x v="205"/>
    <x v="30"/>
    <x v="3"/>
    <x v="1"/>
    <x v="0"/>
    <n v="4663"/>
    <n v="5890"/>
    <n v="0.79168081494057729"/>
    <x v="0"/>
    <x v="30"/>
    <n v="25"/>
    <x v="30"/>
    <s v="2501"/>
    <s v="大津"/>
    <n v="2501"/>
  </r>
  <r>
    <x v="0"/>
    <x v="205"/>
    <x v="30"/>
    <x v="3"/>
    <x v="1"/>
    <x v="1"/>
    <n v="1157"/>
    <n v="5890"/>
    <n v="0.19643463497453312"/>
    <x v="1"/>
    <x v="30"/>
    <n v="25"/>
    <x v="30"/>
    <s v="2501"/>
    <s v="大津"/>
    <n v="2501"/>
  </r>
  <r>
    <x v="0"/>
    <x v="205"/>
    <x v="30"/>
    <x v="3"/>
    <x v="1"/>
    <x v="2"/>
    <n v="70"/>
    <n v="5890"/>
    <n v="1.1884550084889643E-2"/>
    <x v="2"/>
    <x v="30"/>
    <n v="25"/>
    <x v="30"/>
    <s v="2501"/>
    <s v="大津"/>
    <n v="2501"/>
  </r>
  <r>
    <x v="0"/>
    <x v="205"/>
    <x v="30"/>
    <x v="3"/>
    <x v="1"/>
    <x v="3"/>
    <n v="1227"/>
    <n v="5890"/>
    <n v="0.20831918505942276"/>
    <x v="3"/>
    <x v="30"/>
    <n v="25"/>
    <x v="30"/>
    <s v="2501"/>
    <s v="大津"/>
    <n v="2501"/>
  </r>
  <r>
    <x v="0"/>
    <x v="205"/>
    <x v="30"/>
    <x v="3"/>
    <x v="2"/>
    <x v="0"/>
    <n v="8813"/>
    <n v="10746"/>
    <n v="0.82011911408896332"/>
    <x v="0"/>
    <x v="30"/>
    <n v="25"/>
    <x v="30"/>
    <s v="2501"/>
    <s v="大津"/>
    <n v="2501"/>
  </r>
  <r>
    <x v="0"/>
    <x v="205"/>
    <x v="30"/>
    <x v="3"/>
    <x v="2"/>
    <x v="1"/>
    <n v="1849"/>
    <n v="10746"/>
    <n v="0.1720640238228178"/>
    <x v="1"/>
    <x v="30"/>
    <n v="25"/>
    <x v="30"/>
    <s v="2501"/>
    <s v="大津"/>
    <n v="2501"/>
  </r>
  <r>
    <x v="0"/>
    <x v="205"/>
    <x v="30"/>
    <x v="3"/>
    <x v="2"/>
    <x v="2"/>
    <n v="84"/>
    <n v="10746"/>
    <n v="7.8168620882188723E-3"/>
    <x v="2"/>
    <x v="30"/>
    <n v="25"/>
    <x v="30"/>
    <s v="2501"/>
    <s v="大津"/>
    <n v="2501"/>
  </r>
  <r>
    <x v="0"/>
    <x v="205"/>
    <x v="30"/>
    <x v="3"/>
    <x v="2"/>
    <x v="3"/>
    <n v="1933"/>
    <n v="10746"/>
    <n v="0.17988088591103665"/>
    <x v="3"/>
    <x v="30"/>
    <n v="25"/>
    <x v="30"/>
    <s v="2501"/>
    <s v="大津"/>
    <n v="2501"/>
  </r>
  <r>
    <x v="0"/>
    <x v="205"/>
    <x v="30"/>
    <x v="4"/>
    <x v="0"/>
    <x v="0"/>
    <n v="3400"/>
    <n v="4107"/>
    <n v="0.82785488190893597"/>
    <x v="0"/>
    <x v="30"/>
    <n v="25"/>
    <x v="30"/>
    <s v="2501"/>
    <s v="大津"/>
    <n v="2501"/>
  </r>
  <r>
    <x v="0"/>
    <x v="205"/>
    <x v="30"/>
    <x v="4"/>
    <x v="0"/>
    <x v="1"/>
    <n v="683"/>
    <n v="4107"/>
    <n v="0.16630143657170685"/>
    <x v="1"/>
    <x v="30"/>
    <n v="25"/>
    <x v="30"/>
    <s v="2501"/>
    <s v="大津"/>
    <n v="2501"/>
  </r>
  <r>
    <x v="0"/>
    <x v="205"/>
    <x v="30"/>
    <x v="4"/>
    <x v="0"/>
    <x v="2"/>
    <n v="24"/>
    <n v="4107"/>
    <n v="5.8436815193571951E-3"/>
    <x v="2"/>
    <x v="30"/>
    <n v="25"/>
    <x v="30"/>
    <s v="2501"/>
    <s v="大津"/>
    <n v="2501"/>
  </r>
  <r>
    <x v="0"/>
    <x v="205"/>
    <x v="30"/>
    <x v="4"/>
    <x v="0"/>
    <x v="3"/>
    <n v="707"/>
    <n v="4107"/>
    <n v="0.17214511809106403"/>
    <x v="3"/>
    <x v="30"/>
    <n v="25"/>
    <x v="30"/>
    <s v="2501"/>
    <s v="大津"/>
    <n v="2501"/>
  </r>
  <r>
    <x v="0"/>
    <x v="205"/>
    <x v="30"/>
    <x v="4"/>
    <x v="1"/>
    <x v="0"/>
    <n v="3594"/>
    <n v="4571"/>
    <n v="0.78626121198862398"/>
    <x v="0"/>
    <x v="30"/>
    <n v="25"/>
    <x v="30"/>
    <s v="2501"/>
    <s v="大津"/>
    <n v="2501"/>
  </r>
  <r>
    <x v="0"/>
    <x v="205"/>
    <x v="30"/>
    <x v="4"/>
    <x v="1"/>
    <x v="1"/>
    <n v="927"/>
    <n v="4571"/>
    <n v="0.20280026252461167"/>
    <x v="1"/>
    <x v="30"/>
    <n v="25"/>
    <x v="30"/>
    <s v="2501"/>
    <s v="大津"/>
    <n v="2501"/>
  </r>
  <r>
    <x v="0"/>
    <x v="205"/>
    <x v="30"/>
    <x v="4"/>
    <x v="1"/>
    <x v="2"/>
    <n v="50"/>
    <n v="4571"/>
    <n v="1.0938525486764383E-2"/>
    <x v="2"/>
    <x v="30"/>
    <n v="25"/>
    <x v="30"/>
    <s v="2501"/>
    <s v="大津"/>
    <n v="2501"/>
  </r>
  <r>
    <x v="0"/>
    <x v="205"/>
    <x v="30"/>
    <x v="4"/>
    <x v="1"/>
    <x v="3"/>
    <n v="977"/>
    <n v="4571"/>
    <n v="0.21373878801137608"/>
    <x v="3"/>
    <x v="30"/>
    <n v="25"/>
    <x v="30"/>
    <s v="2501"/>
    <s v="大津"/>
    <n v="2501"/>
  </r>
  <r>
    <x v="0"/>
    <x v="205"/>
    <x v="30"/>
    <x v="4"/>
    <x v="2"/>
    <x v="0"/>
    <n v="6994"/>
    <n v="8678"/>
    <n v="0.80594607052316203"/>
    <x v="0"/>
    <x v="30"/>
    <n v="25"/>
    <x v="30"/>
    <s v="2501"/>
    <s v="大津"/>
    <n v="2501"/>
  </r>
  <r>
    <x v="0"/>
    <x v="205"/>
    <x v="30"/>
    <x v="4"/>
    <x v="2"/>
    <x v="1"/>
    <n v="1610"/>
    <n v="8678"/>
    <n v="0.18552661903664439"/>
    <x v="1"/>
    <x v="30"/>
    <n v="25"/>
    <x v="30"/>
    <s v="2501"/>
    <s v="大津"/>
    <n v="2501"/>
  </r>
  <r>
    <x v="0"/>
    <x v="205"/>
    <x v="30"/>
    <x v="4"/>
    <x v="2"/>
    <x v="2"/>
    <n v="74"/>
    <n v="8678"/>
    <n v="8.5273104401935931E-3"/>
    <x v="2"/>
    <x v="30"/>
    <n v="25"/>
    <x v="30"/>
    <s v="2501"/>
    <s v="大津"/>
    <n v="2501"/>
  </r>
  <r>
    <x v="0"/>
    <x v="205"/>
    <x v="30"/>
    <x v="4"/>
    <x v="2"/>
    <x v="3"/>
    <n v="1684"/>
    <n v="8678"/>
    <n v="0.19405392947683797"/>
    <x v="3"/>
    <x v="30"/>
    <n v="25"/>
    <x v="30"/>
    <s v="2501"/>
    <s v="大津"/>
    <n v="2501"/>
  </r>
  <r>
    <x v="0"/>
    <x v="205"/>
    <x v="30"/>
    <x v="5"/>
    <x v="0"/>
    <x v="0"/>
    <n v="3640"/>
    <n v="4546"/>
    <n v="0.80070391553013642"/>
    <x v="0"/>
    <x v="30"/>
    <n v="25"/>
    <x v="30"/>
    <s v="2501"/>
    <s v="大津"/>
    <n v="2501"/>
  </r>
  <r>
    <x v="0"/>
    <x v="205"/>
    <x v="30"/>
    <x v="5"/>
    <x v="0"/>
    <x v="1"/>
    <n v="894"/>
    <n v="4546"/>
    <n v="0.19665640123185218"/>
    <x v="1"/>
    <x v="30"/>
    <n v="25"/>
    <x v="30"/>
    <s v="2501"/>
    <s v="大津"/>
    <n v="2501"/>
  </r>
  <r>
    <x v="0"/>
    <x v="205"/>
    <x v="30"/>
    <x v="5"/>
    <x v="0"/>
    <x v="2"/>
    <n v="12"/>
    <n v="4546"/>
    <n v="2.6396832380114386E-3"/>
    <x v="2"/>
    <x v="30"/>
    <n v="25"/>
    <x v="30"/>
    <s v="2501"/>
    <s v="大津"/>
    <n v="2501"/>
  </r>
  <r>
    <x v="0"/>
    <x v="205"/>
    <x v="30"/>
    <x v="5"/>
    <x v="0"/>
    <x v="3"/>
    <n v="906"/>
    <n v="4546"/>
    <n v="0.1992960844698636"/>
    <x v="3"/>
    <x v="30"/>
    <n v="25"/>
    <x v="30"/>
    <s v="2501"/>
    <s v="大津"/>
    <n v="2501"/>
  </r>
  <r>
    <x v="0"/>
    <x v="205"/>
    <x v="30"/>
    <x v="5"/>
    <x v="1"/>
    <x v="0"/>
    <n v="3182"/>
    <n v="4222"/>
    <n v="0.75367124585504497"/>
    <x v="0"/>
    <x v="30"/>
    <n v="25"/>
    <x v="30"/>
    <s v="2501"/>
    <s v="大津"/>
    <n v="2501"/>
  </r>
  <r>
    <x v="0"/>
    <x v="205"/>
    <x v="30"/>
    <x v="5"/>
    <x v="1"/>
    <x v="1"/>
    <n v="985"/>
    <n v="4222"/>
    <n v="0.23330175272382758"/>
    <x v="1"/>
    <x v="30"/>
    <n v="25"/>
    <x v="30"/>
    <s v="2501"/>
    <s v="大津"/>
    <n v="2501"/>
  </r>
  <r>
    <x v="0"/>
    <x v="205"/>
    <x v="30"/>
    <x v="5"/>
    <x v="1"/>
    <x v="2"/>
    <n v="55"/>
    <n v="4222"/>
    <n v="1.3027001421127428E-2"/>
    <x v="2"/>
    <x v="30"/>
    <n v="25"/>
    <x v="30"/>
    <s v="2501"/>
    <s v="大津"/>
    <n v="2501"/>
  </r>
  <r>
    <x v="0"/>
    <x v="205"/>
    <x v="30"/>
    <x v="5"/>
    <x v="1"/>
    <x v="3"/>
    <n v="1040"/>
    <n v="4222"/>
    <n v="0.246328754144955"/>
    <x v="3"/>
    <x v="30"/>
    <n v="25"/>
    <x v="30"/>
    <s v="2501"/>
    <s v="大津"/>
    <n v="2501"/>
  </r>
  <r>
    <x v="0"/>
    <x v="205"/>
    <x v="30"/>
    <x v="5"/>
    <x v="2"/>
    <x v="0"/>
    <n v="6822"/>
    <n v="8768"/>
    <n v="0.77805656934306566"/>
    <x v="0"/>
    <x v="30"/>
    <n v="25"/>
    <x v="30"/>
    <s v="2501"/>
    <s v="大津"/>
    <n v="2501"/>
  </r>
  <r>
    <x v="0"/>
    <x v="205"/>
    <x v="30"/>
    <x v="5"/>
    <x v="2"/>
    <x v="1"/>
    <n v="1879"/>
    <n v="8768"/>
    <n v="0.21430200729927007"/>
    <x v="1"/>
    <x v="30"/>
    <n v="25"/>
    <x v="30"/>
    <s v="2501"/>
    <s v="大津"/>
    <n v="2501"/>
  </r>
  <r>
    <x v="0"/>
    <x v="205"/>
    <x v="30"/>
    <x v="5"/>
    <x v="2"/>
    <x v="2"/>
    <n v="67"/>
    <n v="8768"/>
    <n v="7.6414233576642338E-3"/>
    <x v="2"/>
    <x v="30"/>
    <n v="25"/>
    <x v="30"/>
    <s v="2501"/>
    <s v="大津"/>
    <n v="2501"/>
  </r>
  <r>
    <x v="0"/>
    <x v="205"/>
    <x v="30"/>
    <x v="5"/>
    <x v="2"/>
    <x v="3"/>
    <n v="1946"/>
    <n v="8768"/>
    <n v="0.22194343065693431"/>
    <x v="3"/>
    <x v="30"/>
    <n v="25"/>
    <x v="30"/>
    <s v="2501"/>
    <s v="大津"/>
    <n v="2501"/>
  </r>
  <r>
    <x v="0"/>
    <x v="205"/>
    <x v="30"/>
    <x v="6"/>
    <x v="0"/>
    <x v="0"/>
    <n v="3802"/>
    <n v="4847"/>
    <n v="0.78440272333402106"/>
    <x v="0"/>
    <x v="30"/>
    <n v="25"/>
    <x v="30"/>
    <s v="2501"/>
    <s v="大津"/>
    <n v="2501"/>
  </r>
  <r>
    <x v="0"/>
    <x v="205"/>
    <x v="30"/>
    <x v="6"/>
    <x v="0"/>
    <x v="1"/>
    <n v="1018"/>
    <n v="4847"/>
    <n v="0.21002682071384363"/>
    <x v="1"/>
    <x v="30"/>
    <n v="25"/>
    <x v="30"/>
    <s v="2501"/>
    <s v="大津"/>
    <n v="2501"/>
  </r>
  <r>
    <x v="0"/>
    <x v="205"/>
    <x v="30"/>
    <x v="6"/>
    <x v="0"/>
    <x v="2"/>
    <n v="27"/>
    <n v="4847"/>
    <n v="5.5704559521353413E-3"/>
    <x v="2"/>
    <x v="30"/>
    <n v="25"/>
    <x v="30"/>
    <s v="2501"/>
    <s v="大津"/>
    <n v="2501"/>
  </r>
  <r>
    <x v="0"/>
    <x v="205"/>
    <x v="30"/>
    <x v="6"/>
    <x v="0"/>
    <x v="3"/>
    <n v="1045"/>
    <n v="4847"/>
    <n v="0.21559727666597894"/>
    <x v="3"/>
    <x v="30"/>
    <n v="25"/>
    <x v="30"/>
    <s v="2501"/>
    <s v="大津"/>
    <n v="2501"/>
  </r>
  <r>
    <x v="0"/>
    <x v="205"/>
    <x v="30"/>
    <x v="6"/>
    <x v="1"/>
    <x v="0"/>
    <n v="3028"/>
    <n v="4054"/>
    <n v="0.74691662555500737"/>
    <x v="0"/>
    <x v="30"/>
    <n v="25"/>
    <x v="30"/>
    <s v="2501"/>
    <s v="大津"/>
    <n v="2501"/>
  </r>
  <r>
    <x v="0"/>
    <x v="205"/>
    <x v="30"/>
    <x v="6"/>
    <x v="1"/>
    <x v="1"/>
    <n v="973"/>
    <n v="4054"/>
    <n v="0.24000986679822398"/>
    <x v="1"/>
    <x v="30"/>
    <n v="25"/>
    <x v="30"/>
    <s v="2501"/>
    <s v="大津"/>
    <n v="2501"/>
  </r>
  <r>
    <x v="0"/>
    <x v="205"/>
    <x v="30"/>
    <x v="6"/>
    <x v="1"/>
    <x v="2"/>
    <n v="53"/>
    <n v="4054"/>
    <n v="1.3073507646768623E-2"/>
    <x v="2"/>
    <x v="30"/>
    <n v="25"/>
    <x v="30"/>
    <s v="2501"/>
    <s v="大津"/>
    <n v="2501"/>
  </r>
  <r>
    <x v="0"/>
    <x v="205"/>
    <x v="30"/>
    <x v="6"/>
    <x v="1"/>
    <x v="3"/>
    <n v="1026"/>
    <n v="4054"/>
    <n v="0.25308337444499263"/>
    <x v="3"/>
    <x v="30"/>
    <n v="25"/>
    <x v="30"/>
    <s v="2501"/>
    <s v="大津"/>
    <n v="2501"/>
  </r>
  <r>
    <x v="0"/>
    <x v="205"/>
    <x v="30"/>
    <x v="6"/>
    <x v="2"/>
    <x v="0"/>
    <n v="6830"/>
    <n v="8901"/>
    <n v="0.76732951353780476"/>
    <x v="0"/>
    <x v="30"/>
    <n v="25"/>
    <x v="30"/>
    <s v="2501"/>
    <s v="大津"/>
    <n v="2501"/>
  </r>
  <r>
    <x v="0"/>
    <x v="205"/>
    <x v="30"/>
    <x v="6"/>
    <x v="2"/>
    <x v="1"/>
    <n v="1991"/>
    <n v="8901"/>
    <n v="0.22368273227727223"/>
    <x v="1"/>
    <x v="30"/>
    <n v="25"/>
    <x v="30"/>
    <s v="2501"/>
    <s v="大津"/>
    <n v="2501"/>
  </r>
  <r>
    <x v="0"/>
    <x v="205"/>
    <x v="30"/>
    <x v="6"/>
    <x v="2"/>
    <x v="2"/>
    <n v="80"/>
    <n v="8901"/>
    <n v="8.9877541849230427E-3"/>
    <x v="2"/>
    <x v="30"/>
    <n v="25"/>
    <x v="30"/>
    <s v="2501"/>
    <s v="大津"/>
    <n v="2501"/>
  </r>
  <r>
    <x v="0"/>
    <x v="205"/>
    <x v="30"/>
    <x v="6"/>
    <x v="2"/>
    <x v="3"/>
    <n v="2071"/>
    <n v="8901"/>
    <n v="0.23267048646219526"/>
    <x v="3"/>
    <x v="30"/>
    <n v="25"/>
    <x v="30"/>
    <s v="2501"/>
    <s v="大津"/>
    <n v="2501"/>
  </r>
  <r>
    <x v="0"/>
    <x v="205"/>
    <x v="30"/>
    <x v="7"/>
    <x v="0"/>
    <x v="0"/>
    <n v="30567"/>
    <n v="35642"/>
    <n v="0.85761180629594302"/>
    <x v="0"/>
    <x v="30"/>
    <n v="25"/>
    <x v="30"/>
    <s v="2501"/>
    <s v="大津"/>
    <n v="2501"/>
  </r>
  <r>
    <x v="0"/>
    <x v="205"/>
    <x v="30"/>
    <x v="7"/>
    <x v="0"/>
    <x v="1"/>
    <n v="4949"/>
    <n v="35642"/>
    <n v="0.13885303855002526"/>
    <x v="1"/>
    <x v="30"/>
    <n v="25"/>
    <x v="30"/>
    <s v="2501"/>
    <s v="大津"/>
    <n v="2501"/>
  </r>
  <r>
    <x v="0"/>
    <x v="205"/>
    <x v="30"/>
    <x v="7"/>
    <x v="0"/>
    <x v="2"/>
    <n v="126"/>
    <n v="35642"/>
    <n v="3.5351551540317603E-3"/>
    <x v="2"/>
    <x v="30"/>
    <n v="25"/>
    <x v="30"/>
    <s v="2501"/>
    <s v="大津"/>
    <n v="2501"/>
  </r>
  <r>
    <x v="0"/>
    <x v="205"/>
    <x v="30"/>
    <x v="7"/>
    <x v="0"/>
    <x v="3"/>
    <n v="5075"/>
    <n v="35642"/>
    <n v="0.142388193704057"/>
    <x v="3"/>
    <x v="30"/>
    <n v="25"/>
    <x v="30"/>
    <s v="2501"/>
    <s v="大津"/>
    <n v="2501"/>
  </r>
  <r>
    <x v="0"/>
    <x v="205"/>
    <x v="30"/>
    <x v="7"/>
    <x v="1"/>
    <x v="0"/>
    <n v="32729"/>
    <n v="39752"/>
    <n v="0.8233296437915073"/>
    <x v="0"/>
    <x v="30"/>
    <n v="25"/>
    <x v="30"/>
    <s v="2501"/>
    <s v="大津"/>
    <n v="2501"/>
  </r>
  <r>
    <x v="0"/>
    <x v="205"/>
    <x v="30"/>
    <x v="7"/>
    <x v="1"/>
    <x v="1"/>
    <n v="6657"/>
    <n v="39752"/>
    <n v="0.16746327228818675"/>
    <x v="1"/>
    <x v="30"/>
    <n v="25"/>
    <x v="30"/>
    <s v="2501"/>
    <s v="大津"/>
    <n v="2501"/>
  </r>
  <r>
    <x v="0"/>
    <x v="205"/>
    <x v="30"/>
    <x v="7"/>
    <x v="1"/>
    <x v="2"/>
    <n v="366"/>
    <n v="39752"/>
    <n v="9.207083920305897E-3"/>
    <x v="2"/>
    <x v="30"/>
    <n v="25"/>
    <x v="30"/>
    <s v="2501"/>
    <s v="大津"/>
    <n v="2501"/>
  </r>
  <r>
    <x v="0"/>
    <x v="205"/>
    <x v="30"/>
    <x v="7"/>
    <x v="1"/>
    <x v="3"/>
    <n v="7023"/>
    <n v="39752"/>
    <n v="0.17667035620849267"/>
    <x v="3"/>
    <x v="30"/>
    <n v="25"/>
    <x v="30"/>
    <s v="2501"/>
    <s v="大津"/>
    <n v="2501"/>
  </r>
  <r>
    <x v="0"/>
    <x v="205"/>
    <x v="30"/>
    <x v="7"/>
    <x v="2"/>
    <x v="0"/>
    <n v="63296"/>
    <n v="75394"/>
    <n v="0.83953630262355095"/>
    <x v="0"/>
    <x v="30"/>
    <n v="25"/>
    <x v="30"/>
    <s v="2501"/>
    <s v="大津"/>
    <n v="2501"/>
  </r>
  <r>
    <x v="0"/>
    <x v="205"/>
    <x v="30"/>
    <x v="7"/>
    <x v="2"/>
    <x v="1"/>
    <n v="11606"/>
    <n v="75394"/>
    <n v="0.15393797914953444"/>
    <x v="1"/>
    <x v="30"/>
    <n v="25"/>
    <x v="30"/>
    <s v="2501"/>
    <s v="大津"/>
    <n v="2501"/>
  </r>
  <r>
    <x v="0"/>
    <x v="205"/>
    <x v="30"/>
    <x v="7"/>
    <x v="2"/>
    <x v="2"/>
    <n v="492"/>
    <n v="75394"/>
    <n v="6.5257182269146084E-3"/>
    <x v="2"/>
    <x v="30"/>
    <n v="25"/>
    <x v="30"/>
    <s v="2501"/>
    <s v="大津"/>
    <n v="2501"/>
  </r>
  <r>
    <x v="0"/>
    <x v="205"/>
    <x v="30"/>
    <x v="7"/>
    <x v="2"/>
    <x v="3"/>
    <n v="12098"/>
    <n v="75394"/>
    <n v="0.16046369737644905"/>
    <x v="3"/>
    <x v="30"/>
    <n v="25"/>
    <x v="30"/>
    <s v="2501"/>
    <s v="大津"/>
    <n v="2501"/>
  </r>
  <r>
    <x v="0"/>
    <x v="206"/>
    <x v="30"/>
    <x v="0"/>
    <x v="0"/>
    <x v="0"/>
    <n v="5526"/>
    <n v="6024"/>
    <n v="0.91733067729083662"/>
    <x v="0"/>
    <x v="30"/>
    <n v="25"/>
    <x v="30"/>
    <s v="2502"/>
    <s v="湖南"/>
    <n v="2502"/>
  </r>
  <r>
    <x v="0"/>
    <x v="206"/>
    <x v="30"/>
    <x v="0"/>
    <x v="0"/>
    <x v="1"/>
    <n v="487"/>
    <n v="6024"/>
    <n v="8.0843293492695881E-2"/>
    <x v="1"/>
    <x v="30"/>
    <n v="25"/>
    <x v="30"/>
    <s v="2502"/>
    <s v="湖南"/>
    <n v="2502"/>
  </r>
  <r>
    <x v="0"/>
    <x v="206"/>
    <x v="30"/>
    <x v="0"/>
    <x v="0"/>
    <x v="2"/>
    <n v="11"/>
    <n v="6024"/>
    <n v="1.8260292164674634E-3"/>
    <x v="2"/>
    <x v="30"/>
    <n v="25"/>
    <x v="30"/>
    <s v="2502"/>
    <s v="湖南"/>
    <n v="2502"/>
  </r>
  <r>
    <x v="0"/>
    <x v="206"/>
    <x v="30"/>
    <x v="0"/>
    <x v="0"/>
    <x v="3"/>
    <n v="498"/>
    <n v="6024"/>
    <n v="8.2669322709163343E-2"/>
    <x v="3"/>
    <x v="30"/>
    <n v="25"/>
    <x v="30"/>
    <s v="2502"/>
    <s v="湖南"/>
    <n v="2502"/>
  </r>
  <r>
    <x v="0"/>
    <x v="206"/>
    <x v="30"/>
    <x v="0"/>
    <x v="1"/>
    <x v="0"/>
    <n v="7179"/>
    <n v="8142"/>
    <n v="0.88172439204126751"/>
    <x v="0"/>
    <x v="30"/>
    <n v="25"/>
    <x v="30"/>
    <s v="2502"/>
    <s v="湖南"/>
    <n v="2502"/>
  </r>
  <r>
    <x v="0"/>
    <x v="206"/>
    <x v="30"/>
    <x v="0"/>
    <x v="1"/>
    <x v="1"/>
    <n v="916"/>
    <n v="8142"/>
    <n v="0.11250307049864898"/>
    <x v="1"/>
    <x v="30"/>
    <n v="25"/>
    <x v="30"/>
    <s v="2502"/>
    <s v="湖南"/>
    <n v="2502"/>
  </r>
  <r>
    <x v="0"/>
    <x v="206"/>
    <x v="30"/>
    <x v="0"/>
    <x v="1"/>
    <x v="2"/>
    <n v="47"/>
    <n v="8142"/>
    <n v="5.7725374600835176E-3"/>
    <x v="2"/>
    <x v="30"/>
    <n v="25"/>
    <x v="30"/>
    <s v="2502"/>
    <s v="湖南"/>
    <n v="2502"/>
  </r>
  <r>
    <x v="0"/>
    <x v="206"/>
    <x v="30"/>
    <x v="0"/>
    <x v="1"/>
    <x v="3"/>
    <n v="963"/>
    <n v="8142"/>
    <n v="0.1182756079587325"/>
    <x v="3"/>
    <x v="30"/>
    <n v="25"/>
    <x v="30"/>
    <s v="2502"/>
    <s v="湖南"/>
    <n v="2502"/>
  </r>
  <r>
    <x v="0"/>
    <x v="206"/>
    <x v="30"/>
    <x v="0"/>
    <x v="2"/>
    <x v="0"/>
    <n v="12705"/>
    <n v="14166"/>
    <n v="0.89686573485811094"/>
    <x v="0"/>
    <x v="30"/>
    <n v="25"/>
    <x v="30"/>
    <s v="2502"/>
    <s v="湖南"/>
    <n v="2502"/>
  </r>
  <r>
    <x v="0"/>
    <x v="206"/>
    <x v="30"/>
    <x v="0"/>
    <x v="2"/>
    <x v="1"/>
    <n v="1403"/>
    <n v="14166"/>
    <n v="9.9039954821403361E-2"/>
    <x v="1"/>
    <x v="30"/>
    <n v="25"/>
    <x v="30"/>
    <s v="2502"/>
    <s v="湖南"/>
    <n v="2502"/>
  </r>
  <r>
    <x v="0"/>
    <x v="206"/>
    <x v="30"/>
    <x v="0"/>
    <x v="2"/>
    <x v="2"/>
    <n v="58"/>
    <n v="14166"/>
    <n v="4.0943103204856696E-3"/>
    <x v="2"/>
    <x v="30"/>
    <n v="25"/>
    <x v="30"/>
    <s v="2502"/>
    <s v="湖南"/>
    <n v="2502"/>
  </r>
  <r>
    <x v="0"/>
    <x v="206"/>
    <x v="30"/>
    <x v="0"/>
    <x v="2"/>
    <x v="3"/>
    <n v="1461"/>
    <n v="14166"/>
    <n v="0.10313426514188903"/>
    <x v="3"/>
    <x v="30"/>
    <n v="25"/>
    <x v="30"/>
    <s v="2502"/>
    <s v="湖南"/>
    <n v="2502"/>
  </r>
  <r>
    <x v="0"/>
    <x v="206"/>
    <x v="30"/>
    <x v="1"/>
    <x v="0"/>
    <x v="0"/>
    <n v="5291"/>
    <n v="5921"/>
    <n v="0.89359905421381525"/>
    <x v="0"/>
    <x v="30"/>
    <n v="25"/>
    <x v="30"/>
    <s v="2502"/>
    <s v="湖南"/>
    <n v="2502"/>
  </r>
  <r>
    <x v="0"/>
    <x v="206"/>
    <x v="30"/>
    <x v="1"/>
    <x v="0"/>
    <x v="1"/>
    <n v="619"/>
    <n v="5921"/>
    <n v="0.10454315149467995"/>
    <x v="1"/>
    <x v="30"/>
    <n v="25"/>
    <x v="30"/>
    <s v="2502"/>
    <s v="湖南"/>
    <n v="2502"/>
  </r>
  <r>
    <x v="0"/>
    <x v="206"/>
    <x v="30"/>
    <x v="1"/>
    <x v="0"/>
    <x v="2"/>
    <n v="11"/>
    <n v="5921"/>
    <n v="1.8577942915048134E-3"/>
    <x v="2"/>
    <x v="30"/>
    <n v="25"/>
    <x v="30"/>
    <s v="2502"/>
    <s v="湖南"/>
    <n v="2502"/>
  </r>
  <r>
    <x v="0"/>
    <x v="206"/>
    <x v="30"/>
    <x v="1"/>
    <x v="0"/>
    <x v="3"/>
    <n v="630"/>
    <n v="5921"/>
    <n v="0.10640094578618477"/>
    <x v="3"/>
    <x v="30"/>
    <n v="25"/>
    <x v="30"/>
    <s v="2502"/>
    <s v="湖南"/>
    <n v="2502"/>
  </r>
  <r>
    <x v="0"/>
    <x v="206"/>
    <x v="30"/>
    <x v="1"/>
    <x v="1"/>
    <x v="0"/>
    <n v="7057"/>
    <n v="8243"/>
    <n v="0.85612034453475672"/>
    <x v="0"/>
    <x v="30"/>
    <n v="25"/>
    <x v="30"/>
    <s v="2502"/>
    <s v="湖南"/>
    <n v="2502"/>
  </r>
  <r>
    <x v="0"/>
    <x v="206"/>
    <x v="30"/>
    <x v="1"/>
    <x v="1"/>
    <x v="1"/>
    <n v="1127"/>
    <n v="8243"/>
    <n v="0.13672206720854058"/>
    <x v="1"/>
    <x v="30"/>
    <n v="25"/>
    <x v="30"/>
    <s v="2502"/>
    <s v="湖南"/>
    <n v="2502"/>
  </r>
  <r>
    <x v="0"/>
    <x v="206"/>
    <x v="30"/>
    <x v="1"/>
    <x v="1"/>
    <x v="2"/>
    <n v="59"/>
    <n v="8243"/>
    <n v="7.1575882567026568E-3"/>
    <x v="2"/>
    <x v="30"/>
    <n v="25"/>
    <x v="30"/>
    <s v="2502"/>
    <s v="湖南"/>
    <n v="2502"/>
  </r>
  <r>
    <x v="0"/>
    <x v="206"/>
    <x v="30"/>
    <x v="1"/>
    <x v="1"/>
    <x v="3"/>
    <n v="1186"/>
    <n v="8243"/>
    <n v="0.14387965546524323"/>
    <x v="3"/>
    <x v="30"/>
    <n v="25"/>
    <x v="30"/>
    <s v="2502"/>
    <s v="湖南"/>
    <n v="2502"/>
  </r>
  <r>
    <x v="0"/>
    <x v="206"/>
    <x v="30"/>
    <x v="1"/>
    <x v="2"/>
    <x v="0"/>
    <n v="12348"/>
    <n v="14164"/>
    <n v="0.87178763061282127"/>
    <x v="0"/>
    <x v="30"/>
    <n v="25"/>
    <x v="30"/>
    <s v="2502"/>
    <s v="湖南"/>
    <n v="2502"/>
  </r>
  <r>
    <x v="0"/>
    <x v="206"/>
    <x v="30"/>
    <x v="1"/>
    <x v="2"/>
    <x v="1"/>
    <n v="1746"/>
    <n v="14164"/>
    <n v="0.12327026263767298"/>
    <x v="1"/>
    <x v="30"/>
    <n v="25"/>
    <x v="30"/>
    <s v="2502"/>
    <s v="湖南"/>
    <n v="2502"/>
  </r>
  <r>
    <x v="0"/>
    <x v="206"/>
    <x v="30"/>
    <x v="1"/>
    <x v="2"/>
    <x v="2"/>
    <n v="70"/>
    <n v="14164"/>
    <n v="4.942106749505789E-3"/>
    <x v="2"/>
    <x v="30"/>
    <n v="25"/>
    <x v="30"/>
    <s v="2502"/>
    <s v="湖南"/>
    <n v="2502"/>
  </r>
  <r>
    <x v="0"/>
    <x v="206"/>
    <x v="30"/>
    <x v="1"/>
    <x v="2"/>
    <x v="3"/>
    <n v="1816"/>
    <n v="14164"/>
    <n v="0.12821236938717875"/>
    <x v="3"/>
    <x v="30"/>
    <n v="25"/>
    <x v="30"/>
    <s v="2502"/>
    <s v="湖南"/>
    <n v="2502"/>
  </r>
  <r>
    <x v="0"/>
    <x v="206"/>
    <x v="30"/>
    <x v="2"/>
    <x v="0"/>
    <x v="0"/>
    <n v="4025"/>
    <n v="4636"/>
    <n v="0.86820534943917171"/>
    <x v="0"/>
    <x v="30"/>
    <n v="25"/>
    <x v="30"/>
    <s v="2502"/>
    <s v="湖南"/>
    <n v="2502"/>
  </r>
  <r>
    <x v="0"/>
    <x v="206"/>
    <x v="30"/>
    <x v="2"/>
    <x v="0"/>
    <x v="1"/>
    <n v="593"/>
    <n v="4636"/>
    <n v="0.12791199309749784"/>
    <x v="1"/>
    <x v="30"/>
    <n v="25"/>
    <x v="30"/>
    <s v="2502"/>
    <s v="湖南"/>
    <n v="2502"/>
  </r>
  <r>
    <x v="0"/>
    <x v="206"/>
    <x v="30"/>
    <x v="2"/>
    <x v="0"/>
    <x v="2"/>
    <n v="18"/>
    <n v="4636"/>
    <n v="3.8826574633304572E-3"/>
    <x v="2"/>
    <x v="30"/>
    <n v="25"/>
    <x v="30"/>
    <s v="2502"/>
    <s v="湖南"/>
    <n v="2502"/>
  </r>
  <r>
    <x v="0"/>
    <x v="206"/>
    <x v="30"/>
    <x v="2"/>
    <x v="0"/>
    <x v="3"/>
    <n v="611"/>
    <n v="4636"/>
    <n v="0.13179465056082831"/>
    <x v="3"/>
    <x v="30"/>
    <n v="25"/>
    <x v="30"/>
    <s v="2502"/>
    <s v="湖南"/>
    <n v="2502"/>
  </r>
  <r>
    <x v="0"/>
    <x v="206"/>
    <x v="30"/>
    <x v="2"/>
    <x v="1"/>
    <x v="0"/>
    <n v="5225"/>
    <n v="6396"/>
    <n v="0.81691682301438395"/>
    <x v="0"/>
    <x v="30"/>
    <n v="25"/>
    <x v="30"/>
    <s v="2502"/>
    <s v="湖南"/>
    <n v="2502"/>
  </r>
  <r>
    <x v="0"/>
    <x v="206"/>
    <x v="30"/>
    <x v="2"/>
    <x v="1"/>
    <x v="1"/>
    <n v="1102"/>
    <n v="6396"/>
    <n v="0.17229518449030645"/>
    <x v="1"/>
    <x v="30"/>
    <n v="25"/>
    <x v="30"/>
    <s v="2502"/>
    <s v="湖南"/>
    <n v="2502"/>
  </r>
  <r>
    <x v="0"/>
    <x v="206"/>
    <x v="30"/>
    <x v="2"/>
    <x v="1"/>
    <x v="2"/>
    <n v="69"/>
    <n v="6396"/>
    <n v="1.0787992495309569E-2"/>
    <x v="2"/>
    <x v="30"/>
    <n v="25"/>
    <x v="30"/>
    <s v="2502"/>
    <s v="湖南"/>
    <n v="2502"/>
  </r>
  <r>
    <x v="0"/>
    <x v="206"/>
    <x v="30"/>
    <x v="2"/>
    <x v="1"/>
    <x v="3"/>
    <n v="1171"/>
    <n v="6396"/>
    <n v="0.18308317698561602"/>
    <x v="3"/>
    <x v="30"/>
    <n v="25"/>
    <x v="30"/>
    <s v="2502"/>
    <s v="湖南"/>
    <n v="2502"/>
  </r>
  <r>
    <x v="0"/>
    <x v="206"/>
    <x v="30"/>
    <x v="2"/>
    <x v="2"/>
    <x v="0"/>
    <n v="9250"/>
    <n v="11032"/>
    <n v="0.83846990572878899"/>
    <x v="0"/>
    <x v="30"/>
    <n v="25"/>
    <x v="30"/>
    <s v="2502"/>
    <s v="湖南"/>
    <n v="2502"/>
  </r>
  <r>
    <x v="0"/>
    <x v="206"/>
    <x v="30"/>
    <x v="2"/>
    <x v="2"/>
    <x v="1"/>
    <n v="1695"/>
    <n v="11032"/>
    <n v="0.15364394488759972"/>
    <x v="1"/>
    <x v="30"/>
    <n v="25"/>
    <x v="30"/>
    <s v="2502"/>
    <s v="湖南"/>
    <n v="2502"/>
  </r>
  <r>
    <x v="0"/>
    <x v="206"/>
    <x v="30"/>
    <x v="2"/>
    <x v="2"/>
    <x v="2"/>
    <n v="87"/>
    <n v="11032"/>
    <n v="7.8861493836113131E-3"/>
    <x v="2"/>
    <x v="30"/>
    <n v="25"/>
    <x v="30"/>
    <s v="2502"/>
    <s v="湖南"/>
    <n v="2502"/>
  </r>
  <r>
    <x v="0"/>
    <x v="206"/>
    <x v="30"/>
    <x v="2"/>
    <x v="2"/>
    <x v="3"/>
    <n v="1782"/>
    <n v="11032"/>
    <n v="0.16153009427121101"/>
    <x v="3"/>
    <x v="30"/>
    <n v="25"/>
    <x v="30"/>
    <s v="2502"/>
    <s v="湖南"/>
    <n v="2502"/>
  </r>
  <r>
    <x v="0"/>
    <x v="206"/>
    <x v="30"/>
    <x v="3"/>
    <x v="0"/>
    <x v="0"/>
    <n v="3112"/>
    <n v="3712"/>
    <n v="0.83836206896551724"/>
    <x v="0"/>
    <x v="30"/>
    <n v="25"/>
    <x v="30"/>
    <s v="2502"/>
    <s v="湖南"/>
    <n v="2502"/>
  </r>
  <r>
    <x v="0"/>
    <x v="206"/>
    <x v="30"/>
    <x v="3"/>
    <x v="0"/>
    <x v="1"/>
    <n v="589"/>
    <n v="3712"/>
    <n v="0.15867456896551724"/>
    <x v="1"/>
    <x v="30"/>
    <n v="25"/>
    <x v="30"/>
    <s v="2502"/>
    <s v="湖南"/>
    <n v="2502"/>
  </r>
  <r>
    <x v="0"/>
    <x v="206"/>
    <x v="30"/>
    <x v="3"/>
    <x v="0"/>
    <x v="2"/>
    <n v="11"/>
    <n v="3712"/>
    <n v="2.9633620689655171E-3"/>
    <x v="2"/>
    <x v="30"/>
    <n v="25"/>
    <x v="30"/>
    <s v="2502"/>
    <s v="湖南"/>
    <n v="2502"/>
  </r>
  <r>
    <x v="0"/>
    <x v="206"/>
    <x v="30"/>
    <x v="3"/>
    <x v="0"/>
    <x v="3"/>
    <n v="600"/>
    <n v="3712"/>
    <n v="0.16163793103448276"/>
    <x v="3"/>
    <x v="30"/>
    <n v="25"/>
    <x v="30"/>
    <s v="2502"/>
    <s v="湖南"/>
    <n v="2502"/>
  </r>
  <r>
    <x v="0"/>
    <x v="206"/>
    <x v="30"/>
    <x v="3"/>
    <x v="1"/>
    <x v="0"/>
    <n v="3940"/>
    <n v="4991"/>
    <n v="0.78942095772390297"/>
    <x v="0"/>
    <x v="30"/>
    <n v="25"/>
    <x v="30"/>
    <s v="2502"/>
    <s v="湖南"/>
    <n v="2502"/>
  </r>
  <r>
    <x v="0"/>
    <x v="206"/>
    <x v="30"/>
    <x v="3"/>
    <x v="1"/>
    <x v="1"/>
    <n v="1001"/>
    <n v="4991"/>
    <n v="0.2005610098176718"/>
    <x v="1"/>
    <x v="30"/>
    <n v="25"/>
    <x v="30"/>
    <s v="2502"/>
    <s v="湖南"/>
    <n v="2502"/>
  </r>
  <r>
    <x v="0"/>
    <x v="206"/>
    <x v="30"/>
    <x v="3"/>
    <x v="1"/>
    <x v="2"/>
    <n v="50"/>
    <n v="4991"/>
    <n v="1.0018032458425166E-2"/>
    <x v="2"/>
    <x v="30"/>
    <n v="25"/>
    <x v="30"/>
    <s v="2502"/>
    <s v="湖南"/>
    <n v="2502"/>
  </r>
  <r>
    <x v="0"/>
    <x v="206"/>
    <x v="30"/>
    <x v="3"/>
    <x v="1"/>
    <x v="3"/>
    <n v="1051"/>
    <n v="4991"/>
    <n v="0.21057904227609697"/>
    <x v="3"/>
    <x v="30"/>
    <n v="25"/>
    <x v="30"/>
    <s v="2502"/>
    <s v="湖南"/>
    <n v="2502"/>
  </r>
  <r>
    <x v="0"/>
    <x v="206"/>
    <x v="30"/>
    <x v="3"/>
    <x v="2"/>
    <x v="0"/>
    <n v="7052"/>
    <n v="8703"/>
    <n v="0.81029530047110188"/>
    <x v="0"/>
    <x v="30"/>
    <n v="25"/>
    <x v="30"/>
    <s v="2502"/>
    <s v="湖南"/>
    <n v="2502"/>
  </r>
  <r>
    <x v="0"/>
    <x v="206"/>
    <x v="30"/>
    <x v="3"/>
    <x v="2"/>
    <x v="1"/>
    <n v="1590"/>
    <n v="8703"/>
    <n v="0.18269562219924165"/>
    <x v="1"/>
    <x v="30"/>
    <n v="25"/>
    <x v="30"/>
    <s v="2502"/>
    <s v="湖南"/>
    <n v="2502"/>
  </r>
  <r>
    <x v="0"/>
    <x v="206"/>
    <x v="30"/>
    <x v="3"/>
    <x v="2"/>
    <x v="2"/>
    <n v="61"/>
    <n v="8703"/>
    <n v="7.00907732965644E-3"/>
    <x v="2"/>
    <x v="30"/>
    <n v="25"/>
    <x v="30"/>
    <s v="2502"/>
    <s v="湖南"/>
    <n v="2502"/>
  </r>
  <r>
    <x v="0"/>
    <x v="206"/>
    <x v="30"/>
    <x v="3"/>
    <x v="2"/>
    <x v="3"/>
    <n v="1651"/>
    <n v="8703"/>
    <n v="0.18970469952889807"/>
    <x v="3"/>
    <x v="30"/>
    <n v="25"/>
    <x v="30"/>
    <s v="2502"/>
    <s v="湖南"/>
    <n v="2502"/>
  </r>
  <r>
    <x v="0"/>
    <x v="206"/>
    <x v="30"/>
    <x v="4"/>
    <x v="0"/>
    <x v="0"/>
    <n v="2671"/>
    <n v="3249"/>
    <n v="0.82209910741766701"/>
    <x v="0"/>
    <x v="30"/>
    <n v="25"/>
    <x v="30"/>
    <s v="2502"/>
    <s v="湖南"/>
    <n v="2502"/>
  </r>
  <r>
    <x v="0"/>
    <x v="206"/>
    <x v="30"/>
    <x v="4"/>
    <x v="0"/>
    <x v="1"/>
    <n v="567"/>
    <n v="3249"/>
    <n v="0.17451523545706371"/>
    <x v="1"/>
    <x v="30"/>
    <n v="25"/>
    <x v="30"/>
    <s v="2502"/>
    <s v="湖南"/>
    <n v="2502"/>
  </r>
  <r>
    <x v="0"/>
    <x v="206"/>
    <x v="30"/>
    <x v="4"/>
    <x v="0"/>
    <x v="2"/>
    <n v="11"/>
    <n v="3249"/>
    <n v="3.3856571252693138E-3"/>
    <x v="2"/>
    <x v="30"/>
    <n v="25"/>
    <x v="30"/>
    <s v="2502"/>
    <s v="湖南"/>
    <n v="2502"/>
  </r>
  <r>
    <x v="0"/>
    <x v="206"/>
    <x v="30"/>
    <x v="4"/>
    <x v="0"/>
    <x v="3"/>
    <n v="578"/>
    <n v="3249"/>
    <n v="0.17790089258233302"/>
    <x v="3"/>
    <x v="30"/>
    <n v="25"/>
    <x v="30"/>
    <s v="2502"/>
    <s v="湖南"/>
    <n v="2502"/>
  </r>
  <r>
    <x v="0"/>
    <x v="206"/>
    <x v="30"/>
    <x v="4"/>
    <x v="1"/>
    <x v="0"/>
    <n v="2891"/>
    <n v="3828"/>
    <n v="0.75522466039707414"/>
    <x v="0"/>
    <x v="30"/>
    <n v="25"/>
    <x v="30"/>
    <s v="2502"/>
    <s v="湖南"/>
    <n v="2502"/>
  </r>
  <r>
    <x v="0"/>
    <x v="206"/>
    <x v="30"/>
    <x v="4"/>
    <x v="1"/>
    <x v="1"/>
    <n v="874"/>
    <n v="3828"/>
    <n v="0.2283176593521421"/>
    <x v="1"/>
    <x v="30"/>
    <n v="25"/>
    <x v="30"/>
    <s v="2502"/>
    <s v="湖南"/>
    <n v="2502"/>
  </r>
  <r>
    <x v="0"/>
    <x v="206"/>
    <x v="30"/>
    <x v="4"/>
    <x v="1"/>
    <x v="2"/>
    <n v="63"/>
    <n v="3828"/>
    <n v="1.6457680250783698E-2"/>
    <x v="2"/>
    <x v="30"/>
    <n v="25"/>
    <x v="30"/>
    <s v="2502"/>
    <s v="湖南"/>
    <n v="2502"/>
  </r>
  <r>
    <x v="0"/>
    <x v="206"/>
    <x v="30"/>
    <x v="4"/>
    <x v="1"/>
    <x v="3"/>
    <n v="937"/>
    <n v="3828"/>
    <n v="0.2447753396029258"/>
    <x v="3"/>
    <x v="30"/>
    <n v="25"/>
    <x v="30"/>
    <s v="2502"/>
    <s v="湖南"/>
    <n v="2502"/>
  </r>
  <r>
    <x v="0"/>
    <x v="206"/>
    <x v="30"/>
    <x v="4"/>
    <x v="2"/>
    <x v="0"/>
    <n v="5562"/>
    <n v="7077"/>
    <n v="0.7859262399321747"/>
    <x v="0"/>
    <x v="30"/>
    <n v="25"/>
    <x v="30"/>
    <s v="2502"/>
    <s v="湖南"/>
    <n v="2502"/>
  </r>
  <r>
    <x v="0"/>
    <x v="206"/>
    <x v="30"/>
    <x v="4"/>
    <x v="2"/>
    <x v="1"/>
    <n v="1441"/>
    <n v="7077"/>
    <n v="0.20361735198530451"/>
    <x v="1"/>
    <x v="30"/>
    <n v="25"/>
    <x v="30"/>
    <s v="2502"/>
    <s v="湖南"/>
    <n v="2502"/>
  </r>
  <r>
    <x v="0"/>
    <x v="206"/>
    <x v="30"/>
    <x v="4"/>
    <x v="2"/>
    <x v="2"/>
    <n v="74"/>
    <n v="7077"/>
    <n v="1.0456408082520843E-2"/>
    <x v="2"/>
    <x v="30"/>
    <n v="25"/>
    <x v="30"/>
    <s v="2502"/>
    <s v="湖南"/>
    <n v="2502"/>
  </r>
  <r>
    <x v="0"/>
    <x v="206"/>
    <x v="30"/>
    <x v="4"/>
    <x v="2"/>
    <x v="3"/>
    <n v="1515"/>
    <n v="7077"/>
    <n v="0.21407376006782536"/>
    <x v="3"/>
    <x v="30"/>
    <n v="25"/>
    <x v="30"/>
    <s v="2502"/>
    <s v="湖南"/>
    <n v="2502"/>
  </r>
  <r>
    <x v="0"/>
    <x v="206"/>
    <x v="30"/>
    <x v="5"/>
    <x v="0"/>
    <x v="0"/>
    <n v="3501"/>
    <n v="4352"/>
    <n v="0.80445772058823528"/>
    <x v="0"/>
    <x v="30"/>
    <n v="25"/>
    <x v="30"/>
    <s v="2502"/>
    <s v="湖南"/>
    <n v="2502"/>
  </r>
  <r>
    <x v="0"/>
    <x v="206"/>
    <x v="30"/>
    <x v="5"/>
    <x v="0"/>
    <x v="1"/>
    <n v="832"/>
    <n v="4352"/>
    <n v="0.19117647058823528"/>
    <x v="1"/>
    <x v="30"/>
    <n v="25"/>
    <x v="30"/>
    <s v="2502"/>
    <s v="湖南"/>
    <n v="2502"/>
  </r>
  <r>
    <x v="0"/>
    <x v="206"/>
    <x v="30"/>
    <x v="5"/>
    <x v="0"/>
    <x v="2"/>
    <n v="19"/>
    <n v="4352"/>
    <n v="4.3658088235294119E-3"/>
    <x v="2"/>
    <x v="30"/>
    <n v="25"/>
    <x v="30"/>
    <s v="2502"/>
    <s v="湖南"/>
    <n v="2502"/>
  </r>
  <r>
    <x v="0"/>
    <x v="206"/>
    <x v="30"/>
    <x v="5"/>
    <x v="0"/>
    <x v="3"/>
    <n v="851"/>
    <n v="4352"/>
    <n v="0.19554227941176472"/>
    <x v="3"/>
    <x v="30"/>
    <n v="25"/>
    <x v="30"/>
    <s v="2502"/>
    <s v="湖南"/>
    <n v="2502"/>
  </r>
  <r>
    <x v="0"/>
    <x v="206"/>
    <x v="30"/>
    <x v="5"/>
    <x v="1"/>
    <x v="0"/>
    <n v="2741"/>
    <n v="3678"/>
    <n v="0.74524197933659597"/>
    <x v="0"/>
    <x v="30"/>
    <n v="25"/>
    <x v="30"/>
    <s v="2502"/>
    <s v="湖南"/>
    <n v="2502"/>
  </r>
  <r>
    <x v="0"/>
    <x v="206"/>
    <x v="30"/>
    <x v="5"/>
    <x v="1"/>
    <x v="1"/>
    <n v="874"/>
    <n v="3678"/>
    <n v="0.23762914627514953"/>
    <x v="1"/>
    <x v="30"/>
    <n v="25"/>
    <x v="30"/>
    <s v="2502"/>
    <s v="湖南"/>
    <n v="2502"/>
  </r>
  <r>
    <x v="0"/>
    <x v="206"/>
    <x v="30"/>
    <x v="5"/>
    <x v="1"/>
    <x v="2"/>
    <n v="63"/>
    <n v="3678"/>
    <n v="1.7128874388254486E-2"/>
    <x v="2"/>
    <x v="30"/>
    <n v="25"/>
    <x v="30"/>
    <s v="2502"/>
    <s v="湖南"/>
    <n v="2502"/>
  </r>
  <r>
    <x v="0"/>
    <x v="206"/>
    <x v="30"/>
    <x v="5"/>
    <x v="1"/>
    <x v="3"/>
    <n v="937"/>
    <n v="3678"/>
    <n v="0.25475802066340403"/>
    <x v="3"/>
    <x v="30"/>
    <n v="25"/>
    <x v="30"/>
    <s v="2502"/>
    <s v="湖南"/>
    <n v="2502"/>
  </r>
  <r>
    <x v="0"/>
    <x v="206"/>
    <x v="30"/>
    <x v="5"/>
    <x v="2"/>
    <x v="0"/>
    <n v="6242"/>
    <n v="8030"/>
    <n v="0.77733499377334991"/>
    <x v="0"/>
    <x v="30"/>
    <n v="25"/>
    <x v="30"/>
    <s v="2502"/>
    <s v="湖南"/>
    <n v="2502"/>
  </r>
  <r>
    <x v="0"/>
    <x v="206"/>
    <x v="30"/>
    <x v="5"/>
    <x v="2"/>
    <x v="1"/>
    <n v="1706"/>
    <n v="8030"/>
    <n v="0.21245330012453301"/>
    <x v="1"/>
    <x v="30"/>
    <n v="25"/>
    <x v="30"/>
    <s v="2502"/>
    <s v="湖南"/>
    <n v="2502"/>
  </r>
  <r>
    <x v="0"/>
    <x v="206"/>
    <x v="30"/>
    <x v="5"/>
    <x v="2"/>
    <x v="2"/>
    <n v="82"/>
    <n v="8030"/>
    <n v="1.0211706102117061E-2"/>
    <x v="2"/>
    <x v="30"/>
    <n v="25"/>
    <x v="30"/>
    <s v="2502"/>
    <s v="湖南"/>
    <n v="2502"/>
  </r>
  <r>
    <x v="0"/>
    <x v="206"/>
    <x v="30"/>
    <x v="5"/>
    <x v="2"/>
    <x v="3"/>
    <n v="1788"/>
    <n v="8030"/>
    <n v="0.22266500622665006"/>
    <x v="3"/>
    <x v="30"/>
    <n v="25"/>
    <x v="30"/>
    <s v="2502"/>
    <s v="湖南"/>
    <n v="2502"/>
  </r>
  <r>
    <x v="0"/>
    <x v="206"/>
    <x v="30"/>
    <x v="6"/>
    <x v="0"/>
    <x v="0"/>
    <n v="3696"/>
    <n v="4600"/>
    <n v="0.8034782608695652"/>
    <x v="0"/>
    <x v="30"/>
    <n v="25"/>
    <x v="30"/>
    <s v="2502"/>
    <s v="湖南"/>
    <n v="2502"/>
  </r>
  <r>
    <x v="0"/>
    <x v="206"/>
    <x v="30"/>
    <x v="6"/>
    <x v="0"/>
    <x v="1"/>
    <n v="884"/>
    <n v="4600"/>
    <n v="0.19217391304347825"/>
    <x v="1"/>
    <x v="30"/>
    <n v="25"/>
    <x v="30"/>
    <s v="2502"/>
    <s v="湖南"/>
    <n v="2502"/>
  </r>
  <r>
    <x v="0"/>
    <x v="206"/>
    <x v="30"/>
    <x v="6"/>
    <x v="0"/>
    <x v="2"/>
    <n v="20"/>
    <n v="4600"/>
    <n v="4.3478260869565218E-3"/>
    <x v="2"/>
    <x v="30"/>
    <n v="25"/>
    <x v="30"/>
    <s v="2502"/>
    <s v="湖南"/>
    <n v="2502"/>
  </r>
  <r>
    <x v="0"/>
    <x v="206"/>
    <x v="30"/>
    <x v="6"/>
    <x v="0"/>
    <x v="3"/>
    <n v="904"/>
    <n v="4600"/>
    <n v="0.19652173913043477"/>
    <x v="3"/>
    <x v="30"/>
    <n v="25"/>
    <x v="30"/>
    <s v="2502"/>
    <s v="湖南"/>
    <n v="2502"/>
  </r>
  <r>
    <x v="0"/>
    <x v="206"/>
    <x v="30"/>
    <x v="6"/>
    <x v="1"/>
    <x v="0"/>
    <n v="2950"/>
    <n v="3862"/>
    <n v="0.76385292594510612"/>
    <x v="0"/>
    <x v="30"/>
    <n v="25"/>
    <x v="30"/>
    <s v="2502"/>
    <s v="湖南"/>
    <n v="2502"/>
  </r>
  <r>
    <x v="0"/>
    <x v="206"/>
    <x v="30"/>
    <x v="6"/>
    <x v="1"/>
    <x v="1"/>
    <n v="870"/>
    <n v="3862"/>
    <n v="0.22527187985499741"/>
    <x v="1"/>
    <x v="30"/>
    <n v="25"/>
    <x v="30"/>
    <s v="2502"/>
    <s v="湖南"/>
    <n v="2502"/>
  </r>
  <r>
    <x v="0"/>
    <x v="206"/>
    <x v="30"/>
    <x v="6"/>
    <x v="1"/>
    <x v="2"/>
    <n v="42"/>
    <n v="3862"/>
    <n v="1.0875194199896427E-2"/>
    <x v="2"/>
    <x v="30"/>
    <n v="25"/>
    <x v="30"/>
    <s v="2502"/>
    <s v="湖南"/>
    <n v="2502"/>
  </r>
  <r>
    <x v="0"/>
    <x v="206"/>
    <x v="30"/>
    <x v="6"/>
    <x v="1"/>
    <x v="3"/>
    <n v="912"/>
    <n v="3862"/>
    <n v="0.23614707405489382"/>
    <x v="3"/>
    <x v="30"/>
    <n v="25"/>
    <x v="30"/>
    <s v="2502"/>
    <s v="湖南"/>
    <n v="2502"/>
  </r>
  <r>
    <x v="0"/>
    <x v="206"/>
    <x v="30"/>
    <x v="6"/>
    <x v="2"/>
    <x v="0"/>
    <n v="6646"/>
    <n v="8462"/>
    <n v="0.78539352398960061"/>
    <x v="0"/>
    <x v="30"/>
    <n v="25"/>
    <x v="30"/>
    <s v="2502"/>
    <s v="湖南"/>
    <n v="2502"/>
  </r>
  <r>
    <x v="0"/>
    <x v="206"/>
    <x v="30"/>
    <x v="6"/>
    <x v="2"/>
    <x v="1"/>
    <n v="1754"/>
    <n v="8462"/>
    <n v="0.20727960293074923"/>
    <x v="1"/>
    <x v="30"/>
    <n v="25"/>
    <x v="30"/>
    <s v="2502"/>
    <s v="湖南"/>
    <n v="2502"/>
  </r>
  <r>
    <x v="0"/>
    <x v="206"/>
    <x v="30"/>
    <x v="6"/>
    <x v="2"/>
    <x v="2"/>
    <n v="62"/>
    <n v="8462"/>
    <n v="7.3268730796502007E-3"/>
    <x v="2"/>
    <x v="30"/>
    <n v="25"/>
    <x v="30"/>
    <s v="2502"/>
    <s v="湖南"/>
    <n v="2502"/>
  </r>
  <r>
    <x v="0"/>
    <x v="206"/>
    <x v="30"/>
    <x v="6"/>
    <x v="2"/>
    <x v="3"/>
    <n v="1816"/>
    <n v="8462"/>
    <n v="0.21460647601039942"/>
    <x v="3"/>
    <x v="30"/>
    <n v="25"/>
    <x v="30"/>
    <s v="2502"/>
    <s v="湖南"/>
    <n v="2502"/>
  </r>
  <r>
    <x v="0"/>
    <x v="206"/>
    <x v="30"/>
    <x v="7"/>
    <x v="0"/>
    <x v="0"/>
    <n v="27822"/>
    <n v="32494"/>
    <n v="0.85621960977411216"/>
    <x v="0"/>
    <x v="30"/>
    <n v="25"/>
    <x v="30"/>
    <s v="2502"/>
    <s v="湖南"/>
    <n v="2502"/>
  </r>
  <r>
    <x v="0"/>
    <x v="206"/>
    <x v="30"/>
    <x v="7"/>
    <x v="0"/>
    <x v="1"/>
    <n v="4571"/>
    <n v="32494"/>
    <n v="0.14067212408444635"/>
    <x v="1"/>
    <x v="30"/>
    <n v="25"/>
    <x v="30"/>
    <s v="2502"/>
    <s v="湖南"/>
    <n v="2502"/>
  </r>
  <r>
    <x v="0"/>
    <x v="206"/>
    <x v="30"/>
    <x v="7"/>
    <x v="0"/>
    <x v="2"/>
    <n v="101"/>
    <n v="32494"/>
    <n v="3.1082661414414967E-3"/>
    <x v="2"/>
    <x v="30"/>
    <n v="25"/>
    <x v="30"/>
    <s v="2502"/>
    <s v="湖南"/>
    <n v="2502"/>
  </r>
  <r>
    <x v="0"/>
    <x v="206"/>
    <x v="30"/>
    <x v="7"/>
    <x v="0"/>
    <x v="3"/>
    <n v="4672"/>
    <n v="32494"/>
    <n v="0.14378039022588784"/>
    <x v="3"/>
    <x v="30"/>
    <n v="25"/>
    <x v="30"/>
    <s v="2502"/>
    <s v="湖南"/>
    <n v="2502"/>
  </r>
  <r>
    <x v="0"/>
    <x v="206"/>
    <x v="30"/>
    <x v="7"/>
    <x v="1"/>
    <x v="0"/>
    <n v="31983"/>
    <n v="39140"/>
    <n v="0.81714358712314772"/>
    <x v="0"/>
    <x v="30"/>
    <n v="25"/>
    <x v="30"/>
    <s v="2502"/>
    <s v="湖南"/>
    <n v="2502"/>
  </r>
  <r>
    <x v="0"/>
    <x v="206"/>
    <x v="30"/>
    <x v="7"/>
    <x v="1"/>
    <x v="1"/>
    <n v="6764"/>
    <n v="39140"/>
    <n v="0.17281553398058253"/>
    <x v="1"/>
    <x v="30"/>
    <n v="25"/>
    <x v="30"/>
    <s v="2502"/>
    <s v="湖南"/>
    <n v="2502"/>
  </r>
  <r>
    <x v="0"/>
    <x v="206"/>
    <x v="30"/>
    <x v="7"/>
    <x v="1"/>
    <x v="2"/>
    <n v="393"/>
    <n v="39140"/>
    <n v="1.0040878896269801E-2"/>
    <x v="2"/>
    <x v="30"/>
    <n v="25"/>
    <x v="30"/>
    <s v="2502"/>
    <s v="湖南"/>
    <n v="2502"/>
  </r>
  <r>
    <x v="0"/>
    <x v="206"/>
    <x v="30"/>
    <x v="7"/>
    <x v="1"/>
    <x v="3"/>
    <n v="7157"/>
    <n v="39140"/>
    <n v="0.18285641287685234"/>
    <x v="3"/>
    <x v="30"/>
    <n v="25"/>
    <x v="30"/>
    <s v="2502"/>
    <s v="湖南"/>
    <n v="2502"/>
  </r>
  <r>
    <x v="0"/>
    <x v="206"/>
    <x v="30"/>
    <x v="7"/>
    <x v="2"/>
    <x v="0"/>
    <n v="59805"/>
    <n v="71634"/>
    <n v="0.83486891699472321"/>
    <x v="0"/>
    <x v="30"/>
    <n v="25"/>
    <x v="30"/>
    <s v="2502"/>
    <s v="湖南"/>
    <n v="2502"/>
  </r>
  <r>
    <x v="0"/>
    <x v="206"/>
    <x v="30"/>
    <x v="7"/>
    <x v="2"/>
    <x v="1"/>
    <n v="11335"/>
    <n v="71634"/>
    <n v="0.1582349163804897"/>
    <x v="1"/>
    <x v="30"/>
    <n v="25"/>
    <x v="30"/>
    <s v="2502"/>
    <s v="湖南"/>
    <n v="2502"/>
  </r>
  <r>
    <x v="0"/>
    <x v="206"/>
    <x v="30"/>
    <x v="7"/>
    <x v="2"/>
    <x v="2"/>
    <n v="494"/>
    <n v="71634"/>
    <n v="6.8961666247871123E-3"/>
    <x v="2"/>
    <x v="30"/>
    <n v="25"/>
    <x v="30"/>
    <s v="2502"/>
    <s v="湖南"/>
    <n v="2502"/>
  </r>
  <r>
    <x v="0"/>
    <x v="206"/>
    <x v="30"/>
    <x v="7"/>
    <x v="2"/>
    <x v="3"/>
    <n v="11829"/>
    <n v="71634"/>
    <n v="0.16513108300527682"/>
    <x v="3"/>
    <x v="30"/>
    <n v="25"/>
    <x v="30"/>
    <s v="2502"/>
    <s v="湖南"/>
    <n v="2502"/>
  </r>
  <r>
    <x v="0"/>
    <x v="207"/>
    <x v="30"/>
    <x v="0"/>
    <x v="0"/>
    <x v="0"/>
    <n v="1810"/>
    <m/>
    <m/>
    <x v="0"/>
    <x v="30"/>
    <n v="25"/>
    <x v="30"/>
    <s v="2503"/>
    <s v="甲賀"/>
    <n v="2503"/>
  </r>
  <r>
    <x v="0"/>
    <x v="207"/>
    <x v="30"/>
    <x v="0"/>
    <x v="0"/>
    <x v="1"/>
    <n v="238"/>
    <m/>
    <m/>
    <x v="1"/>
    <x v="30"/>
    <n v="25"/>
    <x v="30"/>
    <s v="2503"/>
    <s v="甲賀"/>
    <n v="2503"/>
  </r>
  <r>
    <x v="0"/>
    <x v="207"/>
    <x v="30"/>
    <x v="0"/>
    <x v="1"/>
    <x v="0"/>
    <n v="2337"/>
    <n v="2770"/>
    <n v="0.84368231046931408"/>
    <x v="0"/>
    <x v="30"/>
    <n v="25"/>
    <x v="30"/>
    <s v="2503"/>
    <s v="甲賀"/>
    <n v="2503"/>
  </r>
  <r>
    <x v="0"/>
    <x v="207"/>
    <x v="30"/>
    <x v="0"/>
    <x v="1"/>
    <x v="1"/>
    <n v="415"/>
    <n v="2770"/>
    <n v="0.14981949458483754"/>
    <x v="1"/>
    <x v="30"/>
    <n v="25"/>
    <x v="30"/>
    <s v="2503"/>
    <s v="甲賀"/>
    <n v="2503"/>
  </r>
  <r>
    <x v="0"/>
    <x v="207"/>
    <x v="30"/>
    <x v="0"/>
    <x v="1"/>
    <x v="2"/>
    <n v="18"/>
    <n v="2770"/>
    <n v="6.4981949458483759E-3"/>
    <x v="2"/>
    <x v="30"/>
    <n v="25"/>
    <x v="30"/>
    <s v="2503"/>
    <s v="甲賀"/>
    <n v="2503"/>
  </r>
  <r>
    <x v="0"/>
    <x v="207"/>
    <x v="30"/>
    <x v="0"/>
    <x v="1"/>
    <x v="3"/>
    <n v="433"/>
    <n v="2770"/>
    <n v="0.15631768953068592"/>
    <x v="3"/>
    <x v="30"/>
    <n v="25"/>
    <x v="30"/>
    <s v="2503"/>
    <s v="甲賀"/>
    <n v="2503"/>
  </r>
  <r>
    <x v="0"/>
    <x v="207"/>
    <x v="30"/>
    <x v="0"/>
    <x v="2"/>
    <x v="0"/>
    <n v="4147"/>
    <m/>
    <m/>
    <x v="0"/>
    <x v="30"/>
    <n v="25"/>
    <x v="30"/>
    <s v="2503"/>
    <s v="甲賀"/>
    <n v="2503"/>
  </r>
  <r>
    <x v="0"/>
    <x v="207"/>
    <x v="30"/>
    <x v="0"/>
    <x v="2"/>
    <x v="1"/>
    <n v="653"/>
    <m/>
    <m/>
    <x v="1"/>
    <x v="30"/>
    <n v="25"/>
    <x v="30"/>
    <s v="2503"/>
    <s v="甲賀"/>
    <n v="2503"/>
  </r>
  <r>
    <x v="0"/>
    <x v="207"/>
    <x v="30"/>
    <x v="1"/>
    <x v="0"/>
    <x v="0"/>
    <n v="1832"/>
    <n v="2109"/>
    <n v="0.86865813181602658"/>
    <x v="0"/>
    <x v="30"/>
    <n v="25"/>
    <x v="30"/>
    <s v="2503"/>
    <s v="甲賀"/>
    <n v="2503"/>
  </r>
  <r>
    <x v="0"/>
    <x v="207"/>
    <x v="30"/>
    <x v="1"/>
    <x v="0"/>
    <x v="1"/>
    <n v="264"/>
    <n v="2109"/>
    <n v="0.1251778093883357"/>
    <x v="1"/>
    <x v="30"/>
    <n v="25"/>
    <x v="30"/>
    <s v="2503"/>
    <s v="甲賀"/>
    <n v="2503"/>
  </r>
  <r>
    <x v="0"/>
    <x v="207"/>
    <x v="30"/>
    <x v="1"/>
    <x v="0"/>
    <x v="2"/>
    <n v="13"/>
    <n v="2109"/>
    <n v="6.1640587956377432E-3"/>
    <x v="2"/>
    <x v="30"/>
    <n v="25"/>
    <x v="30"/>
    <s v="2503"/>
    <s v="甲賀"/>
    <n v="2503"/>
  </r>
  <r>
    <x v="0"/>
    <x v="207"/>
    <x v="30"/>
    <x v="1"/>
    <x v="0"/>
    <x v="3"/>
    <n v="277"/>
    <n v="2109"/>
    <n v="0.13134186818397345"/>
    <x v="3"/>
    <x v="30"/>
    <n v="25"/>
    <x v="30"/>
    <s v="2503"/>
    <s v="甲賀"/>
    <n v="2503"/>
  </r>
  <r>
    <x v="0"/>
    <x v="207"/>
    <x v="30"/>
    <x v="1"/>
    <x v="1"/>
    <x v="0"/>
    <n v="2422"/>
    <n v="3045"/>
    <n v="0.79540229885057467"/>
    <x v="0"/>
    <x v="30"/>
    <n v="25"/>
    <x v="30"/>
    <s v="2503"/>
    <s v="甲賀"/>
    <n v="2503"/>
  </r>
  <r>
    <x v="0"/>
    <x v="207"/>
    <x v="30"/>
    <x v="1"/>
    <x v="1"/>
    <x v="1"/>
    <n v="584"/>
    <n v="3045"/>
    <n v="0.19178981937602627"/>
    <x v="1"/>
    <x v="30"/>
    <n v="25"/>
    <x v="30"/>
    <s v="2503"/>
    <s v="甲賀"/>
    <n v="2503"/>
  </r>
  <r>
    <x v="0"/>
    <x v="207"/>
    <x v="30"/>
    <x v="1"/>
    <x v="1"/>
    <x v="2"/>
    <n v="39"/>
    <n v="3045"/>
    <n v="1.2807881773399015E-2"/>
    <x v="2"/>
    <x v="30"/>
    <n v="25"/>
    <x v="30"/>
    <s v="2503"/>
    <s v="甲賀"/>
    <n v="2503"/>
  </r>
  <r>
    <x v="0"/>
    <x v="207"/>
    <x v="30"/>
    <x v="1"/>
    <x v="1"/>
    <x v="3"/>
    <n v="623"/>
    <n v="3045"/>
    <n v="0.2045977011494253"/>
    <x v="3"/>
    <x v="30"/>
    <n v="25"/>
    <x v="30"/>
    <s v="2503"/>
    <s v="甲賀"/>
    <n v="2503"/>
  </r>
  <r>
    <x v="0"/>
    <x v="207"/>
    <x v="30"/>
    <x v="1"/>
    <x v="2"/>
    <x v="0"/>
    <n v="4254"/>
    <n v="5154"/>
    <n v="0.82537834691501744"/>
    <x v="0"/>
    <x v="30"/>
    <n v="25"/>
    <x v="30"/>
    <s v="2503"/>
    <s v="甲賀"/>
    <n v="2503"/>
  </r>
  <r>
    <x v="0"/>
    <x v="207"/>
    <x v="30"/>
    <x v="1"/>
    <x v="2"/>
    <x v="1"/>
    <n v="848"/>
    <n v="5154"/>
    <n v="0.16453240201785022"/>
    <x v="1"/>
    <x v="30"/>
    <n v="25"/>
    <x v="30"/>
    <s v="2503"/>
    <s v="甲賀"/>
    <n v="2503"/>
  </r>
  <r>
    <x v="0"/>
    <x v="207"/>
    <x v="30"/>
    <x v="1"/>
    <x v="2"/>
    <x v="2"/>
    <n v="52"/>
    <n v="5154"/>
    <n v="1.0089251067132324E-2"/>
    <x v="2"/>
    <x v="30"/>
    <n v="25"/>
    <x v="30"/>
    <s v="2503"/>
    <s v="甲賀"/>
    <n v="2503"/>
  </r>
  <r>
    <x v="0"/>
    <x v="207"/>
    <x v="30"/>
    <x v="1"/>
    <x v="2"/>
    <x v="3"/>
    <n v="900"/>
    <n v="5154"/>
    <n v="0.17462165308498254"/>
    <x v="3"/>
    <x v="30"/>
    <n v="25"/>
    <x v="30"/>
    <s v="2503"/>
    <s v="甲賀"/>
    <n v="2503"/>
  </r>
  <r>
    <x v="0"/>
    <x v="207"/>
    <x v="30"/>
    <x v="2"/>
    <x v="0"/>
    <x v="0"/>
    <n v="1630"/>
    <m/>
    <m/>
    <x v="0"/>
    <x v="30"/>
    <n v="25"/>
    <x v="30"/>
    <s v="2503"/>
    <s v="甲賀"/>
    <n v="2503"/>
  </r>
  <r>
    <x v="0"/>
    <x v="207"/>
    <x v="30"/>
    <x v="2"/>
    <x v="0"/>
    <x v="1"/>
    <n v="338"/>
    <m/>
    <m/>
    <x v="1"/>
    <x v="30"/>
    <n v="25"/>
    <x v="30"/>
    <s v="2503"/>
    <s v="甲賀"/>
    <n v="2503"/>
  </r>
  <r>
    <x v="0"/>
    <x v="207"/>
    <x v="30"/>
    <x v="2"/>
    <x v="1"/>
    <x v="0"/>
    <n v="1935"/>
    <n v="2572"/>
    <n v="0.75233281493001558"/>
    <x v="0"/>
    <x v="30"/>
    <n v="25"/>
    <x v="30"/>
    <s v="2503"/>
    <s v="甲賀"/>
    <n v="2503"/>
  </r>
  <r>
    <x v="0"/>
    <x v="207"/>
    <x v="30"/>
    <x v="2"/>
    <x v="1"/>
    <x v="1"/>
    <n v="593"/>
    <n v="2572"/>
    <n v="0.23055987558320373"/>
    <x v="1"/>
    <x v="30"/>
    <n v="25"/>
    <x v="30"/>
    <s v="2503"/>
    <s v="甲賀"/>
    <n v="2503"/>
  </r>
  <r>
    <x v="0"/>
    <x v="207"/>
    <x v="30"/>
    <x v="2"/>
    <x v="1"/>
    <x v="2"/>
    <n v="44"/>
    <n v="2572"/>
    <n v="1.7107309486780714E-2"/>
    <x v="2"/>
    <x v="30"/>
    <n v="25"/>
    <x v="30"/>
    <s v="2503"/>
    <s v="甲賀"/>
    <n v="2503"/>
  </r>
  <r>
    <x v="0"/>
    <x v="207"/>
    <x v="30"/>
    <x v="2"/>
    <x v="1"/>
    <x v="3"/>
    <n v="637"/>
    <n v="2572"/>
    <n v="0.24766718506998445"/>
    <x v="3"/>
    <x v="30"/>
    <n v="25"/>
    <x v="30"/>
    <s v="2503"/>
    <s v="甲賀"/>
    <n v="2503"/>
  </r>
  <r>
    <x v="0"/>
    <x v="207"/>
    <x v="30"/>
    <x v="2"/>
    <x v="2"/>
    <x v="0"/>
    <n v="3565"/>
    <m/>
    <m/>
    <x v="0"/>
    <x v="30"/>
    <n v="25"/>
    <x v="30"/>
    <s v="2503"/>
    <s v="甲賀"/>
    <n v="2503"/>
  </r>
  <r>
    <x v="0"/>
    <x v="207"/>
    <x v="30"/>
    <x v="2"/>
    <x v="2"/>
    <x v="1"/>
    <n v="931"/>
    <m/>
    <m/>
    <x v="1"/>
    <x v="30"/>
    <n v="25"/>
    <x v="30"/>
    <s v="2503"/>
    <s v="甲賀"/>
    <n v="2503"/>
  </r>
  <r>
    <x v="0"/>
    <x v="207"/>
    <x v="30"/>
    <x v="3"/>
    <x v="0"/>
    <x v="0"/>
    <n v="1623"/>
    <n v="2080"/>
    <n v="0.78028846153846154"/>
    <x v="0"/>
    <x v="30"/>
    <n v="25"/>
    <x v="30"/>
    <s v="2503"/>
    <s v="甲賀"/>
    <n v="2503"/>
  </r>
  <r>
    <x v="0"/>
    <x v="207"/>
    <x v="30"/>
    <x v="3"/>
    <x v="0"/>
    <x v="1"/>
    <n v="444"/>
    <n v="2080"/>
    <n v="0.21346153846153845"/>
    <x v="1"/>
    <x v="30"/>
    <n v="25"/>
    <x v="30"/>
    <s v="2503"/>
    <s v="甲賀"/>
    <n v="2503"/>
  </r>
  <r>
    <x v="0"/>
    <x v="207"/>
    <x v="30"/>
    <x v="3"/>
    <x v="0"/>
    <x v="2"/>
    <n v="13"/>
    <n v="2080"/>
    <n v="6.2500000000000003E-3"/>
    <x v="2"/>
    <x v="30"/>
    <n v="25"/>
    <x v="30"/>
    <s v="2503"/>
    <s v="甲賀"/>
    <n v="2503"/>
  </r>
  <r>
    <x v="0"/>
    <x v="207"/>
    <x v="30"/>
    <x v="3"/>
    <x v="0"/>
    <x v="3"/>
    <n v="457"/>
    <n v="2080"/>
    <n v="0.21971153846153846"/>
    <x v="3"/>
    <x v="30"/>
    <n v="25"/>
    <x v="30"/>
    <s v="2503"/>
    <s v="甲賀"/>
    <n v="2503"/>
  </r>
  <r>
    <x v="0"/>
    <x v="207"/>
    <x v="30"/>
    <x v="3"/>
    <x v="1"/>
    <x v="0"/>
    <n v="1692"/>
    <n v="2360"/>
    <n v="0.7169491525423729"/>
    <x v="0"/>
    <x v="30"/>
    <n v="25"/>
    <x v="30"/>
    <s v="2503"/>
    <s v="甲賀"/>
    <n v="2503"/>
  </r>
  <r>
    <x v="0"/>
    <x v="207"/>
    <x v="30"/>
    <x v="3"/>
    <x v="1"/>
    <x v="1"/>
    <n v="637"/>
    <n v="2360"/>
    <n v="0.26991525423728813"/>
    <x v="1"/>
    <x v="30"/>
    <n v="25"/>
    <x v="30"/>
    <s v="2503"/>
    <s v="甲賀"/>
    <n v="2503"/>
  </r>
  <r>
    <x v="0"/>
    <x v="207"/>
    <x v="30"/>
    <x v="3"/>
    <x v="1"/>
    <x v="2"/>
    <n v="31"/>
    <n v="2360"/>
    <n v="1.3135593220338982E-2"/>
    <x v="2"/>
    <x v="30"/>
    <n v="25"/>
    <x v="30"/>
    <s v="2503"/>
    <s v="甲賀"/>
    <n v="2503"/>
  </r>
  <r>
    <x v="0"/>
    <x v="207"/>
    <x v="30"/>
    <x v="3"/>
    <x v="1"/>
    <x v="3"/>
    <n v="668"/>
    <n v="2360"/>
    <n v="0.2830508474576271"/>
    <x v="3"/>
    <x v="30"/>
    <n v="25"/>
    <x v="30"/>
    <s v="2503"/>
    <s v="甲賀"/>
    <n v="2503"/>
  </r>
  <r>
    <x v="0"/>
    <x v="207"/>
    <x v="30"/>
    <x v="3"/>
    <x v="2"/>
    <x v="0"/>
    <n v="3315"/>
    <n v="4440"/>
    <n v="0.7466216216216216"/>
    <x v="0"/>
    <x v="30"/>
    <n v="25"/>
    <x v="30"/>
    <s v="2503"/>
    <s v="甲賀"/>
    <n v="2503"/>
  </r>
  <r>
    <x v="0"/>
    <x v="207"/>
    <x v="30"/>
    <x v="3"/>
    <x v="2"/>
    <x v="1"/>
    <n v="1081"/>
    <n v="4440"/>
    <n v="0.24346846846846848"/>
    <x v="1"/>
    <x v="30"/>
    <n v="25"/>
    <x v="30"/>
    <s v="2503"/>
    <s v="甲賀"/>
    <n v="2503"/>
  </r>
  <r>
    <x v="0"/>
    <x v="207"/>
    <x v="30"/>
    <x v="3"/>
    <x v="2"/>
    <x v="2"/>
    <n v="44"/>
    <n v="4440"/>
    <n v="9.9099099099099093E-3"/>
    <x v="2"/>
    <x v="30"/>
    <n v="25"/>
    <x v="30"/>
    <s v="2503"/>
    <s v="甲賀"/>
    <n v="2503"/>
  </r>
  <r>
    <x v="0"/>
    <x v="207"/>
    <x v="30"/>
    <x v="3"/>
    <x v="2"/>
    <x v="3"/>
    <n v="1125"/>
    <n v="4440"/>
    <n v="0.2533783783783784"/>
    <x v="3"/>
    <x v="30"/>
    <n v="25"/>
    <x v="30"/>
    <s v="2503"/>
    <s v="甲賀"/>
    <n v="2503"/>
  </r>
  <r>
    <x v="0"/>
    <x v="207"/>
    <x v="30"/>
    <x v="4"/>
    <x v="0"/>
    <x v="0"/>
    <n v="1603"/>
    <n v="2050"/>
    <n v="0.78195121951219515"/>
    <x v="0"/>
    <x v="30"/>
    <n v="25"/>
    <x v="30"/>
    <s v="2503"/>
    <s v="甲賀"/>
    <n v="2503"/>
  </r>
  <r>
    <x v="0"/>
    <x v="207"/>
    <x v="30"/>
    <x v="4"/>
    <x v="0"/>
    <x v="1"/>
    <n v="437"/>
    <n v="2050"/>
    <n v="0.21317073170731707"/>
    <x v="1"/>
    <x v="30"/>
    <n v="25"/>
    <x v="30"/>
    <s v="2503"/>
    <s v="甲賀"/>
    <n v="2503"/>
  </r>
  <r>
    <x v="0"/>
    <x v="207"/>
    <x v="30"/>
    <x v="4"/>
    <x v="0"/>
    <x v="2"/>
    <n v="10"/>
    <n v="2050"/>
    <n v="4.8780487804878049E-3"/>
    <x v="2"/>
    <x v="30"/>
    <n v="25"/>
    <x v="30"/>
    <s v="2503"/>
    <s v="甲賀"/>
    <n v="2503"/>
  </r>
  <r>
    <x v="0"/>
    <x v="207"/>
    <x v="30"/>
    <x v="4"/>
    <x v="0"/>
    <x v="3"/>
    <n v="447"/>
    <n v="2050"/>
    <n v="0.21804878048780488"/>
    <x v="3"/>
    <x v="30"/>
    <n v="25"/>
    <x v="30"/>
    <s v="2503"/>
    <s v="甲賀"/>
    <n v="2503"/>
  </r>
  <r>
    <x v="0"/>
    <x v="207"/>
    <x v="30"/>
    <x v="4"/>
    <x v="1"/>
    <x v="0"/>
    <n v="1516"/>
    <n v="2227"/>
    <n v="0.68073641670408624"/>
    <x v="0"/>
    <x v="30"/>
    <n v="25"/>
    <x v="30"/>
    <s v="2503"/>
    <s v="甲賀"/>
    <n v="2503"/>
  </r>
  <r>
    <x v="0"/>
    <x v="207"/>
    <x v="30"/>
    <x v="4"/>
    <x v="1"/>
    <x v="1"/>
    <n v="670"/>
    <n v="2227"/>
    <n v="0.30085316569375842"/>
    <x v="1"/>
    <x v="30"/>
    <n v="25"/>
    <x v="30"/>
    <s v="2503"/>
    <s v="甲賀"/>
    <n v="2503"/>
  </r>
  <r>
    <x v="0"/>
    <x v="207"/>
    <x v="30"/>
    <x v="4"/>
    <x v="1"/>
    <x v="2"/>
    <n v="41"/>
    <n v="2227"/>
    <n v="1.8410417602155366E-2"/>
    <x v="2"/>
    <x v="30"/>
    <n v="25"/>
    <x v="30"/>
    <s v="2503"/>
    <s v="甲賀"/>
    <n v="2503"/>
  </r>
  <r>
    <x v="0"/>
    <x v="207"/>
    <x v="30"/>
    <x v="4"/>
    <x v="1"/>
    <x v="3"/>
    <n v="711"/>
    <n v="2227"/>
    <n v="0.31926358329591381"/>
    <x v="3"/>
    <x v="30"/>
    <n v="25"/>
    <x v="30"/>
    <s v="2503"/>
    <s v="甲賀"/>
    <n v="2503"/>
  </r>
  <r>
    <x v="0"/>
    <x v="207"/>
    <x v="30"/>
    <x v="4"/>
    <x v="2"/>
    <x v="0"/>
    <n v="3119"/>
    <n v="4277"/>
    <n v="0.72924947393032502"/>
    <x v="0"/>
    <x v="30"/>
    <n v="25"/>
    <x v="30"/>
    <s v="2503"/>
    <s v="甲賀"/>
    <n v="2503"/>
  </r>
  <r>
    <x v="0"/>
    <x v="207"/>
    <x v="30"/>
    <x v="4"/>
    <x v="2"/>
    <x v="1"/>
    <n v="1107"/>
    <n v="4277"/>
    <n v="0.25882628010287584"/>
    <x v="1"/>
    <x v="30"/>
    <n v="25"/>
    <x v="30"/>
    <s v="2503"/>
    <s v="甲賀"/>
    <n v="2503"/>
  </r>
  <r>
    <x v="0"/>
    <x v="207"/>
    <x v="30"/>
    <x v="4"/>
    <x v="2"/>
    <x v="2"/>
    <n v="51"/>
    <n v="4277"/>
    <n v="1.1924245966799158E-2"/>
    <x v="2"/>
    <x v="30"/>
    <n v="25"/>
    <x v="30"/>
    <s v="2503"/>
    <s v="甲賀"/>
    <n v="2503"/>
  </r>
  <r>
    <x v="0"/>
    <x v="207"/>
    <x v="30"/>
    <x v="4"/>
    <x v="2"/>
    <x v="3"/>
    <n v="1158"/>
    <n v="4277"/>
    <n v="0.27075052606967498"/>
    <x v="3"/>
    <x v="30"/>
    <n v="25"/>
    <x v="30"/>
    <s v="2503"/>
    <s v="甲賀"/>
    <n v="2503"/>
  </r>
  <r>
    <x v="0"/>
    <x v="207"/>
    <x v="30"/>
    <x v="5"/>
    <x v="0"/>
    <x v="0"/>
    <n v="1799"/>
    <m/>
    <m/>
    <x v="0"/>
    <x v="30"/>
    <n v="25"/>
    <x v="30"/>
    <s v="2503"/>
    <s v="甲賀"/>
    <n v="2503"/>
  </r>
  <r>
    <x v="0"/>
    <x v="207"/>
    <x v="30"/>
    <x v="5"/>
    <x v="0"/>
    <x v="1"/>
    <n v="517"/>
    <m/>
    <m/>
    <x v="1"/>
    <x v="30"/>
    <n v="25"/>
    <x v="30"/>
    <s v="2503"/>
    <s v="甲賀"/>
    <n v="2503"/>
  </r>
  <r>
    <x v="0"/>
    <x v="207"/>
    <x v="30"/>
    <x v="5"/>
    <x v="1"/>
    <x v="0"/>
    <n v="1575"/>
    <n v="2195"/>
    <n v="0.71753986332574027"/>
    <x v="0"/>
    <x v="30"/>
    <n v="25"/>
    <x v="30"/>
    <s v="2503"/>
    <s v="甲賀"/>
    <n v="2503"/>
  </r>
  <r>
    <x v="0"/>
    <x v="207"/>
    <x v="30"/>
    <x v="5"/>
    <x v="1"/>
    <x v="1"/>
    <n v="593"/>
    <n v="2195"/>
    <n v="0.27015945330296126"/>
    <x v="1"/>
    <x v="30"/>
    <n v="25"/>
    <x v="30"/>
    <s v="2503"/>
    <s v="甲賀"/>
    <n v="2503"/>
  </r>
  <r>
    <x v="0"/>
    <x v="207"/>
    <x v="30"/>
    <x v="5"/>
    <x v="1"/>
    <x v="2"/>
    <n v="27"/>
    <n v="2195"/>
    <n v="1.2300683371298405E-2"/>
    <x v="2"/>
    <x v="30"/>
    <n v="25"/>
    <x v="30"/>
    <s v="2503"/>
    <s v="甲賀"/>
    <n v="2503"/>
  </r>
  <r>
    <x v="0"/>
    <x v="207"/>
    <x v="30"/>
    <x v="5"/>
    <x v="1"/>
    <x v="3"/>
    <n v="620"/>
    <n v="2195"/>
    <n v="0.28246013667425968"/>
    <x v="3"/>
    <x v="30"/>
    <n v="25"/>
    <x v="30"/>
    <s v="2503"/>
    <s v="甲賀"/>
    <n v="2503"/>
  </r>
  <r>
    <x v="0"/>
    <x v="207"/>
    <x v="30"/>
    <x v="5"/>
    <x v="2"/>
    <x v="0"/>
    <n v="3374"/>
    <m/>
    <m/>
    <x v="0"/>
    <x v="30"/>
    <n v="25"/>
    <x v="30"/>
    <s v="2503"/>
    <s v="甲賀"/>
    <n v="2503"/>
  </r>
  <r>
    <x v="0"/>
    <x v="207"/>
    <x v="30"/>
    <x v="5"/>
    <x v="2"/>
    <x v="1"/>
    <n v="1110"/>
    <m/>
    <m/>
    <x v="1"/>
    <x v="30"/>
    <n v="25"/>
    <x v="30"/>
    <s v="2503"/>
    <s v="甲賀"/>
    <n v="2503"/>
  </r>
  <r>
    <x v="0"/>
    <x v="207"/>
    <x v="30"/>
    <x v="6"/>
    <x v="0"/>
    <x v="0"/>
    <n v="1751"/>
    <n v="2288"/>
    <n v="0.76529720279720281"/>
    <x v="0"/>
    <x v="30"/>
    <n v="25"/>
    <x v="30"/>
    <s v="2503"/>
    <s v="甲賀"/>
    <n v="2503"/>
  </r>
  <r>
    <x v="0"/>
    <x v="207"/>
    <x v="30"/>
    <x v="6"/>
    <x v="0"/>
    <x v="1"/>
    <n v="522"/>
    <n v="2288"/>
    <n v="0.22814685314685315"/>
    <x v="1"/>
    <x v="30"/>
    <n v="25"/>
    <x v="30"/>
    <s v="2503"/>
    <s v="甲賀"/>
    <n v="2503"/>
  </r>
  <r>
    <x v="0"/>
    <x v="207"/>
    <x v="30"/>
    <x v="6"/>
    <x v="0"/>
    <x v="2"/>
    <n v="15"/>
    <n v="2288"/>
    <n v="6.555944055944056E-3"/>
    <x v="2"/>
    <x v="30"/>
    <n v="25"/>
    <x v="30"/>
    <s v="2503"/>
    <s v="甲賀"/>
    <n v="2503"/>
  </r>
  <r>
    <x v="0"/>
    <x v="207"/>
    <x v="30"/>
    <x v="6"/>
    <x v="0"/>
    <x v="3"/>
    <n v="537"/>
    <n v="2288"/>
    <n v="0.23470279720279721"/>
    <x v="3"/>
    <x v="30"/>
    <n v="25"/>
    <x v="30"/>
    <s v="2503"/>
    <s v="甲賀"/>
    <n v="2503"/>
  </r>
  <r>
    <x v="0"/>
    <x v="207"/>
    <x v="30"/>
    <x v="6"/>
    <x v="1"/>
    <x v="0"/>
    <n v="1528"/>
    <n v="2082"/>
    <n v="0.73390970220941398"/>
    <x v="0"/>
    <x v="30"/>
    <n v="25"/>
    <x v="30"/>
    <s v="2503"/>
    <s v="甲賀"/>
    <n v="2503"/>
  </r>
  <r>
    <x v="0"/>
    <x v="207"/>
    <x v="30"/>
    <x v="6"/>
    <x v="1"/>
    <x v="1"/>
    <n v="527"/>
    <n v="2082"/>
    <n v="0.25312199807877039"/>
    <x v="1"/>
    <x v="30"/>
    <n v="25"/>
    <x v="30"/>
    <s v="2503"/>
    <s v="甲賀"/>
    <n v="2503"/>
  </r>
  <r>
    <x v="0"/>
    <x v="207"/>
    <x v="30"/>
    <x v="6"/>
    <x v="1"/>
    <x v="2"/>
    <n v="27"/>
    <n v="2082"/>
    <n v="1.2968299711815562E-2"/>
    <x v="2"/>
    <x v="30"/>
    <n v="25"/>
    <x v="30"/>
    <s v="2503"/>
    <s v="甲賀"/>
    <n v="2503"/>
  </r>
  <r>
    <x v="0"/>
    <x v="207"/>
    <x v="30"/>
    <x v="6"/>
    <x v="1"/>
    <x v="3"/>
    <n v="554"/>
    <n v="2082"/>
    <n v="0.26609029779058596"/>
    <x v="3"/>
    <x v="30"/>
    <n v="25"/>
    <x v="30"/>
    <s v="2503"/>
    <s v="甲賀"/>
    <n v="2503"/>
  </r>
  <r>
    <x v="0"/>
    <x v="207"/>
    <x v="30"/>
    <x v="6"/>
    <x v="2"/>
    <x v="0"/>
    <n v="3279"/>
    <n v="4370"/>
    <n v="0.75034324942791764"/>
    <x v="0"/>
    <x v="30"/>
    <n v="25"/>
    <x v="30"/>
    <s v="2503"/>
    <s v="甲賀"/>
    <n v="2503"/>
  </r>
  <r>
    <x v="0"/>
    <x v="207"/>
    <x v="30"/>
    <x v="6"/>
    <x v="2"/>
    <x v="1"/>
    <n v="1049"/>
    <n v="4370"/>
    <n v="0.24004576659038901"/>
    <x v="1"/>
    <x v="30"/>
    <n v="25"/>
    <x v="30"/>
    <s v="2503"/>
    <s v="甲賀"/>
    <n v="2503"/>
  </r>
  <r>
    <x v="0"/>
    <x v="207"/>
    <x v="30"/>
    <x v="6"/>
    <x v="2"/>
    <x v="2"/>
    <n v="42"/>
    <n v="4370"/>
    <n v="9.6109839816933638E-3"/>
    <x v="2"/>
    <x v="30"/>
    <n v="25"/>
    <x v="30"/>
    <s v="2503"/>
    <s v="甲賀"/>
    <n v="2503"/>
  </r>
  <r>
    <x v="0"/>
    <x v="207"/>
    <x v="30"/>
    <x v="6"/>
    <x v="2"/>
    <x v="3"/>
    <n v="1091"/>
    <n v="4370"/>
    <n v="0.24965675057208239"/>
    <x v="3"/>
    <x v="30"/>
    <n v="25"/>
    <x v="30"/>
    <s v="2503"/>
    <s v="甲賀"/>
    <n v="2503"/>
  </r>
  <r>
    <x v="0"/>
    <x v="207"/>
    <x v="30"/>
    <x v="7"/>
    <x v="0"/>
    <x v="0"/>
    <n v="12048"/>
    <n v="14879"/>
    <n v="0.80973183681699035"/>
    <x v="0"/>
    <x v="30"/>
    <n v="25"/>
    <x v="30"/>
    <s v="2503"/>
    <s v="甲賀"/>
    <n v="2503"/>
  </r>
  <r>
    <x v="0"/>
    <x v="207"/>
    <x v="30"/>
    <x v="7"/>
    <x v="0"/>
    <x v="1"/>
    <n v="2760"/>
    <n v="14879"/>
    <n v="0.18549633711943006"/>
    <x v="1"/>
    <x v="30"/>
    <n v="25"/>
    <x v="30"/>
    <s v="2503"/>
    <s v="甲賀"/>
    <n v="2503"/>
  </r>
  <r>
    <x v="0"/>
    <x v="207"/>
    <x v="30"/>
    <x v="7"/>
    <x v="0"/>
    <x v="2"/>
    <n v="71"/>
    <n v="14879"/>
    <n v="4.7718260635795417E-3"/>
    <x v="2"/>
    <x v="30"/>
    <n v="25"/>
    <x v="30"/>
    <s v="2503"/>
    <s v="甲賀"/>
    <n v="2503"/>
  </r>
  <r>
    <x v="0"/>
    <x v="207"/>
    <x v="30"/>
    <x v="7"/>
    <x v="0"/>
    <x v="3"/>
    <n v="2831"/>
    <n v="14879"/>
    <n v="0.1902681631830096"/>
    <x v="3"/>
    <x v="30"/>
    <n v="25"/>
    <x v="30"/>
    <s v="2503"/>
    <s v="甲賀"/>
    <n v="2503"/>
  </r>
  <r>
    <x v="0"/>
    <x v="207"/>
    <x v="30"/>
    <x v="7"/>
    <x v="1"/>
    <x v="0"/>
    <n v="13005"/>
    <n v="17251"/>
    <n v="0.75386934090777347"/>
    <x v="0"/>
    <x v="30"/>
    <n v="25"/>
    <x v="30"/>
    <s v="2503"/>
    <s v="甲賀"/>
    <n v="2503"/>
  </r>
  <r>
    <x v="0"/>
    <x v="207"/>
    <x v="30"/>
    <x v="7"/>
    <x v="1"/>
    <x v="1"/>
    <n v="4019"/>
    <n v="17251"/>
    <n v="0.23297200162309431"/>
    <x v="1"/>
    <x v="30"/>
    <n v="25"/>
    <x v="30"/>
    <s v="2503"/>
    <s v="甲賀"/>
    <n v="2503"/>
  </r>
  <r>
    <x v="0"/>
    <x v="207"/>
    <x v="30"/>
    <x v="7"/>
    <x v="1"/>
    <x v="2"/>
    <n v="227"/>
    <n v="17251"/>
    <n v="1.3158657469132225E-2"/>
    <x v="2"/>
    <x v="30"/>
    <n v="25"/>
    <x v="30"/>
    <s v="2503"/>
    <s v="甲賀"/>
    <n v="2503"/>
  </r>
  <r>
    <x v="0"/>
    <x v="207"/>
    <x v="30"/>
    <x v="7"/>
    <x v="1"/>
    <x v="3"/>
    <n v="4246"/>
    <n v="17251"/>
    <n v="0.24613065909222653"/>
    <x v="3"/>
    <x v="30"/>
    <n v="25"/>
    <x v="30"/>
    <s v="2503"/>
    <s v="甲賀"/>
    <n v="2503"/>
  </r>
  <r>
    <x v="0"/>
    <x v="207"/>
    <x v="30"/>
    <x v="7"/>
    <x v="2"/>
    <x v="0"/>
    <n v="25053"/>
    <n v="32130"/>
    <n v="0.77973856209150327"/>
    <x v="0"/>
    <x v="30"/>
    <n v="25"/>
    <x v="30"/>
    <s v="2503"/>
    <s v="甲賀"/>
    <n v="2503"/>
  </r>
  <r>
    <x v="0"/>
    <x v="207"/>
    <x v="30"/>
    <x v="7"/>
    <x v="2"/>
    <x v="1"/>
    <n v="6779"/>
    <n v="32130"/>
    <n v="0.2109866168689698"/>
    <x v="1"/>
    <x v="30"/>
    <n v="25"/>
    <x v="30"/>
    <s v="2503"/>
    <s v="甲賀"/>
    <n v="2503"/>
  </r>
  <r>
    <x v="0"/>
    <x v="207"/>
    <x v="30"/>
    <x v="7"/>
    <x v="2"/>
    <x v="2"/>
    <n v="298"/>
    <n v="32130"/>
    <n v="9.2748210395269225E-3"/>
    <x v="2"/>
    <x v="30"/>
    <n v="25"/>
    <x v="30"/>
    <s v="2503"/>
    <s v="甲賀"/>
    <n v="2503"/>
  </r>
  <r>
    <x v="0"/>
    <x v="207"/>
    <x v="30"/>
    <x v="7"/>
    <x v="2"/>
    <x v="3"/>
    <n v="7077"/>
    <n v="32130"/>
    <n v="0.22026143790849673"/>
    <x v="3"/>
    <x v="30"/>
    <n v="25"/>
    <x v="30"/>
    <s v="2503"/>
    <s v="甲賀"/>
    <n v="2503"/>
  </r>
  <r>
    <x v="0"/>
    <x v="208"/>
    <x v="30"/>
    <x v="0"/>
    <x v="0"/>
    <x v="0"/>
    <n v="3080"/>
    <m/>
    <m/>
    <x v="0"/>
    <x v="30"/>
    <n v="25"/>
    <x v="30"/>
    <s v="2504"/>
    <s v="東近江"/>
    <n v="2504"/>
  </r>
  <r>
    <x v="0"/>
    <x v="208"/>
    <x v="30"/>
    <x v="0"/>
    <x v="0"/>
    <x v="1"/>
    <n v="336"/>
    <m/>
    <m/>
    <x v="1"/>
    <x v="30"/>
    <n v="25"/>
    <x v="30"/>
    <s v="2504"/>
    <s v="東近江"/>
    <n v="2504"/>
  </r>
  <r>
    <x v="0"/>
    <x v="208"/>
    <x v="30"/>
    <x v="0"/>
    <x v="1"/>
    <x v="0"/>
    <n v="3866"/>
    <n v="4605"/>
    <n v="0.83952225841476658"/>
    <x v="0"/>
    <x v="30"/>
    <n v="25"/>
    <x v="30"/>
    <s v="2504"/>
    <s v="東近江"/>
    <n v="2504"/>
  </r>
  <r>
    <x v="0"/>
    <x v="208"/>
    <x v="30"/>
    <x v="0"/>
    <x v="1"/>
    <x v="1"/>
    <n v="708"/>
    <n v="4605"/>
    <n v="0.15374592833876222"/>
    <x v="1"/>
    <x v="30"/>
    <n v="25"/>
    <x v="30"/>
    <s v="2504"/>
    <s v="東近江"/>
    <n v="2504"/>
  </r>
  <r>
    <x v="0"/>
    <x v="208"/>
    <x v="30"/>
    <x v="0"/>
    <x v="1"/>
    <x v="2"/>
    <n v="31"/>
    <n v="4605"/>
    <n v="6.7318132464712268E-3"/>
    <x v="2"/>
    <x v="30"/>
    <n v="25"/>
    <x v="30"/>
    <s v="2504"/>
    <s v="東近江"/>
    <n v="2504"/>
  </r>
  <r>
    <x v="0"/>
    <x v="208"/>
    <x v="30"/>
    <x v="0"/>
    <x v="1"/>
    <x v="3"/>
    <n v="739"/>
    <n v="4605"/>
    <n v="0.16047774158523345"/>
    <x v="3"/>
    <x v="30"/>
    <n v="25"/>
    <x v="30"/>
    <s v="2504"/>
    <s v="東近江"/>
    <n v="2504"/>
  </r>
  <r>
    <x v="0"/>
    <x v="208"/>
    <x v="30"/>
    <x v="0"/>
    <x v="2"/>
    <x v="0"/>
    <n v="6946"/>
    <m/>
    <m/>
    <x v="0"/>
    <x v="30"/>
    <n v="25"/>
    <x v="30"/>
    <s v="2504"/>
    <s v="東近江"/>
    <n v="2504"/>
  </r>
  <r>
    <x v="0"/>
    <x v="208"/>
    <x v="30"/>
    <x v="0"/>
    <x v="2"/>
    <x v="1"/>
    <n v="1044"/>
    <m/>
    <m/>
    <x v="1"/>
    <x v="30"/>
    <n v="25"/>
    <x v="30"/>
    <s v="2504"/>
    <s v="東近江"/>
    <n v="2504"/>
  </r>
  <r>
    <x v="0"/>
    <x v="208"/>
    <x v="30"/>
    <x v="1"/>
    <x v="0"/>
    <x v="0"/>
    <n v="3038"/>
    <m/>
    <m/>
    <x v="0"/>
    <x v="30"/>
    <n v="25"/>
    <x v="30"/>
    <s v="2504"/>
    <s v="東近江"/>
    <n v="2504"/>
  </r>
  <r>
    <x v="0"/>
    <x v="208"/>
    <x v="30"/>
    <x v="1"/>
    <x v="0"/>
    <x v="1"/>
    <n v="393"/>
    <m/>
    <m/>
    <x v="1"/>
    <x v="30"/>
    <n v="25"/>
    <x v="30"/>
    <s v="2504"/>
    <s v="東近江"/>
    <n v="2504"/>
  </r>
  <r>
    <x v="0"/>
    <x v="208"/>
    <x v="30"/>
    <x v="1"/>
    <x v="1"/>
    <x v="0"/>
    <n v="3770"/>
    <n v="4656"/>
    <n v="0.80970790378006874"/>
    <x v="0"/>
    <x v="30"/>
    <n v="25"/>
    <x v="30"/>
    <s v="2504"/>
    <s v="東近江"/>
    <n v="2504"/>
  </r>
  <r>
    <x v="0"/>
    <x v="208"/>
    <x v="30"/>
    <x v="1"/>
    <x v="1"/>
    <x v="1"/>
    <n v="827"/>
    <n v="4656"/>
    <n v="0.17762027491408935"/>
    <x v="1"/>
    <x v="30"/>
    <n v="25"/>
    <x v="30"/>
    <s v="2504"/>
    <s v="東近江"/>
    <n v="2504"/>
  </r>
  <r>
    <x v="0"/>
    <x v="208"/>
    <x v="30"/>
    <x v="1"/>
    <x v="1"/>
    <x v="2"/>
    <n v="59"/>
    <n v="4656"/>
    <n v="1.2671821305841924E-2"/>
    <x v="2"/>
    <x v="30"/>
    <n v="25"/>
    <x v="30"/>
    <s v="2504"/>
    <s v="東近江"/>
    <n v="2504"/>
  </r>
  <r>
    <x v="0"/>
    <x v="208"/>
    <x v="30"/>
    <x v="1"/>
    <x v="1"/>
    <x v="3"/>
    <n v="886"/>
    <n v="4656"/>
    <n v="0.19029209621993126"/>
    <x v="3"/>
    <x v="30"/>
    <n v="25"/>
    <x v="30"/>
    <s v="2504"/>
    <s v="東近江"/>
    <n v="2504"/>
  </r>
  <r>
    <x v="0"/>
    <x v="208"/>
    <x v="30"/>
    <x v="1"/>
    <x v="2"/>
    <x v="0"/>
    <n v="6808"/>
    <m/>
    <m/>
    <x v="0"/>
    <x v="30"/>
    <n v="25"/>
    <x v="30"/>
    <s v="2504"/>
    <s v="東近江"/>
    <n v="2504"/>
  </r>
  <r>
    <x v="0"/>
    <x v="208"/>
    <x v="30"/>
    <x v="1"/>
    <x v="2"/>
    <x v="1"/>
    <n v="1220"/>
    <m/>
    <m/>
    <x v="1"/>
    <x v="30"/>
    <n v="25"/>
    <x v="30"/>
    <s v="2504"/>
    <s v="東近江"/>
    <n v="2504"/>
  </r>
  <r>
    <x v="0"/>
    <x v="208"/>
    <x v="30"/>
    <x v="2"/>
    <x v="0"/>
    <x v="0"/>
    <n v="2671"/>
    <n v="3148"/>
    <n v="0.84847522236340533"/>
    <x v="0"/>
    <x v="30"/>
    <n v="25"/>
    <x v="30"/>
    <s v="2504"/>
    <s v="東近江"/>
    <n v="2504"/>
  </r>
  <r>
    <x v="0"/>
    <x v="208"/>
    <x v="30"/>
    <x v="2"/>
    <x v="0"/>
    <x v="1"/>
    <n v="461"/>
    <n v="3148"/>
    <n v="0.14644218551461244"/>
    <x v="1"/>
    <x v="30"/>
    <n v="25"/>
    <x v="30"/>
    <s v="2504"/>
    <s v="東近江"/>
    <n v="2504"/>
  </r>
  <r>
    <x v="0"/>
    <x v="208"/>
    <x v="30"/>
    <x v="2"/>
    <x v="0"/>
    <x v="2"/>
    <n v="16"/>
    <n v="3148"/>
    <n v="5.0825921219822112E-3"/>
    <x v="2"/>
    <x v="30"/>
    <n v="25"/>
    <x v="30"/>
    <s v="2504"/>
    <s v="東近江"/>
    <n v="2504"/>
  </r>
  <r>
    <x v="0"/>
    <x v="208"/>
    <x v="30"/>
    <x v="2"/>
    <x v="0"/>
    <x v="3"/>
    <n v="477"/>
    <n v="3148"/>
    <n v="0.15152477763659467"/>
    <x v="3"/>
    <x v="30"/>
    <n v="25"/>
    <x v="30"/>
    <s v="2504"/>
    <s v="東近江"/>
    <n v="2504"/>
  </r>
  <r>
    <x v="0"/>
    <x v="208"/>
    <x v="30"/>
    <x v="2"/>
    <x v="1"/>
    <x v="0"/>
    <n v="2918"/>
    <n v="3790"/>
    <n v="0.76992084432717678"/>
    <x v="0"/>
    <x v="30"/>
    <n v="25"/>
    <x v="30"/>
    <s v="2504"/>
    <s v="東近江"/>
    <n v="2504"/>
  </r>
  <r>
    <x v="0"/>
    <x v="208"/>
    <x v="30"/>
    <x v="2"/>
    <x v="1"/>
    <x v="1"/>
    <n v="836"/>
    <n v="3790"/>
    <n v="0.22058047493403693"/>
    <x v="1"/>
    <x v="30"/>
    <n v="25"/>
    <x v="30"/>
    <s v="2504"/>
    <s v="東近江"/>
    <n v="2504"/>
  </r>
  <r>
    <x v="0"/>
    <x v="208"/>
    <x v="30"/>
    <x v="2"/>
    <x v="1"/>
    <x v="2"/>
    <n v="36"/>
    <n v="3790"/>
    <n v="9.4986807387862793E-3"/>
    <x v="2"/>
    <x v="30"/>
    <n v="25"/>
    <x v="30"/>
    <s v="2504"/>
    <s v="東近江"/>
    <n v="2504"/>
  </r>
  <r>
    <x v="0"/>
    <x v="208"/>
    <x v="30"/>
    <x v="2"/>
    <x v="1"/>
    <x v="3"/>
    <n v="872"/>
    <n v="3790"/>
    <n v="0.23007915567282322"/>
    <x v="3"/>
    <x v="30"/>
    <n v="25"/>
    <x v="30"/>
    <s v="2504"/>
    <s v="東近江"/>
    <n v="2504"/>
  </r>
  <r>
    <x v="0"/>
    <x v="208"/>
    <x v="30"/>
    <x v="2"/>
    <x v="2"/>
    <x v="0"/>
    <n v="5589"/>
    <n v="6938"/>
    <n v="0.80556356298645138"/>
    <x v="0"/>
    <x v="30"/>
    <n v="25"/>
    <x v="30"/>
    <s v="2504"/>
    <s v="東近江"/>
    <n v="2504"/>
  </r>
  <r>
    <x v="0"/>
    <x v="208"/>
    <x v="30"/>
    <x v="2"/>
    <x v="2"/>
    <x v="1"/>
    <n v="1297"/>
    <n v="6938"/>
    <n v="0.18694148169501298"/>
    <x v="1"/>
    <x v="30"/>
    <n v="25"/>
    <x v="30"/>
    <s v="2504"/>
    <s v="東近江"/>
    <n v="2504"/>
  </r>
  <r>
    <x v="0"/>
    <x v="208"/>
    <x v="30"/>
    <x v="2"/>
    <x v="2"/>
    <x v="2"/>
    <n v="52"/>
    <n v="6938"/>
    <n v="7.4949553185356009E-3"/>
    <x v="2"/>
    <x v="30"/>
    <n v="25"/>
    <x v="30"/>
    <s v="2504"/>
    <s v="東近江"/>
    <n v="2504"/>
  </r>
  <r>
    <x v="0"/>
    <x v="208"/>
    <x v="30"/>
    <x v="2"/>
    <x v="2"/>
    <x v="3"/>
    <n v="1349"/>
    <n v="6938"/>
    <n v="0.19443643701354857"/>
    <x v="3"/>
    <x v="30"/>
    <n v="25"/>
    <x v="30"/>
    <s v="2504"/>
    <s v="東近江"/>
    <n v="2504"/>
  </r>
  <r>
    <x v="0"/>
    <x v="208"/>
    <x v="30"/>
    <x v="3"/>
    <x v="0"/>
    <x v="0"/>
    <n v="2479"/>
    <n v="3090"/>
    <n v="0.80226537216828475"/>
    <x v="0"/>
    <x v="30"/>
    <n v="25"/>
    <x v="30"/>
    <s v="2504"/>
    <s v="東近江"/>
    <n v="2504"/>
  </r>
  <r>
    <x v="0"/>
    <x v="208"/>
    <x v="30"/>
    <x v="3"/>
    <x v="0"/>
    <x v="1"/>
    <n v="598"/>
    <n v="3090"/>
    <n v="0.19352750809061489"/>
    <x v="1"/>
    <x v="30"/>
    <n v="25"/>
    <x v="30"/>
    <s v="2504"/>
    <s v="東近江"/>
    <n v="2504"/>
  </r>
  <r>
    <x v="0"/>
    <x v="208"/>
    <x v="30"/>
    <x v="3"/>
    <x v="0"/>
    <x v="2"/>
    <n v="13"/>
    <n v="3090"/>
    <n v="4.207119741100324E-3"/>
    <x v="2"/>
    <x v="30"/>
    <n v="25"/>
    <x v="30"/>
    <s v="2504"/>
    <s v="東近江"/>
    <n v="2504"/>
  </r>
  <r>
    <x v="0"/>
    <x v="208"/>
    <x v="30"/>
    <x v="3"/>
    <x v="0"/>
    <x v="3"/>
    <n v="611"/>
    <n v="3090"/>
    <n v="0.19773462783171522"/>
    <x v="3"/>
    <x v="30"/>
    <n v="25"/>
    <x v="30"/>
    <s v="2504"/>
    <s v="東近江"/>
    <n v="2504"/>
  </r>
  <r>
    <x v="0"/>
    <x v="208"/>
    <x v="30"/>
    <x v="3"/>
    <x v="1"/>
    <x v="0"/>
    <n v="2656"/>
    <n v="3622"/>
    <n v="0.73329652125897293"/>
    <x v="0"/>
    <x v="30"/>
    <n v="25"/>
    <x v="30"/>
    <s v="2504"/>
    <s v="東近江"/>
    <n v="2504"/>
  </r>
  <r>
    <x v="0"/>
    <x v="208"/>
    <x v="30"/>
    <x v="3"/>
    <x v="1"/>
    <x v="1"/>
    <n v="917"/>
    <n v="3622"/>
    <n v="0.25317504141358366"/>
    <x v="1"/>
    <x v="30"/>
    <n v="25"/>
    <x v="30"/>
    <s v="2504"/>
    <s v="東近江"/>
    <n v="2504"/>
  </r>
  <r>
    <x v="0"/>
    <x v="208"/>
    <x v="30"/>
    <x v="3"/>
    <x v="1"/>
    <x v="2"/>
    <n v="49"/>
    <n v="3622"/>
    <n v="1.3528437327443401E-2"/>
    <x v="2"/>
    <x v="30"/>
    <n v="25"/>
    <x v="30"/>
    <s v="2504"/>
    <s v="東近江"/>
    <n v="2504"/>
  </r>
  <r>
    <x v="0"/>
    <x v="208"/>
    <x v="30"/>
    <x v="3"/>
    <x v="1"/>
    <x v="3"/>
    <n v="966"/>
    <n v="3622"/>
    <n v="0.26670347874102707"/>
    <x v="3"/>
    <x v="30"/>
    <n v="25"/>
    <x v="30"/>
    <s v="2504"/>
    <s v="東近江"/>
    <n v="2504"/>
  </r>
  <r>
    <x v="0"/>
    <x v="208"/>
    <x v="30"/>
    <x v="3"/>
    <x v="2"/>
    <x v="0"/>
    <n v="5135"/>
    <n v="6712"/>
    <n v="0.76504767580452915"/>
    <x v="0"/>
    <x v="30"/>
    <n v="25"/>
    <x v="30"/>
    <s v="2504"/>
    <s v="東近江"/>
    <n v="2504"/>
  </r>
  <r>
    <x v="0"/>
    <x v="208"/>
    <x v="30"/>
    <x v="3"/>
    <x v="2"/>
    <x v="1"/>
    <n v="1515"/>
    <n v="6712"/>
    <n v="0.22571513706793803"/>
    <x v="1"/>
    <x v="30"/>
    <n v="25"/>
    <x v="30"/>
    <s v="2504"/>
    <s v="東近江"/>
    <n v="2504"/>
  </r>
  <r>
    <x v="0"/>
    <x v="208"/>
    <x v="30"/>
    <x v="3"/>
    <x v="2"/>
    <x v="2"/>
    <n v="62"/>
    <n v="6712"/>
    <n v="9.2371871275327769E-3"/>
    <x v="2"/>
    <x v="30"/>
    <n v="25"/>
    <x v="30"/>
    <s v="2504"/>
    <s v="東近江"/>
    <n v="2504"/>
  </r>
  <r>
    <x v="0"/>
    <x v="208"/>
    <x v="30"/>
    <x v="3"/>
    <x v="2"/>
    <x v="3"/>
    <n v="1577"/>
    <n v="6712"/>
    <n v="0.2349523241954708"/>
    <x v="3"/>
    <x v="30"/>
    <n v="25"/>
    <x v="30"/>
    <s v="2504"/>
    <s v="東近江"/>
    <n v="2504"/>
  </r>
  <r>
    <x v="0"/>
    <x v="208"/>
    <x v="30"/>
    <x v="4"/>
    <x v="0"/>
    <x v="0"/>
    <n v="2286"/>
    <n v="2961"/>
    <n v="0.77203647416413379"/>
    <x v="0"/>
    <x v="30"/>
    <n v="25"/>
    <x v="30"/>
    <s v="2504"/>
    <s v="東近江"/>
    <n v="2504"/>
  </r>
  <r>
    <x v="0"/>
    <x v="208"/>
    <x v="30"/>
    <x v="4"/>
    <x v="0"/>
    <x v="1"/>
    <n v="659"/>
    <n v="2961"/>
    <n v="0.22255994596420128"/>
    <x v="1"/>
    <x v="30"/>
    <n v="25"/>
    <x v="30"/>
    <s v="2504"/>
    <s v="東近江"/>
    <n v="2504"/>
  </r>
  <r>
    <x v="0"/>
    <x v="208"/>
    <x v="30"/>
    <x v="4"/>
    <x v="0"/>
    <x v="2"/>
    <n v="16"/>
    <n v="2961"/>
    <n v="5.4035798716649784E-3"/>
    <x v="2"/>
    <x v="30"/>
    <n v="25"/>
    <x v="30"/>
    <s v="2504"/>
    <s v="東近江"/>
    <n v="2504"/>
  </r>
  <r>
    <x v="0"/>
    <x v="208"/>
    <x v="30"/>
    <x v="4"/>
    <x v="0"/>
    <x v="3"/>
    <n v="675"/>
    <n v="2961"/>
    <n v="0.22796352583586627"/>
    <x v="3"/>
    <x v="30"/>
    <n v="25"/>
    <x v="30"/>
    <s v="2504"/>
    <s v="東近江"/>
    <n v="2504"/>
  </r>
  <r>
    <x v="0"/>
    <x v="208"/>
    <x v="30"/>
    <x v="4"/>
    <x v="1"/>
    <x v="0"/>
    <n v="2272"/>
    <n v="3207"/>
    <n v="0.70845026504521358"/>
    <x v="0"/>
    <x v="30"/>
    <n v="25"/>
    <x v="30"/>
    <s v="2504"/>
    <s v="東近江"/>
    <n v="2504"/>
  </r>
  <r>
    <x v="0"/>
    <x v="208"/>
    <x v="30"/>
    <x v="4"/>
    <x v="1"/>
    <x v="1"/>
    <n v="884"/>
    <n v="3207"/>
    <n v="0.27564702213907077"/>
    <x v="1"/>
    <x v="30"/>
    <n v="25"/>
    <x v="30"/>
    <s v="2504"/>
    <s v="東近江"/>
    <n v="2504"/>
  </r>
  <r>
    <x v="0"/>
    <x v="208"/>
    <x v="30"/>
    <x v="4"/>
    <x v="1"/>
    <x v="2"/>
    <n v="51"/>
    <n v="3207"/>
    <n v="1.5902712815715623E-2"/>
    <x v="2"/>
    <x v="30"/>
    <n v="25"/>
    <x v="30"/>
    <s v="2504"/>
    <s v="東近江"/>
    <n v="2504"/>
  </r>
  <r>
    <x v="0"/>
    <x v="208"/>
    <x v="30"/>
    <x v="4"/>
    <x v="1"/>
    <x v="3"/>
    <n v="935"/>
    <n v="3207"/>
    <n v="0.29154973495478642"/>
    <x v="3"/>
    <x v="30"/>
    <n v="25"/>
    <x v="30"/>
    <s v="2504"/>
    <s v="東近江"/>
    <n v="2504"/>
  </r>
  <r>
    <x v="0"/>
    <x v="208"/>
    <x v="30"/>
    <x v="4"/>
    <x v="2"/>
    <x v="0"/>
    <n v="4558"/>
    <n v="6168"/>
    <n v="0.73897535667963687"/>
    <x v="0"/>
    <x v="30"/>
    <n v="25"/>
    <x v="30"/>
    <s v="2504"/>
    <s v="東近江"/>
    <n v="2504"/>
  </r>
  <r>
    <x v="0"/>
    <x v="208"/>
    <x v="30"/>
    <x v="4"/>
    <x v="2"/>
    <x v="1"/>
    <n v="1543"/>
    <n v="6168"/>
    <n v="0.2501621271076524"/>
    <x v="1"/>
    <x v="30"/>
    <n v="25"/>
    <x v="30"/>
    <s v="2504"/>
    <s v="東近江"/>
    <n v="2504"/>
  </r>
  <r>
    <x v="0"/>
    <x v="208"/>
    <x v="30"/>
    <x v="4"/>
    <x v="2"/>
    <x v="2"/>
    <n v="67"/>
    <n v="6168"/>
    <n v="1.0862516212710765E-2"/>
    <x v="2"/>
    <x v="30"/>
    <n v="25"/>
    <x v="30"/>
    <s v="2504"/>
    <s v="東近江"/>
    <n v="2504"/>
  </r>
  <r>
    <x v="0"/>
    <x v="208"/>
    <x v="30"/>
    <x v="4"/>
    <x v="2"/>
    <x v="3"/>
    <n v="1610"/>
    <n v="6168"/>
    <n v="0.26102464332036318"/>
    <x v="3"/>
    <x v="30"/>
    <n v="25"/>
    <x v="30"/>
    <s v="2504"/>
    <s v="東近江"/>
    <n v="2504"/>
  </r>
  <r>
    <x v="0"/>
    <x v="208"/>
    <x v="30"/>
    <x v="5"/>
    <x v="0"/>
    <x v="0"/>
    <n v="2678"/>
    <n v="3483"/>
    <n v="0.76887740453631925"/>
    <x v="0"/>
    <x v="30"/>
    <n v="25"/>
    <x v="30"/>
    <s v="2504"/>
    <s v="東近江"/>
    <n v="2504"/>
  </r>
  <r>
    <x v="0"/>
    <x v="208"/>
    <x v="30"/>
    <x v="5"/>
    <x v="0"/>
    <x v="1"/>
    <n v="776"/>
    <n v="3483"/>
    <n v="0.22279643985070341"/>
    <x v="1"/>
    <x v="30"/>
    <n v="25"/>
    <x v="30"/>
    <s v="2504"/>
    <s v="東近江"/>
    <n v="2504"/>
  </r>
  <r>
    <x v="0"/>
    <x v="208"/>
    <x v="30"/>
    <x v="5"/>
    <x v="0"/>
    <x v="2"/>
    <n v="29"/>
    <n v="3483"/>
    <n v="8.3261556129773182E-3"/>
    <x v="2"/>
    <x v="30"/>
    <n v="25"/>
    <x v="30"/>
    <s v="2504"/>
    <s v="東近江"/>
    <n v="2504"/>
  </r>
  <r>
    <x v="0"/>
    <x v="208"/>
    <x v="30"/>
    <x v="5"/>
    <x v="0"/>
    <x v="3"/>
    <n v="805"/>
    <n v="3483"/>
    <n v="0.23112259546368075"/>
    <x v="3"/>
    <x v="30"/>
    <n v="25"/>
    <x v="30"/>
    <s v="2504"/>
    <s v="東近江"/>
    <n v="2504"/>
  </r>
  <r>
    <x v="0"/>
    <x v="208"/>
    <x v="30"/>
    <x v="5"/>
    <x v="1"/>
    <x v="0"/>
    <n v="2239"/>
    <n v="3120"/>
    <n v="0.71762820512820513"/>
    <x v="0"/>
    <x v="30"/>
    <n v="25"/>
    <x v="30"/>
    <s v="2504"/>
    <s v="東近江"/>
    <n v="2504"/>
  </r>
  <r>
    <x v="0"/>
    <x v="208"/>
    <x v="30"/>
    <x v="5"/>
    <x v="1"/>
    <x v="1"/>
    <n v="825"/>
    <n v="3120"/>
    <n v="0.26442307692307693"/>
    <x v="1"/>
    <x v="30"/>
    <n v="25"/>
    <x v="30"/>
    <s v="2504"/>
    <s v="東近江"/>
    <n v="2504"/>
  </r>
  <r>
    <x v="0"/>
    <x v="208"/>
    <x v="30"/>
    <x v="5"/>
    <x v="1"/>
    <x v="2"/>
    <n v="56"/>
    <n v="3120"/>
    <n v="1.7948717948717947E-2"/>
    <x v="2"/>
    <x v="30"/>
    <n v="25"/>
    <x v="30"/>
    <s v="2504"/>
    <s v="東近江"/>
    <n v="2504"/>
  </r>
  <r>
    <x v="0"/>
    <x v="208"/>
    <x v="30"/>
    <x v="5"/>
    <x v="1"/>
    <x v="3"/>
    <n v="881"/>
    <n v="3120"/>
    <n v="0.28237179487179487"/>
    <x v="3"/>
    <x v="30"/>
    <n v="25"/>
    <x v="30"/>
    <s v="2504"/>
    <s v="東近江"/>
    <n v="2504"/>
  </r>
  <r>
    <x v="0"/>
    <x v="208"/>
    <x v="30"/>
    <x v="5"/>
    <x v="2"/>
    <x v="0"/>
    <n v="4917"/>
    <n v="6603"/>
    <n v="0.74466151749204912"/>
    <x v="0"/>
    <x v="30"/>
    <n v="25"/>
    <x v="30"/>
    <s v="2504"/>
    <s v="東近江"/>
    <n v="2504"/>
  </r>
  <r>
    <x v="0"/>
    <x v="208"/>
    <x v="30"/>
    <x v="5"/>
    <x v="2"/>
    <x v="1"/>
    <n v="1601"/>
    <n v="6603"/>
    <n v="0.24246554596395578"/>
    <x v="1"/>
    <x v="30"/>
    <n v="25"/>
    <x v="30"/>
    <s v="2504"/>
    <s v="東近江"/>
    <n v="2504"/>
  </r>
  <r>
    <x v="0"/>
    <x v="208"/>
    <x v="30"/>
    <x v="5"/>
    <x v="2"/>
    <x v="2"/>
    <n v="85"/>
    <n v="6603"/>
    <n v="1.2872936543995154E-2"/>
    <x v="2"/>
    <x v="30"/>
    <n v="25"/>
    <x v="30"/>
    <s v="2504"/>
    <s v="東近江"/>
    <n v="2504"/>
  </r>
  <r>
    <x v="0"/>
    <x v="208"/>
    <x v="30"/>
    <x v="5"/>
    <x v="2"/>
    <x v="3"/>
    <n v="1686"/>
    <n v="6603"/>
    <n v="0.25533848250795094"/>
    <x v="3"/>
    <x v="30"/>
    <n v="25"/>
    <x v="30"/>
    <s v="2504"/>
    <s v="東近江"/>
    <n v="2504"/>
  </r>
  <r>
    <x v="0"/>
    <x v="208"/>
    <x v="30"/>
    <x v="6"/>
    <x v="0"/>
    <x v="0"/>
    <n v="2339"/>
    <n v="3094"/>
    <n v="0.75597931480284419"/>
    <x v="0"/>
    <x v="30"/>
    <n v="25"/>
    <x v="30"/>
    <s v="2504"/>
    <s v="東近江"/>
    <n v="2504"/>
  </r>
  <r>
    <x v="0"/>
    <x v="208"/>
    <x v="30"/>
    <x v="6"/>
    <x v="0"/>
    <x v="1"/>
    <n v="725"/>
    <n v="3094"/>
    <n v="0.23432449903038138"/>
    <x v="1"/>
    <x v="30"/>
    <n v="25"/>
    <x v="30"/>
    <s v="2504"/>
    <s v="東近江"/>
    <n v="2504"/>
  </r>
  <r>
    <x v="0"/>
    <x v="208"/>
    <x v="30"/>
    <x v="6"/>
    <x v="0"/>
    <x v="2"/>
    <n v="30"/>
    <n v="3094"/>
    <n v="9.6961861667744023E-3"/>
    <x v="2"/>
    <x v="30"/>
    <n v="25"/>
    <x v="30"/>
    <s v="2504"/>
    <s v="東近江"/>
    <n v="2504"/>
  </r>
  <r>
    <x v="0"/>
    <x v="208"/>
    <x v="30"/>
    <x v="6"/>
    <x v="0"/>
    <x v="3"/>
    <n v="755"/>
    <n v="3094"/>
    <n v="0.24402068519715578"/>
    <x v="3"/>
    <x v="30"/>
    <n v="25"/>
    <x v="30"/>
    <s v="2504"/>
    <s v="東近江"/>
    <n v="2504"/>
  </r>
  <r>
    <x v="0"/>
    <x v="208"/>
    <x v="30"/>
    <x v="6"/>
    <x v="1"/>
    <x v="0"/>
    <n v="1968"/>
    <n v="2725"/>
    <n v="0.72220183486238532"/>
    <x v="0"/>
    <x v="30"/>
    <n v="25"/>
    <x v="30"/>
    <s v="2504"/>
    <s v="東近江"/>
    <n v="2504"/>
  </r>
  <r>
    <x v="0"/>
    <x v="208"/>
    <x v="30"/>
    <x v="6"/>
    <x v="1"/>
    <x v="1"/>
    <n v="716"/>
    <n v="2725"/>
    <n v="0.26275229357798163"/>
    <x v="1"/>
    <x v="30"/>
    <n v="25"/>
    <x v="30"/>
    <s v="2504"/>
    <s v="東近江"/>
    <n v="2504"/>
  </r>
  <r>
    <x v="0"/>
    <x v="208"/>
    <x v="30"/>
    <x v="6"/>
    <x v="1"/>
    <x v="2"/>
    <n v="41"/>
    <n v="2725"/>
    <n v="1.5045871559633028E-2"/>
    <x v="2"/>
    <x v="30"/>
    <n v="25"/>
    <x v="30"/>
    <s v="2504"/>
    <s v="東近江"/>
    <n v="2504"/>
  </r>
  <r>
    <x v="0"/>
    <x v="208"/>
    <x v="30"/>
    <x v="6"/>
    <x v="1"/>
    <x v="3"/>
    <n v="757"/>
    <n v="2725"/>
    <n v="0.27779816513761468"/>
    <x v="3"/>
    <x v="30"/>
    <n v="25"/>
    <x v="30"/>
    <s v="2504"/>
    <s v="東近江"/>
    <n v="2504"/>
  </r>
  <r>
    <x v="0"/>
    <x v="208"/>
    <x v="30"/>
    <x v="6"/>
    <x v="2"/>
    <x v="0"/>
    <n v="4307"/>
    <n v="5819"/>
    <n v="0.74016153978346799"/>
    <x v="0"/>
    <x v="30"/>
    <n v="25"/>
    <x v="30"/>
    <s v="2504"/>
    <s v="東近江"/>
    <n v="2504"/>
  </r>
  <r>
    <x v="0"/>
    <x v="208"/>
    <x v="30"/>
    <x v="6"/>
    <x v="2"/>
    <x v="1"/>
    <n v="1441"/>
    <n v="5819"/>
    <n v="0.24763705103969755"/>
    <x v="1"/>
    <x v="30"/>
    <n v="25"/>
    <x v="30"/>
    <s v="2504"/>
    <s v="東近江"/>
    <n v="2504"/>
  </r>
  <r>
    <x v="0"/>
    <x v="208"/>
    <x v="30"/>
    <x v="6"/>
    <x v="2"/>
    <x v="2"/>
    <n v="71"/>
    <n v="5819"/>
    <n v="1.2201409176834507E-2"/>
    <x v="2"/>
    <x v="30"/>
    <n v="25"/>
    <x v="30"/>
    <s v="2504"/>
    <s v="東近江"/>
    <n v="2504"/>
  </r>
  <r>
    <x v="0"/>
    <x v="208"/>
    <x v="30"/>
    <x v="6"/>
    <x v="2"/>
    <x v="3"/>
    <n v="1512"/>
    <n v="5819"/>
    <n v="0.25983846021653206"/>
    <x v="3"/>
    <x v="30"/>
    <n v="25"/>
    <x v="30"/>
    <s v="2504"/>
    <s v="東近江"/>
    <n v="2504"/>
  </r>
  <r>
    <x v="0"/>
    <x v="208"/>
    <x v="30"/>
    <x v="7"/>
    <x v="0"/>
    <x v="0"/>
    <n v="18571"/>
    <n v="22641"/>
    <n v="0.82023762201316197"/>
    <x v="0"/>
    <x v="30"/>
    <n v="25"/>
    <x v="30"/>
    <s v="2504"/>
    <s v="東近江"/>
    <n v="2504"/>
  </r>
  <r>
    <x v="0"/>
    <x v="208"/>
    <x v="30"/>
    <x v="7"/>
    <x v="0"/>
    <x v="1"/>
    <n v="3948"/>
    <n v="22641"/>
    <n v="0.17437392341327679"/>
    <x v="1"/>
    <x v="30"/>
    <n v="25"/>
    <x v="30"/>
    <s v="2504"/>
    <s v="東近江"/>
    <n v="2504"/>
  </r>
  <r>
    <x v="0"/>
    <x v="208"/>
    <x v="30"/>
    <x v="7"/>
    <x v="0"/>
    <x v="2"/>
    <n v="122"/>
    <n v="22641"/>
    <n v="5.3884545735612384E-3"/>
    <x v="2"/>
    <x v="30"/>
    <n v="25"/>
    <x v="30"/>
    <s v="2504"/>
    <s v="東近江"/>
    <n v="2504"/>
  </r>
  <r>
    <x v="0"/>
    <x v="208"/>
    <x v="30"/>
    <x v="7"/>
    <x v="0"/>
    <x v="3"/>
    <n v="4070"/>
    <n v="22641"/>
    <n v="0.17976237798683803"/>
    <x v="3"/>
    <x v="30"/>
    <n v="25"/>
    <x v="30"/>
    <s v="2504"/>
    <s v="東近江"/>
    <n v="2504"/>
  </r>
  <r>
    <x v="0"/>
    <x v="208"/>
    <x v="30"/>
    <x v="7"/>
    <x v="1"/>
    <x v="0"/>
    <n v="19689"/>
    <n v="25725"/>
    <n v="0.76536443148688049"/>
    <x v="0"/>
    <x v="30"/>
    <n v="25"/>
    <x v="30"/>
    <s v="2504"/>
    <s v="東近江"/>
    <n v="2504"/>
  </r>
  <r>
    <x v="0"/>
    <x v="208"/>
    <x v="30"/>
    <x v="7"/>
    <x v="1"/>
    <x v="1"/>
    <n v="5713"/>
    <n v="25725"/>
    <n v="0.22207968901846453"/>
    <x v="1"/>
    <x v="30"/>
    <n v="25"/>
    <x v="30"/>
    <s v="2504"/>
    <s v="東近江"/>
    <n v="2504"/>
  </r>
  <r>
    <x v="0"/>
    <x v="208"/>
    <x v="30"/>
    <x v="7"/>
    <x v="1"/>
    <x v="2"/>
    <n v="323"/>
    <n v="25725"/>
    <n v="1.2555879494655005E-2"/>
    <x v="2"/>
    <x v="30"/>
    <n v="25"/>
    <x v="30"/>
    <s v="2504"/>
    <s v="東近江"/>
    <n v="2504"/>
  </r>
  <r>
    <x v="0"/>
    <x v="208"/>
    <x v="30"/>
    <x v="7"/>
    <x v="1"/>
    <x v="3"/>
    <n v="6036"/>
    <n v="25725"/>
    <n v="0.23463556851311954"/>
    <x v="3"/>
    <x v="30"/>
    <n v="25"/>
    <x v="30"/>
    <s v="2504"/>
    <s v="東近江"/>
    <n v="2504"/>
  </r>
  <r>
    <x v="0"/>
    <x v="208"/>
    <x v="30"/>
    <x v="7"/>
    <x v="2"/>
    <x v="0"/>
    <n v="38260"/>
    <n v="48366"/>
    <n v="0.79105156514907171"/>
    <x v="0"/>
    <x v="30"/>
    <n v="25"/>
    <x v="30"/>
    <s v="2504"/>
    <s v="東近江"/>
    <n v="2504"/>
  </r>
  <r>
    <x v="0"/>
    <x v="208"/>
    <x v="30"/>
    <x v="7"/>
    <x v="2"/>
    <x v="1"/>
    <n v="9661"/>
    <n v="48366"/>
    <n v="0.19974775668858288"/>
    <x v="1"/>
    <x v="30"/>
    <n v="25"/>
    <x v="30"/>
    <s v="2504"/>
    <s v="東近江"/>
    <n v="2504"/>
  </r>
  <r>
    <x v="0"/>
    <x v="208"/>
    <x v="30"/>
    <x v="7"/>
    <x v="2"/>
    <x v="2"/>
    <n v="445"/>
    <n v="48366"/>
    <n v="9.2006781623454499E-3"/>
    <x v="2"/>
    <x v="30"/>
    <n v="25"/>
    <x v="30"/>
    <s v="2504"/>
    <s v="東近江"/>
    <n v="2504"/>
  </r>
  <r>
    <x v="0"/>
    <x v="208"/>
    <x v="30"/>
    <x v="7"/>
    <x v="2"/>
    <x v="3"/>
    <n v="10106"/>
    <n v="48366"/>
    <n v="0.20894843485092834"/>
    <x v="3"/>
    <x v="30"/>
    <n v="25"/>
    <x v="30"/>
    <s v="2504"/>
    <s v="東近江"/>
    <n v="2504"/>
  </r>
  <r>
    <x v="0"/>
    <x v="209"/>
    <x v="30"/>
    <x v="0"/>
    <x v="0"/>
    <x v="0"/>
    <n v="2021"/>
    <m/>
    <m/>
    <x v="0"/>
    <x v="30"/>
    <n v="25"/>
    <x v="30"/>
    <s v="2505"/>
    <s v="湖東"/>
    <n v="2505"/>
  </r>
  <r>
    <x v="0"/>
    <x v="209"/>
    <x v="30"/>
    <x v="0"/>
    <x v="0"/>
    <x v="1"/>
    <n v="227"/>
    <m/>
    <m/>
    <x v="1"/>
    <x v="30"/>
    <n v="25"/>
    <x v="30"/>
    <s v="2505"/>
    <s v="湖東"/>
    <n v="2505"/>
  </r>
  <r>
    <x v="0"/>
    <x v="209"/>
    <x v="30"/>
    <x v="0"/>
    <x v="1"/>
    <x v="0"/>
    <n v="2602"/>
    <n v="3076"/>
    <n v="0.84590377113133941"/>
    <x v="0"/>
    <x v="30"/>
    <n v="25"/>
    <x v="30"/>
    <s v="2505"/>
    <s v="湖東"/>
    <n v="2505"/>
  </r>
  <r>
    <x v="0"/>
    <x v="209"/>
    <x v="30"/>
    <x v="0"/>
    <x v="1"/>
    <x v="1"/>
    <n v="453"/>
    <n v="3076"/>
    <n v="0.14726918075422626"/>
    <x v="1"/>
    <x v="30"/>
    <n v="25"/>
    <x v="30"/>
    <s v="2505"/>
    <s v="湖東"/>
    <n v="2505"/>
  </r>
  <r>
    <x v="0"/>
    <x v="209"/>
    <x v="30"/>
    <x v="0"/>
    <x v="1"/>
    <x v="2"/>
    <n v="21"/>
    <n v="3076"/>
    <n v="6.8270481144343306E-3"/>
    <x v="2"/>
    <x v="30"/>
    <n v="25"/>
    <x v="30"/>
    <s v="2505"/>
    <s v="湖東"/>
    <n v="2505"/>
  </r>
  <r>
    <x v="0"/>
    <x v="209"/>
    <x v="30"/>
    <x v="0"/>
    <x v="1"/>
    <x v="3"/>
    <n v="474"/>
    <n v="3076"/>
    <n v="0.15409622886866059"/>
    <x v="3"/>
    <x v="30"/>
    <n v="25"/>
    <x v="30"/>
    <s v="2505"/>
    <s v="湖東"/>
    <n v="2505"/>
  </r>
  <r>
    <x v="0"/>
    <x v="209"/>
    <x v="30"/>
    <x v="0"/>
    <x v="2"/>
    <x v="0"/>
    <n v="4623"/>
    <m/>
    <m/>
    <x v="0"/>
    <x v="30"/>
    <n v="25"/>
    <x v="30"/>
    <s v="2505"/>
    <s v="湖東"/>
    <n v="2505"/>
  </r>
  <r>
    <x v="0"/>
    <x v="209"/>
    <x v="30"/>
    <x v="0"/>
    <x v="2"/>
    <x v="1"/>
    <n v="680"/>
    <m/>
    <m/>
    <x v="1"/>
    <x v="30"/>
    <n v="25"/>
    <x v="30"/>
    <s v="2505"/>
    <s v="湖東"/>
    <n v="2505"/>
  </r>
  <r>
    <x v="0"/>
    <x v="209"/>
    <x v="30"/>
    <x v="1"/>
    <x v="0"/>
    <x v="0"/>
    <n v="2004"/>
    <n v="2280"/>
    <n v="0.87894736842105259"/>
    <x v="0"/>
    <x v="30"/>
    <n v="25"/>
    <x v="30"/>
    <s v="2505"/>
    <s v="湖東"/>
    <n v="2505"/>
  </r>
  <r>
    <x v="0"/>
    <x v="209"/>
    <x v="30"/>
    <x v="1"/>
    <x v="0"/>
    <x v="1"/>
    <n v="266"/>
    <n v="2280"/>
    <n v="0.11666666666666667"/>
    <x v="1"/>
    <x v="30"/>
    <n v="25"/>
    <x v="30"/>
    <s v="2505"/>
    <s v="湖東"/>
    <n v="2505"/>
  </r>
  <r>
    <x v="0"/>
    <x v="209"/>
    <x v="30"/>
    <x v="1"/>
    <x v="0"/>
    <x v="2"/>
    <n v="10"/>
    <n v="2280"/>
    <n v="4.3859649122807015E-3"/>
    <x v="2"/>
    <x v="30"/>
    <n v="25"/>
    <x v="30"/>
    <s v="2505"/>
    <s v="湖東"/>
    <n v="2505"/>
  </r>
  <r>
    <x v="0"/>
    <x v="209"/>
    <x v="30"/>
    <x v="1"/>
    <x v="0"/>
    <x v="3"/>
    <n v="276"/>
    <n v="2280"/>
    <n v="0.12105263157894737"/>
    <x v="3"/>
    <x v="30"/>
    <n v="25"/>
    <x v="30"/>
    <s v="2505"/>
    <s v="湖東"/>
    <n v="2505"/>
  </r>
  <r>
    <x v="0"/>
    <x v="209"/>
    <x v="30"/>
    <x v="1"/>
    <x v="1"/>
    <x v="0"/>
    <n v="2558"/>
    <n v="3121"/>
    <n v="0.81960909964754891"/>
    <x v="0"/>
    <x v="30"/>
    <n v="25"/>
    <x v="30"/>
    <s v="2505"/>
    <s v="湖東"/>
    <n v="2505"/>
  </r>
  <r>
    <x v="0"/>
    <x v="209"/>
    <x v="30"/>
    <x v="1"/>
    <x v="1"/>
    <x v="1"/>
    <n v="533"/>
    <n v="3121"/>
    <n v="0.17077859660365269"/>
    <x v="1"/>
    <x v="30"/>
    <n v="25"/>
    <x v="30"/>
    <s v="2505"/>
    <s v="湖東"/>
    <n v="2505"/>
  </r>
  <r>
    <x v="0"/>
    <x v="209"/>
    <x v="30"/>
    <x v="1"/>
    <x v="1"/>
    <x v="2"/>
    <n v="30"/>
    <n v="3121"/>
    <n v="9.6123037487984616E-3"/>
    <x v="2"/>
    <x v="30"/>
    <n v="25"/>
    <x v="30"/>
    <s v="2505"/>
    <s v="湖東"/>
    <n v="2505"/>
  </r>
  <r>
    <x v="0"/>
    <x v="209"/>
    <x v="30"/>
    <x v="1"/>
    <x v="1"/>
    <x v="3"/>
    <n v="563"/>
    <n v="3121"/>
    <n v="0.18039090035245114"/>
    <x v="3"/>
    <x v="30"/>
    <n v="25"/>
    <x v="30"/>
    <s v="2505"/>
    <s v="湖東"/>
    <n v="2505"/>
  </r>
  <r>
    <x v="0"/>
    <x v="209"/>
    <x v="30"/>
    <x v="1"/>
    <x v="2"/>
    <x v="0"/>
    <n v="4562"/>
    <n v="5401"/>
    <n v="0.8446583965932235"/>
    <x v="0"/>
    <x v="30"/>
    <n v="25"/>
    <x v="30"/>
    <s v="2505"/>
    <s v="湖東"/>
    <n v="2505"/>
  </r>
  <r>
    <x v="0"/>
    <x v="209"/>
    <x v="30"/>
    <x v="1"/>
    <x v="2"/>
    <x v="1"/>
    <n v="799"/>
    <n v="5401"/>
    <n v="0.14793556748750231"/>
    <x v="1"/>
    <x v="30"/>
    <n v="25"/>
    <x v="30"/>
    <s v="2505"/>
    <s v="湖東"/>
    <n v="2505"/>
  </r>
  <r>
    <x v="0"/>
    <x v="209"/>
    <x v="30"/>
    <x v="1"/>
    <x v="2"/>
    <x v="2"/>
    <n v="40"/>
    <n v="5401"/>
    <n v="7.4060359192742089E-3"/>
    <x v="2"/>
    <x v="30"/>
    <n v="25"/>
    <x v="30"/>
    <s v="2505"/>
    <s v="湖東"/>
    <n v="2505"/>
  </r>
  <r>
    <x v="0"/>
    <x v="209"/>
    <x v="30"/>
    <x v="1"/>
    <x v="2"/>
    <x v="3"/>
    <n v="839"/>
    <n v="5401"/>
    <n v="0.15534160340677652"/>
    <x v="3"/>
    <x v="30"/>
    <n v="25"/>
    <x v="30"/>
    <s v="2505"/>
    <s v="湖東"/>
    <n v="2505"/>
  </r>
  <r>
    <x v="0"/>
    <x v="209"/>
    <x v="30"/>
    <x v="2"/>
    <x v="0"/>
    <x v="0"/>
    <n v="1721"/>
    <m/>
    <m/>
    <x v="0"/>
    <x v="30"/>
    <n v="25"/>
    <x v="30"/>
    <s v="2505"/>
    <s v="湖東"/>
    <n v="2505"/>
  </r>
  <r>
    <x v="0"/>
    <x v="209"/>
    <x v="30"/>
    <x v="2"/>
    <x v="0"/>
    <x v="1"/>
    <n v="313"/>
    <m/>
    <m/>
    <x v="1"/>
    <x v="30"/>
    <n v="25"/>
    <x v="30"/>
    <s v="2505"/>
    <s v="湖東"/>
    <n v="2505"/>
  </r>
  <r>
    <x v="0"/>
    <x v="209"/>
    <x v="30"/>
    <x v="2"/>
    <x v="1"/>
    <x v="0"/>
    <n v="1932"/>
    <n v="2517"/>
    <n v="0.76758045292014299"/>
    <x v="0"/>
    <x v="30"/>
    <n v="25"/>
    <x v="30"/>
    <s v="2505"/>
    <s v="湖東"/>
    <n v="2505"/>
  </r>
  <r>
    <x v="0"/>
    <x v="209"/>
    <x v="30"/>
    <x v="2"/>
    <x v="1"/>
    <x v="1"/>
    <n v="550"/>
    <n v="2517"/>
    <n v="0.21851410409217323"/>
    <x v="1"/>
    <x v="30"/>
    <n v="25"/>
    <x v="30"/>
    <s v="2505"/>
    <s v="湖東"/>
    <n v="2505"/>
  </r>
  <r>
    <x v="0"/>
    <x v="209"/>
    <x v="30"/>
    <x v="2"/>
    <x v="1"/>
    <x v="2"/>
    <n v="35"/>
    <n v="2517"/>
    <n v="1.3905442987683751E-2"/>
    <x v="2"/>
    <x v="30"/>
    <n v="25"/>
    <x v="30"/>
    <s v="2505"/>
    <s v="湖東"/>
    <n v="2505"/>
  </r>
  <r>
    <x v="0"/>
    <x v="209"/>
    <x v="30"/>
    <x v="2"/>
    <x v="1"/>
    <x v="3"/>
    <n v="585"/>
    <n v="2517"/>
    <n v="0.23241954707985699"/>
    <x v="3"/>
    <x v="30"/>
    <n v="25"/>
    <x v="30"/>
    <s v="2505"/>
    <s v="湖東"/>
    <n v="2505"/>
  </r>
  <r>
    <x v="0"/>
    <x v="209"/>
    <x v="30"/>
    <x v="2"/>
    <x v="2"/>
    <x v="0"/>
    <n v="3653"/>
    <m/>
    <m/>
    <x v="0"/>
    <x v="30"/>
    <n v="25"/>
    <x v="30"/>
    <s v="2505"/>
    <s v="湖東"/>
    <n v="2505"/>
  </r>
  <r>
    <x v="0"/>
    <x v="209"/>
    <x v="30"/>
    <x v="2"/>
    <x v="2"/>
    <x v="1"/>
    <n v="863"/>
    <m/>
    <m/>
    <x v="1"/>
    <x v="30"/>
    <n v="25"/>
    <x v="30"/>
    <s v="2505"/>
    <s v="湖東"/>
    <n v="2505"/>
  </r>
  <r>
    <x v="0"/>
    <x v="209"/>
    <x v="30"/>
    <x v="3"/>
    <x v="0"/>
    <x v="0"/>
    <n v="1616"/>
    <m/>
    <m/>
    <x v="0"/>
    <x v="30"/>
    <n v="25"/>
    <x v="30"/>
    <s v="2505"/>
    <s v="湖東"/>
    <n v="2505"/>
  </r>
  <r>
    <x v="0"/>
    <x v="209"/>
    <x v="30"/>
    <x v="3"/>
    <x v="0"/>
    <x v="1"/>
    <n v="356"/>
    <m/>
    <m/>
    <x v="1"/>
    <x v="30"/>
    <n v="25"/>
    <x v="30"/>
    <s v="2505"/>
    <s v="湖東"/>
    <n v="2505"/>
  </r>
  <r>
    <x v="0"/>
    <x v="209"/>
    <x v="30"/>
    <x v="3"/>
    <x v="1"/>
    <x v="0"/>
    <n v="1708"/>
    <n v="2328"/>
    <n v="0.73367697594501713"/>
    <x v="0"/>
    <x v="30"/>
    <n v="25"/>
    <x v="30"/>
    <s v="2505"/>
    <s v="湖東"/>
    <n v="2505"/>
  </r>
  <r>
    <x v="0"/>
    <x v="209"/>
    <x v="30"/>
    <x v="3"/>
    <x v="1"/>
    <x v="1"/>
    <n v="592"/>
    <n v="2328"/>
    <n v="0.25429553264604809"/>
    <x v="1"/>
    <x v="30"/>
    <n v="25"/>
    <x v="30"/>
    <s v="2505"/>
    <s v="湖東"/>
    <n v="2505"/>
  </r>
  <r>
    <x v="0"/>
    <x v="209"/>
    <x v="30"/>
    <x v="3"/>
    <x v="1"/>
    <x v="2"/>
    <n v="28"/>
    <n v="2328"/>
    <n v="1.2027491408934709E-2"/>
    <x v="2"/>
    <x v="30"/>
    <n v="25"/>
    <x v="30"/>
    <s v="2505"/>
    <s v="湖東"/>
    <n v="2505"/>
  </r>
  <r>
    <x v="0"/>
    <x v="209"/>
    <x v="30"/>
    <x v="3"/>
    <x v="1"/>
    <x v="3"/>
    <n v="620"/>
    <n v="2328"/>
    <n v="0.26632302405498282"/>
    <x v="3"/>
    <x v="30"/>
    <n v="25"/>
    <x v="30"/>
    <s v="2505"/>
    <s v="湖東"/>
    <n v="2505"/>
  </r>
  <r>
    <x v="0"/>
    <x v="209"/>
    <x v="30"/>
    <x v="3"/>
    <x v="2"/>
    <x v="0"/>
    <n v="3324"/>
    <m/>
    <m/>
    <x v="0"/>
    <x v="30"/>
    <n v="25"/>
    <x v="30"/>
    <s v="2505"/>
    <s v="湖東"/>
    <n v="2505"/>
  </r>
  <r>
    <x v="0"/>
    <x v="209"/>
    <x v="30"/>
    <x v="3"/>
    <x v="2"/>
    <x v="1"/>
    <n v="948"/>
    <m/>
    <m/>
    <x v="1"/>
    <x v="30"/>
    <n v="25"/>
    <x v="30"/>
    <s v="2505"/>
    <s v="湖東"/>
    <n v="2505"/>
  </r>
  <r>
    <x v="0"/>
    <x v="209"/>
    <x v="30"/>
    <x v="4"/>
    <x v="0"/>
    <x v="0"/>
    <n v="1353"/>
    <m/>
    <m/>
    <x v="0"/>
    <x v="30"/>
    <n v="25"/>
    <x v="30"/>
    <s v="2505"/>
    <s v="湖東"/>
    <n v="2505"/>
  </r>
  <r>
    <x v="0"/>
    <x v="209"/>
    <x v="30"/>
    <x v="4"/>
    <x v="0"/>
    <x v="1"/>
    <n v="419"/>
    <m/>
    <m/>
    <x v="1"/>
    <x v="30"/>
    <n v="25"/>
    <x v="30"/>
    <s v="2505"/>
    <s v="湖東"/>
    <n v="2505"/>
  </r>
  <r>
    <x v="0"/>
    <x v="209"/>
    <x v="30"/>
    <x v="4"/>
    <x v="1"/>
    <x v="0"/>
    <n v="1344"/>
    <n v="1942"/>
    <n v="0.69207003089598351"/>
    <x v="0"/>
    <x v="30"/>
    <n v="25"/>
    <x v="30"/>
    <s v="2505"/>
    <s v="湖東"/>
    <n v="2505"/>
  </r>
  <r>
    <x v="0"/>
    <x v="209"/>
    <x v="30"/>
    <x v="4"/>
    <x v="1"/>
    <x v="1"/>
    <n v="560"/>
    <n v="1942"/>
    <n v="0.28836251287332648"/>
    <x v="1"/>
    <x v="30"/>
    <n v="25"/>
    <x v="30"/>
    <s v="2505"/>
    <s v="湖東"/>
    <n v="2505"/>
  </r>
  <r>
    <x v="0"/>
    <x v="209"/>
    <x v="30"/>
    <x v="4"/>
    <x v="1"/>
    <x v="2"/>
    <n v="38"/>
    <n v="1942"/>
    <n v="1.9567456230690009E-2"/>
    <x v="2"/>
    <x v="30"/>
    <n v="25"/>
    <x v="30"/>
    <s v="2505"/>
    <s v="湖東"/>
    <n v="2505"/>
  </r>
  <r>
    <x v="0"/>
    <x v="209"/>
    <x v="30"/>
    <x v="4"/>
    <x v="1"/>
    <x v="3"/>
    <n v="598"/>
    <n v="1942"/>
    <n v="0.30792996910401649"/>
    <x v="3"/>
    <x v="30"/>
    <n v="25"/>
    <x v="30"/>
    <s v="2505"/>
    <s v="湖東"/>
    <n v="2505"/>
  </r>
  <r>
    <x v="0"/>
    <x v="209"/>
    <x v="30"/>
    <x v="4"/>
    <x v="2"/>
    <x v="0"/>
    <n v="2697"/>
    <m/>
    <m/>
    <x v="0"/>
    <x v="30"/>
    <n v="25"/>
    <x v="30"/>
    <s v="2505"/>
    <s v="湖東"/>
    <n v="2505"/>
  </r>
  <r>
    <x v="0"/>
    <x v="209"/>
    <x v="30"/>
    <x v="4"/>
    <x v="2"/>
    <x v="1"/>
    <n v="979"/>
    <m/>
    <m/>
    <x v="1"/>
    <x v="30"/>
    <n v="25"/>
    <x v="30"/>
    <s v="2505"/>
    <s v="湖東"/>
    <n v="2505"/>
  </r>
  <r>
    <x v="0"/>
    <x v="209"/>
    <x v="30"/>
    <x v="5"/>
    <x v="0"/>
    <x v="0"/>
    <n v="1473"/>
    <n v="1970"/>
    <n v="0.74771573604060915"/>
    <x v="0"/>
    <x v="30"/>
    <n v="25"/>
    <x v="30"/>
    <s v="2505"/>
    <s v="湖東"/>
    <n v="2505"/>
  </r>
  <r>
    <x v="0"/>
    <x v="209"/>
    <x v="30"/>
    <x v="5"/>
    <x v="0"/>
    <x v="1"/>
    <n v="481"/>
    <n v="1970"/>
    <n v="0.24416243654822334"/>
    <x v="1"/>
    <x v="30"/>
    <n v="25"/>
    <x v="30"/>
    <s v="2505"/>
    <s v="湖東"/>
    <n v="2505"/>
  </r>
  <r>
    <x v="0"/>
    <x v="209"/>
    <x v="30"/>
    <x v="5"/>
    <x v="0"/>
    <x v="2"/>
    <n v="16"/>
    <n v="1970"/>
    <n v="8.1218274111675131E-3"/>
    <x v="2"/>
    <x v="30"/>
    <n v="25"/>
    <x v="30"/>
    <s v="2505"/>
    <s v="湖東"/>
    <n v="2505"/>
  </r>
  <r>
    <x v="0"/>
    <x v="209"/>
    <x v="30"/>
    <x v="5"/>
    <x v="0"/>
    <x v="3"/>
    <n v="497"/>
    <n v="1970"/>
    <n v="0.25228426395939085"/>
    <x v="3"/>
    <x v="30"/>
    <n v="25"/>
    <x v="30"/>
    <s v="2505"/>
    <s v="湖東"/>
    <n v="2505"/>
  </r>
  <r>
    <x v="0"/>
    <x v="209"/>
    <x v="30"/>
    <x v="5"/>
    <x v="1"/>
    <x v="0"/>
    <n v="1244"/>
    <n v="1776"/>
    <n v="0.7004504504504504"/>
    <x v="0"/>
    <x v="30"/>
    <n v="25"/>
    <x v="30"/>
    <s v="2505"/>
    <s v="湖東"/>
    <n v="2505"/>
  </r>
  <r>
    <x v="0"/>
    <x v="209"/>
    <x v="30"/>
    <x v="5"/>
    <x v="1"/>
    <x v="1"/>
    <n v="498"/>
    <n v="1776"/>
    <n v="0.28040540540540543"/>
    <x v="1"/>
    <x v="30"/>
    <n v="25"/>
    <x v="30"/>
    <s v="2505"/>
    <s v="湖東"/>
    <n v="2505"/>
  </r>
  <r>
    <x v="0"/>
    <x v="209"/>
    <x v="30"/>
    <x v="5"/>
    <x v="1"/>
    <x v="2"/>
    <n v="34"/>
    <n v="1776"/>
    <n v="1.9144144144144143E-2"/>
    <x v="2"/>
    <x v="30"/>
    <n v="25"/>
    <x v="30"/>
    <s v="2505"/>
    <s v="湖東"/>
    <n v="2505"/>
  </r>
  <r>
    <x v="0"/>
    <x v="209"/>
    <x v="30"/>
    <x v="5"/>
    <x v="1"/>
    <x v="3"/>
    <n v="532"/>
    <n v="1776"/>
    <n v="0.29954954954954954"/>
    <x v="3"/>
    <x v="30"/>
    <n v="25"/>
    <x v="30"/>
    <s v="2505"/>
    <s v="湖東"/>
    <n v="2505"/>
  </r>
  <r>
    <x v="0"/>
    <x v="209"/>
    <x v="30"/>
    <x v="5"/>
    <x v="2"/>
    <x v="0"/>
    <n v="2717"/>
    <n v="3746"/>
    <n v="0.72530699412706889"/>
    <x v="0"/>
    <x v="30"/>
    <n v="25"/>
    <x v="30"/>
    <s v="2505"/>
    <s v="湖東"/>
    <n v="2505"/>
  </r>
  <r>
    <x v="0"/>
    <x v="209"/>
    <x v="30"/>
    <x v="5"/>
    <x v="2"/>
    <x v="1"/>
    <n v="979"/>
    <n v="3746"/>
    <n v="0.26134543513080621"/>
    <x v="1"/>
    <x v="30"/>
    <n v="25"/>
    <x v="30"/>
    <s v="2505"/>
    <s v="湖東"/>
    <n v="2505"/>
  </r>
  <r>
    <x v="0"/>
    <x v="209"/>
    <x v="30"/>
    <x v="5"/>
    <x v="2"/>
    <x v="2"/>
    <n v="50"/>
    <n v="3746"/>
    <n v="1.3347570742124934E-2"/>
    <x v="2"/>
    <x v="30"/>
    <n v="25"/>
    <x v="30"/>
    <s v="2505"/>
    <s v="湖東"/>
    <n v="2505"/>
  </r>
  <r>
    <x v="0"/>
    <x v="209"/>
    <x v="30"/>
    <x v="5"/>
    <x v="2"/>
    <x v="3"/>
    <n v="1029"/>
    <n v="3746"/>
    <n v="0.27469300587293111"/>
    <x v="3"/>
    <x v="30"/>
    <n v="25"/>
    <x v="30"/>
    <s v="2505"/>
    <s v="湖東"/>
    <n v="2505"/>
  </r>
  <r>
    <x v="0"/>
    <x v="209"/>
    <x v="30"/>
    <x v="6"/>
    <x v="0"/>
    <x v="0"/>
    <n v="1308"/>
    <m/>
    <m/>
    <x v="0"/>
    <x v="30"/>
    <n v="25"/>
    <x v="30"/>
    <s v="2505"/>
    <s v="湖東"/>
    <n v="2505"/>
  </r>
  <r>
    <x v="0"/>
    <x v="209"/>
    <x v="30"/>
    <x v="6"/>
    <x v="0"/>
    <x v="1"/>
    <n v="471"/>
    <m/>
    <m/>
    <x v="1"/>
    <x v="30"/>
    <n v="25"/>
    <x v="30"/>
    <s v="2505"/>
    <s v="湖東"/>
    <n v="2505"/>
  </r>
  <r>
    <x v="0"/>
    <x v="209"/>
    <x v="30"/>
    <x v="6"/>
    <x v="1"/>
    <x v="0"/>
    <n v="1004"/>
    <n v="1491"/>
    <n v="0.67337357478202553"/>
    <x v="0"/>
    <x v="30"/>
    <n v="25"/>
    <x v="30"/>
    <s v="2505"/>
    <s v="湖東"/>
    <n v="2505"/>
  </r>
  <r>
    <x v="0"/>
    <x v="209"/>
    <x v="30"/>
    <x v="6"/>
    <x v="1"/>
    <x v="1"/>
    <n v="462"/>
    <n v="1491"/>
    <n v="0.30985915492957744"/>
    <x v="1"/>
    <x v="30"/>
    <n v="25"/>
    <x v="30"/>
    <s v="2505"/>
    <s v="湖東"/>
    <n v="2505"/>
  </r>
  <r>
    <x v="0"/>
    <x v="209"/>
    <x v="30"/>
    <x v="6"/>
    <x v="1"/>
    <x v="2"/>
    <n v="25"/>
    <n v="1491"/>
    <n v="1.676727028839705E-2"/>
    <x v="2"/>
    <x v="30"/>
    <n v="25"/>
    <x v="30"/>
    <s v="2505"/>
    <s v="湖東"/>
    <n v="2505"/>
  </r>
  <r>
    <x v="0"/>
    <x v="209"/>
    <x v="30"/>
    <x v="6"/>
    <x v="1"/>
    <x v="3"/>
    <n v="487"/>
    <n v="1491"/>
    <n v="0.32662642521797453"/>
    <x v="3"/>
    <x v="30"/>
    <n v="25"/>
    <x v="30"/>
    <s v="2505"/>
    <s v="湖東"/>
    <n v="2505"/>
  </r>
  <r>
    <x v="0"/>
    <x v="209"/>
    <x v="30"/>
    <x v="6"/>
    <x v="2"/>
    <x v="0"/>
    <n v="2312"/>
    <m/>
    <m/>
    <x v="0"/>
    <x v="30"/>
    <n v="25"/>
    <x v="30"/>
    <s v="2505"/>
    <s v="湖東"/>
    <n v="2505"/>
  </r>
  <r>
    <x v="0"/>
    <x v="209"/>
    <x v="30"/>
    <x v="6"/>
    <x v="2"/>
    <x v="1"/>
    <n v="933"/>
    <m/>
    <m/>
    <x v="1"/>
    <x v="30"/>
    <n v="25"/>
    <x v="30"/>
    <s v="2505"/>
    <s v="湖東"/>
    <n v="2505"/>
  </r>
  <r>
    <x v="0"/>
    <x v="209"/>
    <x v="30"/>
    <x v="7"/>
    <x v="0"/>
    <x v="0"/>
    <n v="11496"/>
    <n v="14087"/>
    <n v="0.81607155533470577"/>
    <x v="0"/>
    <x v="30"/>
    <n v="25"/>
    <x v="30"/>
    <s v="2505"/>
    <s v="湖東"/>
    <n v="2505"/>
  </r>
  <r>
    <x v="0"/>
    <x v="209"/>
    <x v="30"/>
    <x v="7"/>
    <x v="0"/>
    <x v="1"/>
    <n v="2533"/>
    <n v="14087"/>
    <n v="0.17981117342230427"/>
    <x v="1"/>
    <x v="30"/>
    <n v="25"/>
    <x v="30"/>
    <s v="2505"/>
    <s v="湖東"/>
    <n v="2505"/>
  </r>
  <r>
    <x v="0"/>
    <x v="209"/>
    <x v="30"/>
    <x v="7"/>
    <x v="0"/>
    <x v="2"/>
    <n v="58"/>
    <n v="14087"/>
    <n v="4.1172712429899906E-3"/>
    <x v="2"/>
    <x v="30"/>
    <n v="25"/>
    <x v="30"/>
    <s v="2505"/>
    <s v="湖東"/>
    <n v="2505"/>
  </r>
  <r>
    <x v="0"/>
    <x v="209"/>
    <x v="30"/>
    <x v="7"/>
    <x v="0"/>
    <x v="3"/>
    <n v="2591"/>
    <n v="14087"/>
    <n v="0.18392844466529423"/>
    <x v="3"/>
    <x v="30"/>
    <n v="25"/>
    <x v="30"/>
    <s v="2505"/>
    <s v="湖東"/>
    <n v="2505"/>
  </r>
  <r>
    <x v="0"/>
    <x v="209"/>
    <x v="30"/>
    <x v="7"/>
    <x v="1"/>
    <x v="0"/>
    <n v="12392"/>
    <n v="16251"/>
    <n v="0.7625376899883084"/>
    <x v="0"/>
    <x v="30"/>
    <n v="25"/>
    <x v="30"/>
    <s v="2505"/>
    <s v="湖東"/>
    <n v="2505"/>
  </r>
  <r>
    <x v="0"/>
    <x v="209"/>
    <x v="30"/>
    <x v="7"/>
    <x v="1"/>
    <x v="1"/>
    <n v="3648"/>
    <n v="16251"/>
    <n v="0.22447849363116115"/>
    <x v="1"/>
    <x v="30"/>
    <n v="25"/>
    <x v="30"/>
    <s v="2505"/>
    <s v="湖東"/>
    <n v="2505"/>
  </r>
  <r>
    <x v="0"/>
    <x v="209"/>
    <x v="30"/>
    <x v="7"/>
    <x v="1"/>
    <x v="2"/>
    <n v="211"/>
    <n v="16251"/>
    <n v="1.2983816380530429E-2"/>
    <x v="2"/>
    <x v="30"/>
    <n v="25"/>
    <x v="30"/>
    <s v="2505"/>
    <s v="湖東"/>
    <n v="2505"/>
  </r>
  <r>
    <x v="0"/>
    <x v="209"/>
    <x v="30"/>
    <x v="7"/>
    <x v="1"/>
    <x v="3"/>
    <n v="3859"/>
    <n v="16251"/>
    <n v="0.2374623100116916"/>
    <x v="3"/>
    <x v="30"/>
    <n v="25"/>
    <x v="30"/>
    <s v="2505"/>
    <s v="湖東"/>
    <n v="2505"/>
  </r>
  <r>
    <x v="0"/>
    <x v="209"/>
    <x v="30"/>
    <x v="7"/>
    <x v="2"/>
    <x v="0"/>
    <n v="23888"/>
    <n v="30338"/>
    <n v="0.78739534577098025"/>
    <x v="0"/>
    <x v="30"/>
    <n v="25"/>
    <x v="30"/>
    <s v="2505"/>
    <s v="湖東"/>
    <n v="2505"/>
  </r>
  <r>
    <x v="0"/>
    <x v="209"/>
    <x v="30"/>
    <x v="7"/>
    <x v="2"/>
    <x v="1"/>
    <n v="6181"/>
    <n v="30338"/>
    <n v="0.20373788647900323"/>
    <x v="1"/>
    <x v="30"/>
    <n v="25"/>
    <x v="30"/>
    <s v="2505"/>
    <s v="湖東"/>
    <n v="2505"/>
  </r>
  <r>
    <x v="0"/>
    <x v="209"/>
    <x v="30"/>
    <x v="7"/>
    <x v="2"/>
    <x v="2"/>
    <n v="269"/>
    <n v="30338"/>
    <n v="8.8667677500164806E-3"/>
    <x v="2"/>
    <x v="30"/>
    <n v="25"/>
    <x v="30"/>
    <s v="2505"/>
    <s v="湖東"/>
    <n v="2505"/>
  </r>
  <r>
    <x v="0"/>
    <x v="209"/>
    <x v="30"/>
    <x v="7"/>
    <x v="2"/>
    <x v="3"/>
    <n v="6450"/>
    <n v="30338"/>
    <n v="0.21260465422901972"/>
    <x v="3"/>
    <x v="30"/>
    <n v="25"/>
    <x v="30"/>
    <s v="2505"/>
    <s v="湖東"/>
    <n v="2505"/>
  </r>
  <r>
    <x v="0"/>
    <x v="210"/>
    <x v="30"/>
    <x v="0"/>
    <x v="0"/>
    <x v="0"/>
    <n v="2071"/>
    <m/>
    <m/>
    <x v="0"/>
    <x v="30"/>
    <n v="25"/>
    <x v="30"/>
    <s v="2506"/>
    <s v="湖北"/>
    <n v="2506"/>
  </r>
  <r>
    <x v="0"/>
    <x v="210"/>
    <x v="30"/>
    <x v="0"/>
    <x v="0"/>
    <x v="1"/>
    <n v="214"/>
    <m/>
    <m/>
    <x v="1"/>
    <x v="30"/>
    <n v="25"/>
    <x v="30"/>
    <s v="2506"/>
    <s v="湖北"/>
    <n v="2506"/>
  </r>
  <r>
    <x v="0"/>
    <x v="210"/>
    <x v="30"/>
    <x v="0"/>
    <x v="1"/>
    <x v="0"/>
    <n v="2609"/>
    <n v="3026"/>
    <n v="0.86219431592861862"/>
    <x v="0"/>
    <x v="30"/>
    <n v="25"/>
    <x v="30"/>
    <s v="2506"/>
    <s v="湖北"/>
    <n v="2506"/>
  </r>
  <r>
    <x v="0"/>
    <x v="210"/>
    <x v="30"/>
    <x v="0"/>
    <x v="1"/>
    <x v="1"/>
    <n v="404"/>
    <n v="3026"/>
    <n v="0.13350958360872439"/>
    <x v="1"/>
    <x v="30"/>
    <n v="25"/>
    <x v="30"/>
    <s v="2506"/>
    <s v="湖北"/>
    <n v="2506"/>
  </r>
  <r>
    <x v="0"/>
    <x v="210"/>
    <x v="30"/>
    <x v="0"/>
    <x v="1"/>
    <x v="2"/>
    <n v="13"/>
    <n v="3026"/>
    <n v="4.2961004626569732E-3"/>
    <x v="2"/>
    <x v="30"/>
    <n v="25"/>
    <x v="30"/>
    <s v="2506"/>
    <s v="湖北"/>
    <n v="2506"/>
  </r>
  <r>
    <x v="0"/>
    <x v="210"/>
    <x v="30"/>
    <x v="0"/>
    <x v="1"/>
    <x v="3"/>
    <n v="417"/>
    <n v="3026"/>
    <n v="0.13780568407138136"/>
    <x v="3"/>
    <x v="30"/>
    <n v="25"/>
    <x v="30"/>
    <s v="2506"/>
    <s v="湖北"/>
    <n v="2506"/>
  </r>
  <r>
    <x v="0"/>
    <x v="210"/>
    <x v="30"/>
    <x v="0"/>
    <x v="2"/>
    <x v="0"/>
    <n v="4680"/>
    <m/>
    <m/>
    <x v="0"/>
    <x v="30"/>
    <n v="25"/>
    <x v="30"/>
    <s v="2506"/>
    <s v="湖北"/>
    <n v="2506"/>
  </r>
  <r>
    <x v="0"/>
    <x v="210"/>
    <x v="30"/>
    <x v="0"/>
    <x v="2"/>
    <x v="1"/>
    <n v="618"/>
    <m/>
    <m/>
    <x v="1"/>
    <x v="30"/>
    <n v="25"/>
    <x v="30"/>
    <s v="2506"/>
    <s v="湖北"/>
    <n v="2506"/>
  </r>
  <r>
    <x v="0"/>
    <x v="210"/>
    <x v="30"/>
    <x v="1"/>
    <x v="0"/>
    <x v="0"/>
    <n v="2066"/>
    <m/>
    <m/>
    <x v="0"/>
    <x v="30"/>
    <n v="25"/>
    <x v="30"/>
    <s v="2506"/>
    <s v="湖北"/>
    <n v="2506"/>
  </r>
  <r>
    <x v="0"/>
    <x v="210"/>
    <x v="30"/>
    <x v="1"/>
    <x v="0"/>
    <x v="1"/>
    <n v="297"/>
    <m/>
    <m/>
    <x v="1"/>
    <x v="30"/>
    <n v="25"/>
    <x v="30"/>
    <s v="2506"/>
    <s v="湖北"/>
    <n v="2506"/>
  </r>
  <r>
    <x v="0"/>
    <x v="210"/>
    <x v="30"/>
    <x v="1"/>
    <x v="1"/>
    <x v="0"/>
    <n v="2553"/>
    <n v="3090"/>
    <n v="0.82621359223300972"/>
    <x v="0"/>
    <x v="30"/>
    <n v="25"/>
    <x v="30"/>
    <s v="2506"/>
    <s v="湖北"/>
    <n v="2506"/>
  </r>
  <r>
    <x v="0"/>
    <x v="210"/>
    <x v="30"/>
    <x v="1"/>
    <x v="1"/>
    <x v="1"/>
    <n v="501"/>
    <n v="3090"/>
    <n v="0.16213592233009708"/>
    <x v="1"/>
    <x v="30"/>
    <n v="25"/>
    <x v="30"/>
    <s v="2506"/>
    <s v="湖北"/>
    <n v="2506"/>
  </r>
  <r>
    <x v="0"/>
    <x v="210"/>
    <x v="30"/>
    <x v="1"/>
    <x v="1"/>
    <x v="2"/>
    <n v="36"/>
    <n v="3090"/>
    <n v="1.1650485436893204E-2"/>
    <x v="2"/>
    <x v="30"/>
    <n v="25"/>
    <x v="30"/>
    <s v="2506"/>
    <s v="湖北"/>
    <n v="2506"/>
  </r>
  <r>
    <x v="0"/>
    <x v="210"/>
    <x v="30"/>
    <x v="1"/>
    <x v="1"/>
    <x v="3"/>
    <n v="537"/>
    <n v="3090"/>
    <n v="0.17378640776699028"/>
    <x v="3"/>
    <x v="30"/>
    <n v="25"/>
    <x v="30"/>
    <s v="2506"/>
    <s v="湖北"/>
    <n v="2506"/>
  </r>
  <r>
    <x v="0"/>
    <x v="210"/>
    <x v="30"/>
    <x v="1"/>
    <x v="2"/>
    <x v="0"/>
    <n v="4619"/>
    <m/>
    <m/>
    <x v="0"/>
    <x v="30"/>
    <n v="25"/>
    <x v="30"/>
    <s v="2506"/>
    <s v="湖北"/>
    <n v="2506"/>
  </r>
  <r>
    <x v="0"/>
    <x v="210"/>
    <x v="30"/>
    <x v="1"/>
    <x v="2"/>
    <x v="1"/>
    <n v="798"/>
    <m/>
    <m/>
    <x v="1"/>
    <x v="30"/>
    <n v="25"/>
    <x v="30"/>
    <s v="2506"/>
    <s v="湖北"/>
    <n v="2506"/>
  </r>
  <r>
    <x v="0"/>
    <x v="210"/>
    <x v="30"/>
    <x v="2"/>
    <x v="0"/>
    <x v="0"/>
    <n v="1987"/>
    <m/>
    <m/>
    <x v="0"/>
    <x v="30"/>
    <n v="25"/>
    <x v="30"/>
    <s v="2506"/>
    <s v="湖北"/>
    <n v="2506"/>
  </r>
  <r>
    <x v="0"/>
    <x v="210"/>
    <x v="30"/>
    <x v="2"/>
    <x v="0"/>
    <x v="1"/>
    <n v="316"/>
    <m/>
    <m/>
    <x v="1"/>
    <x v="30"/>
    <n v="25"/>
    <x v="30"/>
    <s v="2506"/>
    <s v="湖北"/>
    <n v="2506"/>
  </r>
  <r>
    <x v="0"/>
    <x v="210"/>
    <x v="30"/>
    <x v="2"/>
    <x v="1"/>
    <x v="0"/>
    <n v="2191"/>
    <n v="2763"/>
    <n v="0.79297864639884186"/>
    <x v="0"/>
    <x v="30"/>
    <n v="25"/>
    <x v="30"/>
    <s v="2506"/>
    <s v="湖北"/>
    <n v="2506"/>
  </r>
  <r>
    <x v="0"/>
    <x v="210"/>
    <x v="30"/>
    <x v="2"/>
    <x v="1"/>
    <x v="1"/>
    <n v="543"/>
    <n v="2763"/>
    <n v="0.19652551574375679"/>
    <x v="1"/>
    <x v="30"/>
    <n v="25"/>
    <x v="30"/>
    <s v="2506"/>
    <s v="湖北"/>
    <n v="2506"/>
  </r>
  <r>
    <x v="0"/>
    <x v="210"/>
    <x v="30"/>
    <x v="2"/>
    <x v="1"/>
    <x v="2"/>
    <n v="29"/>
    <n v="2763"/>
    <n v="1.0495837857401375E-2"/>
    <x v="2"/>
    <x v="30"/>
    <n v="25"/>
    <x v="30"/>
    <s v="2506"/>
    <s v="湖北"/>
    <n v="2506"/>
  </r>
  <r>
    <x v="0"/>
    <x v="210"/>
    <x v="30"/>
    <x v="2"/>
    <x v="1"/>
    <x v="3"/>
    <n v="572"/>
    <n v="2763"/>
    <n v="0.20702135360115817"/>
    <x v="3"/>
    <x v="30"/>
    <n v="25"/>
    <x v="30"/>
    <s v="2506"/>
    <s v="湖北"/>
    <n v="2506"/>
  </r>
  <r>
    <x v="0"/>
    <x v="210"/>
    <x v="30"/>
    <x v="2"/>
    <x v="2"/>
    <x v="0"/>
    <n v="4178"/>
    <m/>
    <m/>
    <x v="0"/>
    <x v="30"/>
    <n v="25"/>
    <x v="30"/>
    <s v="2506"/>
    <s v="湖北"/>
    <n v="2506"/>
  </r>
  <r>
    <x v="0"/>
    <x v="210"/>
    <x v="30"/>
    <x v="2"/>
    <x v="2"/>
    <x v="1"/>
    <n v="859"/>
    <m/>
    <m/>
    <x v="1"/>
    <x v="30"/>
    <n v="25"/>
    <x v="30"/>
    <s v="2506"/>
    <s v="湖北"/>
    <n v="2506"/>
  </r>
  <r>
    <x v="0"/>
    <x v="210"/>
    <x v="30"/>
    <x v="3"/>
    <x v="0"/>
    <x v="0"/>
    <n v="1872"/>
    <m/>
    <m/>
    <x v="0"/>
    <x v="30"/>
    <n v="25"/>
    <x v="30"/>
    <s v="2506"/>
    <s v="湖北"/>
    <n v="2506"/>
  </r>
  <r>
    <x v="0"/>
    <x v="210"/>
    <x v="30"/>
    <x v="3"/>
    <x v="0"/>
    <x v="1"/>
    <n v="390"/>
    <m/>
    <m/>
    <x v="1"/>
    <x v="30"/>
    <n v="25"/>
    <x v="30"/>
    <s v="2506"/>
    <s v="湖北"/>
    <n v="2506"/>
  </r>
  <r>
    <x v="0"/>
    <x v="210"/>
    <x v="30"/>
    <x v="3"/>
    <x v="1"/>
    <x v="0"/>
    <n v="1830"/>
    <n v="2418"/>
    <n v="0.75682382133995041"/>
    <x v="0"/>
    <x v="30"/>
    <n v="25"/>
    <x v="30"/>
    <s v="2506"/>
    <s v="湖北"/>
    <n v="2506"/>
  </r>
  <r>
    <x v="0"/>
    <x v="210"/>
    <x v="30"/>
    <x v="3"/>
    <x v="1"/>
    <x v="1"/>
    <n v="563"/>
    <n v="2418"/>
    <n v="0.23283705541770058"/>
    <x v="1"/>
    <x v="30"/>
    <n v="25"/>
    <x v="30"/>
    <s v="2506"/>
    <s v="湖北"/>
    <n v="2506"/>
  </r>
  <r>
    <x v="0"/>
    <x v="210"/>
    <x v="30"/>
    <x v="3"/>
    <x v="1"/>
    <x v="2"/>
    <n v="25"/>
    <n v="2418"/>
    <n v="1.0339123242349049E-2"/>
    <x v="2"/>
    <x v="30"/>
    <n v="25"/>
    <x v="30"/>
    <s v="2506"/>
    <s v="湖北"/>
    <n v="2506"/>
  </r>
  <r>
    <x v="0"/>
    <x v="210"/>
    <x v="30"/>
    <x v="3"/>
    <x v="1"/>
    <x v="3"/>
    <n v="588"/>
    <n v="2418"/>
    <n v="0.24317617866004962"/>
    <x v="3"/>
    <x v="30"/>
    <n v="25"/>
    <x v="30"/>
    <s v="2506"/>
    <s v="湖北"/>
    <n v="2506"/>
  </r>
  <r>
    <x v="0"/>
    <x v="210"/>
    <x v="30"/>
    <x v="3"/>
    <x v="2"/>
    <x v="0"/>
    <n v="3702"/>
    <m/>
    <m/>
    <x v="0"/>
    <x v="30"/>
    <n v="25"/>
    <x v="30"/>
    <s v="2506"/>
    <s v="湖北"/>
    <n v="2506"/>
  </r>
  <r>
    <x v="0"/>
    <x v="210"/>
    <x v="30"/>
    <x v="3"/>
    <x v="2"/>
    <x v="1"/>
    <n v="953"/>
    <m/>
    <m/>
    <x v="1"/>
    <x v="30"/>
    <n v="25"/>
    <x v="30"/>
    <s v="2506"/>
    <s v="湖北"/>
    <n v="2506"/>
  </r>
  <r>
    <x v="0"/>
    <x v="210"/>
    <x v="30"/>
    <x v="4"/>
    <x v="0"/>
    <x v="0"/>
    <n v="1621"/>
    <m/>
    <m/>
    <x v="0"/>
    <x v="30"/>
    <n v="25"/>
    <x v="30"/>
    <s v="2506"/>
    <s v="湖北"/>
    <n v="2506"/>
  </r>
  <r>
    <x v="0"/>
    <x v="210"/>
    <x v="30"/>
    <x v="4"/>
    <x v="0"/>
    <x v="1"/>
    <n v="418"/>
    <m/>
    <m/>
    <x v="1"/>
    <x v="30"/>
    <n v="25"/>
    <x v="30"/>
    <s v="2506"/>
    <s v="湖北"/>
    <n v="2506"/>
  </r>
  <r>
    <x v="0"/>
    <x v="210"/>
    <x v="30"/>
    <x v="4"/>
    <x v="1"/>
    <x v="0"/>
    <n v="1458"/>
    <n v="1995"/>
    <n v="0.73082706766917294"/>
    <x v="0"/>
    <x v="30"/>
    <n v="25"/>
    <x v="30"/>
    <s v="2506"/>
    <s v="湖北"/>
    <n v="2506"/>
  </r>
  <r>
    <x v="0"/>
    <x v="210"/>
    <x v="30"/>
    <x v="4"/>
    <x v="1"/>
    <x v="1"/>
    <n v="501"/>
    <n v="1995"/>
    <n v="0.2511278195488722"/>
    <x v="1"/>
    <x v="30"/>
    <n v="25"/>
    <x v="30"/>
    <s v="2506"/>
    <s v="湖北"/>
    <n v="2506"/>
  </r>
  <r>
    <x v="0"/>
    <x v="210"/>
    <x v="30"/>
    <x v="4"/>
    <x v="1"/>
    <x v="2"/>
    <n v="36"/>
    <n v="1995"/>
    <n v="1.8045112781954888E-2"/>
    <x v="2"/>
    <x v="30"/>
    <n v="25"/>
    <x v="30"/>
    <s v="2506"/>
    <s v="湖北"/>
    <n v="2506"/>
  </r>
  <r>
    <x v="0"/>
    <x v="210"/>
    <x v="30"/>
    <x v="4"/>
    <x v="1"/>
    <x v="3"/>
    <n v="537"/>
    <n v="1995"/>
    <n v="0.26917293233082706"/>
    <x v="3"/>
    <x v="30"/>
    <n v="25"/>
    <x v="30"/>
    <s v="2506"/>
    <s v="湖北"/>
    <n v="2506"/>
  </r>
  <r>
    <x v="0"/>
    <x v="210"/>
    <x v="30"/>
    <x v="4"/>
    <x v="2"/>
    <x v="0"/>
    <n v="3079"/>
    <m/>
    <m/>
    <x v="0"/>
    <x v="30"/>
    <n v="25"/>
    <x v="30"/>
    <s v="2506"/>
    <s v="湖北"/>
    <n v="2506"/>
  </r>
  <r>
    <x v="0"/>
    <x v="210"/>
    <x v="30"/>
    <x v="4"/>
    <x v="2"/>
    <x v="1"/>
    <n v="919"/>
    <m/>
    <m/>
    <x v="1"/>
    <x v="30"/>
    <n v="25"/>
    <x v="30"/>
    <s v="2506"/>
    <s v="湖北"/>
    <n v="2506"/>
  </r>
  <r>
    <x v="0"/>
    <x v="210"/>
    <x v="30"/>
    <x v="5"/>
    <x v="0"/>
    <x v="0"/>
    <n v="1643"/>
    <n v="2248"/>
    <n v="0.73087188612099641"/>
    <x v="0"/>
    <x v="30"/>
    <n v="25"/>
    <x v="30"/>
    <s v="2506"/>
    <s v="湖北"/>
    <n v="2506"/>
  </r>
  <r>
    <x v="0"/>
    <x v="210"/>
    <x v="30"/>
    <x v="5"/>
    <x v="0"/>
    <x v="1"/>
    <n v="594"/>
    <n v="2248"/>
    <n v="0.26423487544483987"/>
    <x v="1"/>
    <x v="30"/>
    <n v="25"/>
    <x v="30"/>
    <s v="2506"/>
    <s v="湖北"/>
    <n v="2506"/>
  </r>
  <r>
    <x v="0"/>
    <x v="210"/>
    <x v="30"/>
    <x v="5"/>
    <x v="0"/>
    <x v="2"/>
    <n v="11"/>
    <n v="2248"/>
    <n v="4.8932384341637009E-3"/>
    <x v="2"/>
    <x v="30"/>
    <n v="25"/>
    <x v="30"/>
    <s v="2506"/>
    <s v="湖北"/>
    <n v="2506"/>
  </r>
  <r>
    <x v="0"/>
    <x v="210"/>
    <x v="30"/>
    <x v="5"/>
    <x v="0"/>
    <x v="3"/>
    <n v="605"/>
    <n v="2248"/>
    <n v="0.26912811387900354"/>
    <x v="3"/>
    <x v="30"/>
    <n v="25"/>
    <x v="30"/>
    <s v="2506"/>
    <s v="湖北"/>
    <n v="2506"/>
  </r>
  <r>
    <x v="0"/>
    <x v="210"/>
    <x v="30"/>
    <x v="5"/>
    <x v="1"/>
    <x v="0"/>
    <n v="1478"/>
    <n v="2074"/>
    <n v="0.71263259402121504"/>
    <x v="0"/>
    <x v="30"/>
    <n v="25"/>
    <x v="30"/>
    <s v="2506"/>
    <s v="湖北"/>
    <n v="2506"/>
  </r>
  <r>
    <x v="0"/>
    <x v="210"/>
    <x v="30"/>
    <x v="5"/>
    <x v="1"/>
    <x v="1"/>
    <n v="565"/>
    <n v="2074"/>
    <n v="0.27242044358727097"/>
    <x v="1"/>
    <x v="30"/>
    <n v="25"/>
    <x v="30"/>
    <s v="2506"/>
    <s v="湖北"/>
    <n v="2506"/>
  </r>
  <r>
    <x v="0"/>
    <x v="210"/>
    <x v="30"/>
    <x v="5"/>
    <x v="1"/>
    <x v="2"/>
    <n v="31"/>
    <n v="2074"/>
    <n v="1.4946962391513982E-2"/>
    <x v="2"/>
    <x v="30"/>
    <n v="25"/>
    <x v="30"/>
    <s v="2506"/>
    <s v="湖北"/>
    <n v="2506"/>
  </r>
  <r>
    <x v="0"/>
    <x v="210"/>
    <x v="30"/>
    <x v="5"/>
    <x v="1"/>
    <x v="3"/>
    <n v="596"/>
    <n v="2074"/>
    <n v="0.28736740597878496"/>
    <x v="3"/>
    <x v="30"/>
    <n v="25"/>
    <x v="30"/>
    <s v="2506"/>
    <s v="湖北"/>
    <n v="2506"/>
  </r>
  <r>
    <x v="0"/>
    <x v="210"/>
    <x v="30"/>
    <x v="5"/>
    <x v="2"/>
    <x v="0"/>
    <n v="3121"/>
    <n v="4322"/>
    <n v="0.72211938917167973"/>
    <x v="0"/>
    <x v="30"/>
    <n v="25"/>
    <x v="30"/>
    <s v="2506"/>
    <s v="湖北"/>
    <n v="2506"/>
  </r>
  <r>
    <x v="0"/>
    <x v="210"/>
    <x v="30"/>
    <x v="5"/>
    <x v="2"/>
    <x v="1"/>
    <n v="1159"/>
    <n v="4322"/>
    <n v="0.26816288755205925"/>
    <x v="1"/>
    <x v="30"/>
    <n v="25"/>
    <x v="30"/>
    <s v="2506"/>
    <s v="湖北"/>
    <n v="2506"/>
  </r>
  <r>
    <x v="0"/>
    <x v="210"/>
    <x v="30"/>
    <x v="5"/>
    <x v="2"/>
    <x v="2"/>
    <n v="42"/>
    <n v="4322"/>
    <n v="9.7177232762609908E-3"/>
    <x v="2"/>
    <x v="30"/>
    <n v="25"/>
    <x v="30"/>
    <s v="2506"/>
    <s v="湖北"/>
    <n v="2506"/>
  </r>
  <r>
    <x v="0"/>
    <x v="210"/>
    <x v="30"/>
    <x v="5"/>
    <x v="2"/>
    <x v="3"/>
    <n v="1201"/>
    <n v="4322"/>
    <n v="0.27788061082832022"/>
    <x v="3"/>
    <x v="30"/>
    <n v="25"/>
    <x v="30"/>
    <s v="2506"/>
    <s v="湖北"/>
    <n v="2506"/>
  </r>
  <r>
    <x v="0"/>
    <x v="210"/>
    <x v="30"/>
    <x v="6"/>
    <x v="0"/>
    <x v="0"/>
    <n v="1452"/>
    <m/>
    <m/>
    <x v="0"/>
    <x v="30"/>
    <n v="25"/>
    <x v="30"/>
    <s v="2506"/>
    <s v="湖北"/>
    <n v="2506"/>
  </r>
  <r>
    <x v="0"/>
    <x v="210"/>
    <x v="30"/>
    <x v="6"/>
    <x v="0"/>
    <x v="1"/>
    <n v="561"/>
    <m/>
    <m/>
    <x v="1"/>
    <x v="30"/>
    <n v="25"/>
    <x v="30"/>
    <s v="2506"/>
    <s v="湖北"/>
    <n v="2506"/>
  </r>
  <r>
    <x v="0"/>
    <x v="210"/>
    <x v="30"/>
    <x v="6"/>
    <x v="1"/>
    <x v="0"/>
    <n v="1176"/>
    <n v="1703"/>
    <n v="0.69054609512624776"/>
    <x v="0"/>
    <x v="30"/>
    <n v="25"/>
    <x v="30"/>
    <s v="2506"/>
    <s v="湖北"/>
    <n v="2506"/>
  </r>
  <r>
    <x v="0"/>
    <x v="210"/>
    <x v="30"/>
    <x v="6"/>
    <x v="1"/>
    <x v="1"/>
    <n v="510"/>
    <n v="1703"/>
    <n v="0.29947152084556666"/>
    <x v="1"/>
    <x v="30"/>
    <n v="25"/>
    <x v="30"/>
    <s v="2506"/>
    <s v="湖北"/>
    <n v="2506"/>
  </r>
  <r>
    <x v="0"/>
    <x v="210"/>
    <x v="30"/>
    <x v="6"/>
    <x v="1"/>
    <x v="2"/>
    <n v="17"/>
    <n v="1703"/>
    <n v="9.982384028185555E-3"/>
    <x v="2"/>
    <x v="30"/>
    <n v="25"/>
    <x v="30"/>
    <s v="2506"/>
    <s v="湖北"/>
    <n v="2506"/>
  </r>
  <r>
    <x v="0"/>
    <x v="210"/>
    <x v="30"/>
    <x v="6"/>
    <x v="1"/>
    <x v="3"/>
    <n v="527"/>
    <n v="1703"/>
    <n v="0.30945390487375218"/>
    <x v="3"/>
    <x v="30"/>
    <n v="25"/>
    <x v="30"/>
    <s v="2506"/>
    <s v="湖北"/>
    <n v="2506"/>
  </r>
  <r>
    <x v="0"/>
    <x v="210"/>
    <x v="30"/>
    <x v="6"/>
    <x v="2"/>
    <x v="0"/>
    <n v="2628"/>
    <m/>
    <m/>
    <x v="0"/>
    <x v="30"/>
    <n v="25"/>
    <x v="30"/>
    <s v="2506"/>
    <s v="湖北"/>
    <n v="2506"/>
  </r>
  <r>
    <x v="0"/>
    <x v="210"/>
    <x v="30"/>
    <x v="6"/>
    <x v="2"/>
    <x v="1"/>
    <n v="1071"/>
    <m/>
    <m/>
    <x v="1"/>
    <x v="30"/>
    <n v="25"/>
    <x v="30"/>
    <s v="2506"/>
    <s v="湖北"/>
    <n v="2506"/>
  </r>
  <r>
    <x v="0"/>
    <x v="210"/>
    <x v="30"/>
    <x v="7"/>
    <x v="0"/>
    <x v="0"/>
    <n v="12712"/>
    <n v="15554"/>
    <n v="0.8172817281728173"/>
    <x v="0"/>
    <x v="30"/>
    <n v="25"/>
    <x v="30"/>
    <s v="2506"/>
    <s v="湖北"/>
    <n v="2506"/>
  </r>
  <r>
    <x v="0"/>
    <x v="210"/>
    <x v="30"/>
    <x v="7"/>
    <x v="0"/>
    <x v="1"/>
    <n v="2790"/>
    <n v="15554"/>
    <n v="0.17937508036517938"/>
    <x v="1"/>
    <x v="30"/>
    <n v="25"/>
    <x v="30"/>
    <s v="2506"/>
    <s v="湖北"/>
    <n v="2506"/>
  </r>
  <r>
    <x v="0"/>
    <x v="210"/>
    <x v="30"/>
    <x v="7"/>
    <x v="0"/>
    <x v="2"/>
    <n v="52"/>
    <n v="15554"/>
    <n v="3.3431914620033433E-3"/>
    <x v="2"/>
    <x v="30"/>
    <n v="25"/>
    <x v="30"/>
    <s v="2506"/>
    <s v="湖北"/>
    <n v="2506"/>
  </r>
  <r>
    <x v="0"/>
    <x v="210"/>
    <x v="30"/>
    <x v="7"/>
    <x v="0"/>
    <x v="3"/>
    <n v="2842"/>
    <n v="15554"/>
    <n v="0.18271827182718273"/>
    <x v="3"/>
    <x v="30"/>
    <n v="25"/>
    <x v="30"/>
    <s v="2506"/>
    <s v="湖北"/>
    <n v="2506"/>
  </r>
  <r>
    <x v="0"/>
    <x v="210"/>
    <x v="30"/>
    <x v="7"/>
    <x v="1"/>
    <x v="0"/>
    <n v="13295"/>
    <n v="17069"/>
    <n v="0.77889741636885579"/>
    <x v="0"/>
    <x v="30"/>
    <n v="25"/>
    <x v="30"/>
    <s v="2506"/>
    <s v="湖北"/>
    <n v="2506"/>
  </r>
  <r>
    <x v="0"/>
    <x v="210"/>
    <x v="30"/>
    <x v="7"/>
    <x v="1"/>
    <x v="1"/>
    <n v="3587"/>
    <n v="17069"/>
    <n v="0.21014705020797939"/>
    <x v="1"/>
    <x v="30"/>
    <n v="25"/>
    <x v="30"/>
    <s v="2506"/>
    <s v="湖北"/>
    <n v="2506"/>
  </r>
  <r>
    <x v="0"/>
    <x v="210"/>
    <x v="30"/>
    <x v="7"/>
    <x v="1"/>
    <x v="2"/>
    <n v="187"/>
    <n v="17069"/>
    <n v="1.0955533423164802E-2"/>
    <x v="2"/>
    <x v="30"/>
    <n v="25"/>
    <x v="30"/>
    <s v="2506"/>
    <s v="湖北"/>
    <n v="2506"/>
  </r>
  <r>
    <x v="0"/>
    <x v="210"/>
    <x v="30"/>
    <x v="7"/>
    <x v="1"/>
    <x v="3"/>
    <n v="3774"/>
    <n v="17069"/>
    <n v="0.22110258363114418"/>
    <x v="3"/>
    <x v="30"/>
    <n v="25"/>
    <x v="30"/>
    <s v="2506"/>
    <s v="湖北"/>
    <n v="2506"/>
  </r>
  <r>
    <x v="0"/>
    <x v="210"/>
    <x v="30"/>
    <x v="7"/>
    <x v="2"/>
    <x v="0"/>
    <n v="26007"/>
    <n v="32623"/>
    <n v="0.79719829568096123"/>
    <x v="0"/>
    <x v="30"/>
    <n v="25"/>
    <x v="30"/>
    <s v="2506"/>
    <s v="湖北"/>
    <n v="2506"/>
  </r>
  <r>
    <x v="0"/>
    <x v="210"/>
    <x v="30"/>
    <x v="7"/>
    <x v="2"/>
    <x v="1"/>
    <n v="6377"/>
    <n v="32623"/>
    <n v="0.19547558471017382"/>
    <x v="1"/>
    <x v="30"/>
    <n v="25"/>
    <x v="30"/>
    <s v="2506"/>
    <s v="湖北"/>
    <n v="2506"/>
  </r>
  <r>
    <x v="0"/>
    <x v="210"/>
    <x v="30"/>
    <x v="7"/>
    <x v="2"/>
    <x v="2"/>
    <n v="239"/>
    <n v="32623"/>
    <n v="7.3261196088649115E-3"/>
    <x v="2"/>
    <x v="30"/>
    <n v="25"/>
    <x v="30"/>
    <s v="2506"/>
    <s v="湖北"/>
    <n v="2506"/>
  </r>
  <r>
    <x v="0"/>
    <x v="210"/>
    <x v="30"/>
    <x v="7"/>
    <x v="2"/>
    <x v="3"/>
    <n v="6616"/>
    <n v="32623"/>
    <n v="0.20280170431903871"/>
    <x v="3"/>
    <x v="30"/>
    <n v="25"/>
    <x v="30"/>
    <s v="2506"/>
    <s v="湖北"/>
    <n v="2506"/>
  </r>
  <r>
    <x v="0"/>
    <x v="211"/>
    <x v="30"/>
    <x v="0"/>
    <x v="0"/>
    <x v="0"/>
    <n v="569"/>
    <m/>
    <m/>
    <x v="0"/>
    <x v="30"/>
    <n v="25"/>
    <x v="30"/>
    <s v="2507"/>
    <s v="湖西"/>
    <n v="2507"/>
  </r>
  <r>
    <x v="0"/>
    <x v="211"/>
    <x v="30"/>
    <x v="0"/>
    <x v="0"/>
    <x v="1"/>
    <n v="58"/>
    <m/>
    <m/>
    <x v="1"/>
    <x v="30"/>
    <n v="25"/>
    <x v="30"/>
    <s v="2507"/>
    <s v="湖西"/>
    <n v="2507"/>
  </r>
  <r>
    <x v="0"/>
    <x v="211"/>
    <x v="30"/>
    <x v="0"/>
    <x v="1"/>
    <x v="0"/>
    <n v="635"/>
    <m/>
    <m/>
    <x v="0"/>
    <x v="30"/>
    <n v="25"/>
    <x v="30"/>
    <s v="2507"/>
    <s v="湖西"/>
    <n v="2507"/>
  </r>
  <r>
    <x v="0"/>
    <x v="211"/>
    <x v="30"/>
    <x v="0"/>
    <x v="1"/>
    <x v="1"/>
    <n v="73"/>
    <m/>
    <m/>
    <x v="1"/>
    <x v="30"/>
    <n v="25"/>
    <x v="30"/>
    <s v="2507"/>
    <s v="湖西"/>
    <n v="2507"/>
  </r>
  <r>
    <x v="0"/>
    <x v="211"/>
    <x v="30"/>
    <x v="0"/>
    <x v="2"/>
    <x v="0"/>
    <n v="1204"/>
    <m/>
    <m/>
    <x v="0"/>
    <x v="30"/>
    <n v="25"/>
    <x v="30"/>
    <s v="2507"/>
    <s v="湖西"/>
    <n v="2507"/>
  </r>
  <r>
    <x v="0"/>
    <x v="211"/>
    <x v="30"/>
    <x v="0"/>
    <x v="2"/>
    <x v="1"/>
    <n v="131"/>
    <m/>
    <m/>
    <x v="1"/>
    <x v="30"/>
    <n v="25"/>
    <x v="30"/>
    <s v="2507"/>
    <s v="湖西"/>
    <n v="2507"/>
  </r>
  <r>
    <x v="0"/>
    <x v="211"/>
    <x v="30"/>
    <x v="1"/>
    <x v="0"/>
    <x v="0"/>
    <n v="628"/>
    <m/>
    <m/>
    <x v="0"/>
    <x v="30"/>
    <n v="25"/>
    <x v="30"/>
    <s v="2507"/>
    <s v="湖西"/>
    <n v="2507"/>
  </r>
  <r>
    <x v="0"/>
    <x v="211"/>
    <x v="30"/>
    <x v="1"/>
    <x v="0"/>
    <x v="1"/>
    <n v="103"/>
    <m/>
    <m/>
    <x v="1"/>
    <x v="30"/>
    <n v="25"/>
    <x v="30"/>
    <s v="2507"/>
    <s v="湖西"/>
    <n v="2507"/>
  </r>
  <r>
    <x v="0"/>
    <x v="211"/>
    <x v="30"/>
    <x v="1"/>
    <x v="1"/>
    <x v="0"/>
    <n v="721"/>
    <m/>
    <m/>
    <x v="0"/>
    <x v="30"/>
    <n v="25"/>
    <x v="30"/>
    <s v="2507"/>
    <s v="湖西"/>
    <n v="2507"/>
  </r>
  <r>
    <x v="0"/>
    <x v="211"/>
    <x v="30"/>
    <x v="1"/>
    <x v="1"/>
    <x v="1"/>
    <n v="132"/>
    <m/>
    <m/>
    <x v="1"/>
    <x v="30"/>
    <n v="25"/>
    <x v="30"/>
    <s v="2507"/>
    <s v="湖西"/>
    <n v="2507"/>
  </r>
  <r>
    <x v="0"/>
    <x v="211"/>
    <x v="30"/>
    <x v="1"/>
    <x v="2"/>
    <x v="0"/>
    <n v="1349"/>
    <m/>
    <m/>
    <x v="0"/>
    <x v="30"/>
    <n v="25"/>
    <x v="30"/>
    <s v="2507"/>
    <s v="湖西"/>
    <n v="2507"/>
  </r>
  <r>
    <x v="0"/>
    <x v="211"/>
    <x v="30"/>
    <x v="1"/>
    <x v="2"/>
    <x v="1"/>
    <n v="235"/>
    <m/>
    <m/>
    <x v="1"/>
    <x v="30"/>
    <n v="25"/>
    <x v="30"/>
    <s v="2507"/>
    <s v="湖西"/>
    <n v="2507"/>
  </r>
  <r>
    <x v="0"/>
    <x v="211"/>
    <x v="30"/>
    <x v="2"/>
    <x v="0"/>
    <x v="0"/>
    <n v="620"/>
    <m/>
    <m/>
    <x v="0"/>
    <x v="30"/>
    <n v="25"/>
    <x v="30"/>
    <s v="2507"/>
    <s v="湖西"/>
    <n v="2507"/>
  </r>
  <r>
    <x v="0"/>
    <x v="211"/>
    <x v="30"/>
    <x v="2"/>
    <x v="0"/>
    <x v="1"/>
    <n v="94"/>
    <m/>
    <m/>
    <x v="1"/>
    <x v="30"/>
    <n v="25"/>
    <x v="30"/>
    <s v="2507"/>
    <s v="湖西"/>
    <n v="2507"/>
  </r>
  <r>
    <x v="0"/>
    <x v="211"/>
    <x v="30"/>
    <x v="2"/>
    <x v="1"/>
    <x v="0"/>
    <n v="607"/>
    <m/>
    <m/>
    <x v="0"/>
    <x v="30"/>
    <n v="25"/>
    <x v="30"/>
    <s v="2507"/>
    <s v="湖西"/>
    <n v="2507"/>
  </r>
  <r>
    <x v="0"/>
    <x v="211"/>
    <x v="30"/>
    <x v="2"/>
    <x v="1"/>
    <x v="1"/>
    <n v="132"/>
    <m/>
    <m/>
    <x v="1"/>
    <x v="30"/>
    <n v="25"/>
    <x v="30"/>
    <s v="2507"/>
    <s v="湖西"/>
    <n v="2507"/>
  </r>
  <r>
    <x v="0"/>
    <x v="211"/>
    <x v="30"/>
    <x v="2"/>
    <x v="2"/>
    <x v="0"/>
    <n v="1227"/>
    <m/>
    <m/>
    <x v="0"/>
    <x v="30"/>
    <n v="25"/>
    <x v="30"/>
    <s v="2507"/>
    <s v="湖西"/>
    <n v="2507"/>
  </r>
  <r>
    <x v="0"/>
    <x v="211"/>
    <x v="30"/>
    <x v="2"/>
    <x v="2"/>
    <x v="1"/>
    <n v="226"/>
    <m/>
    <m/>
    <x v="1"/>
    <x v="30"/>
    <n v="25"/>
    <x v="30"/>
    <s v="2507"/>
    <s v="湖西"/>
    <n v="2507"/>
  </r>
  <r>
    <x v="0"/>
    <x v="211"/>
    <x v="30"/>
    <x v="3"/>
    <x v="0"/>
    <x v="0"/>
    <n v="634"/>
    <m/>
    <m/>
    <x v="0"/>
    <x v="30"/>
    <n v="25"/>
    <x v="30"/>
    <s v="2507"/>
    <s v="湖西"/>
    <n v="2507"/>
  </r>
  <r>
    <x v="0"/>
    <x v="211"/>
    <x v="30"/>
    <x v="3"/>
    <x v="0"/>
    <x v="1"/>
    <n v="169"/>
    <m/>
    <m/>
    <x v="1"/>
    <x v="30"/>
    <n v="25"/>
    <x v="30"/>
    <s v="2507"/>
    <s v="湖西"/>
    <n v="2507"/>
  </r>
  <r>
    <x v="0"/>
    <x v="211"/>
    <x v="30"/>
    <x v="3"/>
    <x v="1"/>
    <x v="0"/>
    <n v="614"/>
    <n v="838"/>
    <n v="0.73269689737470167"/>
    <x v="0"/>
    <x v="30"/>
    <n v="25"/>
    <x v="30"/>
    <s v="2507"/>
    <s v="湖西"/>
    <n v="2507"/>
  </r>
  <r>
    <x v="0"/>
    <x v="211"/>
    <x v="30"/>
    <x v="3"/>
    <x v="1"/>
    <x v="1"/>
    <n v="210"/>
    <n v="838"/>
    <n v="0.25059665871121717"/>
    <x v="1"/>
    <x v="30"/>
    <n v="25"/>
    <x v="30"/>
    <s v="2507"/>
    <s v="湖西"/>
    <n v="2507"/>
  </r>
  <r>
    <x v="0"/>
    <x v="211"/>
    <x v="30"/>
    <x v="3"/>
    <x v="1"/>
    <x v="2"/>
    <n v="14"/>
    <n v="838"/>
    <n v="1.6706443914081145E-2"/>
    <x v="2"/>
    <x v="30"/>
    <n v="25"/>
    <x v="30"/>
    <s v="2507"/>
    <s v="湖西"/>
    <n v="2507"/>
  </r>
  <r>
    <x v="0"/>
    <x v="211"/>
    <x v="30"/>
    <x v="3"/>
    <x v="1"/>
    <x v="3"/>
    <n v="224"/>
    <n v="838"/>
    <n v="0.26730310262529833"/>
    <x v="3"/>
    <x v="30"/>
    <n v="25"/>
    <x v="30"/>
    <s v="2507"/>
    <s v="湖西"/>
    <n v="2507"/>
  </r>
  <r>
    <x v="0"/>
    <x v="211"/>
    <x v="30"/>
    <x v="3"/>
    <x v="2"/>
    <x v="0"/>
    <n v="1248"/>
    <m/>
    <m/>
    <x v="0"/>
    <x v="30"/>
    <n v="25"/>
    <x v="30"/>
    <s v="2507"/>
    <s v="湖西"/>
    <n v="2507"/>
  </r>
  <r>
    <x v="0"/>
    <x v="211"/>
    <x v="30"/>
    <x v="3"/>
    <x v="2"/>
    <x v="1"/>
    <n v="379"/>
    <m/>
    <m/>
    <x v="1"/>
    <x v="30"/>
    <n v="25"/>
    <x v="30"/>
    <s v="2507"/>
    <s v="湖西"/>
    <n v="2507"/>
  </r>
  <r>
    <x v="0"/>
    <x v="211"/>
    <x v="30"/>
    <x v="4"/>
    <x v="0"/>
    <x v="0"/>
    <n v="502"/>
    <m/>
    <m/>
    <x v="0"/>
    <x v="30"/>
    <n v="25"/>
    <x v="30"/>
    <s v="2507"/>
    <s v="湖西"/>
    <n v="2507"/>
  </r>
  <r>
    <x v="0"/>
    <x v="211"/>
    <x v="30"/>
    <x v="4"/>
    <x v="0"/>
    <x v="1"/>
    <n v="152"/>
    <m/>
    <m/>
    <x v="1"/>
    <x v="30"/>
    <n v="25"/>
    <x v="30"/>
    <s v="2507"/>
    <s v="湖西"/>
    <n v="2507"/>
  </r>
  <r>
    <x v="0"/>
    <x v="211"/>
    <x v="30"/>
    <x v="4"/>
    <x v="1"/>
    <x v="0"/>
    <n v="511"/>
    <n v="770"/>
    <n v="0.66363636363636369"/>
    <x v="0"/>
    <x v="30"/>
    <n v="25"/>
    <x v="30"/>
    <s v="2507"/>
    <s v="湖西"/>
    <n v="2507"/>
  </r>
  <r>
    <x v="0"/>
    <x v="211"/>
    <x v="30"/>
    <x v="4"/>
    <x v="1"/>
    <x v="1"/>
    <n v="246"/>
    <n v="770"/>
    <n v="0.31948051948051948"/>
    <x v="1"/>
    <x v="30"/>
    <n v="25"/>
    <x v="30"/>
    <s v="2507"/>
    <s v="湖西"/>
    <n v="2507"/>
  </r>
  <r>
    <x v="0"/>
    <x v="211"/>
    <x v="30"/>
    <x v="4"/>
    <x v="1"/>
    <x v="2"/>
    <n v="13"/>
    <n v="770"/>
    <n v="1.6883116883116882E-2"/>
    <x v="2"/>
    <x v="30"/>
    <n v="25"/>
    <x v="30"/>
    <s v="2507"/>
    <s v="湖西"/>
    <n v="2507"/>
  </r>
  <r>
    <x v="0"/>
    <x v="211"/>
    <x v="30"/>
    <x v="4"/>
    <x v="1"/>
    <x v="3"/>
    <n v="259"/>
    <n v="770"/>
    <n v="0.33636363636363636"/>
    <x v="3"/>
    <x v="30"/>
    <n v="25"/>
    <x v="30"/>
    <s v="2507"/>
    <s v="湖西"/>
    <n v="2507"/>
  </r>
  <r>
    <x v="0"/>
    <x v="211"/>
    <x v="30"/>
    <x v="4"/>
    <x v="2"/>
    <x v="0"/>
    <n v="1013"/>
    <m/>
    <m/>
    <x v="0"/>
    <x v="30"/>
    <n v="25"/>
    <x v="30"/>
    <s v="2507"/>
    <s v="湖西"/>
    <n v="2507"/>
  </r>
  <r>
    <x v="0"/>
    <x v="211"/>
    <x v="30"/>
    <x v="4"/>
    <x v="2"/>
    <x v="1"/>
    <n v="398"/>
    <m/>
    <m/>
    <x v="1"/>
    <x v="30"/>
    <n v="25"/>
    <x v="30"/>
    <s v="2507"/>
    <s v="湖西"/>
    <n v="2507"/>
  </r>
  <r>
    <x v="0"/>
    <x v="211"/>
    <x v="30"/>
    <x v="5"/>
    <x v="0"/>
    <x v="0"/>
    <n v="534"/>
    <m/>
    <m/>
    <x v="0"/>
    <x v="30"/>
    <n v="25"/>
    <x v="30"/>
    <s v="2507"/>
    <s v="湖西"/>
    <n v="2507"/>
  </r>
  <r>
    <x v="0"/>
    <x v="211"/>
    <x v="30"/>
    <x v="5"/>
    <x v="0"/>
    <x v="1"/>
    <n v="177"/>
    <m/>
    <m/>
    <x v="1"/>
    <x v="30"/>
    <n v="25"/>
    <x v="30"/>
    <s v="2507"/>
    <s v="湖西"/>
    <n v="2507"/>
  </r>
  <r>
    <x v="0"/>
    <x v="211"/>
    <x v="30"/>
    <x v="5"/>
    <x v="1"/>
    <x v="0"/>
    <n v="445"/>
    <m/>
    <m/>
    <x v="0"/>
    <x v="30"/>
    <n v="25"/>
    <x v="30"/>
    <s v="2507"/>
    <s v="湖西"/>
    <n v="2507"/>
  </r>
  <r>
    <x v="0"/>
    <x v="211"/>
    <x v="30"/>
    <x v="5"/>
    <x v="1"/>
    <x v="1"/>
    <n v="177"/>
    <m/>
    <m/>
    <x v="1"/>
    <x v="30"/>
    <n v="25"/>
    <x v="30"/>
    <s v="2507"/>
    <s v="湖西"/>
    <n v="2507"/>
  </r>
  <r>
    <x v="0"/>
    <x v="211"/>
    <x v="30"/>
    <x v="5"/>
    <x v="2"/>
    <x v="0"/>
    <n v="979"/>
    <m/>
    <m/>
    <x v="0"/>
    <x v="30"/>
    <n v="25"/>
    <x v="30"/>
    <s v="2507"/>
    <s v="湖西"/>
    <n v="2507"/>
  </r>
  <r>
    <x v="0"/>
    <x v="211"/>
    <x v="30"/>
    <x v="5"/>
    <x v="2"/>
    <x v="1"/>
    <n v="354"/>
    <m/>
    <m/>
    <x v="1"/>
    <x v="30"/>
    <n v="25"/>
    <x v="30"/>
    <s v="2507"/>
    <s v="湖西"/>
    <n v="2507"/>
  </r>
  <r>
    <x v="0"/>
    <x v="211"/>
    <x v="30"/>
    <x v="6"/>
    <x v="0"/>
    <x v="0"/>
    <n v="492"/>
    <m/>
    <m/>
    <x v="0"/>
    <x v="30"/>
    <n v="25"/>
    <x v="30"/>
    <s v="2507"/>
    <s v="湖西"/>
    <n v="2507"/>
  </r>
  <r>
    <x v="0"/>
    <x v="211"/>
    <x v="30"/>
    <x v="6"/>
    <x v="0"/>
    <x v="1"/>
    <n v="153"/>
    <m/>
    <m/>
    <x v="1"/>
    <x v="30"/>
    <n v="25"/>
    <x v="30"/>
    <s v="2507"/>
    <s v="湖西"/>
    <n v="2507"/>
  </r>
  <r>
    <x v="0"/>
    <x v="211"/>
    <x v="30"/>
    <x v="6"/>
    <x v="1"/>
    <x v="0"/>
    <n v="383"/>
    <m/>
    <m/>
    <x v="0"/>
    <x v="30"/>
    <n v="25"/>
    <x v="30"/>
    <s v="2507"/>
    <s v="湖西"/>
    <n v="2507"/>
  </r>
  <r>
    <x v="0"/>
    <x v="211"/>
    <x v="30"/>
    <x v="6"/>
    <x v="1"/>
    <x v="1"/>
    <n v="124"/>
    <m/>
    <m/>
    <x v="1"/>
    <x v="30"/>
    <n v="25"/>
    <x v="30"/>
    <s v="2507"/>
    <s v="湖西"/>
    <n v="2507"/>
  </r>
  <r>
    <x v="0"/>
    <x v="211"/>
    <x v="30"/>
    <x v="6"/>
    <x v="2"/>
    <x v="0"/>
    <n v="875"/>
    <m/>
    <m/>
    <x v="0"/>
    <x v="30"/>
    <n v="25"/>
    <x v="30"/>
    <s v="2507"/>
    <s v="湖西"/>
    <n v="2507"/>
  </r>
  <r>
    <x v="0"/>
    <x v="211"/>
    <x v="30"/>
    <x v="6"/>
    <x v="2"/>
    <x v="1"/>
    <n v="277"/>
    <m/>
    <m/>
    <x v="1"/>
    <x v="30"/>
    <n v="25"/>
    <x v="30"/>
    <s v="2507"/>
    <s v="湖西"/>
    <n v="2507"/>
  </r>
  <r>
    <x v="0"/>
    <x v="211"/>
    <x v="30"/>
    <x v="7"/>
    <x v="0"/>
    <x v="0"/>
    <n v="3979"/>
    <n v="4910"/>
    <n v="0.81038696537678212"/>
    <x v="0"/>
    <x v="30"/>
    <n v="25"/>
    <x v="30"/>
    <s v="2507"/>
    <s v="湖西"/>
    <n v="2507"/>
  </r>
  <r>
    <x v="0"/>
    <x v="211"/>
    <x v="30"/>
    <x v="7"/>
    <x v="0"/>
    <x v="1"/>
    <n v="906"/>
    <n v="4910"/>
    <n v="0.18452138492871689"/>
    <x v="1"/>
    <x v="30"/>
    <n v="25"/>
    <x v="30"/>
    <s v="2507"/>
    <s v="湖西"/>
    <n v="2507"/>
  </r>
  <r>
    <x v="0"/>
    <x v="211"/>
    <x v="30"/>
    <x v="7"/>
    <x v="0"/>
    <x v="2"/>
    <n v="25"/>
    <n v="4910"/>
    <n v="5.0916496945010185E-3"/>
    <x v="2"/>
    <x v="30"/>
    <n v="25"/>
    <x v="30"/>
    <s v="2507"/>
    <s v="湖西"/>
    <n v="2507"/>
  </r>
  <r>
    <x v="0"/>
    <x v="211"/>
    <x v="30"/>
    <x v="7"/>
    <x v="0"/>
    <x v="3"/>
    <n v="931"/>
    <n v="4910"/>
    <n v="0.18961303462321794"/>
    <x v="3"/>
    <x v="30"/>
    <n v="25"/>
    <x v="30"/>
    <s v="2507"/>
    <s v="湖西"/>
    <n v="2507"/>
  </r>
  <r>
    <x v="0"/>
    <x v="211"/>
    <x v="30"/>
    <x v="7"/>
    <x v="1"/>
    <x v="0"/>
    <n v="3916"/>
    <n v="5071"/>
    <n v="0.77223427331887207"/>
    <x v="0"/>
    <x v="30"/>
    <n v="25"/>
    <x v="30"/>
    <s v="2507"/>
    <s v="湖西"/>
    <n v="2507"/>
  </r>
  <r>
    <x v="0"/>
    <x v="211"/>
    <x v="30"/>
    <x v="7"/>
    <x v="1"/>
    <x v="1"/>
    <n v="1094"/>
    <n v="5071"/>
    <n v="0.21573654111615065"/>
    <x v="1"/>
    <x v="30"/>
    <n v="25"/>
    <x v="30"/>
    <s v="2507"/>
    <s v="湖西"/>
    <n v="2507"/>
  </r>
  <r>
    <x v="0"/>
    <x v="211"/>
    <x v="30"/>
    <x v="7"/>
    <x v="1"/>
    <x v="2"/>
    <n v="61"/>
    <n v="5071"/>
    <n v="1.2029185564977321E-2"/>
    <x v="2"/>
    <x v="30"/>
    <n v="25"/>
    <x v="30"/>
    <s v="2507"/>
    <s v="湖西"/>
    <n v="2507"/>
  </r>
  <r>
    <x v="0"/>
    <x v="211"/>
    <x v="30"/>
    <x v="7"/>
    <x v="1"/>
    <x v="3"/>
    <n v="1155"/>
    <n v="5071"/>
    <n v="0.22776572668112799"/>
    <x v="3"/>
    <x v="30"/>
    <n v="25"/>
    <x v="30"/>
    <s v="2507"/>
    <s v="湖西"/>
    <n v="2507"/>
  </r>
  <r>
    <x v="0"/>
    <x v="211"/>
    <x v="30"/>
    <x v="7"/>
    <x v="2"/>
    <x v="0"/>
    <n v="7895"/>
    <n v="9981"/>
    <n v="0.79100290552048891"/>
    <x v="0"/>
    <x v="30"/>
    <n v="25"/>
    <x v="30"/>
    <s v="2507"/>
    <s v="湖西"/>
    <n v="2507"/>
  </r>
  <r>
    <x v="0"/>
    <x v="211"/>
    <x v="30"/>
    <x v="7"/>
    <x v="2"/>
    <x v="1"/>
    <n v="2000"/>
    <n v="9981"/>
    <n v="0.20038072337441137"/>
    <x v="1"/>
    <x v="30"/>
    <n v="25"/>
    <x v="30"/>
    <s v="2507"/>
    <s v="湖西"/>
    <n v="2507"/>
  </r>
  <r>
    <x v="0"/>
    <x v="211"/>
    <x v="30"/>
    <x v="7"/>
    <x v="2"/>
    <x v="2"/>
    <n v="86"/>
    <n v="9981"/>
    <n v="8.6163711050996888E-3"/>
    <x v="2"/>
    <x v="30"/>
    <n v="25"/>
    <x v="30"/>
    <s v="2507"/>
    <s v="湖西"/>
    <n v="2507"/>
  </r>
  <r>
    <x v="0"/>
    <x v="211"/>
    <x v="30"/>
    <x v="7"/>
    <x v="2"/>
    <x v="3"/>
    <n v="2086"/>
    <n v="9981"/>
    <n v="0.20899709447951106"/>
    <x v="3"/>
    <x v="30"/>
    <n v="25"/>
    <x v="30"/>
    <s v="2507"/>
    <s v="湖西"/>
    <n v="2507"/>
  </r>
  <r>
    <x v="0"/>
    <x v="212"/>
    <x v="31"/>
    <x v="0"/>
    <x v="0"/>
    <x v="0"/>
    <n v="1060"/>
    <m/>
    <m/>
    <x v="0"/>
    <x v="31"/>
    <n v="43"/>
    <x v="31"/>
    <s v="4302"/>
    <s v="宇城"/>
    <n v="4302"/>
  </r>
  <r>
    <x v="0"/>
    <x v="212"/>
    <x v="31"/>
    <x v="0"/>
    <x v="0"/>
    <x v="1"/>
    <n v="123"/>
    <m/>
    <m/>
    <x v="1"/>
    <x v="31"/>
    <n v="43"/>
    <x v="31"/>
    <s v="4302"/>
    <s v="宇城"/>
    <n v="4302"/>
  </r>
  <r>
    <x v="0"/>
    <x v="212"/>
    <x v="31"/>
    <x v="0"/>
    <x v="1"/>
    <x v="0"/>
    <n v="1407"/>
    <m/>
    <m/>
    <x v="0"/>
    <x v="31"/>
    <n v="43"/>
    <x v="31"/>
    <s v="4302"/>
    <s v="宇城"/>
    <n v="4302"/>
  </r>
  <r>
    <x v="0"/>
    <x v="212"/>
    <x v="31"/>
    <x v="0"/>
    <x v="1"/>
    <x v="1"/>
    <n v="219"/>
    <m/>
    <m/>
    <x v="1"/>
    <x v="31"/>
    <n v="43"/>
    <x v="31"/>
    <s v="4302"/>
    <s v="宇城"/>
    <n v="4302"/>
  </r>
  <r>
    <x v="0"/>
    <x v="212"/>
    <x v="31"/>
    <x v="0"/>
    <x v="2"/>
    <x v="0"/>
    <n v="2467"/>
    <m/>
    <m/>
    <x v="0"/>
    <x v="31"/>
    <n v="43"/>
    <x v="31"/>
    <s v="4302"/>
    <s v="宇城"/>
    <n v="4302"/>
  </r>
  <r>
    <x v="0"/>
    <x v="212"/>
    <x v="31"/>
    <x v="0"/>
    <x v="2"/>
    <x v="1"/>
    <n v="342"/>
    <m/>
    <m/>
    <x v="1"/>
    <x v="31"/>
    <n v="43"/>
    <x v="31"/>
    <s v="4302"/>
    <s v="宇城"/>
    <n v="4302"/>
  </r>
  <r>
    <x v="0"/>
    <x v="212"/>
    <x v="31"/>
    <x v="1"/>
    <x v="0"/>
    <x v="0"/>
    <n v="1117"/>
    <m/>
    <m/>
    <x v="0"/>
    <x v="31"/>
    <n v="43"/>
    <x v="31"/>
    <s v="4302"/>
    <s v="宇城"/>
    <n v="4302"/>
  </r>
  <r>
    <x v="0"/>
    <x v="212"/>
    <x v="31"/>
    <x v="1"/>
    <x v="0"/>
    <x v="1"/>
    <n v="161"/>
    <m/>
    <m/>
    <x v="1"/>
    <x v="31"/>
    <n v="43"/>
    <x v="31"/>
    <s v="4302"/>
    <s v="宇城"/>
    <n v="4302"/>
  </r>
  <r>
    <x v="0"/>
    <x v="212"/>
    <x v="31"/>
    <x v="1"/>
    <x v="1"/>
    <x v="0"/>
    <n v="1347"/>
    <n v="1633"/>
    <n v="0.82486221677893445"/>
    <x v="0"/>
    <x v="31"/>
    <n v="43"/>
    <x v="31"/>
    <s v="4302"/>
    <s v="宇城"/>
    <n v="4302"/>
  </r>
  <r>
    <x v="0"/>
    <x v="212"/>
    <x v="31"/>
    <x v="1"/>
    <x v="1"/>
    <x v="1"/>
    <n v="274"/>
    <n v="1633"/>
    <n v="0.1677893447642376"/>
    <x v="1"/>
    <x v="31"/>
    <n v="43"/>
    <x v="31"/>
    <s v="4302"/>
    <s v="宇城"/>
    <n v="4302"/>
  </r>
  <r>
    <x v="0"/>
    <x v="212"/>
    <x v="31"/>
    <x v="1"/>
    <x v="1"/>
    <x v="2"/>
    <n v="12"/>
    <n v="1633"/>
    <n v="7.3484384568279241E-3"/>
    <x v="2"/>
    <x v="31"/>
    <n v="43"/>
    <x v="31"/>
    <s v="4302"/>
    <s v="宇城"/>
    <n v="4302"/>
  </r>
  <r>
    <x v="0"/>
    <x v="212"/>
    <x v="31"/>
    <x v="1"/>
    <x v="1"/>
    <x v="3"/>
    <n v="286"/>
    <n v="1633"/>
    <n v="0.17513778322106552"/>
    <x v="3"/>
    <x v="31"/>
    <n v="43"/>
    <x v="31"/>
    <s v="4302"/>
    <s v="宇城"/>
    <n v="4302"/>
  </r>
  <r>
    <x v="0"/>
    <x v="212"/>
    <x v="31"/>
    <x v="1"/>
    <x v="2"/>
    <x v="0"/>
    <n v="2464"/>
    <m/>
    <m/>
    <x v="0"/>
    <x v="31"/>
    <n v="43"/>
    <x v="31"/>
    <s v="4302"/>
    <s v="宇城"/>
    <n v="4302"/>
  </r>
  <r>
    <x v="0"/>
    <x v="212"/>
    <x v="31"/>
    <x v="1"/>
    <x v="2"/>
    <x v="1"/>
    <n v="435"/>
    <m/>
    <m/>
    <x v="1"/>
    <x v="31"/>
    <n v="43"/>
    <x v="31"/>
    <s v="4302"/>
    <s v="宇城"/>
    <n v="4302"/>
  </r>
  <r>
    <x v="0"/>
    <x v="212"/>
    <x v="31"/>
    <x v="2"/>
    <x v="0"/>
    <x v="0"/>
    <n v="1121"/>
    <m/>
    <m/>
    <x v="0"/>
    <x v="31"/>
    <n v="43"/>
    <x v="31"/>
    <s v="4302"/>
    <s v="宇城"/>
    <n v="4302"/>
  </r>
  <r>
    <x v="0"/>
    <x v="212"/>
    <x v="31"/>
    <x v="2"/>
    <x v="0"/>
    <x v="1"/>
    <n v="194"/>
    <m/>
    <m/>
    <x v="1"/>
    <x v="31"/>
    <n v="43"/>
    <x v="31"/>
    <s v="4302"/>
    <s v="宇城"/>
    <n v="4302"/>
  </r>
  <r>
    <x v="0"/>
    <x v="212"/>
    <x v="31"/>
    <x v="2"/>
    <x v="1"/>
    <x v="0"/>
    <n v="1196"/>
    <m/>
    <m/>
    <x v="0"/>
    <x v="31"/>
    <n v="43"/>
    <x v="31"/>
    <s v="4302"/>
    <s v="宇城"/>
    <n v="4302"/>
  </r>
  <r>
    <x v="0"/>
    <x v="212"/>
    <x v="31"/>
    <x v="2"/>
    <x v="1"/>
    <x v="1"/>
    <n v="368"/>
    <m/>
    <m/>
    <x v="1"/>
    <x v="31"/>
    <n v="43"/>
    <x v="31"/>
    <s v="4302"/>
    <s v="宇城"/>
    <n v="4302"/>
  </r>
  <r>
    <x v="0"/>
    <x v="212"/>
    <x v="31"/>
    <x v="2"/>
    <x v="2"/>
    <x v="0"/>
    <n v="2317"/>
    <m/>
    <m/>
    <x v="0"/>
    <x v="31"/>
    <n v="43"/>
    <x v="31"/>
    <s v="4302"/>
    <s v="宇城"/>
    <n v="4302"/>
  </r>
  <r>
    <x v="0"/>
    <x v="212"/>
    <x v="31"/>
    <x v="2"/>
    <x v="2"/>
    <x v="1"/>
    <n v="562"/>
    <m/>
    <m/>
    <x v="1"/>
    <x v="31"/>
    <n v="43"/>
    <x v="31"/>
    <s v="4302"/>
    <s v="宇城"/>
    <n v="4302"/>
  </r>
  <r>
    <x v="0"/>
    <x v="212"/>
    <x v="31"/>
    <x v="3"/>
    <x v="0"/>
    <x v="0"/>
    <n v="1099"/>
    <m/>
    <m/>
    <x v="0"/>
    <x v="31"/>
    <n v="43"/>
    <x v="31"/>
    <s v="4302"/>
    <s v="宇城"/>
    <n v="4302"/>
  </r>
  <r>
    <x v="0"/>
    <x v="212"/>
    <x v="31"/>
    <x v="3"/>
    <x v="0"/>
    <x v="1"/>
    <n v="290"/>
    <m/>
    <m/>
    <x v="1"/>
    <x v="31"/>
    <n v="43"/>
    <x v="31"/>
    <s v="4302"/>
    <s v="宇城"/>
    <n v="4302"/>
  </r>
  <r>
    <x v="0"/>
    <x v="212"/>
    <x v="31"/>
    <x v="3"/>
    <x v="1"/>
    <x v="0"/>
    <n v="1266"/>
    <n v="1771"/>
    <n v="0.71485036702428006"/>
    <x v="0"/>
    <x v="31"/>
    <n v="43"/>
    <x v="31"/>
    <s v="4302"/>
    <s v="宇城"/>
    <n v="4302"/>
  </r>
  <r>
    <x v="0"/>
    <x v="212"/>
    <x v="31"/>
    <x v="3"/>
    <x v="1"/>
    <x v="1"/>
    <n v="481"/>
    <n v="1771"/>
    <n v="0.27159796725014118"/>
    <x v="1"/>
    <x v="31"/>
    <n v="43"/>
    <x v="31"/>
    <s v="4302"/>
    <s v="宇城"/>
    <n v="4302"/>
  </r>
  <r>
    <x v="0"/>
    <x v="212"/>
    <x v="31"/>
    <x v="3"/>
    <x v="1"/>
    <x v="2"/>
    <n v="24"/>
    <n v="1771"/>
    <n v="1.355166572557877E-2"/>
    <x v="2"/>
    <x v="31"/>
    <n v="43"/>
    <x v="31"/>
    <s v="4302"/>
    <s v="宇城"/>
    <n v="4302"/>
  </r>
  <r>
    <x v="0"/>
    <x v="212"/>
    <x v="31"/>
    <x v="3"/>
    <x v="1"/>
    <x v="3"/>
    <n v="505"/>
    <n v="1771"/>
    <n v="0.28514963297571994"/>
    <x v="3"/>
    <x v="31"/>
    <n v="43"/>
    <x v="31"/>
    <s v="4302"/>
    <s v="宇城"/>
    <n v="4302"/>
  </r>
  <r>
    <x v="0"/>
    <x v="212"/>
    <x v="31"/>
    <x v="3"/>
    <x v="2"/>
    <x v="0"/>
    <n v="2365"/>
    <m/>
    <m/>
    <x v="0"/>
    <x v="31"/>
    <n v="43"/>
    <x v="31"/>
    <s v="4302"/>
    <s v="宇城"/>
    <n v="4302"/>
  </r>
  <r>
    <x v="0"/>
    <x v="212"/>
    <x v="31"/>
    <x v="3"/>
    <x v="2"/>
    <x v="1"/>
    <n v="771"/>
    <m/>
    <m/>
    <x v="1"/>
    <x v="31"/>
    <n v="43"/>
    <x v="31"/>
    <s v="4302"/>
    <s v="宇城"/>
    <n v="4302"/>
  </r>
  <r>
    <x v="0"/>
    <x v="212"/>
    <x v="31"/>
    <x v="4"/>
    <x v="0"/>
    <x v="0"/>
    <n v="1116"/>
    <m/>
    <m/>
    <x v="0"/>
    <x v="31"/>
    <n v="43"/>
    <x v="31"/>
    <s v="4302"/>
    <s v="宇城"/>
    <n v="4302"/>
  </r>
  <r>
    <x v="0"/>
    <x v="212"/>
    <x v="31"/>
    <x v="4"/>
    <x v="0"/>
    <x v="1"/>
    <n v="333"/>
    <m/>
    <m/>
    <x v="1"/>
    <x v="31"/>
    <n v="43"/>
    <x v="31"/>
    <s v="4302"/>
    <s v="宇城"/>
    <n v="4302"/>
  </r>
  <r>
    <x v="0"/>
    <x v="212"/>
    <x v="31"/>
    <x v="4"/>
    <x v="1"/>
    <x v="0"/>
    <n v="1076"/>
    <n v="1539"/>
    <n v="0.69915529564652368"/>
    <x v="0"/>
    <x v="31"/>
    <n v="43"/>
    <x v="31"/>
    <s v="4302"/>
    <s v="宇城"/>
    <n v="4302"/>
  </r>
  <r>
    <x v="0"/>
    <x v="212"/>
    <x v="31"/>
    <x v="4"/>
    <x v="1"/>
    <x v="1"/>
    <n v="449"/>
    <n v="1539"/>
    <n v="0.29174788823911629"/>
    <x v="1"/>
    <x v="31"/>
    <n v="43"/>
    <x v="31"/>
    <s v="4302"/>
    <s v="宇城"/>
    <n v="4302"/>
  </r>
  <r>
    <x v="0"/>
    <x v="212"/>
    <x v="31"/>
    <x v="4"/>
    <x v="1"/>
    <x v="2"/>
    <n v="14"/>
    <n v="1539"/>
    <n v="9.0968161143599735E-3"/>
    <x v="2"/>
    <x v="31"/>
    <n v="43"/>
    <x v="31"/>
    <s v="4302"/>
    <s v="宇城"/>
    <n v="4302"/>
  </r>
  <r>
    <x v="0"/>
    <x v="212"/>
    <x v="31"/>
    <x v="4"/>
    <x v="1"/>
    <x v="3"/>
    <n v="463"/>
    <n v="1539"/>
    <n v="0.30084470435347627"/>
    <x v="3"/>
    <x v="31"/>
    <n v="43"/>
    <x v="31"/>
    <s v="4302"/>
    <s v="宇城"/>
    <n v="4302"/>
  </r>
  <r>
    <x v="0"/>
    <x v="212"/>
    <x v="31"/>
    <x v="4"/>
    <x v="2"/>
    <x v="0"/>
    <n v="2192"/>
    <m/>
    <m/>
    <x v="0"/>
    <x v="31"/>
    <n v="43"/>
    <x v="31"/>
    <s v="4302"/>
    <s v="宇城"/>
    <n v="4302"/>
  </r>
  <r>
    <x v="0"/>
    <x v="212"/>
    <x v="31"/>
    <x v="4"/>
    <x v="2"/>
    <x v="1"/>
    <n v="782"/>
    <m/>
    <m/>
    <x v="1"/>
    <x v="31"/>
    <n v="43"/>
    <x v="31"/>
    <s v="4302"/>
    <s v="宇城"/>
    <n v="4302"/>
  </r>
  <r>
    <x v="0"/>
    <x v="212"/>
    <x v="31"/>
    <x v="5"/>
    <x v="0"/>
    <x v="0"/>
    <n v="1242"/>
    <m/>
    <m/>
    <x v="0"/>
    <x v="31"/>
    <n v="43"/>
    <x v="31"/>
    <s v="4302"/>
    <s v="宇城"/>
    <n v="4302"/>
  </r>
  <r>
    <x v="0"/>
    <x v="212"/>
    <x v="31"/>
    <x v="5"/>
    <x v="0"/>
    <x v="1"/>
    <n v="369"/>
    <m/>
    <m/>
    <x v="1"/>
    <x v="31"/>
    <n v="43"/>
    <x v="31"/>
    <s v="4302"/>
    <s v="宇城"/>
    <n v="4302"/>
  </r>
  <r>
    <x v="0"/>
    <x v="212"/>
    <x v="31"/>
    <x v="5"/>
    <x v="1"/>
    <x v="0"/>
    <n v="1133"/>
    <n v="1607"/>
    <n v="0.7050404480398258"/>
    <x v="0"/>
    <x v="31"/>
    <n v="43"/>
    <x v="31"/>
    <s v="4302"/>
    <s v="宇城"/>
    <n v="4302"/>
  </r>
  <r>
    <x v="0"/>
    <x v="212"/>
    <x v="31"/>
    <x v="5"/>
    <x v="1"/>
    <x v="1"/>
    <n v="457"/>
    <n v="1607"/>
    <n v="0.28438083385189794"/>
    <x v="1"/>
    <x v="31"/>
    <n v="43"/>
    <x v="31"/>
    <s v="4302"/>
    <s v="宇城"/>
    <n v="4302"/>
  </r>
  <r>
    <x v="0"/>
    <x v="212"/>
    <x v="31"/>
    <x v="5"/>
    <x v="1"/>
    <x v="2"/>
    <n v="17"/>
    <n v="1607"/>
    <n v="1.0578718108276292E-2"/>
    <x v="2"/>
    <x v="31"/>
    <n v="43"/>
    <x v="31"/>
    <s v="4302"/>
    <s v="宇城"/>
    <n v="4302"/>
  </r>
  <r>
    <x v="0"/>
    <x v="212"/>
    <x v="31"/>
    <x v="5"/>
    <x v="1"/>
    <x v="3"/>
    <n v="474"/>
    <n v="1607"/>
    <n v="0.29495955196017426"/>
    <x v="3"/>
    <x v="31"/>
    <n v="43"/>
    <x v="31"/>
    <s v="4302"/>
    <s v="宇城"/>
    <n v="4302"/>
  </r>
  <r>
    <x v="0"/>
    <x v="212"/>
    <x v="31"/>
    <x v="5"/>
    <x v="2"/>
    <x v="0"/>
    <n v="2375"/>
    <m/>
    <m/>
    <x v="0"/>
    <x v="31"/>
    <n v="43"/>
    <x v="31"/>
    <s v="4302"/>
    <s v="宇城"/>
    <n v="4302"/>
  </r>
  <r>
    <x v="0"/>
    <x v="212"/>
    <x v="31"/>
    <x v="5"/>
    <x v="2"/>
    <x v="1"/>
    <n v="826"/>
    <m/>
    <m/>
    <x v="1"/>
    <x v="31"/>
    <n v="43"/>
    <x v="31"/>
    <s v="4302"/>
    <s v="宇城"/>
    <n v="4302"/>
  </r>
  <r>
    <x v="0"/>
    <x v="212"/>
    <x v="31"/>
    <x v="6"/>
    <x v="0"/>
    <x v="0"/>
    <n v="1051"/>
    <m/>
    <m/>
    <x v="0"/>
    <x v="31"/>
    <n v="43"/>
    <x v="31"/>
    <s v="4302"/>
    <s v="宇城"/>
    <n v="4302"/>
  </r>
  <r>
    <x v="0"/>
    <x v="212"/>
    <x v="31"/>
    <x v="6"/>
    <x v="0"/>
    <x v="1"/>
    <n v="291"/>
    <m/>
    <m/>
    <x v="1"/>
    <x v="31"/>
    <n v="43"/>
    <x v="31"/>
    <s v="4302"/>
    <s v="宇城"/>
    <n v="4302"/>
  </r>
  <r>
    <x v="0"/>
    <x v="212"/>
    <x v="31"/>
    <x v="6"/>
    <x v="1"/>
    <x v="0"/>
    <n v="870"/>
    <n v="1217"/>
    <n v="0.71487263763352504"/>
    <x v="0"/>
    <x v="31"/>
    <n v="43"/>
    <x v="31"/>
    <s v="4302"/>
    <s v="宇城"/>
    <n v="4302"/>
  </r>
  <r>
    <x v="0"/>
    <x v="212"/>
    <x v="31"/>
    <x v="6"/>
    <x v="1"/>
    <x v="1"/>
    <n v="325"/>
    <n v="1217"/>
    <n v="0.26705012325390304"/>
    <x v="1"/>
    <x v="31"/>
    <n v="43"/>
    <x v="31"/>
    <s v="4302"/>
    <s v="宇城"/>
    <n v="4302"/>
  </r>
  <r>
    <x v="0"/>
    <x v="212"/>
    <x v="31"/>
    <x v="6"/>
    <x v="1"/>
    <x v="2"/>
    <n v="22"/>
    <n v="1217"/>
    <n v="1.8077239112571898E-2"/>
    <x v="2"/>
    <x v="31"/>
    <n v="43"/>
    <x v="31"/>
    <s v="4302"/>
    <s v="宇城"/>
    <n v="4302"/>
  </r>
  <r>
    <x v="0"/>
    <x v="212"/>
    <x v="31"/>
    <x v="6"/>
    <x v="1"/>
    <x v="3"/>
    <n v="347"/>
    <n v="1217"/>
    <n v="0.28512736236647496"/>
    <x v="3"/>
    <x v="31"/>
    <n v="43"/>
    <x v="31"/>
    <s v="4302"/>
    <s v="宇城"/>
    <n v="4302"/>
  </r>
  <r>
    <x v="0"/>
    <x v="212"/>
    <x v="31"/>
    <x v="6"/>
    <x v="2"/>
    <x v="0"/>
    <n v="1921"/>
    <m/>
    <m/>
    <x v="0"/>
    <x v="31"/>
    <n v="43"/>
    <x v="31"/>
    <s v="4302"/>
    <s v="宇城"/>
    <n v="4302"/>
  </r>
  <r>
    <x v="0"/>
    <x v="212"/>
    <x v="31"/>
    <x v="6"/>
    <x v="2"/>
    <x v="1"/>
    <n v="616"/>
    <m/>
    <m/>
    <x v="1"/>
    <x v="31"/>
    <n v="43"/>
    <x v="31"/>
    <s v="4302"/>
    <s v="宇城"/>
    <n v="4302"/>
  </r>
  <r>
    <x v="0"/>
    <x v="212"/>
    <x v="31"/>
    <x v="7"/>
    <x v="0"/>
    <x v="0"/>
    <n v="7806"/>
    <n v="9602"/>
    <n v="0.8129556342428661"/>
    <x v="0"/>
    <x v="31"/>
    <n v="43"/>
    <x v="31"/>
    <s v="4302"/>
    <s v="宇城"/>
    <n v="4302"/>
  </r>
  <r>
    <x v="0"/>
    <x v="212"/>
    <x v="31"/>
    <x v="7"/>
    <x v="0"/>
    <x v="1"/>
    <n v="1761"/>
    <n v="9602"/>
    <n v="0.18339929181420536"/>
    <x v="1"/>
    <x v="31"/>
    <n v="43"/>
    <x v="31"/>
    <s v="4302"/>
    <s v="宇城"/>
    <n v="4302"/>
  </r>
  <r>
    <x v="0"/>
    <x v="212"/>
    <x v="31"/>
    <x v="7"/>
    <x v="0"/>
    <x v="2"/>
    <n v="35"/>
    <n v="9602"/>
    <n v="3.6450739429285564E-3"/>
    <x v="2"/>
    <x v="31"/>
    <n v="43"/>
    <x v="31"/>
    <s v="4302"/>
    <s v="宇城"/>
    <n v="4302"/>
  </r>
  <r>
    <x v="0"/>
    <x v="212"/>
    <x v="31"/>
    <x v="7"/>
    <x v="0"/>
    <x v="3"/>
    <n v="1796"/>
    <n v="9602"/>
    <n v="0.18704436575713393"/>
    <x v="3"/>
    <x v="31"/>
    <n v="43"/>
    <x v="31"/>
    <s v="4302"/>
    <s v="宇城"/>
    <n v="4302"/>
  </r>
  <r>
    <x v="0"/>
    <x v="212"/>
    <x v="31"/>
    <x v="7"/>
    <x v="1"/>
    <x v="0"/>
    <n v="8295"/>
    <n v="10974"/>
    <n v="0.75587752870420999"/>
    <x v="0"/>
    <x v="31"/>
    <n v="43"/>
    <x v="31"/>
    <s v="4302"/>
    <s v="宇城"/>
    <n v="4302"/>
  </r>
  <r>
    <x v="0"/>
    <x v="212"/>
    <x v="31"/>
    <x v="7"/>
    <x v="1"/>
    <x v="1"/>
    <n v="2573"/>
    <n v="10974"/>
    <n v="0.2344632768361582"/>
    <x v="1"/>
    <x v="31"/>
    <n v="43"/>
    <x v="31"/>
    <s v="4302"/>
    <s v="宇城"/>
    <n v="4302"/>
  </r>
  <r>
    <x v="0"/>
    <x v="212"/>
    <x v="31"/>
    <x v="7"/>
    <x v="1"/>
    <x v="2"/>
    <n v="106"/>
    <n v="10974"/>
    <n v="9.6591944596318563E-3"/>
    <x v="2"/>
    <x v="31"/>
    <n v="43"/>
    <x v="31"/>
    <s v="4302"/>
    <s v="宇城"/>
    <n v="4302"/>
  </r>
  <r>
    <x v="0"/>
    <x v="212"/>
    <x v="31"/>
    <x v="7"/>
    <x v="1"/>
    <x v="3"/>
    <n v="2679"/>
    <n v="10974"/>
    <n v="0.24412247129579004"/>
    <x v="3"/>
    <x v="31"/>
    <n v="43"/>
    <x v="31"/>
    <s v="4302"/>
    <s v="宇城"/>
    <n v="4302"/>
  </r>
  <r>
    <x v="0"/>
    <x v="212"/>
    <x v="31"/>
    <x v="7"/>
    <x v="2"/>
    <x v="0"/>
    <n v="16101"/>
    <n v="20576"/>
    <n v="0.78251360808709181"/>
    <x v="0"/>
    <x v="31"/>
    <n v="43"/>
    <x v="31"/>
    <s v="4302"/>
    <s v="宇城"/>
    <n v="4302"/>
  </r>
  <r>
    <x v="0"/>
    <x v="212"/>
    <x v="31"/>
    <x v="7"/>
    <x v="2"/>
    <x v="1"/>
    <n v="4334"/>
    <n v="20576"/>
    <n v="0.21063374805598756"/>
    <x v="1"/>
    <x v="31"/>
    <n v="43"/>
    <x v="31"/>
    <s v="4302"/>
    <s v="宇城"/>
    <n v="4302"/>
  </r>
  <r>
    <x v="0"/>
    <x v="212"/>
    <x v="31"/>
    <x v="7"/>
    <x v="2"/>
    <x v="2"/>
    <n v="141"/>
    <n v="20576"/>
    <n v="6.852643856920684E-3"/>
    <x v="2"/>
    <x v="31"/>
    <n v="43"/>
    <x v="31"/>
    <s v="4302"/>
    <s v="宇城"/>
    <n v="4302"/>
  </r>
  <r>
    <x v="0"/>
    <x v="212"/>
    <x v="31"/>
    <x v="7"/>
    <x v="2"/>
    <x v="3"/>
    <n v="4475"/>
    <n v="20576"/>
    <n v="0.21748639191290825"/>
    <x v="3"/>
    <x v="31"/>
    <n v="43"/>
    <x v="31"/>
    <s v="4302"/>
    <s v="宇城"/>
    <n v="4302"/>
  </r>
  <r>
    <x v="0"/>
    <x v="213"/>
    <x v="31"/>
    <x v="0"/>
    <x v="0"/>
    <x v="0"/>
    <n v="1525"/>
    <m/>
    <m/>
    <x v="0"/>
    <x v="31"/>
    <n v="43"/>
    <x v="31"/>
    <s v="4303"/>
    <s v="有明"/>
    <n v="4303"/>
  </r>
  <r>
    <x v="0"/>
    <x v="213"/>
    <x v="31"/>
    <x v="0"/>
    <x v="0"/>
    <x v="1"/>
    <n v="158"/>
    <m/>
    <m/>
    <x v="1"/>
    <x v="31"/>
    <n v="43"/>
    <x v="31"/>
    <s v="4303"/>
    <s v="有明"/>
    <n v="4303"/>
  </r>
  <r>
    <x v="0"/>
    <x v="213"/>
    <x v="31"/>
    <x v="0"/>
    <x v="1"/>
    <x v="0"/>
    <n v="1947"/>
    <n v="2229"/>
    <n v="0.87348586810228801"/>
    <x v="0"/>
    <x v="31"/>
    <n v="43"/>
    <x v="31"/>
    <s v="4303"/>
    <s v="有明"/>
    <n v="4303"/>
  </r>
  <r>
    <x v="0"/>
    <x v="213"/>
    <x v="31"/>
    <x v="0"/>
    <x v="1"/>
    <x v="1"/>
    <n v="264"/>
    <n v="2229"/>
    <n v="0.11843876177658143"/>
    <x v="1"/>
    <x v="31"/>
    <n v="43"/>
    <x v="31"/>
    <s v="4303"/>
    <s v="有明"/>
    <n v="4303"/>
  </r>
  <r>
    <x v="0"/>
    <x v="213"/>
    <x v="31"/>
    <x v="0"/>
    <x v="1"/>
    <x v="2"/>
    <n v="18"/>
    <n v="2229"/>
    <n v="8.0753701211305519E-3"/>
    <x v="2"/>
    <x v="31"/>
    <n v="43"/>
    <x v="31"/>
    <s v="4303"/>
    <s v="有明"/>
    <n v="4303"/>
  </r>
  <r>
    <x v="0"/>
    <x v="213"/>
    <x v="31"/>
    <x v="0"/>
    <x v="1"/>
    <x v="3"/>
    <n v="282"/>
    <n v="2229"/>
    <n v="0.12651413189771199"/>
    <x v="3"/>
    <x v="31"/>
    <n v="43"/>
    <x v="31"/>
    <s v="4303"/>
    <s v="有明"/>
    <n v="4303"/>
  </r>
  <r>
    <x v="0"/>
    <x v="213"/>
    <x v="31"/>
    <x v="0"/>
    <x v="2"/>
    <x v="0"/>
    <n v="3472"/>
    <m/>
    <m/>
    <x v="0"/>
    <x v="31"/>
    <n v="43"/>
    <x v="31"/>
    <s v="4303"/>
    <s v="有明"/>
    <n v="4303"/>
  </r>
  <r>
    <x v="0"/>
    <x v="213"/>
    <x v="31"/>
    <x v="0"/>
    <x v="2"/>
    <x v="1"/>
    <n v="422"/>
    <m/>
    <m/>
    <x v="1"/>
    <x v="31"/>
    <n v="43"/>
    <x v="31"/>
    <s v="4303"/>
    <s v="有明"/>
    <n v="4303"/>
  </r>
  <r>
    <x v="0"/>
    <x v="213"/>
    <x v="31"/>
    <x v="1"/>
    <x v="0"/>
    <x v="0"/>
    <n v="1510"/>
    <n v="1726"/>
    <n v="0.87485515643105449"/>
    <x v="0"/>
    <x v="31"/>
    <n v="43"/>
    <x v="31"/>
    <s v="4303"/>
    <s v="有明"/>
    <n v="4303"/>
  </r>
  <r>
    <x v="0"/>
    <x v="213"/>
    <x v="31"/>
    <x v="1"/>
    <x v="0"/>
    <x v="1"/>
    <n v="206"/>
    <n v="1726"/>
    <n v="0.11935110081112399"/>
    <x v="1"/>
    <x v="31"/>
    <n v="43"/>
    <x v="31"/>
    <s v="4303"/>
    <s v="有明"/>
    <n v="4303"/>
  </r>
  <r>
    <x v="0"/>
    <x v="213"/>
    <x v="31"/>
    <x v="1"/>
    <x v="0"/>
    <x v="2"/>
    <n v="10"/>
    <n v="1726"/>
    <n v="5.7937427578215531E-3"/>
    <x v="2"/>
    <x v="31"/>
    <n v="43"/>
    <x v="31"/>
    <s v="4303"/>
    <s v="有明"/>
    <n v="4303"/>
  </r>
  <r>
    <x v="0"/>
    <x v="213"/>
    <x v="31"/>
    <x v="1"/>
    <x v="0"/>
    <x v="3"/>
    <n v="216"/>
    <n v="1726"/>
    <n v="0.12514484356894554"/>
    <x v="3"/>
    <x v="31"/>
    <n v="43"/>
    <x v="31"/>
    <s v="4303"/>
    <s v="有明"/>
    <n v="4303"/>
  </r>
  <r>
    <x v="0"/>
    <x v="213"/>
    <x v="31"/>
    <x v="1"/>
    <x v="1"/>
    <x v="0"/>
    <n v="1750"/>
    <n v="2093"/>
    <n v="0.83612040133779264"/>
    <x v="0"/>
    <x v="31"/>
    <n v="43"/>
    <x v="31"/>
    <s v="4303"/>
    <s v="有明"/>
    <n v="4303"/>
  </r>
  <r>
    <x v="0"/>
    <x v="213"/>
    <x v="31"/>
    <x v="1"/>
    <x v="1"/>
    <x v="1"/>
    <n v="322"/>
    <n v="2093"/>
    <n v="0.15384615384615385"/>
    <x v="1"/>
    <x v="31"/>
    <n v="43"/>
    <x v="31"/>
    <s v="4303"/>
    <s v="有明"/>
    <n v="4303"/>
  </r>
  <r>
    <x v="0"/>
    <x v="213"/>
    <x v="31"/>
    <x v="1"/>
    <x v="1"/>
    <x v="2"/>
    <n v="21"/>
    <n v="2093"/>
    <n v="1.0033444816053512E-2"/>
    <x v="2"/>
    <x v="31"/>
    <n v="43"/>
    <x v="31"/>
    <s v="4303"/>
    <s v="有明"/>
    <n v="4303"/>
  </r>
  <r>
    <x v="0"/>
    <x v="213"/>
    <x v="31"/>
    <x v="1"/>
    <x v="1"/>
    <x v="3"/>
    <n v="343"/>
    <n v="2093"/>
    <n v="0.16387959866220736"/>
    <x v="3"/>
    <x v="31"/>
    <n v="43"/>
    <x v="31"/>
    <s v="4303"/>
    <s v="有明"/>
    <n v="4303"/>
  </r>
  <r>
    <x v="0"/>
    <x v="213"/>
    <x v="31"/>
    <x v="1"/>
    <x v="2"/>
    <x v="0"/>
    <n v="3260"/>
    <n v="3819"/>
    <n v="0.85362660382299027"/>
    <x v="0"/>
    <x v="31"/>
    <n v="43"/>
    <x v="31"/>
    <s v="4303"/>
    <s v="有明"/>
    <n v="4303"/>
  </r>
  <r>
    <x v="0"/>
    <x v="213"/>
    <x v="31"/>
    <x v="1"/>
    <x v="2"/>
    <x v="1"/>
    <n v="528"/>
    <n v="3819"/>
    <n v="0.13825608798114689"/>
    <x v="1"/>
    <x v="31"/>
    <n v="43"/>
    <x v="31"/>
    <s v="4303"/>
    <s v="有明"/>
    <n v="4303"/>
  </r>
  <r>
    <x v="0"/>
    <x v="213"/>
    <x v="31"/>
    <x v="1"/>
    <x v="2"/>
    <x v="2"/>
    <n v="31"/>
    <n v="3819"/>
    <n v="8.1173081958627914E-3"/>
    <x v="2"/>
    <x v="31"/>
    <n v="43"/>
    <x v="31"/>
    <s v="4303"/>
    <s v="有明"/>
    <n v="4303"/>
  </r>
  <r>
    <x v="0"/>
    <x v="213"/>
    <x v="31"/>
    <x v="1"/>
    <x v="2"/>
    <x v="3"/>
    <n v="559"/>
    <n v="3819"/>
    <n v="0.1463733961770097"/>
    <x v="3"/>
    <x v="31"/>
    <n v="43"/>
    <x v="31"/>
    <s v="4303"/>
    <s v="有明"/>
    <n v="4303"/>
  </r>
  <r>
    <x v="0"/>
    <x v="213"/>
    <x v="31"/>
    <x v="2"/>
    <x v="0"/>
    <x v="0"/>
    <n v="1390"/>
    <m/>
    <m/>
    <x v="0"/>
    <x v="31"/>
    <n v="43"/>
    <x v="31"/>
    <s v="4303"/>
    <s v="有明"/>
    <n v="4303"/>
  </r>
  <r>
    <x v="0"/>
    <x v="213"/>
    <x v="31"/>
    <x v="2"/>
    <x v="0"/>
    <x v="1"/>
    <n v="216"/>
    <m/>
    <m/>
    <x v="1"/>
    <x v="31"/>
    <n v="43"/>
    <x v="31"/>
    <s v="4303"/>
    <s v="有明"/>
    <n v="4303"/>
  </r>
  <r>
    <x v="0"/>
    <x v="213"/>
    <x v="31"/>
    <x v="2"/>
    <x v="1"/>
    <x v="0"/>
    <n v="1528"/>
    <n v="1923"/>
    <n v="0.79459178367134686"/>
    <x v="0"/>
    <x v="31"/>
    <n v="43"/>
    <x v="31"/>
    <s v="4303"/>
    <s v="有明"/>
    <n v="4303"/>
  </r>
  <r>
    <x v="0"/>
    <x v="213"/>
    <x v="31"/>
    <x v="2"/>
    <x v="1"/>
    <x v="1"/>
    <n v="363"/>
    <n v="1923"/>
    <n v="0.18876755070202808"/>
    <x v="1"/>
    <x v="31"/>
    <n v="43"/>
    <x v="31"/>
    <s v="4303"/>
    <s v="有明"/>
    <n v="4303"/>
  </r>
  <r>
    <x v="0"/>
    <x v="213"/>
    <x v="31"/>
    <x v="2"/>
    <x v="1"/>
    <x v="2"/>
    <n v="32"/>
    <n v="1923"/>
    <n v="1.6640665626625067E-2"/>
    <x v="2"/>
    <x v="31"/>
    <n v="43"/>
    <x v="31"/>
    <s v="4303"/>
    <s v="有明"/>
    <n v="4303"/>
  </r>
  <r>
    <x v="0"/>
    <x v="213"/>
    <x v="31"/>
    <x v="2"/>
    <x v="1"/>
    <x v="3"/>
    <n v="395"/>
    <n v="1923"/>
    <n v="0.20540821632865314"/>
    <x v="3"/>
    <x v="31"/>
    <n v="43"/>
    <x v="31"/>
    <s v="4303"/>
    <s v="有明"/>
    <n v="4303"/>
  </r>
  <r>
    <x v="0"/>
    <x v="213"/>
    <x v="31"/>
    <x v="2"/>
    <x v="2"/>
    <x v="0"/>
    <n v="2918"/>
    <m/>
    <m/>
    <x v="0"/>
    <x v="31"/>
    <n v="43"/>
    <x v="31"/>
    <s v="4303"/>
    <s v="有明"/>
    <n v="4303"/>
  </r>
  <r>
    <x v="0"/>
    <x v="213"/>
    <x v="31"/>
    <x v="2"/>
    <x v="2"/>
    <x v="1"/>
    <n v="579"/>
    <m/>
    <m/>
    <x v="1"/>
    <x v="31"/>
    <n v="43"/>
    <x v="31"/>
    <s v="4303"/>
    <s v="有明"/>
    <n v="4303"/>
  </r>
  <r>
    <x v="0"/>
    <x v="213"/>
    <x v="31"/>
    <x v="3"/>
    <x v="0"/>
    <x v="0"/>
    <n v="1531"/>
    <n v="1819"/>
    <n v="0.84167124793842774"/>
    <x v="0"/>
    <x v="31"/>
    <n v="43"/>
    <x v="31"/>
    <s v="4303"/>
    <s v="有明"/>
    <n v="4303"/>
  </r>
  <r>
    <x v="0"/>
    <x v="213"/>
    <x v="31"/>
    <x v="3"/>
    <x v="0"/>
    <x v="1"/>
    <n v="278"/>
    <n v="1819"/>
    <n v="0.15283122594832327"/>
    <x v="1"/>
    <x v="31"/>
    <n v="43"/>
    <x v="31"/>
    <s v="4303"/>
    <s v="有明"/>
    <n v="4303"/>
  </r>
  <r>
    <x v="0"/>
    <x v="213"/>
    <x v="31"/>
    <x v="3"/>
    <x v="0"/>
    <x v="2"/>
    <n v="10"/>
    <n v="1819"/>
    <n v="5.4975261132490377E-3"/>
    <x v="2"/>
    <x v="31"/>
    <n v="43"/>
    <x v="31"/>
    <s v="4303"/>
    <s v="有明"/>
    <n v="4303"/>
  </r>
  <r>
    <x v="0"/>
    <x v="213"/>
    <x v="31"/>
    <x v="3"/>
    <x v="0"/>
    <x v="3"/>
    <n v="288"/>
    <n v="1819"/>
    <n v="0.15832875206157229"/>
    <x v="3"/>
    <x v="31"/>
    <n v="43"/>
    <x v="31"/>
    <s v="4303"/>
    <s v="有明"/>
    <n v="4303"/>
  </r>
  <r>
    <x v="0"/>
    <x v="213"/>
    <x v="31"/>
    <x v="3"/>
    <x v="1"/>
    <x v="0"/>
    <n v="1547"/>
    <n v="2038"/>
    <n v="0.7590775269872424"/>
    <x v="0"/>
    <x v="31"/>
    <n v="43"/>
    <x v="31"/>
    <s v="4303"/>
    <s v="有明"/>
    <n v="4303"/>
  </r>
  <r>
    <x v="0"/>
    <x v="213"/>
    <x v="31"/>
    <x v="3"/>
    <x v="1"/>
    <x v="1"/>
    <n v="463"/>
    <n v="2038"/>
    <n v="0.22718351324828262"/>
    <x v="1"/>
    <x v="31"/>
    <n v="43"/>
    <x v="31"/>
    <s v="4303"/>
    <s v="有明"/>
    <n v="4303"/>
  </r>
  <r>
    <x v="0"/>
    <x v="213"/>
    <x v="31"/>
    <x v="3"/>
    <x v="1"/>
    <x v="2"/>
    <n v="28"/>
    <n v="2038"/>
    <n v="1.3738959764474975E-2"/>
    <x v="2"/>
    <x v="31"/>
    <n v="43"/>
    <x v="31"/>
    <s v="4303"/>
    <s v="有明"/>
    <n v="4303"/>
  </r>
  <r>
    <x v="0"/>
    <x v="213"/>
    <x v="31"/>
    <x v="3"/>
    <x v="1"/>
    <x v="3"/>
    <n v="491"/>
    <n v="2038"/>
    <n v="0.2409224730127576"/>
    <x v="3"/>
    <x v="31"/>
    <n v="43"/>
    <x v="31"/>
    <s v="4303"/>
    <s v="有明"/>
    <n v="4303"/>
  </r>
  <r>
    <x v="0"/>
    <x v="213"/>
    <x v="31"/>
    <x v="3"/>
    <x v="2"/>
    <x v="0"/>
    <n v="3078"/>
    <n v="3857"/>
    <n v="0.79802955665024633"/>
    <x v="0"/>
    <x v="31"/>
    <n v="43"/>
    <x v="31"/>
    <s v="4303"/>
    <s v="有明"/>
    <n v="4303"/>
  </r>
  <r>
    <x v="0"/>
    <x v="213"/>
    <x v="31"/>
    <x v="3"/>
    <x v="2"/>
    <x v="1"/>
    <n v="741"/>
    <n v="3857"/>
    <n v="0.19211822660098521"/>
    <x v="1"/>
    <x v="31"/>
    <n v="43"/>
    <x v="31"/>
    <s v="4303"/>
    <s v="有明"/>
    <n v="4303"/>
  </r>
  <r>
    <x v="0"/>
    <x v="213"/>
    <x v="31"/>
    <x v="3"/>
    <x v="2"/>
    <x v="2"/>
    <n v="38"/>
    <n v="3857"/>
    <n v="9.852216748768473E-3"/>
    <x v="2"/>
    <x v="31"/>
    <n v="43"/>
    <x v="31"/>
    <s v="4303"/>
    <s v="有明"/>
    <n v="4303"/>
  </r>
  <r>
    <x v="0"/>
    <x v="213"/>
    <x v="31"/>
    <x v="3"/>
    <x v="2"/>
    <x v="3"/>
    <n v="779"/>
    <n v="3857"/>
    <n v="0.2019704433497537"/>
    <x v="3"/>
    <x v="31"/>
    <n v="43"/>
    <x v="31"/>
    <s v="4303"/>
    <s v="有明"/>
    <n v="4303"/>
  </r>
  <r>
    <x v="0"/>
    <x v="213"/>
    <x v="31"/>
    <x v="4"/>
    <x v="0"/>
    <x v="0"/>
    <n v="1348"/>
    <n v="1664"/>
    <n v="0.81009615384615385"/>
    <x v="0"/>
    <x v="31"/>
    <n v="43"/>
    <x v="31"/>
    <s v="4303"/>
    <s v="有明"/>
    <n v="4303"/>
  </r>
  <r>
    <x v="0"/>
    <x v="213"/>
    <x v="31"/>
    <x v="4"/>
    <x v="0"/>
    <x v="1"/>
    <n v="306"/>
    <n v="1664"/>
    <n v="0.18389423076923078"/>
    <x v="1"/>
    <x v="31"/>
    <n v="43"/>
    <x v="31"/>
    <s v="4303"/>
    <s v="有明"/>
    <n v="4303"/>
  </r>
  <r>
    <x v="0"/>
    <x v="213"/>
    <x v="31"/>
    <x v="4"/>
    <x v="0"/>
    <x v="2"/>
    <n v="10"/>
    <n v="1664"/>
    <n v="6.0096153846153849E-3"/>
    <x v="2"/>
    <x v="31"/>
    <n v="43"/>
    <x v="31"/>
    <s v="4303"/>
    <s v="有明"/>
    <n v="4303"/>
  </r>
  <r>
    <x v="0"/>
    <x v="213"/>
    <x v="31"/>
    <x v="4"/>
    <x v="0"/>
    <x v="3"/>
    <n v="316"/>
    <n v="1664"/>
    <n v="0.18990384615384615"/>
    <x v="3"/>
    <x v="31"/>
    <n v="43"/>
    <x v="31"/>
    <s v="4303"/>
    <s v="有明"/>
    <n v="4303"/>
  </r>
  <r>
    <x v="0"/>
    <x v="213"/>
    <x v="31"/>
    <x v="4"/>
    <x v="1"/>
    <x v="0"/>
    <n v="1460"/>
    <n v="2038"/>
    <n v="0.7163886162904809"/>
    <x v="0"/>
    <x v="31"/>
    <n v="43"/>
    <x v="31"/>
    <s v="4303"/>
    <s v="有明"/>
    <n v="4303"/>
  </r>
  <r>
    <x v="0"/>
    <x v="213"/>
    <x v="31"/>
    <x v="4"/>
    <x v="1"/>
    <x v="1"/>
    <n v="540"/>
    <n v="2038"/>
    <n v="0.2649656526005888"/>
    <x v="1"/>
    <x v="31"/>
    <n v="43"/>
    <x v="31"/>
    <s v="4303"/>
    <s v="有明"/>
    <n v="4303"/>
  </r>
  <r>
    <x v="0"/>
    <x v="213"/>
    <x v="31"/>
    <x v="4"/>
    <x v="1"/>
    <x v="2"/>
    <n v="38"/>
    <n v="2038"/>
    <n v="1.8645731108930325E-2"/>
    <x v="2"/>
    <x v="31"/>
    <n v="43"/>
    <x v="31"/>
    <s v="4303"/>
    <s v="有明"/>
    <n v="4303"/>
  </r>
  <r>
    <x v="0"/>
    <x v="213"/>
    <x v="31"/>
    <x v="4"/>
    <x v="1"/>
    <x v="3"/>
    <n v="578"/>
    <n v="2038"/>
    <n v="0.28361138370951916"/>
    <x v="3"/>
    <x v="31"/>
    <n v="43"/>
    <x v="31"/>
    <s v="4303"/>
    <s v="有明"/>
    <n v="4303"/>
  </r>
  <r>
    <x v="0"/>
    <x v="213"/>
    <x v="31"/>
    <x v="4"/>
    <x v="2"/>
    <x v="0"/>
    <n v="2808"/>
    <n v="3702"/>
    <n v="0.75850891410048626"/>
    <x v="0"/>
    <x v="31"/>
    <n v="43"/>
    <x v="31"/>
    <s v="4303"/>
    <s v="有明"/>
    <n v="4303"/>
  </r>
  <r>
    <x v="0"/>
    <x v="213"/>
    <x v="31"/>
    <x v="4"/>
    <x v="2"/>
    <x v="1"/>
    <n v="846"/>
    <n v="3702"/>
    <n v="0.22852512155591573"/>
    <x v="1"/>
    <x v="31"/>
    <n v="43"/>
    <x v="31"/>
    <s v="4303"/>
    <s v="有明"/>
    <n v="4303"/>
  </r>
  <r>
    <x v="0"/>
    <x v="213"/>
    <x v="31"/>
    <x v="4"/>
    <x v="2"/>
    <x v="2"/>
    <n v="48"/>
    <n v="3702"/>
    <n v="1.2965964343598054E-2"/>
    <x v="2"/>
    <x v="31"/>
    <n v="43"/>
    <x v="31"/>
    <s v="4303"/>
    <s v="有明"/>
    <n v="4303"/>
  </r>
  <r>
    <x v="0"/>
    <x v="213"/>
    <x v="31"/>
    <x v="4"/>
    <x v="2"/>
    <x v="3"/>
    <n v="894"/>
    <n v="3702"/>
    <n v="0.24149108589951376"/>
    <x v="3"/>
    <x v="31"/>
    <n v="43"/>
    <x v="31"/>
    <s v="4303"/>
    <s v="有明"/>
    <n v="4303"/>
  </r>
  <r>
    <x v="0"/>
    <x v="213"/>
    <x v="31"/>
    <x v="5"/>
    <x v="0"/>
    <x v="0"/>
    <n v="1502"/>
    <m/>
    <m/>
    <x v="0"/>
    <x v="31"/>
    <n v="43"/>
    <x v="31"/>
    <s v="4303"/>
    <s v="有明"/>
    <n v="4303"/>
  </r>
  <r>
    <x v="0"/>
    <x v="213"/>
    <x v="31"/>
    <x v="5"/>
    <x v="0"/>
    <x v="1"/>
    <n v="404"/>
    <m/>
    <m/>
    <x v="1"/>
    <x v="31"/>
    <n v="43"/>
    <x v="31"/>
    <s v="4303"/>
    <s v="有明"/>
    <n v="4303"/>
  </r>
  <r>
    <x v="0"/>
    <x v="213"/>
    <x v="31"/>
    <x v="5"/>
    <x v="1"/>
    <x v="0"/>
    <n v="1419"/>
    <n v="1955"/>
    <n v="0.72583120204603579"/>
    <x v="0"/>
    <x v="31"/>
    <n v="43"/>
    <x v="31"/>
    <s v="4303"/>
    <s v="有明"/>
    <n v="4303"/>
  </r>
  <r>
    <x v="0"/>
    <x v="213"/>
    <x v="31"/>
    <x v="5"/>
    <x v="1"/>
    <x v="1"/>
    <n v="507"/>
    <n v="1955"/>
    <n v="0.25933503836317134"/>
    <x v="1"/>
    <x v="31"/>
    <n v="43"/>
    <x v="31"/>
    <s v="4303"/>
    <s v="有明"/>
    <n v="4303"/>
  </r>
  <r>
    <x v="0"/>
    <x v="213"/>
    <x v="31"/>
    <x v="5"/>
    <x v="1"/>
    <x v="2"/>
    <n v="29"/>
    <n v="1955"/>
    <n v="1.4833759590792838E-2"/>
    <x v="2"/>
    <x v="31"/>
    <n v="43"/>
    <x v="31"/>
    <s v="4303"/>
    <s v="有明"/>
    <n v="4303"/>
  </r>
  <r>
    <x v="0"/>
    <x v="213"/>
    <x v="31"/>
    <x v="5"/>
    <x v="1"/>
    <x v="3"/>
    <n v="536"/>
    <n v="1955"/>
    <n v="0.27416879795396421"/>
    <x v="3"/>
    <x v="31"/>
    <n v="43"/>
    <x v="31"/>
    <s v="4303"/>
    <s v="有明"/>
    <n v="4303"/>
  </r>
  <r>
    <x v="0"/>
    <x v="213"/>
    <x v="31"/>
    <x v="5"/>
    <x v="2"/>
    <x v="0"/>
    <n v="2921"/>
    <m/>
    <m/>
    <x v="0"/>
    <x v="31"/>
    <n v="43"/>
    <x v="31"/>
    <s v="4303"/>
    <s v="有明"/>
    <n v="4303"/>
  </r>
  <r>
    <x v="0"/>
    <x v="213"/>
    <x v="31"/>
    <x v="5"/>
    <x v="2"/>
    <x v="1"/>
    <n v="911"/>
    <m/>
    <m/>
    <x v="1"/>
    <x v="31"/>
    <n v="43"/>
    <x v="31"/>
    <s v="4303"/>
    <s v="有明"/>
    <n v="4303"/>
  </r>
  <r>
    <x v="0"/>
    <x v="213"/>
    <x v="31"/>
    <x v="6"/>
    <x v="0"/>
    <x v="0"/>
    <n v="1266"/>
    <n v="1632"/>
    <n v="0.77573529411764708"/>
    <x v="0"/>
    <x v="31"/>
    <n v="43"/>
    <x v="31"/>
    <s v="4303"/>
    <s v="有明"/>
    <n v="4303"/>
  </r>
  <r>
    <x v="0"/>
    <x v="213"/>
    <x v="31"/>
    <x v="6"/>
    <x v="0"/>
    <x v="1"/>
    <n v="354"/>
    <n v="1632"/>
    <n v="0.21691176470588236"/>
    <x v="1"/>
    <x v="31"/>
    <n v="43"/>
    <x v="31"/>
    <s v="4303"/>
    <s v="有明"/>
    <n v="4303"/>
  </r>
  <r>
    <x v="0"/>
    <x v="213"/>
    <x v="31"/>
    <x v="6"/>
    <x v="0"/>
    <x v="2"/>
    <n v="12"/>
    <n v="1632"/>
    <n v="7.3529411764705881E-3"/>
    <x v="2"/>
    <x v="31"/>
    <n v="43"/>
    <x v="31"/>
    <s v="4303"/>
    <s v="有明"/>
    <n v="4303"/>
  </r>
  <r>
    <x v="0"/>
    <x v="213"/>
    <x v="31"/>
    <x v="6"/>
    <x v="0"/>
    <x v="3"/>
    <n v="366"/>
    <n v="1632"/>
    <n v="0.22426470588235295"/>
    <x v="3"/>
    <x v="31"/>
    <n v="43"/>
    <x v="31"/>
    <s v="4303"/>
    <s v="有明"/>
    <n v="4303"/>
  </r>
  <r>
    <x v="0"/>
    <x v="213"/>
    <x v="31"/>
    <x v="6"/>
    <x v="1"/>
    <x v="0"/>
    <n v="1084"/>
    <n v="1473"/>
    <n v="0.73591310251188047"/>
    <x v="0"/>
    <x v="31"/>
    <n v="43"/>
    <x v="31"/>
    <s v="4303"/>
    <s v="有明"/>
    <n v="4303"/>
  </r>
  <r>
    <x v="0"/>
    <x v="213"/>
    <x v="31"/>
    <x v="6"/>
    <x v="1"/>
    <x v="1"/>
    <n v="367"/>
    <n v="1473"/>
    <n v="0.24915139171758316"/>
    <x v="1"/>
    <x v="31"/>
    <n v="43"/>
    <x v="31"/>
    <s v="4303"/>
    <s v="有明"/>
    <n v="4303"/>
  </r>
  <r>
    <x v="0"/>
    <x v="213"/>
    <x v="31"/>
    <x v="6"/>
    <x v="1"/>
    <x v="2"/>
    <n v="22"/>
    <n v="1473"/>
    <n v="1.493550577053632E-2"/>
    <x v="2"/>
    <x v="31"/>
    <n v="43"/>
    <x v="31"/>
    <s v="4303"/>
    <s v="有明"/>
    <n v="4303"/>
  </r>
  <r>
    <x v="0"/>
    <x v="213"/>
    <x v="31"/>
    <x v="6"/>
    <x v="1"/>
    <x v="3"/>
    <n v="389"/>
    <n v="1473"/>
    <n v="0.26408689748811948"/>
    <x v="3"/>
    <x v="31"/>
    <n v="43"/>
    <x v="31"/>
    <s v="4303"/>
    <s v="有明"/>
    <n v="4303"/>
  </r>
  <r>
    <x v="0"/>
    <x v="213"/>
    <x v="31"/>
    <x v="6"/>
    <x v="2"/>
    <x v="0"/>
    <n v="2350"/>
    <n v="3105"/>
    <n v="0.75684380032206122"/>
    <x v="0"/>
    <x v="31"/>
    <n v="43"/>
    <x v="31"/>
    <s v="4303"/>
    <s v="有明"/>
    <n v="4303"/>
  </r>
  <r>
    <x v="0"/>
    <x v="213"/>
    <x v="31"/>
    <x v="6"/>
    <x v="2"/>
    <x v="1"/>
    <n v="721"/>
    <n v="3105"/>
    <n v="0.23220611916264089"/>
    <x v="1"/>
    <x v="31"/>
    <n v="43"/>
    <x v="31"/>
    <s v="4303"/>
    <s v="有明"/>
    <n v="4303"/>
  </r>
  <r>
    <x v="0"/>
    <x v="213"/>
    <x v="31"/>
    <x v="6"/>
    <x v="2"/>
    <x v="2"/>
    <n v="34"/>
    <n v="3105"/>
    <n v="1.0950080515297906E-2"/>
    <x v="2"/>
    <x v="31"/>
    <n v="43"/>
    <x v="31"/>
    <s v="4303"/>
    <s v="有明"/>
    <n v="4303"/>
  </r>
  <r>
    <x v="0"/>
    <x v="213"/>
    <x v="31"/>
    <x v="6"/>
    <x v="2"/>
    <x v="3"/>
    <n v="755"/>
    <n v="3105"/>
    <n v="0.24315619967793881"/>
    <x v="3"/>
    <x v="31"/>
    <n v="43"/>
    <x v="31"/>
    <s v="4303"/>
    <s v="有明"/>
    <n v="4303"/>
  </r>
  <r>
    <x v="0"/>
    <x v="213"/>
    <x v="31"/>
    <x v="7"/>
    <x v="0"/>
    <x v="0"/>
    <n v="10072"/>
    <n v="12052"/>
    <n v="0.83571191503484898"/>
    <x v="0"/>
    <x v="31"/>
    <n v="43"/>
    <x v="31"/>
    <s v="4303"/>
    <s v="有明"/>
    <n v="4303"/>
  </r>
  <r>
    <x v="0"/>
    <x v="213"/>
    <x v="31"/>
    <x v="7"/>
    <x v="0"/>
    <x v="1"/>
    <n v="1922"/>
    <n v="12052"/>
    <n v="0.15947560570859609"/>
    <x v="1"/>
    <x v="31"/>
    <n v="43"/>
    <x v="31"/>
    <s v="4303"/>
    <s v="有明"/>
    <n v="4303"/>
  </r>
  <r>
    <x v="0"/>
    <x v="213"/>
    <x v="31"/>
    <x v="7"/>
    <x v="0"/>
    <x v="2"/>
    <n v="58"/>
    <n v="12052"/>
    <n v="4.8124792565549289E-3"/>
    <x v="2"/>
    <x v="31"/>
    <n v="43"/>
    <x v="31"/>
    <s v="4303"/>
    <s v="有明"/>
    <n v="4303"/>
  </r>
  <r>
    <x v="0"/>
    <x v="213"/>
    <x v="31"/>
    <x v="7"/>
    <x v="0"/>
    <x v="3"/>
    <n v="1980"/>
    <n v="12052"/>
    <n v="0.16428808496515102"/>
    <x v="3"/>
    <x v="31"/>
    <n v="43"/>
    <x v="31"/>
    <s v="4303"/>
    <s v="有明"/>
    <n v="4303"/>
  </r>
  <r>
    <x v="0"/>
    <x v="213"/>
    <x v="31"/>
    <x v="7"/>
    <x v="1"/>
    <x v="0"/>
    <n v="10735"/>
    <n v="13749"/>
    <n v="0.78078405702232889"/>
    <x v="0"/>
    <x v="31"/>
    <n v="43"/>
    <x v="31"/>
    <s v="4303"/>
    <s v="有明"/>
    <n v="4303"/>
  </r>
  <r>
    <x v="0"/>
    <x v="213"/>
    <x v="31"/>
    <x v="7"/>
    <x v="1"/>
    <x v="1"/>
    <n v="2826"/>
    <n v="13749"/>
    <n v="0.20554222125245472"/>
    <x v="1"/>
    <x v="31"/>
    <n v="43"/>
    <x v="31"/>
    <s v="4303"/>
    <s v="有明"/>
    <n v="4303"/>
  </r>
  <r>
    <x v="0"/>
    <x v="213"/>
    <x v="31"/>
    <x v="7"/>
    <x v="1"/>
    <x v="2"/>
    <n v="188"/>
    <n v="13749"/>
    <n v="1.367372172521638E-2"/>
    <x v="2"/>
    <x v="31"/>
    <n v="43"/>
    <x v="31"/>
    <s v="4303"/>
    <s v="有明"/>
    <n v="4303"/>
  </r>
  <r>
    <x v="0"/>
    <x v="213"/>
    <x v="31"/>
    <x v="7"/>
    <x v="1"/>
    <x v="3"/>
    <n v="3014"/>
    <n v="13749"/>
    <n v="0.21921594297767111"/>
    <x v="3"/>
    <x v="31"/>
    <n v="43"/>
    <x v="31"/>
    <s v="4303"/>
    <s v="有明"/>
    <n v="4303"/>
  </r>
  <r>
    <x v="0"/>
    <x v="213"/>
    <x v="31"/>
    <x v="7"/>
    <x v="2"/>
    <x v="0"/>
    <n v="20807"/>
    <n v="25801"/>
    <n v="0.80644161079027943"/>
    <x v="0"/>
    <x v="31"/>
    <n v="43"/>
    <x v="31"/>
    <s v="4303"/>
    <s v="有明"/>
    <n v="4303"/>
  </r>
  <r>
    <x v="0"/>
    <x v="213"/>
    <x v="31"/>
    <x v="7"/>
    <x v="2"/>
    <x v="1"/>
    <n v="4748"/>
    <n v="25801"/>
    <n v="0.18402387504360296"/>
    <x v="1"/>
    <x v="31"/>
    <n v="43"/>
    <x v="31"/>
    <s v="4303"/>
    <s v="有明"/>
    <n v="4303"/>
  </r>
  <r>
    <x v="0"/>
    <x v="213"/>
    <x v="31"/>
    <x v="7"/>
    <x v="2"/>
    <x v="2"/>
    <n v="246"/>
    <n v="25801"/>
    <n v="9.5345141661175928E-3"/>
    <x v="2"/>
    <x v="31"/>
    <n v="43"/>
    <x v="31"/>
    <s v="4303"/>
    <s v="有明"/>
    <n v="4303"/>
  </r>
  <r>
    <x v="0"/>
    <x v="213"/>
    <x v="31"/>
    <x v="7"/>
    <x v="2"/>
    <x v="3"/>
    <n v="4994"/>
    <n v="25801"/>
    <n v="0.19355838920972054"/>
    <x v="3"/>
    <x v="31"/>
    <n v="43"/>
    <x v="31"/>
    <s v="4303"/>
    <s v="有明"/>
    <n v="4303"/>
  </r>
  <r>
    <x v="0"/>
    <x v="214"/>
    <x v="31"/>
    <x v="0"/>
    <x v="0"/>
    <x v="0"/>
    <n v="512"/>
    <m/>
    <m/>
    <x v="0"/>
    <x v="31"/>
    <n v="43"/>
    <x v="31"/>
    <s v="4304"/>
    <s v="鹿本"/>
    <n v="4304"/>
  </r>
  <r>
    <x v="0"/>
    <x v="214"/>
    <x v="31"/>
    <x v="0"/>
    <x v="0"/>
    <x v="1"/>
    <n v="48"/>
    <m/>
    <m/>
    <x v="1"/>
    <x v="31"/>
    <n v="43"/>
    <x v="31"/>
    <s v="4304"/>
    <s v="鹿本"/>
    <n v="4304"/>
  </r>
  <r>
    <x v="0"/>
    <x v="214"/>
    <x v="31"/>
    <x v="0"/>
    <x v="1"/>
    <x v="0"/>
    <n v="687"/>
    <m/>
    <m/>
    <x v="0"/>
    <x v="31"/>
    <n v="43"/>
    <x v="31"/>
    <s v="4304"/>
    <s v="鹿本"/>
    <n v="4304"/>
  </r>
  <r>
    <x v="0"/>
    <x v="214"/>
    <x v="31"/>
    <x v="0"/>
    <x v="1"/>
    <x v="1"/>
    <n v="98"/>
    <m/>
    <m/>
    <x v="1"/>
    <x v="31"/>
    <n v="43"/>
    <x v="31"/>
    <s v="4304"/>
    <s v="鹿本"/>
    <n v="4304"/>
  </r>
  <r>
    <x v="0"/>
    <x v="214"/>
    <x v="31"/>
    <x v="0"/>
    <x v="2"/>
    <x v="0"/>
    <n v="1199"/>
    <m/>
    <m/>
    <x v="0"/>
    <x v="31"/>
    <n v="43"/>
    <x v="31"/>
    <s v="4304"/>
    <s v="鹿本"/>
    <n v="4304"/>
  </r>
  <r>
    <x v="0"/>
    <x v="214"/>
    <x v="31"/>
    <x v="0"/>
    <x v="2"/>
    <x v="1"/>
    <n v="146"/>
    <m/>
    <m/>
    <x v="1"/>
    <x v="31"/>
    <n v="43"/>
    <x v="31"/>
    <s v="4304"/>
    <s v="鹿本"/>
    <n v="4304"/>
  </r>
  <r>
    <x v="0"/>
    <x v="214"/>
    <x v="31"/>
    <x v="1"/>
    <x v="0"/>
    <x v="0"/>
    <n v="556"/>
    <m/>
    <m/>
    <x v="0"/>
    <x v="31"/>
    <n v="43"/>
    <x v="31"/>
    <s v="4304"/>
    <s v="鹿本"/>
    <n v="4304"/>
  </r>
  <r>
    <x v="0"/>
    <x v="214"/>
    <x v="31"/>
    <x v="1"/>
    <x v="0"/>
    <x v="1"/>
    <n v="68"/>
    <m/>
    <m/>
    <x v="1"/>
    <x v="31"/>
    <n v="43"/>
    <x v="31"/>
    <s v="4304"/>
    <s v="鹿本"/>
    <n v="4304"/>
  </r>
  <r>
    <x v="0"/>
    <x v="214"/>
    <x v="31"/>
    <x v="1"/>
    <x v="1"/>
    <x v="0"/>
    <n v="648"/>
    <m/>
    <m/>
    <x v="0"/>
    <x v="31"/>
    <n v="43"/>
    <x v="31"/>
    <s v="4304"/>
    <s v="鹿本"/>
    <n v="4304"/>
  </r>
  <r>
    <x v="0"/>
    <x v="214"/>
    <x v="31"/>
    <x v="1"/>
    <x v="1"/>
    <x v="1"/>
    <n v="113"/>
    <m/>
    <m/>
    <x v="1"/>
    <x v="31"/>
    <n v="43"/>
    <x v="31"/>
    <s v="4304"/>
    <s v="鹿本"/>
    <n v="4304"/>
  </r>
  <r>
    <x v="0"/>
    <x v="214"/>
    <x v="31"/>
    <x v="1"/>
    <x v="2"/>
    <x v="0"/>
    <n v="1204"/>
    <m/>
    <m/>
    <x v="0"/>
    <x v="31"/>
    <n v="43"/>
    <x v="31"/>
    <s v="4304"/>
    <s v="鹿本"/>
    <n v="4304"/>
  </r>
  <r>
    <x v="0"/>
    <x v="214"/>
    <x v="31"/>
    <x v="1"/>
    <x v="2"/>
    <x v="1"/>
    <n v="181"/>
    <m/>
    <m/>
    <x v="1"/>
    <x v="31"/>
    <n v="43"/>
    <x v="31"/>
    <s v="4304"/>
    <s v="鹿本"/>
    <n v="4304"/>
  </r>
  <r>
    <x v="0"/>
    <x v="214"/>
    <x v="31"/>
    <x v="2"/>
    <x v="0"/>
    <x v="0"/>
    <n v="570"/>
    <m/>
    <m/>
    <x v="0"/>
    <x v="31"/>
    <n v="43"/>
    <x v="31"/>
    <s v="4304"/>
    <s v="鹿本"/>
    <n v="4304"/>
  </r>
  <r>
    <x v="0"/>
    <x v="214"/>
    <x v="31"/>
    <x v="2"/>
    <x v="0"/>
    <x v="1"/>
    <n v="84"/>
    <m/>
    <m/>
    <x v="1"/>
    <x v="31"/>
    <n v="43"/>
    <x v="31"/>
    <s v="4304"/>
    <s v="鹿本"/>
    <n v="4304"/>
  </r>
  <r>
    <x v="0"/>
    <x v="214"/>
    <x v="31"/>
    <x v="2"/>
    <x v="1"/>
    <x v="0"/>
    <n v="594"/>
    <m/>
    <m/>
    <x v="0"/>
    <x v="31"/>
    <n v="43"/>
    <x v="31"/>
    <s v="4304"/>
    <s v="鹿本"/>
    <n v="4304"/>
  </r>
  <r>
    <x v="0"/>
    <x v="214"/>
    <x v="31"/>
    <x v="2"/>
    <x v="1"/>
    <x v="1"/>
    <n v="165"/>
    <m/>
    <m/>
    <x v="1"/>
    <x v="31"/>
    <n v="43"/>
    <x v="31"/>
    <s v="4304"/>
    <s v="鹿本"/>
    <n v="4304"/>
  </r>
  <r>
    <x v="0"/>
    <x v="214"/>
    <x v="31"/>
    <x v="2"/>
    <x v="2"/>
    <x v="0"/>
    <n v="1164"/>
    <m/>
    <m/>
    <x v="0"/>
    <x v="31"/>
    <n v="43"/>
    <x v="31"/>
    <s v="4304"/>
    <s v="鹿本"/>
    <n v="4304"/>
  </r>
  <r>
    <x v="0"/>
    <x v="214"/>
    <x v="31"/>
    <x v="2"/>
    <x v="2"/>
    <x v="1"/>
    <n v="249"/>
    <m/>
    <m/>
    <x v="1"/>
    <x v="31"/>
    <n v="43"/>
    <x v="31"/>
    <s v="4304"/>
    <s v="鹿本"/>
    <n v="4304"/>
  </r>
  <r>
    <x v="0"/>
    <x v="214"/>
    <x v="31"/>
    <x v="3"/>
    <x v="0"/>
    <x v="0"/>
    <n v="549"/>
    <m/>
    <m/>
    <x v="0"/>
    <x v="31"/>
    <n v="43"/>
    <x v="31"/>
    <s v="4304"/>
    <s v="鹿本"/>
    <n v="4304"/>
  </r>
  <r>
    <x v="0"/>
    <x v="214"/>
    <x v="31"/>
    <x v="3"/>
    <x v="0"/>
    <x v="1"/>
    <n v="135"/>
    <m/>
    <m/>
    <x v="1"/>
    <x v="31"/>
    <n v="43"/>
    <x v="31"/>
    <s v="4304"/>
    <s v="鹿本"/>
    <n v="4304"/>
  </r>
  <r>
    <x v="0"/>
    <x v="214"/>
    <x v="31"/>
    <x v="3"/>
    <x v="1"/>
    <x v="0"/>
    <n v="578"/>
    <n v="807"/>
    <n v="0.71623296158612149"/>
    <x v="0"/>
    <x v="31"/>
    <n v="43"/>
    <x v="31"/>
    <s v="4304"/>
    <s v="鹿本"/>
    <n v="4304"/>
  </r>
  <r>
    <x v="0"/>
    <x v="214"/>
    <x v="31"/>
    <x v="3"/>
    <x v="1"/>
    <x v="1"/>
    <n v="218"/>
    <n v="807"/>
    <n v="0.2701363073110285"/>
    <x v="1"/>
    <x v="31"/>
    <n v="43"/>
    <x v="31"/>
    <s v="4304"/>
    <s v="鹿本"/>
    <n v="4304"/>
  </r>
  <r>
    <x v="0"/>
    <x v="214"/>
    <x v="31"/>
    <x v="3"/>
    <x v="1"/>
    <x v="2"/>
    <n v="11"/>
    <n v="807"/>
    <n v="1.3630731102850062E-2"/>
    <x v="2"/>
    <x v="31"/>
    <n v="43"/>
    <x v="31"/>
    <s v="4304"/>
    <s v="鹿本"/>
    <n v="4304"/>
  </r>
  <r>
    <x v="0"/>
    <x v="214"/>
    <x v="31"/>
    <x v="3"/>
    <x v="1"/>
    <x v="3"/>
    <n v="229"/>
    <n v="807"/>
    <n v="0.28376703841387857"/>
    <x v="3"/>
    <x v="31"/>
    <n v="43"/>
    <x v="31"/>
    <s v="4304"/>
    <s v="鹿本"/>
    <n v="4304"/>
  </r>
  <r>
    <x v="0"/>
    <x v="214"/>
    <x v="31"/>
    <x v="3"/>
    <x v="2"/>
    <x v="0"/>
    <n v="1127"/>
    <m/>
    <m/>
    <x v="0"/>
    <x v="31"/>
    <n v="43"/>
    <x v="31"/>
    <s v="4304"/>
    <s v="鹿本"/>
    <n v="4304"/>
  </r>
  <r>
    <x v="0"/>
    <x v="214"/>
    <x v="31"/>
    <x v="3"/>
    <x v="2"/>
    <x v="1"/>
    <n v="353"/>
    <m/>
    <m/>
    <x v="1"/>
    <x v="31"/>
    <n v="43"/>
    <x v="31"/>
    <s v="4304"/>
    <s v="鹿本"/>
    <n v="4304"/>
  </r>
  <r>
    <x v="0"/>
    <x v="214"/>
    <x v="31"/>
    <x v="4"/>
    <x v="0"/>
    <x v="0"/>
    <n v="561"/>
    <m/>
    <m/>
    <x v="0"/>
    <x v="31"/>
    <n v="43"/>
    <x v="31"/>
    <s v="4304"/>
    <s v="鹿本"/>
    <n v="4304"/>
  </r>
  <r>
    <x v="0"/>
    <x v="214"/>
    <x v="31"/>
    <x v="4"/>
    <x v="0"/>
    <x v="1"/>
    <n v="151"/>
    <m/>
    <m/>
    <x v="1"/>
    <x v="31"/>
    <n v="43"/>
    <x v="31"/>
    <s v="4304"/>
    <s v="鹿本"/>
    <n v="4304"/>
  </r>
  <r>
    <x v="0"/>
    <x v="214"/>
    <x v="31"/>
    <x v="4"/>
    <x v="1"/>
    <x v="0"/>
    <n v="571"/>
    <n v="766"/>
    <n v="0.74543080939947781"/>
    <x v="0"/>
    <x v="31"/>
    <n v="43"/>
    <x v="31"/>
    <s v="4304"/>
    <s v="鹿本"/>
    <n v="4304"/>
  </r>
  <r>
    <x v="0"/>
    <x v="214"/>
    <x v="31"/>
    <x v="4"/>
    <x v="1"/>
    <x v="1"/>
    <n v="182"/>
    <n v="766"/>
    <n v="0.23759791122715404"/>
    <x v="1"/>
    <x v="31"/>
    <n v="43"/>
    <x v="31"/>
    <s v="4304"/>
    <s v="鹿本"/>
    <n v="4304"/>
  </r>
  <r>
    <x v="0"/>
    <x v="214"/>
    <x v="31"/>
    <x v="4"/>
    <x v="1"/>
    <x v="2"/>
    <n v="13"/>
    <n v="766"/>
    <n v="1.6971279373368148E-2"/>
    <x v="2"/>
    <x v="31"/>
    <n v="43"/>
    <x v="31"/>
    <s v="4304"/>
    <s v="鹿本"/>
    <n v="4304"/>
  </r>
  <r>
    <x v="0"/>
    <x v="214"/>
    <x v="31"/>
    <x v="4"/>
    <x v="1"/>
    <x v="3"/>
    <n v="195"/>
    <n v="766"/>
    <n v="0.25456919060052219"/>
    <x v="3"/>
    <x v="31"/>
    <n v="43"/>
    <x v="31"/>
    <s v="4304"/>
    <s v="鹿本"/>
    <n v="4304"/>
  </r>
  <r>
    <x v="0"/>
    <x v="214"/>
    <x v="31"/>
    <x v="4"/>
    <x v="2"/>
    <x v="0"/>
    <n v="1132"/>
    <m/>
    <m/>
    <x v="0"/>
    <x v="31"/>
    <n v="43"/>
    <x v="31"/>
    <s v="4304"/>
    <s v="鹿本"/>
    <n v="4304"/>
  </r>
  <r>
    <x v="0"/>
    <x v="214"/>
    <x v="31"/>
    <x v="4"/>
    <x v="2"/>
    <x v="1"/>
    <n v="333"/>
    <m/>
    <m/>
    <x v="1"/>
    <x v="31"/>
    <n v="43"/>
    <x v="31"/>
    <s v="4304"/>
    <s v="鹿本"/>
    <n v="4304"/>
  </r>
  <r>
    <x v="0"/>
    <x v="214"/>
    <x v="31"/>
    <x v="5"/>
    <x v="0"/>
    <x v="0"/>
    <n v="583"/>
    <m/>
    <m/>
    <x v="0"/>
    <x v="31"/>
    <n v="43"/>
    <x v="31"/>
    <s v="4304"/>
    <s v="鹿本"/>
    <n v="4304"/>
  </r>
  <r>
    <x v="0"/>
    <x v="214"/>
    <x v="31"/>
    <x v="5"/>
    <x v="0"/>
    <x v="1"/>
    <n v="174"/>
    <m/>
    <m/>
    <x v="1"/>
    <x v="31"/>
    <n v="43"/>
    <x v="31"/>
    <s v="4304"/>
    <s v="鹿本"/>
    <n v="4304"/>
  </r>
  <r>
    <x v="0"/>
    <x v="214"/>
    <x v="31"/>
    <x v="5"/>
    <x v="1"/>
    <x v="0"/>
    <n v="569"/>
    <m/>
    <m/>
    <x v="0"/>
    <x v="31"/>
    <n v="43"/>
    <x v="31"/>
    <s v="4304"/>
    <s v="鹿本"/>
    <n v="4304"/>
  </r>
  <r>
    <x v="0"/>
    <x v="214"/>
    <x v="31"/>
    <x v="5"/>
    <x v="1"/>
    <x v="1"/>
    <n v="177"/>
    <m/>
    <m/>
    <x v="1"/>
    <x v="31"/>
    <n v="43"/>
    <x v="31"/>
    <s v="4304"/>
    <s v="鹿本"/>
    <n v="4304"/>
  </r>
  <r>
    <x v="0"/>
    <x v="214"/>
    <x v="31"/>
    <x v="5"/>
    <x v="2"/>
    <x v="0"/>
    <n v="1152"/>
    <m/>
    <m/>
    <x v="0"/>
    <x v="31"/>
    <n v="43"/>
    <x v="31"/>
    <s v="4304"/>
    <s v="鹿本"/>
    <n v="4304"/>
  </r>
  <r>
    <x v="0"/>
    <x v="214"/>
    <x v="31"/>
    <x v="5"/>
    <x v="2"/>
    <x v="1"/>
    <n v="351"/>
    <m/>
    <m/>
    <x v="1"/>
    <x v="31"/>
    <n v="43"/>
    <x v="31"/>
    <s v="4304"/>
    <s v="鹿本"/>
    <n v="4304"/>
  </r>
  <r>
    <x v="0"/>
    <x v="214"/>
    <x v="31"/>
    <x v="6"/>
    <x v="0"/>
    <x v="0"/>
    <n v="447"/>
    <m/>
    <m/>
    <x v="0"/>
    <x v="31"/>
    <n v="43"/>
    <x v="31"/>
    <s v="4304"/>
    <s v="鹿本"/>
    <n v="4304"/>
  </r>
  <r>
    <x v="0"/>
    <x v="214"/>
    <x v="31"/>
    <x v="6"/>
    <x v="0"/>
    <x v="1"/>
    <n v="148"/>
    <m/>
    <m/>
    <x v="1"/>
    <x v="31"/>
    <n v="43"/>
    <x v="31"/>
    <s v="4304"/>
    <s v="鹿本"/>
    <n v="4304"/>
  </r>
  <r>
    <x v="0"/>
    <x v="214"/>
    <x v="31"/>
    <x v="6"/>
    <x v="1"/>
    <x v="0"/>
    <n v="445"/>
    <m/>
    <m/>
    <x v="0"/>
    <x v="31"/>
    <n v="43"/>
    <x v="31"/>
    <s v="4304"/>
    <s v="鹿本"/>
    <n v="4304"/>
  </r>
  <r>
    <x v="0"/>
    <x v="214"/>
    <x v="31"/>
    <x v="6"/>
    <x v="1"/>
    <x v="1"/>
    <n v="133"/>
    <m/>
    <m/>
    <x v="1"/>
    <x v="31"/>
    <n v="43"/>
    <x v="31"/>
    <s v="4304"/>
    <s v="鹿本"/>
    <n v="4304"/>
  </r>
  <r>
    <x v="0"/>
    <x v="214"/>
    <x v="31"/>
    <x v="6"/>
    <x v="2"/>
    <x v="0"/>
    <n v="892"/>
    <m/>
    <m/>
    <x v="0"/>
    <x v="31"/>
    <n v="43"/>
    <x v="31"/>
    <s v="4304"/>
    <s v="鹿本"/>
    <n v="4304"/>
  </r>
  <r>
    <x v="0"/>
    <x v="214"/>
    <x v="31"/>
    <x v="6"/>
    <x v="2"/>
    <x v="1"/>
    <n v="281"/>
    <m/>
    <m/>
    <x v="1"/>
    <x v="31"/>
    <n v="43"/>
    <x v="31"/>
    <s v="4304"/>
    <s v="鹿本"/>
    <n v="4304"/>
  </r>
  <r>
    <x v="0"/>
    <x v="214"/>
    <x v="31"/>
    <x v="7"/>
    <x v="0"/>
    <x v="0"/>
    <n v="3778"/>
    <n v="4601"/>
    <n v="0.82112584220821561"/>
    <x v="0"/>
    <x v="31"/>
    <n v="43"/>
    <x v="31"/>
    <s v="4304"/>
    <s v="鹿本"/>
    <n v="4304"/>
  </r>
  <r>
    <x v="0"/>
    <x v="214"/>
    <x v="31"/>
    <x v="7"/>
    <x v="0"/>
    <x v="1"/>
    <n v="808"/>
    <n v="4601"/>
    <n v="0.17561399695718322"/>
    <x v="1"/>
    <x v="31"/>
    <n v="43"/>
    <x v="31"/>
    <s v="4304"/>
    <s v="鹿本"/>
    <n v="4304"/>
  </r>
  <r>
    <x v="0"/>
    <x v="214"/>
    <x v="31"/>
    <x v="7"/>
    <x v="0"/>
    <x v="2"/>
    <n v="15"/>
    <n v="4601"/>
    <n v="3.2601608346011736E-3"/>
    <x v="2"/>
    <x v="31"/>
    <n v="43"/>
    <x v="31"/>
    <s v="4304"/>
    <s v="鹿本"/>
    <n v="4304"/>
  </r>
  <r>
    <x v="0"/>
    <x v="214"/>
    <x v="31"/>
    <x v="7"/>
    <x v="0"/>
    <x v="3"/>
    <n v="823"/>
    <n v="4601"/>
    <n v="0.17887415779178439"/>
    <x v="3"/>
    <x v="31"/>
    <n v="43"/>
    <x v="31"/>
    <s v="4304"/>
    <s v="鹿本"/>
    <n v="4304"/>
  </r>
  <r>
    <x v="0"/>
    <x v="214"/>
    <x v="31"/>
    <x v="7"/>
    <x v="1"/>
    <x v="0"/>
    <n v="4092"/>
    <n v="5231"/>
    <n v="0.78225960619384438"/>
    <x v="0"/>
    <x v="31"/>
    <n v="43"/>
    <x v="31"/>
    <s v="4304"/>
    <s v="鹿本"/>
    <n v="4304"/>
  </r>
  <r>
    <x v="0"/>
    <x v="214"/>
    <x v="31"/>
    <x v="7"/>
    <x v="1"/>
    <x v="1"/>
    <n v="1086"/>
    <n v="5231"/>
    <n v="0.20760848786082967"/>
    <x v="1"/>
    <x v="31"/>
    <n v="43"/>
    <x v="31"/>
    <s v="4304"/>
    <s v="鹿本"/>
    <n v="4304"/>
  </r>
  <r>
    <x v="0"/>
    <x v="214"/>
    <x v="31"/>
    <x v="7"/>
    <x v="1"/>
    <x v="2"/>
    <n v="53"/>
    <n v="5231"/>
    <n v="1.0131905945325941E-2"/>
    <x v="2"/>
    <x v="31"/>
    <n v="43"/>
    <x v="31"/>
    <s v="4304"/>
    <s v="鹿本"/>
    <n v="4304"/>
  </r>
  <r>
    <x v="0"/>
    <x v="214"/>
    <x v="31"/>
    <x v="7"/>
    <x v="1"/>
    <x v="3"/>
    <n v="1139"/>
    <n v="5231"/>
    <n v="0.21774039380615562"/>
    <x v="3"/>
    <x v="31"/>
    <n v="43"/>
    <x v="31"/>
    <s v="4304"/>
    <s v="鹿本"/>
    <n v="4304"/>
  </r>
  <r>
    <x v="0"/>
    <x v="214"/>
    <x v="31"/>
    <x v="7"/>
    <x v="2"/>
    <x v="0"/>
    <n v="7870"/>
    <n v="9832"/>
    <n v="0.80044751830756711"/>
    <x v="0"/>
    <x v="31"/>
    <n v="43"/>
    <x v="31"/>
    <s v="4304"/>
    <s v="鹿本"/>
    <n v="4304"/>
  </r>
  <r>
    <x v="0"/>
    <x v="214"/>
    <x v="31"/>
    <x v="7"/>
    <x v="2"/>
    <x v="1"/>
    <n v="1894"/>
    <n v="9832"/>
    <n v="0.19263628966639545"/>
    <x v="1"/>
    <x v="31"/>
    <n v="43"/>
    <x v="31"/>
    <s v="4304"/>
    <s v="鹿本"/>
    <n v="4304"/>
  </r>
  <r>
    <x v="0"/>
    <x v="214"/>
    <x v="31"/>
    <x v="7"/>
    <x v="2"/>
    <x v="2"/>
    <n v="68"/>
    <n v="9832"/>
    <n v="6.916192026037429E-3"/>
    <x v="2"/>
    <x v="31"/>
    <n v="43"/>
    <x v="31"/>
    <s v="4304"/>
    <s v="鹿本"/>
    <n v="4304"/>
  </r>
  <r>
    <x v="0"/>
    <x v="214"/>
    <x v="31"/>
    <x v="7"/>
    <x v="2"/>
    <x v="3"/>
    <n v="1962"/>
    <n v="9832"/>
    <n v="0.19955248169243286"/>
    <x v="3"/>
    <x v="31"/>
    <n v="43"/>
    <x v="31"/>
    <s v="4304"/>
    <s v="鹿本"/>
    <n v="4304"/>
  </r>
  <r>
    <x v="0"/>
    <x v="215"/>
    <x v="31"/>
    <x v="0"/>
    <x v="0"/>
    <x v="0"/>
    <n v="2503"/>
    <m/>
    <m/>
    <x v="0"/>
    <x v="31"/>
    <n v="43"/>
    <x v="31"/>
    <s v="4305"/>
    <s v="菊池"/>
    <n v="4305"/>
  </r>
  <r>
    <x v="0"/>
    <x v="215"/>
    <x v="31"/>
    <x v="0"/>
    <x v="0"/>
    <x v="1"/>
    <n v="294"/>
    <m/>
    <m/>
    <x v="1"/>
    <x v="31"/>
    <n v="43"/>
    <x v="31"/>
    <s v="4305"/>
    <s v="菊池"/>
    <n v="4305"/>
  </r>
  <r>
    <x v="0"/>
    <x v="215"/>
    <x v="31"/>
    <x v="0"/>
    <x v="1"/>
    <x v="0"/>
    <n v="3452"/>
    <n v="4011"/>
    <n v="0.86063325853901773"/>
    <x v="0"/>
    <x v="31"/>
    <n v="43"/>
    <x v="31"/>
    <s v="4305"/>
    <s v="菊池"/>
    <n v="4305"/>
  </r>
  <r>
    <x v="0"/>
    <x v="215"/>
    <x v="31"/>
    <x v="0"/>
    <x v="1"/>
    <x v="1"/>
    <n v="537"/>
    <n v="4011"/>
    <n v="0.13388182498130141"/>
    <x v="1"/>
    <x v="31"/>
    <n v="43"/>
    <x v="31"/>
    <s v="4305"/>
    <s v="菊池"/>
    <n v="4305"/>
  </r>
  <r>
    <x v="0"/>
    <x v="215"/>
    <x v="31"/>
    <x v="0"/>
    <x v="1"/>
    <x v="2"/>
    <n v="22"/>
    <n v="4011"/>
    <n v="5.4849164796808778E-3"/>
    <x v="2"/>
    <x v="31"/>
    <n v="43"/>
    <x v="31"/>
    <s v="4305"/>
    <s v="菊池"/>
    <n v="4305"/>
  </r>
  <r>
    <x v="0"/>
    <x v="215"/>
    <x v="31"/>
    <x v="0"/>
    <x v="1"/>
    <x v="3"/>
    <n v="559"/>
    <n v="4011"/>
    <n v="0.1393667414609823"/>
    <x v="3"/>
    <x v="31"/>
    <n v="43"/>
    <x v="31"/>
    <s v="4305"/>
    <s v="菊池"/>
    <n v="4305"/>
  </r>
  <r>
    <x v="0"/>
    <x v="215"/>
    <x v="31"/>
    <x v="0"/>
    <x v="2"/>
    <x v="0"/>
    <n v="5955"/>
    <m/>
    <m/>
    <x v="0"/>
    <x v="31"/>
    <n v="43"/>
    <x v="31"/>
    <s v="4305"/>
    <s v="菊池"/>
    <n v="4305"/>
  </r>
  <r>
    <x v="0"/>
    <x v="215"/>
    <x v="31"/>
    <x v="0"/>
    <x v="2"/>
    <x v="1"/>
    <n v="831"/>
    <m/>
    <m/>
    <x v="1"/>
    <x v="31"/>
    <n v="43"/>
    <x v="31"/>
    <s v="4305"/>
    <s v="菊池"/>
    <n v="4305"/>
  </r>
  <r>
    <x v="0"/>
    <x v="215"/>
    <x v="31"/>
    <x v="1"/>
    <x v="0"/>
    <x v="0"/>
    <n v="2258"/>
    <m/>
    <m/>
    <x v="0"/>
    <x v="31"/>
    <n v="43"/>
    <x v="31"/>
    <s v="4305"/>
    <s v="菊池"/>
    <n v="4305"/>
  </r>
  <r>
    <x v="0"/>
    <x v="215"/>
    <x v="31"/>
    <x v="1"/>
    <x v="0"/>
    <x v="1"/>
    <n v="311"/>
    <m/>
    <m/>
    <x v="1"/>
    <x v="31"/>
    <n v="43"/>
    <x v="31"/>
    <s v="4305"/>
    <s v="菊池"/>
    <n v="4305"/>
  </r>
  <r>
    <x v="0"/>
    <x v="215"/>
    <x v="31"/>
    <x v="1"/>
    <x v="1"/>
    <x v="0"/>
    <n v="3030"/>
    <n v="3651"/>
    <n v="0.82990961380443717"/>
    <x v="0"/>
    <x v="31"/>
    <n v="43"/>
    <x v="31"/>
    <s v="4305"/>
    <s v="菊池"/>
    <n v="4305"/>
  </r>
  <r>
    <x v="0"/>
    <x v="215"/>
    <x v="31"/>
    <x v="1"/>
    <x v="1"/>
    <x v="1"/>
    <n v="595"/>
    <n v="3651"/>
    <n v="0.16296904957545877"/>
    <x v="1"/>
    <x v="31"/>
    <n v="43"/>
    <x v="31"/>
    <s v="4305"/>
    <s v="菊池"/>
    <n v="4305"/>
  </r>
  <r>
    <x v="0"/>
    <x v="215"/>
    <x v="31"/>
    <x v="1"/>
    <x v="1"/>
    <x v="2"/>
    <n v="26"/>
    <n v="3651"/>
    <n v="7.1213366201040807E-3"/>
    <x v="2"/>
    <x v="31"/>
    <n v="43"/>
    <x v="31"/>
    <s v="4305"/>
    <s v="菊池"/>
    <n v="4305"/>
  </r>
  <r>
    <x v="0"/>
    <x v="215"/>
    <x v="31"/>
    <x v="1"/>
    <x v="1"/>
    <x v="3"/>
    <n v="621"/>
    <n v="3651"/>
    <n v="0.17009038619556285"/>
    <x v="3"/>
    <x v="31"/>
    <n v="43"/>
    <x v="31"/>
    <s v="4305"/>
    <s v="菊池"/>
    <n v="4305"/>
  </r>
  <r>
    <x v="0"/>
    <x v="215"/>
    <x v="31"/>
    <x v="1"/>
    <x v="2"/>
    <x v="0"/>
    <n v="5288"/>
    <m/>
    <m/>
    <x v="0"/>
    <x v="31"/>
    <n v="43"/>
    <x v="31"/>
    <s v="4305"/>
    <s v="菊池"/>
    <n v="4305"/>
  </r>
  <r>
    <x v="0"/>
    <x v="215"/>
    <x v="31"/>
    <x v="1"/>
    <x v="2"/>
    <x v="1"/>
    <n v="906"/>
    <m/>
    <m/>
    <x v="1"/>
    <x v="31"/>
    <n v="43"/>
    <x v="31"/>
    <s v="4305"/>
    <s v="菊池"/>
    <n v="4305"/>
  </r>
  <r>
    <x v="0"/>
    <x v="215"/>
    <x v="31"/>
    <x v="2"/>
    <x v="0"/>
    <x v="0"/>
    <n v="1886"/>
    <m/>
    <m/>
    <x v="0"/>
    <x v="31"/>
    <n v="43"/>
    <x v="31"/>
    <s v="4305"/>
    <s v="菊池"/>
    <n v="4305"/>
  </r>
  <r>
    <x v="0"/>
    <x v="215"/>
    <x v="31"/>
    <x v="2"/>
    <x v="0"/>
    <x v="1"/>
    <n v="311"/>
    <m/>
    <m/>
    <x v="1"/>
    <x v="31"/>
    <n v="43"/>
    <x v="31"/>
    <s v="4305"/>
    <s v="菊池"/>
    <n v="4305"/>
  </r>
  <r>
    <x v="0"/>
    <x v="215"/>
    <x v="31"/>
    <x v="2"/>
    <x v="1"/>
    <x v="0"/>
    <n v="2406"/>
    <n v="3006"/>
    <n v="0.80039920159680644"/>
    <x v="0"/>
    <x v="31"/>
    <n v="43"/>
    <x v="31"/>
    <s v="4305"/>
    <s v="菊池"/>
    <n v="4305"/>
  </r>
  <r>
    <x v="0"/>
    <x v="215"/>
    <x v="31"/>
    <x v="2"/>
    <x v="1"/>
    <x v="1"/>
    <n v="581"/>
    <n v="3006"/>
    <n v="0.19328010645375915"/>
    <x v="1"/>
    <x v="31"/>
    <n v="43"/>
    <x v="31"/>
    <s v="4305"/>
    <s v="菊池"/>
    <n v="4305"/>
  </r>
  <r>
    <x v="0"/>
    <x v="215"/>
    <x v="31"/>
    <x v="2"/>
    <x v="1"/>
    <x v="2"/>
    <n v="19"/>
    <n v="3006"/>
    <n v="6.320691949434464E-3"/>
    <x v="2"/>
    <x v="31"/>
    <n v="43"/>
    <x v="31"/>
    <s v="4305"/>
    <s v="菊池"/>
    <n v="4305"/>
  </r>
  <r>
    <x v="0"/>
    <x v="215"/>
    <x v="31"/>
    <x v="2"/>
    <x v="1"/>
    <x v="3"/>
    <n v="600"/>
    <n v="3006"/>
    <n v="0.19960079840319361"/>
    <x v="3"/>
    <x v="31"/>
    <n v="43"/>
    <x v="31"/>
    <s v="4305"/>
    <s v="菊池"/>
    <n v="4305"/>
  </r>
  <r>
    <x v="0"/>
    <x v="215"/>
    <x v="31"/>
    <x v="2"/>
    <x v="2"/>
    <x v="0"/>
    <n v="4292"/>
    <m/>
    <m/>
    <x v="0"/>
    <x v="31"/>
    <n v="43"/>
    <x v="31"/>
    <s v="4305"/>
    <s v="菊池"/>
    <n v="4305"/>
  </r>
  <r>
    <x v="0"/>
    <x v="215"/>
    <x v="31"/>
    <x v="2"/>
    <x v="2"/>
    <x v="1"/>
    <n v="892"/>
    <m/>
    <m/>
    <x v="1"/>
    <x v="31"/>
    <n v="43"/>
    <x v="31"/>
    <s v="4305"/>
    <s v="菊池"/>
    <n v="4305"/>
  </r>
  <r>
    <x v="0"/>
    <x v="215"/>
    <x v="31"/>
    <x v="3"/>
    <x v="0"/>
    <x v="0"/>
    <n v="1871"/>
    <m/>
    <m/>
    <x v="0"/>
    <x v="31"/>
    <n v="43"/>
    <x v="31"/>
    <s v="4305"/>
    <s v="菊池"/>
    <n v="4305"/>
  </r>
  <r>
    <x v="0"/>
    <x v="215"/>
    <x v="31"/>
    <x v="3"/>
    <x v="0"/>
    <x v="1"/>
    <n v="382"/>
    <m/>
    <m/>
    <x v="1"/>
    <x v="31"/>
    <n v="43"/>
    <x v="31"/>
    <s v="4305"/>
    <s v="菊池"/>
    <n v="4305"/>
  </r>
  <r>
    <x v="0"/>
    <x v="215"/>
    <x v="31"/>
    <x v="3"/>
    <x v="1"/>
    <x v="0"/>
    <n v="2302"/>
    <n v="3018"/>
    <n v="0.76275679257786611"/>
    <x v="0"/>
    <x v="31"/>
    <n v="43"/>
    <x v="31"/>
    <s v="4305"/>
    <s v="菊池"/>
    <n v="4305"/>
  </r>
  <r>
    <x v="0"/>
    <x v="215"/>
    <x v="31"/>
    <x v="3"/>
    <x v="1"/>
    <x v="1"/>
    <n v="695"/>
    <n v="3018"/>
    <n v="0.23028495692511597"/>
    <x v="1"/>
    <x v="31"/>
    <n v="43"/>
    <x v="31"/>
    <s v="4305"/>
    <s v="菊池"/>
    <n v="4305"/>
  </r>
  <r>
    <x v="0"/>
    <x v="215"/>
    <x v="31"/>
    <x v="3"/>
    <x v="1"/>
    <x v="2"/>
    <n v="21"/>
    <n v="3018"/>
    <n v="6.958250497017893E-3"/>
    <x v="2"/>
    <x v="31"/>
    <n v="43"/>
    <x v="31"/>
    <s v="4305"/>
    <s v="菊池"/>
    <n v="4305"/>
  </r>
  <r>
    <x v="0"/>
    <x v="215"/>
    <x v="31"/>
    <x v="3"/>
    <x v="1"/>
    <x v="3"/>
    <n v="716"/>
    <n v="3018"/>
    <n v="0.23724320742213387"/>
    <x v="3"/>
    <x v="31"/>
    <n v="43"/>
    <x v="31"/>
    <s v="4305"/>
    <s v="菊池"/>
    <n v="4305"/>
  </r>
  <r>
    <x v="0"/>
    <x v="215"/>
    <x v="31"/>
    <x v="3"/>
    <x v="2"/>
    <x v="0"/>
    <n v="4173"/>
    <m/>
    <m/>
    <x v="0"/>
    <x v="31"/>
    <n v="43"/>
    <x v="31"/>
    <s v="4305"/>
    <s v="菊池"/>
    <n v="4305"/>
  </r>
  <r>
    <x v="0"/>
    <x v="215"/>
    <x v="31"/>
    <x v="3"/>
    <x v="2"/>
    <x v="1"/>
    <n v="1077"/>
    <m/>
    <m/>
    <x v="1"/>
    <x v="31"/>
    <n v="43"/>
    <x v="31"/>
    <s v="4305"/>
    <s v="菊池"/>
    <n v="4305"/>
  </r>
  <r>
    <x v="0"/>
    <x v="215"/>
    <x v="31"/>
    <x v="4"/>
    <x v="0"/>
    <x v="0"/>
    <n v="1727"/>
    <n v="2183"/>
    <n v="0.79111314704535041"/>
    <x v="0"/>
    <x v="31"/>
    <n v="43"/>
    <x v="31"/>
    <s v="4305"/>
    <s v="菊池"/>
    <n v="4305"/>
  </r>
  <r>
    <x v="0"/>
    <x v="215"/>
    <x v="31"/>
    <x v="4"/>
    <x v="0"/>
    <x v="1"/>
    <n v="446"/>
    <n v="2183"/>
    <n v="0.2043060009161704"/>
    <x v="1"/>
    <x v="31"/>
    <n v="43"/>
    <x v="31"/>
    <s v="4305"/>
    <s v="菊池"/>
    <n v="4305"/>
  </r>
  <r>
    <x v="0"/>
    <x v="215"/>
    <x v="31"/>
    <x v="4"/>
    <x v="0"/>
    <x v="2"/>
    <n v="10"/>
    <n v="2183"/>
    <n v="4.5808520384791572E-3"/>
    <x v="2"/>
    <x v="31"/>
    <n v="43"/>
    <x v="31"/>
    <s v="4305"/>
    <s v="菊池"/>
    <n v="4305"/>
  </r>
  <r>
    <x v="0"/>
    <x v="215"/>
    <x v="31"/>
    <x v="4"/>
    <x v="0"/>
    <x v="3"/>
    <n v="456"/>
    <n v="2183"/>
    <n v="0.20888685295464957"/>
    <x v="3"/>
    <x v="31"/>
    <n v="43"/>
    <x v="31"/>
    <s v="4305"/>
    <s v="菊池"/>
    <n v="4305"/>
  </r>
  <r>
    <x v="0"/>
    <x v="215"/>
    <x v="31"/>
    <x v="4"/>
    <x v="1"/>
    <x v="0"/>
    <n v="1963"/>
    <n v="2696"/>
    <n v="0.72811572700296734"/>
    <x v="0"/>
    <x v="31"/>
    <n v="43"/>
    <x v="31"/>
    <s v="4305"/>
    <s v="菊池"/>
    <n v="4305"/>
  </r>
  <r>
    <x v="0"/>
    <x v="215"/>
    <x v="31"/>
    <x v="4"/>
    <x v="1"/>
    <x v="1"/>
    <n v="706"/>
    <n v="2696"/>
    <n v="0.26186943620178044"/>
    <x v="1"/>
    <x v="31"/>
    <n v="43"/>
    <x v="31"/>
    <s v="4305"/>
    <s v="菊池"/>
    <n v="4305"/>
  </r>
  <r>
    <x v="0"/>
    <x v="215"/>
    <x v="31"/>
    <x v="4"/>
    <x v="1"/>
    <x v="2"/>
    <n v="27"/>
    <n v="2696"/>
    <n v="1.0014836795252226E-2"/>
    <x v="2"/>
    <x v="31"/>
    <n v="43"/>
    <x v="31"/>
    <s v="4305"/>
    <s v="菊池"/>
    <n v="4305"/>
  </r>
  <r>
    <x v="0"/>
    <x v="215"/>
    <x v="31"/>
    <x v="4"/>
    <x v="1"/>
    <x v="3"/>
    <n v="733"/>
    <n v="2696"/>
    <n v="0.27188427299703266"/>
    <x v="3"/>
    <x v="31"/>
    <n v="43"/>
    <x v="31"/>
    <s v="4305"/>
    <s v="菊池"/>
    <n v="4305"/>
  </r>
  <r>
    <x v="0"/>
    <x v="215"/>
    <x v="31"/>
    <x v="4"/>
    <x v="2"/>
    <x v="0"/>
    <n v="3690"/>
    <n v="4879"/>
    <n v="0.75630252100840334"/>
    <x v="0"/>
    <x v="31"/>
    <n v="43"/>
    <x v="31"/>
    <s v="4305"/>
    <s v="菊池"/>
    <n v="4305"/>
  </r>
  <r>
    <x v="0"/>
    <x v="215"/>
    <x v="31"/>
    <x v="4"/>
    <x v="2"/>
    <x v="1"/>
    <n v="1152"/>
    <n v="4879"/>
    <n v="0.23611395777823324"/>
    <x v="1"/>
    <x v="31"/>
    <n v="43"/>
    <x v="31"/>
    <s v="4305"/>
    <s v="菊池"/>
    <n v="4305"/>
  </r>
  <r>
    <x v="0"/>
    <x v="215"/>
    <x v="31"/>
    <x v="4"/>
    <x v="2"/>
    <x v="2"/>
    <n v="37"/>
    <n v="4879"/>
    <n v="7.583521213363394E-3"/>
    <x v="2"/>
    <x v="31"/>
    <n v="43"/>
    <x v="31"/>
    <s v="4305"/>
    <s v="菊池"/>
    <n v="4305"/>
  </r>
  <r>
    <x v="0"/>
    <x v="215"/>
    <x v="31"/>
    <x v="4"/>
    <x v="2"/>
    <x v="3"/>
    <n v="1189"/>
    <n v="4879"/>
    <n v="0.24369747899159663"/>
    <x v="3"/>
    <x v="31"/>
    <n v="43"/>
    <x v="31"/>
    <s v="4305"/>
    <s v="菊池"/>
    <n v="4305"/>
  </r>
  <r>
    <x v="0"/>
    <x v="215"/>
    <x v="31"/>
    <x v="5"/>
    <x v="0"/>
    <x v="0"/>
    <n v="1752"/>
    <m/>
    <m/>
    <x v="0"/>
    <x v="31"/>
    <n v="43"/>
    <x v="31"/>
    <s v="4305"/>
    <s v="菊池"/>
    <n v="4305"/>
  </r>
  <r>
    <x v="0"/>
    <x v="215"/>
    <x v="31"/>
    <x v="5"/>
    <x v="0"/>
    <x v="1"/>
    <n v="469"/>
    <m/>
    <m/>
    <x v="1"/>
    <x v="31"/>
    <n v="43"/>
    <x v="31"/>
    <s v="4305"/>
    <s v="菊池"/>
    <n v="4305"/>
  </r>
  <r>
    <x v="0"/>
    <x v="215"/>
    <x v="31"/>
    <x v="5"/>
    <x v="1"/>
    <x v="0"/>
    <n v="1750"/>
    <n v="2353"/>
    <n v="0.74373140671483218"/>
    <x v="0"/>
    <x v="31"/>
    <n v="43"/>
    <x v="31"/>
    <s v="4305"/>
    <s v="菊池"/>
    <n v="4305"/>
  </r>
  <r>
    <x v="0"/>
    <x v="215"/>
    <x v="31"/>
    <x v="5"/>
    <x v="1"/>
    <x v="1"/>
    <n v="574"/>
    <n v="2353"/>
    <n v="0.24394390140246494"/>
    <x v="1"/>
    <x v="31"/>
    <n v="43"/>
    <x v="31"/>
    <s v="4305"/>
    <s v="菊池"/>
    <n v="4305"/>
  </r>
  <r>
    <x v="0"/>
    <x v="215"/>
    <x v="31"/>
    <x v="5"/>
    <x v="1"/>
    <x v="2"/>
    <n v="29"/>
    <n v="2353"/>
    <n v="1.2324691882702932E-2"/>
    <x v="2"/>
    <x v="31"/>
    <n v="43"/>
    <x v="31"/>
    <s v="4305"/>
    <s v="菊池"/>
    <n v="4305"/>
  </r>
  <r>
    <x v="0"/>
    <x v="215"/>
    <x v="31"/>
    <x v="5"/>
    <x v="1"/>
    <x v="3"/>
    <n v="603"/>
    <n v="2353"/>
    <n v="0.25626859328516788"/>
    <x v="3"/>
    <x v="31"/>
    <n v="43"/>
    <x v="31"/>
    <s v="4305"/>
    <s v="菊池"/>
    <n v="4305"/>
  </r>
  <r>
    <x v="0"/>
    <x v="215"/>
    <x v="31"/>
    <x v="5"/>
    <x v="2"/>
    <x v="0"/>
    <n v="3502"/>
    <m/>
    <m/>
    <x v="0"/>
    <x v="31"/>
    <n v="43"/>
    <x v="31"/>
    <s v="4305"/>
    <s v="菊池"/>
    <n v="4305"/>
  </r>
  <r>
    <x v="0"/>
    <x v="215"/>
    <x v="31"/>
    <x v="5"/>
    <x v="2"/>
    <x v="1"/>
    <n v="1043"/>
    <m/>
    <m/>
    <x v="1"/>
    <x v="31"/>
    <n v="43"/>
    <x v="31"/>
    <s v="4305"/>
    <s v="菊池"/>
    <n v="4305"/>
  </r>
  <r>
    <x v="0"/>
    <x v="215"/>
    <x v="31"/>
    <x v="6"/>
    <x v="0"/>
    <x v="0"/>
    <n v="1395"/>
    <m/>
    <m/>
    <x v="0"/>
    <x v="31"/>
    <n v="43"/>
    <x v="31"/>
    <s v="4305"/>
    <s v="菊池"/>
    <n v="4305"/>
  </r>
  <r>
    <x v="0"/>
    <x v="215"/>
    <x v="31"/>
    <x v="6"/>
    <x v="0"/>
    <x v="1"/>
    <n v="388"/>
    <m/>
    <m/>
    <x v="1"/>
    <x v="31"/>
    <n v="43"/>
    <x v="31"/>
    <s v="4305"/>
    <s v="菊池"/>
    <n v="4305"/>
  </r>
  <r>
    <x v="0"/>
    <x v="215"/>
    <x v="31"/>
    <x v="6"/>
    <x v="1"/>
    <x v="0"/>
    <n v="1263"/>
    <n v="1658"/>
    <n v="0.76176115802171296"/>
    <x v="0"/>
    <x v="31"/>
    <n v="43"/>
    <x v="31"/>
    <s v="4305"/>
    <s v="菊池"/>
    <n v="4305"/>
  </r>
  <r>
    <x v="0"/>
    <x v="215"/>
    <x v="31"/>
    <x v="6"/>
    <x v="1"/>
    <x v="1"/>
    <n v="382"/>
    <n v="1658"/>
    <n v="0.23039806996381182"/>
    <x v="1"/>
    <x v="31"/>
    <n v="43"/>
    <x v="31"/>
    <s v="4305"/>
    <s v="菊池"/>
    <n v="4305"/>
  </r>
  <r>
    <x v="0"/>
    <x v="215"/>
    <x v="31"/>
    <x v="6"/>
    <x v="1"/>
    <x v="2"/>
    <n v="13"/>
    <n v="1658"/>
    <n v="7.840772014475271E-3"/>
    <x v="2"/>
    <x v="31"/>
    <n v="43"/>
    <x v="31"/>
    <s v="4305"/>
    <s v="菊池"/>
    <n v="4305"/>
  </r>
  <r>
    <x v="0"/>
    <x v="215"/>
    <x v="31"/>
    <x v="6"/>
    <x v="1"/>
    <x v="3"/>
    <n v="395"/>
    <n v="1658"/>
    <n v="0.2382388419782871"/>
    <x v="3"/>
    <x v="31"/>
    <n v="43"/>
    <x v="31"/>
    <s v="4305"/>
    <s v="菊池"/>
    <n v="4305"/>
  </r>
  <r>
    <x v="0"/>
    <x v="215"/>
    <x v="31"/>
    <x v="6"/>
    <x v="2"/>
    <x v="0"/>
    <n v="2658"/>
    <m/>
    <m/>
    <x v="0"/>
    <x v="31"/>
    <n v="43"/>
    <x v="31"/>
    <s v="4305"/>
    <s v="菊池"/>
    <n v="4305"/>
  </r>
  <r>
    <x v="0"/>
    <x v="215"/>
    <x v="31"/>
    <x v="6"/>
    <x v="2"/>
    <x v="1"/>
    <n v="770"/>
    <m/>
    <m/>
    <x v="1"/>
    <x v="31"/>
    <n v="43"/>
    <x v="31"/>
    <s v="4305"/>
    <s v="菊池"/>
    <n v="4305"/>
  </r>
  <r>
    <x v="0"/>
    <x v="215"/>
    <x v="31"/>
    <x v="7"/>
    <x v="0"/>
    <x v="0"/>
    <n v="13392"/>
    <n v="16040"/>
    <n v="0.83491271820448876"/>
    <x v="0"/>
    <x v="31"/>
    <n v="43"/>
    <x v="31"/>
    <s v="4305"/>
    <s v="菊池"/>
    <n v="4305"/>
  </r>
  <r>
    <x v="0"/>
    <x v="215"/>
    <x v="31"/>
    <x v="7"/>
    <x v="0"/>
    <x v="1"/>
    <n v="2601"/>
    <n v="16040"/>
    <n v="0.1621571072319202"/>
    <x v="1"/>
    <x v="31"/>
    <n v="43"/>
    <x v="31"/>
    <s v="4305"/>
    <s v="菊池"/>
    <n v="4305"/>
  </r>
  <r>
    <x v="0"/>
    <x v="215"/>
    <x v="31"/>
    <x v="7"/>
    <x v="0"/>
    <x v="2"/>
    <n v="47"/>
    <n v="16040"/>
    <n v="2.9301745635910226E-3"/>
    <x v="2"/>
    <x v="31"/>
    <n v="43"/>
    <x v="31"/>
    <s v="4305"/>
    <s v="菊池"/>
    <n v="4305"/>
  </r>
  <r>
    <x v="0"/>
    <x v="215"/>
    <x v="31"/>
    <x v="7"/>
    <x v="0"/>
    <x v="3"/>
    <n v="2648"/>
    <n v="16040"/>
    <n v="0.16508728179551121"/>
    <x v="3"/>
    <x v="31"/>
    <n v="43"/>
    <x v="31"/>
    <s v="4305"/>
    <s v="菊池"/>
    <n v="4305"/>
  </r>
  <r>
    <x v="0"/>
    <x v="215"/>
    <x v="31"/>
    <x v="7"/>
    <x v="1"/>
    <x v="0"/>
    <n v="16166"/>
    <n v="20393"/>
    <n v="0.79272299318393569"/>
    <x v="0"/>
    <x v="31"/>
    <n v="43"/>
    <x v="31"/>
    <s v="4305"/>
    <s v="菊池"/>
    <n v="4305"/>
  </r>
  <r>
    <x v="0"/>
    <x v="215"/>
    <x v="31"/>
    <x v="7"/>
    <x v="1"/>
    <x v="1"/>
    <n v="4070"/>
    <n v="20393"/>
    <n v="0.19957828666699357"/>
    <x v="1"/>
    <x v="31"/>
    <n v="43"/>
    <x v="31"/>
    <s v="4305"/>
    <s v="菊池"/>
    <n v="4305"/>
  </r>
  <r>
    <x v="0"/>
    <x v="215"/>
    <x v="31"/>
    <x v="7"/>
    <x v="1"/>
    <x v="2"/>
    <n v="157"/>
    <n v="20393"/>
    <n v="7.6987201490707593E-3"/>
    <x v="2"/>
    <x v="31"/>
    <n v="43"/>
    <x v="31"/>
    <s v="4305"/>
    <s v="菊池"/>
    <n v="4305"/>
  </r>
  <r>
    <x v="0"/>
    <x v="215"/>
    <x v="31"/>
    <x v="7"/>
    <x v="1"/>
    <x v="3"/>
    <n v="4227"/>
    <n v="20393"/>
    <n v="0.20727700681606434"/>
    <x v="3"/>
    <x v="31"/>
    <n v="43"/>
    <x v="31"/>
    <s v="4305"/>
    <s v="菊池"/>
    <n v="4305"/>
  </r>
  <r>
    <x v="0"/>
    <x v="215"/>
    <x v="31"/>
    <x v="7"/>
    <x v="2"/>
    <x v="0"/>
    <n v="29558"/>
    <n v="36433"/>
    <n v="0.81129745011390775"/>
    <x v="0"/>
    <x v="31"/>
    <n v="43"/>
    <x v="31"/>
    <s v="4305"/>
    <s v="菊池"/>
    <n v="4305"/>
  </r>
  <r>
    <x v="0"/>
    <x v="215"/>
    <x v="31"/>
    <x v="7"/>
    <x v="2"/>
    <x v="1"/>
    <n v="6671"/>
    <n v="36433"/>
    <n v="0.18310323058765404"/>
    <x v="1"/>
    <x v="31"/>
    <n v="43"/>
    <x v="31"/>
    <s v="4305"/>
    <s v="菊池"/>
    <n v="4305"/>
  </r>
  <r>
    <x v="0"/>
    <x v="215"/>
    <x v="31"/>
    <x v="7"/>
    <x v="2"/>
    <x v="2"/>
    <n v="204"/>
    <n v="36433"/>
    <n v="5.5993192984382292E-3"/>
    <x v="2"/>
    <x v="31"/>
    <n v="43"/>
    <x v="31"/>
    <s v="4305"/>
    <s v="菊池"/>
    <n v="4305"/>
  </r>
  <r>
    <x v="0"/>
    <x v="215"/>
    <x v="31"/>
    <x v="7"/>
    <x v="2"/>
    <x v="3"/>
    <n v="6875"/>
    <n v="36433"/>
    <n v="0.18870254988609228"/>
    <x v="3"/>
    <x v="31"/>
    <n v="43"/>
    <x v="31"/>
    <s v="4305"/>
    <s v="菊池"/>
    <n v="4305"/>
  </r>
  <r>
    <x v="0"/>
    <x v="216"/>
    <x v="31"/>
    <x v="0"/>
    <x v="0"/>
    <x v="0"/>
    <n v="663"/>
    <m/>
    <m/>
    <x v="0"/>
    <x v="31"/>
    <n v="43"/>
    <x v="31"/>
    <s v="4306"/>
    <s v="阿蘇"/>
    <n v="4306"/>
  </r>
  <r>
    <x v="0"/>
    <x v="216"/>
    <x v="31"/>
    <x v="0"/>
    <x v="0"/>
    <x v="1"/>
    <n v="90"/>
    <m/>
    <m/>
    <x v="1"/>
    <x v="31"/>
    <n v="43"/>
    <x v="31"/>
    <s v="4306"/>
    <s v="阿蘇"/>
    <n v="4306"/>
  </r>
  <r>
    <x v="0"/>
    <x v="216"/>
    <x v="31"/>
    <x v="0"/>
    <x v="1"/>
    <x v="0"/>
    <n v="841"/>
    <m/>
    <m/>
    <x v="0"/>
    <x v="31"/>
    <n v="43"/>
    <x v="31"/>
    <s v="4306"/>
    <s v="阿蘇"/>
    <n v="4306"/>
  </r>
  <r>
    <x v="0"/>
    <x v="216"/>
    <x v="31"/>
    <x v="0"/>
    <x v="1"/>
    <x v="1"/>
    <n v="134"/>
    <m/>
    <m/>
    <x v="1"/>
    <x v="31"/>
    <n v="43"/>
    <x v="31"/>
    <s v="4306"/>
    <s v="阿蘇"/>
    <n v="4306"/>
  </r>
  <r>
    <x v="0"/>
    <x v="216"/>
    <x v="31"/>
    <x v="0"/>
    <x v="2"/>
    <x v="0"/>
    <n v="1504"/>
    <m/>
    <m/>
    <x v="0"/>
    <x v="31"/>
    <n v="43"/>
    <x v="31"/>
    <s v="4306"/>
    <s v="阿蘇"/>
    <n v="4306"/>
  </r>
  <r>
    <x v="0"/>
    <x v="216"/>
    <x v="31"/>
    <x v="0"/>
    <x v="2"/>
    <x v="1"/>
    <n v="224"/>
    <m/>
    <m/>
    <x v="1"/>
    <x v="31"/>
    <n v="43"/>
    <x v="31"/>
    <s v="4306"/>
    <s v="阿蘇"/>
    <n v="4306"/>
  </r>
  <r>
    <x v="0"/>
    <x v="216"/>
    <x v="31"/>
    <x v="1"/>
    <x v="0"/>
    <x v="0"/>
    <n v="657"/>
    <m/>
    <m/>
    <x v="0"/>
    <x v="31"/>
    <n v="43"/>
    <x v="31"/>
    <s v="4306"/>
    <s v="阿蘇"/>
    <n v="4306"/>
  </r>
  <r>
    <x v="0"/>
    <x v="216"/>
    <x v="31"/>
    <x v="1"/>
    <x v="0"/>
    <x v="1"/>
    <n v="107"/>
    <m/>
    <m/>
    <x v="1"/>
    <x v="31"/>
    <n v="43"/>
    <x v="31"/>
    <s v="4306"/>
    <s v="阿蘇"/>
    <n v="4306"/>
  </r>
  <r>
    <x v="0"/>
    <x v="216"/>
    <x v="31"/>
    <x v="1"/>
    <x v="1"/>
    <x v="0"/>
    <n v="750"/>
    <m/>
    <m/>
    <x v="0"/>
    <x v="31"/>
    <n v="43"/>
    <x v="31"/>
    <s v="4306"/>
    <s v="阿蘇"/>
    <n v="4306"/>
  </r>
  <r>
    <x v="0"/>
    <x v="216"/>
    <x v="31"/>
    <x v="1"/>
    <x v="1"/>
    <x v="1"/>
    <n v="146"/>
    <m/>
    <m/>
    <x v="1"/>
    <x v="31"/>
    <n v="43"/>
    <x v="31"/>
    <s v="4306"/>
    <s v="阿蘇"/>
    <n v="4306"/>
  </r>
  <r>
    <x v="0"/>
    <x v="216"/>
    <x v="31"/>
    <x v="1"/>
    <x v="2"/>
    <x v="0"/>
    <n v="1407"/>
    <m/>
    <m/>
    <x v="0"/>
    <x v="31"/>
    <n v="43"/>
    <x v="31"/>
    <s v="4306"/>
    <s v="阿蘇"/>
    <n v="4306"/>
  </r>
  <r>
    <x v="0"/>
    <x v="216"/>
    <x v="31"/>
    <x v="1"/>
    <x v="2"/>
    <x v="1"/>
    <n v="253"/>
    <m/>
    <m/>
    <x v="1"/>
    <x v="31"/>
    <n v="43"/>
    <x v="31"/>
    <s v="4306"/>
    <s v="阿蘇"/>
    <n v="4306"/>
  </r>
  <r>
    <x v="0"/>
    <x v="216"/>
    <x v="31"/>
    <x v="2"/>
    <x v="0"/>
    <x v="0"/>
    <n v="720"/>
    <m/>
    <m/>
    <x v="0"/>
    <x v="31"/>
    <n v="43"/>
    <x v="31"/>
    <s v="4306"/>
    <s v="阿蘇"/>
    <n v="4306"/>
  </r>
  <r>
    <x v="0"/>
    <x v="216"/>
    <x v="31"/>
    <x v="2"/>
    <x v="0"/>
    <x v="1"/>
    <n v="167"/>
    <m/>
    <m/>
    <x v="1"/>
    <x v="31"/>
    <n v="43"/>
    <x v="31"/>
    <s v="4306"/>
    <s v="阿蘇"/>
    <n v="4306"/>
  </r>
  <r>
    <x v="0"/>
    <x v="216"/>
    <x v="31"/>
    <x v="2"/>
    <x v="1"/>
    <x v="0"/>
    <n v="702"/>
    <n v="885"/>
    <n v="0.79322033898305089"/>
    <x v="0"/>
    <x v="31"/>
    <n v="43"/>
    <x v="31"/>
    <s v="4306"/>
    <s v="阿蘇"/>
    <n v="4306"/>
  </r>
  <r>
    <x v="0"/>
    <x v="216"/>
    <x v="31"/>
    <x v="2"/>
    <x v="1"/>
    <x v="1"/>
    <n v="173"/>
    <n v="885"/>
    <n v="0.19548022598870057"/>
    <x v="1"/>
    <x v="31"/>
    <n v="43"/>
    <x v="31"/>
    <s v="4306"/>
    <s v="阿蘇"/>
    <n v="4306"/>
  </r>
  <r>
    <x v="0"/>
    <x v="216"/>
    <x v="31"/>
    <x v="2"/>
    <x v="1"/>
    <x v="2"/>
    <n v="10"/>
    <n v="885"/>
    <n v="1.1299435028248588E-2"/>
    <x v="2"/>
    <x v="31"/>
    <n v="43"/>
    <x v="31"/>
    <s v="4306"/>
    <s v="阿蘇"/>
    <n v="4306"/>
  </r>
  <r>
    <x v="0"/>
    <x v="216"/>
    <x v="31"/>
    <x v="2"/>
    <x v="1"/>
    <x v="3"/>
    <n v="183"/>
    <n v="885"/>
    <n v="0.20677966101694914"/>
    <x v="3"/>
    <x v="31"/>
    <n v="43"/>
    <x v="31"/>
    <s v="4306"/>
    <s v="阿蘇"/>
    <n v="4306"/>
  </r>
  <r>
    <x v="0"/>
    <x v="216"/>
    <x v="31"/>
    <x v="2"/>
    <x v="2"/>
    <x v="0"/>
    <n v="1422"/>
    <m/>
    <m/>
    <x v="0"/>
    <x v="31"/>
    <n v="43"/>
    <x v="31"/>
    <s v="4306"/>
    <s v="阿蘇"/>
    <n v="4306"/>
  </r>
  <r>
    <x v="0"/>
    <x v="216"/>
    <x v="31"/>
    <x v="2"/>
    <x v="2"/>
    <x v="1"/>
    <n v="340"/>
    <m/>
    <m/>
    <x v="1"/>
    <x v="31"/>
    <n v="43"/>
    <x v="31"/>
    <s v="4306"/>
    <s v="阿蘇"/>
    <n v="4306"/>
  </r>
  <r>
    <x v="0"/>
    <x v="216"/>
    <x v="31"/>
    <x v="3"/>
    <x v="0"/>
    <x v="0"/>
    <n v="779"/>
    <m/>
    <m/>
    <x v="0"/>
    <x v="31"/>
    <n v="43"/>
    <x v="31"/>
    <s v="4306"/>
    <s v="阿蘇"/>
    <n v="4306"/>
  </r>
  <r>
    <x v="0"/>
    <x v="216"/>
    <x v="31"/>
    <x v="3"/>
    <x v="0"/>
    <x v="1"/>
    <n v="215"/>
    <m/>
    <m/>
    <x v="1"/>
    <x v="31"/>
    <n v="43"/>
    <x v="31"/>
    <s v="4306"/>
    <s v="阿蘇"/>
    <n v="4306"/>
  </r>
  <r>
    <x v="0"/>
    <x v="216"/>
    <x v="31"/>
    <x v="3"/>
    <x v="1"/>
    <x v="0"/>
    <n v="806"/>
    <n v="1117"/>
    <n v="0.72157564905998206"/>
    <x v="0"/>
    <x v="31"/>
    <n v="43"/>
    <x v="31"/>
    <s v="4306"/>
    <s v="阿蘇"/>
    <n v="4306"/>
  </r>
  <r>
    <x v="0"/>
    <x v="216"/>
    <x v="31"/>
    <x v="3"/>
    <x v="1"/>
    <x v="1"/>
    <n v="299"/>
    <n v="1117"/>
    <n v="0.26768128916741274"/>
    <x v="1"/>
    <x v="31"/>
    <n v="43"/>
    <x v="31"/>
    <s v="4306"/>
    <s v="阿蘇"/>
    <n v="4306"/>
  </r>
  <r>
    <x v="0"/>
    <x v="216"/>
    <x v="31"/>
    <x v="3"/>
    <x v="1"/>
    <x v="2"/>
    <n v="12"/>
    <n v="1117"/>
    <n v="1.0743061772605193E-2"/>
    <x v="2"/>
    <x v="31"/>
    <n v="43"/>
    <x v="31"/>
    <s v="4306"/>
    <s v="阿蘇"/>
    <n v="4306"/>
  </r>
  <r>
    <x v="0"/>
    <x v="216"/>
    <x v="31"/>
    <x v="3"/>
    <x v="1"/>
    <x v="3"/>
    <n v="311"/>
    <n v="1117"/>
    <n v="0.27842435094001788"/>
    <x v="3"/>
    <x v="31"/>
    <n v="43"/>
    <x v="31"/>
    <s v="4306"/>
    <s v="阿蘇"/>
    <n v="4306"/>
  </r>
  <r>
    <x v="0"/>
    <x v="216"/>
    <x v="31"/>
    <x v="3"/>
    <x v="2"/>
    <x v="0"/>
    <n v="1585"/>
    <m/>
    <m/>
    <x v="0"/>
    <x v="31"/>
    <n v="43"/>
    <x v="31"/>
    <s v="4306"/>
    <s v="阿蘇"/>
    <n v="4306"/>
  </r>
  <r>
    <x v="0"/>
    <x v="216"/>
    <x v="31"/>
    <x v="3"/>
    <x v="2"/>
    <x v="1"/>
    <n v="514"/>
    <m/>
    <m/>
    <x v="1"/>
    <x v="31"/>
    <n v="43"/>
    <x v="31"/>
    <s v="4306"/>
    <s v="阿蘇"/>
    <n v="4306"/>
  </r>
  <r>
    <x v="0"/>
    <x v="216"/>
    <x v="31"/>
    <x v="4"/>
    <x v="0"/>
    <x v="0"/>
    <n v="972"/>
    <m/>
    <m/>
    <x v="0"/>
    <x v="31"/>
    <n v="43"/>
    <x v="31"/>
    <s v="4306"/>
    <s v="阿蘇"/>
    <n v="4306"/>
  </r>
  <r>
    <x v="0"/>
    <x v="216"/>
    <x v="31"/>
    <x v="4"/>
    <x v="0"/>
    <x v="1"/>
    <n v="262"/>
    <m/>
    <m/>
    <x v="1"/>
    <x v="31"/>
    <n v="43"/>
    <x v="31"/>
    <s v="4306"/>
    <s v="阿蘇"/>
    <n v="4306"/>
  </r>
  <r>
    <x v="0"/>
    <x v="216"/>
    <x v="31"/>
    <x v="4"/>
    <x v="1"/>
    <x v="0"/>
    <n v="844"/>
    <n v="1163"/>
    <n v="0.72570937231298371"/>
    <x v="0"/>
    <x v="31"/>
    <n v="43"/>
    <x v="31"/>
    <s v="4306"/>
    <s v="阿蘇"/>
    <n v="4306"/>
  </r>
  <r>
    <x v="0"/>
    <x v="216"/>
    <x v="31"/>
    <x v="4"/>
    <x v="1"/>
    <x v="1"/>
    <n v="298"/>
    <n v="1163"/>
    <n v="0.25623387790197766"/>
    <x v="1"/>
    <x v="31"/>
    <n v="43"/>
    <x v="31"/>
    <s v="4306"/>
    <s v="阿蘇"/>
    <n v="4306"/>
  </r>
  <r>
    <x v="0"/>
    <x v="216"/>
    <x v="31"/>
    <x v="4"/>
    <x v="1"/>
    <x v="2"/>
    <n v="21"/>
    <n v="1163"/>
    <n v="1.8056749785038694E-2"/>
    <x v="2"/>
    <x v="31"/>
    <n v="43"/>
    <x v="31"/>
    <s v="4306"/>
    <s v="阿蘇"/>
    <n v="4306"/>
  </r>
  <r>
    <x v="0"/>
    <x v="216"/>
    <x v="31"/>
    <x v="4"/>
    <x v="1"/>
    <x v="3"/>
    <n v="319"/>
    <n v="1163"/>
    <n v="0.27429062768701634"/>
    <x v="3"/>
    <x v="31"/>
    <n v="43"/>
    <x v="31"/>
    <s v="4306"/>
    <s v="阿蘇"/>
    <n v="4306"/>
  </r>
  <r>
    <x v="0"/>
    <x v="216"/>
    <x v="31"/>
    <x v="4"/>
    <x v="2"/>
    <x v="0"/>
    <n v="1816"/>
    <m/>
    <m/>
    <x v="0"/>
    <x v="31"/>
    <n v="43"/>
    <x v="31"/>
    <s v="4306"/>
    <s v="阿蘇"/>
    <n v="4306"/>
  </r>
  <r>
    <x v="0"/>
    <x v="216"/>
    <x v="31"/>
    <x v="4"/>
    <x v="2"/>
    <x v="1"/>
    <n v="560"/>
    <m/>
    <m/>
    <x v="1"/>
    <x v="31"/>
    <n v="43"/>
    <x v="31"/>
    <s v="4306"/>
    <s v="阿蘇"/>
    <n v="4306"/>
  </r>
  <r>
    <x v="0"/>
    <x v="216"/>
    <x v="31"/>
    <x v="5"/>
    <x v="0"/>
    <x v="0"/>
    <n v="1043"/>
    <m/>
    <m/>
    <x v="0"/>
    <x v="31"/>
    <n v="43"/>
    <x v="31"/>
    <s v="4306"/>
    <s v="阿蘇"/>
    <n v="4306"/>
  </r>
  <r>
    <x v="0"/>
    <x v="216"/>
    <x v="31"/>
    <x v="5"/>
    <x v="0"/>
    <x v="1"/>
    <n v="311"/>
    <m/>
    <m/>
    <x v="1"/>
    <x v="31"/>
    <n v="43"/>
    <x v="31"/>
    <s v="4306"/>
    <s v="阿蘇"/>
    <n v="4306"/>
  </r>
  <r>
    <x v="0"/>
    <x v="216"/>
    <x v="31"/>
    <x v="5"/>
    <x v="1"/>
    <x v="0"/>
    <n v="960"/>
    <n v="1356"/>
    <n v="0.70796460176991149"/>
    <x v="0"/>
    <x v="31"/>
    <n v="43"/>
    <x v="31"/>
    <s v="4306"/>
    <s v="阿蘇"/>
    <n v="4306"/>
  </r>
  <r>
    <x v="0"/>
    <x v="216"/>
    <x v="31"/>
    <x v="5"/>
    <x v="1"/>
    <x v="1"/>
    <n v="383"/>
    <n v="1356"/>
    <n v="0.28244837758112096"/>
    <x v="1"/>
    <x v="31"/>
    <n v="43"/>
    <x v="31"/>
    <s v="4306"/>
    <s v="阿蘇"/>
    <n v="4306"/>
  </r>
  <r>
    <x v="0"/>
    <x v="216"/>
    <x v="31"/>
    <x v="5"/>
    <x v="1"/>
    <x v="2"/>
    <n v="13"/>
    <n v="1356"/>
    <n v="9.5870206489675515E-3"/>
    <x v="2"/>
    <x v="31"/>
    <n v="43"/>
    <x v="31"/>
    <s v="4306"/>
    <s v="阿蘇"/>
    <n v="4306"/>
  </r>
  <r>
    <x v="0"/>
    <x v="216"/>
    <x v="31"/>
    <x v="5"/>
    <x v="1"/>
    <x v="3"/>
    <n v="396"/>
    <n v="1356"/>
    <n v="0.29203539823008851"/>
    <x v="3"/>
    <x v="31"/>
    <n v="43"/>
    <x v="31"/>
    <s v="4306"/>
    <s v="阿蘇"/>
    <n v="4306"/>
  </r>
  <r>
    <x v="0"/>
    <x v="216"/>
    <x v="31"/>
    <x v="5"/>
    <x v="2"/>
    <x v="0"/>
    <n v="2003"/>
    <m/>
    <m/>
    <x v="0"/>
    <x v="31"/>
    <n v="43"/>
    <x v="31"/>
    <s v="4306"/>
    <s v="阿蘇"/>
    <n v="4306"/>
  </r>
  <r>
    <x v="0"/>
    <x v="216"/>
    <x v="31"/>
    <x v="5"/>
    <x v="2"/>
    <x v="1"/>
    <n v="694"/>
    <m/>
    <m/>
    <x v="1"/>
    <x v="31"/>
    <n v="43"/>
    <x v="31"/>
    <s v="4306"/>
    <s v="阿蘇"/>
    <n v="4306"/>
  </r>
  <r>
    <x v="0"/>
    <x v="216"/>
    <x v="31"/>
    <x v="6"/>
    <x v="0"/>
    <x v="0"/>
    <n v="854"/>
    <m/>
    <m/>
    <x v="0"/>
    <x v="31"/>
    <n v="43"/>
    <x v="31"/>
    <s v="4306"/>
    <s v="阿蘇"/>
    <n v="4306"/>
  </r>
  <r>
    <x v="0"/>
    <x v="216"/>
    <x v="31"/>
    <x v="6"/>
    <x v="0"/>
    <x v="1"/>
    <n v="238"/>
    <m/>
    <m/>
    <x v="1"/>
    <x v="31"/>
    <n v="43"/>
    <x v="31"/>
    <s v="4306"/>
    <s v="阿蘇"/>
    <n v="4306"/>
  </r>
  <r>
    <x v="0"/>
    <x v="216"/>
    <x v="31"/>
    <x v="6"/>
    <x v="1"/>
    <x v="0"/>
    <n v="743"/>
    <m/>
    <m/>
    <x v="0"/>
    <x v="31"/>
    <n v="43"/>
    <x v="31"/>
    <s v="4306"/>
    <s v="阿蘇"/>
    <n v="4306"/>
  </r>
  <r>
    <x v="0"/>
    <x v="216"/>
    <x v="31"/>
    <x v="6"/>
    <x v="1"/>
    <x v="1"/>
    <n v="214"/>
    <m/>
    <m/>
    <x v="1"/>
    <x v="31"/>
    <n v="43"/>
    <x v="31"/>
    <s v="4306"/>
    <s v="阿蘇"/>
    <n v="4306"/>
  </r>
  <r>
    <x v="0"/>
    <x v="216"/>
    <x v="31"/>
    <x v="6"/>
    <x v="2"/>
    <x v="0"/>
    <n v="1597"/>
    <m/>
    <m/>
    <x v="0"/>
    <x v="31"/>
    <n v="43"/>
    <x v="31"/>
    <s v="4306"/>
    <s v="阿蘇"/>
    <n v="4306"/>
  </r>
  <r>
    <x v="0"/>
    <x v="216"/>
    <x v="31"/>
    <x v="6"/>
    <x v="2"/>
    <x v="1"/>
    <n v="452"/>
    <m/>
    <m/>
    <x v="1"/>
    <x v="31"/>
    <n v="43"/>
    <x v="31"/>
    <s v="4306"/>
    <s v="阿蘇"/>
    <n v="4306"/>
  </r>
  <r>
    <x v="0"/>
    <x v="216"/>
    <x v="31"/>
    <x v="7"/>
    <x v="0"/>
    <x v="0"/>
    <n v="5688"/>
    <n v="7110"/>
    <n v="0.8"/>
    <x v="0"/>
    <x v="31"/>
    <n v="43"/>
    <x v="31"/>
    <s v="4306"/>
    <s v="阿蘇"/>
    <n v="4306"/>
  </r>
  <r>
    <x v="0"/>
    <x v="216"/>
    <x v="31"/>
    <x v="7"/>
    <x v="0"/>
    <x v="1"/>
    <n v="1390"/>
    <n v="7110"/>
    <n v="0.19549929676511954"/>
    <x v="1"/>
    <x v="31"/>
    <n v="43"/>
    <x v="31"/>
    <s v="4306"/>
    <s v="阿蘇"/>
    <n v="4306"/>
  </r>
  <r>
    <x v="0"/>
    <x v="216"/>
    <x v="31"/>
    <x v="7"/>
    <x v="0"/>
    <x v="2"/>
    <n v="32"/>
    <n v="7110"/>
    <n v="4.5007032348804502E-3"/>
    <x v="2"/>
    <x v="31"/>
    <n v="43"/>
    <x v="31"/>
    <s v="4306"/>
    <s v="阿蘇"/>
    <n v="4306"/>
  </r>
  <r>
    <x v="0"/>
    <x v="216"/>
    <x v="31"/>
    <x v="7"/>
    <x v="0"/>
    <x v="3"/>
    <n v="1422"/>
    <n v="7110"/>
    <n v="0.2"/>
    <x v="3"/>
    <x v="31"/>
    <n v="43"/>
    <x v="31"/>
    <s v="4306"/>
    <s v="阿蘇"/>
    <n v="4306"/>
  </r>
  <r>
    <x v="0"/>
    <x v="216"/>
    <x v="31"/>
    <x v="7"/>
    <x v="1"/>
    <x v="0"/>
    <n v="5646"/>
    <n v="7368"/>
    <n v="0.76628664495114007"/>
    <x v="0"/>
    <x v="31"/>
    <n v="43"/>
    <x v="31"/>
    <s v="4306"/>
    <s v="阿蘇"/>
    <n v="4306"/>
  </r>
  <r>
    <x v="0"/>
    <x v="216"/>
    <x v="31"/>
    <x v="7"/>
    <x v="1"/>
    <x v="1"/>
    <n v="1647"/>
    <n v="7368"/>
    <n v="0.22353420195439738"/>
    <x v="1"/>
    <x v="31"/>
    <n v="43"/>
    <x v="31"/>
    <s v="4306"/>
    <s v="阿蘇"/>
    <n v="4306"/>
  </r>
  <r>
    <x v="0"/>
    <x v="216"/>
    <x v="31"/>
    <x v="7"/>
    <x v="1"/>
    <x v="2"/>
    <n v="75"/>
    <n v="7368"/>
    <n v="1.017915309446254E-2"/>
    <x v="2"/>
    <x v="31"/>
    <n v="43"/>
    <x v="31"/>
    <s v="4306"/>
    <s v="阿蘇"/>
    <n v="4306"/>
  </r>
  <r>
    <x v="0"/>
    <x v="216"/>
    <x v="31"/>
    <x v="7"/>
    <x v="1"/>
    <x v="3"/>
    <n v="1722"/>
    <n v="7368"/>
    <n v="0.23371335504885993"/>
    <x v="3"/>
    <x v="31"/>
    <n v="43"/>
    <x v="31"/>
    <s v="4306"/>
    <s v="阿蘇"/>
    <n v="4306"/>
  </r>
  <r>
    <x v="0"/>
    <x v="216"/>
    <x v="31"/>
    <x v="7"/>
    <x v="2"/>
    <x v="0"/>
    <n v="11334"/>
    <n v="14478"/>
    <n v="0.78284293410692085"/>
    <x v="0"/>
    <x v="31"/>
    <n v="43"/>
    <x v="31"/>
    <s v="4306"/>
    <s v="阿蘇"/>
    <n v="4306"/>
  </r>
  <r>
    <x v="0"/>
    <x v="216"/>
    <x v="31"/>
    <x v="7"/>
    <x v="2"/>
    <x v="1"/>
    <n v="3037"/>
    <n v="14478"/>
    <n v="0.20976654234010222"/>
    <x v="1"/>
    <x v="31"/>
    <n v="43"/>
    <x v="31"/>
    <s v="4306"/>
    <s v="阿蘇"/>
    <n v="4306"/>
  </r>
  <r>
    <x v="0"/>
    <x v="216"/>
    <x v="31"/>
    <x v="7"/>
    <x v="2"/>
    <x v="2"/>
    <n v="107"/>
    <n v="14478"/>
    <n v="7.3905235529769303E-3"/>
    <x v="2"/>
    <x v="31"/>
    <n v="43"/>
    <x v="31"/>
    <s v="4306"/>
    <s v="阿蘇"/>
    <n v="4306"/>
  </r>
  <r>
    <x v="0"/>
    <x v="216"/>
    <x v="31"/>
    <x v="7"/>
    <x v="2"/>
    <x v="3"/>
    <n v="3144"/>
    <n v="14478"/>
    <n v="0.21715706589307915"/>
    <x v="3"/>
    <x v="31"/>
    <n v="43"/>
    <x v="31"/>
    <s v="4306"/>
    <s v="阿蘇"/>
    <n v="4306"/>
  </r>
  <r>
    <x v="0"/>
    <x v="217"/>
    <x v="31"/>
    <x v="0"/>
    <x v="0"/>
    <x v="0"/>
    <n v="1407"/>
    <m/>
    <m/>
    <x v="0"/>
    <x v="31"/>
    <n v="43"/>
    <x v="31"/>
    <s v="4308"/>
    <s v="八代"/>
    <n v="4308"/>
  </r>
  <r>
    <x v="0"/>
    <x v="217"/>
    <x v="31"/>
    <x v="0"/>
    <x v="0"/>
    <x v="1"/>
    <n v="180"/>
    <m/>
    <m/>
    <x v="1"/>
    <x v="31"/>
    <n v="43"/>
    <x v="31"/>
    <s v="4308"/>
    <s v="八代"/>
    <n v="4308"/>
  </r>
  <r>
    <x v="0"/>
    <x v="217"/>
    <x v="31"/>
    <x v="0"/>
    <x v="1"/>
    <x v="0"/>
    <n v="1742"/>
    <n v="2068"/>
    <n v="0.84235976789168276"/>
    <x v="0"/>
    <x v="31"/>
    <n v="43"/>
    <x v="31"/>
    <s v="4308"/>
    <s v="八代"/>
    <n v="4308"/>
  </r>
  <r>
    <x v="0"/>
    <x v="217"/>
    <x v="31"/>
    <x v="0"/>
    <x v="1"/>
    <x v="1"/>
    <n v="310"/>
    <n v="2068"/>
    <n v="0.14990328820116053"/>
    <x v="1"/>
    <x v="31"/>
    <n v="43"/>
    <x v="31"/>
    <s v="4308"/>
    <s v="八代"/>
    <n v="4308"/>
  </r>
  <r>
    <x v="0"/>
    <x v="217"/>
    <x v="31"/>
    <x v="0"/>
    <x v="1"/>
    <x v="2"/>
    <n v="16"/>
    <n v="2068"/>
    <n v="7.7369439071566732E-3"/>
    <x v="2"/>
    <x v="31"/>
    <n v="43"/>
    <x v="31"/>
    <s v="4308"/>
    <s v="八代"/>
    <n v="4308"/>
  </r>
  <r>
    <x v="0"/>
    <x v="217"/>
    <x v="31"/>
    <x v="0"/>
    <x v="1"/>
    <x v="3"/>
    <n v="326"/>
    <n v="2068"/>
    <n v="0.15764023210831721"/>
    <x v="3"/>
    <x v="31"/>
    <n v="43"/>
    <x v="31"/>
    <s v="4308"/>
    <s v="八代"/>
    <n v="4308"/>
  </r>
  <r>
    <x v="0"/>
    <x v="217"/>
    <x v="31"/>
    <x v="0"/>
    <x v="2"/>
    <x v="0"/>
    <n v="3149"/>
    <m/>
    <m/>
    <x v="0"/>
    <x v="31"/>
    <n v="43"/>
    <x v="31"/>
    <s v="4308"/>
    <s v="八代"/>
    <n v="4308"/>
  </r>
  <r>
    <x v="0"/>
    <x v="217"/>
    <x v="31"/>
    <x v="0"/>
    <x v="2"/>
    <x v="1"/>
    <n v="490"/>
    <m/>
    <m/>
    <x v="1"/>
    <x v="31"/>
    <n v="43"/>
    <x v="31"/>
    <s v="4308"/>
    <s v="八代"/>
    <n v="4308"/>
  </r>
  <r>
    <x v="0"/>
    <x v="217"/>
    <x v="31"/>
    <x v="1"/>
    <x v="0"/>
    <x v="0"/>
    <n v="1487"/>
    <m/>
    <m/>
    <x v="0"/>
    <x v="31"/>
    <n v="43"/>
    <x v="31"/>
    <s v="4308"/>
    <s v="八代"/>
    <n v="4308"/>
  </r>
  <r>
    <x v="0"/>
    <x v="217"/>
    <x v="31"/>
    <x v="1"/>
    <x v="0"/>
    <x v="1"/>
    <n v="228"/>
    <m/>
    <m/>
    <x v="1"/>
    <x v="31"/>
    <n v="43"/>
    <x v="31"/>
    <s v="4308"/>
    <s v="八代"/>
    <n v="4308"/>
  </r>
  <r>
    <x v="0"/>
    <x v="217"/>
    <x v="31"/>
    <x v="1"/>
    <x v="1"/>
    <x v="0"/>
    <n v="1748"/>
    <n v="2181"/>
    <n v="0.80146721687299405"/>
    <x v="0"/>
    <x v="31"/>
    <n v="43"/>
    <x v="31"/>
    <s v="4308"/>
    <s v="八代"/>
    <n v="4308"/>
  </r>
  <r>
    <x v="0"/>
    <x v="217"/>
    <x v="31"/>
    <x v="1"/>
    <x v="1"/>
    <x v="1"/>
    <n v="403"/>
    <n v="2181"/>
    <n v="0.18477762494268685"/>
    <x v="1"/>
    <x v="31"/>
    <n v="43"/>
    <x v="31"/>
    <s v="4308"/>
    <s v="八代"/>
    <n v="4308"/>
  </r>
  <r>
    <x v="0"/>
    <x v="217"/>
    <x v="31"/>
    <x v="1"/>
    <x v="1"/>
    <x v="2"/>
    <n v="30"/>
    <n v="2181"/>
    <n v="1.3755158184319119E-2"/>
    <x v="2"/>
    <x v="31"/>
    <n v="43"/>
    <x v="31"/>
    <s v="4308"/>
    <s v="八代"/>
    <n v="4308"/>
  </r>
  <r>
    <x v="0"/>
    <x v="217"/>
    <x v="31"/>
    <x v="1"/>
    <x v="1"/>
    <x v="3"/>
    <n v="433"/>
    <n v="2181"/>
    <n v="0.19853278312700595"/>
    <x v="3"/>
    <x v="31"/>
    <n v="43"/>
    <x v="31"/>
    <s v="4308"/>
    <s v="八代"/>
    <n v="4308"/>
  </r>
  <r>
    <x v="0"/>
    <x v="217"/>
    <x v="31"/>
    <x v="1"/>
    <x v="2"/>
    <x v="0"/>
    <n v="3235"/>
    <m/>
    <m/>
    <x v="0"/>
    <x v="31"/>
    <n v="43"/>
    <x v="31"/>
    <s v="4308"/>
    <s v="八代"/>
    <n v="4308"/>
  </r>
  <r>
    <x v="0"/>
    <x v="217"/>
    <x v="31"/>
    <x v="1"/>
    <x v="2"/>
    <x v="1"/>
    <n v="631"/>
    <m/>
    <m/>
    <x v="1"/>
    <x v="31"/>
    <n v="43"/>
    <x v="31"/>
    <s v="4308"/>
    <s v="八代"/>
    <n v="4308"/>
  </r>
  <r>
    <x v="0"/>
    <x v="217"/>
    <x v="31"/>
    <x v="2"/>
    <x v="0"/>
    <x v="0"/>
    <n v="1450"/>
    <m/>
    <m/>
    <x v="0"/>
    <x v="31"/>
    <n v="43"/>
    <x v="31"/>
    <s v="4308"/>
    <s v="八代"/>
    <n v="4308"/>
  </r>
  <r>
    <x v="0"/>
    <x v="217"/>
    <x v="31"/>
    <x v="2"/>
    <x v="0"/>
    <x v="1"/>
    <n v="276"/>
    <m/>
    <m/>
    <x v="1"/>
    <x v="31"/>
    <n v="43"/>
    <x v="31"/>
    <s v="4308"/>
    <s v="八代"/>
    <n v="4308"/>
  </r>
  <r>
    <x v="0"/>
    <x v="217"/>
    <x v="31"/>
    <x v="2"/>
    <x v="1"/>
    <x v="0"/>
    <n v="1524"/>
    <n v="2044"/>
    <n v="0.74559686888454013"/>
    <x v="0"/>
    <x v="31"/>
    <n v="43"/>
    <x v="31"/>
    <s v="4308"/>
    <s v="八代"/>
    <n v="4308"/>
  </r>
  <r>
    <x v="0"/>
    <x v="217"/>
    <x v="31"/>
    <x v="2"/>
    <x v="1"/>
    <x v="1"/>
    <n v="496"/>
    <n v="2044"/>
    <n v="0.24266144814090018"/>
    <x v="1"/>
    <x v="31"/>
    <n v="43"/>
    <x v="31"/>
    <s v="4308"/>
    <s v="八代"/>
    <n v="4308"/>
  </r>
  <r>
    <x v="0"/>
    <x v="217"/>
    <x v="31"/>
    <x v="2"/>
    <x v="1"/>
    <x v="2"/>
    <n v="24"/>
    <n v="2044"/>
    <n v="1.1741682974559686E-2"/>
    <x v="2"/>
    <x v="31"/>
    <n v="43"/>
    <x v="31"/>
    <s v="4308"/>
    <s v="八代"/>
    <n v="4308"/>
  </r>
  <r>
    <x v="0"/>
    <x v="217"/>
    <x v="31"/>
    <x v="2"/>
    <x v="1"/>
    <x v="3"/>
    <n v="520"/>
    <n v="2044"/>
    <n v="0.25440313111545987"/>
    <x v="3"/>
    <x v="31"/>
    <n v="43"/>
    <x v="31"/>
    <s v="4308"/>
    <s v="八代"/>
    <n v="4308"/>
  </r>
  <r>
    <x v="0"/>
    <x v="217"/>
    <x v="31"/>
    <x v="2"/>
    <x v="2"/>
    <x v="0"/>
    <n v="2974"/>
    <m/>
    <m/>
    <x v="0"/>
    <x v="31"/>
    <n v="43"/>
    <x v="31"/>
    <s v="4308"/>
    <s v="八代"/>
    <n v="4308"/>
  </r>
  <r>
    <x v="0"/>
    <x v="217"/>
    <x v="31"/>
    <x v="2"/>
    <x v="2"/>
    <x v="1"/>
    <n v="772"/>
    <m/>
    <m/>
    <x v="1"/>
    <x v="31"/>
    <n v="43"/>
    <x v="31"/>
    <s v="4308"/>
    <s v="八代"/>
    <n v="4308"/>
  </r>
  <r>
    <x v="0"/>
    <x v="217"/>
    <x v="31"/>
    <x v="3"/>
    <x v="0"/>
    <x v="0"/>
    <n v="1446"/>
    <n v="1841"/>
    <n v="0.78544269418794133"/>
    <x v="0"/>
    <x v="31"/>
    <n v="43"/>
    <x v="31"/>
    <s v="4308"/>
    <s v="八代"/>
    <n v="4308"/>
  </r>
  <r>
    <x v="0"/>
    <x v="217"/>
    <x v="31"/>
    <x v="3"/>
    <x v="0"/>
    <x v="1"/>
    <n v="384"/>
    <n v="1841"/>
    <n v="0.20858229223248234"/>
    <x v="1"/>
    <x v="31"/>
    <n v="43"/>
    <x v="31"/>
    <s v="4308"/>
    <s v="八代"/>
    <n v="4308"/>
  </r>
  <r>
    <x v="0"/>
    <x v="217"/>
    <x v="31"/>
    <x v="3"/>
    <x v="0"/>
    <x v="2"/>
    <n v="11"/>
    <n v="1841"/>
    <n v="5.975013579576317E-3"/>
    <x v="2"/>
    <x v="31"/>
    <n v="43"/>
    <x v="31"/>
    <s v="4308"/>
    <s v="八代"/>
    <n v="4308"/>
  </r>
  <r>
    <x v="0"/>
    <x v="217"/>
    <x v="31"/>
    <x v="3"/>
    <x v="0"/>
    <x v="3"/>
    <n v="395"/>
    <n v="1841"/>
    <n v="0.21455730581205867"/>
    <x v="3"/>
    <x v="31"/>
    <n v="43"/>
    <x v="31"/>
    <s v="4308"/>
    <s v="八代"/>
    <n v="4308"/>
  </r>
  <r>
    <x v="0"/>
    <x v="217"/>
    <x v="31"/>
    <x v="3"/>
    <x v="1"/>
    <x v="0"/>
    <n v="1552"/>
    <n v="2171"/>
    <n v="0.71487793643482267"/>
    <x v="0"/>
    <x v="31"/>
    <n v="43"/>
    <x v="31"/>
    <s v="4308"/>
    <s v="八代"/>
    <n v="4308"/>
  </r>
  <r>
    <x v="0"/>
    <x v="217"/>
    <x v="31"/>
    <x v="3"/>
    <x v="1"/>
    <x v="1"/>
    <n v="574"/>
    <n v="2171"/>
    <n v="0.26439428834638418"/>
    <x v="1"/>
    <x v="31"/>
    <n v="43"/>
    <x v="31"/>
    <s v="4308"/>
    <s v="八代"/>
    <n v="4308"/>
  </r>
  <r>
    <x v="0"/>
    <x v="217"/>
    <x v="31"/>
    <x v="3"/>
    <x v="1"/>
    <x v="2"/>
    <n v="45"/>
    <n v="2171"/>
    <n v="2.0727775218793182E-2"/>
    <x v="2"/>
    <x v="31"/>
    <n v="43"/>
    <x v="31"/>
    <s v="4308"/>
    <s v="八代"/>
    <n v="4308"/>
  </r>
  <r>
    <x v="0"/>
    <x v="217"/>
    <x v="31"/>
    <x v="3"/>
    <x v="1"/>
    <x v="3"/>
    <n v="619"/>
    <n v="2171"/>
    <n v="0.28512206356517733"/>
    <x v="3"/>
    <x v="31"/>
    <n v="43"/>
    <x v="31"/>
    <s v="4308"/>
    <s v="八代"/>
    <n v="4308"/>
  </r>
  <r>
    <x v="0"/>
    <x v="217"/>
    <x v="31"/>
    <x v="3"/>
    <x v="2"/>
    <x v="0"/>
    <n v="2998"/>
    <n v="4012"/>
    <n v="0.74725822532402797"/>
    <x v="0"/>
    <x v="31"/>
    <n v="43"/>
    <x v="31"/>
    <s v="4308"/>
    <s v="八代"/>
    <n v="4308"/>
  </r>
  <r>
    <x v="0"/>
    <x v="217"/>
    <x v="31"/>
    <x v="3"/>
    <x v="2"/>
    <x v="1"/>
    <n v="958"/>
    <n v="4012"/>
    <n v="0.23878364905284147"/>
    <x v="1"/>
    <x v="31"/>
    <n v="43"/>
    <x v="31"/>
    <s v="4308"/>
    <s v="八代"/>
    <n v="4308"/>
  </r>
  <r>
    <x v="0"/>
    <x v="217"/>
    <x v="31"/>
    <x v="3"/>
    <x v="2"/>
    <x v="2"/>
    <n v="56"/>
    <n v="4012"/>
    <n v="1.3958125623130608E-2"/>
    <x v="2"/>
    <x v="31"/>
    <n v="43"/>
    <x v="31"/>
    <s v="4308"/>
    <s v="八代"/>
    <n v="4308"/>
  </r>
  <r>
    <x v="0"/>
    <x v="217"/>
    <x v="31"/>
    <x v="3"/>
    <x v="2"/>
    <x v="3"/>
    <n v="1014"/>
    <n v="4012"/>
    <n v="0.25274177467597209"/>
    <x v="3"/>
    <x v="31"/>
    <n v="43"/>
    <x v="31"/>
    <s v="4308"/>
    <s v="八代"/>
    <n v="4308"/>
  </r>
  <r>
    <x v="0"/>
    <x v="217"/>
    <x v="31"/>
    <x v="4"/>
    <x v="0"/>
    <x v="0"/>
    <n v="1471"/>
    <n v="1897"/>
    <n v="0.77543489720611491"/>
    <x v="0"/>
    <x v="31"/>
    <n v="43"/>
    <x v="31"/>
    <s v="4308"/>
    <s v="八代"/>
    <n v="4308"/>
  </r>
  <r>
    <x v="0"/>
    <x v="217"/>
    <x v="31"/>
    <x v="4"/>
    <x v="0"/>
    <x v="1"/>
    <n v="415"/>
    <n v="1897"/>
    <n v="0.2187664733790195"/>
    <x v="1"/>
    <x v="31"/>
    <n v="43"/>
    <x v="31"/>
    <s v="4308"/>
    <s v="八代"/>
    <n v="4308"/>
  </r>
  <r>
    <x v="0"/>
    <x v="217"/>
    <x v="31"/>
    <x v="4"/>
    <x v="0"/>
    <x v="2"/>
    <n v="11"/>
    <n v="1897"/>
    <n v="5.7986294148655772E-3"/>
    <x v="2"/>
    <x v="31"/>
    <n v="43"/>
    <x v="31"/>
    <s v="4308"/>
    <s v="八代"/>
    <n v="4308"/>
  </r>
  <r>
    <x v="0"/>
    <x v="217"/>
    <x v="31"/>
    <x v="4"/>
    <x v="0"/>
    <x v="3"/>
    <n v="426"/>
    <n v="1897"/>
    <n v="0.22456510279388509"/>
    <x v="3"/>
    <x v="31"/>
    <n v="43"/>
    <x v="31"/>
    <s v="4308"/>
    <s v="八代"/>
    <n v="4308"/>
  </r>
  <r>
    <x v="0"/>
    <x v="217"/>
    <x v="31"/>
    <x v="4"/>
    <x v="1"/>
    <x v="0"/>
    <n v="1346"/>
    <n v="1911"/>
    <n v="0.70434327577184719"/>
    <x v="0"/>
    <x v="31"/>
    <n v="43"/>
    <x v="31"/>
    <s v="4308"/>
    <s v="八代"/>
    <n v="4308"/>
  </r>
  <r>
    <x v="0"/>
    <x v="217"/>
    <x v="31"/>
    <x v="4"/>
    <x v="1"/>
    <x v="1"/>
    <n v="535"/>
    <n v="1911"/>
    <n v="0.27995813710099426"/>
    <x v="1"/>
    <x v="31"/>
    <n v="43"/>
    <x v="31"/>
    <s v="4308"/>
    <s v="八代"/>
    <n v="4308"/>
  </r>
  <r>
    <x v="0"/>
    <x v="217"/>
    <x v="31"/>
    <x v="4"/>
    <x v="1"/>
    <x v="2"/>
    <n v="30"/>
    <n v="1911"/>
    <n v="1.5698587127158554E-2"/>
    <x v="2"/>
    <x v="31"/>
    <n v="43"/>
    <x v="31"/>
    <s v="4308"/>
    <s v="八代"/>
    <n v="4308"/>
  </r>
  <r>
    <x v="0"/>
    <x v="217"/>
    <x v="31"/>
    <x v="4"/>
    <x v="1"/>
    <x v="3"/>
    <n v="565"/>
    <n v="1911"/>
    <n v="0.29565672422815281"/>
    <x v="3"/>
    <x v="31"/>
    <n v="43"/>
    <x v="31"/>
    <s v="4308"/>
    <s v="八代"/>
    <n v="4308"/>
  </r>
  <r>
    <x v="0"/>
    <x v="217"/>
    <x v="31"/>
    <x v="4"/>
    <x v="2"/>
    <x v="0"/>
    <n v="2817"/>
    <n v="3808"/>
    <n v="0.73975840336134457"/>
    <x v="0"/>
    <x v="31"/>
    <n v="43"/>
    <x v="31"/>
    <s v="4308"/>
    <s v="八代"/>
    <n v="4308"/>
  </r>
  <r>
    <x v="0"/>
    <x v="217"/>
    <x v="31"/>
    <x v="4"/>
    <x v="2"/>
    <x v="1"/>
    <n v="950"/>
    <n v="3808"/>
    <n v="0.24947478991596639"/>
    <x v="1"/>
    <x v="31"/>
    <n v="43"/>
    <x v="31"/>
    <s v="4308"/>
    <s v="八代"/>
    <n v="4308"/>
  </r>
  <r>
    <x v="0"/>
    <x v="217"/>
    <x v="31"/>
    <x v="4"/>
    <x v="2"/>
    <x v="2"/>
    <n v="41"/>
    <n v="3808"/>
    <n v="1.0766806722689076E-2"/>
    <x v="2"/>
    <x v="31"/>
    <n v="43"/>
    <x v="31"/>
    <s v="4308"/>
    <s v="八代"/>
    <n v="4308"/>
  </r>
  <r>
    <x v="0"/>
    <x v="217"/>
    <x v="31"/>
    <x v="4"/>
    <x v="2"/>
    <x v="3"/>
    <n v="991"/>
    <n v="3808"/>
    <n v="0.26024159663865548"/>
    <x v="3"/>
    <x v="31"/>
    <n v="43"/>
    <x v="31"/>
    <s v="4308"/>
    <s v="八代"/>
    <n v="4308"/>
  </r>
  <r>
    <x v="0"/>
    <x v="217"/>
    <x v="31"/>
    <x v="5"/>
    <x v="0"/>
    <x v="0"/>
    <n v="1693"/>
    <n v="2202"/>
    <n v="0.76884650317892822"/>
    <x v="0"/>
    <x v="31"/>
    <n v="43"/>
    <x v="31"/>
    <s v="4308"/>
    <s v="八代"/>
    <n v="4308"/>
  </r>
  <r>
    <x v="0"/>
    <x v="217"/>
    <x v="31"/>
    <x v="5"/>
    <x v="0"/>
    <x v="1"/>
    <n v="494"/>
    <n v="2202"/>
    <n v="0.22434150772025432"/>
    <x v="1"/>
    <x v="31"/>
    <n v="43"/>
    <x v="31"/>
    <s v="4308"/>
    <s v="八代"/>
    <n v="4308"/>
  </r>
  <r>
    <x v="0"/>
    <x v="217"/>
    <x v="31"/>
    <x v="5"/>
    <x v="0"/>
    <x v="2"/>
    <n v="15"/>
    <n v="2202"/>
    <n v="6.8119891008174387E-3"/>
    <x v="2"/>
    <x v="31"/>
    <n v="43"/>
    <x v="31"/>
    <s v="4308"/>
    <s v="八代"/>
    <n v="4308"/>
  </r>
  <r>
    <x v="0"/>
    <x v="217"/>
    <x v="31"/>
    <x v="5"/>
    <x v="0"/>
    <x v="3"/>
    <n v="509"/>
    <n v="2202"/>
    <n v="0.23115349682107175"/>
    <x v="3"/>
    <x v="31"/>
    <n v="43"/>
    <x v="31"/>
    <s v="4308"/>
    <s v="八代"/>
    <n v="4308"/>
  </r>
  <r>
    <x v="0"/>
    <x v="217"/>
    <x v="31"/>
    <x v="5"/>
    <x v="1"/>
    <x v="0"/>
    <n v="1395"/>
    <n v="1902"/>
    <n v="0.7334384858044164"/>
    <x v="0"/>
    <x v="31"/>
    <n v="43"/>
    <x v="31"/>
    <s v="4308"/>
    <s v="八代"/>
    <n v="4308"/>
  </r>
  <r>
    <x v="0"/>
    <x v="217"/>
    <x v="31"/>
    <x v="5"/>
    <x v="1"/>
    <x v="1"/>
    <n v="478"/>
    <n v="1902"/>
    <n v="0.25131440588853837"/>
    <x v="1"/>
    <x v="31"/>
    <n v="43"/>
    <x v="31"/>
    <s v="4308"/>
    <s v="八代"/>
    <n v="4308"/>
  </r>
  <r>
    <x v="0"/>
    <x v="217"/>
    <x v="31"/>
    <x v="5"/>
    <x v="1"/>
    <x v="2"/>
    <n v="29"/>
    <n v="1902"/>
    <n v="1.5247108307045216E-2"/>
    <x v="2"/>
    <x v="31"/>
    <n v="43"/>
    <x v="31"/>
    <s v="4308"/>
    <s v="八代"/>
    <n v="4308"/>
  </r>
  <r>
    <x v="0"/>
    <x v="217"/>
    <x v="31"/>
    <x v="5"/>
    <x v="1"/>
    <x v="3"/>
    <n v="507"/>
    <n v="1902"/>
    <n v="0.2665615141955836"/>
    <x v="3"/>
    <x v="31"/>
    <n v="43"/>
    <x v="31"/>
    <s v="4308"/>
    <s v="八代"/>
    <n v="4308"/>
  </r>
  <r>
    <x v="0"/>
    <x v="217"/>
    <x v="31"/>
    <x v="5"/>
    <x v="2"/>
    <x v="0"/>
    <n v="3088"/>
    <n v="4104"/>
    <n v="0.75243664717348924"/>
    <x v="0"/>
    <x v="31"/>
    <n v="43"/>
    <x v="31"/>
    <s v="4308"/>
    <s v="八代"/>
    <n v="4308"/>
  </r>
  <r>
    <x v="0"/>
    <x v="217"/>
    <x v="31"/>
    <x v="5"/>
    <x v="2"/>
    <x v="1"/>
    <n v="972"/>
    <n v="4104"/>
    <n v="0.23684210526315788"/>
    <x v="1"/>
    <x v="31"/>
    <n v="43"/>
    <x v="31"/>
    <s v="4308"/>
    <s v="八代"/>
    <n v="4308"/>
  </r>
  <r>
    <x v="0"/>
    <x v="217"/>
    <x v="31"/>
    <x v="5"/>
    <x v="2"/>
    <x v="2"/>
    <n v="44"/>
    <n v="4104"/>
    <n v="1.0721247563352826E-2"/>
    <x v="2"/>
    <x v="31"/>
    <n v="43"/>
    <x v="31"/>
    <s v="4308"/>
    <s v="八代"/>
    <n v="4308"/>
  </r>
  <r>
    <x v="0"/>
    <x v="217"/>
    <x v="31"/>
    <x v="5"/>
    <x v="2"/>
    <x v="3"/>
    <n v="1016"/>
    <n v="4104"/>
    <n v="0.24756335282651071"/>
    <x v="3"/>
    <x v="31"/>
    <n v="43"/>
    <x v="31"/>
    <s v="4308"/>
    <s v="八代"/>
    <n v="4308"/>
  </r>
  <r>
    <x v="0"/>
    <x v="217"/>
    <x v="31"/>
    <x v="6"/>
    <x v="0"/>
    <x v="0"/>
    <n v="1510"/>
    <n v="1909"/>
    <n v="0.79099004714510213"/>
    <x v="0"/>
    <x v="31"/>
    <n v="43"/>
    <x v="31"/>
    <s v="4308"/>
    <s v="八代"/>
    <n v="4308"/>
  </r>
  <r>
    <x v="0"/>
    <x v="217"/>
    <x v="31"/>
    <x v="6"/>
    <x v="0"/>
    <x v="1"/>
    <n v="386"/>
    <n v="1909"/>
    <n v="0.20220010476689365"/>
    <x v="1"/>
    <x v="31"/>
    <n v="43"/>
    <x v="31"/>
    <s v="4308"/>
    <s v="八代"/>
    <n v="4308"/>
  </r>
  <r>
    <x v="0"/>
    <x v="217"/>
    <x v="31"/>
    <x v="6"/>
    <x v="0"/>
    <x v="2"/>
    <n v="13"/>
    <n v="1909"/>
    <n v="6.809848088004191E-3"/>
    <x v="2"/>
    <x v="31"/>
    <n v="43"/>
    <x v="31"/>
    <s v="4308"/>
    <s v="八代"/>
    <n v="4308"/>
  </r>
  <r>
    <x v="0"/>
    <x v="217"/>
    <x v="31"/>
    <x v="6"/>
    <x v="0"/>
    <x v="3"/>
    <n v="399"/>
    <n v="1909"/>
    <n v="0.20900995285489785"/>
    <x v="3"/>
    <x v="31"/>
    <n v="43"/>
    <x v="31"/>
    <s v="4308"/>
    <s v="八代"/>
    <n v="4308"/>
  </r>
  <r>
    <x v="0"/>
    <x v="217"/>
    <x v="31"/>
    <x v="6"/>
    <x v="1"/>
    <x v="0"/>
    <n v="1208"/>
    <n v="1567"/>
    <n v="0.77089980855137208"/>
    <x v="0"/>
    <x v="31"/>
    <n v="43"/>
    <x v="31"/>
    <s v="4308"/>
    <s v="八代"/>
    <n v="4308"/>
  </r>
  <r>
    <x v="0"/>
    <x v="217"/>
    <x v="31"/>
    <x v="6"/>
    <x v="1"/>
    <x v="1"/>
    <n v="335"/>
    <n v="1567"/>
    <n v="0.21378430121250797"/>
    <x v="1"/>
    <x v="31"/>
    <n v="43"/>
    <x v="31"/>
    <s v="4308"/>
    <s v="八代"/>
    <n v="4308"/>
  </r>
  <r>
    <x v="0"/>
    <x v="217"/>
    <x v="31"/>
    <x v="6"/>
    <x v="1"/>
    <x v="2"/>
    <n v="24"/>
    <n v="1567"/>
    <n v="1.5315890236119975E-2"/>
    <x v="2"/>
    <x v="31"/>
    <n v="43"/>
    <x v="31"/>
    <s v="4308"/>
    <s v="八代"/>
    <n v="4308"/>
  </r>
  <r>
    <x v="0"/>
    <x v="217"/>
    <x v="31"/>
    <x v="6"/>
    <x v="1"/>
    <x v="3"/>
    <n v="359"/>
    <n v="1567"/>
    <n v="0.22910019144862795"/>
    <x v="3"/>
    <x v="31"/>
    <n v="43"/>
    <x v="31"/>
    <s v="4308"/>
    <s v="八代"/>
    <n v="4308"/>
  </r>
  <r>
    <x v="0"/>
    <x v="217"/>
    <x v="31"/>
    <x v="6"/>
    <x v="2"/>
    <x v="0"/>
    <n v="2718"/>
    <n v="3476"/>
    <n v="0.78193325661680091"/>
    <x v="0"/>
    <x v="31"/>
    <n v="43"/>
    <x v="31"/>
    <s v="4308"/>
    <s v="八代"/>
    <n v="4308"/>
  </r>
  <r>
    <x v="0"/>
    <x v="217"/>
    <x v="31"/>
    <x v="6"/>
    <x v="2"/>
    <x v="1"/>
    <n v="721"/>
    <n v="3476"/>
    <n v="0.20742232451093209"/>
    <x v="1"/>
    <x v="31"/>
    <n v="43"/>
    <x v="31"/>
    <s v="4308"/>
    <s v="八代"/>
    <n v="4308"/>
  </r>
  <r>
    <x v="0"/>
    <x v="217"/>
    <x v="31"/>
    <x v="6"/>
    <x v="2"/>
    <x v="2"/>
    <n v="37"/>
    <n v="3476"/>
    <n v="1.0644418872266973E-2"/>
    <x v="2"/>
    <x v="31"/>
    <n v="43"/>
    <x v="31"/>
    <s v="4308"/>
    <s v="八代"/>
    <n v="4308"/>
  </r>
  <r>
    <x v="0"/>
    <x v="217"/>
    <x v="31"/>
    <x v="6"/>
    <x v="2"/>
    <x v="3"/>
    <n v="758"/>
    <n v="3476"/>
    <n v="0.21806674338319909"/>
    <x v="3"/>
    <x v="31"/>
    <n v="43"/>
    <x v="31"/>
    <s v="4308"/>
    <s v="八代"/>
    <n v="4308"/>
  </r>
  <r>
    <x v="0"/>
    <x v="217"/>
    <x v="31"/>
    <x v="7"/>
    <x v="0"/>
    <x v="0"/>
    <n v="10464"/>
    <n v="12890"/>
    <n v="0.81179208688906124"/>
    <x v="0"/>
    <x v="31"/>
    <n v="43"/>
    <x v="31"/>
    <s v="4308"/>
    <s v="八代"/>
    <n v="4308"/>
  </r>
  <r>
    <x v="0"/>
    <x v="217"/>
    <x v="31"/>
    <x v="7"/>
    <x v="0"/>
    <x v="1"/>
    <n v="2363"/>
    <n v="12890"/>
    <n v="0.18332040341349884"/>
    <x v="1"/>
    <x v="31"/>
    <n v="43"/>
    <x v="31"/>
    <s v="4308"/>
    <s v="八代"/>
    <n v="4308"/>
  </r>
  <r>
    <x v="0"/>
    <x v="217"/>
    <x v="31"/>
    <x v="7"/>
    <x v="0"/>
    <x v="2"/>
    <n v="63"/>
    <n v="12890"/>
    <n v="4.8875096974398758E-3"/>
    <x v="2"/>
    <x v="31"/>
    <n v="43"/>
    <x v="31"/>
    <s v="4308"/>
    <s v="八代"/>
    <n v="4308"/>
  </r>
  <r>
    <x v="0"/>
    <x v="217"/>
    <x v="31"/>
    <x v="7"/>
    <x v="0"/>
    <x v="3"/>
    <n v="2426"/>
    <n v="12890"/>
    <n v="0.18820791311093871"/>
    <x v="3"/>
    <x v="31"/>
    <n v="43"/>
    <x v="31"/>
    <s v="4308"/>
    <s v="八代"/>
    <n v="4308"/>
  </r>
  <r>
    <x v="0"/>
    <x v="217"/>
    <x v="31"/>
    <x v="7"/>
    <x v="1"/>
    <x v="0"/>
    <n v="10515"/>
    <n v="13844"/>
    <n v="0.75953481652701527"/>
    <x v="0"/>
    <x v="31"/>
    <n v="43"/>
    <x v="31"/>
    <s v="4308"/>
    <s v="八代"/>
    <n v="4308"/>
  </r>
  <r>
    <x v="0"/>
    <x v="217"/>
    <x v="31"/>
    <x v="7"/>
    <x v="1"/>
    <x v="1"/>
    <n v="3131"/>
    <n v="13844"/>
    <n v="0.22616295868246172"/>
    <x v="1"/>
    <x v="31"/>
    <n v="43"/>
    <x v="31"/>
    <s v="4308"/>
    <s v="八代"/>
    <n v="4308"/>
  </r>
  <r>
    <x v="0"/>
    <x v="217"/>
    <x v="31"/>
    <x v="7"/>
    <x v="1"/>
    <x v="2"/>
    <n v="198"/>
    <n v="13844"/>
    <n v="1.4302224790522971E-2"/>
    <x v="2"/>
    <x v="31"/>
    <n v="43"/>
    <x v="31"/>
    <s v="4308"/>
    <s v="八代"/>
    <n v="4308"/>
  </r>
  <r>
    <x v="0"/>
    <x v="217"/>
    <x v="31"/>
    <x v="7"/>
    <x v="1"/>
    <x v="3"/>
    <n v="3329"/>
    <n v="13844"/>
    <n v="0.24046518347298468"/>
    <x v="3"/>
    <x v="31"/>
    <n v="43"/>
    <x v="31"/>
    <s v="4308"/>
    <s v="八代"/>
    <n v="4308"/>
  </r>
  <r>
    <x v="0"/>
    <x v="217"/>
    <x v="31"/>
    <x v="7"/>
    <x v="2"/>
    <x v="0"/>
    <n v="20979"/>
    <n v="26734"/>
    <n v="0.78473105408842669"/>
    <x v="0"/>
    <x v="31"/>
    <n v="43"/>
    <x v="31"/>
    <s v="4308"/>
    <s v="八代"/>
    <n v="4308"/>
  </r>
  <r>
    <x v="0"/>
    <x v="217"/>
    <x v="31"/>
    <x v="7"/>
    <x v="2"/>
    <x v="1"/>
    <n v="5494"/>
    <n v="26734"/>
    <n v="0.20550609710481035"/>
    <x v="1"/>
    <x v="31"/>
    <n v="43"/>
    <x v="31"/>
    <s v="4308"/>
    <s v="八代"/>
    <n v="4308"/>
  </r>
  <r>
    <x v="0"/>
    <x v="217"/>
    <x v="31"/>
    <x v="7"/>
    <x v="2"/>
    <x v="2"/>
    <n v="261"/>
    <n v="26734"/>
    <n v="9.7628488067629231E-3"/>
    <x v="2"/>
    <x v="31"/>
    <n v="43"/>
    <x v="31"/>
    <s v="4308"/>
    <s v="八代"/>
    <n v="4308"/>
  </r>
  <r>
    <x v="0"/>
    <x v="217"/>
    <x v="31"/>
    <x v="7"/>
    <x v="2"/>
    <x v="3"/>
    <n v="5755"/>
    <n v="26734"/>
    <n v="0.21526894591157328"/>
    <x v="3"/>
    <x v="31"/>
    <n v="43"/>
    <x v="31"/>
    <s v="4308"/>
    <s v="八代"/>
    <n v="4308"/>
  </r>
  <r>
    <x v="0"/>
    <x v="218"/>
    <x v="31"/>
    <x v="0"/>
    <x v="0"/>
    <x v="0"/>
    <n v="373"/>
    <m/>
    <m/>
    <x v="0"/>
    <x v="31"/>
    <n v="43"/>
    <x v="31"/>
    <s v="4309"/>
    <s v="芦北"/>
    <n v="4309"/>
  </r>
  <r>
    <x v="0"/>
    <x v="218"/>
    <x v="31"/>
    <x v="0"/>
    <x v="0"/>
    <x v="1"/>
    <n v="48"/>
    <m/>
    <m/>
    <x v="1"/>
    <x v="31"/>
    <n v="43"/>
    <x v="31"/>
    <s v="4309"/>
    <s v="芦北"/>
    <n v="4309"/>
  </r>
  <r>
    <x v="0"/>
    <x v="218"/>
    <x v="31"/>
    <x v="0"/>
    <x v="1"/>
    <x v="0"/>
    <n v="527"/>
    <m/>
    <m/>
    <x v="0"/>
    <x v="31"/>
    <n v="43"/>
    <x v="31"/>
    <s v="4309"/>
    <s v="芦北"/>
    <n v="4309"/>
  </r>
  <r>
    <x v="0"/>
    <x v="218"/>
    <x v="31"/>
    <x v="0"/>
    <x v="1"/>
    <x v="1"/>
    <n v="92"/>
    <m/>
    <m/>
    <x v="1"/>
    <x v="31"/>
    <n v="43"/>
    <x v="31"/>
    <s v="4309"/>
    <s v="芦北"/>
    <n v="4309"/>
  </r>
  <r>
    <x v="0"/>
    <x v="218"/>
    <x v="31"/>
    <x v="0"/>
    <x v="2"/>
    <x v="0"/>
    <n v="900"/>
    <m/>
    <m/>
    <x v="0"/>
    <x v="31"/>
    <n v="43"/>
    <x v="31"/>
    <s v="4309"/>
    <s v="芦北"/>
    <n v="4309"/>
  </r>
  <r>
    <x v="0"/>
    <x v="218"/>
    <x v="31"/>
    <x v="0"/>
    <x v="2"/>
    <x v="1"/>
    <n v="140"/>
    <m/>
    <m/>
    <x v="1"/>
    <x v="31"/>
    <n v="43"/>
    <x v="31"/>
    <s v="4309"/>
    <s v="芦北"/>
    <n v="4309"/>
  </r>
  <r>
    <x v="0"/>
    <x v="218"/>
    <x v="31"/>
    <x v="1"/>
    <x v="0"/>
    <x v="0"/>
    <n v="414"/>
    <m/>
    <m/>
    <x v="0"/>
    <x v="31"/>
    <n v="43"/>
    <x v="31"/>
    <s v="4309"/>
    <s v="芦北"/>
    <n v="4309"/>
  </r>
  <r>
    <x v="0"/>
    <x v="218"/>
    <x v="31"/>
    <x v="1"/>
    <x v="0"/>
    <x v="1"/>
    <n v="65"/>
    <m/>
    <m/>
    <x v="1"/>
    <x v="31"/>
    <n v="43"/>
    <x v="31"/>
    <s v="4309"/>
    <s v="芦北"/>
    <n v="4309"/>
  </r>
  <r>
    <x v="0"/>
    <x v="218"/>
    <x v="31"/>
    <x v="1"/>
    <x v="1"/>
    <x v="0"/>
    <n v="550"/>
    <m/>
    <m/>
    <x v="0"/>
    <x v="31"/>
    <n v="43"/>
    <x v="31"/>
    <s v="4309"/>
    <s v="芦北"/>
    <n v="4309"/>
  </r>
  <r>
    <x v="0"/>
    <x v="218"/>
    <x v="31"/>
    <x v="1"/>
    <x v="1"/>
    <x v="1"/>
    <n v="118"/>
    <m/>
    <m/>
    <x v="1"/>
    <x v="31"/>
    <n v="43"/>
    <x v="31"/>
    <s v="4309"/>
    <s v="芦北"/>
    <n v="4309"/>
  </r>
  <r>
    <x v="0"/>
    <x v="218"/>
    <x v="31"/>
    <x v="1"/>
    <x v="2"/>
    <x v="0"/>
    <n v="964"/>
    <m/>
    <m/>
    <x v="0"/>
    <x v="31"/>
    <n v="43"/>
    <x v="31"/>
    <s v="4309"/>
    <s v="芦北"/>
    <n v="4309"/>
  </r>
  <r>
    <x v="0"/>
    <x v="218"/>
    <x v="31"/>
    <x v="1"/>
    <x v="2"/>
    <x v="1"/>
    <n v="183"/>
    <m/>
    <m/>
    <x v="1"/>
    <x v="31"/>
    <n v="43"/>
    <x v="31"/>
    <s v="4309"/>
    <s v="芦北"/>
    <n v="4309"/>
  </r>
  <r>
    <x v="0"/>
    <x v="218"/>
    <x v="31"/>
    <x v="2"/>
    <x v="0"/>
    <x v="0"/>
    <n v="451"/>
    <m/>
    <m/>
    <x v="0"/>
    <x v="31"/>
    <n v="43"/>
    <x v="31"/>
    <s v="4309"/>
    <s v="芦北"/>
    <n v="4309"/>
  </r>
  <r>
    <x v="0"/>
    <x v="218"/>
    <x v="31"/>
    <x v="2"/>
    <x v="0"/>
    <x v="1"/>
    <n v="93"/>
    <m/>
    <m/>
    <x v="1"/>
    <x v="31"/>
    <n v="43"/>
    <x v="31"/>
    <s v="4309"/>
    <s v="芦北"/>
    <n v="4309"/>
  </r>
  <r>
    <x v="0"/>
    <x v="218"/>
    <x v="31"/>
    <x v="2"/>
    <x v="1"/>
    <x v="0"/>
    <n v="520"/>
    <m/>
    <m/>
    <x v="0"/>
    <x v="31"/>
    <n v="43"/>
    <x v="31"/>
    <s v="4309"/>
    <s v="芦北"/>
    <n v="4309"/>
  </r>
  <r>
    <x v="0"/>
    <x v="218"/>
    <x v="31"/>
    <x v="2"/>
    <x v="1"/>
    <x v="1"/>
    <n v="158"/>
    <m/>
    <m/>
    <x v="1"/>
    <x v="31"/>
    <n v="43"/>
    <x v="31"/>
    <s v="4309"/>
    <s v="芦北"/>
    <n v="4309"/>
  </r>
  <r>
    <x v="0"/>
    <x v="218"/>
    <x v="31"/>
    <x v="2"/>
    <x v="2"/>
    <x v="0"/>
    <n v="971"/>
    <m/>
    <m/>
    <x v="0"/>
    <x v="31"/>
    <n v="43"/>
    <x v="31"/>
    <s v="4309"/>
    <s v="芦北"/>
    <n v="4309"/>
  </r>
  <r>
    <x v="0"/>
    <x v="218"/>
    <x v="31"/>
    <x v="2"/>
    <x v="2"/>
    <x v="1"/>
    <n v="251"/>
    <m/>
    <m/>
    <x v="1"/>
    <x v="31"/>
    <n v="43"/>
    <x v="31"/>
    <s v="4309"/>
    <s v="芦北"/>
    <n v="4309"/>
  </r>
  <r>
    <x v="0"/>
    <x v="218"/>
    <x v="31"/>
    <x v="3"/>
    <x v="0"/>
    <x v="0"/>
    <n v="461"/>
    <m/>
    <m/>
    <x v="0"/>
    <x v="31"/>
    <n v="43"/>
    <x v="31"/>
    <s v="4309"/>
    <s v="芦北"/>
    <n v="4309"/>
  </r>
  <r>
    <x v="0"/>
    <x v="218"/>
    <x v="31"/>
    <x v="3"/>
    <x v="0"/>
    <x v="1"/>
    <n v="114"/>
    <m/>
    <m/>
    <x v="1"/>
    <x v="31"/>
    <n v="43"/>
    <x v="31"/>
    <s v="4309"/>
    <s v="芦北"/>
    <n v="4309"/>
  </r>
  <r>
    <x v="0"/>
    <x v="218"/>
    <x v="31"/>
    <x v="3"/>
    <x v="1"/>
    <x v="0"/>
    <n v="545"/>
    <n v="741"/>
    <n v="0.7354925775978407"/>
    <x v="0"/>
    <x v="31"/>
    <n v="43"/>
    <x v="31"/>
    <s v="4309"/>
    <s v="芦北"/>
    <n v="4309"/>
  </r>
  <r>
    <x v="0"/>
    <x v="218"/>
    <x v="31"/>
    <x v="3"/>
    <x v="1"/>
    <x v="1"/>
    <n v="183"/>
    <n v="741"/>
    <n v="0.24696356275303644"/>
    <x v="1"/>
    <x v="31"/>
    <n v="43"/>
    <x v="31"/>
    <s v="4309"/>
    <s v="芦北"/>
    <n v="4309"/>
  </r>
  <r>
    <x v="0"/>
    <x v="218"/>
    <x v="31"/>
    <x v="3"/>
    <x v="1"/>
    <x v="2"/>
    <n v="13"/>
    <n v="741"/>
    <n v="1.7543859649122806E-2"/>
    <x v="2"/>
    <x v="31"/>
    <n v="43"/>
    <x v="31"/>
    <s v="4309"/>
    <s v="芦北"/>
    <n v="4309"/>
  </r>
  <r>
    <x v="0"/>
    <x v="218"/>
    <x v="31"/>
    <x v="3"/>
    <x v="1"/>
    <x v="3"/>
    <n v="196"/>
    <n v="741"/>
    <n v="0.26450742240215924"/>
    <x v="3"/>
    <x v="31"/>
    <n v="43"/>
    <x v="31"/>
    <s v="4309"/>
    <s v="芦北"/>
    <n v="4309"/>
  </r>
  <r>
    <x v="0"/>
    <x v="218"/>
    <x v="31"/>
    <x v="3"/>
    <x v="2"/>
    <x v="0"/>
    <n v="1006"/>
    <m/>
    <m/>
    <x v="0"/>
    <x v="31"/>
    <n v="43"/>
    <x v="31"/>
    <s v="4309"/>
    <s v="芦北"/>
    <n v="4309"/>
  </r>
  <r>
    <x v="0"/>
    <x v="218"/>
    <x v="31"/>
    <x v="3"/>
    <x v="2"/>
    <x v="1"/>
    <n v="297"/>
    <m/>
    <m/>
    <x v="1"/>
    <x v="31"/>
    <n v="43"/>
    <x v="31"/>
    <s v="4309"/>
    <s v="芦北"/>
    <n v="4309"/>
  </r>
  <r>
    <x v="0"/>
    <x v="218"/>
    <x v="31"/>
    <x v="4"/>
    <x v="0"/>
    <x v="0"/>
    <n v="510"/>
    <m/>
    <m/>
    <x v="0"/>
    <x v="31"/>
    <n v="43"/>
    <x v="31"/>
    <s v="4309"/>
    <s v="芦北"/>
    <n v="4309"/>
  </r>
  <r>
    <x v="0"/>
    <x v="218"/>
    <x v="31"/>
    <x v="4"/>
    <x v="0"/>
    <x v="1"/>
    <n v="153"/>
    <m/>
    <m/>
    <x v="1"/>
    <x v="31"/>
    <n v="43"/>
    <x v="31"/>
    <s v="4309"/>
    <s v="芦北"/>
    <n v="4309"/>
  </r>
  <r>
    <x v="0"/>
    <x v="218"/>
    <x v="31"/>
    <x v="4"/>
    <x v="1"/>
    <x v="0"/>
    <n v="467"/>
    <n v="685"/>
    <n v="0.68175182481751828"/>
    <x v="0"/>
    <x v="31"/>
    <n v="43"/>
    <x v="31"/>
    <s v="4309"/>
    <s v="芦北"/>
    <n v="4309"/>
  </r>
  <r>
    <x v="0"/>
    <x v="218"/>
    <x v="31"/>
    <x v="4"/>
    <x v="1"/>
    <x v="1"/>
    <n v="207"/>
    <n v="685"/>
    <n v="0.30218978102189781"/>
    <x v="1"/>
    <x v="31"/>
    <n v="43"/>
    <x v="31"/>
    <s v="4309"/>
    <s v="芦北"/>
    <n v="4309"/>
  </r>
  <r>
    <x v="0"/>
    <x v="218"/>
    <x v="31"/>
    <x v="4"/>
    <x v="1"/>
    <x v="2"/>
    <n v="11"/>
    <n v="685"/>
    <n v="1.6058394160583942E-2"/>
    <x v="2"/>
    <x v="31"/>
    <n v="43"/>
    <x v="31"/>
    <s v="4309"/>
    <s v="芦北"/>
    <n v="4309"/>
  </r>
  <r>
    <x v="0"/>
    <x v="218"/>
    <x v="31"/>
    <x v="4"/>
    <x v="1"/>
    <x v="3"/>
    <n v="218"/>
    <n v="685"/>
    <n v="0.31824817518248177"/>
    <x v="3"/>
    <x v="31"/>
    <n v="43"/>
    <x v="31"/>
    <s v="4309"/>
    <s v="芦北"/>
    <n v="4309"/>
  </r>
  <r>
    <x v="0"/>
    <x v="218"/>
    <x v="31"/>
    <x v="4"/>
    <x v="2"/>
    <x v="0"/>
    <n v="977"/>
    <m/>
    <m/>
    <x v="0"/>
    <x v="31"/>
    <n v="43"/>
    <x v="31"/>
    <s v="4309"/>
    <s v="芦北"/>
    <n v="4309"/>
  </r>
  <r>
    <x v="0"/>
    <x v="218"/>
    <x v="31"/>
    <x v="4"/>
    <x v="2"/>
    <x v="1"/>
    <n v="360"/>
    <m/>
    <m/>
    <x v="1"/>
    <x v="31"/>
    <n v="43"/>
    <x v="31"/>
    <s v="4309"/>
    <s v="芦北"/>
    <n v="4309"/>
  </r>
  <r>
    <x v="0"/>
    <x v="218"/>
    <x v="31"/>
    <x v="5"/>
    <x v="0"/>
    <x v="0"/>
    <n v="490"/>
    <m/>
    <m/>
    <x v="0"/>
    <x v="31"/>
    <n v="43"/>
    <x v="31"/>
    <s v="4309"/>
    <s v="芦北"/>
    <n v="4309"/>
  </r>
  <r>
    <x v="0"/>
    <x v="218"/>
    <x v="31"/>
    <x v="5"/>
    <x v="0"/>
    <x v="1"/>
    <n v="155"/>
    <m/>
    <m/>
    <x v="1"/>
    <x v="31"/>
    <n v="43"/>
    <x v="31"/>
    <s v="4309"/>
    <s v="芦北"/>
    <n v="4309"/>
  </r>
  <r>
    <x v="0"/>
    <x v="218"/>
    <x v="31"/>
    <x v="5"/>
    <x v="1"/>
    <x v="0"/>
    <n v="444"/>
    <m/>
    <m/>
    <x v="0"/>
    <x v="31"/>
    <n v="43"/>
    <x v="31"/>
    <s v="4309"/>
    <s v="芦北"/>
    <n v="4309"/>
  </r>
  <r>
    <x v="0"/>
    <x v="218"/>
    <x v="31"/>
    <x v="5"/>
    <x v="1"/>
    <x v="1"/>
    <n v="180"/>
    <m/>
    <m/>
    <x v="1"/>
    <x v="31"/>
    <n v="43"/>
    <x v="31"/>
    <s v="4309"/>
    <s v="芦北"/>
    <n v="4309"/>
  </r>
  <r>
    <x v="0"/>
    <x v="218"/>
    <x v="31"/>
    <x v="5"/>
    <x v="2"/>
    <x v="0"/>
    <n v="934"/>
    <m/>
    <m/>
    <x v="0"/>
    <x v="31"/>
    <n v="43"/>
    <x v="31"/>
    <s v="4309"/>
    <s v="芦北"/>
    <n v="4309"/>
  </r>
  <r>
    <x v="0"/>
    <x v="218"/>
    <x v="31"/>
    <x v="5"/>
    <x v="2"/>
    <x v="1"/>
    <n v="335"/>
    <m/>
    <m/>
    <x v="1"/>
    <x v="31"/>
    <n v="43"/>
    <x v="31"/>
    <s v="4309"/>
    <s v="芦北"/>
    <n v="4309"/>
  </r>
  <r>
    <x v="0"/>
    <x v="218"/>
    <x v="31"/>
    <x v="6"/>
    <x v="0"/>
    <x v="0"/>
    <n v="348"/>
    <m/>
    <m/>
    <x v="0"/>
    <x v="31"/>
    <n v="43"/>
    <x v="31"/>
    <s v="4309"/>
    <s v="芦北"/>
    <n v="4309"/>
  </r>
  <r>
    <x v="0"/>
    <x v="218"/>
    <x v="31"/>
    <x v="6"/>
    <x v="0"/>
    <x v="1"/>
    <n v="125"/>
    <m/>
    <m/>
    <x v="1"/>
    <x v="31"/>
    <n v="43"/>
    <x v="31"/>
    <s v="4309"/>
    <s v="芦北"/>
    <n v="4309"/>
  </r>
  <r>
    <x v="0"/>
    <x v="218"/>
    <x v="31"/>
    <x v="6"/>
    <x v="1"/>
    <x v="0"/>
    <n v="307"/>
    <m/>
    <m/>
    <x v="0"/>
    <x v="31"/>
    <n v="43"/>
    <x v="31"/>
    <s v="4309"/>
    <s v="芦北"/>
    <n v="4309"/>
  </r>
  <r>
    <x v="0"/>
    <x v="218"/>
    <x v="31"/>
    <x v="6"/>
    <x v="1"/>
    <x v="1"/>
    <n v="103"/>
    <m/>
    <m/>
    <x v="1"/>
    <x v="31"/>
    <n v="43"/>
    <x v="31"/>
    <s v="4309"/>
    <s v="芦北"/>
    <n v="4309"/>
  </r>
  <r>
    <x v="0"/>
    <x v="218"/>
    <x v="31"/>
    <x v="6"/>
    <x v="2"/>
    <x v="0"/>
    <n v="655"/>
    <m/>
    <m/>
    <x v="0"/>
    <x v="31"/>
    <n v="43"/>
    <x v="31"/>
    <s v="4309"/>
    <s v="芦北"/>
    <n v="4309"/>
  </r>
  <r>
    <x v="0"/>
    <x v="218"/>
    <x v="31"/>
    <x v="6"/>
    <x v="2"/>
    <x v="1"/>
    <n v="228"/>
    <m/>
    <m/>
    <x v="1"/>
    <x v="31"/>
    <n v="43"/>
    <x v="31"/>
    <s v="4309"/>
    <s v="芦北"/>
    <n v="4309"/>
  </r>
  <r>
    <x v="0"/>
    <x v="218"/>
    <x v="31"/>
    <x v="7"/>
    <x v="0"/>
    <x v="0"/>
    <n v="3047"/>
    <n v="3815"/>
    <n v="0.79868938401048495"/>
    <x v="0"/>
    <x v="31"/>
    <n v="43"/>
    <x v="31"/>
    <s v="4309"/>
    <s v="芦北"/>
    <n v="4309"/>
  </r>
  <r>
    <x v="0"/>
    <x v="218"/>
    <x v="31"/>
    <x v="7"/>
    <x v="0"/>
    <x v="1"/>
    <n v="753"/>
    <n v="3815"/>
    <n v="0.19737876802096985"/>
    <x v="1"/>
    <x v="31"/>
    <n v="43"/>
    <x v="31"/>
    <s v="4309"/>
    <s v="芦北"/>
    <n v="4309"/>
  </r>
  <r>
    <x v="0"/>
    <x v="218"/>
    <x v="31"/>
    <x v="7"/>
    <x v="0"/>
    <x v="2"/>
    <n v="15"/>
    <n v="3815"/>
    <n v="3.9318479685452159E-3"/>
    <x v="2"/>
    <x v="31"/>
    <n v="43"/>
    <x v="31"/>
    <s v="4309"/>
    <s v="芦北"/>
    <n v="4309"/>
  </r>
  <r>
    <x v="0"/>
    <x v="218"/>
    <x v="31"/>
    <x v="7"/>
    <x v="0"/>
    <x v="3"/>
    <n v="768"/>
    <n v="3815"/>
    <n v="0.20131061598951508"/>
    <x v="3"/>
    <x v="31"/>
    <n v="43"/>
    <x v="31"/>
    <s v="4309"/>
    <s v="芦北"/>
    <n v="4309"/>
  </r>
  <r>
    <x v="0"/>
    <x v="218"/>
    <x v="31"/>
    <x v="7"/>
    <x v="1"/>
    <x v="0"/>
    <n v="3360"/>
    <n v="4455"/>
    <n v="0.75420875420875422"/>
    <x v="0"/>
    <x v="31"/>
    <n v="43"/>
    <x v="31"/>
    <s v="4309"/>
    <s v="芦北"/>
    <n v="4309"/>
  </r>
  <r>
    <x v="0"/>
    <x v="218"/>
    <x v="31"/>
    <x v="7"/>
    <x v="1"/>
    <x v="1"/>
    <n v="1041"/>
    <n v="4455"/>
    <n v="0.23367003367003367"/>
    <x v="1"/>
    <x v="31"/>
    <n v="43"/>
    <x v="31"/>
    <s v="4309"/>
    <s v="芦北"/>
    <n v="4309"/>
  </r>
  <r>
    <x v="0"/>
    <x v="218"/>
    <x v="31"/>
    <x v="7"/>
    <x v="1"/>
    <x v="2"/>
    <n v="54"/>
    <n v="4455"/>
    <n v="1.2121212121212121E-2"/>
    <x v="2"/>
    <x v="31"/>
    <n v="43"/>
    <x v="31"/>
    <s v="4309"/>
    <s v="芦北"/>
    <n v="4309"/>
  </r>
  <r>
    <x v="0"/>
    <x v="218"/>
    <x v="31"/>
    <x v="7"/>
    <x v="1"/>
    <x v="3"/>
    <n v="1095"/>
    <n v="4455"/>
    <n v="0.24579124579124578"/>
    <x v="3"/>
    <x v="31"/>
    <n v="43"/>
    <x v="31"/>
    <s v="4309"/>
    <s v="芦北"/>
    <n v="4309"/>
  </r>
  <r>
    <x v="0"/>
    <x v="218"/>
    <x v="31"/>
    <x v="7"/>
    <x v="2"/>
    <x v="0"/>
    <n v="6407"/>
    <n v="8270"/>
    <n v="0.77472793228536885"/>
    <x v="0"/>
    <x v="31"/>
    <n v="43"/>
    <x v="31"/>
    <s v="4309"/>
    <s v="芦北"/>
    <n v="4309"/>
  </r>
  <r>
    <x v="0"/>
    <x v="218"/>
    <x v="31"/>
    <x v="7"/>
    <x v="2"/>
    <x v="1"/>
    <n v="1794"/>
    <n v="8270"/>
    <n v="0.21692865779927448"/>
    <x v="1"/>
    <x v="31"/>
    <n v="43"/>
    <x v="31"/>
    <s v="4309"/>
    <s v="芦北"/>
    <n v="4309"/>
  </r>
  <r>
    <x v="0"/>
    <x v="218"/>
    <x v="31"/>
    <x v="7"/>
    <x v="2"/>
    <x v="2"/>
    <n v="69"/>
    <n v="8270"/>
    <n v="8.3434099153567119E-3"/>
    <x v="2"/>
    <x v="31"/>
    <n v="43"/>
    <x v="31"/>
    <s v="4309"/>
    <s v="芦北"/>
    <n v="4309"/>
  </r>
  <r>
    <x v="0"/>
    <x v="218"/>
    <x v="31"/>
    <x v="7"/>
    <x v="2"/>
    <x v="3"/>
    <n v="1863"/>
    <n v="8270"/>
    <n v="0.22527206771463121"/>
    <x v="3"/>
    <x v="31"/>
    <n v="43"/>
    <x v="31"/>
    <s v="4309"/>
    <s v="芦北"/>
    <n v="4309"/>
  </r>
  <r>
    <x v="0"/>
    <x v="219"/>
    <x v="31"/>
    <x v="0"/>
    <x v="0"/>
    <x v="0"/>
    <n v="1144"/>
    <m/>
    <m/>
    <x v="0"/>
    <x v="31"/>
    <n v="43"/>
    <x v="31"/>
    <s v="4310"/>
    <s v="球磨"/>
    <n v="4310"/>
  </r>
  <r>
    <x v="0"/>
    <x v="219"/>
    <x v="31"/>
    <x v="0"/>
    <x v="0"/>
    <x v="1"/>
    <n v="119"/>
    <m/>
    <m/>
    <x v="1"/>
    <x v="31"/>
    <n v="43"/>
    <x v="31"/>
    <s v="4310"/>
    <s v="球磨"/>
    <n v="4310"/>
  </r>
  <r>
    <x v="0"/>
    <x v="219"/>
    <x v="31"/>
    <x v="0"/>
    <x v="1"/>
    <x v="0"/>
    <n v="1216"/>
    <m/>
    <m/>
    <x v="0"/>
    <x v="31"/>
    <n v="43"/>
    <x v="31"/>
    <s v="4310"/>
    <s v="球磨"/>
    <n v="4310"/>
  </r>
  <r>
    <x v="0"/>
    <x v="219"/>
    <x v="31"/>
    <x v="0"/>
    <x v="1"/>
    <x v="1"/>
    <n v="162"/>
    <m/>
    <m/>
    <x v="1"/>
    <x v="31"/>
    <n v="43"/>
    <x v="31"/>
    <s v="4310"/>
    <s v="球磨"/>
    <n v="4310"/>
  </r>
  <r>
    <x v="0"/>
    <x v="219"/>
    <x v="31"/>
    <x v="0"/>
    <x v="2"/>
    <x v="0"/>
    <n v="2360"/>
    <m/>
    <m/>
    <x v="0"/>
    <x v="31"/>
    <n v="43"/>
    <x v="31"/>
    <s v="4310"/>
    <s v="球磨"/>
    <n v="4310"/>
  </r>
  <r>
    <x v="0"/>
    <x v="219"/>
    <x v="31"/>
    <x v="0"/>
    <x v="2"/>
    <x v="1"/>
    <n v="281"/>
    <m/>
    <m/>
    <x v="1"/>
    <x v="31"/>
    <n v="43"/>
    <x v="31"/>
    <s v="4310"/>
    <s v="球磨"/>
    <n v="4310"/>
  </r>
  <r>
    <x v="0"/>
    <x v="219"/>
    <x v="31"/>
    <x v="1"/>
    <x v="0"/>
    <x v="0"/>
    <n v="1080"/>
    <m/>
    <m/>
    <x v="0"/>
    <x v="31"/>
    <n v="43"/>
    <x v="31"/>
    <s v="4310"/>
    <s v="球磨"/>
    <n v="4310"/>
  </r>
  <r>
    <x v="0"/>
    <x v="219"/>
    <x v="31"/>
    <x v="1"/>
    <x v="0"/>
    <x v="1"/>
    <n v="116"/>
    <m/>
    <m/>
    <x v="1"/>
    <x v="31"/>
    <n v="43"/>
    <x v="31"/>
    <s v="4310"/>
    <s v="球磨"/>
    <n v="4310"/>
  </r>
  <r>
    <x v="0"/>
    <x v="219"/>
    <x v="31"/>
    <x v="1"/>
    <x v="1"/>
    <x v="0"/>
    <n v="1115"/>
    <m/>
    <m/>
    <x v="0"/>
    <x v="31"/>
    <n v="43"/>
    <x v="31"/>
    <s v="4310"/>
    <s v="球磨"/>
    <n v="4310"/>
  </r>
  <r>
    <x v="0"/>
    <x v="219"/>
    <x v="31"/>
    <x v="1"/>
    <x v="1"/>
    <x v="1"/>
    <n v="241"/>
    <m/>
    <m/>
    <x v="1"/>
    <x v="31"/>
    <n v="43"/>
    <x v="31"/>
    <s v="4310"/>
    <s v="球磨"/>
    <n v="4310"/>
  </r>
  <r>
    <x v="0"/>
    <x v="219"/>
    <x v="31"/>
    <x v="1"/>
    <x v="2"/>
    <x v="0"/>
    <n v="2195"/>
    <m/>
    <m/>
    <x v="0"/>
    <x v="31"/>
    <n v="43"/>
    <x v="31"/>
    <s v="4310"/>
    <s v="球磨"/>
    <n v="4310"/>
  </r>
  <r>
    <x v="0"/>
    <x v="219"/>
    <x v="31"/>
    <x v="1"/>
    <x v="2"/>
    <x v="1"/>
    <n v="357"/>
    <m/>
    <m/>
    <x v="1"/>
    <x v="31"/>
    <n v="43"/>
    <x v="31"/>
    <s v="4310"/>
    <s v="球磨"/>
    <n v="4310"/>
  </r>
  <r>
    <x v="0"/>
    <x v="219"/>
    <x v="31"/>
    <x v="2"/>
    <x v="0"/>
    <x v="0"/>
    <n v="1135"/>
    <m/>
    <m/>
    <x v="0"/>
    <x v="31"/>
    <n v="43"/>
    <x v="31"/>
    <s v="4310"/>
    <s v="球磨"/>
    <n v="4310"/>
  </r>
  <r>
    <x v="0"/>
    <x v="219"/>
    <x v="31"/>
    <x v="2"/>
    <x v="0"/>
    <x v="1"/>
    <n v="209"/>
    <m/>
    <m/>
    <x v="1"/>
    <x v="31"/>
    <n v="43"/>
    <x v="31"/>
    <s v="4310"/>
    <s v="球磨"/>
    <n v="4310"/>
  </r>
  <r>
    <x v="0"/>
    <x v="219"/>
    <x v="31"/>
    <x v="2"/>
    <x v="1"/>
    <x v="0"/>
    <n v="1085"/>
    <n v="1379"/>
    <n v="0.78680203045685282"/>
    <x v="0"/>
    <x v="31"/>
    <n v="43"/>
    <x v="31"/>
    <s v="4310"/>
    <s v="球磨"/>
    <n v="4310"/>
  </r>
  <r>
    <x v="0"/>
    <x v="219"/>
    <x v="31"/>
    <x v="2"/>
    <x v="1"/>
    <x v="1"/>
    <n v="280"/>
    <n v="1379"/>
    <n v="0.20304568527918782"/>
    <x v="1"/>
    <x v="31"/>
    <n v="43"/>
    <x v="31"/>
    <s v="4310"/>
    <s v="球磨"/>
    <n v="4310"/>
  </r>
  <r>
    <x v="0"/>
    <x v="219"/>
    <x v="31"/>
    <x v="2"/>
    <x v="1"/>
    <x v="2"/>
    <n v="14"/>
    <n v="1379"/>
    <n v="1.015228426395939E-2"/>
    <x v="2"/>
    <x v="31"/>
    <n v="43"/>
    <x v="31"/>
    <s v="4310"/>
    <s v="球磨"/>
    <n v="4310"/>
  </r>
  <r>
    <x v="0"/>
    <x v="219"/>
    <x v="31"/>
    <x v="2"/>
    <x v="1"/>
    <x v="3"/>
    <n v="294"/>
    <n v="1379"/>
    <n v="0.21319796954314721"/>
    <x v="3"/>
    <x v="31"/>
    <n v="43"/>
    <x v="31"/>
    <s v="4310"/>
    <s v="球磨"/>
    <n v="4310"/>
  </r>
  <r>
    <x v="0"/>
    <x v="219"/>
    <x v="31"/>
    <x v="2"/>
    <x v="2"/>
    <x v="0"/>
    <n v="2220"/>
    <m/>
    <m/>
    <x v="0"/>
    <x v="31"/>
    <n v="43"/>
    <x v="31"/>
    <s v="4310"/>
    <s v="球磨"/>
    <n v="4310"/>
  </r>
  <r>
    <x v="0"/>
    <x v="219"/>
    <x v="31"/>
    <x v="2"/>
    <x v="2"/>
    <x v="1"/>
    <n v="489"/>
    <m/>
    <m/>
    <x v="1"/>
    <x v="31"/>
    <n v="43"/>
    <x v="31"/>
    <s v="4310"/>
    <s v="球磨"/>
    <n v="4310"/>
  </r>
  <r>
    <x v="0"/>
    <x v="219"/>
    <x v="31"/>
    <x v="3"/>
    <x v="0"/>
    <x v="0"/>
    <n v="1291"/>
    <m/>
    <m/>
    <x v="0"/>
    <x v="31"/>
    <n v="43"/>
    <x v="31"/>
    <s v="4310"/>
    <s v="球磨"/>
    <n v="4310"/>
  </r>
  <r>
    <x v="0"/>
    <x v="219"/>
    <x v="31"/>
    <x v="3"/>
    <x v="0"/>
    <x v="1"/>
    <n v="287"/>
    <m/>
    <m/>
    <x v="1"/>
    <x v="31"/>
    <n v="43"/>
    <x v="31"/>
    <s v="4310"/>
    <s v="球磨"/>
    <n v="4310"/>
  </r>
  <r>
    <x v="0"/>
    <x v="219"/>
    <x v="31"/>
    <x v="3"/>
    <x v="1"/>
    <x v="0"/>
    <n v="1308"/>
    <n v="1753"/>
    <n v="0.74614945807187683"/>
    <x v="0"/>
    <x v="31"/>
    <n v="43"/>
    <x v="31"/>
    <s v="4310"/>
    <s v="球磨"/>
    <n v="4310"/>
  </r>
  <r>
    <x v="0"/>
    <x v="219"/>
    <x v="31"/>
    <x v="3"/>
    <x v="1"/>
    <x v="1"/>
    <n v="425"/>
    <n v="1753"/>
    <n v="0.24244152880775813"/>
    <x v="1"/>
    <x v="31"/>
    <n v="43"/>
    <x v="31"/>
    <s v="4310"/>
    <s v="球磨"/>
    <n v="4310"/>
  </r>
  <r>
    <x v="0"/>
    <x v="219"/>
    <x v="31"/>
    <x v="3"/>
    <x v="1"/>
    <x v="2"/>
    <n v="20"/>
    <n v="1753"/>
    <n v="1.1409013120365089E-2"/>
    <x v="2"/>
    <x v="31"/>
    <n v="43"/>
    <x v="31"/>
    <s v="4310"/>
    <s v="球磨"/>
    <n v="4310"/>
  </r>
  <r>
    <x v="0"/>
    <x v="219"/>
    <x v="31"/>
    <x v="3"/>
    <x v="1"/>
    <x v="3"/>
    <n v="445"/>
    <n v="1753"/>
    <n v="0.25385054192812323"/>
    <x v="3"/>
    <x v="31"/>
    <n v="43"/>
    <x v="31"/>
    <s v="4310"/>
    <s v="球磨"/>
    <n v="4310"/>
  </r>
  <r>
    <x v="0"/>
    <x v="219"/>
    <x v="31"/>
    <x v="3"/>
    <x v="2"/>
    <x v="0"/>
    <n v="2599"/>
    <m/>
    <m/>
    <x v="0"/>
    <x v="31"/>
    <n v="43"/>
    <x v="31"/>
    <s v="4310"/>
    <s v="球磨"/>
    <n v="4310"/>
  </r>
  <r>
    <x v="0"/>
    <x v="219"/>
    <x v="31"/>
    <x v="3"/>
    <x v="2"/>
    <x v="1"/>
    <n v="712"/>
    <m/>
    <m/>
    <x v="1"/>
    <x v="31"/>
    <n v="43"/>
    <x v="31"/>
    <s v="4310"/>
    <s v="球磨"/>
    <n v="4310"/>
  </r>
  <r>
    <x v="0"/>
    <x v="219"/>
    <x v="31"/>
    <x v="4"/>
    <x v="0"/>
    <x v="0"/>
    <n v="1285"/>
    <m/>
    <m/>
    <x v="0"/>
    <x v="31"/>
    <n v="43"/>
    <x v="31"/>
    <s v="4310"/>
    <s v="球磨"/>
    <n v="4310"/>
  </r>
  <r>
    <x v="0"/>
    <x v="219"/>
    <x v="31"/>
    <x v="4"/>
    <x v="0"/>
    <x v="1"/>
    <n v="375"/>
    <m/>
    <m/>
    <x v="1"/>
    <x v="31"/>
    <n v="43"/>
    <x v="31"/>
    <s v="4310"/>
    <s v="球磨"/>
    <n v="4310"/>
  </r>
  <r>
    <x v="0"/>
    <x v="219"/>
    <x v="31"/>
    <x v="4"/>
    <x v="1"/>
    <x v="0"/>
    <n v="1235"/>
    <n v="1716"/>
    <n v="0.71969696969696972"/>
    <x v="0"/>
    <x v="31"/>
    <n v="43"/>
    <x v="31"/>
    <s v="4310"/>
    <s v="球磨"/>
    <n v="4310"/>
  </r>
  <r>
    <x v="0"/>
    <x v="219"/>
    <x v="31"/>
    <x v="4"/>
    <x v="1"/>
    <x v="1"/>
    <n v="459"/>
    <n v="1716"/>
    <n v="0.2674825174825175"/>
    <x v="1"/>
    <x v="31"/>
    <n v="43"/>
    <x v="31"/>
    <s v="4310"/>
    <s v="球磨"/>
    <n v="4310"/>
  </r>
  <r>
    <x v="0"/>
    <x v="219"/>
    <x v="31"/>
    <x v="4"/>
    <x v="1"/>
    <x v="2"/>
    <n v="22"/>
    <n v="1716"/>
    <n v="1.282051282051282E-2"/>
    <x v="2"/>
    <x v="31"/>
    <n v="43"/>
    <x v="31"/>
    <s v="4310"/>
    <s v="球磨"/>
    <n v="4310"/>
  </r>
  <r>
    <x v="0"/>
    <x v="219"/>
    <x v="31"/>
    <x v="4"/>
    <x v="1"/>
    <x v="3"/>
    <n v="481"/>
    <n v="1716"/>
    <n v="0.28030303030303028"/>
    <x v="3"/>
    <x v="31"/>
    <n v="43"/>
    <x v="31"/>
    <s v="4310"/>
    <s v="球磨"/>
    <n v="4310"/>
  </r>
  <r>
    <x v="0"/>
    <x v="219"/>
    <x v="31"/>
    <x v="4"/>
    <x v="2"/>
    <x v="0"/>
    <n v="2520"/>
    <m/>
    <m/>
    <x v="0"/>
    <x v="31"/>
    <n v="43"/>
    <x v="31"/>
    <s v="4310"/>
    <s v="球磨"/>
    <n v="4310"/>
  </r>
  <r>
    <x v="0"/>
    <x v="219"/>
    <x v="31"/>
    <x v="4"/>
    <x v="2"/>
    <x v="1"/>
    <n v="834"/>
    <m/>
    <m/>
    <x v="1"/>
    <x v="31"/>
    <n v="43"/>
    <x v="31"/>
    <s v="4310"/>
    <s v="球磨"/>
    <n v="4310"/>
  </r>
  <r>
    <x v="0"/>
    <x v="219"/>
    <x v="31"/>
    <x v="5"/>
    <x v="0"/>
    <x v="0"/>
    <n v="1556"/>
    <n v="2032"/>
    <n v="0.76574803149606296"/>
    <x v="0"/>
    <x v="31"/>
    <n v="43"/>
    <x v="31"/>
    <s v="4310"/>
    <s v="球磨"/>
    <n v="4310"/>
  </r>
  <r>
    <x v="0"/>
    <x v="219"/>
    <x v="31"/>
    <x v="5"/>
    <x v="0"/>
    <x v="1"/>
    <n v="464"/>
    <n v="2032"/>
    <n v="0.2283464566929134"/>
    <x v="1"/>
    <x v="31"/>
    <n v="43"/>
    <x v="31"/>
    <s v="4310"/>
    <s v="球磨"/>
    <n v="4310"/>
  </r>
  <r>
    <x v="0"/>
    <x v="219"/>
    <x v="31"/>
    <x v="5"/>
    <x v="0"/>
    <x v="2"/>
    <n v="12"/>
    <n v="2032"/>
    <n v="5.905511811023622E-3"/>
    <x v="2"/>
    <x v="31"/>
    <n v="43"/>
    <x v="31"/>
    <s v="4310"/>
    <s v="球磨"/>
    <n v="4310"/>
  </r>
  <r>
    <x v="0"/>
    <x v="219"/>
    <x v="31"/>
    <x v="5"/>
    <x v="0"/>
    <x v="3"/>
    <n v="476"/>
    <n v="2032"/>
    <n v="0.23425196850393701"/>
    <x v="3"/>
    <x v="31"/>
    <n v="43"/>
    <x v="31"/>
    <s v="4310"/>
    <s v="球磨"/>
    <n v="4310"/>
  </r>
  <r>
    <x v="0"/>
    <x v="219"/>
    <x v="31"/>
    <x v="5"/>
    <x v="1"/>
    <x v="0"/>
    <n v="1316"/>
    <n v="1833"/>
    <n v="0.71794871794871795"/>
    <x v="0"/>
    <x v="31"/>
    <n v="43"/>
    <x v="31"/>
    <s v="4310"/>
    <s v="球磨"/>
    <n v="4310"/>
  </r>
  <r>
    <x v="0"/>
    <x v="219"/>
    <x v="31"/>
    <x v="5"/>
    <x v="1"/>
    <x v="1"/>
    <n v="501"/>
    <n v="1833"/>
    <n v="0.27332242225859249"/>
    <x v="1"/>
    <x v="31"/>
    <n v="43"/>
    <x v="31"/>
    <s v="4310"/>
    <s v="球磨"/>
    <n v="4310"/>
  </r>
  <r>
    <x v="0"/>
    <x v="219"/>
    <x v="31"/>
    <x v="5"/>
    <x v="1"/>
    <x v="2"/>
    <n v="16"/>
    <n v="1833"/>
    <n v="8.7288597926895792E-3"/>
    <x v="2"/>
    <x v="31"/>
    <n v="43"/>
    <x v="31"/>
    <s v="4310"/>
    <s v="球磨"/>
    <n v="4310"/>
  </r>
  <r>
    <x v="0"/>
    <x v="219"/>
    <x v="31"/>
    <x v="5"/>
    <x v="1"/>
    <x v="3"/>
    <n v="517"/>
    <n v="1833"/>
    <n v="0.28205128205128205"/>
    <x v="3"/>
    <x v="31"/>
    <n v="43"/>
    <x v="31"/>
    <s v="4310"/>
    <s v="球磨"/>
    <n v="4310"/>
  </r>
  <r>
    <x v="0"/>
    <x v="219"/>
    <x v="31"/>
    <x v="5"/>
    <x v="2"/>
    <x v="0"/>
    <n v="2872"/>
    <n v="3865"/>
    <n v="0.74307891332470888"/>
    <x v="0"/>
    <x v="31"/>
    <n v="43"/>
    <x v="31"/>
    <s v="4310"/>
    <s v="球磨"/>
    <n v="4310"/>
  </r>
  <r>
    <x v="0"/>
    <x v="219"/>
    <x v="31"/>
    <x v="5"/>
    <x v="2"/>
    <x v="1"/>
    <n v="965"/>
    <n v="3865"/>
    <n v="0.24967658473479948"/>
    <x v="1"/>
    <x v="31"/>
    <n v="43"/>
    <x v="31"/>
    <s v="4310"/>
    <s v="球磨"/>
    <n v="4310"/>
  </r>
  <r>
    <x v="0"/>
    <x v="219"/>
    <x v="31"/>
    <x v="5"/>
    <x v="2"/>
    <x v="2"/>
    <n v="28"/>
    <n v="3865"/>
    <n v="7.2445019404915913E-3"/>
    <x v="2"/>
    <x v="31"/>
    <n v="43"/>
    <x v="31"/>
    <s v="4310"/>
    <s v="球磨"/>
    <n v="4310"/>
  </r>
  <r>
    <x v="0"/>
    <x v="219"/>
    <x v="31"/>
    <x v="5"/>
    <x v="2"/>
    <x v="3"/>
    <n v="993"/>
    <n v="3865"/>
    <n v="0.25692108667529107"/>
    <x v="3"/>
    <x v="31"/>
    <n v="43"/>
    <x v="31"/>
    <s v="4310"/>
    <s v="球磨"/>
    <n v="4310"/>
  </r>
  <r>
    <x v="0"/>
    <x v="219"/>
    <x v="31"/>
    <x v="6"/>
    <x v="0"/>
    <x v="0"/>
    <n v="1319"/>
    <m/>
    <m/>
    <x v="0"/>
    <x v="31"/>
    <n v="43"/>
    <x v="31"/>
    <s v="4310"/>
    <s v="球磨"/>
    <n v="4310"/>
  </r>
  <r>
    <x v="0"/>
    <x v="219"/>
    <x v="31"/>
    <x v="6"/>
    <x v="0"/>
    <x v="1"/>
    <n v="404"/>
    <m/>
    <m/>
    <x v="1"/>
    <x v="31"/>
    <n v="43"/>
    <x v="31"/>
    <s v="4310"/>
    <s v="球磨"/>
    <n v="4310"/>
  </r>
  <r>
    <x v="0"/>
    <x v="219"/>
    <x v="31"/>
    <x v="6"/>
    <x v="1"/>
    <x v="0"/>
    <n v="1209"/>
    <n v="1605"/>
    <n v="0.75327102803738322"/>
    <x v="0"/>
    <x v="31"/>
    <n v="43"/>
    <x v="31"/>
    <s v="4310"/>
    <s v="球磨"/>
    <n v="4310"/>
  </r>
  <r>
    <x v="0"/>
    <x v="219"/>
    <x v="31"/>
    <x v="6"/>
    <x v="1"/>
    <x v="1"/>
    <n v="384"/>
    <n v="1605"/>
    <n v="0.23925233644859814"/>
    <x v="1"/>
    <x v="31"/>
    <n v="43"/>
    <x v="31"/>
    <s v="4310"/>
    <s v="球磨"/>
    <n v="4310"/>
  </r>
  <r>
    <x v="0"/>
    <x v="219"/>
    <x v="31"/>
    <x v="6"/>
    <x v="1"/>
    <x v="2"/>
    <n v="12"/>
    <n v="1605"/>
    <n v="7.4766355140186919E-3"/>
    <x v="2"/>
    <x v="31"/>
    <n v="43"/>
    <x v="31"/>
    <s v="4310"/>
    <s v="球磨"/>
    <n v="4310"/>
  </r>
  <r>
    <x v="0"/>
    <x v="219"/>
    <x v="31"/>
    <x v="6"/>
    <x v="1"/>
    <x v="3"/>
    <n v="396"/>
    <n v="1605"/>
    <n v="0.24672897196261681"/>
    <x v="3"/>
    <x v="31"/>
    <n v="43"/>
    <x v="31"/>
    <s v="4310"/>
    <s v="球磨"/>
    <n v="4310"/>
  </r>
  <r>
    <x v="0"/>
    <x v="219"/>
    <x v="31"/>
    <x v="6"/>
    <x v="2"/>
    <x v="0"/>
    <n v="2528"/>
    <m/>
    <m/>
    <x v="0"/>
    <x v="31"/>
    <n v="43"/>
    <x v="31"/>
    <s v="4310"/>
    <s v="球磨"/>
    <n v="4310"/>
  </r>
  <r>
    <x v="0"/>
    <x v="219"/>
    <x v="31"/>
    <x v="6"/>
    <x v="2"/>
    <x v="1"/>
    <n v="788"/>
    <m/>
    <m/>
    <x v="1"/>
    <x v="31"/>
    <n v="43"/>
    <x v="31"/>
    <s v="4310"/>
    <s v="球磨"/>
    <n v="4310"/>
  </r>
  <r>
    <x v="0"/>
    <x v="219"/>
    <x v="31"/>
    <x v="7"/>
    <x v="0"/>
    <x v="0"/>
    <n v="8810"/>
    <n v="10817"/>
    <n v="0.81445872238143657"/>
    <x v="0"/>
    <x v="31"/>
    <n v="43"/>
    <x v="31"/>
    <s v="4310"/>
    <s v="球磨"/>
    <n v="4310"/>
  </r>
  <r>
    <x v="0"/>
    <x v="219"/>
    <x v="31"/>
    <x v="7"/>
    <x v="0"/>
    <x v="1"/>
    <n v="1974"/>
    <n v="10817"/>
    <n v="0.18249052417490985"/>
    <x v="1"/>
    <x v="31"/>
    <n v="43"/>
    <x v="31"/>
    <s v="4310"/>
    <s v="球磨"/>
    <n v="4310"/>
  </r>
  <r>
    <x v="0"/>
    <x v="219"/>
    <x v="31"/>
    <x v="7"/>
    <x v="0"/>
    <x v="2"/>
    <n v="33"/>
    <n v="10817"/>
    <n v="3.0507534436535083E-3"/>
    <x v="2"/>
    <x v="31"/>
    <n v="43"/>
    <x v="31"/>
    <s v="4310"/>
    <s v="球磨"/>
    <n v="4310"/>
  </r>
  <r>
    <x v="0"/>
    <x v="219"/>
    <x v="31"/>
    <x v="7"/>
    <x v="0"/>
    <x v="3"/>
    <n v="2007"/>
    <n v="10817"/>
    <n v="0.18554127761856337"/>
    <x v="3"/>
    <x v="31"/>
    <n v="43"/>
    <x v="31"/>
    <s v="4310"/>
    <s v="球磨"/>
    <n v="4310"/>
  </r>
  <r>
    <x v="0"/>
    <x v="219"/>
    <x v="31"/>
    <x v="7"/>
    <x v="1"/>
    <x v="0"/>
    <n v="8484"/>
    <n v="11039"/>
    <n v="0.76854787571337979"/>
    <x v="0"/>
    <x v="31"/>
    <n v="43"/>
    <x v="31"/>
    <s v="4310"/>
    <s v="球磨"/>
    <n v="4310"/>
  </r>
  <r>
    <x v="0"/>
    <x v="219"/>
    <x v="31"/>
    <x v="7"/>
    <x v="1"/>
    <x v="1"/>
    <n v="2452"/>
    <n v="11039"/>
    <n v="0.22212156898269772"/>
    <x v="1"/>
    <x v="31"/>
    <n v="43"/>
    <x v="31"/>
    <s v="4310"/>
    <s v="球磨"/>
    <n v="4310"/>
  </r>
  <r>
    <x v="0"/>
    <x v="219"/>
    <x v="31"/>
    <x v="7"/>
    <x v="1"/>
    <x v="2"/>
    <n v="103"/>
    <n v="11039"/>
    <n v="9.3305553039224574E-3"/>
    <x v="2"/>
    <x v="31"/>
    <n v="43"/>
    <x v="31"/>
    <s v="4310"/>
    <s v="球磨"/>
    <n v="4310"/>
  </r>
  <r>
    <x v="0"/>
    <x v="219"/>
    <x v="31"/>
    <x v="7"/>
    <x v="1"/>
    <x v="3"/>
    <n v="2555"/>
    <n v="11039"/>
    <n v="0.23145212428662015"/>
    <x v="3"/>
    <x v="31"/>
    <n v="43"/>
    <x v="31"/>
    <s v="4310"/>
    <s v="球磨"/>
    <n v="4310"/>
  </r>
  <r>
    <x v="0"/>
    <x v="219"/>
    <x v="31"/>
    <x v="7"/>
    <x v="2"/>
    <x v="0"/>
    <n v="17294"/>
    <n v="21856"/>
    <n v="0.79127013177159589"/>
    <x v="0"/>
    <x v="31"/>
    <n v="43"/>
    <x v="31"/>
    <s v="4310"/>
    <s v="球磨"/>
    <n v="4310"/>
  </r>
  <r>
    <x v="0"/>
    <x v="219"/>
    <x v="31"/>
    <x v="7"/>
    <x v="2"/>
    <x v="1"/>
    <n v="4426"/>
    <n v="21856"/>
    <n v="0.2025073206442167"/>
    <x v="1"/>
    <x v="31"/>
    <n v="43"/>
    <x v="31"/>
    <s v="4310"/>
    <s v="球磨"/>
    <n v="4310"/>
  </r>
  <r>
    <x v="0"/>
    <x v="219"/>
    <x v="31"/>
    <x v="7"/>
    <x v="2"/>
    <x v="2"/>
    <n v="136"/>
    <n v="21856"/>
    <n v="6.2225475841874087E-3"/>
    <x v="2"/>
    <x v="31"/>
    <n v="43"/>
    <x v="31"/>
    <s v="4310"/>
    <s v="球磨"/>
    <n v="4310"/>
  </r>
  <r>
    <x v="0"/>
    <x v="219"/>
    <x v="31"/>
    <x v="7"/>
    <x v="2"/>
    <x v="3"/>
    <n v="4562"/>
    <n v="21856"/>
    <n v="0.20872986822840409"/>
    <x v="3"/>
    <x v="31"/>
    <n v="43"/>
    <x v="31"/>
    <s v="4310"/>
    <s v="球磨"/>
    <n v="4310"/>
  </r>
  <r>
    <x v="0"/>
    <x v="220"/>
    <x v="31"/>
    <x v="0"/>
    <x v="0"/>
    <x v="0"/>
    <n v="1253"/>
    <m/>
    <m/>
    <x v="0"/>
    <x v="31"/>
    <n v="43"/>
    <x v="31"/>
    <s v="4311"/>
    <s v="天草"/>
    <n v="4311"/>
  </r>
  <r>
    <x v="0"/>
    <x v="220"/>
    <x v="31"/>
    <x v="0"/>
    <x v="0"/>
    <x v="1"/>
    <n v="139"/>
    <m/>
    <m/>
    <x v="1"/>
    <x v="31"/>
    <n v="43"/>
    <x v="31"/>
    <s v="4311"/>
    <s v="天草"/>
    <n v="4311"/>
  </r>
  <r>
    <x v="0"/>
    <x v="220"/>
    <x v="31"/>
    <x v="0"/>
    <x v="1"/>
    <x v="0"/>
    <n v="1333"/>
    <m/>
    <m/>
    <x v="0"/>
    <x v="31"/>
    <n v="43"/>
    <x v="31"/>
    <s v="4311"/>
    <s v="天草"/>
    <n v="4311"/>
  </r>
  <r>
    <x v="0"/>
    <x v="220"/>
    <x v="31"/>
    <x v="0"/>
    <x v="1"/>
    <x v="1"/>
    <n v="211"/>
    <m/>
    <m/>
    <x v="1"/>
    <x v="31"/>
    <n v="43"/>
    <x v="31"/>
    <s v="4311"/>
    <s v="天草"/>
    <n v="4311"/>
  </r>
  <r>
    <x v="0"/>
    <x v="220"/>
    <x v="31"/>
    <x v="0"/>
    <x v="2"/>
    <x v="0"/>
    <n v="2586"/>
    <m/>
    <m/>
    <x v="0"/>
    <x v="31"/>
    <n v="43"/>
    <x v="31"/>
    <s v="4311"/>
    <s v="天草"/>
    <n v="4311"/>
  </r>
  <r>
    <x v="0"/>
    <x v="220"/>
    <x v="31"/>
    <x v="0"/>
    <x v="2"/>
    <x v="1"/>
    <n v="350"/>
    <m/>
    <m/>
    <x v="1"/>
    <x v="31"/>
    <n v="43"/>
    <x v="31"/>
    <s v="4311"/>
    <s v="天草"/>
    <n v="4311"/>
  </r>
  <r>
    <x v="0"/>
    <x v="220"/>
    <x v="31"/>
    <x v="1"/>
    <x v="0"/>
    <x v="0"/>
    <n v="1312"/>
    <m/>
    <m/>
    <x v="0"/>
    <x v="31"/>
    <n v="43"/>
    <x v="31"/>
    <s v="4311"/>
    <s v="天草"/>
    <n v="4311"/>
  </r>
  <r>
    <x v="0"/>
    <x v="220"/>
    <x v="31"/>
    <x v="1"/>
    <x v="0"/>
    <x v="1"/>
    <n v="172"/>
    <m/>
    <m/>
    <x v="1"/>
    <x v="31"/>
    <n v="43"/>
    <x v="31"/>
    <s v="4311"/>
    <s v="天草"/>
    <n v="4311"/>
  </r>
  <r>
    <x v="0"/>
    <x v="220"/>
    <x v="31"/>
    <x v="1"/>
    <x v="1"/>
    <x v="0"/>
    <n v="1374"/>
    <m/>
    <m/>
    <x v="0"/>
    <x v="31"/>
    <n v="43"/>
    <x v="31"/>
    <s v="4311"/>
    <s v="天草"/>
    <n v="4311"/>
  </r>
  <r>
    <x v="0"/>
    <x v="220"/>
    <x v="31"/>
    <x v="1"/>
    <x v="1"/>
    <x v="1"/>
    <n v="250"/>
    <m/>
    <m/>
    <x v="1"/>
    <x v="31"/>
    <n v="43"/>
    <x v="31"/>
    <s v="4311"/>
    <s v="天草"/>
    <n v="4311"/>
  </r>
  <r>
    <x v="0"/>
    <x v="220"/>
    <x v="31"/>
    <x v="1"/>
    <x v="2"/>
    <x v="0"/>
    <n v="2686"/>
    <m/>
    <m/>
    <x v="0"/>
    <x v="31"/>
    <n v="43"/>
    <x v="31"/>
    <s v="4311"/>
    <s v="天草"/>
    <n v="4311"/>
  </r>
  <r>
    <x v="0"/>
    <x v="220"/>
    <x v="31"/>
    <x v="1"/>
    <x v="2"/>
    <x v="1"/>
    <n v="422"/>
    <m/>
    <m/>
    <x v="1"/>
    <x v="31"/>
    <n v="43"/>
    <x v="31"/>
    <s v="4311"/>
    <s v="天草"/>
    <n v="4311"/>
  </r>
  <r>
    <x v="0"/>
    <x v="220"/>
    <x v="31"/>
    <x v="2"/>
    <x v="0"/>
    <x v="0"/>
    <n v="1438"/>
    <n v="1712"/>
    <n v="0.83995327102803741"/>
    <x v="0"/>
    <x v="31"/>
    <n v="43"/>
    <x v="31"/>
    <s v="4311"/>
    <s v="天草"/>
    <n v="4311"/>
  </r>
  <r>
    <x v="0"/>
    <x v="220"/>
    <x v="31"/>
    <x v="2"/>
    <x v="0"/>
    <x v="1"/>
    <n v="263"/>
    <n v="1712"/>
    <n v="0.15362149532710281"/>
    <x v="1"/>
    <x v="31"/>
    <n v="43"/>
    <x v="31"/>
    <s v="4311"/>
    <s v="天草"/>
    <n v="4311"/>
  </r>
  <r>
    <x v="0"/>
    <x v="220"/>
    <x v="31"/>
    <x v="2"/>
    <x v="0"/>
    <x v="2"/>
    <n v="11"/>
    <n v="1712"/>
    <n v="6.4252336448598129E-3"/>
    <x v="2"/>
    <x v="31"/>
    <n v="43"/>
    <x v="31"/>
    <s v="4311"/>
    <s v="天草"/>
    <n v="4311"/>
  </r>
  <r>
    <x v="0"/>
    <x v="220"/>
    <x v="31"/>
    <x v="2"/>
    <x v="0"/>
    <x v="3"/>
    <n v="274"/>
    <n v="1712"/>
    <n v="0.16004672897196262"/>
    <x v="3"/>
    <x v="31"/>
    <n v="43"/>
    <x v="31"/>
    <s v="4311"/>
    <s v="天草"/>
    <n v="4311"/>
  </r>
  <r>
    <x v="0"/>
    <x v="220"/>
    <x v="31"/>
    <x v="2"/>
    <x v="1"/>
    <x v="0"/>
    <n v="1310"/>
    <n v="1627"/>
    <n v="0.80516287645974183"/>
    <x v="0"/>
    <x v="31"/>
    <n v="43"/>
    <x v="31"/>
    <s v="4311"/>
    <s v="天草"/>
    <n v="4311"/>
  </r>
  <r>
    <x v="0"/>
    <x v="220"/>
    <x v="31"/>
    <x v="2"/>
    <x v="1"/>
    <x v="1"/>
    <n v="299"/>
    <n v="1627"/>
    <n v="0.18377381684081132"/>
    <x v="1"/>
    <x v="31"/>
    <n v="43"/>
    <x v="31"/>
    <s v="4311"/>
    <s v="天草"/>
    <n v="4311"/>
  </r>
  <r>
    <x v="0"/>
    <x v="220"/>
    <x v="31"/>
    <x v="2"/>
    <x v="1"/>
    <x v="2"/>
    <n v="18"/>
    <n v="1627"/>
    <n v="1.1063306699446834E-2"/>
    <x v="2"/>
    <x v="31"/>
    <n v="43"/>
    <x v="31"/>
    <s v="4311"/>
    <s v="天草"/>
    <n v="4311"/>
  </r>
  <r>
    <x v="0"/>
    <x v="220"/>
    <x v="31"/>
    <x v="2"/>
    <x v="1"/>
    <x v="3"/>
    <n v="317"/>
    <n v="1627"/>
    <n v="0.19483712354025814"/>
    <x v="3"/>
    <x v="31"/>
    <n v="43"/>
    <x v="31"/>
    <s v="4311"/>
    <s v="天草"/>
    <n v="4311"/>
  </r>
  <r>
    <x v="0"/>
    <x v="220"/>
    <x v="31"/>
    <x v="2"/>
    <x v="2"/>
    <x v="0"/>
    <n v="2748"/>
    <n v="3339"/>
    <n v="0.82300089847259661"/>
    <x v="0"/>
    <x v="31"/>
    <n v="43"/>
    <x v="31"/>
    <s v="4311"/>
    <s v="天草"/>
    <n v="4311"/>
  </r>
  <r>
    <x v="0"/>
    <x v="220"/>
    <x v="31"/>
    <x v="2"/>
    <x v="2"/>
    <x v="1"/>
    <n v="562"/>
    <n v="3339"/>
    <n v="0.16831386642707397"/>
    <x v="1"/>
    <x v="31"/>
    <n v="43"/>
    <x v="31"/>
    <s v="4311"/>
    <s v="天草"/>
    <n v="4311"/>
  </r>
  <r>
    <x v="0"/>
    <x v="220"/>
    <x v="31"/>
    <x v="2"/>
    <x v="2"/>
    <x v="2"/>
    <n v="29"/>
    <n v="3339"/>
    <n v="8.6852351003294404E-3"/>
    <x v="2"/>
    <x v="31"/>
    <n v="43"/>
    <x v="31"/>
    <s v="4311"/>
    <s v="天草"/>
    <n v="4311"/>
  </r>
  <r>
    <x v="0"/>
    <x v="220"/>
    <x v="31"/>
    <x v="2"/>
    <x v="2"/>
    <x v="3"/>
    <n v="591"/>
    <n v="3339"/>
    <n v="0.17699910152740342"/>
    <x v="3"/>
    <x v="31"/>
    <n v="43"/>
    <x v="31"/>
    <s v="4311"/>
    <s v="天草"/>
    <n v="4311"/>
  </r>
  <r>
    <x v="0"/>
    <x v="220"/>
    <x v="31"/>
    <x v="3"/>
    <x v="0"/>
    <x v="0"/>
    <n v="1641"/>
    <m/>
    <m/>
    <x v="0"/>
    <x v="31"/>
    <n v="43"/>
    <x v="31"/>
    <s v="4311"/>
    <s v="天草"/>
    <n v="4311"/>
  </r>
  <r>
    <x v="0"/>
    <x v="220"/>
    <x v="31"/>
    <x v="3"/>
    <x v="0"/>
    <x v="1"/>
    <n v="326"/>
    <m/>
    <m/>
    <x v="1"/>
    <x v="31"/>
    <n v="43"/>
    <x v="31"/>
    <s v="4311"/>
    <s v="天草"/>
    <n v="4311"/>
  </r>
  <r>
    <x v="0"/>
    <x v="220"/>
    <x v="31"/>
    <x v="3"/>
    <x v="1"/>
    <x v="0"/>
    <n v="1478"/>
    <n v="1967"/>
    <n v="0.75139806812404675"/>
    <x v="0"/>
    <x v="31"/>
    <n v="43"/>
    <x v="31"/>
    <s v="4311"/>
    <s v="天草"/>
    <n v="4311"/>
  </r>
  <r>
    <x v="0"/>
    <x v="220"/>
    <x v="31"/>
    <x v="3"/>
    <x v="1"/>
    <x v="1"/>
    <n v="453"/>
    <n v="1967"/>
    <n v="0.23029994916115912"/>
    <x v="1"/>
    <x v="31"/>
    <n v="43"/>
    <x v="31"/>
    <s v="4311"/>
    <s v="天草"/>
    <n v="4311"/>
  </r>
  <r>
    <x v="0"/>
    <x v="220"/>
    <x v="31"/>
    <x v="3"/>
    <x v="1"/>
    <x v="2"/>
    <n v="36"/>
    <n v="1967"/>
    <n v="1.8301982714794104E-2"/>
    <x v="2"/>
    <x v="31"/>
    <n v="43"/>
    <x v="31"/>
    <s v="4311"/>
    <s v="天草"/>
    <n v="4311"/>
  </r>
  <r>
    <x v="0"/>
    <x v="220"/>
    <x v="31"/>
    <x v="3"/>
    <x v="1"/>
    <x v="3"/>
    <n v="489"/>
    <n v="1967"/>
    <n v="0.24860193187595322"/>
    <x v="3"/>
    <x v="31"/>
    <n v="43"/>
    <x v="31"/>
    <s v="4311"/>
    <s v="天草"/>
    <n v="4311"/>
  </r>
  <r>
    <x v="0"/>
    <x v="220"/>
    <x v="31"/>
    <x v="3"/>
    <x v="2"/>
    <x v="0"/>
    <n v="3119"/>
    <m/>
    <m/>
    <x v="0"/>
    <x v="31"/>
    <n v="43"/>
    <x v="31"/>
    <s v="4311"/>
    <s v="天草"/>
    <n v="4311"/>
  </r>
  <r>
    <x v="0"/>
    <x v="220"/>
    <x v="31"/>
    <x v="3"/>
    <x v="2"/>
    <x v="1"/>
    <n v="779"/>
    <m/>
    <m/>
    <x v="1"/>
    <x v="31"/>
    <n v="43"/>
    <x v="31"/>
    <s v="4311"/>
    <s v="天草"/>
    <n v="4311"/>
  </r>
  <r>
    <x v="0"/>
    <x v="220"/>
    <x v="31"/>
    <x v="4"/>
    <x v="0"/>
    <x v="0"/>
    <n v="1645"/>
    <n v="2063"/>
    <n v="0.79738245273872999"/>
    <x v="0"/>
    <x v="31"/>
    <n v="43"/>
    <x v="31"/>
    <s v="4311"/>
    <s v="天草"/>
    <n v="4311"/>
  </r>
  <r>
    <x v="0"/>
    <x v="220"/>
    <x v="31"/>
    <x v="4"/>
    <x v="0"/>
    <x v="1"/>
    <n v="408"/>
    <n v="2063"/>
    <n v="0.19777023751817741"/>
    <x v="1"/>
    <x v="31"/>
    <n v="43"/>
    <x v="31"/>
    <s v="4311"/>
    <s v="天草"/>
    <n v="4311"/>
  </r>
  <r>
    <x v="0"/>
    <x v="220"/>
    <x v="31"/>
    <x v="4"/>
    <x v="0"/>
    <x v="2"/>
    <n v="10"/>
    <n v="2063"/>
    <n v="4.8473097430925833E-3"/>
    <x v="2"/>
    <x v="31"/>
    <n v="43"/>
    <x v="31"/>
    <s v="4311"/>
    <s v="天草"/>
    <n v="4311"/>
  </r>
  <r>
    <x v="0"/>
    <x v="220"/>
    <x v="31"/>
    <x v="4"/>
    <x v="0"/>
    <x v="3"/>
    <n v="418"/>
    <n v="2063"/>
    <n v="0.20261754726126999"/>
    <x v="3"/>
    <x v="31"/>
    <n v="43"/>
    <x v="31"/>
    <s v="4311"/>
    <s v="天草"/>
    <n v="4311"/>
  </r>
  <r>
    <x v="0"/>
    <x v="220"/>
    <x v="31"/>
    <x v="4"/>
    <x v="1"/>
    <x v="0"/>
    <n v="1415"/>
    <n v="1968"/>
    <n v="0.7190040650406504"/>
    <x v="0"/>
    <x v="31"/>
    <n v="43"/>
    <x v="31"/>
    <s v="4311"/>
    <s v="天草"/>
    <n v="4311"/>
  </r>
  <r>
    <x v="0"/>
    <x v="220"/>
    <x v="31"/>
    <x v="4"/>
    <x v="1"/>
    <x v="1"/>
    <n v="521"/>
    <n v="1968"/>
    <n v="0.26473577235772355"/>
    <x v="1"/>
    <x v="31"/>
    <n v="43"/>
    <x v="31"/>
    <s v="4311"/>
    <s v="天草"/>
    <n v="4311"/>
  </r>
  <r>
    <x v="0"/>
    <x v="220"/>
    <x v="31"/>
    <x v="4"/>
    <x v="1"/>
    <x v="2"/>
    <n v="32"/>
    <n v="1968"/>
    <n v="1.6260162601626018E-2"/>
    <x v="2"/>
    <x v="31"/>
    <n v="43"/>
    <x v="31"/>
    <s v="4311"/>
    <s v="天草"/>
    <n v="4311"/>
  </r>
  <r>
    <x v="0"/>
    <x v="220"/>
    <x v="31"/>
    <x v="4"/>
    <x v="1"/>
    <x v="3"/>
    <n v="553"/>
    <n v="1968"/>
    <n v="0.2809959349593496"/>
    <x v="3"/>
    <x v="31"/>
    <n v="43"/>
    <x v="31"/>
    <s v="4311"/>
    <s v="天草"/>
    <n v="4311"/>
  </r>
  <r>
    <x v="0"/>
    <x v="220"/>
    <x v="31"/>
    <x v="4"/>
    <x v="2"/>
    <x v="0"/>
    <n v="3060"/>
    <n v="4031"/>
    <n v="0.75911684445547012"/>
    <x v="0"/>
    <x v="31"/>
    <n v="43"/>
    <x v="31"/>
    <s v="4311"/>
    <s v="天草"/>
    <n v="4311"/>
  </r>
  <r>
    <x v="0"/>
    <x v="220"/>
    <x v="31"/>
    <x v="4"/>
    <x v="2"/>
    <x v="1"/>
    <n v="929"/>
    <n v="4031"/>
    <n v="0.23046390473827835"/>
    <x v="1"/>
    <x v="31"/>
    <n v="43"/>
    <x v="31"/>
    <s v="4311"/>
    <s v="天草"/>
    <n v="4311"/>
  </r>
  <r>
    <x v="0"/>
    <x v="220"/>
    <x v="31"/>
    <x v="4"/>
    <x v="2"/>
    <x v="2"/>
    <n v="42"/>
    <n v="4031"/>
    <n v="1.0419250806251551E-2"/>
    <x v="2"/>
    <x v="31"/>
    <n v="43"/>
    <x v="31"/>
    <s v="4311"/>
    <s v="天草"/>
    <n v="4311"/>
  </r>
  <r>
    <x v="0"/>
    <x v="220"/>
    <x v="31"/>
    <x v="4"/>
    <x v="2"/>
    <x v="3"/>
    <n v="971"/>
    <n v="4031"/>
    <n v="0.24088315554452988"/>
    <x v="3"/>
    <x v="31"/>
    <n v="43"/>
    <x v="31"/>
    <s v="4311"/>
    <s v="天草"/>
    <n v="4311"/>
  </r>
  <r>
    <x v="0"/>
    <x v="220"/>
    <x v="31"/>
    <x v="5"/>
    <x v="0"/>
    <x v="0"/>
    <n v="1752"/>
    <n v="2216"/>
    <n v="0.79061371841155237"/>
    <x v="0"/>
    <x v="31"/>
    <n v="43"/>
    <x v="31"/>
    <s v="4311"/>
    <s v="天草"/>
    <n v="4311"/>
  </r>
  <r>
    <x v="0"/>
    <x v="220"/>
    <x v="31"/>
    <x v="5"/>
    <x v="0"/>
    <x v="1"/>
    <n v="446"/>
    <n v="2216"/>
    <n v="0.20126353790613719"/>
    <x v="1"/>
    <x v="31"/>
    <n v="43"/>
    <x v="31"/>
    <s v="4311"/>
    <s v="天草"/>
    <n v="4311"/>
  </r>
  <r>
    <x v="0"/>
    <x v="220"/>
    <x v="31"/>
    <x v="5"/>
    <x v="0"/>
    <x v="2"/>
    <n v="18"/>
    <n v="2216"/>
    <n v="8.1227436823104685E-3"/>
    <x v="2"/>
    <x v="31"/>
    <n v="43"/>
    <x v="31"/>
    <s v="4311"/>
    <s v="天草"/>
    <n v="4311"/>
  </r>
  <r>
    <x v="0"/>
    <x v="220"/>
    <x v="31"/>
    <x v="5"/>
    <x v="0"/>
    <x v="3"/>
    <n v="464"/>
    <n v="2216"/>
    <n v="0.20938628158844766"/>
    <x v="3"/>
    <x v="31"/>
    <n v="43"/>
    <x v="31"/>
    <s v="4311"/>
    <s v="天草"/>
    <n v="4311"/>
  </r>
  <r>
    <x v="0"/>
    <x v="220"/>
    <x v="31"/>
    <x v="5"/>
    <x v="1"/>
    <x v="0"/>
    <n v="1413"/>
    <n v="1960"/>
    <n v="0.72091836734693882"/>
    <x v="0"/>
    <x v="31"/>
    <n v="43"/>
    <x v="31"/>
    <s v="4311"/>
    <s v="天草"/>
    <n v="4311"/>
  </r>
  <r>
    <x v="0"/>
    <x v="220"/>
    <x v="31"/>
    <x v="5"/>
    <x v="1"/>
    <x v="1"/>
    <n v="517"/>
    <n v="1960"/>
    <n v="0.26377551020408163"/>
    <x v="1"/>
    <x v="31"/>
    <n v="43"/>
    <x v="31"/>
    <s v="4311"/>
    <s v="天草"/>
    <n v="4311"/>
  </r>
  <r>
    <x v="0"/>
    <x v="220"/>
    <x v="31"/>
    <x v="5"/>
    <x v="1"/>
    <x v="2"/>
    <n v="30"/>
    <n v="1960"/>
    <n v="1.5306122448979591E-2"/>
    <x v="2"/>
    <x v="31"/>
    <n v="43"/>
    <x v="31"/>
    <s v="4311"/>
    <s v="天草"/>
    <n v="4311"/>
  </r>
  <r>
    <x v="0"/>
    <x v="220"/>
    <x v="31"/>
    <x v="5"/>
    <x v="1"/>
    <x v="3"/>
    <n v="547"/>
    <n v="1960"/>
    <n v="0.27908163265306124"/>
    <x v="3"/>
    <x v="31"/>
    <n v="43"/>
    <x v="31"/>
    <s v="4311"/>
    <s v="天草"/>
    <n v="4311"/>
  </r>
  <r>
    <x v="0"/>
    <x v="220"/>
    <x v="31"/>
    <x v="5"/>
    <x v="2"/>
    <x v="0"/>
    <n v="3165"/>
    <n v="4176"/>
    <n v="0.7579022988505747"/>
    <x v="0"/>
    <x v="31"/>
    <n v="43"/>
    <x v="31"/>
    <s v="4311"/>
    <s v="天草"/>
    <n v="4311"/>
  </r>
  <r>
    <x v="0"/>
    <x v="220"/>
    <x v="31"/>
    <x v="5"/>
    <x v="2"/>
    <x v="1"/>
    <n v="963"/>
    <n v="4176"/>
    <n v="0.23060344827586207"/>
    <x v="1"/>
    <x v="31"/>
    <n v="43"/>
    <x v="31"/>
    <s v="4311"/>
    <s v="天草"/>
    <n v="4311"/>
  </r>
  <r>
    <x v="0"/>
    <x v="220"/>
    <x v="31"/>
    <x v="5"/>
    <x v="2"/>
    <x v="2"/>
    <n v="48"/>
    <n v="4176"/>
    <n v="1.1494252873563218E-2"/>
    <x v="2"/>
    <x v="31"/>
    <n v="43"/>
    <x v="31"/>
    <s v="4311"/>
    <s v="天草"/>
    <n v="4311"/>
  </r>
  <r>
    <x v="0"/>
    <x v="220"/>
    <x v="31"/>
    <x v="5"/>
    <x v="2"/>
    <x v="3"/>
    <n v="1011"/>
    <n v="4176"/>
    <n v="0.24209770114942528"/>
    <x v="3"/>
    <x v="31"/>
    <n v="43"/>
    <x v="31"/>
    <s v="4311"/>
    <s v="天草"/>
    <n v="4311"/>
  </r>
  <r>
    <x v="0"/>
    <x v="220"/>
    <x v="31"/>
    <x v="6"/>
    <x v="0"/>
    <x v="0"/>
    <n v="1375"/>
    <m/>
    <m/>
    <x v="0"/>
    <x v="31"/>
    <n v="43"/>
    <x v="31"/>
    <s v="4311"/>
    <s v="天草"/>
    <n v="4311"/>
  </r>
  <r>
    <x v="0"/>
    <x v="220"/>
    <x v="31"/>
    <x v="6"/>
    <x v="0"/>
    <x v="1"/>
    <n v="358"/>
    <m/>
    <m/>
    <x v="1"/>
    <x v="31"/>
    <n v="43"/>
    <x v="31"/>
    <s v="4311"/>
    <s v="天草"/>
    <n v="4311"/>
  </r>
  <r>
    <x v="0"/>
    <x v="220"/>
    <x v="31"/>
    <x v="6"/>
    <x v="1"/>
    <x v="0"/>
    <n v="1167"/>
    <n v="1548"/>
    <n v="0.75387596899224807"/>
    <x v="0"/>
    <x v="31"/>
    <n v="43"/>
    <x v="31"/>
    <s v="4311"/>
    <s v="天草"/>
    <n v="4311"/>
  </r>
  <r>
    <x v="0"/>
    <x v="220"/>
    <x v="31"/>
    <x v="6"/>
    <x v="1"/>
    <x v="1"/>
    <n v="359"/>
    <n v="1548"/>
    <n v="0.23191214470284238"/>
    <x v="1"/>
    <x v="31"/>
    <n v="43"/>
    <x v="31"/>
    <s v="4311"/>
    <s v="天草"/>
    <n v="4311"/>
  </r>
  <r>
    <x v="0"/>
    <x v="220"/>
    <x v="31"/>
    <x v="6"/>
    <x v="1"/>
    <x v="2"/>
    <n v="22"/>
    <n v="1548"/>
    <n v="1.4211886304909561E-2"/>
    <x v="2"/>
    <x v="31"/>
    <n v="43"/>
    <x v="31"/>
    <s v="4311"/>
    <s v="天草"/>
    <n v="4311"/>
  </r>
  <r>
    <x v="0"/>
    <x v="220"/>
    <x v="31"/>
    <x v="6"/>
    <x v="1"/>
    <x v="3"/>
    <n v="381"/>
    <n v="1548"/>
    <n v="0.24612403100775193"/>
    <x v="3"/>
    <x v="31"/>
    <n v="43"/>
    <x v="31"/>
    <s v="4311"/>
    <s v="天草"/>
    <n v="4311"/>
  </r>
  <r>
    <x v="0"/>
    <x v="220"/>
    <x v="31"/>
    <x v="6"/>
    <x v="2"/>
    <x v="0"/>
    <n v="2542"/>
    <m/>
    <m/>
    <x v="0"/>
    <x v="31"/>
    <n v="43"/>
    <x v="31"/>
    <s v="4311"/>
    <s v="天草"/>
    <n v="4311"/>
  </r>
  <r>
    <x v="0"/>
    <x v="220"/>
    <x v="31"/>
    <x v="6"/>
    <x v="2"/>
    <x v="1"/>
    <n v="717"/>
    <m/>
    <m/>
    <x v="1"/>
    <x v="31"/>
    <n v="43"/>
    <x v="31"/>
    <s v="4311"/>
    <s v="天草"/>
    <n v="4311"/>
  </r>
  <r>
    <x v="0"/>
    <x v="220"/>
    <x v="31"/>
    <x v="7"/>
    <x v="0"/>
    <x v="0"/>
    <n v="10416"/>
    <n v="12594"/>
    <n v="0.82706050500238204"/>
    <x v="0"/>
    <x v="31"/>
    <n v="43"/>
    <x v="31"/>
    <s v="4311"/>
    <s v="天草"/>
    <n v="4311"/>
  </r>
  <r>
    <x v="0"/>
    <x v="220"/>
    <x v="31"/>
    <x v="7"/>
    <x v="0"/>
    <x v="1"/>
    <n v="2112"/>
    <n v="12594"/>
    <n v="0.16769890424011433"/>
    <x v="1"/>
    <x v="31"/>
    <n v="43"/>
    <x v="31"/>
    <s v="4311"/>
    <s v="天草"/>
    <n v="4311"/>
  </r>
  <r>
    <x v="0"/>
    <x v="220"/>
    <x v="31"/>
    <x v="7"/>
    <x v="0"/>
    <x v="2"/>
    <n v="66"/>
    <n v="12594"/>
    <n v="5.2405907575035727E-3"/>
    <x v="2"/>
    <x v="31"/>
    <n v="43"/>
    <x v="31"/>
    <s v="4311"/>
    <s v="天草"/>
    <n v="4311"/>
  </r>
  <r>
    <x v="0"/>
    <x v="220"/>
    <x v="31"/>
    <x v="7"/>
    <x v="0"/>
    <x v="3"/>
    <n v="2178"/>
    <n v="12594"/>
    <n v="0.1729394949976179"/>
    <x v="3"/>
    <x v="31"/>
    <n v="43"/>
    <x v="31"/>
    <s v="4311"/>
    <s v="天草"/>
    <n v="4311"/>
  </r>
  <r>
    <x v="0"/>
    <x v="220"/>
    <x v="31"/>
    <x v="7"/>
    <x v="1"/>
    <x v="0"/>
    <n v="9490"/>
    <n v="12258"/>
    <n v="0.77418828520150107"/>
    <x v="0"/>
    <x v="31"/>
    <n v="43"/>
    <x v="31"/>
    <s v="4311"/>
    <s v="天草"/>
    <n v="4311"/>
  </r>
  <r>
    <x v="0"/>
    <x v="220"/>
    <x v="31"/>
    <x v="7"/>
    <x v="1"/>
    <x v="1"/>
    <n v="2610"/>
    <n v="12258"/>
    <n v="0.21292217327459617"/>
    <x v="1"/>
    <x v="31"/>
    <n v="43"/>
    <x v="31"/>
    <s v="4311"/>
    <s v="天草"/>
    <n v="4311"/>
  </r>
  <r>
    <x v="0"/>
    <x v="220"/>
    <x v="31"/>
    <x v="7"/>
    <x v="1"/>
    <x v="2"/>
    <n v="158"/>
    <n v="12258"/>
    <n v="1.2889541523902757E-2"/>
    <x v="2"/>
    <x v="31"/>
    <n v="43"/>
    <x v="31"/>
    <s v="4311"/>
    <s v="天草"/>
    <n v="4311"/>
  </r>
  <r>
    <x v="0"/>
    <x v="220"/>
    <x v="31"/>
    <x v="7"/>
    <x v="1"/>
    <x v="3"/>
    <n v="2768"/>
    <n v="12258"/>
    <n v="0.22581171479849893"/>
    <x v="3"/>
    <x v="31"/>
    <n v="43"/>
    <x v="31"/>
    <s v="4311"/>
    <s v="天草"/>
    <n v="4311"/>
  </r>
  <r>
    <x v="0"/>
    <x v="220"/>
    <x v="31"/>
    <x v="7"/>
    <x v="2"/>
    <x v="0"/>
    <n v="19906"/>
    <n v="24852"/>
    <n v="0.80098181232898757"/>
    <x v="0"/>
    <x v="31"/>
    <n v="43"/>
    <x v="31"/>
    <s v="4311"/>
    <s v="天草"/>
    <n v="4311"/>
  </r>
  <r>
    <x v="0"/>
    <x v="220"/>
    <x v="31"/>
    <x v="7"/>
    <x v="2"/>
    <x v="1"/>
    <n v="4722"/>
    <n v="24852"/>
    <n v="0.19000482858522452"/>
    <x v="1"/>
    <x v="31"/>
    <n v="43"/>
    <x v="31"/>
    <s v="4311"/>
    <s v="天草"/>
    <n v="4311"/>
  </r>
  <r>
    <x v="0"/>
    <x v="220"/>
    <x v="31"/>
    <x v="7"/>
    <x v="2"/>
    <x v="2"/>
    <n v="224"/>
    <n v="24852"/>
    <n v="9.013359085787865E-3"/>
    <x v="2"/>
    <x v="31"/>
    <n v="43"/>
    <x v="31"/>
    <s v="4311"/>
    <s v="天草"/>
    <n v="4311"/>
  </r>
  <r>
    <x v="0"/>
    <x v="220"/>
    <x v="31"/>
    <x v="7"/>
    <x v="2"/>
    <x v="3"/>
    <n v="4946"/>
    <n v="24852"/>
    <n v="0.1990181876710124"/>
    <x v="3"/>
    <x v="31"/>
    <n v="43"/>
    <x v="31"/>
    <s v="4311"/>
    <s v="天草"/>
    <n v="4311"/>
  </r>
  <r>
    <x v="0"/>
    <x v="221"/>
    <x v="31"/>
    <x v="0"/>
    <x v="0"/>
    <x v="0"/>
    <n v="10448"/>
    <n v="11565"/>
    <n v="0.90341547773454389"/>
    <x v="0"/>
    <x v="31"/>
    <n v="43"/>
    <x v="31"/>
    <s v="4312"/>
    <s v="熊本・上益城"/>
    <n v="4312"/>
  </r>
  <r>
    <x v="0"/>
    <x v="221"/>
    <x v="31"/>
    <x v="0"/>
    <x v="0"/>
    <x v="1"/>
    <n v="1089"/>
    <n v="11565"/>
    <n v="9.4163424124513617E-2"/>
    <x v="1"/>
    <x v="31"/>
    <n v="43"/>
    <x v="31"/>
    <s v="4312"/>
    <s v="熊本・上益城"/>
    <n v="4312"/>
  </r>
  <r>
    <x v="0"/>
    <x v="221"/>
    <x v="31"/>
    <x v="0"/>
    <x v="0"/>
    <x v="2"/>
    <n v="28"/>
    <n v="11565"/>
    <n v="2.421098140942499E-3"/>
    <x v="2"/>
    <x v="31"/>
    <n v="43"/>
    <x v="31"/>
    <s v="4312"/>
    <s v="熊本・上益城"/>
    <n v="4312"/>
  </r>
  <r>
    <x v="0"/>
    <x v="221"/>
    <x v="31"/>
    <x v="0"/>
    <x v="0"/>
    <x v="3"/>
    <n v="1117"/>
    <n v="11565"/>
    <n v="9.6584522265456121E-2"/>
    <x v="3"/>
    <x v="31"/>
    <n v="43"/>
    <x v="31"/>
    <s v="4312"/>
    <s v="熊本・上益城"/>
    <n v="4312"/>
  </r>
  <r>
    <x v="0"/>
    <x v="221"/>
    <x v="31"/>
    <x v="0"/>
    <x v="1"/>
    <x v="0"/>
    <n v="12087"/>
    <n v="13854"/>
    <n v="0.87245560848852322"/>
    <x v="0"/>
    <x v="31"/>
    <n v="43"/>
    <x v="31"/>
    <s v="4312"/>
    <s v="熊本・上益城"/>
    <n v="4312"/>
  </r>
  <r>
    <x v="0"/>
    <x v="221"/>
    <x v="31"/>
    <x v="0"/>
    <x v="1"/>
    <x v="1"/>
    <n v="1677"/>
    <n v="13854"/>
    <n v="0.12104807275877003"/>
    <x v="1"/>
    <x v="31"/>
    <n v="43"/>
    <x v="31"/>
    <s v="4312"/>
    <s v="熊本・上益城"/>
    <n v="4312"/>
  </r>
  <r>
    <x v="0"/>
    <x v="221"/>
    <x v="31"/>
    <x v="0"/>
    <x v="1"/>
    <x v="2"/>
    <n v="90"/>
    <n v="13854"/>
    <n v="6.4963187527067997E-3"/>
    <x v="2"/>
    <x v="31"/>
    <n v="43"/>
    <x v="31"/>
    <s v="4312"/>
    <s v="熊本・上益城"/>
    <n v="4312"/>
  </r>
  <r>
    <x v="0"/>
    <x v="221"/>
    <x v="31"/>
    <x v="0"/>
    <x v="1"/>
    <x v="3"/>
    <n v="1767"/>
    <n v="13854"/>
    <n v="0.12754439151147684"/>
    <x v="3"/>
    <x v="31"/>
    <n v="43"/>
    <x v="31"/>
    <s v="4312"/>
    <s v="熊本・上益城"/>
    <n v="4312"/>
  </r>
  <r>
    <x v="0"/>
    <x v="221"/>
    <x v="31"/>
    <x v="0"/>
    <x v="2"/>
    <x v="0"/>
    <n v="22535"/>
    <n v="25419"/>
    <n v="0.8865415633974586"/>
    <x v="0"/>
    <x v="31"/>
    <n v="43"/>
    <x v="31"/>
    <s v="4312"/>
    <s v="熊本・上益城"/>
    <n v="4312"/>
  </r>
  <r>
    <x v="0"/>
    <x v="221"/>
    <x v="31"/>
    <x v="0"/>
    <x v="2"/>
    <x v="1"/>
    <n v="2766"/>
    <n v="25419"/>
    <n v="0.10881623982060663"/>
    <x v="1"/>
    <x v="31"/>
    <n v="43"/>
    <x v="31"/>
    <s v="4312"/>
    <s v="熊本・上益城"/>
    <n v="4312"/>
  </r>
  <r>
    <x v="0"/>
    <x v="221"/>
    <x v="31"/>
    <x v="0"/>
    <x v="2"/>
    <x v="2"/>
    <n v="118"/>
    <n v="25419"/>
    <n v="4.6421967819347734E-3"/>
    <x v="2"/>
    <x v="31"/>
    <n v="43"/>
    <x v="31"/>
    <s v="4312"/>
    <s v="熊本・上益城"/>
    <n v="4312"/>
  </r>
  <r>
    <x v="0"/>
    <x v="221"/>
    <x v="31"/>
    <x v="0"/>
    <x v="2"/>
    <x v="3"/>
    <n v="2884"/>
    <n v="25419"/>
    <n v="0.1134584366025414"/>
    <x v="3"/>
    <x v="31"/>
    <n v="43"/>
    <x v="31"/>
    <s v="4312"/>
    <s v="熊本・上益城"/>
    <n v="4312"/>
  </r>
  <r>
    <x v="0"/>
    <x v="221"/>
    <x v="31"/>
    <x v="1"/>
    <x v="0"/>
    <x v="0"/>
    <n v="10183"/>
    <n v="11523"/>
    <n v="0.88371083919118287"/>
    <x v="0"/>
    <x v="31"/>
    <n v="43"/>
    <x v="31"/>
    <s v="4312"/>
    <s v="熊本・上益城"/>
    <n v="4312"/>
  </r>
  <r>
    <x v="0"/>
    <x v="221"/>
    <x v="31"/>
    <x v="1"/>
    <x v="0"/>
    <x v="1"/>
    <n v="1305"/>
    <n v="11523"/>
    <n v="0.1132517573548555"/>
    <x v="1"/>
    <x v="31"/>
    <n v="43"/>
    <x v="31"/>
    <s v="4312"/>
    <s v="熊本・上益城"/>
    <n v="4312"/>
  </r>
  <r>
    <x v="0"/>
    <x v="221"/>
    <x v="31"/>
    <x v="1"/>
    <x v="0"/>
    <x v="2"/>
    <n v="35"/>
    <n v="11523"/>
    <n v="3.0374034539616419E-3"/>
    <x v="2"/>
    <x v="31"/>
    <n v="43"/>
    <x v="31"/>
    <s v="4312"/>
    <s v="熊本・上益城"/>
    <n v="4312"/>
  </r>
  <r>
    <x v="0"/>
    <x v="221"/>
    <x v="31"/>
    <x v="1"/>
    <x v="0"/>
    <x v="3"/>
    <n v="1340"/>
    <n v="11523"/>
    <n v="0.11628916080881715"/>
    <x v="3"/>
    <x v="31"/>
    <n v="43"/>
    <x v="31"/>
    <s v="4312"/>
    <s v="熊本・上益城"/>
    <n v="4312"/>
  </r>
  <r>
    <x v="0"/>
    <x v="221"/>
    <x v="31"/>
    <x v="1"/>
    <x v="1"/>
    <x v="0"/>
    <n v="11770"/>
    <n v="13950"/>
    <n v="0.84372759856630819"/>
    <x v="0"/>
    <x v="31"/>
    <n v="43"/>
    <x v="31"/>
    <s v="4312"/>
    <s v="熊本・上益城"/>
    <n v="4312"/>
  </r>
  <r>
    <x v="0"/>
    <x v="221"/>
    <x v="31"/>
    <x v="1"/>
    <x v="1"/>
    <x v="1"/>
    <n v="2080"/>
    <n v="13950"/>
    <n v="0.14910394265232976"/>
    <x v="1"/>
    <x v="31"/>
    <n v="43"/>
    <x v="31"/>
    <s v="4312"/>
    <s v="熊本・上益城"/>
    <n v="4312"/>
  </r>
  <r>
    <x v="0"/>
    <x v="221"/>
    <x v="31"/>
    <x v="1"/>
    <x v="1"/>
    <x v="2"/>
    <n v="100"/>
    <n v="13950"/>
    <n v="7.1684587813620072E-3"/>
    <x v="2"/>
    <x v="31"/>
    <n v="43"/>
    <x v="31"/>
    <s v="4312"/>
    <s v="熊本・上益城"/>
    <n v="4312"/>
  </r>
  <r>
    <x v="0"/>
    <x v="221"/>
    <x v="31"/>
    <x v="1"/>
    <x v="1"/>
    <x v="3"/>
    <n v="2180"/>
    <n v="13950"/>
    <n v="0.15627240143369175"/>
    <x v="3"/>
    <x v="31"/>
    <n v="43"/>
    <x v="31"/>
    <s v="4312"/>
    <s v="熊本・上益城"/>
    <n v="4312"/>
  </r>
  <r>
    <x v="0"/>
    <x v="221"/>
    <x v="31"/>
    <x v="1"/>
    <x v="2"/>
    <x v="0"/>
    <n v="21953"/>
    <n v="25473"/>
    <n v="0.86181447022337376"/>
    <x v="0"/>
    <x v="31"/>
    <n v="43"/>
    <x v="31"/>
    <s v="4312"/>
    <s v="熊本・上益城"/>
    <n v="4312"/>
  </r>
  <r>
    <x v="0"/>
    <x v="221"/>
    <x v="31"/>
    <x v="1"/>
    <x v="2"/>
    <x v="1"/>
    <n v="3385"/>
    <n v="25473"/>
    <n v="0.13288580065167038"/>
    <x v="1"/>
    <x v="31"/>
    <n v="43"/>
    <x v="31"/>
    <s v="4312"/>
    <s v="熊本・上益城"/>
    <n v="4312"/>
  </r>
  <r>
    <x v="0"/>
    <x v="221"/>
    <x v="31"/>
    <x v="1"/>
    <x v="2"/>
    <x v="2"/>
    <n v="135"/>
    <n v="25473"/>
    <n v="5.2997291249558352E-3"/>
    <x v="2"/>
    <x v="31"/>
    <n v="43"/>
    <x v="31"/>
    <s v="4312"/>
    <s v="熊本・上益城"/>
    <n v="4312"/>
  </r>
  <r>
    <x v="0"/>
    <x v="221"/>
    <x v="31"/>
    <x v="1"/>
    <x v="2"/>
    <x v="3"/>
    <n v="3520"/>
    <n v="25473"/>
    <n v="0.13818552977662624"/>
    <x v="3"/>
    <x v="31"/>
    <n v="43"/>
    <x v="31"/>
    <s v="4312"/>
    <s v="熊本・上益城"/>
    <n v="4312"/>
  </r>
  <r>
    <x v="0"/>
    <x v="221"/>
    <x v="31"/>
    <x v="2"/>
    <x v="0"/>
    <x v="0"/>
    <n v="9380"/>
    <n v="10872"/>
    <n v="0.86276674025018396"/>
    <x v="0"/>
    <x v="31"/>
    <n v="43"/>
    <x v="31"/>
    <s v="4312"/>
    <s v="熊本・上益城"/>
    <n v="4312"/>
  </r>
  <r>
    <x v="0"/>
    <x v="221"/>
    <x v="31"/>
    <x v="2"/>
    <x v="0"/>
    <x v="1"/>
    <n v="1458"/>
    <n v="10872"/>
    <n v="0.13410596026490065"/>
    <x v="1"/>
    <x v="31"/>
    <n v="43"/>
    <x v="31"/>
    <s v="4312"/>
    <s v="熊本・上益城"/>
    <n v="4312"/>
  </r>
  <r>
    <x v="0"/>
    <x v="221"/>
    <x v="31"/>
    <x v="2"/>
    <x v="0"/>
    <x v="2"/>
    <n v="34"/>
    <n v="10872"/>
    <n v="3.1272994849153792E-3"/>
    <x v="2"/>
    <x v="31"/>
    <n v="43"/>
    <x v="31"/>
    <s v="4312"/>
    <s v="熊本・上益城"/>
    <n v="4312"/>
  </r>
  <r>
    <x v="0"/>
    <x v="221"/>
    <x v="31"/>
    <x v="2"/>
    <x v="0"/>
    <x v="3"/>
    <n v="1492"/>
    <n v="10872"/>
    <n v="0.13723325974981604"/>
    <x v="3"/>
    <x v="31"/>
    <n v="43"/>
    <x v="31"/>
    <s v="4312"/>
    <s v="熊本・上益城"/>
    <n v="4312"/>
  </r>
  <r>
    <x v="0"/>
    <x v="221"/>
    <x v="31"/>
    <x v="2"/>
    <x v="1"/>
    <x v="0"/>
    <n v="9862"/>
    <n v="12135"/>
    <n v="0.81269056448290067"/>
    <x v="0"/>
    <x v="31"/>
    <n v="43"/>
    <x v="31"/>
    <s v="4312"/>
    <s v="熊本・上益城"/>
    <n v="4312"/>
  </r>
  <r>
    <x v="0"/>
    <x v="221"/>
    <x v="31"/>
    <x v="2"/>
    <x v="1"/>
    <x v="1"/>
    <n v="2185"/>
    <n v="12135"/>
    <n v="0.18005768438401318"/>
    <x v="1"/>
    <x v="31"/>
    <n v="43"/>
    <x v="31"/>
    <s v="4312"/>
    <s v="熊本・上益城"/>
    <n v="4312"/>
  </r>
  <r>
    <x v="0"/>
    <x v="221"/>
    <x v="31"/>
    <x v="2"/>
    <x v="1"/>
    <x v="2"/>
    <n v="88"/>
    <n v="12135"/>
    <n v="7.2517511330861149E-3"/>
    <x v="2"/>
    <x v="31"/>
    <n v="43"/>
    <x v="31"/>
    <s v="4312"/>
    <s v="熊本・上益城"/>
    <n v="4312"/>
  </r>
  <r>
    <x v="0"/>
    <x v="221"/>
    <x v="31"/>
    <x v="2"/>
    <x v="1"/>
    <x v="3"/>
    <n v="2273"/>
    <n v="12135"/>
    <n v="0.1873094355170993"/>
    <x v="3"/>
    <x v="31"/>
    <n v="43"/>
    <x v="31"/>
    <s v="4312"/>
    <s v="熊本・上益城"/>
    <n v="4312"/>
  </r>
  <r>
    <x v="0"/>
    <x v="221"/>
    <x v="31"/>
    <x v="2"/>
    <x v="2"/>
    <x v="0"/>
    <n v="19242"/>
    <n v="23007"/>
    <n v="0.83635415308384409"/>
    <x v="0"/>
    <x v="31"/>
    <n v="43"/>
    <x v="31"/>
    <s v="4312"/>
    <s v="熊本・上益城"/>
    <n v="4312"/>
  </r>
  <r>
    <x v="0"/>
    <x v="221"/>
    <x v="31"/>
    <x v="2"/>
    <x v="2"/>
    <x v="1"/>
    <n v="3643"/>
    <n v="23007"/>
    <n v="0.15834311296561915"/>
    <x v="1"/>
    <x v="31"/>
    <n v="43"/>
    <x v="31"/>
    <s v="4312"/>
    <s v="熊本・上益城"/>
    <n v="4312"/>
  </r>
  <r>
    <x v="0"/>
    <x v="221"/>
    <x v="31"/>
    <x v="2"/>
    <x v="2"/>
    <x v="2"/>
    <n v="122"/>
    <n v="23007"/>
    <n v="5.302733950536793E-3"/>
    <x v="2"/>
    <x v="31"/>
    <n v="43"/>
    <x v="31"/>
    <s v="4312"/>
    <s v="熊本・上益城"/>
    <n v="4312"/>
  </r>
  <r>
    <x v="0"/>
    <x v="221"/>
    <x v="31"/>
    <x v="2"/>
    <x v="2"/>
    <x v="3"/>
    <n v="3765"/>
    <n v="23007"/>
    <n v="0.16364584691615594"/>
    <x v="3"/>
    <x v="31"/>
    <n v="43"/>
    <x v="31"/>
    <s v="4312"/>
    <s v="熊本・上益城"/>
    <n v="4312"/>
  </r>
  <r>
    <x v="0"/>
    <x v="221"/>
    <x v="31"/>
    <x v="3"/>
    <x v="0"/>
    <x v="0"/>
    <n v="8442"/>
    <n v="10197"/>
    <n v="0.8278905560458959"/>
    <x v="0"/>
    <x v="31"/>
    <n v="43"/>
    <x v="31"/>
    <s v="4312"/>
    <s v="熊本・上益城"/>
    <n v="4312"/>
  </r>
  <r>
    <x v="0"/>
    <x v="221"/>
    <x v="31"/>
    <x v="3"/>
    <x v="0"/>
    <x v="1"/>
    <n v="1718"/>
    <n v="10197"/>
    <n v="0.16848092576247917"/>
    <x v="1"/>
    <x v="31"/>
    <n v="43"/>
    <x v="31"/>
    <s v="4312"/>
    <s v="熊本・上益城"/>
    <n v="4312"/>
  </r>
  <r>
    <x v="0"/>
    <x v="221"/>
    <x v="31"/>
    <x v="3"/>
    <x v="0"/>
    <x v="2"/>
    <n v="37"/>
    <n v="10197"/>
    <n v="3.6285181916249879E-3"/>
    <x v="2"/>
    <x v="31"/>
    <n v="43"/>
    <x v="31"/>
    <s v="4312"/>
    <s v="熊本・上益城"/>
    <n v="4312"/>
  </r>
  <r>
    <x v="0"/>
    <x v="221"/>
    <x v="31"/>
    <x v="3"/>
    <x v="0"/>
    <x v="3"/>
    <n v="1755"/>
    <n v="10197"/>
    <n v="0.17210944395410416"/>
    <x v="3"/>
    <x v="31"/>
    <n v="43"/>
    <x v="31"/>
    <s v="4312"/>
    <s v="熊本・上益城"/>
    <n v="4312"/>
  </r>
  <r>
    <x v="0"/>
    <x v="221"/>
    <x v="31"/>
    <x v="3"/>
    <x v="1"/>
    <x v="0"/>
    <n v="9415"/>
    <n v="12199"/>
    <n v="0.77178457250594312"/>
    <x v="0"/>
    <x v="31"/>
    <n v="43"/>
    <x v="31"/>
    <s v="4312"/>
    <s v="熊本・上益城"/>
    <n v="4312"/>
  </r>
  <r>
    <x v="0"/>
    <x v="221"/>
    <x v="31"/>
    <x v="3"/>
    <x v="1"/>
    <x v="1"/>
    <n v="2672"/>
    <n v="12199"/>
    <n v="0.21903434707762931"/>
    <x v="1"/>
    <x v="31"/>
    <n v="43"/>
    <x v="31"/>
    <s v="4312"/>
    <s v="熊本・上益城"/>
    <n v="4312"/>
  </r>
  <r>
    <x v="0"/>
    <x v="221"/>
    <x v="31"/>
    <x v="3"/>
    <x v="1"/>
    <x v="2"/>
    <n v="112"/>
    <n v="12199"/>
    <n v="9.1810804164275759E-3"/>
    <x v="2"/>
    <x v="31"/>
    <n v="43"/>
    <x v="31"/>
    <s v="4312"/>
    <s v="熊本・上益城"/>
    <n v="4312"/>
  </r>
  <r>
    <x v="0"/>
    <x v="221"/>
    <x v="31"/>
    <x v="3"/>
    <x v="1"/>
    <x v="3"/>
    <n v="2784"/>
    <n v="12199"/>
    <n v="0.22821542749405688"/>
    <x v="3"/>
    <x v="31"/>
    <n v="43"/>
    <x v="31"/>
    <s v="4312"/>
    <s v="熊本・上益城"/>
    <n v="4312"/>
  </r>
  <r>
    <x v="0"/>
    <x v="221"/>
    <x v="31"/>
    <x v="3"/>
    <x v="2"/>
    <x v="0"/>
    <n v="17857"/>
    <n v="22396"/>
    <n v="0.79732988033577423"/>
    <x v="0"/>
    <x v="31"/>
    <n v="43"/>
    <x v="31"/>
    <s v="4312"/>
    <s v="熊本・上益城"/>
    <n v="4312"/>
  </r>
  <r>
    <x v="0"/>
    <x v="221"/>
    <x v="31"/>
    <x v="3"/>
    <x v="2"/>
    <x v="1"/>
    <n v="4390"/>
    <n v="22396"/>
    <n v="0.19601714591891409"/>
    <x v="1"/>
    <x v="31"/>
    <n v="43"/>
    <x v="31"/>
    <s v="4312"/>
    <s v="熊本・上益城"/>
    <n v="4312"/>
  </r>
  <r>
    <x v="0"/>
    <x v="221"/>
    <x v="31"/>
    <x v="3"/>
    <x v="2"/>
    <x v="2"/>
    <n v="149"/>
    <n v="22396"/>
    <n v="6.6529737453116626E-3"/>
    <x v="2"/>
    <x v="31"/>
    <n v="43"/>
    <x v="31"/>
    <s v="4312"/>
    <s v="熊本・上益城"/>
    <n v="4312"/>
  </r>
  <r>
    <x v="0"/>
    <x v="221"/>
    <x v="31"/>
    <x v="3"/>
    <x v="2"/>
    <x v="3"/>
    <n v="4539"/>
    <n v="22396"/>
    <n v="0.20267011966422577"/>
    <x v="3"/>
    <x v="31"/>
    <n v="43"/>
    <x v="31"/>
    <s v="4312"/>
    <s v="熊本・上益城"/>
    <n v="4312"/>
  </r>
  <r>
    <x v="0"/>
    <x v="221"/>
    <x v="31"/>
    <x v="4"/>
    <x v="0"/>
    <x v="0"/>
    <n v="7892"/>
    <n v="9680"/>
    <n v="0.81528925619834713"/>
    <x v="0"/>
    <x v="31"/>
    <n v="43"/>
    <x v="31"/>
    <s v="4312"/>
    <s v="熊本・上益城"/>
    <n v="4312"/>
  </r>
  <r>
    <x v="0"/>
    <x v="221"/>
    <x v="31"/>
    <x v="4"/>
    <x v="0"/>
    <x v="1"/>
    <n v="1757"/>
    <n v="9680"/>
    <n v="0.1815082644628099"/>
    <x v="1"/>
    <x v="31"/>
    <n v="43"/>
    <x v="31"/>
    <s v="4312"/>
    <s v="熊本・上益城"/>
    <n v="4312"/>
  </r>
  <r>
    <x v="0"/>
    <x v="221"/>
    <x v="31"/>
    <x v="4"/>
    <x v="0"/>
    <x v="2"/>
    <n v="31"/>
    <n v="9680"/>
    <n v="3.2024793388429752E-3"/>
    <x v="2"/>
    <x v="31"/>
    <n v="43"/>
    <x v="31"/>
    <s v="4312"/>
    <s v="熊本・上益城"/>
    <n v="4312"/>
  </r>
  <r>
    <x v="0"/>
    <x v="221"/>
    <x v="31"/>
    <x v="4"/>
    <x v="0"/>
    <x v="3"/>
    <n v="1788"/>
    <n v="9680"/>
    <n v="0.18471074380165289"/>
    <x v="3"/>
    <x v="31"/>
    <n v="43"/>
    <x v="31"/>
    <s v="4312"/>
    <s v="熊本・上益城"/>
    <n v="4312"/>
  </r>
  <r>
    <x v="0"/>
    <x v="221"/>
    <x v="31"/>
    <x v="4"/>
    <x v="1"/>
    <x v="0"/>
    <n v="8020"/>
    <n v="10621"/>
    <n v="0.75510780529140387"/>
    <x v="0"/>
    <x v="31"/>
    <n v="43"/>
    <x v="31"/>
    <s v="4312"/>
    <s v="熊本・上益城"/>
    <n v="4312"/>
  </r>
  <r>
    <x v="0"/>
    <x v="221"/>
    <x v="31"/>
    <x v="4"/>
    <x v="1"/>
    <x v="1"/>
    <n v="2476"/>
    <n v="10621"/>
    <n v="0.23312305809245834"/>
    <x v="1"/>
    <x v="31"/>
    <n v="43"/>
    <x v="31"/>
    <s v="4312"/>
    <s v="熊本・上益城"/>
    <n v="4312"/>
  </r>
  <r>
    <x v="0"/>
    <x v="221"/>
    <x v="31"/>
    <x v="4"/>
    <x v="1"/>
    <x v="2"/>
    <n v="125"/>
    <n v="10621"/>
    <n v="1.176913661613784E-2"/>
    <x v="2"/>
    <x v="31"/>
    <n v="43"/>
    <x v="31"/>
    <s v="4312"/>
    <s v="熊本・上益城"/>
    <n v="4312"/>
  </r>
  <r>
    <x v="0"/>
    <x v="221"/>
    <x v="31"/>
    <x v="4"/>
    <x v="1"/>
    <x v="3"/>
    <n v="2601"/>
    <n v="10621"/>
    <n v="0.24489219470859619"/>
    <x v="3"/>
    <x v="31"/>
    <n v="43"/>
    <x v="31"/>
    <s v="4312"/>
    <s v="熊本・上益城"/>
    <n v="4312"/>
  </r>
  <r>
    <x v="0"/>
    <x v="221"/>
    <x v="31"/>
    <x v="4"/>
    <x v="2"/>
    <x v="0"/>
    <n v="15912"/>
    <n v="20301"/>
    <n v="0.78380375350967935"/>
    <x v="0"/>
    <x v="31"/>
    <n v="43"/>
    <x v="31"/>
    <s v="4312"/>
    <s v="熊本・上益城"/>
    <n v="4312"/>
  </r>
  <r>
    <x v="0"/>
    <x v="221"/>
    <x v="31"/>
    <x v="4"/>
    <x v="2"/>
    <x v="1"/>
    <n v="4233"/>
    <n v="20301"/>
    <n v="0.20851189596571598"/>
    <x v="1"/>
    <x v="31"/>
    <n v="43"/>
    <x v="31"/>
    <s v="4312"/>
    <s v="熊本・上益城"/>
    <n v="4312"/>
  </r>
  <r>
    <x v="0"/>
    <x v="221"/>
    <x v="31"/>
    <x v="4"/>
    <x v="2"/>
    <x v="2"/>
    <n v="156"/>
    <n v="20301"/>
    <n v="7.6843505246046995E-3"/>
    <x v="2"/>
    <x v="31"/>
    <n v="43"/>
    <x v="31"/>
    <s v="4312"/>
    <s v="熊本・上益城"/>
    <n v="4312"/>
  </r>
  <r>
    <x v="0"/>
    <x v="221"/>
    <x v="31"/>
    <x v="4"/>
    <x v="2"/>
    <x v="3"/>
    <n v="4389"/>
    <n v="20301"/>
    <n v="0.21619624649032068"/>
    <x v="3"/>
    <x v="31"/>
    <n v="43"/>
    <x v="31"/>
    <s v="4312"/>
    <s v="熊本・上益城"/>
    <n v="4312"/>
  </r>
  <r>
    <x v="0"/>
    <x v="221"/>
    <x v="31"/>
    <x v="5"/>
    <x v="0"/>
    <x v="0"/>
    <n v="8338"/>
    <n v="10428"/>
    <n v="0.79957805907172996"/>
    <x v="0"/>
    <x v="31"/>
    <n v="43"/>
    <x v="31"/>
    <s v="4312"/>
    <s v="熊本・上益城"/>
    <n v="4312"/>
  </r>
  <r>
    <x v="0"/>
    <x v="221"/>
    <x v="31"/>
    <x v="5"/>
    <x v="0"/>
    <x v="1"/>
    <n v="2047"/>
    <n v="10428"/>
    <n v="0.19629842731108554"/>
    <x v="1"/>
    <x v="31"/>
    <n v="43"/>
    <x v="31"/>
    <s v="4312"/>
    <s v="熊本・上益城"/>
    <n v="4312"/>
  </r>
  <r>
    <x v="0"/>
    <x v="221"/>
    <x v="31"/>
    <x v="5"/>
    <x v="0"/>
    <x v="2"/>
    <n v="43"/>
    <n v="10428"/>
    <n v="4.1235136171845037E-3"/>
    <x v="2"/>
    <x v="31"/>
    <n v="43"/>
    <x v="31"/>
    <s v="4312"/>
    <s v="熊本・上益城"/>
    <n v="4312"/>
  </r>
  <r>
    <x v="0"/>
    <x v="221"/>
    <x v="31"/>
    <x v="5"/>
    <x v="0"/>
    <x v="3"/>
    <n v="2090"/>
    <n v="10428"/>
    <n v="0.20042194092827004"/>
    <x v="3"/>
    <x v="31"/>
    <n v="43"/>
    <x v="31"/>
    <s v="4312"/>
    <s v="熊本・上益城"/>
    <n v="4312"/>
  </r>
  <r>
    <x v="0"/>
    <x v="221"/>
    <x v="31"/>
    <x v="5"/>
    <x v="1"/>
    <x v="0"/>
    <n v="7451"/>
    <n v="9820"/>
    <n v="0.75875763747454172"/>
    <x v="0"/>
    <x v="31"/>
    <n v="43"/>
    <x v="31"/>
    <s v="4312"/>
    <s v="熊本・上益城"/>
    <n v="4312"/>
  </r>
  <r>
    <x v="0"/>
    <x v="221"/>
    <x v="31"/>
    <x v="5"/>
    <x v="1"/>
    <x v="1"/>
    <n v="2265"/>
    <n v="9820"/>
    <n v="0.23065173116089613"/>
    <x v="1"/>
    <x v="31"/>
    <n v="43"/>
    <x v="31"/>
    <s v="4312"/>
    <s v="熊本・上益城"/>
    <n v="4312"/>
  </r>
  <r>
    <x v="0"/>
    <x v="221"/>
    <x v="31"/>
    <x v="5"/>
    <x v="1"/>
    <x v="2"/>
    <n v="104"/>
    <n v="9820"/>
    <n v="1.0590631364562118E-2"/>
    <x v="2"/>
    <x v="31"/>
    <n v="43"/>
    <x v="31"/>
    <s v="4312"/>
    <s v="熊本・上益城"/>
    <n v="4312"/>
  </r>
  <r>
    <x v="0"/>
    <x v="221"/>
    <x v="31"/>
    <x v="5"/>
    <x v="1"/>
    <x v="3"/>
    <n v="2369"/>
    <n v="9820"/>
    <n v="0.24124236252545825"/>
    <x v="3"/>
    <x v="31"/>
    <n v="43"/>
    <x v="31"/>
    <s v="4312"/>
    <s v="熊本・上益城"/>
    <n v="4312"/>
  </r>
  <r>
    <x v="0"/>
    <x v="221"/>
    <x v="31"/>
    <x v="5"/>
    <x v="2"/>
    <x v="0"/>
    <n v="15789"/>
    <n v="20248"/>
    <n v="0.77978071908336621"/>
    <x v="0"/>
    <x v="31"/>
    <n v="43"/>
    <x v="31"/>
    <s v="4312"/>
    <s v="熊本・上益城"/>
    <n v="4312"/>
  </r>
  <r>
    <x v="0"/>
    <x v="221"/>
    <x v="31"/>
    <x v="5"/>
    <x v="2"/>
    <x v="1"/>
    <n v="4312"/>
    <n v="20248"/>
    <n v="0.21295930462267879"/>
    <x v="1"/>
    <x v="31"/>
    <n v="43"/>
    <x v="31"/>
    <s v="4312"/>
    <s v="熊本・上益城"/>
    <n v="4312"/>
  </r>
  <r>
    <x v="0"/>
    <x v="221"/>
    <x v="31"/>
    <x v="5"/>
    <x v="2"/>
    <x v="2"/>
    <n v="147"/>
    <n v="20248"/>
    <n v="7.2599762939549589E-3"/>
    <x v="2"/>
    <x v="31"/>
    <n v="43"/>
    <x v="31"/>
    <s v="4312"/>
    <s v="熊本・上益城"/>
    <n v="4312"/>
  </r>
  <r>
    <x v="0"/>
    <x v="221"/>
    <x v="31"/>
    <x v="5"/>
    <x v="2"/>
    <x v="3"/>
    <n v="4459"/>
    <n v="20248"/>
    <n v="0.22021928091663373"/>
    <x v="3"/>
    <x v="31"/>
    <n v="43"/>
    <x v="31"/>
    <s v="4312"/>
    <s v="熊本・上益城"/>
    <n v="4312"/>
  </r>
  <r>
    <x v="0"/>
    <x v="221"/>
    <x v="31"/>
    <x v="6"/>
    <x v="0"/>
    <x v="0"/>
    <n v="7650"/>
    <n v="9423"/>
    <n v="0.81184336198662843"/>
    <x v="0"/>
    <x v="31"/>
    <n v="43"/>
    <x v="31"/>
    <s v="4312"/>
    <s v="熊本・上益城"/>
    <n v="4312"/>
  </r>
  <r>
    <x v="0"/>
    <x v="221"/>
    <x v="31"/>
    <x v="6"/>
    <x v="0"/>
    <x v="1"/>
    <n v="1730"/>
    <n v="9423"/>
    <n v="0.18359333545579964"/>
    <x v="1"/>
    <x v="31"/>
    <n v="43"/>
    <x v="31"/>
    <s v="4312"/>
    <s v="熊本・上益城"/>
    <n v="4312"/>
  </r>
  <r>
    <x v="0"/>
    <x v="221"/>
    <x v="31"/>
    <x v="6"/>
    <x v="0"/>
    <x v="2"/>
    <n v="43"/>
    <n v="9423"/>
    <n v="4.5633025575718984E-3"/>
    <x v="2"/>
    <x v="31"/>
    <n v="43"/>
    <x v="31"/>
    <s v="4312"/>
    <s v="熊本・上益城"/>
    <n v="4312"/>
  </r>
  <r>
    <x v="0"/>
    <x v="221"/>
    <x v="31"/>
    <x v="6"/>
    <x v="0"/>
    <x v="3"/>
    <n v="1773"/>
    <n v="9423"/>
    <n v="0.18815663801337154"/>
    <x v="3"/>
    <x v="31"/>
    <n v="43"/>
    <x v="31"/>
    <s v="4312"/>
    <s v="熊本・上益城"/>
    <n v="4312"/>
  </r>
  <r>
    <x v="0"/>
    <x v="221"/>
    <x v="31"/>
    <x v="6"/>
    <x v="1"/>
    <x v="0"/>
    <n v="6038"/>
    <n v="7796"/>
    <n v="0.77449974345818373"/>
    <x v="0"/>
    <x v="31"/>
    <n v="43"/>
    <x v="31"/>
    <s v="4312"/>
    <s v="熊本・上益城"/>
    <n v="4312"/>
  </r>
  <r>
    <x v="0"/>
    <x v="221"/>
    <x v="31"/>
    <x v="6"/>
    <x v="1"/>
    <x v="1"/>
    <n v="1693"/>
    <n v="7796"/>
    <n v="0.21716264751154438"/>
    <x v="1"/>
    <x v="31"/>
    <n v="43"/>
    <x v="31"/>
    <s v="4312"/>
    <s v="熊本・上益城"/>
    <n v="4312"/>
  </r>
  <r>
    <x v="0"/>
    <x v="221"/>
    <x v="31"/>
    <x v="6"/>
    <x v="1"/>
    <x v="2"/>
    <n v="65"/>
    <n v="7796"/>
    <n v="8.3376090302719336E-3"/>
    <x v="2"/>
    <x v="31"/>
    <n v="43"/>
    <x v="31"/>
    <s v="4312"/>
    <s v="熊本・上益城"/>
    <n v="4312"/>
  </r>
  <r>
    <x v="0"/>
    <x v="221"/>
    <x v="31"/>
    <x v="6"/>
    <x v="1"/>
    <x v="3"/>
    <n v="1758"/>
    <n v="7796"/>
    <n v="0.22550025654181632"/>
    <x v="3"/>
    <x v="31"/>
    <n v="43"/>
    <x v="31"/>
    <s v="4312"/>
    <s v="熊本・上益城"/>
    <n v="4312"/>
  </r>
  <r>
    <x v="0"/>
    <x v="221"/>
    <x v="31"/>
    <x v="6"/>
    <x v="2"/>
    <x v="0"/>
    <n v="13688"/>
    <n v="17219"/>
    <n v="0.79493582670306062"/>
    <x v="0"/>
    <x v="31"/>
    <n v="43"/>
    <x v="31"/>
    <s v="4312"/>
    <s v="熊本・上益城"/>
    <n v="4312"/>
  </r>
  <r>
    <x v="0"/>
    <x v="221"/>
    <x v="31"/>
    <x v="6"/>
    <x v="2"/>
    <x v="1"/>
    <n v="3423"/>
    <n v="17219"/>
    <n v="0.19879203205761078"/>
    <x v="1"/>
    <x v="31"/>
    <n v="43"/>
    <x v="31"/>
    <s v="4312"/>
    <s v="熊本・上益城"/>
    <n v="4312"/>
  </r>
  <r>
    <x v="0"/>
    <x v="221"/>
    <x v="31"/>
    <x v="6"/>
    <x v="2"/>
    <x v="2"/>
    <n v="108"/>
    <n v="17219"/>
    <n v="6.2721412393286482E-3"/>
    <x v="2"/>
    <x v="31"/>
    <n v="43"/>
    <x v="31"/>
    <s v="4312"/>
    <s v="熊本・上益城"/>
    <n v="4312"/>
  </r>
  <r>
    <x v="0"/>
    <x v="221"/>
    <x v="31"/>
    <x v="6"/>
    <x v="2"/>
    <x v="3"/>
    <n v="3531"/>
    <n v="17219"/>
    <n v="0.20506417329693943"/>
    <x v="3"/>
    <x v="31"/>
    <n v="43"/>
    <x v="31"/>
    <s v="4312"/>
    <s v="熊本・上益城"/>
    <n v="4312"/>
  </r>
  <r>
    <x v="0"/>
    <x v="221"/>
    <x v="31"/>
    <x v="7"/>
    <x v="0"/>
    <x v="0"/>
    <n v="62333"/>
    <n v="73688"/>
    <n v="0.84590435349039195"/>
    <x v="0"/>
    <x v="31"/>
    <n v="43"/>
    <x v="31"/>
    <s v="4312"/>
    <s v="熊本・上益城"/>
    <n v="4312"/>
  </r>
  <r>
    <x v="0"/>
    <x v="221"/>
    <x v="31"/>
    <x v="7"/>
    <x v="0"/>
    <x v="1"/>
    <n v="11104"/>
    <n v="73688"/>
    <n v="0.15068939311692542"/>
    <x v="1"/>
    <x v="31"/>
    <n v="43"/>
    <x v="31"/>
    <s v="4312"/>
    <s v="熊本・上益城"/>
    <n v="4312"/>
  </r>
  <r>
    <x v="0"/>
    <x v="221"/>
    <x v="31"/>
    <x v="7"/>
    <x v="0"/>
    <x v="2"/>
    <n v="251"/>
    <n v="73688"/>
    <n v="3.4062533926826621E-3"/>
    <x v="2"/>
    <x v="31"/>
    <n v="43"/>
    <x v="31"/>
    <s v="4312"/>
    <s v="熊本・上益城"/>
    <n v="4312"/>
  </r>
  <r>
    <x v="0"/>
    <x v="221"/>
    <x v="31"/>
    <x v="7"/>
    <x v="0"/>
    <x v="3"/>
    <n v="11355"/>
    <n v="73688"/>
    <n v="0.15409564650960808"/>
    <x v="3"/>
    <x v="31"/>
    <n v="43"/>
    <x v="31"/>
    <s v="4312"/>
    <s v="熊本・上益城"/>
    <n v="4312"/>
  </r>
  <r>
    <x v="0"/>
    <x v="221"/>
    <x v="31"/>
    <x v="7"/>
    <x v="1"/>
    <x v="0"/>
    <n v="64643"/>
    <n v="80375"/>
    <n v="0.80426749611197512"/>
    <x v="0"/>
    <x v="31"/>
    <n v="43"/>
    <x v="31"/>
    <s v="4312"/>
    <s v="熊本・上益城"/>
    <n v="4312"/>
  </r>
  <r>
    <x v="0"/>
    <x v="221"/>
    <x v="31"/>
    <x v="7"/>
    <x v="1"/>
    <x v="1"/>
    <n v="15048"/>
    <n v="80375"/>
    <n v="0.18722239502332816"/>
    <x v="1"/>
    <x v="31"/>
    <n v="43"/>
    <x v="31"/>
    <s v="4312"/>
    <s v="熊本・上益城"/>
    <n v="4312"/>
  </r>
  <r>
    <x v="0"/>
    <x v="221"/>
    <x v="31"/>
    <x v="7"/>
    <x v="1"/>
    <x v="2"/>
    <n v="684"/>
    <n v="80375"/>
    <n v="8.5101088646967332E-3"/>
    <x v="2"/>
    <x v="31"/>
    <n v="43"/>
    <x v="31"/>
    <s v="4312"/>
    <s v="熊本・上益城"/>
    <n v="4312"/>
  </r>
  <r>
    <x v="0"/>
    <x v="221"/>
    <x v="31"/>
    <x v="7"/>
    <x v="1"/>
    <x v="3"/>
    <n v="15732"/>
    <n v="80375"/>
    <n v="0.19573250388802488"/>
    <x v="3"/>
    <x v="31"/>
    <n v="43"/>
    <x v="31"/>
    <s v="4312"/>
    <s v="熊本・上益城"/>
    <n v="4312"/>
  </r>
  <r>
    <x v="0"/>
    <x v="221"/>
    <x v="31"/>
    <x v="7"/>
    <x v="2"/>
    <x v="0"/>
    <n v="126976"/>
    <n v="154063"/>
    <n v="0.82418231502696948"/>
    <x v="0"/>
    <x v="31"/>
    <n v="43"/>
    <x v="31"/>
    <s v="4312"/>
    <s v="熊本・上益城"/>
    <n v="4312"/>
  </r>
  <r>
    <x v="0"/>
    <x v="221"/>
    <x v="31"/>
    <x v="7"/>
    <x v="2"/>
    <x v="1"/>
    <n v="26152"/>
    <n v="154063"/>
    <n v="0.16974873915216501"/>
    <x v="1"/>
    <x v="31"/>
    <n v="43"/>
    <x v="31"/>
    <s v="4312"/>
    <s v="熊本・上益城"/>
    <n v="4312"/>
  </r>
  <r>
    <x v="0"/>
    <x v="221"/>
    <x v="31"/>
    <x v="7"/>
    <x v="2"/>
    <x v="2"/>
    <n v="935"/>
    <n v="154063"/>
    <n v="6.0689458208654902E-3"/>
    <x v="2"/>
    <x v="31"/>
    <n v="43"/>
    <x v="31"/>
    <s v="4312"/>
    <s v="熊本・上益城"/>
    <n v="4312"/>
  </r>
  <r>
    <x v="0"/>
    <x v="221"/>
    <x v="31"/>
    <x v="7"/>
    <x v="2"/>
    <x v="3"/>
    <n v="27087"/>
    <n v="154063"/>
    <n v="0.17581768497303052"/>
    <x v="3"/>
    <x v="31"/>
    <n v="43"/>
    <x v="31"/>
    <s v="4312"/>
    <s v="熊本・上益城"/>
    <n v="4312"/>
  </r>
  <r>
    <x v="0"/>
    <x v="222"/>
    <x v="32"/>
    <x v="0"/>
    <x v="0"/>
    <x v="0"/>
    <n v="3407"/>
    <m/>
    <m/>
    <x v="0"/>
    <x v="32"/>
    <n v="17"/>
    <x v="32"/>
    <s v="1701"/>
    <s v="南加賀"/>
    <n v="1701"/>
  </r>
  <r>
    <x v="0"/>
    <x v="222"/>
    <x v="32"/>
    <x v="0"/>
    <x v="0"/>
    <x v="1"/>
    <n v="291"/>
    <m/>
    <m/>
    <x v="1"/>
    <x v="32"/>
    <n v="17"/>
    <x v="32"/>
    <s v="1701"/>
    <s v="南加賀"/>
    <n v="1701"/>
  </r>
  <r>
    <x v="0"/>
    <x v="222"/>
    <x v="32"/>
    <x v="0"/>
    <x v="1"/>
    <x v="0"/>
    <n v="4181"/>
    <n v="4786"/>
    <n v="0.87358963643961551"/>
    <x v="0"/>
    <x v="32"/>
    <n v="17"/>
    <x v="32"/>
    <s v="1701"/>
    <s v="南加賀"/>
    <n v="1701"/>
  </r>
  <r>
    <x v="0"/>
    <x v="222"/>
    <x v="32"/>
    <x v="0"/>
    <x v="1"/>
    <x v="1"/>
    <n v="563"/>
    <n v="4786"/>
    <n v="0.11763476807354785"/>
    <x v="1"/>
    <x v="32"/>
    <n v="17"/>
    <x v="32"/>
    <s v="1701"/>
    <s v="南加賀"/>
    <n v="1701"/>
  </r>
  <r>
    <x v="0"/>
    <x v="222"/>
    <x v="32"/>
    <x v="0"/>
    <x v="1"/>
    <x v="2"/>
    <n v="42"/>
    <n v="4786"/>
    <n v="8.7755954868366064E-3"/>
    <x v="2"/>
    <x v="32"/>
    <n v="17"/>
    <x v="32"/>
    <s v="1701"/>
    <s v="南加賀"/>
    <n v="1701"/>
  </r>
  <r>
    <x v="0"/>
    <x v="222"/>
    <x v="32"/>
    <x v="0"/>
    <x v="1"/>
    <x v="3"/>
    <n v="605"/>
    <n v="4786"/>
    <n v="0.12641036356038446"/>
    <x v="3"/>
    <x v="32"/>
    <n v="17"/>
    <x v="32"/>
    <s v="1701"/>
    <s v="南加賀"/>
    <n v="1701"/>
  </r>
  <r>
    <x v="0"/>
    <x v="222"/>
    <x v="32"/>
    <x v="0"/>
    <x v="2"/>
    <x v="0"/>
    <n v="7588"/>
    <m/>
    <m/>
    <x v="0"/>
    <x v="32"/>
    <n v="17"/>
    <x v="32"/>
    <s v="1701"/>
    <s v="南加賀"/>
    <n v="1701"/>
  </r>
  <r>
    <x v="0"/>
    <x v="222"/>
    <x v="32"/>
    <x v="0"/>
    <x v="2"/>
    <x v="1"/>
    <n v="854"/>
    <m/>
    <m/>
    <x v="1"/>
    <x v="32"/>
    <n v="17"/>
    <x v="32"/>
    <s v="1701"/>
    <s v="南加賀"/>
    <n v="1701"/>
  </r>
  <r>
    <x v="0"/>
    <x v="222"/>
    <x v="32"/>
    <x v="1"/>
    <x v="0"/>
    <x v="0"/>
    <n v="3789"/>
    <n v="4225"/>
    <n v="0.89680473372781067"/>
    <x v="0"/>
    <x v="32"/>
    <n v="17"/>
    <x v="32"/>
    <s v="1701"/>
    <s v="南加賀"/>
    <n v="1701"/>
  </r>
  <r>
    <x v="0"/>
    <x v="222"/>
    <x v="32"/>
    <x v="1"/>
    <x v="0"/>
    <x v="1"/>
    <n v="424"/>
    <n v="4225"/>
    <n v="0.10035502958579881"/>
    <x v="1"/>
    <x v="32"/>
    <n v="17"/>
    <x v="32"/>
    <s v="1701"/>
    <s v="南加賀"/>
    <n v="1701"/>
  </r>
  <r>
    <x v="0"/>
    <x v="222"/>
    <x v="32"/>
    <x v="1"/>
    <x v="0"/>
    <x v="2"/>
    <n v="12"/>
    <n v="4225"/>
    <n v="2.8402366863905324E-3"/>
    <x v="2"/>
    <x v="32"/>
    <n v="17"/>
    <x v="32"/>
    <s v="1701"/>
    <s v="南加賀"/>
    <n v="1701"/>
  </r>
  <r>
    <x v="0"/>
    <x v="222"/>
    <x v="32"/>
    <x v="1"/>
    <x v="0"/>
    <x v="3"/>
    <n v="436"/>
    <n v="4225"/>
    <n v="0.10319526627218935"/>
    <x v="3"/>
    <x v="32"/>
    <n v="17"/>
    <x v="32"/>
    <s v="1701"/>
    <s v="南加賀"/>
    <n v="1701"/>
  </r>
  <r>
    <x v="0"/>
    <x v="222"/>
    <x v="32"/>
    <x v="1"/>
    <x v="1"/>
    <x v="0"/>
    <n v="4395"/>
    <n v="5184"/>
    <n v="0.84780092592592593"/>
    <x v="0"/>
    <x v="32"/>
    <n v="17"/>
    <x v="32"/>
    <s v="1701"/>
    <s v="南加賀"/>
    <n v="1701"/>
  </r>
  <r>
    <x v="0"/>
    <x v="222"/>
    <x v="32"/>
    <x v="1"/>
    <x v="1"/>
    <x v="1"/>
    <n v="754"/>
    <n v="5184"/>
    <n v="0.14544753086419754"/>
    <x v="1"/>
    <x v="32"/>
    <n v="17"/>
    <x v="32"/>
    <s v="1701"/>
    <s v="南加賀"/>
    <n v="1701"/>
  </r>
  <r>
    <x v="0"/>
    <x v="222"/>
    <x v="32"/>
    <x v="1"/>
    <x v="1"/>
    <x v="2"/>
    <n v="35"/>
    <n v="5184"/>
    <n v="6.7515432098765428E-3"/>
    <x v="2"/>
    <x v="32"/>
    <n v="17"/>
    <x v="32"/>
    <s v="1701"/>
    <s v="南加賀"/>
    <n v="1701"/>
  </r>
  <r>
    <x v="0"/>
    <x v="222"/>
    <x v="32"/>
    <x v="1"/>
    <x v="1"/>
    <x v="3"/>
    <n v="789"/>
    <n v="5184"/>
    <n v="0.15219907407407407"/>
    <x v="3"/>
    <x v="32"/>
    <n v="17"/>
    <x v="32"/>
    <s v="1701"/>
    <s v="南加賀"/>
    <n v="1701"/>
  </r>
  <r>
    <x v="0"/>
    <x v="222"/>
    <x v="32"/>
    <x v="1"/>
    <x v="2"/>
    <x v="0"/>
    <n v="8184"/>
    <n v="9409"/>
    <n v="0.86980550536720158"/>
    <x v="0"/>
    <x v="32"/>
    <n v="17"/>
    <x v="32"/>
    <s v="1701"/>
    <s v="南加賀"/>
    <n v="1701"/>
  </r>
  <r>
    <x v="0"/>
    <x v="222"/>
    <x v="32"/>
    <x v="1"/>
    <x v="2"/>
    <x v="1"/>
    <n v="1178"/>
    <n v="9409"/>
    <n v="0.12519927728770328"/>
    <x v="1"/>
    <x v="32"/>
    <n v="17"/>
    <x v="32"/>
    <s v="1701"/>
    <s v="南加賀"/>
    <n v="1701"/>
  </r>
  <r>
    <x v="0"/>
    <x v="222"/>
    <x v="32"/>
    <x v="1"/>
    <x v="2"/>
    <x v="2"/>
    <n v="47"/>
    <n v="9409"/>
    <n v="4.9952173450951215E-3"/>
    <x v="2"/>
    <x v="32"/>
    <n v="17"/>
    <x v="32"/>
    <s v="1701"/>
    <s v="南加賀"/>
    <n v="1701"/>
  </r>
  <r>
    <x v="0"/>
    <x v="222"/>
    <x v="32"/>
    <x v="1"/>
    <x v="2"/>
    <x v="3"/>
    <n v="1225"/>
    <n v="9409"/>
    <n v="0.13019449463279839"/>
    <x v="3"/>
    <x v="32"/>
    <n v="17"/>
    <x v="32"/>
    <s v="1701"/>
    <s v="南加賀"/>
    <n v="1701"/>
  </r>
  <r>
    <x v="0"/>
    <x v="222"/>
    <x v="32"/>
    <x v="2"/>
    <x v="0"/>
    <x v="0"/>
    <n v="3196"/>
    <n v="3713"/>
    <n v="0.86075949367088611"/>
    <x v="0"/>
    <x v="32"/>
    <n v="17"/>
    <x v="32"/>
    <s v="1701"/>
    <s v="南加賀"/>
    <n v="1701"/>
  </r>
  <r>
    <x v="0"/>
    <x v="222"/>
    <x v="32"/>
    <x v="2"/>
    <x v="0"/>
    <x v="1"/>
    <n v="499"/>
    <n v="3713"/>
    <n v="0.13439267438728791"/>
    <x v="1"/>
    <x v="32"/>
    <n v="17"/>
    <x v="32"/>
    <s v="1701"/>
    <s v="南加賀"/>
    <n v="1701"/>
  </r>
  <r>
    <x v="0"/>
    <x v="222"/>
    <x v="32"/>
    <x v="2"/>
    <x v="0"/>
    <x v="2"/>
    <n v="18"/>
    <n v="3713"/>
    <n v="4.8478319418260168E-3"/>
    <x v="2"/>
    <x v="32"/>
    <n v="17"/>
    <x v="32"/>
    <s v="1701"/>
    <s v="南加賀"/>
    <n v="1701"/>
  </r>
  <r>
    <x v="0"/>
    <x v="222"/>
    <x v="32"/>
    <x v="2"/>
    <x v="0"/>
    <x v="3"/>
    <n v="517"/>
    <n v="3713"/>
    <n v="0.13924050632911392"/>
    <x v="3"/>
    <x v="32"/>
    <n v="17"/>
    <x v="32"/>
    <s v="1701"/>
    <s v="南加賀"/>
    <n v="1701"/>
  </r>
  <r>
    <x v="0"/>
    <x v="222"/>
    <x v="32"/>
    <x v="2"/>
    <x v="1"/>
    <x v="0"/>
    <n v="3302"/>
    <n v="4145"/>
    <n v="0.79662243667068755"/>
    <x v="0"/>
    <x v="32"/>
    <n v="17"/>
    <x v="32"/>
    <s v="1701"/>
    <s v="南加賀"/>
    <n v="1701"/>
  </r>
  <r>
    <x v="0"/>
    <x v="222"/>
    <x v="32"/>
    <x v="2"/>
    <x v="1"/>
    <x v="1"/>
    <n v="804"/>
    <n v="4145"/>
    <n v="0.1939686369119421"/>
    <x v="1"/>
    <x v="32"/>
    <n v="17"/>
    <x v="32"/>
    <s v="1701"/>
    <s v="南加賀"/>
    <n v="1701"/>
  </r>
  <r>
    <x v="0"/>
    <x v="222"/>
    <x v="32"/>
    <x v="2"/>
    <x v="1"/>
    <x v="2"/>
    <n v="39"/>
    <n v="4145"/>
    <n v="9.4089264173703255E-3"/>
    <x v="2"/>
    <x v="32"/>
    <n v="17"/>
    <x v="32"/>
    <s v="1701"/>
    <s v="南加賀"/>
    <n v="1701"/>
  </r>
  <r>
    <x v="0"/>
    <x v="222"/>
    <x v="32"/>
    <x v="2"/>
    <x v="1"/>
    <x v="3"/>
    <n v="843"/>
    <n v="4145"/>
    <n v="0.20337756332931242"/>
    <x v="3"/>
    <x v="32"/>
    <n v="17"/>
    <x v="32"/>
    <s v="1701"/>
    <s v="南加賀"/>
    <n v="1701"/>
  </r>
  <r>
    <x v="0"/>
    <x v="222"/>
    <x v="32"/>
    <x v="2"/>
    <x v="2"/>
    <x v="0"/>
    <n v="6498"/>
    <n v="7858"/>
    <n v="0.82692797149401887"/>
    <x v="0"/>
    <x v="32"/>
    <n v="17"/>
    <x v="32"/>
    <s v="1701"/>
    <s v="南加賀"/>
    <n v="1701"/>
  </r>
  <r>
    <x v="0"/>
    <x v="222"/>
    <x v="32"/>
    <x v="2"/>
    <x v="2"/>
    <x v="1"/>
    <n v="1303"/>
    <n v="7858"/>
    <n v="0.16581827437006871"/>
    <x v="1"/>
    <x v="32"/>
    <n v="17"/>
    <x v="32"/>
    <s v="1701"/>
    <s v="南加賀"/>
    <n v="1701"/>
  </r>
  <r>
    <x v="0"/>
    <x v="222"/>
    <x v="32"/>
    <x v="2"/>
    <x v="2"/>
    <x v="2"/>
    <n v="57"/>
    <n v="7858"/>
    <n v="7.2537541359124456E-3"/>
    <x v="2"/>
    <x v="32"/>
    <n v="17"/>
    <x v="32"/>
    <s v="1701"/>
    <s v="南加賀"/>
    <n v="1701"/>
  </r>
  <r>
    <x v="0"/>
    <x v="222"/>
    <x v="32"/>
    <x v="2"/>
    <x v="2"/>
    <x v="3"/>
    <n v="1360"/>
    <n v="7858"/>
    <n v="0.17307202850598116"/>
    <x v="3"/>
    <x v="32"/>
    <n v="17"/>
    <x v="32"/>
    <s v="1701"/>
    <s v="南加賀"/>
    <n v="1701"/>
  </r>
  <r>
    <x v="0"/>
    <x v="222"/>
    <x v="32"/>
    <x v="3"/>
    <x v="0"/>
    <x v="0"/>
    <n v="2728"/>
    <m/>
    <m/>
    <x v="0"/>
    <x v="32"/>
    <n v="17"/>
    <x v="32"/>
    <s v="1701"/>
    <s v="南加賀"/>
    <n v="1701"/>
  </r>
  <r>
    <x v="0"/>
    <x v="222"/>
    <x v="32"/>
    <x v="3"/>
    <x v="0"/>
    <x v="1"/>
    <n v="530"/>
    <m/>
    <m/>
    <x v="1"/>
    <x v="32"/>
    <n v="17"/>
    <x v="32"/>
    <s v="1701"/>
    <s v="南加賀"/>
    <n v="1701"/>
  </r>
  <r>
    <x v="0"/>
    <x v="222"/>
    <x v="32"/>
    <x v="3"/>
    <x v="1"/>
    <x v="0"/>
    <n v="3014"/>
    <n v="3899"/>
    <n v="0.77301872274942296"/>
    <x v="0"/>
    <x v="32"/>
    <n v="17"/>
    <x v="32"/>
    <s v="1701"/>
    <s v="南加賀"/>
    <n v="1701"/>
  </r>
  <r>
    <x v="0"/>
    <x v="222"/>
    <x v="32"/>
    <x v="3"/>
    <x v="1"/>
    <x v="1"/>
    <n v="829"/>
    <n v="3899"/>
    <n v="0.21261862015901514"/>
    <x v="1"/>
    <x v="32"/>
    <n v="17"/>
    <x v="32"/>
    <s v="1701"/>
    <s v="南加賀"/>
    <n v="1701"/>
  </r>
  <r>
    <x v="0"/>
    <x v="222"/>
    <x v="32"/>
    <x v="3"/>
    <x v="1"/>
    <x v="2"/>
    <n v="56"/>
    <n v="3899"/>
    <n v="1.4362657091561939E-2"/>
    <x v="2"/>
    <x v="32"/>
    <n v="17"/>
    <x v="32"/>
    <s v="1701"/>
    <s v="南加賀"/>
    <n v="1701"/>
  </r>
  <r>
    <x v="0"/>
    <x v="222"/>
    <x v="32"/>
    <x v="3"/>
    <x v="1"/>
    <x v="3"/>
    <n v="885"/>
    <n v="3899"/>
    <n v="0.22698127725057707"/>
    <x v="3"/>
    <x v="32"/>
    <n v="17"/>
    <x v="32"/>
    <s v="1701"/>
    <s v="南加賀"/>
    <n v="1701"/>
  </r>
  <r>
    <x v="0"/>
    <x v="222"/>
    <x v="32"/>
    <x v="3"/>
    <x v="2"/>
    <x v="0"/>
    <n v="5742"/>
    <m/>
    <m/>
    <x v="0"/>
    <x v="32"/>
    <n v="17"/>
    <x v="32"/>
    <s v="1701"/>
    <s v="南加賀"/>
    <n v="1701"/>
  </r>
  <r>
    <x v="0"/>
    <x v="222"/>
    <x v="32"/>
    <x v="3"/>
    <x v="2"/>
    <x v="1"/>
    <n v="1359"/>
    <m/>
    <m/>
    <x v="1"/>
    <x v="32"/>
    <n v="17"/>
    <x v="32"/>
    <s v="1701"/>
    <s v="南加賀"/>
    <n v="1701"/>
  </r>
  <r>
    <x v="0"/>
    <x v="222"/>
    <x v="32"/>
    <x v="4"/>
    <x v="0"/>
    <x v="0"/>
    <n v="2500"/>
    <n v="3113"/>
    <n v="0.8030838419530999"/>
    <x v="0"/>
    <x v="32"/>
    <n v="17"/>
    <x v="32"/>
    <s v="1701"/>
    <s v="南加賀"/>
    <n v="1701"/>
  </r>
  <r>
    <x v="0"/>
    <x v="222"/>
    <x v="32"/>
    <x v="4"/>
    <x v="0"/>
    <x v="1"/>
    <n v="595"/>
    <n v="3113"/>
    <n v="0.19113395438483777"/>
    <x v="1"/>
    <x v="32"/>
    <n v="17"/>
    <x v="32"/>
    <s v="1701"/>
    <s v="南加賀"/>
    <n v="1701"/>
  </r>
  <r>
    <x v="0"/>
    <x v="222"/>
    <x v="32"/>
    <x v="4"/>
    <x v="0"/>
    <x v="2"/>
    <n v="18"/>
    <n v="3113"/>
    <n v="5.7822036620623195E-3"/>
    <x v="2"/>
    <x v="32"/>
    <n v="17"/>
    <x v="32"/>
    <s v="1701"/>
    <s v="南加賀"/>
    <n v="1701"/>
  </r>
  <r>
    <x v="0"/>
    <x v="222"/>
    <x v="32"/>
    <x v="4"/>
    <x v="0"/>
    <x v="3"/>
    <n v="613"/>
    <n v="3113"/>
    <n v="0.1969161580469001"/>
    <x v="3"/>
    <x v="32"/>
    <n v="17"/>
    <x v="32"/>
    <s v="1701"/>
    <s v="南加賀"/>
    <n v="1701"/>
  </r>
  <r>
    <x v="0"/>
    <x v="222"/>
    <x v="32"/>
    <x v="4"/>
    <x v="1"/>
    <x v="0"/>
    <n v="2324"/>
    <n v="3110"/>
    <n v="0.7472668810289389"/>
    <x v="0"/>
    <x v="32"/>
    <n v="17"/>
    <x v="32"/>
    <s v="1701"/>
    <s v="南加賀"/>
    <n v="1701"/>
  </r>
  <r>
    <x v="0"/>
    <x v="222"/>
    <x v="32"/>
    <x v="4"/>
    <x v="1"/>
    <x v="1"/>
    <n v="735"/>
    <n v="3110"/>
    <n v="0.23633440514469453"/>
    <x v="1"/>
    <x v="32"/>
    <n v="17"/>
    <x v="32"/>
    <s v="1701"/>
    <s v="南加賀"/>
    <n v="1701"/>
  </r>
  <r>
    <x v="0"/>
    <x v="222"/>
    <x v="32"/>
    <x v="4"/>
    <x v="1"/>
    <x v="2"/>
    <n v="51"/>
    <n v="3110"/>
    <n v="1.6398713826366561E-2"/>
    <x v="2"/>
    <x v="32"/>
    <n v="17"/>
    <x v="32"/>
    <s v="1701"/>
    <s v="南加賀"/>
    <n v="1701"/>
  </r>
  <r>
    <x v="0"/>
    <x v="222"/>
    <x v="32"/>
    <x v="4"/>
    <x v="1"/>
    <x v="3"/>
    <n v="786"/>
    <n v="3110"/>
    <n v="0.2527331189710611"/>
    <x v="3"/>
    <x v="32"/>
    <n v="17"/>
    <x v="32"/>
    <s v="1701"/>
    <s v="南加賀"/>
    <n v="1701"/>
  </r>
  <r>
    <x v="0"/>
    <x v="222"/>
    <x v="32"/>
    <x v="4"/>
    <x v="2"/>
    <x v="0"/>
    <n v="4824"/>
    <n v="6223"/>
    <n v="0.77518881568375386"/>
    <x v="0"/>
    <x v="32"/>
    <n v="17"/>
    <x v="32"/>
    <s v="1701"/>
    <s v="南加賀"/>
    <n v="1701"/>
  </r>
  <r>
    <x v="0"/>
    <x v="222"/>
    <x v="32"/>
    <x v="4"/>
    <x v="2"/>
    <x v="1"/>
    <n v="1330"/>
    <n v="6223"/>
    <n v="0.21372328458942633"/>
    <x v="1"/>
    <x v="32"/>
    <n v="17"/>
    <x v="32"/>
    <s v="1701"/>
    <s v="南加賀"/>
    <n v="1701"/>
  </r>
  <r>
    <x v="0"/>
    <x v="222"/>
    <x v="32"/>
    <x v="4"/>
    <x v="2"/>
    <x v="2"/>
    <n v="69"/>
    <n v="6223"/>
    <n v="1.1087899726819861E-2"/>
    <x v="2"/>
    <x v="32"/>
    <n v="17"/>
    <x v="32"/>
    <s v="1701"/>
    <s v="南加賀"/>
    <n v="1701"/>
  </r>
  <r>
    <x v="0"/>
    <x v="222"/>
    <x v="32"/>
    <x v="4"/>
    <x v="2"/>
    <x v="3"/>
    <n v="1399"/>
    <n v="6223"/>
    <n v="0.22481118431624619"/>
    <x v="3"/>
    <x v="32"/>
    <n v="17"/>
    <x v="32"/>
    <s v="1701"/>
    <s v="南加賀"/>
    <n v="1701"/>
  </r>
  <r>
    <x v="0"/>
    <x v="222"/>
    <x v="32"/>
    <x v="5"/>
    <x v="0"/>
    <x v="0"/>
    <n v="3036"/>
    <n v="3844"/>
    <n v="0.78980228928199792"/>
    <x v="0"/>
    <x v="32"/>
    <n v="17"/>
    <x v="32"/>
    <s v="1701"/>
    <s v="南加賀"/>
    <n v="1701"/>
  </r>
  <r>
    <x v="0"/>
    <x v="222"/>
    <x v="32"/>
    <x v="5"/>
    <x v="0"/>
    <x v="1"/>
    <n v="795"/>
    <n v="3844"/>
    <n v="0.20681581685744016"/>
    <x v="1"/>
    <x v="32"/>
    <n v="17"/>
    <x v="32"/>
    <s v="1701"/>
    <s v="南加賀"/>
    <n v="1701"/>
  </r>
  <r>
    <x v="0"/>
    <x v="222"/>
    <x v="32"/>
    <x v="5"/>
    <x v="0"/>
    <x v="2"/>
    <n v="13"/>
    <n v="3844"/>
    <n v="3.3818938605619147E-3"/>
    <x v="2"/>
    <x v="32"/>
    <n v="17"/>
    <x v="32"/>
    <s v="1701"/>
    <s v="南加賀"/>
    <n v="1701"/>
  </r>
  <r>
    <x v="0"/>
    <x v="222"/>
    <x v="32"/>
    <x v="5"/>
    <x v="0"/>
    <x v="3"/>
    <n v="808"/>
    <n v="3844"/>
    <n v="0.21019771071800208"/>
    <x v="3"/>
    <x v="32"/>
    <n v="17"/>
    <x v="32"/>
    <s v="1701"/>
    <s v="南加賀"/>
    <n v="1701"/>
  </r>
  <r>
    <x v="0"/>
    <x v="222"/>
    <x v="32"/>
    <x v="5"/>
    <x v="1"/>
    <x v="0"/>
    <n v="2377"/>
    <n v="3203"/>
    <n v="0.74211676553231343"/>
    <x v="0"/>
    <x v="32"/>
    <n v="17"/>
    <x v="32"/>
    <s v="1701"/>
    <s v="南加賀"/>
    <n v="1701"/>
  </r>
  <r>
    <x v="0"/>
    <x v="222"/>
    <x v="32"/>
    <x v="5"/>
    <x v="1"/>
    <x v="1"/>
    <n v="781"/>
    <n v="3203"/>
    <n v="0.24383390571339369"/>
    <x v="1"/>
    <x v="32"/>
    <n v="17"/>
    <x v="32"/>
    <s v="1701"/>
    <s v="南加賀"/>
    <n v="1701"/>
  </r>
  <r>
    <x v="0"/>
    <x v="222"/>
    <x v="32"/>
    <x v="5"/>
    <x v="1"/>
    <x v="2"/>
    <n v="45"/>
    <n v="3203"/>
    <n v="1.404932875429285E-2"/>
    <x v="2"/>
    <x v="32"/>
    <n v="17"/>
    <x v="32"/>
    <s v="1701"/>
    <s v="南加賀"/>
    <n v="1701"/>
  </r>
  <r>
    <x v="0"/>
    <x v="222"/>
    <x v="32"/>
    <x v="5"/>
    <x v="1"/>
    <x v="3"/>
    <n v="826"/>
    <n v="3203"/>
    <n v="0.25788323446768652"/>
    <x v="3"/>
    <x v="32"/>
    <n v="17"/>
    <x v="32"/>
    <s v="1701"/>
    <s v="南加賀"/>
    <n v="1701"/>
  </r>
  <r>
    <x v="0"/>
    <x v="222"/>
    <x v="32"/>
    <x v="5"/>
    <x v="2"/>
    <x v="0"/>
    <n v="5413"/>
    <n v="7047"/>
    <n v="0.7681282815382432"/>
    <x v="0"/>
    <x v="32"/>
    <n v="17"/>
    <x v="32"/>
    <s v="1701"/>
    <s v="南加賀"/>
    <n v="1701"/>
  </r>
  <r>
    <x v="0"/>
    <x v="222"/>
    <x v="32"/>
    <x v="5"/>
    <x v="2"/>
    <x v="1"/>
    <n v="1576"/>
    <n v="7047"/>
    <n v="0.22364126578685967"/>
    <x v="1"/>
    <x v="32"/>
    <n v="17"/>
    <x v="32"/>
    <s v="1701"/>
    <s v="南加賀"/>
    <n v="1701"/>
  </r>
  <r>
    <x v="0"/>
    <x v="222"/>
    <x v="32"/>
    <x v="5"/>
    <x v="2"/>
    <x v="2"/>
    <n v="58"/>
    <n v="7047"/>
    <n v="8.23045267489712E-3"/>
    <x v="2"/>
    <x v="32"/>
    <n v="17"/>
    <x v="32"/>
    <s v="1701"/>
    <s v="南加賀"/>
    <n v="1701"/>
  </r>
  <r>
    <x v="0"/>
    <x v="222"/>
    <x v="32"/>
    <x v="5"/>
    <x v="2"/>
    <x v="3"/>
    <n v="1634"/>
    <n v="7047"/>
    <n v="0.23187171846175678"/>
    <x v="3"/>
    <x v="32"/>
    <n v="17"/>
    <x v="32"/>
    <s v="1701"/>
    <s v="南加賀"/>
    <n v="1701"/>
  </r>
  <r>
    <x v="0"/>
    <x v="222"/>
    <x v="32"/>
    <x v="6"/>
    <x v="0"/>
    <x v="0"/>
    <n v="3169"/>
    <n v="4159"/>
    <n v="0.76196201009858144"/>
    <x v="0"/>
    <x v="32"/>
    <n v="17"/>
    <x v="32"/>
    <s v="1701"/>
    <s v="南加賀"/>
    <n v="1701"/>
  </r>
  <r>
    <x v="0"/>
    <x v="222"/>
    <x v="32"/>
    <x v="6"/>
    <x v="0"/>
    <x v="1"/>
    <n v="963"/>
    <n v="4159"/>
    <n v="0.23154604472228901"/>
    <x v="1"/>
    <x v="32"/>
    <n v="17"/>
    <x v="32"/>
    <s v="1701"/>
    <s v="南加賀"/>
    <n v="1701"/>
  </r>
  <r>
    <x v="0"/>
    <x v="222"/>
    <x v="32"/>
    <x v="6"/>
    <x v="0"/>
    <x v="2"/>
    <n v="27"/>
    <n v="4159"/>
    <n v="6.4919451791295981E-3"/>
    <x v="2"/>
    <x v="32"/>
    <n v="17"/>
    <x v="32"/>
    <s v="1701"/>
    <s v="南加賀"/>
    <n v="1701"/>
  </r>
  <r>
    <x v="0"/>
    <x v="222"/>
    <x v="32"/>
    <x v="6"/>
    <x v="0"/>
    <x v="3"/>
    <n v="990"/>
    <n v="4159"/>
    <n v="0.23803798990141861"/>
    <x v="3"/>
    <x v="32"/>
    <n v="17"/>
    <x v="32"/>
    <s v="1701"/>
    <s v="南加賀"/>
    <n v="1701"/>
  </r>
  <r>
    <x v="0"/>
    <x v="222"/>
    <x v="32"/>
    <x v="6"/>
    <x v="1"/>
    <x v="0"/>
    <n v="2518"/>
    <n v="3380"/>
    <n v="0.74497041420118348"/>
    <x v="0"/>
    <x v="32"/>
    <n v="17"/>
    <x v="32"/>
    <s v="1701"/>
    <s v="南加賀"/>
    <n v="1701"/>
  </r>
  <r>
    <x v="0"/>
    <x v="222"/>
    <x v="32"/>
    <x v="6"/>
    <x v="1"/>
    <x v="1"/>
    <n v="807"/>
    <n v="3380"/>
    <n v="0.23875739644970415"/>
    <x v="1"/>
    <x v="32"/>
    <n v="17"/>
    <x v="32"/>
    <s v="1701"/>
    <s v="南加賀"/>
    <n v="1701"/>
  </r>
  <r>
    <x v="0"/>
    <x v="222"/>
    <x v="32"/>
    <x v="6"/>
    <x v="1"/>
    <x v="2"/>
    <n v="55"/>
    <n v="3380"/>
    <n v="1.6272189349112426E-2"/>
    <x v="2"/>
    <x v="32"/>
    <n v="17"/>
    <x v="32"/>
    <s v="1701"/>
    <s v="南加賀"/>
    <n v="1701"/>
  </r>
  <r>
    <x v="0"/>
    <x v="222"/>
    <x v="32"/>
    <x v="6"/>
    <x v="1"/>
    <x v="3"/>
    <n v="862"/>
    <n v="3380"/>
    <n v="0.25502958579881657"/>
    <x v="3"/>
    <x v="32"/>
    <n v="17"/>
    <x v="32"/>
    <s v="1701"/>
    <s v="南加賀"/>
    <n v="1701"/>
  </r>
  <r>
    <x v="0"/>
    <x v="222"/>
    <x v="32"/>
    <x v="6"/>
    <x v="2"/>
    <x v="0"/>
    <n v="5687"/>
    <n v="7539"/>
    <n v="0.75434407746385457"/>
    <x v="0"/>
    <x v="32"/>
    <n v="17"/>
    <x v="32"/>
    <s v="1701"/>
    <s v="南加賀"/>
    <n v="1701"/>
  </r>
  <r>
    <x v="0"/>
    <x v="222"/>
    <x v="32"/>
    <x v="6"/>
    <x v="2"/>
    <x v="1"/>
    <n v="1770"/>
    <n v="7539"/>
    <n v="0.23477914842817349"/>
    <x v="1"/>
    <x v="32"/>
    <n v="17"/>
    <x v="32"/>
    <s v="1701"/>
    <s v="南加賀"/>
    <n v="1701"/>
  </r>
  <r>
    <x v="0"/>
    <x v="222"/>
    <x v="32"/>
    <x v="6"/>
    <x v="2"/>
    <x v="2"/>
    <n v="82"/>
    <n v="7539"/>
    <n v="1.087677410797188E-2"/>
    <x v="2"/>
    <x v="32"/>
    <n v="17"/>
    <x v="32"/>
    <s v="1701"/>
    <s v="南加賀"/>
    <n v="1701"/>
  </r>
  <r>
    <x v="0"/>
    <x v="222"/>
    <x v="32"/>
    <x v="6"/>
    <x v="2"/>
    <x v="3"/>
    <n v="1852"/>
    <n v="7539"/>
    <n v="0.24565592253614538"/>
    <x v="3"/>
    <x v="32"/>
    <n v="17"/>
    <x v="32"/>
    <s v="1701"/>
    <s v="南加賀"/>
    <n v="1701"/>
  </r>
  <r>
    <x v="0"/>
    <x v="222"/>
    <x v="32"/>
    <x v="7"/>
    <x v="0"/>
    <x v="0"/>
    <n v="21825"/>
    <n v="26026"/>
    <n v="0.83858449243064626"/>
    <x v="0"/>
    <x v="32"/>
    <n v="17"/>
    <x v="32"/>
    <s v="1701"/>
    <s v="南加賀"/>
    <n v="1701"/>
  </r>
  <r>
    <x v="0"/>
    <x v="222"/>
    <x v="32"/>
    <x v="7"/>
    <x v="0"/>
    <x v="1"/>
    <n v="4097"/>
    <n v="26026"/>
    <n v="0.15741950357334972"/>
    <x v="1"/>
    <x v="32"/>
    <n v="17"/>
    <x v="32"/>
    <s v="1701"/>
    <s v="南加賀"/>
    <n v="1701"/>
  </r>
  <r>
    <x v="0"/>
    <x v="222"/>
    <x v="32"/>
    <x v="7"/>
    <x v="0"/>
    <x v="2"/>
    <n v="104"/>
    <n v="26026"/>
    <n v="3.996003996003996E-3"/>
    <x v="2"/>
    <x v="32"/>
    <n v="17"/>
    <x v="32"/>
    <s v="1701"/>
    <s v="南加賀"/>
    <n v="1701"/>
  </r>
  <r>
    <x v="0"/>
    <x v="222"/>
    <x v="32"/>
    <x v="7"/>
    <x v="0"/>
    <x v="3"/>
    <n v="4201"/>
    <n v="26026"/>
    <n v="0.16141550756935372"/>
    <x v="3"/>
    <x v="32"/>
    <n v="17"/>
    <x v="32"/>
    <s v="1701"/>
    <s v="南加賀"/>
    <n v="1701"/>
  </r>
  <r>
    <x v="0"/>
    <x v="222"/>
    <x v="32"/>
    <x v="7"/>
    <x v="1"/>
    <x v="0"/>
    <n v="22111"/>
    <n v="27707"/>
    <n v="0.7980293788573285"/>
    <x v="0"/>
    <x v="32"/>
    <n v="17"/>
    <x v="32"/>
    <s v="1701"/>
    <s v="南加賀"/>
    <n v="1701"/>
  </r>
  <r>
    <x v="0"/>
    <x v="222"/>
    <x v="32"/>
    <x v="7"/>
    <x v="1"/>
    <x v="1"/>
    <n v="5273"/>
    <n v="27707"/>
    <n v="0.19031291731331432"/>
    <x v="1"/>
    <x v="32"/>
    <n v="17"/>
    <x v="32"/>
    <s v="1701"/>
    <s v="南加賀"/>
    <n v="1701"/>
  </r>
  <r>
    <x v="0"/>
    <x v="222"/>
    <x v="32"/>
    <x v="7"/>
    <x v="1"/>
    <x v="2"/>
    <n v="323"/>
    <n v="27707"/>
    <n v="1.1657703829357203E-2"/>
    <x v="2"/>
    <x v="32"/>
    <n v="17"/>
    <x v="32"/>
    <s v="1701"/>
    <s v="南加賀"/>
    <n v="1701"/>
  </r>
  <r>
    <x v="0"/>
    <x v="222"/>
    <x v="32"/>
    <x v="7"/>
    <x v="1"/>
    <x v="3"/>
    <n v="5596"/>
    <n v="27707"/>
    <n v="0.20197062114267153"/>
    <x v="3"/>
    <x v="32"/>
    <n v="17"/>
    <x v="32"/>
    <s v="1701"/>
    <s v="南加賀"/>
    <n v="1701"/>
  </r>
  <r>
    <x v="0"/>
    <x v="222"/>
    <x v="32"/>
    <x v="7"/>
    <x v="2"/>
    <x v="0"/>
    <n v="43936"/>
    <n v="53733"/>
    <n v="0.81767256620698636"/>
    <x v="0"/>
    <x v="32"/>
    <n v="17"/>
    <x v="32"/>
    <s v="1701"/>
    <s v="南加賀"/>
    <n v="1701"/>
  </r>
  <r>
    <x v="0"/>
    <x v="222"/>
    <x v="32"/>
    <x v="7"/>
    <x v="2"/>
    <x v="1"/>
    <n v="9370"/>
    <n v="53733"/>
    <n v="0.17438073437180132"/>
    <x v="1"/>
    <x v="32"/>
    <n v="17"/>
    <x v="32"/>
    <s v="1701"/>
    <s v="南加賀"/>
    <n v="1701"/>
  </r>
  <r>
    <x v="0"/>
    <x v="222"/>
    <x v="32"/>
    <x v="7"/>
    <x v="2"/>
    <x v="2"/>
    <n v="427"/>
    <n v="53733"/>
    <n v="7.9466994212122905E-3"/>
    <x v="2"/>
    <x v="32"/>
    <n v="17"/>
    <x v="32"/>
    <s v="1701"/>
    <s v="南加賀"/>
    <n v="1701"/>
  </r>
  <r>
    <x v="0"/>
    <x v="222"/>
    <x v="32"/>
    <x v="7"/>
    <x v="2"/>
    <x v="3"/>
    <n v="9797"/>
    <n v="53733"/>
    <n v="0.18232743379301361"/>
    <x v="3"/>
    <x v="32"/>
    <n v="17"/>
    <x v="32"/>
    <s v="1701"/>
    <s v="南加賀"/>
    <n v="1701"/>
  </r>
  <r>
    <x v="0"/>
    <x v="223"/>
    <x v="32"/>
    <x v="0"/>
    <x v="0"/>
    <x v="0"/>
    <n v="11248"/>
    <n v="12266"/>
    <n v="0.91700635904125227"/>
    <x v="0"/>
    <x v="32"/>
    <n v="17"/>
    <x v="32"/>
    <s v="1702"/>
    <s v="石川中央"/>
    <n v="1702"/>
  </r>
  <r>
    <x v="0"/>
    <x v="223"/>
    <x v="32"/>
    <x v="0"/>
    <x v="0"/>
    <x v="1"/>
    <n v="993"/>
    <n v="12266"/>
    <n v="8.0955486711234301E-2"/>
    <x v="1"/>
    <x v="32"/>
    <n v="17"/>
    <x v="32"/>
    <s v="1702"/>
    <s v="石川中央"/>
    <n v="1702"/>
  </r>
  <r>
    <x v="0"/>
    <x v="223"/>
    <x v="32"/>
    <x v="0"/>
    <x v="0"/>
    <x v="2"/>
    <n v="25"/>
    <n v="12266"/>
    <n v="2.0381542475134519E-3"/>
    <x v="2"/>
    <x v="32"/>
    <n v="17"/>
    <x v="32"/>
    <s v="1702"/>
    <s v="石川中央"/>
    <n v="1702"/>
  </r>
  <r>
    <x v="0"/>
    <x v="223"/>
    <x v="32"/>
    <x v="0"/>
    <x v="0"/>
    <x v="3"/>
    <n v="1018"/>
    <n v="12266"/>
    <n v="8.2993640958747755E-2"/>
    <x v="3"/>
    <x v="32"/>
    <n v="17"/>
    <x v="32"/>
    <s v="1702"/>
    <s v="石川中央"/>
    <n v="1702"/>
  </r>
  <r>
    <x v="0"/>
    <x v="223"/>
    <x v="32"/>
    <x v="0"/>
    <x v="1"/>
    <x v="0"/>
    <n v="14195"/>
    <n v="15922"/>
    <n v="0.89153372691872879"/>
    <x v="0"/>
    <x v="32"/>
    <n v="17"/>
    <x v="32"/>
    <s v="1702"/>
    <s v="石川中央"/>
    <n v="1702"/>
  </r>
  <r>
    <x v="0"/>
    <x v="223"/>
    <x v="32"/>
    <x v="0"/>
    <x v="1"/>
    <x v="1"/>
    <n v="1638"/>
    <n v="15922"/>
    <n v="0.10287652304986811"/>
    <x v="1"/>
    <x v="32"/>
    <n v="17"/>
    <x v="32"/>
    <s v="1702"/>
    <s v="石川中央"/>
    <n v="1702"/>
  </r>
  <r>
    <x v="0"/>
    <x v="223"/>
    <x v="32"/>
    <x v="0"/>
    <x v="1"/>
    <x v="2"/>
    <n v="89"/>
    <n v="15922"/>
    <n v="5.5897500314030903E-3"/>
    <x v="2"/>
    <x v="32"/>
    <n v="17"/>
    <x v="32"/>
    <s v="1702"/>
    <s v="石川中央"/>
    <n v="1702"/>
  </r>
  <r>
    <x v="0"/>
    <x v="223"/>
    <x v="32"/>
    <x v="0"/>
    <x v="1"/>
    <x v="3"/>
    <n v="1727"/>
    <n v="15922"/>
    <n v="0.1084662730812712"/>
    <x v="3"/>
    <x v="32"/>
    <n v="17"/>
    <x v="32"/>
    <s v="1702"/>
    <s v="石川中央"/>
    <n v="1702"/>
  </r>
  <r>
    <x v="0"/>
    <x v="223"/>
    <x v="32"/>
    <x v="0"/>
    <x v="2"/>
    <x v="0"/>
    <n v="25443"/>
    <n v="28188"/>
    <n v="0.90261813537675606"/>
    <x v="0"/>
    <x v="32"/>
    <n v="17"/>
    <x v="32"/>
    <s v="1702"/>
    <s v="石川中央"/>
    <n v="1702"/>
  </r>
  <r>
    <x v="0"/>
    <x v="223"/>
    <x v="32"/>
    <x v="0"/>
    <x v="2"/>
    <x v="1"/>
    <n v="2631"/>
    <n v="28188"/>
    <n v="9.3337590464027245E-2"/>
    <x v="1"/>
    <x v="32"/>
    <n v="17"/>
    <x v="32"/>
    <s v="1702"/>
    <s v="石川中央"/>
    <n v="1702"/>
  </r>
  <r>
    <x v="0"/>
    <x v="223"/>
    <x v="32"/>
    <x v="0"/>
    <x v="2"/>
    <x v="2"/>
    <n v="114"/>
    <n v="28188"/>
    <n v="4.0442741592166881E-3"/>
    <x v="2"/>
    <x v="32"/>
    <n v="17"/>
    <x v="32"/>
    <s v="1702"/>
    <s v="石川中央"/>
    <n v="1702"/>
  </r>
  <r>
    <x v="0"/>
    <x v="223"/>
    <x v="32"/>
    <x v="0"/>
    <x v="2"/>
    <x v="3"/>
    <n v="2745"/>
    <n v="28188"/>
    <n v="9.7381864623243927E-2"/>
    <x v="3"/>
    <x v="32"/>
    <n v="17"/>
    <x v="32"/>
    <s v="1702"/>
    <s v="石川中央"/>
    <n v="1702"/>
  </r>
  <r>
    <x v="0"/>
    <x v="223"/>
    <x v="32"/>
    <x v="1"/>
    <x v="0"/>
    <x v="0"/>
    <n v="12507"/>
    <n v="13911"/>
    <n v="0.89907267629933152"/>
    <x v="0"/>
    <x v="32"/>
    <n v="17"/>
    <x v="32"/>
    <s v="1702"/>
    <s v="石川中央"/>
    <n v="1702"/>
  </r>
  <r>
    <x v="0"/>
    <x v="223"/>
    <x v="32"/>
    <x v="1"/>
    <x v="0"/>
    <x v="1"/>
    <n v="1366"/>
    <n v="13911"/>
    <n v="9.8195672489396882E-2"/>
    <x v="1"/>
    <x v="32"/>
    <n v="17"/>
    <x v="32"/>
    <s v="1702"/>
    <s v="石川中央"/>
    <n v="1702"/>
  </r>
  <r>
    <x v="0"/>
    <x v="223"/>
    <x v="32"/>
    <x v="1"/>
    <x v="0"/>
    <x v="2"/>
    <n v="38"/>
    <n v="13911"/>
    <n v="2.7316512112716554E-3"/>
    <x v="2"/>
    <x v="32"/>
    <n v="17"/>
    <x v="32"/>
    <s v="1702"/>
    <s v="石川中央"/>
    <n v="1702"/>
  </r>
  <r>
    <x v="0"/>
    <x v="223"/>
    <x v="32"/>
    <x v="1"/>
    <x v="0"/>
    <x v="3"/>
    <n v="1404"/>
    <n v="13911"/>
    <n v="0.10092732370066854"/>
    <x v="3"/>
    <x v="32"/>
    <n v="17"/>
    <x v="32"/>
    <s v="1702"/>
    <s v="石川中央"/>
    <n v="1702"/>
  </r>
  <r>
    <x v="0"/>
    <x v="223"/>
    <x v="32"/>
    <x v="1"/>
    <x v="1"/>
    <x v="0"/>
    <n v="14659"/>
    <n v="16965"/>
    <n v="0.86407309165929858"/>
    <x v="0"/>
    <x v="32"/>
    <n v="17"/>
    <x v="32"/>
    <s v="1702"/>
    <s v="石川中央"/>
    <n v="1702"/>
  </r>
  <r>
    <x v="0"/>
    <x v="223"/>
    <x v="32"/>
    <x v="1"/>
    <x v="1"/>
    <x v="1"/>
    <n v="2205"/>
    <n v="16965"/>
    <n v="0.129973474801061"/>
    <x v="1"/>
    <x v="32"/>
    <n v="17"/>
    <x v="32"/>
    <s v="1702"/>
    <s v="石川中央"/>
    <n v="1702"/>
  </r>
  <r>
    <x v="0"/>
    <x v="223"/>
    <x v="32"/>
    <x v="1"/>
    <x v="1"/>
    <x v="2"/>
    <n v="101"/>
    <n v="16965"/>
    <n v="5.9534335396404358E-3"/>
    <x v="2"/>
    <x v="32"/>
    <n v="17"/>
    <x v="32"/>
    <s v="1702"/>
    <s v="石川中央"/>
    <n v="1702"/>
  </r>
  <r>
    <x v="0"/>
    <x v="223"/>
    <x v="32"/>
    <x v="1"/>
    <x v="1"/>
    <x v="3"/>
    <n v="2306"/>
    <n v="16965"/>
    <n v="0.13592690834070145"/>
    <x v="3"/>
    <x v="32"/>
    <n v="17"/>
    <x v="32"/>
    <s v="1702"/>
    <s v="石川中央"/>
    <n v="1702"/>
  </r>
  <r>
    <x v="0"/>
    <x v="223"/>
    <x v="32"/>
    <x v="1"/>
    <x v="2"/>
    <x v="0"/>
    <n v="27166"/>
    <n v="30876"/>
    <n v="0.87984194843891694"/>
    <x v="0"/>
    <x v="32"/>
    <n v="17"/>
    <x v="32"/>
    <s v="1702"/>
    <s v="石川中央"/>
    <n v="1702"/>
  </r>
  <r>
    <x v="0"/>
    <x v="223"/>
    <x v="32"/>
    <x v="1"/>
    <x v="2"/>
    <x v="1"/>
    <n v="3571"/>
    <n v="30876"/>
    <n v="0.11565617307941443"/>
    <x v="1"/>
    <x v="32"/>
    <n v="17"/>
    <x v="32"/>
    <s v="1702"/>
    <s v="石川中央"/>
    <n v="1702"/>
  </r>
  <r>
    <x v="0"/>
    <x v="223"/>
    <x v="32"/>
    <x v="1"/>
    <x v="2"/>
    <x v="2"/>
    <n v="139"/>
    <n v="30876"/>
    <n v="4.5018784816686103E-3"/>
    <x v="2"/>
    <x v="32"/>
    <n v="17"/>
    <x v="32"/>
    <s v="1702"/>
    <s v="石川中央"/>
    <n v="1702"/>
  </r>
  <r>
    <x v="0"/>
    <x v="223"/>
    <x v="32"/>
    <x v="1"/>
    <x v="2"/>
    <x v="3"/>
    <n v="3710"/>
    <n v="30876"/>
    <n v="0.12015805156108304"/>
    <x v="3"/>
    <x v="32"/>
    <n v="17"/>
    <x v="32"/>
    <s v="1702"/>
    <s v="石川中央"/>
    <n v="1702"/>
  </r>
  <r>
    <x v="0"/>
    <x v="223"/>
    <x v="32"/>
    <x v="2"/>
    <x v="0"/>
    <x v="0"/>
    <n v="10089"/>
    <n v="11504"/>
    <n v="0.87699930458970787"/>
    <x v="0"/>
    <x v="32"/>
    <n v="17"/>
    <x v="32"/>
    <s v="1702"/>
    <s v="石川中央"/>
    <n v="1702"/>
  </r>
  <r>
    <x v="0"/>
    <x v="223"/>
    <x v="32"/>
    <x v="2"/>
    <x v="0"/>
    <x v="1"/>
    <n v="1387"/>
    <n v="11504"/>
    <n v="0.12056675938803894"/>
    <x v="1"/>
    <x v="32"/>
    <n v="17"/>
    <x v="32"/>
    <s v="1702"/>
    <s v="石川中央"/>
    <n v="1702"/>
  </r>
  <r>
    <x v="0"/>
    <x v="223"/>
    <x v="32"/>
    <x v="2"/>
    <x v="0"/>
    <x v="2"/>
    <n v="28"/>
    <n v="11504"/>
    <n v="2.4339360222531293E-3"/>
    <x v="2"/>
    <x v="32"/>
    <n v="17"/>
    <x v="32"/>
    <s v="1702"/>
    <s v="石川中央"/>
    <n v="1702"/>
  </r>
  <r>
    <x v="0"/>
    <x v="223"/>
    <x v="32"/>
    <x v="2"/>
    <x v="0"/>
    <x v="3"/>
    <n v="1415"/>
    <n v="11504"/>
    <n v="0.12300069541029207"/>
    <x v="3"/>
    <x v="32"/>
    <n v="17"/>
    <x v="32"/>
    <s v="1702"/>
    <s v="石川中央"/>
    <n v="1702"/>
  </r>
  <r>
    <x v="0"/>
    <x v="223"/>
    <x v="32"/>
    <x v="2"/>
    <x v="1"/>
    <x v="0"/>
    <n v="11318"/>
    <n v="13645"/>
    <n v="0.82946134115060466"/>
    <x v="0"/>
    <x v="32"/>
    <n v="17"/>
    <x v="32"/>
    <s v="1702"/>
    <s v="石川中央"/>
    <n v="1702"/>
  </r>
  <r>
    <x v="0"/>
    <x v="223"/>
    <x v="32"/>
    <x v="2"/>
    <x v="1"/>
    <x v="1"/>
    <n v="2194"/>
    <n v="13645"/>
    <n v="0.16079149871747894"/>
    <x v="1"/>
    <x v="32"/>
    <n v="17"/>
    <x v="32"/>
    <s v="1702"/>
    <s v="石川中央"/>
    <n v="1702"/>
  </r>
  <r>
    <x v="0"/>
    <x v="223"/>
    <x v="32"/>
    <x v="2"/>
    <x v="1"/>
    <x v="2"/>
    <n v="133"/>
    <n v="13645"/>
    <n v="9.747160131916453E-3"/>
    <x v="2"/>
    <x v="32"/>
    <n v="17"/>
    <x v="32"/>
    <s v="1702"/>
    <s v="石川中央"/>
    <n v="1702"/>
  </r>
  <r>
    <x v="0"/>
    <x v="223"/>
    <x v="32"/>
    <x v="2"/>
    <x v="1"/>
    <x v="3"/>
    <n v="2327"/>
    <n v="13645"/>
    <n v="0.17053865884939537"/>
    <x v="3"/>
    <x v="32"/>
    <n v="17"/>
    <x v="32"/>
    <s v="1702"/>
    <s v="石川中央"/>
    <n v="1702"/>
  </r>
  <r>
    <x v="0"/>
    <x v="223"/>
    <x v="32"/>
    <x v="2"/>
    <x v="2"/>
    <x v="0"/>
    <n v="21407"/>
    <n v="25149"/>
    <n v="0.85120680742773069"/>
    <x v="0"/>
    <x v="32"/>
    <n v="17"/>
    <x v="32"/>
    <s v="1702"/>
    <s v="石川中央"/>
    <n v="1702"/>
  </r>
  <r>
    <x v="0"/>
    <x v="223"/>
    <x v="32"/>
    <x v="2"/>
    <x v="2"/>
    <x v="1"/>
    <n v="3581"/>
    <n v="25149"/>
    <n v="0.14239134756849178"/>
    <x v="1"/>
    <x v="32"/>
    <n v="17"/>
    <x v="32"/>
    <s v="1702"/>
    <s v="石川中央"/>
    <n v="1702"/>
  </r>
  <r>
    <x v="0"/>
    <x v="223"/>
    <x v="32"/>
    <x v="2"/>
    <x v="2"/>
    <x v="2"/>
    <n v="161"/>
    <n v="25149"/>
    <n v="6.4018450037774859E-3"/>
    <x v="2"/>
    <x v="32"/>
    <n v="17"/>
    <x v="32"/>
    <s v="1702"/>
    <s v="石川中央"/>
    <n v="1702"/>
  </r>
  <r>
    <x v="0"/>
    <x v="223"/>
    <x v="32"/>
    <x v="2"/>
    <x v="2"/>
    <x v="3"/>
    <n v="3742"/>
    <n v="25149"/>
    <n v="0.14879319257226928"/>
    <x v="3"/>
    <x v="32"/>
    <n v="17"/>
    <x v="32"/>
    <s v="1702"/>
    <s v="石川中央"/>
    <n v="1702"/>
  </r>
  <r>
    <x v="0"/>
    <x v="223"/>
    <x v="32"/>
    <x v="3"/>
    <x v="0"/>
    <x v="0"/>
    <n v="8804"/>
    <n v="10454"/>
    <n v="0.84216567820929789"/>
    <x v="0"/>
    <x v="32"/>
    <n v="17"/>
    <x v="32"/>
    <s v="1702"/>
    <s v="石川中央"/>
    <n v="1702"/>
  </r>
  <r>
    <x v="0"/>
    <x v="223"/>
    <x v="32"/>
    <x v="3"/>
    <x v="0"/>
    <x v="1"/>
    <n v="1599"/>
    <n v="10454"/>
    <n v="0.15295580638989861"/>
    <x v="1"/>
    <x v="32"/>
    <n v="17"/>
    <x v="32"/>
    <s v="1702"/>
    <s v="石川中央"/>
    <n v="1702"/>
  </r>
  <r>
    <x v="0"/>
    <x v="223"/>
    <x v="32"/>
    <x v="3"/>
    <x v="0"/>
    <x v="2"/>
    <n v="51"/>
    <n v="10454"/>
    <n v="4.8785154008035205E-3"/>
    <x v="2"/>
    <x v="32"/>
    <n v="17"/>
    <x v="32"/>
    <s v="1702"/>
    <s v="石川中央"/>
    <n v="1702"/>
  </r>
  <r>
    <x v="0"/>
    <x v="223"/>
    <x v="32"/>
    <x v="3"/>
    <x v="0"/>
    <x v="3"/>
    <n v="1650"/>
    <n v="10454"/>
    <n v="0.15783432179070211"/>
    <x v="3"/>
    <x v="32"/>
    <n v="17"/>
    <x v="32"/>
    <s v="1702"/>
    <s v="石川中央"/>
    <n v="1702"/>
  </r>
  <r>
    <x v="0"/>
    <x v="223"/>
    <x v="32"/>
    <x v="3"/>
    <x v="1"/>
    <x v="0"/>
    <n v="9131"/>
    <n v="11573"/>
    <n v="0.78899161842218957"/>
    <x v="0"/>
    <x v="32"/>
    <n v="17"/>
    <x v="32"/>
    <s v="1702"/>
    <s v="石川中央"/>
    <n v="1702"/>
  </r>
  <r>
    <x v="0"/>
    <x v="223"/>
    <x v="32"/>
    <x v="3"/>
    <x v="1"/>
    <x v="1"/>
    <n v="2302"/>
    <n v="11573"/>
    <n v="0.19891125896483194"/>
    <x v="1"/>
    <x v="32"/>
    <n v="17"/>
    <x v="32"/>
    <s v="1702"/>
    <s v="石川中央"/>
    <n v="1702"/>
  </r>
  <r>
    <x v="0"/>
    <x v="223"/>
    <x v="32"/>
    <x v="3"/>
    <x v="1"/>
    <x v="2"/>
    <n v="140"/>
    <n v="11573"/>
    <n v="1.2097122612978484E-2"/>
    <x v="2"/>
    <x v="32"/>
    <n v="17"/>
    <x v="32"/>
    <s v="1702"/>
    <s v="石川中央"/>
    <n v="1702"/>
  </r>
  <r>
    <x v="0"/>
    <x v="223"/>
    <x v="32"/>
    <x v="3"/>
    <x v="1"/>
    <x v="3"/>
    <n v="2442"/>
    <n v="11573"/>
    <n v="0.21100838157781043"/>
    <x v="3"/>
    <x v="32"/>
    <n v="17"/>
    <x v="32"/>
    <s v="1702"/>
    <s v="石川中央"/>
    <n v="1702"/>
  </r>
  <r>
    <x v="0"/>
    <x v="223"/>
    <x v="32"/>
    <x v="3"/>
    <x v="2"/>
    <x v="0"/>
    <n v="17935"/>
    <n v="22027"/>
    <n v="0.81422799291778269"/>
    <x v="0"/>
    <x v="32"/>
    <n v="17"/>
    <x v="32"/>
    <s v="1702"/>
    <s v="石川中央"/>
    <n v="1702"/>
  </r>
  <r>
    <x v="0"/>
    <x v="223"/>
    <x v="32"/>
    <x v="3"/>
    <x v="2"/>
    <x v="1"/>
    <n v="3901"/>
    <n v="22027"/>
    <n v="0.1771008307985654"/>
    <x v="1"/>
    <x v="32"/>
    <n v="17"/>
    <x v="32"/>
    <s v="1702"/>
    <s v="石川中央"/>
    <n v="1702"/>
  </r>
  <r>
    <x v="0"/>
    <x v="223"/>
    <x v="32"/>
    <x v="3"/>
    <x v="2"/>
    <x v="2"/>
    <n v="191"/>
    <n v="22027"/>
    <n v="8.6711762836518824E-3"/>
    <x v="2"/>
    <x v="32"/>
    <n v="17"/>
    <x v="32"/>
    <s v="1702"/>
    <s v="石川中央"/>
    <n v="1702"/>
  </r>
  <r>
    <x v="0"/>
    <x v="223"/>
    <x v="32"/>
    <x v="3"/>
    <x v="2"/>
    <x v="3"/>
    <n v="4092"/>
    <n v="22027"/>
    <n v="0.18577200708221728"/>
    <x v="3"/>
    <x v="32"/>
    <n v="17"/>
    <x v="32"/>
    <s v="1702"/>
    <s v="石川中央"/>
    <n v="1702"/>
  </r>
  <r>
    <x v="0"/>
    <x v="223"/>
    <x v="32"/>
    <x v="4"/>
    <x v="0"/>
    <x v="0"/>
    <n v="7991"/>
    <n v="9678"/>
    <n v="0.82568712543914036"/>
    <x v="0"/>
    <x v="32"/>
    <n v="17"/>
    <x v="32"/>
    <s v="1702"/>
    <s v="石川中央"/>
    <n v="1702"/>
  </r>
  <r>
    <x v="0"/>
    <x v="223"/>
    <x v="32"/>
    <x v="4"/>
    <x v="0"/>
    <x v="1"/>
    <n v="1651"/>
    <n v="9678"/>
    <n v="0.17059309774746848"/>
    <x v="1"/>
    <x v="32"/>
    <n v="17"/>
    <x v="32"/>
    <s v="1702"/>
    <s v="石川中央"/>
    <n v="1702"/>
  </r>
  <r>
    <x v="0"/>
    <x v="223"/>
    <x v="32"/>
    <x v="4"/>
    <x v="0"/>
    <x v="2"/>
    <n v="36"/>
    <n v="9678"/>
    <n v="3.7197768133911966E-3"/>
    <x v="2"/>
    <x v="32"/>
    <n v="17"/>
    <x v="32"/>
    <s v="1702"/>
    <s v="石川中央"/>
    <n v="1702"/>
  </r>
  <r>
    <x v="0"/>
    <x v="223"/>
    <x v="32"/>
    <x v="4"/>
    <x v="0"/>
    <x v="3"/>
    <n v="1687"/>
    <n v="9678"/>
    <n v="0.17431287456085967"/>
    <x v="3"/>
    <x v="32"/>
    <n v="17"/>
    <x v="32"/>
    <s v="1702"/>
    <s v="石川中央"/>
    <n v="1702"/>
  </r>
  <r>
    <x v="0"/>
    <x v="223"/>
    <x v="32"/>
    <x v="4"/>
    <x v="1"/>
    <x v="0"/>
    <n v="7666"/>
    <n v="9979"/>
    <n v="0.76821324782042288"/>
    <x v="0"/>
    <x v="32"/>
    <n v="17"/>
    <x v="32"/>
    <s v="1702"/>
    <s v="石川中央"/>
    <n v="1702"/>
  </r>
  <r>
    <x v="0"/>
    <x v="223"/>
    <x v="32"/>
    <x v="4"/>
    <x v="1"/>
    <x v="1"/>
    <n v="2164"/>
    <n v="9979"/>
    <n v="0.21685539633229783"/>
    <x v="1"/>
    <x v="32"/>
    <n v="17"/>
    <x v="32"/>
    <s v="1702"/>
    <s v="石川中央"/>
    <n v="1702"/>
  </r>
  <r>
    <x v="0"/>
    <x v="223"/>
    <x v="32"/>
    <x v="4"/>
    <x v="1"/>
    <x v="2"/>
    <n v="149"/>
    <n v="9979"/>
    <n v="1.4931355847279287E-2"/>
    <x v="2"/>
    <x v="32"/>
    <n v="17"/>
    <x v="32"/>
    <s v="1702"/>
    <s v="石川中央"/>
    <n v="1702"/>
  </r>
  <r>
    <x v="0"/>
    <x v="223"/>
    <x v="32"/>
    <x v="4"/>
    <x v="1"/>
    <x v="3"/>
    <n v="2313"/>
    <n v="9979"/>
    <n v="0.23178675217957712"/>
    <x v="3"/>
    <x v="32"/>
    <n v="17"/>
    <x v="32"/>
    <s v="1702"/>
    <s v="石川中央"/>
    <n v="1702"/>
  </r>
  <r>
    <x v="0"/>
    <x v="223"/>
    <x v="32"/>
    <x v="4"/>
    <x v="2"/>
    <x v="0"/>
    <n v="15657"/>
    <n v="19657"/>
    <n v="0.79651014905631579"/>
    <x v="0"/>
    <x v="32"/>
    <n v="17"/>
    <x v="32"/>
    <s v="1702"/>
    <s v="石川中央"/>
    <n v="1702"/>
  </r>
  <r>
    <x v="0"/>
    <x v="223"/>
    <x v="32"/>
    <x v="4"/>
    <x v="2"/>
    <x v="1"/>
    <n v="3815"/>
    <n v="19657"/>
    <n v="0.19407844533753879"/>
    <x v="1"/>
    <x v="32"/>
    <n v="17"/>
    <x v="32"/>
    <s v="1702"/>
    <s v="石川中央"/>
    <n v="1702"/>
  </r>
  <r>
    <x v="0"/>
    <x v="223"/>
    <x v="32"/>
    <x v="4"/>
    <x v="2"/>
    <x v="2"/>
    <n v="185"/>
    <n v="19657"/>
    <n v="9.4114056061453937E-3"/>
    <x v="2"/>
    <x v="32"/>
    <n v="17"/>
    <x v="32"/>
    <s v="1702"/>
    <s v="石川中央"/>
    <n v="1702"/>
  </r>
  <r>
    <x v="0"/>
    <x v="223"/>
    <x v="32"/>
    <x v="4"/>
    <x v="2"/>
    <x v="3"/>
    <n v="4000"/>
    <n v="19657"/>
    <n v="0.20348985094368419"/>
    <x v="3"/>
    <x v="32"/>
    <n v="17"/>
    <x v="32"/>
    <s v="1702"/>
    <s v="石川中央"/>
    <n v="1702"/>
  </r>
  <r>
    <x v="0"/>
    <x v="223"/>
    <x v="32"/>
    <x v="5"/>
    <x v="0"/>
    <x v="0"/>
    <n v="9142"/>
    <n v="11122"/>
    <n v="0.82197446502427618"/>
    <x v="0"/>
    <x v="32"/>
    <n v="17"/>
    <x v="32"/>
    <s v="1702"/>
    <s v="石川中央"/>
    <n v="1702"/>
  </r>
  <r>
    <x v="0"/>
    <x v="223"/>
    <x v="32"/>
    <x v="5"/>
    <x v="0"/>
    <x v="1"/>
    <n v="1929"/>
    <n v="11122"/>
    <n v="0.17344002877180364"/>
    <x v="1"/>
    <x v="32"/>
    <n v="17"/>
    <x v="32"/>
    <s v="1702"/>
    <s v="石川中央"/>
    <n v="1702"/>
  </r>
  <r>
    <x v="0"/>
    <x v="223"/>
    <x v="32"/>
    <x v="5"/>
    <x v="0"/>
    <x v="2"/>
    <n v="51"/>
    <n v="11122"/>
    <n v="4.5855062039201581E-3"/>
    <x v="2"/>
    <x v="32"/>
    <n v="17"/>
    <x v="32"/>
    <s v="1702"/>
    <s v="石川中央"/>
    <n v="1702"/>
  </r>
  <r>
    <x v="0"/>
    <x v="223"/>
    <x v="32"/>
    <x v="5"/>
    <x v="0"/>
    <x v="3"/>
    <n v="1980"/>
    <n v="11122"/>
    <n v="0.17802553497572379"/>
    <x v="3"/>
    <x v="32"/>
    <n v="17"/>
    <x v="32"/>
    <s v="1702"/>
    <s v="石川中央"/>
    <n v="1702"/>
  </r>
  <r>
    <x v="0"/>
    <x v="223"/>
    <x v="32"/>
    <x v="5"/>
    <x v="1"/>
    <x v="0"/>
    <n v="7205"/>
    <n v="9381"/>
    <n v="0.76804178658991584"/>
    <x v="0"/>
    <x v="32"/>
    <n v="17"/>
    <x v="32"/>
    <s v="1702"/>
    <s v="石川中央"/>
    <n v="1702"/>
  </r>
  <r>
    <x v="0"/>
    <x v="223"/>
    <x v="32"/>
    <x v="5"/>
    <x v="1"/>
    <x v="1"/>
    <n v="2024"/>
    <n v="9381"/>
    <n v="0.21575524997335038"/>
    <x v="1"/>
    <x v="32"/>
    <n v="17"/>
    <x v="32"/>
    <s v="1702"/>
    <s v="石川中央"/>
    <n v="1702"/>
  </r>
  <r>
    <x v="0"/>
    <x v="223"/>
    <x v="32"/>
    <x v="5"/>
    <x v="1"/>
    <x v="2"/>
    <n v="152"/>
    <n v="9381"/>
    <n v="1.6202963436733823E-2"/>
    <x v="2"/>
    <x v="32"/>
    <n v="17"/>
    <x v="32"/>
    <s v="1702"/>
    <s v="石川中央"/>
    <n v="1702"/>
  </r>
  <r>
    <x v="0"/>
    <x v="223"/>
    <x v="32"/>
    <x v="5"/>
    <x v="1"/>
    <x v="3"/>
    <n v="2176"/>
    <n v="9381"/>
    <n v="0.23195821341008421"/>
    <x v="3"/>
    <x v="32"/>
    <n v="17"/>
    <x v="32"/>
    <s v="1702"/>
    <s v="石川中央"/>
    <n v="1702"/>
  </r>
  <r>
    <x v="0"/>
    <x v="223"/>
    <x v="32"/>
    <x v="5"/>
    <x v="2"/>
    <x v="0"/>
    <n v="16347"/>
    <n v="20503"/>
    <n v="0.79729795639662493"/>
    <x v="0"/>
    <x v="32"/>
    <n v="17"/>
    <x v="32"/>
    <s v="1702"/>
    <s v="石川中央"/>
    <n v="1702"/>
  </r>
  <r>
    <x v="0"/>
    <x v="223"/>
    <x v="32"/>
    <x v="5"/>
    <x v="2"/>
    <x v="1"/>
    <n v="3953"/>
    <n v="20503"/>
    <n v="0.19280105350436522"/>
    <x v="1"/>
    <x v="32"/>
    <n v="17"/>
    <x v="32"/>
    <s v="1702"/>
    <s v="石川中央"/>
    <n v="1702"/>
  </r>
  <r>
    <x v="0"/>
    <x v="223"/>
    <x v="32"/>
    <x v="5"/>
    <x v="2"/>
    <x v="2"/>
    <n v="203"/>
    <n v="20503"/>
    <n v="9.9009900990099011E-3"/>
    <x v="2"/>
    <x v="32"/>
    <n v="17"/>
    <x v="32"/>
    <s v="1702"/>
    <s v="石川中央"/>
    <n v="1702"/>
  </r>
  <r>
    <x v="0"/>
    <x v="223"/>
    <x v="32"/>
    <x v="5"/>
    <x v="2"/>
    <x v="3"/>
    <n v="4156"/>
    <n v="20503"/>
    <n v="0.20270204360337513"/>
    <x v="3"/>
    <x v="32"/>
    <n v="17"/>
    <x v="32"/>
    <s v="1702"/>
    <s v="石川中央"/>
    <n v="1702"/>
  </r>
  <r>
    <x v="0"/>
    <x v="223"/>
    <x v="32"/>
    <x v="6"/>
    <x v="0"/>
    <x v="0"/>
    <n v="10251"/>
    <n v="12520"/>
    <n v="0.81876996805111824"/>
    <x v="0"/>
    <x v="32"/>
    <n v="17"/>
    <x v="32"/>
    <s v="1702"/>
    <s v="石川中央"/>
    <n v="1702"/>
  </r>
  <r>
    <x v="0"/>
    <x v="223"/>
    <x v="32"/>
    <x v="6"/>
    <x v="0"/>
    <x v="1"/>
    <n v="2190"/>
    <n v="12520"/>
    <n v="0.17492012779552715"/>
    <x v="1"/>
    <x v="32"/>
    <n v="17"/>
    <x v="32"/>
    <s v="1702"/>
    <s v="石川中央"/>
    <n v="1702"/>
  </r>
  <r>
    <x v="0"/>
    <x v="223"/>
    <x v="32"/>
    <x v="6"/>
    <x v="0"/>
    <x v="2"/>
    <n v="79"/>
    <n v="12520"/>
    <n v="6.3099041533546327E-3"/>
    <x v="2"/>
    <x v="32"/>
    <n v="17"/>
    <x v="32"/>
    <s v="1702"/>
    <s v="石川中央"/>
    <n v="1702"/>
  </r>
  <r>
    <x v="0"/>
    <x v="223"/>
    <x v="32"/>
    <x v="6"/>
    <x v="0"/>
    <x v="3"/>
    <n v="2269"/>
    <n v="12520"/>
    <n v="0.18123003194888179"/>
    <x v="3"/>
    <x v="32"/>
    <n v="17"/>
    <x v="32"/>
    <s v="1702"/>
    <s v="石川中央"/>
    <n v="1702"/>
  </r>
  <r>
    <x v="0"/>
    <x v="223"/>
    <x v="32"/>
    <x v="6"/>
    <x v="1"/>
    <x v="0"/>
    <n v="7547"/>
    <n v="9728"/>
    <n v="0.77580180921052633"/>
    <x v="0"/>
    <x v="32"/>
    <n v="17"/>
    <x v="32"/>
    <s v="1702"/>
    <s v="石川中央"/>
    <n v="1702"/>
  </r>
  <r>
    <x v="0"/>
    <x v="223"/>
    <x v="32"/>
    <x v="6"/>
    <x v="1"/>
    <x v="1"/>
    <n v="2044"/>
    <n v="9728"/>
    <n v="0.21011513157894737"/>
    <x v="1"/>
    <x v="32"/>
    <n v="17"/>
    <x v="32"/>
    <s v="1702"/>
    <s v="石川中央"/>
    <n v="1702"/>
  </r>
  <r>
    <x v="0"/>
    <x v="223"/>
    <x v="32"/>
    <x v="6"/>
    <x v="1"/>
    <x v="2"/>
    <n v="137"/>
    <n v="9728"/>
    <n v="1.4083059210526315E-2"/>
    <x v="2"/>
    <x v="32"/>
    <n v="17"/>
    <x v="32"/>
    <s v="1702"/>
    <s v="石川中央"/>
    <n v="1702"/>
  </r>
  <r>
    <x v="0"/>
    <x v="223"/>
    <x v="32"/>
    <x v="6"/>
    <x v="1"/>
    <x v="3"/>
    <n v="2181"/>
    <n v="9728"/>
    <n v="0.22419819078947367"/>
    <x v="3"/>
    <x v="32"/>
    <n v="17"/>
    <x v="32"/>
    <s v="1702"/>
    <s v="石川中央"/>
    <n v="1702"/>
  </r>
  <r>
    <x v="0"/>
    <x v="223"/>
    <x v="32"/>
    <x v="6"/>
    <x v="2"/>
    <x v="0"/>
    <n v="17798"/>
    <n v="22248"/>
    <n v="0.79998202085580727"/>
    <x v="0"/>
    <x v="32"/>
    <n v="17"/>
    <x v="32"/>
    <s v="1702"/>
    <s v="石川中央"/>
    <n v="1702"/>
  </r>
  <r>
    <x v="0"/>
    <x v="223"/>
    <x v="32"/>
    <x v="6"/>
    <x v="2"/>
    <x v="1"/>
    <n v="4234"/>
    <n v="22248"/>
    <n v="0.19030924128011506"/>
    <x v="1"/>
    <x v="32"/>
    <n v="17"/>
    <x v="32"/>
    <s v="1702"/>
    <s v="石川中央"/>
    <n v="1702"/>
  </r>
  <r>
    <x v="0"/>
    <x v="223"/>
    <x v="32"/>
    <x v="6"/>
    <x v="2"/>
    <x v="2"/>
    <n v="216"/>
    <n v="22248"/>
    <n v="9.7087378640776691E-3"/>
    <x v="2"/>
    <x v="32"/>
    <n v="17"/>
    <x v="32"/>
    <s v="1702"/>
    <s v="石川中央"/>
    <n v="1702"/>
  </r>
  <r>
    <x v="0"/>
    <x v="223"/>
    <x v="32"/>
    <x v="6"/>
    <x v="2"/>
    <x v="3"/>
    <n v="4450"/>
    <n v="22248"/>
    <n v="0.20001797914419273"/>
    <x v="3"/>
    <x v="32"/>
    <n v="17"/>
    <x v="32"/>
    <s v="1702"/>
    <s v="石川中央"/>
    <n v="1702"/>
  </r>
  <r>
    <x v="0"/>
    <x v="223"/>
    <x v="32"/>
    <x v="7"/>
    <x v="0"/>
    <x v="0"/>
    <n v="70032"/>
    <n v="81455"/>
    <n v="0.85976305935792774"/>
    <x v="0"/>
    <x v="32"/>
    <n v="17"/>
    <x v="32"/>
    <s v="1702"/>
    <s v="石川中央"/>
    <n v="1702"/>
  </r>
  <r>
    <x v="0"/>
    <x v="223"/>
    <x v="32"/>
    <x v="7"/>
    <x v="0"/>
    <x v="1"/>
    <n v="11115"/>
    <n v="81455"/>
    <n v="0.13645571174268001"/>
    <x v="1"/>
    <x v="32"/>
    <n v="17"/>
    <x v="32"/>
    <s v="1702"/>
    <s v="石川中央"/>
    <n v="1702"/>
  </r>
  <r>
    <x v="0"/>
    <x v="223"/>
    <x v="32"/>
    <x v="7"/>
    <x v="0"/>
    <x v="2"/>
    <n v="308"/>
    <n v="81455"/>
    <n v="3.7812288993923026E-3"/>
    <x v="2"/>
    <x v="32"/>
    <n v="17"/>
    <x v="32"/>
    <s v="1702"/>
    <s v="石川中央"/>
    <n v="1702"/>
  </r>
  <r>
    <x v="0"/>
    <x v="223"/>
    <x v="32"/>
    <x v="7"/>
    <x v="0"/>
    <x v="3"/>
    <n v="11423"/>
    <n v="81455"/>
    <n v="0.14023694064207232"/>
    <x v="3"/>
    <x v="32"/>
    <n v="17"/>
    <x v="32"/>
    <s v="1702"/>
    <s v="石川中央"/>
    <n v="1702"/>
  </r>
  <r>
    <x v="0"/>
    <x v="223"/>
    <x v="32"/>
    <x v="7"/>
    <x v="1"/>
    <x v="0"/>
    <n v="71721"/>
    <n v="87193"/>
    <n v="0.82255456286628514"/>
    <x v="0"/>
    <x v="32"/>
    <n v="17"/>
    <x v="32"/>
    <s v="1702"/>
    <s v="石川中央"/>
    <n v="1702"/>
  </r>
  <r>
    <x v="0"/>
    <x v="223"/>
    <x v="32"/>
    <x v="7"/>
    <x v="1"/>
    <x v="1"/>
    <n v="14571"/>
    <n v="87193"/>
    <n v="0.16711203881045497"/>
    <x v="1"/>
    <x v="32"/>
    <n v="17"/>
    <x v="32"/>
    <s v="1702"/>
    <s v="石川中央"/>
    <n v="1702"/>
  </r>
  <r>
    <x v="0"/>
    <x v="223"/>
    <x v="32"/>
    <x v="7"/>
    <x v="1"/>
    <x v="2"/>
    <n v="901"/>
    <n v="87193"/>
    <n v="1.0333398323259895E-2"/>
    <x v="2"/>
    <x v="32"/>
    <n v="17"/>
    <x v="32"/>
    <s v="1702"/>
    <s v="石川中央"/>
    <n v="1702"/>
  </r>
  <r>
    <x v="0"/>
    <x v="223"/>
    <x v="32"/>
    <x v="7"/>
    <x v="1"/>
    <x v="3"/>
    <n v="15472"/>
    <n v="87193"/>
    <n v="0.17744543713371486"/>
    <x v="3"/>
    <x v="32"/>
    <n v="17"/>
    <x v="32"/>
    <s v="1702"/>
    <s v="石川中央"/>
    <n v="1702"/>
  </r>
  <r>
    <x v="0"/>
    <x v="223"/>
    <x v="32"/>
    <x v="7"/>
    <x v="2"/>
    <x v="0"/>
    <n v="141753"/>
    <n v="168648"/>
    <n v="0.84052582894549599"/>
    <x v="0"/>
    <x v="32"/>
    <n v="17"/>
    <x v="32"/>
    <s v="1702"/>
    <s v="石川中央"/>
    <n v="1702"/>
  </r>
  <r>
    <x v="0"/>
    <x v="223"/>
    <x v="32"/>
    <x v="7"/>
    <x v="2"/>
    <x v="1"/>
    <n v="25686"/>
    <n v="168648"/>
    <n v="0.15230539348228261"/>
    <x v="1"/>
    <x v="32"/>
    <n v="17"/>
    <x v="32"/>
    <s v="1702"/>
    <s v="石川中央"/>
    <n v="1702"/>
  </r>
  <r>
    <x v="0"/>
    <x v="223"/>
    <x v="32"/>
    <x v="7"/>
    <x v="2"/>
    <x v="2"/>
    <n v="1209"/>
    <n v="168648"/>
    <n v="7.168777572221432E-3"/>
    <x v="2"/>
    <x v="32"/>
    <n v="17"/>
    <x v="32"/>
    <s v="1702"/>
    <s v="石川中央"/>
    <n v="1702"/>
  </r>
  <r>
    <x v="0"/>
    <x v="223"/>
    <x v="32"/>
    <x v="7"/>
    <x v="2"/>
    <x v="3"/>
    <n v="26895"/>
    <n v="168648"/>
    <n v="0.15947417105450407"/>
    <x v="3"/>
    <x v="32"/>
    <n v="17"/>
    <x v="32"/>
    <s v="1702"/>
    <s v="石川中央"/>
    <n v="1702"/>
  </r>
  <r>
    <x v="0"/>
    <x v="224"/>
    <x v="32"/>
    <x v="0"/>
    <x v="0"/>
    <x v="0"/>
    <n v="1598"/>
    <m/>
    <m/>
    <x v="0"/>
    <x v="32"/>
    <n v="17"/>
    <x v="32"/>
    <s v="1703"/>
    <s v="能登中部"/>
    <n v="1703"/>
  </r>
  <r>
    <x v="0"/>
    <x v="224"/>
    <x v="32"/>
    <x v="0"/>
    <x v="0"/>
    <x v="1"/>
    <n v="176"/>
    <m/>
    <m/>
    <x v="1"/>
    <x v="32"/>
    <n v="17"/>
    <x v="32"/>
    <s v="1703"/>
    <s v="能登中部"/>
    <n v="1703"/>
  </r>
  <r>
    <x v="0"/>
    <x v="224"/>
    <x v="32"/>
    <x v="0"/>
    <x v="1"/>
    <x v="0"/>
    <n v="1926"/>
    <n v="2200"/>
    <n v="0.87545454545454549"/>
    <x v="0"/>
    <x v="32"/>
    <n v="17"/>
    <x v="32"/>
    <s v="1703"/>
    <s v="能登中部"/>
    <n v="1703"/>
  </r>
  <r>
    <x v="0"/>
    <x v="224"/>
    <x v="32"/>
    <x v="0"/>
    <x v="1"/>
    <x v="1"/>
    <n v="261"/>
    <n v="2200"/>
    <n v="0.11863636363636364"/>
    <x v="1"/>
    <x v="32"/>
    <n v="17"/>
    <x v="32"/>
    <s v="1703"/>
    <s v="能登中部"/>
    <n v="1703"/>
  </r>
  <r>
    <x v="0"/>
    <x v="224"/>
    <x v="32"/>
    <x v="0"/>
    <x v="1"/>
    <x v="2"/>
    <n v="13"/>
    <n v="2200"/>
    <n v="5.909090909090909E-3"/>
    <x v="2"/>
    <x v="32"/>
    <n v="17"/>
    <x v="32"/>
    <s v="1703"/>
    <s v="能登中部"/>
    <n v="1703"/>
  </r>
  <r>
    <x v="0"/>
    <x v="224"/>
    <x v="32"/>
    <x v="0"/>
    <x v="1"/>
    <x v="3"/>
    <n v="274"/>
    <n v="2200"/>
    <n v="0.12454545454545454"/>
    <x v="3"/>
    <x v="32"/>
    <n v="17"/>
    <x v="32"/>
    <s v="1703"/>
    <s v="能登中部"/>
    <n v="1703"/>
  </r>
  <r>
    <x v="0"/>
    <x v="224"/>
    <x v="32"/>
    <x v="0"/>
    <x v="2"/>
    <x v="0"/>
    <n v="3524"/>
    <m/>
    <m/>
    <x v="0"/>
    <x v="32"/>
    <n v="17"/>
    <x v="32"/>
    <s v="1703"/>
    <s v="能登中部"/>
    <n v="1703"/>
  </r>
  <r>
    <x v="0"/>
    <x v="224"/>
    <x v="32"/>
    <x v="0"/>
    <x v="2"/>
    <x v="1"/>
    <n v="437"/>
    <m/>
    <m/>
    <x v="1"/>
    <x v="32"/>
    <n v="17"/>
    <x v="32"/>
    <s v="1703"/>
    <s v="能登中部"/>
    <n v="1703"/>
  </r>
  <r>
    <x v="0"/>
    <x v="224"/>
    <x v="32"/>
    <x v="1"/>
    <x v="0"/>
    <x v="0"/>
    <n v="1814"/>
    <n v="2049"/>
    <n v="0.88530990727183989"/>
    <x v="0"/>
    <x v="32"/>
    <n v="17"/>
    <x v="32"/>
    <s v="1703"/>
    <s v="能登中部"/>
    <n v="1703"/>
  </r>
  <r>
    <x v="0"/>
    <x v="224"/>
    <x v="32"/>
    <x v="1"/>
    <x v="0"/>
    <x v="1"/>
    <n v="225"/>
    <n v="2049"/>
    <n v="0.10980966325036604"/>
    <x v="1"/>
    <x v="32"/>
    <n v="17"/>
    <x v="32"/>
    <s v="1703"/>
    <s v="能登中部"/>
    <n v="1703"/>
  </r>
  <r>
    <x v="0"/>
    <x v="224"/>
    <x v="32"/>
    <x v="1"/>
    <x v="0"/>
    <x v="2"/>
    <n v="10"/>
    <n v="2049"/>
    <n v="4.880429477794046E-3"/>
    <x v="2"/>
    <x v="32"/>
    <n v="17"/>
    <x v="32"/>
    <s v="1703"/>
    <s v="能登中部"/>
    <n v="1703"/>
  </r>
  <r>
    <x v="0"/>
    <x v="224"/>
    <x v="32"/>
    <x v="1"/>
    <x v="0"/>
    <x v="3"/>
    <n v="235"/>
    <n v="2049"/>
    <n v="0.11469009272816008"/>
    <x v="3"/>
    <x v="32"/>
    <n v="17"/>
    <x v="32"/>
    <s v="1703"/>
    <s v="能登中部"/>
    <n v="1703"/>
  </r>
  <r>
    <x v="0"/>
    <x v="224"/>
    <x v="32"/>
    <x v="1"/>
    <x v="1"/>
    <x v="0"/>
    <n v="2019"/>
    <n v="2399"/>
    <n v="0.84160066694456026"/>
    <x v="0"/>
    <x v="32"/>
    <n v="17"/>
    <x v="32"/>
    <s v="1703"/>
    <s v="能登中部"/>
    <n v="1703"/>
  </r>
  <r>
    <x v="0"/>
    <x v="224"/>
    <x v="32"/>
    <x v="1"/>
    <x v="1"/>
    <x v="1"/>
    <n v="349"/>
    <n v="2399"/>
    <n v="0.14547728220091705"/>
    <x v="1"/>
    <x v="32"/>
    <n v="17"/>
    <x v="32"/>
    <s v="1703"/>
    <s v="能登中部"/>
    <n v="1703"/>
  </r>
  <r>
    <x v="0"/>
    <x v="224"/>
    <x v="32"/>
    <x v="1"/>
    <x v="1"/>
    <x v="2"/>
    <n v="31"/>
    <n v="2399"/>
    <n v="1.2922050854522717E-2"/>
    <x v="2"/>
    <x v="32"/>
    <n v="17"/>
    <x v="32"/>
    <s v="1703"/>
    <s v="能登中部"/>
    <n v="1703"/>
  </r>
  <r>
    <x v="0"/>
    <x v="224"/>
    <x v="32"/>
    <x v="1"/>
    <x v="1"/>
    <x v="3"/>
    <n v="380"/>
    <n v="2399"/>
    <n v="0.15839933305543977"/>
    <x v="3"/>
    <x v="32"/>
    <n v="17"/>
    <x v="32"/>
    <s v="1703"/>
    <s v="能登中部"/>
    <n v="1703"/>
  </r>
  <r>
    <x v="0"/>
    <x v="224"/>
    <x v="32"/>
    <x v="1"/>
    <x v="2"/>
    <x v="0"/>
    <n v="3833"/>
    <n v="4448"/>
    <n v="0.86173561151079137"/>
    <x v="0"/>
    <x v="32"/>
    <n v="17"/>
    <x v="32"/>
    <s v="1703"/>
    <s v="能登中部"/>
    <n v="1703"/>
  </r>
  <r>
    <x v="0"/>
    <x v="224"/>
    <x v="32"/>
    <x v="1"/>
    <x v="2"/>
    <x v="1"/>
    <n v="574"/>
    <n v="4448"/>
    <n v="0.12904676258992806"/>
    <x v="1"/>
    <x v="32"/>
    <n v="17"/>
    <x v="32"/>
    <s v="1703"/>
    <s v="能登中部"/>
    <n v="1703"/>
  </r>
  <r>
    <x v="0"/>
    <x v="224"/>
    <x v="32"/>
    <x v="1"/>
    <x v="2"/>
    <x v="2"/>
    <n v="41"/>
    <n v="4448"/>
    <n v="9.2176258992805755E-3"/>
    <x v="2"/>
    <x v="32"/>
    <n v="17"/>
    <x v="32"/>
    <s v="1703"/>
    <s v="能登中部"/>
    <n v="1703"/>
  </r>
  <r>
    <x v="0"/>
    <x v="224"/>
    <x v="32"/>
    <x v="1"/>
    <x v="2"/>
    <x v="3"/>
    <n v="615"/>
    <n v="4448"/>
    <n v="0.13826438848920863"/>
    <x v="3"/>
    <x v="32"/>
    <n v="17"/>
    <x v="32"/>
    <s v="1703"/>
    <s v="能登中部"/>
    <n v="1703"/>
  </r>
  <r>
    <x v="0"/>
    <x v="224"/>
    <x v="32"/>
    <x v="2"/>
    <x v="0"/>
    <x v="0"/>
    <n v="1614"/>
    <m/>
    <m/>
    <x v="0"/>
    <x v="32"/>
    <n v="17"/>
    <x v="32"/>
    <s v="1703"/>
    <s v="能登中部"/>
    <n v="1703"/>
  </r>
  <r>
    <x v="0"/>
    <x v="224"/>
    <x v="32"/>
    <x v="2"/>
    <x v="0"/>
    <x v="1"/>
    <n v="286"/>
    <m/>
    <m/>
    <x v="1"/>
    <x v="32"/>
    <n v="17"/>
    <x v="32"/>
    <s v="1703"/>
    <s v="能登中部"/>
    <n v="1703"/>
  </r>
  <r>
    <x v="0"/>
    <x v="224"/>
    <x v="32"/>
    <x v="2"/>
    <x v="1"/>
    <x v="0"/>
    <n v="1573"/>
    <n v="2027"/>
    <n v="0.77602368031573754"/>
    <x v="0"/>
    <x v="32"/>
    <n v="17"/>
    <x v="32"/>
    <s v="1703"/>
    <s v="能登中部"/>
    <n v="1703"/>
  </r>
  <r>
    <x v="0"/>
    <x v="224"/>
    <x v="32"/>
    <x v="2"/>
    <x v="1"/>
    <x v="1"/>
    <n v="422"/>
    <n v="2027"/>
    <n v="0.20818944252590035"/>
    <x v="1"/>
    <x v="32"/>
    <n v="17"/>
    <x v="32"/>
    <s v="1703"/>
    <s v="能登中部"/>
    <n v="1703"/>
  </r>
  <r>
    <x v="0"/>
    <x v="224"/>
    <x v="32"/>
    <x v="2"/>
    <x v="1"/>
    <x v="2"/>
    <n v="32"/>
    <n v="2027"/>
    <n v="1.5786877158362113E-2"/>
    <x v="2"/>
    <x v="32"/>
    <n v="17"/>
    <x v="32"/>
    <s v="1703"/>
    <s v="能登中部"/>
    <n v="1703"/>
  </r>
  <r>
    <x v="0"/>
    <x v="224"/>
    <x v="32"/>
    <x v="2"/>
    <x v="1"/>
    <x v="3"/>
    <n v="454"/>
    <n v="2027"/>
    <n v="0.22397631968426246"/>
    <x v="3"/>
    <x v="32"/>
    <n v="17"/>
    <x v="32"/>
    <s v="1703"/>
    <s v="能登中部"/>
    <n v="1703"/>
  </r>
  <r>
    <x v="0"/>
    <x v="224"/>
    <x v="32"/>
    <x v="2"/>
    <x v="2"/>
    <x v="0"/>
    <n v="3187"/>
    <m/>
    <m/>
    <x v="0"/>
    <x v="32"/>
    <n v="17"/>
    <x v="32"/>
    <s v="1703"/>
    <s v="能登中部"/>
    <n v="1703"/>
  </r>
  <r>
    <x v="0"/>
    <x v="224"/>
    <x v="32"/>
    <x v="2"/>
    <x v="2"/>
    <x v="1"/>
    <n v="708"/>
    <m/>
    <m/>
    <x v="1"/>
    <x v="32"/>
    <n v="17"/>
    <x v="32"/>
    <s v="1703"/>
    <s v="能登中部"/>
    <n v="1703"/>
  </r>
  <r>
    <x v="0"/>
    <x v="224"/>
    <x v="32"/>
    <x v="3"/>
    <x v="0"/>
    <x v="0"/>
    <n v="1606"/>
    <n v="2012"/>
    <n v="0.79821073558648115"/>
    <x v="0"/>
    <x v="32"/>
    <n v="17"/>
    <x v="32"/>
    <s v="1703"/>
    <s v="能登中部"/>
    <n v="1703"/>
  </r>
  <r>
    <x v="0"/>
    <x v="224"/>
    <x v="32"/>
    <x v="3"/>
    <x v="0"/>
    <x v="1"/>
    <n v="396"/>
    <n v="2012"/>
    <n v="0.19681908548707752"/>
    <x v="1"/>
    <x v="32"/>
    <n v="17"/>
    <x v="32"/>
    <s v="1703"/>
    <s v="能登中部"/>
    <n v="1703"/>
  </r>
  <r>
    <x v="0"/>
    <x v="224"/>
    <x v="32"/>
    <x v="3"/>
    <x v="0"/>
    <x v="2"/>
    <n v="10"/>
    <n v="2012"/>
    <n v="4.970178926441352E-3"/>
    <x v="2"/>
    <x v="32"/>
    <n v="17"/>
    <x v="32"/>
    <s v="1703"/>
    <s v="能登中部"/>
    <n v="1703"/>
  </r>
  <r>
    <x v="0"/>
    <x v="224"/>
    <x v="32"/>
    <x v="3"/>
    <x v="0"/>
    <x v="3"/>
    <n v="406"/>
    <n v="2012"/>
    <n v="0.20178926441351888"/>
    <x v="3"/>
    <x v="32"/>
    <n v="17"/>
    <x v="32"/>
    <s v="1703"/>
    <s v="能登中部"/>
    <n v="1703"/>
  </r>
  <r>
    <x v="0"/>
    <x v="224"/>
    <x v="32"/>
    <x v="3"/>
    <x v="1"/>
    <x v="0"/>
    <n v="1491"/>
    <n v="2061"/>
    <n v="0.72343522561863172"/>
    <x v="0"/>
    <x v="32"/>
    <n v="17"/>
    <x v="32"/>
    <s v="1703"/>
    <s v="能登中部"/>
    <n v="1703"/>
  </r>
  <r>
    <x v="0"/>
    <x v="224"/>
    <x v="32"/>
    <x v="3"/>
    <x v="1"/>
    <x v="1"/>
    <n v="525"/>
    <n v="2061"/>
    <n v="0.25473071324599711"/>
    <x v="1"/>
    <x v="32"/>
    <n v="17"/>
    <x v="32"/>
    <s v="1703"/>
    <s v="能登中部"/>
    <n v="1703"/>
  </r>
  <r>
    <x v="0"/>
    <x v="224"/>
    <x v="32"/>
    <x v="3"/>
    <x v="1"/>
    <x v="2"/>
    <n v="45"/>
    <n v="2061"/>
    <n v="2.1834061135371178E-2"/>
    <x v="2"/>
    <x v="32"/>
    <n v="17"/>
    <x v="32"/>
    <s v="1703"/>
    <s v="能登中部"/>
    <n v="1703"/>
  </r>
  <r>
    <x v="0"/>
    <x v="224"/>
    <x v="32"/>
    <x v="3"/>
    <x v="1"/>
    <x v="3"/>
    <n v="570"/>
    <n v="2061"/>
    <n v="0.27656477438136828"/>
    <x v="3"/>
    <x v="32"/>
    <n v="17"/>
    <x v="32"/>
    <s v="1703"/>
    <s v="能登中部"/>
    <n v="1703"/>
  </r>
  <r>
    <x v="0"/>
    <x v="224"/>
    <x v="32"/>
    <x v="3"/>
    <x v="2"/>
    <x v="0"/>
    <n v="3097"/>
    <n v="4073"/>
    <n v="0.76037318929535969"/>
    <x v="0"/>
    <x v="32"/>
    <n v="17"/>
    <x v="32"/>
    <s v="1703"/>
    <s v="能登中部"/>
    <n v="1703"/>
  </r>
  <r>
    <x v="0"/>
    <x v="224"/>
    <x v="32"/>
    <x v="3"/>
    <x v="2"/>
    <x v="1"/>
    <n v="921"/>
    <n v="4073"/>
    <n v="0.22612325067517799"/>
    <x v="1"/>
    <x v="32"/>
    <n v="17"/>
    <x v="32"/>
    <s v="1703"/>
    <s v="能登中部"/>
    <n v="1703"/>
  </r>
  <r>
    <x v="0"/>
    <x v="224"/>
    <x v="32"/>
    <x v="3"/>
    <x v="2"/>
    <x v="2"/>
    <n v="55"/>
    <n v="4073"/>
    <n v="1.3503560029462312E-2"/>
    <x v="2"/>
    <x v="32"/>
    <n v="17"/>
    <x v="32"/>
    <s v="1703"/>
    <s v="能登中部"/>
    <n v="1703"/>
  </r>
  <r>
    <x v="0"/>
    <x v="224"/>
    <x v="32"/>
    <x v="3"/>
    <x v="2"/>
    <x v="3"/>
    <n v="976"/>
    <n v="4073"/>
    <n v="0.23962681070464031"/>
    <x v="3"/>
    <x v="32"/>
    <n v="17"/>
    <x v="32"/>
    <s v="1703"/>
    <s v="能登中部"/>
    <n v="1703"/>
  </r>
  <r>
    <x v="0"/>
    <x v="224"/>
    <x v="32"/>
    <x v="4"/>
    <x v="0"/>
    <x v="0"/>
    <n v="1651"/>
    <n v="2129"/>
    <n v="0.77548144668858621"/>
    <x v="0"/>
    <x v="32"/>
    <n v="17"/>
    <x v="32"/>
    <s v="1703"/>
    <s v="能登中部"/>
    <n v="1703"/>
  </r>
  <r>
    <x v="0"/>
    <x v="224"/>
    <x v="32"/>
    <x v="4"/>
    <x v="0"/>
    <x v="1"/>
    <n v="456"/>
    <n v="2129"/>
    <n v="0.21418506341005167"/>
    <x v="1"/>
    <x v="32"/>
    <n v="17"/>
    <x v="32"/>
    <s v="1703"/>
    <s v="能登中部"/>
    <n v="1703"/>
  </r>
  <r>
    <x v="0"/>
    <x v="224"/>
    <x v="32"/>
    <x v="4"/>
    <x v="0"/>
    <x v="2"/>
    <n v="22"/>
    <n v="2129"/>
    <n v="1.0333489901362142E-2"/>
    <x v="2"/>
    <x v="32"/>
    <n v="17"/>
    <x v="32"/>
    <s v="1703"/>
    <s v="能登中部"/>
    <n v="1703"/>
  </r>
  <r>
    <x v="0"/>
    <x v="224"/>
    <x v="32"/>
    <x v="4"/>
    <x v="0"/>
    <x v="3"/>
    <n v="478"/>
    <n v="2129"/>
    <n v="0.22451855331141382"/>
    <x v="3"/>
    <x v="32"/>
    <n v="17"/>
    <x v="32"/>
    <s v="1703"/>
    <s v="能登中部"/>
    <n v="1703"/>
  </r>
  <r>
    <x v="0"/>
    <x v="224"/>
    <x v="32"/>
    <x v="4"/>
    <x v="1"/>
    <x v="0"/>
    <n v="1414"/>
    <n v="2054"/>
    <n v="0.68841285296981503"/>
    <x v="0"/>
    <x v="32"/>
    <n v="17"/>
    <x v="32"/>
    <s v="1703"/>
    <s v="能登中部"/>
    <n v="1703"/>
  </r>
  <r>
    <x v="0"/>
    <x v="224"/>
    <x v="32"/>
    <x v="4"/>
    <x v="1"/>
    <x v="1"/>
    <n v="592"/>
    <n v="2054"/>
    <n v="0.28821811100292111"/>
    <x v="1"/>
    <x v="32"/>
    <n v="17"/>
    <x v="32"/>
    <s v="1703"/>
    <s v="能登中部"/>
    <n v="1703"/>
  </r>
  <r>
    <x v="0"/>
    <x v="224"/>
    <x v="32"/>
    <x v="4"/>
    <x v="1"/>
    <x v="2"/>
    <n v="48"/>
    <n v="2054"/>
    <n v="2.3369036027263874E-2"/>
    <x v="2"/>
    <x v="32"/>
    <n v="17"/>
    <x v="32"/>
    <s v="1703"/>
    <s v="能登中部"/>
    <n v="1703"/>
  </r>
  <r>
    <x v="0"/>
    <x v="224"/>
    <x v="32"/>
    <x v="4"/>
    <x v="1"/>
    <x v="3"/>
    <n v="640"/>
    <n v="2054"/>
    <n v="0.31158714703018503"/>
    <x v="3"/>
    <x v="32"/>
    <n v="17"/>
    <x v="32"/>
    <s v="1703"/>
    <s v="能登中部"/>
    <n v="1703"/>
  </r>
  <r>
    <x v="0"/>
    <x v="224"/>
    <x v="32"/>
    <x v="4"/>
    <x v="2"/>
    <x v="0"/>
    <n v="3065"/>
    <n v="4183"/>
    <n v="0.73272770738704274"/>
    <x v="0"/>
    <x v="32"/>
    <n v="17"/>
    <x v="32"/>
    <s v="1703"/>
    <s v="能登中部"/>
    <n v="1703"/>
  </r>
  <r>
    <x v="0"/>
    <x v="224"/>
    <x v="32"/>
    <x v="4"/>
    <x v="2"/>
    <x v="1"/>
    <n v="1048"/>
    <n v="4183"/>
    <n v="0.25053789146545541"/>
    <x v="1"/>
    <x v="32"/>
    <n v="17"/>
    <x v="32"/>
    <s v="1703"/>
    <s v="能登中部"/>
    <n v="1703"/>
  </r>
  <r>
    <x v="0"/>
    <x v="224"/>
    <x v="32"/>
    <x v="4"/>
    <x v="2"/>
    <x v="2"/>
    <n v="70"/>
    <n v="4183"/>
    <n v="1.6734401147501791E-2"/>
    <x v="2"/>
    <x v="32"/>
    <n v="17"/>
    <x v="32"/>
    <s v="1703"/>
    <s v="能登中部"/>
    <n v="1703"/>
  </r>
  <r>
    <x v="0"/>
    <x v="224"/>
    <x v="32"/>
    <x v="4"/>
    <x v="2"/>
    <x v="3"/>
    <n v="1118"/>
    <n v="4183"/>
    <n v="0.26727229261295721"/>
    <x v="3"/>
    <x v="32"/>
    <n v="17"/>
    <x v="32"/>
    <s v="1703"/>
    <s v="能登中部"/>
    <n v="1703"/>
  </r>
  <r>
    <x v="0"/>
    <x v="224"/>
    <x v="32"/>
    <x v="5"/>
    <x v="0"/>
    <x v="0"/>
    <n v="2137"/>
    <n v="2818"/>
    <n v="0.75833924769339955"/>
    <x v="0"/>
    <x v="32"/>
    <n v="17"/>
    <x v="32"/>
    <s v="1703"/>
    <s v="能登中部"/>
    <n v="1703"/>
  </r>
  <r>
    <x v="0"/>
    <x v="224"/>
    <x v="32"/>
    <x v="5"/>
    <x v="0"/>
    <x v="1"/>
    <n v="644"/>
    <n v="2818"/>
    <n v="0.22853087295954577"/>
    <x v="1"/>
    <x v="32"/>
    <n v="17"/>
    <x v="32"/>
    <s v="1703"/>
    <s v="能登中部"/>
    <n v="1703"/>
  </r>
  <r>
    <x v="0"/>
    <x v="224"/>
    <x v="32"/>
    <x v="5"/>
    <x v="0"/>
    <x v="2"/>
    <n v="37"/>
    <n v="2818"/>
    <n v="1.3129879347054649E-2"/>
    <x v="2"/>
    <x v="32"/>
    <n v="17"/>
    <x v="32"/>
    <s v="1703"/>
    <s v="能登中部"/>
    <n v="1703"/>
  </r>
  <r>
    <x v="0"/>
    <x v="224"/>
    <x v="32"/>
    <x v="5"/>
    <x v="0"/>
    <x v="3"/>
    <n v="681"/>
    <n v="2818"/>
    <n v="0.24166075230660042"/>
    <x v="3"/>
    <x v="32"/>
    <n v="17"/>
    <x v="32"/>
    <s v="1703"/>
    <s v="能登中部"/>
    <n v="1703"/>
  </r>
  <r>
    <x v="0"/>
    <x v="224"/>
    <x v="32"/>
    <x v="5"/>
    <x v="1"/>
    <x v="0"/>
    <n v="1635"/>
    <n v="2331"/>
    <n v="0.70141570141570142"/>
    <x v="0"/>
    <x v="32"/>
    <n v="17"/>
    <x v="32"/>
    <s v="1703"/>
    <s v="能登中部"/>
    <n v="1703"/>
  </r>
  <r>
    <x v="0"/>
    <x v="224"/>
    <x v="32"/>
    <x v="5"/>
    <x v="1"/>
    <x v="1"/>
    <n v="644"/>
    <n v="2331"/>
    <n v="0.27627627627627627"/>
    <x v="1"/>
    <x v="32"/>
    <n v="17"/>
    <x v="32"/>
    <s v="1703"/>
    <s v="能登中部"/>
    <n v="1703"/>
  </r>
  <r>
    <x v="0"/>
    <x v="224"/>
    <x v="32"/>
    <x v="5"/>
    <x v="1"/>
    <x v="2"/>
    <n v="52"/>
    <n v="2331"/>
    <n v="2.2308022308022309E-2"/>
    <x v="2"/>
    <x v="32"/>
    <n v="17"/>
    <x v="32"/>
    <s v="1703"/>
    <s v="能登中部"/>
    <n v="1703"/>
  </r>
  <r>
    <x v="0"/>
    <x v="224"/>
    <x v="32"/>
    <x v="5"/>
    <x v="1"/>
    <x v="3"/>
    <n v="696"/>
    <n v="2331"/>
    <n v="0.29858429858429858"/>
    <x v="3"/>
    <x v="32"/>
    <n v="17"/>
    <x v="32"/>
    <s v="1703"/>
    <s v="能登中部"/>
    <n v="1703"/>
  </r>
  <r>
    <x v="0"/>
    <x v="224"/>
    <x v="32"/>
    <x v="5"/>
    <x v="2"/>
    <x v="0"/>
    <n v="3772"/>
    <n v="5149"/>
    <n v="0.73256943095746752"/>
    <x v="0"/>
    <x v="32"/>
    <n v="17"/>
    <x v="32"/>
    <s v="1703"/>
    <s v="能登中部"/>
    <n v="1703"/>
  </r>
  <r>
    <x v="0"/>
    <x v="224"/>
    <x v="32"/>
    <x v="5"/>
    <x v="2"/>
    <x v="1"/>
    <n v="1288"/>
    <n v="5149"/>
    <n v="0.25014565935133037"/>
    <x v="1"/>
    <x v="32"/>
    <n v="17"/>
    <x v="32"/>
    <s v="1703"/>
    <s v="能登中部"/>
    <n v="1703"/>
  </r>
  <r>
    <x v="0"/>
    <x v="224"/>
    <x v="32"/>
    <x v="5"/>
    <x v="2"/>
    <x v="2"/>
    <n v="89"/>
    <n v="5149"/>
    <n v="1.7284909691202176E-2"/>
    <x v="2"/>
    <x v="32"/>
    <n v="17"/>
    <x v="32"/>
    <s v="1703"/>
    <s v="能登中部"/>
    <n v="1703"/>
  </r>
  <r>
    <x v="0"/>
    <x v="224"/>
    <x v="32"/>
    <x v="5"/>
    <x v="2"/>
    <x v="3"/>
    <n v="1377"/>
    <n v="5149"/>
    <n v="0.26743056904253254"/>
    <x v="3"/>
    <x v="32"/>
    <n v="17"/>
    <x v="32"/>
    <s v="1703"/>
    <s v="能登中部"/>
    <n v="1703"/>
  </r>
  <r>
    <x v="0"/>
    <x v="224"/>
    <x v="32"/>
    <x v="6"/>
    <x v="0"/>
    <x v="0"/>
    <n v="2181"/>
    <n v="2918"/>
    <n v="0.74742974640164495"/>
    <x v="0"/>
    <x v="32"/>
    <n v="17"/>
    <x v="32"/>
    <s v="1703"/>
    <s v="能登中部"/>
    <n v="1703"/>
  </r>
  <r>
    <x v="0"/>
    <x v="224"/>
    <x v="32"/>
    <x v="6"/>
    <x v="0"/>
    <x v="1"/>
    <n v="703"/>
    <n v="2918"/>
    <n v="0.24091843728581219"/>
    <x v="1"/>
    <x v="32"/>
    <n v="17"/>
    <x v="32"/>
    <s v="1703"/>
    <s v="能登中部"/>
    <n v="1703"/>
  </r>
  <r>
    <x v="0"/>
    <x v="224"/>
    <x v="32"/>
    <x v="6"/>
    <x v="0"/>
    <x v="2"/>
    <n v="34"/>
    <n v="2918"/>
    <n v="1.1651816312542838E-2"/>
    <x v="2"/>
    <x v="32"/>
    <n v="17"/>
    <x v="32"/>
    <s v="1703"/>
    <s v="能登中部"/>
    <n v="1703"/>
  </r>
  <r>
    <x v="0"/>
    <x v="224"/>
    <x v="32"/>
    <x v="6"/>
    <x v="0"/>
    <x v="3"/>
    <n v="737"/>
    <n v="2918"/>
    <n v="0.25257025359835505"/>
    <x v="3"/>
    <x v="32"/>
    <n v="17"/>
    <x v="32"/>
    <s v="1703"/>
    <s v="能登中部"/>
    <n v="1703"/>
  </r>
  <r>
    <x v="0"/>
    <x v="224"/>
    <x v="32"/>
    <x v="6"/>
    <x v="1"/>
    <x v="0"/>
    <n v="1813"/>
    <n v="2552"/>
    <n v="0.71042319749216298"/>
    <x v="0"/>
    <x v="32"/>
    <n v="17"/>
    <x v="32"/>
    <s v="1703"/>
    <s v="能登中部"/>
    <n v="1703"/>
  </r>
  <r>
    <x v="0"/>
    <x v="224"/>
    <x v="32"/>
    <x v="6"/>
    <x v="1"/>
    <x v="1"/>
    <n v="677"/>
    <n v="2552"/>
    <n v="0.26528213166144199"/>
    <x v="1"/>
    <x v="32"/>
    <n v="17"/>
    <x v="32"/>
    <s v="1703"/>
    <s v="能登中部"/>
    <n v="1703"/>
  </r>
  <r>
    <x v="0"/>
    <x v="224"/>
    <x v="32"/>
    <x v="6"/>
    <x v="1"/>
    <x v="2"/>
    <n v="62"/>
    <n v="2552"/>
    <n v="2.4294670846394983E-2"/>
    <x v="2"/>
    <x v="32"/>
    <n v="17"/>
    <x v="32"/>
    <s v="1703"/>
    <s v="能登中部"/>
    <n v="1703"/>
  </r>
  <r>
    <x v="0"/>
    <x v="224"/>
    <x v="32"/>
    <x v="6"/>
    <x v="1"/>
    <x v="3"/>
    <n v="739"/>
    <n v="2552"/>
    <n v="0.28957680250783702"/>
    <x v="3"/>
    <x v="32"/>
    <n v="17"/>
    <x v="32"/>
    <s v="1703"/>
    <s v="能登中部"/>
    <n v="1703"/>
  </r>
  <r>
    <x v="0"/>
    <x v="224"/>
    <x v="32"/>
    <x v="6"/>
    <x v="2"/>
    <x v="0"/>
    <n v="3994"/>
    <n v="5470"/>
    <n v="0.7301645338208409"/>
    <x v="0"/>
    <x v="32"/>
    <n v="17"/>
    <x v="32"/>
    <s v="1703"/>
    <s v="能登中部"/>
    <n v="1703"/>
  </r>
  <r>
    <x v="0"/>
    <x v="224"/>
    <x v="32"/>
    <x v="6"/>
    <x v="2"/>
    <x v="1"/>
    <n v="1380"/>
    <n v="5470"/>
    <n v="0.25228519195612431"/>
    <x v="1"/>
    <x v="32"/>
    <n v="17"/>
    <x v="32"/>
    <s v="1703"/>
    <s v="能登中部"/>
    <n v="1703"/>
  </r>
  <r>
    <x v="0"/>
    <x v="224"/>
    <x v="32"/>
    <x v="6"/>
    <x v="2"/>
    <x v="2"/>
    <n v="96"/>
    <n v="5470"/>
    <n v="1.7550274223034734E-2"/>
    <x v="2"/>
    <x v="32"/>
    <n v="17"/>
    <x v="32"/>
    <s v="1703"/>
    <s v="能登中部"/>
    <n v="1703"/>
  </r>
  <r>
    <x v="0"/>
    <x v="224"/>
    <x v="32"/>
    <x v="6"/>
    <x v="2"/>
    <x v="3"/>
    <n v="1476"/>
    <n v="5470"/>
    <n v="0.26983546617915904"/>
    <x v="3"/>
    <x v="32"/>
    <n v="17"/>
    <x v="32"/>
    <s v="1703"/>
    <s v="能登中部"/>
    <n v="1703"/>
  </r>
  <r>
    <x v="0"/>
    <x v="224"/>
    <x v="32"/>
    <x v="7"/>
    <x v="0"/>
    <x v="0"/>
    <n v="12601"/>
    <n v="15608"/>
    <n v="0.80734238851870832"/>
    <x v="0"/>
    <x v="32"/>
    <n v="17"/>
    <x v="32"/>
    <s v="1703"/>
    <s v="能登中部"/>
    <n v="1703"/>
  </r>
  <r>
    <x v="0"/>
    <x v="224"/>
    <x v="32"/>
    <x v="7"/>
    <x v="0"/>
    <x v="1"/>
    <n v="2886"/>
    <n v="15608"/>
    <n v="0.18490517683239363"/>
    <x v="1"/>
    <x v="32"/>
    <n v="17"/>
    <x v="32"/>
    <s v="1703"/>
    <s v="能登中部"/>
    <n v="1703"/>
  </r>
  <r>
    <x v="0"/>
    <x v="224"/>
    <x v="32"/>
    <x v="7"/>
    <x v="0"/>
    <x v="2"/>
    <n v="121"/>
    <n v="15608"/>
    <n v="7.7524346488980012E-3"/>
    <x v="2"/>
    <x v="32"/>
    <n v="17"/>
    <x v="32"/>
    <s v="1703"/>
    <s v="能登中部"/>
    <n v="1703"/>
  </r>
  <r>
    <x v="0"/>
    <x v="224"/>
    <x v="32"/>
    <x v="7"/>
    <x v="0"/>
    <x v="3"/>
    <n v="3007"/>
    <n v="15608"/>
    <n v="0.19265761148129165"/>
    <x v="3"/>
    <x v="32"/>
    <n v="17"/>
    <x v="32"/>
    <s v="1703"/>
    <s v="能登中部"/>
    <n v="1703"/>
  </r>
  <r>
    <x v="0"/>
    <x v="224"/>
    <x v="32"/>
    <x v="7"/>
    <x v="1"/>
    <x v="0"/>
    <n v="11871"/>
    <n v="15624"/>
    <n v="0.75979262672811065"/>
    <x v="0"/>
    <x v="32"/>
    <n v="17"/>
    <x v="32"/>
    <s v="1703"/>
    <s v="能登中部"/>
    <n v="1703"/>
  </r>
  <r>
    <x v="0"/>
    <x v="224"/>
    <x v="32"/>
    <x v="7"/>
    <x v="1"/>
    <x v="1"/>
    <n v="3470"/>
    <n v="15624"/>
    <n v="0.2220942140296979"/>
    <x v="1"/>
    <x v="32"/>
    <n v="17"/>
    <x v="32"/>
    <s v="1703"/>
    <s v="能登中部"/>
    <n v="1703"/>
  </r>
  <r>
    <x v="0"/>
    <x v="224"/>
    <x v="32"/>
    <x v="7"/>
    <x v="1"/>
    <x v="2"/>
    <n v="283"/>
    <n v="15624"/>
    <n v="1.81131592421915E-2"/>
    <x v="2"/>
    <x v="32"/>
    <n v="17"/>
    <x v="32"/>
    <s v="1703"/>
    <s v="能登中部"/>
    <n v="1703"/>
  </r>
  <r>
    <x v="0"/>
    <x v="224"/>
    <x v="32"/>
    <x v="7"/>
    <x v="1"/>
    <x v="3"/>
    <n v="3753"/>
    <n v="15624"/>
    <n v="0.2402073732718894"/>
    <x v="3"/>
    <x v="32"/>
    <n v="17"/>
    <x v="32"/>
    <s v="1703"/>
    <s v="能登中部"/>
    <n v="1703"/>
  </r>
  <r>
    <x v="0"/>
    <x v="224"/>
    <x v="32"/>
    <x v="7"/>
    <x v="2"/>
    <x v="0"/>
    <n v="24472"/>
    <n v="31232"/>
    <n v="0.78355532786885251"/>
    <x v="0"/>
    <x v="32"/>
    <n v="17"/>
    <x v="32"/>
    <s v="1703"/>
    <s v="能登中部"/>
    <n v="1703"/>
  </r>
  <r>
    <x v="0"/>
    <x v="224"/>
    <x v="32"/>
    <x v="7"/>
    <x v="2"/>
    <x v="1"/>
    <n v="6356"/>
    <n v="31232"/>
    <n v="0.20350922131147542"/>
    <x v="1"/>
    <x v="32"/>
    <n v="17"/>
    <x v="32"/>
    <s v="1703"/>
    <s v="能登中部"/>
    <n v="1703"/>
  </r>
  <r>
    <x v="0"/>
    <x v="224"/>
    <x v="32"/>
    <x v="7"/>
    <x v="2"/>
    <x v="2"/>
    <n v="404"/>
    <n v="31232"/>
    <n v="1.2935450819672132E-2"/>
    <x v="2"/>
    <x v="32"/>
    <n v="17"/>
    <x v="32"/>
    <s v="1703"/>
    <s v="能登中部"/>
    <n v="1703"/>
  </r>
  <r>
    <x v="0"/>
    <x v="224"/>
    <x v="32"/>
    <x v="7"/>
    <x v="2"/>
    <x v="3"/>
    <n v="6760"/>
    <n v="31232"/>
    <n v="0.21644467213114754"/>
    <x v="3"/>
    <x v="32"/>
    <n v="17"/>
    <x v="32"/>
    <s v="1703"/>
    <s v="能登中部"/>
    <n v="1703"/>
  </r>
  <r>
    <x v="0"/>
    <x v="225"/>
    <x v="32"/>
    <x v="0"/>
    <x v="0"/>
    <x v="0"/>
    <n v="624"/>
    <m/>
    <m/>
    <x v="0"/>
    <x v="32"/>
    <n v="17"/>
    <x v="32"/>
    <s v="1704"/>
    <s v="能登北部"/>
    <n v="1704"/>
  </r>
  <r>
    <x v="0"/>
    <x v="225"/>
    <x v="32"/>
    <x v="0"/>
    <x v="0"/>
    <x v="1"/>
    <n v="87"/>
    <m/>
    <m/>
    <x v="1"/>
    <x v="32"/>
    <n v="17"/>
    <x v="32"/>
    <s v="1704"/>
    <s v="能登北部"/>
    <n v="1704"/>
  </r>
  <r>
    <x v="0"/>
    <x v="225"/>
    <x v="32"/>
    <x v="0"/>
    <x v="1"/>
    <x v="0"/>
    <n v="742"/>
    <m/>
    <m/>
    <x v="0"/>
    <x v="32"/>
    <n v="17"/>
    <x v="32"/>
    <s v="1704"/>
    <s v="能登北部"/>
    <n v="1704"/>
  </r>
  <r>
    <x v="0"/>
    <x v="225"/>
    <x v="32"/>
    <x v="0"/>
    <x v="1"/>
    <x v="1"/>
    <n v="110"/>
    <m/>
    <m/>
    <x v="1"/>
    <x v="32"/>
    <n v="17"/>
    <x v="32"/>
    <s v="1704"/>
    <s v="能登北部"/>
    <n v="1704"/>
  </r>
  <r>
    <x v="0"/>
    <x v="225"/>
    <x v="32"/>
    <x v="0"/>
    <x v="2"/>
    <x v="0"/>
    <n v="1366"/>
    <m/>
    <m/>
    <x v="0"/>
    <x v="32"/>
    <n v="17"/>
    <x v="32"/>
    <s v="1704"/>
    <s v="能登北部"/>
    <n v="1704"/>
  </r>
  <r>
    <x v="0"/>
    <x v="225"/>
    <x v="32"/>
    <x v="0"/>
    <x v="2"/>
    <x v="1"/>
    <n v="197"/>
    <m/>
    <m/>
    <x v="1"/>
    <x v="32"/>
    <n v="17"/>
    <x v="32"/>
    <s v="1704"/>
    <s v="能登北部"/>
    <n v="1704"/>
  </r>
  <r>
    <x v="0"/>
    <x v="225"/>
    <x v="32"/>
    <x v="1"/>
    <x v="0"/>
    <x v="0"/>
    <n v="732"/>
    <m/>
    <m/>
    <x v="0"/>
    <x v="32"/>
    <n v="17"/>
    <x v="32"/>
    <s v="1704"/>
    <s v="能登北部"/>
    <n v="1704"/>
  </r>
  <r>
    <x v="0"/>
    <x v="225"/>
    <x v="32"/>
    <x v="1"/>
    <x v="0"/>
    <x v="1"/>
    <n v="116"/>
    <m/>
    <m/>
    <x v="1"/>
    <x v="32"/>
    <n v="17"/>
    <x v="32"/>
    <s v="1704"/>
    <s v="能登北部"/>
    <n v="1704"/>
  </r>
  <r>
    <x v="0"/>
    <x v="225"/>
    <x v="32"/>
    <x v="1"/>
    <x v="1"/>
    <x v="0"/>
    <n v="753"/>
    <n v="945"/>
    <n v="0.79682539682539677"/>
    <x v="0"/>
    <x v="32"/>
    <n v="17"/>
    <x v="32"/>
    <s v="1704"/>
    <s v="能登北部"/>
    <n v="1704"/>
  </r>
  <r>
    <x v="0"/>
    <x v="225"/>
    <x v="32"/>
    <x v="1"/>
    <x v="1"/>
    <x v="1"/>
    <n v="179"/>
    <n v="945"/>
    <n v="0.18941798941798943"/>
    <x v="1"/>
    <x v="32"/>
    <n v="17"/>
    <x v="32"/>
    <s v="1704"/>
    <s v="能登北部"/>
    <n v="1704"/>
  </r>
  <r>
    <x v="0"/>
    <x v="225"/>
    <x v="32"/>
    <x v="1"/>
    <x v="1"/>
    <x v="2"/>
    <n v="13"/>
    <n v="945"/>
    <n v="1.3756613756613757E-2"/>
    <x v="2"/>
    <x v="32"/>
    <n v="17"/>
    <x v="32"/>
    <s v="1704"/>
    <s v="能登北部"/>
    <n v="1704"/>
  </r>
  <r>
    <x v="0"/>
    <x v="225"/>
    <x v="32"/>
    <x v="1"/>
    <x v="1"/>
    <x v="3"/>
    <n v="192"/>
    <n v="945"/>
    <n v="0.20317460317460317"/>
    <x v="3"/>
    <x v="32"/>
    <n v="17"/>
    <x v="32"/>
    <s v="1704"/>
    <s v="能登北部"/>
    <n v="1704"/>
  </r>
  <r>
    <x v="0"/>
    <x v="225"/>
    <x v="32"/>
    <x v="1"/>
    <x v="2"/>
    <x v="0"/>
    <n v="1485"/>
    <m/>
    <m/>
    <x v="0"/>
    <x v="32"/>
    <n v="17"/>
    <x v="32"/>
    <s v="1704"/>
    <s v="能登北部"/>
    <n v="1704"/>
  </r>
  <r>
    <x v="0"/>
    <x v="225"/>
    <x v="32"/>
    <x v="1"/>
    <x v="2"/>
    <x v="1"/>
    <n v="295"/>
    <m/>
    <m/>
    <x v="1"/>
    <x v="32"/>
    <n v="17"/>
    <x v="32"/>
    <s v="1704"/>
    <s v="能登北部"/>
    <n v="1704"/>
  </r>
  <r>
    <x v="0"/>
    <x v="225"/>
    <x v="32"/>
    <x v="2"/>
    <x v="0"/>
    <x v="0"/>
    <n v="714"/>
    <m/>
    <m/>
    <x v="0"/>
    <x v="32"/>
    <n v="17"/>
    <x v="32"/>
    <s v="1704"/>
    <s v="能登北部"/>
    <n v="1704"/>
  </r>
  <r>
    <x v="0"/>
    <x v="225"/>
    <x v="32"/>
    <x v="2"/>
    <x v="0"/>
    <x v="1"/>
    <n v="163"/>
    <m/>
    <m/>
    <x v="1"/>
    <x v="32"/>
    <n v="17"/>
    <x v="32"/>
    <s v="1704"/>
    <s v="能登北部"/>
    <n v="1704"/>
  </r>
  <r>
    <x v="0"/>
    <x v="225"/>
    <x v="32"/>
    <x v="2"/>
    <x v="1"/>
    <x v="0"/>
    <n v="694"/>
    <m/>
    <m/>
    <x v="0"/>
    <x v="32"/>
    <n v="17"/>
    <x v="32"/>
    <s v="1704"/>
    <s v="能登北部"/>
    <n v="1704"/>
  </r>
  <r>
    <x v="0"/>
    <x v="225"/>
    <x v="32"/>
    <x v="2"/>
    <x v="1"/>
    <x v="1"/>
    <n v="223"/>
    <m/>
    <m/>
    <x v="1"/>
    <x v="32"/>
    <n v="17"/>
    <x v="32"/>
    <s v="1704"/>
    <s v="能登北部"/>
    <n v="1704"/>
  </r>
  <r>
    <x v="0"/>
    <x v="225"/>
    <x v="32"/>
    <x v="2"/>
    <x v="2"/>
    <x v="0"/>
    <n v="1408"/>
    <m/>
    <m/>
    <x v="0"/>
    <x v="32"/>
    <n v="17"/>
    <x v="32"/>
    <s v="1704"/>
    <s v="能登北部"/>
    <n v="1704"/>
  </r>
  <r>
    <x v="0"/>
    <x v="225"/>
    <x v="32"/>
    <x v="2"/>
    <x v="2"/>
    <x v="1"/>
    <n v="386"/>
    <m/>
    <m/>
    <x v="1"/>
    <x v="32"/>
    <n v="17"/>
    <x v="32"/>
    <s v="1704"/>
    <s v="能登北部"/>
    <n v="1704"/>
  </r>
  <r>
    <x v="0"/>
    <x v="225"/>
    <x v="32"/>
    <x v="3"/>
    <x v="0"/>
    <x v="0"/>
    <n v="758"/>
    <m/>
    <m/>
    <x v="0"/>
    <x v="32"/>
    <n v="17"/>
    <x v="32"/>
    <s v="1704"/>
    <s v="能登北部"/>
    <n v="1704"/>
  </r>
  <r>
    <x v="0"/>
    <x v="225"/>
    <x v="32"/>
    <x v="3"/>
    <x v="0"/>
    <x v="1"/>
    <n v="248"/>
    <m/>
    <m/>
    <x v="1"/>
    <x v="32"/>
    <n v="17"/>
    <x v="32"/>
    <s v="1704"/>
    <s v="能登北部"/>
    <n v="1704"/>
  </r>
  <r>
    <x v="0"/>
    <x v="225"/>
    <x v="32"/>
    <x v="3"/>
    <x v="1"/>
    <x v="0"/>
    <n v="794"/>
    <n v="1119"/>
    <n v="0.70956210902591599"/>
    <x v="0"/>
    <x v="32"/>
    <n v="17"/>
    <x v="32"/>
    <s v="1704"/>
    <s v="能登北部"/>
    <n v="1704"/>
  </r>
  <r>
    <x v="0"/>
    <x v="225"/>
    <x v="32"/>
    <x v="3"/>
    <x v="1"/>
    <x v="1"/>
    <n v="301"/>
    <n v="1119"/>
    <n v="0.26899016979445933"/>
    <x v="1"/>
    <x v="32"/>
    <n v="17"/>
    <x v="32"/>
    <s v="1704"/>
    <s v="能登北部"/>
    <n v="1704"/>
  </r>
  <r>
    <x v="0"/>
    <x v="225"/>
    <x v="32"/>
    <x v="3"/>
    <x v="1"/>
    <x v="2"/>
    <n v="24"/>
    <n v="1119"/>
    <n v="2.1447721179624665E-2"/>
    <x v="2"/>
    <x v="32"/>
    <n v="17"/>
    <x v="32"/>
    <s v="1704"/>
    <s v="能登北部"/>
    <n v="1704"/>
  </r>
  <r>
    <x v="0"/>
    <x v="225"/>
    <x v="32"/>
    <x v="3"/>
    <x v="1"/>
    <x v="3"/>
    <n v="325"/>
    <n v="1119"/>
    <n v="0.29043789097408401"/>
    <x v="3"/>
    <x v="32"/>
    <n v="17"/>
    <x v="32"/>
    <s v="1704"/>
    <s v="能登北部"/>
    <n v="1704"/>
  </r>
  <r>
    <x v="0"/>
    <x v="225"/>
    <x v="32"/>
    <x v="3"/>
    <x v="2"/>
    <x v="0"/>
    <n v="1552"/>
    <m/>
    <m/>
    <x v="0"/>
    <x v="32"/>
    <n v="17"/>
    <x v="32"/>
    <s v="1704"/>
    <s v="能登北部"/>
    <n v="1704"/>
  </r>
  <r>
    <x v="0"/>
    <x v="225"/>
    <x v="32"/>
    <x v="3"/>
    <x v="2"/>
    <x v="1"/>
    <n v="549"/>
    <m/>
    <m/>
    <x v="1"/>
    <x v="32"/>
    <n v="17"/>
    <x v="32"/>
    <s v="1704"/>
    <s v="能登北部"/>
    <n v="1704"/>
  </r>
  <r>
    <x v="0"/>
    <x v="225"/>
    <x v="32"/>
    <x v="4"/>
    <x v="0"/>
    <x v="0"/>
    <n v="870"/>
    <m/>
    <m/>
    <x v="0"/>
    <x v="32"/>
    <n v="17"/>
    <x v="32"/>
    <s v="1704"/>
    <s v="能登北部"/>
    <n v="1704"/>
  </r>
  <r>
    <x v="0"/>
    <x v="225"/>
    <x v="32"/>
    <x v="4"/>
    <x v="0"/>
    <x v="1"/>
    <n v="277"/>
    <m/>
    <m/>
    <x v="1"/>
    <x v="32"/>
    <n v="17"/>
    <x v="32"/>
    <s v="1704"/>
    <s v="能登北部"/>
    <n v="1704"/>
  </r>
  <r>
    <x v="0"/>
    <x v="225"/>
    <x v="32"/>
    <x v="4"/>
    <x v="1"/>
    <x v="0"/>
    <n v="806"/>
    <n v="1171"/>
    <n v="0.68830059777967545"/>
    <x v="0"/>
    <x v="32"/>
    <n v="17"/>
    <x v="32"/>
    <s v="1704"/>
    <s v="能登北部"/>
    <n v="1704"/>
  </r>
  <r>
    <x v="0"/>
    <x v="225"/>
    <x v="32"/>
    <x v="4"/>
    <x v="1"/>
    <x v="1"/>
    <n v="341"/>
    <n v="1171"/>
    <n v="0.29120409906063194"/>
    <x v="1"/>
    <x v="32"/>
    <n v="17"/>
    <x v="32"/>
    <s v="1704"/>
    <s v="能登北部"/>
    <n v="1704"/>
  </r>
  <r>
    <x v="0"/>
    <x v="225"/>
    <x v="32"/>
    <x v="4"/>
    <x v="1"/>
    <x v="2"/>
    <n v="24"/>
    <n v="1171"/>
    <n v="2.0495303159692571E-2"/>
    <x v="2"/>
    <x v="32"/>
    <n v="17"/>
    <x v="32"/>
    <s v="1704"/>
    <s v="能登北部"/>
    <n v="1704"/>
  </r>
  <r>
    <x v="0"/>
    <x v="225"/>
    <x v="32"/>
    <x v="4"/>
    <x v="1"/>
    <x v="3"/>
    <n v="365"/>
    <n v="1171"/>
    <n v="0.3116994022203245"/>
    <x v="3"/>
    <x v="32"/>
    <n v="17"/>
    <x v="32"/>
    <s v="1704"/>
    <s v="能登北部"/>
    <n v="1704"/>
  </r>
  <r>
    <x v="0"/>
    <x v="225"/>
    <x v="32"/>
    <x v="4"/>
    <x v="2"/>
    <x v="0"/>
    <n v="1676"/>
    <m/>
    <m/>
    <x v="0"/>
    <x v="32"/>
    <n v="17"/>
    <x v="32"/>
    <s v="1704"/>
    <s v="能登北部"/>
    <n v="1704"/>
  </r>
  <r>
    <x v="0"/>
    <x v="225"/>
    <x v="32"/>
    <x v="4"/>
    <x v="2"/>
    <x v="1"/>
    <n v="618"/>
    <m/>
    <m/>
    <x v="1"/>
    <x v="32"/>
    <n v="17"/>
    <x v="32"/>
    <s v="1704"/>
    <s v="能登北部"/>
    <n v="1704"/>
  </r>
  <r>
    <x v="0"/>
    <x v="225"/>
    <x v="32"/>
    <x v="5"/>
    <x v="0"/>
    <x v="0"/>
    <n v="1074"/>
    <n v="1489"/>
    <n v="0.72128945601074546"/>
    <x v="0"/>
    <x v="32"/>
    <n v="17"/>
    <x v="32"/>
    <s v="1704"/>
    <s v="能登北部"/>
    <n v="1704"/>
  </r>
  <r>
    <x v="0"/>
    <x v="225"/>
    <x v="32"/>
    <x v="5"/>
    <x v="0"/>
    <x v="1"/>
    <n v="405"/>
    <n v="1489"/>
    <n v="0.27199462726662188"/>
    <x v="1"/>
    <x v="32"/>
    <n v="17"/>
    <x v="32"/>
    <s v="1704"/>
    <s v="能登北部"/>
    <n v="1704"/>
  </r>
  <r>
    <x v="0"/>
    <x v="225"/>
    <x v="32"/>
    <x v="5"/>
    <x v="0"/>
    <x v="2"/>
    <n v="10"/>
    <n v="1489"/>
    <n v="6.7159167226326392E-3"/>
    <x v="2"/>
    <x v="32"/>
    <n v="17"/>
    <x v="32"/>
    <s v="1704"/>
    <s v="能登北部"/>
    <n v="1704"/>
  </r>
  <r>
    <x v="0"/>
    <x v="225"/>
    <x v="32"/>
    <x v="5"/>
    <x v="0"/>
    <x v="3"/>
    <n v="415"/>
    <n v="1489"/>
    <n v="0.27871054398925454"/>
    <x v="3"/>
    <x v="32"/>
    <n v="17"/>
    <x v="32"/>
    <s v="1704"/>
    <s v="能登北部"/>
    <n v="1704"/>
  </r>
  <r>
    <x v="0"/>
    <x v="225"/>
    <x v="32"/>
    <x v="5"/>
    <x v="1"/>
    <x v="0"/>
    <n v="833"/>
    <n v="1247"/>
    <n v="0.66800320769847632"/>
    <x v="0"/>
    <x v="32"/>
    <n v="17"/>
    <x v="32"/>
    <s v="1704"/>
    <s v="能登北部"/>
    <n v="1704"/>
  </r>
  <r>
    <x v="0"/>
    <x v="225"/>
    <x v="32"/>
    <x v="5"/>
    <x v="1"/>
    <x v="1"/>
    <n v="387"/>
    <n v="1247"/>
    <n v="0.31034482758620691"/>
    <x v="1"/>
    <x v="32"/>
    <n v="17"/>
    <x v="32"/>
    <s v="1704"/>
    <s v="能登北部"/>
    <n v="1704"/>
  </r>
  <r>
    <x v="0"/>
    <x v="225"/>
    <x v="32"/>
    <x v="5"/>
    <x v="1"/>
    <x v="2"/>
    <n v="27"/>
    <n v="1247"/>
    <n v="2.165196471531676E-2"/>
    <x v="2"/>
    <x v="32"/>
    <n v="17"/>
    <x v="32"/>
    <s v="1704"/>
    <s v="能登北部"/>
    <n v="1704"/>
  </r>
  <r>
    <x v="0"/>
    <x v="225"/>
    <x v="32"/>
    <x v="5"/>
    <x v="1"/>
    <x v="3"/>
    <n v="414"/>
    <n v="1247"/>
    <n v="0.33199679230152368"/>
    <x v="3"/>
    <x v="32"/>
    <n v="17"/>
    <x v="32"/>
    <s v="1704"/>
    <s v="能登北部"/>
    <n v="1704"/>
  </r>
  <r>
    <x v="0"/>
    <x v="225"/>
    <x v="32"/>
    <x v="5"/>
    <x v="2"/>
    <x v="0"/>
    <n v="1907"/>
    <n v="2736"/>
    <n v="0.69700292397660824"/>
    <x v="0"/>
    <x v="32"/>
    <n v="17"/>
    <x v="32"/>
    <s v="1704"/>
    <s v="能登北部"/>
    <n v="1704"/>
  </r>
  <r>
    <x v="0"/>
    <x v="225"/>
    <x v="32"/>
    <x v="5"/>
    <x v="2"/>
    <x v="1"/>
    <n v="792"/>
    <n v="2736"/>
    <n v="0.28947368421052633"/>
    <x v="1"/>
    <x v="32"/>
    <n v="17"/>
    <x v="32"/>
    <s v="1704"/>
    <s v="能登北部"/>
    <n v="1704"/>
  </r>
  <r>
    <x v="0"/>
    <x v="225"/>
    <x v="32"/>
    <x v="5"/>
    <x v="2"/>
    <x v="2"/>
    <n v="37"/>
    <n v="2736"/>
    <n v="1.3523391812865496E-2"/>
    <x v="2"/>
    <x v="32"/>
    <n v="17"/>
    <x v="32"/>
    <s v="1704"/>
    <s v="能登北部"/>
    <n v="1704"/>
  </r>
  <r>
    <x v="0"/>
    <x v="225"/>
    <x v="32"/>
    <x v="5"/>
    <x v="2"/>
    <x v="3"/>
    <n v="829"/>
    <n v="2736"/>
    <n v="0.30299707602339182"/>
    <x v="3"/>
    <x v="32"/>
    <n v="17"/>
    <x v="32"/>
    <s v="1704"/>
    <s v="能登北部"/>
    <n v="1704"/>
  </r>
  <r>
    <x v="0"/>
    <x v="225"/>
    <x v="32"/>
    <x v="6"/>
    <x v="0"/>
    <x v="0"/>
    <n v="1172"/>
    <n v="1644"/>
    <n v="0.71289537712895379"/>
    <x v="0"/>
    <x v="32"/>
    <n v="17"/>
    <x v="32"/>
    <s v="1704"/>
    <s v="能登北部"/>
    <n v="1704"/>
  </r>
  <r>
    <x v="0"/>
    <x v="225"/>
    <x v="32"/>
    <x v="6"/>
    <x v="0"/>
    <x v="1"/>
    <n v="457"/>
    <n v="1644"/>
    <n v="0.27798053527980537"/>
    <x v="1"/>
    <x v="32"/>
    <n v="17"/>
    <x v="32"/>
    <s v="1704"/>
    <s v="能登北部"/>
    <n v="1704"/>
  </r>
  <r>
    <x v="0"/>
    <x v="225"/>
    <x v="32"/>
    <x v="6"/>
    <x v="0"/>
    <x v="2"/>
    <n v="15"/>
    <n v="1644"/>
    <n v="9.1240875912408752E-3"/>
    <x v="2"/>
    <x v="32"/>
    <n v="17"/>
    <x v="32"/>
    <s v="1704"/>
    <s v="能登北部"/>
    <n v="1704"/>
  </r>
  <r>
    <x v="0"/>
    <x v="225"/>
    <x v="32"/>
    <x v="6"/>
    <x v="0"/>
    <x v="3"/>
    <n v="472"/>
    <n v="1644"/>
    <n v="0.28710462287104621"/>
    <x v="3"/>
    <x v="32"/>
    <n v="17"/>
    <x v="32"/>
    <s v="1704"/>
    <s v="能登北部"/>
    <n v="1704"/>
  </r>
  <r>
    <x v="0"/>
    <x v="225"/>
    <x v="32"/>
    <x v="6"/>
    <x v="1"/>
    <x v="0"/>
    <n v="907"/>
    <n v="1316"/>
    <n v="0.68920972644376899"/>
    <x v="0"/>
    <x v="32"/>
    <n v="17"/>
    <x v="32"/>
    <s v="1704"/>
    <s v="能登北部"/>
    <n v="1704"/>
  </r>
  <r>
    <x v="0"/>
    <x v="225"/>
    <x v="32"/>
    <x v="6"/>
    <x v="1"/>
    <x v="1"/>
    <n v="386"/>
    <n v="1316"/>
    <n v="0.29331306990881462"/>
    <x v="1"/>
    <x v="32"/>
    <n v="17"/>
    <x v="32"/>
    <s v="1704"/>
    <s v="能登北部"/>
    <n v="1704"/>
  </r>
  <r>
    <x v="0"/>
    <x v="225"/>
    <x v="32"/>
    <x v="6"/>
    <x v="1"/>
    <x v="2"/>
    <n v="23"/>
    <n v="1316"/>
    <n v="1.7477203647416412E-2"/>
    <x v="2"/>
    <x v="32"/>
    <n v="17"/>
    <x v="32"/>
    <s v="1704"/>
    <s v="能登北部"/>
    <n v="1704"/>
  </r>
  <r>
    <x v="0"/>
    <x v="225"/>
    <x v="32"/>
    <x v="6"/>
    <x v="1"/>
    <x v="3"/>
    <n v="409"/>
    <n v="1316"/>
    <n v="0.31079027355623101"/>
    <x v="3"/>
    <x v="32"/>
    <n v="17"/>
    <x v="32"/>
    <s v="1704"/>
    <s v="能登北部"/>
    <n v="1704"/>
  </r>
  <r>
    <x v="0"/>
    <x v="225"/>
    <x v="32"/>
    <x v="6"/>
    <x v="2"/>
    <x v="0"/>
    <n v="2079"/>
    <n v="2960"/>
    <n v="0.70236486486486482"/>
    <x v="0"/>
    <x v="32"/>
    <n v="17"/>
    <x v="32"/>
    <s v="1704"/>
    <s v="能登北部"/>
    <n v="1704"/>
  </r>
  <r>
    <x v="0"/>
    <x v="225"/>
    <x v="32"/>
    <x v="6"/>
    <x v="2"/>
    <x v="1"/>
    <n v="843"/>
    <n v="2960"/>
    <n v="0.2847972972972973"/>
    <x v="1"/>
    <x v="32"/>
    <n v="17"/>
    <x v="32"/>
    <s v="1704"/>
    <s v="能登北部"/>
    <n v="1704"/>
  </r>
  <r>
    <x v="0"/>
    <x v="225"/>
    <x v="32"/>
    <x v="6"/>
    <x v="2"/>
    <x v="2"/>
    <n v="38"/>
    <n v="2960"/>
    <n v="1.2837837837837839E-2"/>
    <x v="2"/>
    <x v="32"/>
    <n v="17"/>
    <x v="32"/>
    <s v="1704"/>
    <s v="能登北部"/>
    <n v="1704"/>
  </r>
  <r>
    <x v="0"/>
    <x v="225"/>
    <x v="32"/>
    <x v="6"/>
    <x v="2"/>
    <x v="3"/>
    <n v="881"/>
    <n v="2960"/>
    <n v="0.29763513513513512"/>
    <x v="3"/>
    <x v="32"/>
    <n v="17"/>
    <x v="32"/>
    <s v="1704"/>
    <s v="能登北部"/>
    <n v="1704"/>
  </r>
  <r>
    <x v="0"/>
    <x v="225"/>
    <x v="32"/>
    <x v="7"/>
    <x v="0"/>
    <x v="0"/>
    <n v="5944"/>
    <n v="7745"/>
    <n v="0.76746287927695289"/>
    <x v="0"/>
    <x v="32"/>
    <n v="17"/>
    <x v="32"/>
    <s v="1704"/>
    <s v="能登北部"/>
    <n v="1704"/>
  </r>
  <r>
    <x v="0"/>
    <x v="225"/>
    <x v="32"/>
    <x v="7"/>
    <x v="0"/>
    <x v="1"/>
    <n v="1753"/>
    <n v="7745"/>
    <n v="0.22633957391865719"/>
    <x v="1"/>
    <x v="32"/>
    <n v="17"/>
    <x v="32"/>
    <s v="1704"/>
    <s v="能登北部"/>
    <n v="1704"/>
  </r>
  <r>
    <x v="0"/>
    <x v="225"/>
    <x v="32"/>
    <x v="7"/>
    <x v="0"/>
    <x v="2"/>
    <n v="48"/>
    <n v="7745"/>
    <n v="6.1975468043899288E-3"/>
    <x v="2"/>
    <x v="32"/>
    <n v="17"/>
    <x v="32"/>
    <s v="1704"/>
    <s v="能登北部"/>
    <n v="1704"/>
  </r>
  <r>
    <x v="0"/>
    <x v="225"/>
    <x v="32"/>
    <x v="7"/>
    <x v="0"/>
    <x v="3"/>
    <n v="1801"/>
    <n v="7745"/>
    <n v="0.23253712072304714"/>
    <x v="3"/>
    <x v="32"/>
    <n v="17"/>
    <x v="32"/>
    <s v="1704"/>
    <s v="能登北部"/>
    <n v="1704"/>
  </r>
  <r>
    <x v="0"/>
    <x v="225"/>
    <x v="32"/>
    <x v="7"/>
    <x v="1"/>
    <x v="0"/>
    <n v="5529"/>
    <n v="7584"/>
    <n v="0.72903481012658233"/>
    <x v="0"/>
    <x v="32"/>
    <n v="17"/>
    <x v="32"/>
    <s v="1704"/>
    <s v="能登北部"/>
    <n v="1704"/>
  </r>
  <r>
    <x v="0"/>
    <x v="225"/>
    <x v="32"/>
    <x v="7"/>
    <x v="1"/>
    <x v="1"/>
    <n v="1927"/>
    <n v="7584"/>
    <n v="0.25408755274261602"/>
    <x v="1"/>
    <x v="32"/>
    <n v="17"/>
    <x v="32"/>
    <s v="1704"/>
    <s v="能登北部"/>
    <n v="1704"/>
  </r>
  <r>
    <x v="0"/>
    <x v="225"/>
    <x v="32"/>
    <x v="7"/>
    <x v="1"/>
    <x v="2"/>
    <n v="128"/>
    <n v="7584"/>
    <n v="1.6877637130801686E-2"/>
    <x v="2"/>
    <x v="32"/>
    <n v="17"/>
    <x v="32"/>
    <s v="1704"/>
    <s v="能登北部"/>
    <n v="1704"/>
  </r>
  <r>
    <x v="0"/>
    <x v="225"/>
    <x v="32"/>
    <x v="7"/>
    <x v="1"/>
    <x v="3"/>
    <n v="2055"/>
    <n v="7584"/>
    <n v="0.27096518987341772"/>
    <x v="3"/>
    <x v="32"/>
    <n v="17"/>
    <x v="32"/>
    <s v="1704"/>
    <s v="能登北部"/>
    <n v="1704"/>
  </r>
  <r>
    <x v="0"/>
    <x v="225"/>
    <x v="32"/>
    <x v="7"/>
    <x v="2"/>
    <x v="0"/>
    <n v="11473"/>
    <n v="15329"/>
    <n v="0.74845064909648384"/>
    <x v="0"/>
    <x v="32"/>
    <n v="17"/>
    <x v="32"/>
    <s v="1704"/>
    <s v="能登北部"/>
    <n v="1704"/>
  </r>
  <r>
    <x v="0"/>
    <x v="225"/>
    <x v="32"/>
    <x v="7"/>
    <x v="2"/>
    <x v="1"/>
    <n v="3680"/>
    <n v="15329"/>
    <n v="0.24006784526061714"/>
    <x v="1"/>
    <x v="32"/>
    <n v="17"/>
    <x v="32"/>
    <s v="1704"/>
    <s v="能登北部"/>
    <n v="1704"/>
  </r>
  <r>
    <x v="0"/>
    <x v="225"/>
    <x v="32"/>
    <x v="7"/>
    <x v="2"/>
    <x v="2"/>
    <n v="176"/>
    <n v="15329"/>
    <n v="1.1481505642899081E-2"/>
    <x v="2"/>
    <x v="32"/>
    <n v="17"/>
    <x v="32"/>
    <s v="1704"/>
    <s v="能登北部"/>
    <n v="1704"/>
  </r>
  <r>
    <x v="0"/>
    <x v="225"/>
    <x v="32"/>
    <x v="7"/>
    <x v="2"/>
    <x v="3"/>
    <n v="3856"/>
    <n v="15329"/>
    <n v="0.25154935090351621"/>
    <x v="3"/>
    <x v="32"/>
    <n v="17"/>
    <x v="32"/>
    <s v="1704"/>
    <s v="能登北部"/>
    <n v="1704"/>
  </r>
  <r>
    <x v="0"/>
    <x v="226"/>
    <x v="33"/>
    <x v="0"/>
    <x v="0"/>
    <x v="0"/>
    <n v="12342"/>
    <n v="13686"/>
    <n v="0.90179745725558969"/>
    <x v="0"/>
    <x v="33"/>
    <n v="14"/>
    <x v="33"/>
    <s v="1404"/>
    <s v="川崎北部"/>
    <n v="1404"/>
  </r>
  <r>
    <x v="0"/>
    <x v="226"/>
    <x v="33"/>
    <x v="0"/>
    <x v="0"/>
    <x v="1"/>
    <n v="1294"/>
    <n v="13686"/>
    <n v="9.4549174338740313E-2"/>
    <x v="1"/>
    <x v="33"/>
    <n v="14"/>
    <x v="33"/>
    <s v="1404"/>
    <s v="川崎北部"/>
    <n v="1404"/>
  </r>
  <r>
    <x v="0"/>
    <x v="226"/>
    <x v="33"/>
    <x v="0"/>
    <x v="0"/>
    <x v="2"/>
    <n v="50"/>
    <n v="13686"/>
    <n v="3.6533684056700277E-3"/>
    <x v="2"/>
    <x v="33"/>
    <n v="14"/>
    <x v="33"/>
    <s v="1404"/>
    <s v="川崎北部"/>
    <n v="1404"/>
  </r>
  <r>
    <x v="0"/>
    <x v="226"/>
    <x v="33"/>
    <x v="0"/>
    <x v="0"/>
    <x v="3"/>
    <n v="1344"/>
    <n v="13686"/>
    <n v="9.8202542744410343E-2"/>
    <x v="3"/>
    <x v="33"/>
    <n v="14"/>
    <x v="33"/>
    <s v="1404"/>
    <s v="川崎北部"/>
    <n v="1404"/>
  </r>
  <r>
    <x v="0"/>
    <x v="226"/>
    <x v="33"/>
    <x v="0"/>
    <x v="1"/>
    <x v="0"/>
    <n v="15643"/>
    <n v="17712"/>
    <n v="0.88318654019873533"/>
    <x v="0"/>
    <x v="33"/>
    <n v="14"/>
    <x v="33"/>
    <s v="1404"/>
    <s v="川崎北部"/>
    <n v="1404"/>
  </r>
  <r>
    <x v="0"/>
    <x v="226"/>
    <x v="33"/>
    <x v="0"/>
    <x v="1"/>
    <x v="1"/>
    <n v="1912"/>
    <n v="17712"/>
    <n v="0.10794941282746161"/>
    <x v="1"/>
    <x v="33"/>
    <n v="14"/>
    <x v="33"/>
    <s v="1404"/>
    <s v="川崎北部"/>
    <n v="1404"/>
  </r>
  <r>
    <x v="0"/>
    <x v="226"/>
    <x v="33"/>
    <x v="0"/>
    <x v="1"/>
    <x v="2"/>
    <n v="157"/>
    <n v="17712"/>
    <n v="8.8640469738030716E-3"/>
    <x v="2"/>
    <x v="33"/>
    <n v="14"/>
    <x v="33"/>
    <s v="1404"/>
    <s v="川崎北部"/>
    <n v="1404"/>
  </r>
  <r>
    <x v="0"/>
    <x v="226"/>
    <x v="33"/>
    <x v="0"/>
    <x v="1"/>
    <x v="3"/>
    <n v="2069"/>
    <n v="17712"/>
    <n v="0.11681345980126467"/>
    <x v="3"/>
    <x v="33"/>
    <n v="14"/>
    <x v="33"/>
    <s v="1404"/>
    <s v="川崎北部"/>
    <n v="1404"/>
  </r>
  <r>
    <x v="0"/>
    <x v="226"/>
    <x v="33"/>
    <x v="0"/>
    <x v="2"/>
    <x v="0"/>
    <n v="27985"/>
    <n v="31398"/>
    <n v="0.89129880884132751"/>
    <x v="0"/>
    <x v="33"/>
    <n v="14"/>
    <x v="33"/>
    <s v="1404"/>
    <s v="川崎北部"/>
    <n v="1404"/>
  </r>
  <r>
    <x v="0"/>
    <x v="226"/>
    <x v="33"/>
    <x v="0"/>
    <x v="2"/>
    <x v="1"/>
    <n v="3206"/>
    <n v="31398"/>
    <n v="0.10210841454869737"/>
    <x v="1"/>
    <x v="33"/>
    <n v="14"/>
    <x v="33"/>
    <s v="1404"/>
    <s v="川崎北部"/>
    <n v="1404"/>
  </r>
  <r>
    <x v="0"/>
    <x v="226"/>
    <x v="33"/>
    <x v="0"/>
    <x v="2"/>
    <x v="2"/>
    <n v="207"/>
    <n v="31398"/>
    <n v="6.5927766099751579E-3"/>
    <x v="2"/>
    <x v="33"/>
    <n v="14"/>
    <x v="33"/>
    <s v="1404"/>
    <s v="川崎北部"/>
    <n v="1404"/>
  </r>
  <r>
    <x v="0"/>
    <x v="226"/>
    <x v="33"/>
    <x v="0"/>
    <x v="2"/>
    <x v="3"/>
    <n v="3413"/>
    <n v="31398"/>
    <n v="0.10870119115867252"/>
    <x v="3"/>
    <x v="33"/>
    <n v="14"/>
    <x v="33"/>
    <s v="1404"/>
    <s v="川崎北部"/>
    <n v="1404"/>
  </r>
  <r>
    <x v="0"/>
    <x v="226"/>
    <x v="33"/>
    <x v="1"/>
    <x v="0"/>
    <x v="0"/>
    <n v="13263"/>
    <n v="14913"/>
    <n v="0.88935827801247236"/>
    <x v="0"/>
    <x v="33"/>
    <n v="14"/>
    <x v="33"/>
    <s v="1404"/>
    <s v="川崎北部"/>
    <n v="1404"/>
  </r>
  <r>
    <x v="0"/>
    <x v="226"/>
    <x v="33"/>
    <x v="1"/>
    <x v="0"/>
    <x v="1"/>
    <n v="1598"/>
    <n v="14913"/>
    <n v="0.10715483135519345"/>
    <x v="1"/>
    <x v="33"/>
    <n v="14"/>
    <x v="33"/>
    <s v="1404"/>
    <s v="川崎北部"/>
    <n v="1404"/>
  </r>
  <r>
    <x v="0"/>
    <x v="226"/>
    <x v="33"/>
    <x v="1"/>
    <x v="0"/>
    <x v="2"/>
    <n v="52"/>
    <n v="14913"/>
    <n v="3.4868906323342053E-3"/>
    <x v="2"/>
    <x v="33"/>
    <n v="14"/>
    <x v="33"/>
    <s v="1404"/>
    <s v="川崎北部"/>
    <n v="1404"/>
  </r>
  <r>
    <x v="0"/>
    <x v="226"/>
    <x v="33"/>
    <x v="1"/>
    <x v="0"/>
    <x v="3"/>
    <n v="1650"/>
    <n v="14913"/>
    <n v="0.11064172198752766"/>
    <x v="3"/>
    <x v="33"/>
    <n v="14"/>
    <x v="33"/>
    <s v="1404"/>
    <s v="川崎北部"/>
    <n v="1404"/>
  </r>
  <r>
    <x v="0"/>
    <x v="226"/>
    <x v="33"/>
    <x v="1"/>
    <x v="1"/>
    <x v="0"/>
    <n v="15947"/>
    <n v="18511"/>
    <n v="0.86148776403219707"/>
    <x v="0"/>
    <x v="33"/>
    <n v="14"/>
    <x v="33"/>
    <s v="1404"/>
    <s v="川崎北部"/>
    <n v="1404"/>
  </r>
  <r>
    <x v="0"/>
    <x v="226"/>
    <x v="33"/>
    <x v="1"/>
    <x v="1"/>
    <x v="1"/>
    <n v="2359"/>
    <n v="18511"/>
    <n v="0.12743773972232728"/>
    <x v="1"/>
    <x v="33"/>
    <n v="14"/>
    <x v="33"/>
    <s v="1404"/>
    <s v="川崎北部"/>
    <n v="1404"/>
  </r>
  <r>
    <x v="0"/>
    <x v="226"/>
    <x v="33"/>
    <x v="1"/>
    <x v="1"/>
    <x v="2"/>
    <n v="205"/>
    <n v="18511"/>
    <n v="1.1074496245475664E-2"/>
    <x v="2"/>
    <x v="33"/>
    <n v="14"/>
    <x v="33"/>
    <s v="1404"/>
    <s v="川崎北部"/>
    <n v="1404"/>
  </r>
  <r>
    <x v="0"/>
    <x v="226"/>
    <x v="33"/>
    <x v="1"/>
    <x v="1"/>
    <x v="3"/>
    <n v="2564"/>
    <n v="18511"/>
    <n v="0.13851223596780293"/>
    <x v="3"/>
    <x v="33"/>
    <n v="14"/>
    <x v="33"/>
    <s v="1404"/>
    <s v="川崎北部"/>
    <n v="1404"/>
  </r>
  <r>
    <x v="0"/>
    <x v="226"/>
    <x v="33"/>
    <x v="1"/>
    <x v="2"/>
    <x v="0"/>
    <n v="29210"/>
    <n v="33424"/>
    <n v="0.87392292963140261"/>
    <x v="0"/>
    <x v="33"/>
    <n v="14"/>
    <x v="33"/>
    <s v="1404"/>
    <s v="川崎北部"/>
    <n v="1404"/>
  </r>
  <r>
    <x v="0"/>
    <x v="226"/>
    <x v="33"/>
    <x v="1"/>
    <x v="2"/>
    <x v="1"/>
    <n v="3957"/>
    <n v="33424"/>
    <n v="0.11838798468166586"/>
    <x v="1"/>
    <x v="33"/>
    <n v="14"/>
    <x v="33"/>
    <s v="1404"/>
    <s v="川崎北部"/>
    <n v="1404"/>
  </r>
  <r>
    <x v="0"/>
    <x v="226"/>
    <x v="33"/>
    <x v="1"/>
    <x v="2"/>
    <x v="2"/>
    <n v="257"/>
    <n v="33424"/>
    <n v="7.6890856869315464E-3"/>
    <x v="2"/>
    <x v="33"/>
    <n v="14"/>
    <x v="33"/>
    <s v="1404"/>
    <s v="川崎北部"/>
    <n v="1404"/>
  </r>
  <r>
    <x v="0"/>
    <x v="226"/>
    <x v="33"/>
    <x v="1"/>
    <x v="2"/>
    <x v="3"/>
    <n v="4214"/>
    <n v="33424"/>
    <n v="0.12607707036859742"/>
    <x v="3"/>
    <x v="33"/>
    <n v="14"/>
    <x v="33"/>
    <s v="1404"/>
    <s v="川崎北部"/>
    <n v="1404"/>
  </r>
  <r>
    <x v="0"/>
    <x v="226"/>
    <x v="33"/>
    <x v="2"/>
    <x v="0"/>
    <x v="0"/>
    <n v="11349"/>
    <n v="13062"/>
    <n v="0.86885622416169039"/>
    <x v="0"/>
    <x v="33"/>
    <n v="14"/>
    <x v="33"/>
    <s v="1404"/>
    <s v="川崎北部"/>
    <n v="1404"/>
  </r>
  <r>
    <x v="0"/>
    <x v="226"/>
    <x v="33"/>
    <x v="2"/>
    <x v="0"/>
    <x v="1"/>
    <n v="1659"/>
    <n v="13062"/>
    <n v="0.12700964630225081"/>
    <x v="1"/>
    <x v="33"/>
    <n v="14"/>
    <x v="33"/>
    <s v="1404"/>
    <s v="川崎北部"/>
    <n v="1404"/>
  </r>
  <r>
    <x v="0"/>
    <x v="226"/>
    <x v="33"/>
    <x v="2"/>
    <x v="0"/>
    <x v="2"/>
    <n v="54"/>
    <n v="13062"/>
    <n v="4.1341295360587966E-3"/>
    <x v="2"/>
    <x v="33"/>
    <n v="14"/>
    <x v="33"/>
    <s v="1404"/>
    <s v="川崎北部"/>
    <n v="1404"/>
  </r>
  <r>
    <x v="0"/>
    <x v="226"/>
    <x v="33"/>
    <x v="2"/>
    <x v="0"/>
    <x v="3"/>
    <n v="1713"/>
    <n v="13062"/>
    <n v="0.13114377583830961"/>
    <x v="3"/>
    <x v="33"/>
    <n v="14"/>
    <x v="33"/>
    <s v="1404"/>
    <s v="川崎北部"/>
    <n v="1404"/>
  </r>
  <r>
    <x v="0"/>
    <x v="226"/>
    <x v="33"/>
    <x v="2"/>
    <x v="1"/>
    <x v="0"/>
    <n v="13911"/>
    <n v="16601"/>
    <n v="0.83796156858020598"/>
    <x v="0"/>
    <x v="33"/>
    <n v="14"/>
    <x v="33"/>
    <s v="1404"/>
    <s v="川崎北部"/>
    <n v="1404"/>
  </r>
  <r>
    <x v="0"/>
    <x v="226"/>
    <x v="33"/>
    <x v="2"/>
    <x v="1"/>
    <x v="1"/>
    <n v="2516"/>
    <n v="16601"/>
    <n v="0.15155713511234262"/>
    <x v="1"/>
    <x v="33"/>
    <n v="14"/>
    <x v="33"/>
    <s v="1404"/>
    <s v="川崎北部"/>
    <n v="1404"/>
  </r>
  <r>
    <x v="0"/>
    <x v="226"/>
    <x v="33"/>
    <x v="2"/>
    <x v="1"/>
    <x v="2"/>
    <n v="174"/>
    <n v="16601"/>
    <n v="1.0481296307451359E-2"/>
    <x v="2"/>
    <x v="33"/>
    <n v="14"/>
    <x v="33"/>
    <s v="1404"/>
    <s v="川崎北部"/>
    <n v="1404"/>
  </r>
  <r>
    <x v="0"/>
    <x v="226"/>
    <x v="33"/>
    <x v="2"/>
    <x v="1"/>
    <x v="3"/>
    <n v="2690"/>
    <n v="16601"/>
    <n v="0.16203843141979399"/>
    <x v="3"/>
    <x v="33"/>
    <n v="14"/>
    <x v="33"/>
    <s v="1404"/>
    <s v="川崎北部"/>
    <n v="1404"/>
  </r>
  <r>
    <x v="0"/>
    <x v="226"/>
    <x v="33"/>
    <x v="2"/>
    <x v="2"/>
    <x v="0"/>
    <n v="25260"/>
    <n v="29663"/>
    <n v="0.85156592387823216"/>
    <x v="0"/>
    <x v="33"/>
    <n v="14"/>
    <x v="33"/>
    <s v="1404"/>
    <s v="川崎北部"/>
    <n v="1404"/>
  </r>
  <r>
    <x v="0"/>
    <x v="226"/>
    <x v="33"/>
    <x v="2"/>
    <x v="2"/>
    <x v="1"/>
    <n v="4175"/>
    <n v="29663"/>
    <n v="0.14074773286585981"/>
    <x v="1"/>
    <x v="33"/>
    <n v="14"/>
    <x v="33"/>
    <s v="1404"/>
    <s v="川崎北部"/>
    <n v="1404"/>
  </r>
  <r>
    <x v="0"/>
    <x v="226"/>
    <x v="33"/>
    <x v="2"/>
    <x v="2"/>
    <x v="2"/>
    <n v="228"/>
    <n v="29663"/>
    <n v="7.6863432559080335E-3"/>
    <x v="2"/>
    <x v="33"/>
    <n v="14"/>
    <x v="33"/>
    <s v="1404"/>
    <s v="川崎北部"/>
    <n v="1404"/>
  </r>
  <r>
    <x v="0"/>
    <x v="226"/>
    <x v="33"/>
    <x v="2"/>
    <x v="2"/>
    <x v="3"/>
    <n v="4403"/>
    <n v="29663"/>
    <n v="0.14843407612176787"/>
    <x v="3"/>
    <x v="33"/>
    <n v="14"/>
    <x v="33"/>
    <s v="1404"/>
    <s v="川崎北部"/>
    <n v="1404"/>
  </r>
  <r>
    <x v="0"/>
    <x v="226"/>
    <x v="33"/>
    <x v="3"/>
    <x v="0"/>
    <x v="0"/>
    <n v="8386"/>
    <n v="9898"/>
    <n v="0.8472418670438473"/>
    <x v="0"/>
    <x v="33"/>
    <n v="14"/>
    <x v="33"/>
    <s v="1404"/>
    <s v="川崎北部"/>
    <n v="1404"/>
  </r>
  <r>
    <x v="0"/>
    <x v="226"/>
    <x v="33"/>
    <x v="3"/>
    <x v="0"/>
    <x v="1"/>
    <n v="1478"/>
    <n v="9898"/>
    <n v="0.14932309557486362"/>
    <x v="1"/>
    <x v="33"/>
    <n v="14"/>
    <x v="33"/>
    <s v="1404"/>
    <s v="川崎北部"/>
    <n v="1404"/>
  </r>
  <r>
    <x v="0"/>
    <x v="226"/>
    <x v="33"/>
    <x v="3"/>
    <x v="0"/>
    <x v="2"/>
    <n v="34"/>
    <n v="9898"/>
    <n v="3.4350373812891493E-3"/>
    <x v="2"/>
    <x v="33"/>
    <n v="14"/>
    <x v="33"/>
    <s v="1404"/>
    <s v="川崎北部"/>
    <n v="1404"/>
  </r>
  <r>
    <x v="0"/>
    <x v="226"/>
    <x v="33"/>
    <x v="3"/>
    <x v="0"/>
    <x v="3"/>
    <n v="1512"/>
    <n v="9898"/>
    <n v="0.15275813295615276"/>
    <x v="3"/>
    <x v="33"/>
    <n v="14"/>
    <x v="33"/>
    <s v="1404"/>
    <s v="川崎北部"/>
    <n v="1404"/>
  </r>
  <r>
    <x v="0"/>
    <x v="226"/>
    <x v="33"/>
    <x v="3"/>
    <x v="1"/>
    <x v="0"/>
    <n v="10387"/>
    <n v="12788"/>
    <n v="0.81224585548952144"/>
    <x v="0"/>
    <x v="33"/>
    <n v="14"/>
    <x v="33"/>
    <s v="1404"/>
    <s v="川崎北部"/>
    <n v="1404"/>
  </r>
  <r>
    <x v="0"/>
    <x v="226"/>
    <x v="33"/>
    <x v="3"/>
    <x v="1"/>
    <x v="1"/>
    <n v="2233"/>
    <n v="12788"/>
    <n v="0.17461682827650923"/>
    <x v="1"/>
    <x v="33"/>
    <n v="14"/>
    <x v="33"/>
    <s v="1404"/>
    <s v="川崎北部"/>
    <n v="1404"/>
  </r>
  <r>
    <x v="0"/>
    <x v="226"/>
    <x v="33"/>
    <x v="3"/>
    <x v="1"/>
    <x v="2"/>
    <n v="168"/>
    <n v="12788"/>
    <n v="1.3137316233969347E-2"/>
    <x v="2"/>
    <x v="33"/>
    <n v="14"/>
    <x v="33"/>
    <s v="1404"/>
    <s v="川崎北部"/>
    <n v="1404"/>
  </r>
  <r>
    <x v="0"/>
    <x v="226"/>
    <x v="33"/>
    <x v="3"/>
    <x v="1"/>
    <x v="3"/>
    <n v="2401"/>
    <n v="12788"/>
    <n v="0.18775414451047856"/>
    <x v="3"/>
    <x v="33"/>
    <n v="14"/>
    <x v="33"/>
    <s v="1404"/>
    <s v="川崎北部"/>
    <n v="1404"/>
  </r>
  <r>
    <x v="0"/>
    <x v="226"/>
    <x v="33"/>
    <x v="3"/>
    <x v="2"/>
    <x v="0"/>
    <n v="18773"/>
    <n v="22686"/>
    <n v="0.82751476681653879"/>
    <x v="0"/>
    <x v="33"/>
    <n v="14"/>
    <x v="33"/>
    <s v="1404"/>
    <s v="川崎北部"/>
    <n v="1404"/>
  </r>
  <r>
    <x v="0"/>
    <x v="226"/>
    <x v="33"/>
    <x v="3"/>
    <x v="2"/>
    <x v="1"/>
    <n v="3711"/>
    <n v="22686"/>
    <n v="0.1635810632107908"/>
    <x v="1"/>
    <x v="33"/>
    <n v="14"/>
    <x v="33"/>
    <s v="1404"/>
    <s v="川崎北部"/>
    <n v="1404"/>
  </r>
  <r>
    <x v="0"/>
    <x v="226"/>
    <x v="33"/>
    <x v="3"/>
    <x v="2"/>
    <x v="2"/>
    <n v="202"/>
    <n v="22686"/>
    <n v="8.9041699726703696E-3"/>
    <x v="2"/>
    <x v="33"/>
    <n v="14"/>
    <x v="33"/>
    <s v="1404"/>
    <s v="川崎北部"/>
    <n v="1404"/>
  </r>
  <r>
    <x v="0"/>
    <x v="226"/>
    <x v="33"/>
    <x v="3"/>
    <x v="2"/>
    <x v="3"/>
    <n v="3913"/>
    <n v="22686"/>
    <n v="0.17248523318346118"/>
    <x v="3"/>
    <x v="33"/>
    <n v="14"/>
    <x v="33"/>
    <s v="1404"/>
    <s v="川崎北部"/>
    <n v="1404"/>
  </r>
  <r>
    <x v="0"/>
    <x v="226"/>
    <x v="33"/>
    <x v="4"/>
    <x v="0"/>
    <x v="0"/>
    <n v="5941"/>
    <n v="7120"/>
    <n v="0.83441011235955054"/>
    <x v="0"/>
    <x v="33"/>
    <n v="14"/>
    <x v="33"/>
    <s v="1404"/>
    <s v="川崎北部"/>
    <n v="1404"/>
  </r>
  <r>
    <x v="0"/>
    <x v="226"/>
    <x v="33"/>
    <x v="4"/>
    <x v="0"/>
    <x v="1"/>
    <n v="1145"/>
    <n v="7120"/>
    <n v="0.16081460674157302"/>
    <x v="1"/>
    <x v="33"/>
    <n v="14"/>
    <x v="33"/>
    <s v="1404"/>
    <s v="川崎北部"/>
    <n v="1404"/>
  </r>
  <r>
    <x v="0"/>
    <x v="226"/>
    <x v="33"/>
    <x v="4"/>
    <x v="0"/>
    <x v="2"/>
    <n v="34"/>
    <n v="7120"/>
    <n v="4.7752808988764045E-3"/>
    <x v="2"/>
    <x v="33"/>
    <n v="14"/>
    <x v="33"/>
    <s v="1404"/>
    <s v="川崎北部"/>
    <n v="1404"/>
  </r>
  <r>
    <x v="0"/>
    <x v="226"/>
    <x v="33"/>
    <x v="4"/>
    <x v="0"/>
    <x v="3"/>
    <n v="1179"/>
    <n v="7120"/>
    <n v="0.16558988764044943"/>
    <x v="3"/>
    <x v="33"/>
    <n v="14"/>
    <x v="33"/>
    <s v="1404"/>
    <s v="川崎北部"/>
    <n v="1404"/>
  </r>
  <r>
    <x v="0"/>
    <x v="226"/>
    <x v="33"/>
    <x v="4"/>
    <x v="1"/>
    <x v="0"/>
    <n v="6702"/>
    <n v="8437"/>
    <n v="0.79435818418869264"/>
    <x v="0"/>
    <x v="33"/>
    <n v="14"/>
    <x v="33"/>
    <s v="1404"/>
    <s v="川崎北部"/>
    <n v="1404"/>
  </r>
  <r>
    <x v="0"/>
    <x v="226"/>
    <x v="33"/>
    <x v="4"/>
    <x v="1"/>
    <x v="1"/>
    <n v="1627"/>
    <n v="8437"/>
    <n v="0.1928410572478369"/>
    <x v="1"/>
    <x v="33"/>
    <n v="14"/>
    <x v="33"/>
    <s v="1404"/>
    <s v="川崎北部"/>
    <n v="1404"/>
  </r>
  <r>
    <x v="0"/>
    <x v="226"/>
    <x v="33"/>
    <x v="4"/>
    <x v="1"/>
    <x v="2"/>
    <n v="108"/>
    <n v="8437"/>
    <n v="1.2800758563470427E-2"/>
    <x v="2"/>
    <x v="33"/>
    <n v="14"/>
    <x v="33"/>
    <s v="1404"/>
    <s v="川崎北部"/>
    <n v="1404"/>
  </r>
  <r>
    <x v="0"/>
    <x v="226"/>
    <x v="33"/>
    <x v="4"/>
    <x v="1"/>
    <x v="3"/>
    <n v="1735"/>
    <n v="8437"/>
    <n v="0.20564181581130733"/>
    <x v="3"/>
    <x v="33"/>
    <n v="14"/>
    <x v="33"/>
    <s v="1404"/>
    <s v="川崎北部"/>
    <n v="1404"/>
  </r>
  <r>
    <x v="0"/>
    <x v="226"/>
    <x v="33"/>
    <x v="4"/>
    <x v="2"/>
    <x v="0"/>
    <n v="12643"/>
    <n v="15557"/>
    <n v="0.81268882175226587"/>
    <x v="0"/>
    <x v="33"/>
    <n v="14"/>
    <x v="33"/>
    <s v="1404"/>
    <s v="川崎北部"/>
    <n v="1404"/>
  </r>
  <r>
    <x v="0"/>
    <x v="226"/>
    <x v="33"/>
    <x v="4"/>
    <x v="2"/>
    <x v="1"/>
    <n v="2772"/>
    <n v="15557"/>
    <n v="0.1781834543935206"/>
    <x v="1"/>
    <x v="33"/>
    <n v="14"/>
    <x v="33"/>
    <s v="1404"/>
    <s v="川崎北部"/>
    <n v="1404"/>
  </r>
  <r>
    <x v="0"/>
    <x v="226"/>
    <x v="33"/>
    <x v="4"/>
    <x v="2"/>
    <x v="2"/>
    <n v="142"/>
    <n v="15557"/>
    <n v="9.1277238542135375E-3"/>
    <x v="2"/>
    <x v="33"/>
    <n v="14"/>
    <x v="33"/>
    <s v="1404"/>
    <s v="川崎北部"/>
    <n v="1404"/>
  </r>
  <r>
    <x v="0"/>
    <x v="226"/>
    <x v="33"/>
    <x v="4"/>
    <x v="2"/>
    <x v="3"/>
    <n v="2914"/>
    <n v="15557"/>
    <n v="0.18731117824773413"/>
    <x v="3"/>
    <x v="33"/>
    <n v="14"/>
    <x v="33"/>
    <s v="1404"/>
    <s v="川崎北部"/>
    <n v="1404"/>
  </r>
  <r>
    <x v="0"/>
    <x v="226"/>
    <x v="33"/>
    <x v="5"/>
    <x v="0"/>
    <x v="0"/>
    <n v="6010"/>
    <n v="7311"/>
    <n v="0.82204896730953358"/>
    <x v="0"/>
    <x v="33"/>
    <n v="14"/>
    <x v="33"/>
    <s v="1404"/>
    <s v="川崎北部"/>
    <n v="1404"/>
  </r>
  <r>
    <x v="0"/>
    <x v="226"/>
    <x v="33"/>
    <x v="5"/>
    <x v="0"/>
    <x v="1"/>
    <n v="1264"/>
    <n v="7311"/>
    <n v="0.17289016550403502"/>
    <x v="1"/>
    <x v="33"/>
    <n v="14"/>
    <x v="33"/>
    <s v="1404"/>
    <s v="川崎北部"/>
    <n v="1404"/>
  </r>
  <r>
    <x v="0"/>
    <x v="226"/>
    <x v="33"/>
    <x v="5"/>
    <x v="0"/>
    <x v="2"/>
    <n v="37"/>
    <n v="7311"/>
    <n v="5.0608671864314043E-3"/>
    <x v="2"/>
    <x v="33"/>
    <n v="14"/>
    <x v="33"/>
    <s v="1404"/>
    <s v="川崎北部"/>
    <n v="1404"/>
  </r>
  <r>
    <x v="0"/>
    <x v="226"/>
    <x v="33"/>
    <x v="5"/>
    <x v="0"/>
    <x v="3"/>
    <n v="1301"/>
    <n v="7311"/>
    <n v="0.17795103269046642"/>
    <x v="3"/>
    <x v="33"/>
    <n v="14"/>
    <x v="33"/>
    <s v="1404"/>
    <s v="川崎北部"/>
    <n v="1404"/>
  </r>
  <r>
    <x v="0"/>
    <x v="226"/>
    <x v="33"/>
    <x v="5"/>
    <x v="1"/>
    <x v="0"/>
    <n v="5500"/>
    <n v="7096"/>
    <n v="0.77508455467869219"/>
    <x v="0"/>
    <x v="33"/>
    <n v="14"/>
    <x v="33"/>
    <s v="1404"/>
    <s v="川崎北部"/>
    <n v="1404"/>
  </r>
  <r>
    <x v="0"/>
    <x v="226"/>
    <x v="33"/>
    <x v="5"/>
    <x v="1"/>
    <x v="1"/>
    <n v="1505"/>
    <n v="7096"/>
    <n v="0.21209131905298759"/>
    <x v="1"/>
    <x v="33"/>
    <n v="14"/>
    <x v="33"/>
    <s v="1404"/>
    <s v="川崎北部"/>
    <n v="1404"/>
  </r>
  <r>
    <x v="0"/>
    <x v="226"/>
    <x v="33"/>
    <x v="5"/>
    <x v="1"/>
    <x v="2"/>
    <n v="91"/>
    <n v="7096"/>
    <n v="1.282412626832018E-2"/>
    <x v="2"/>
    <x v="33"/>
    <n v="14"/>
    <x v="33"/>
    <s v="1404"/>
    <s v="川崎北部"/>
    <n v="1404"/>
  </r>
  <r>
    <x v="0"/>
    <x v="226"/>
    <x v="33"/>
    <x v="5"/>
    <x v="1"/>
    <x v="3"/>
    <n v="1596"/>
    <n v="7096"/>
    <n v="0.22491544532130778"/>
    <x v="3"/>
    <x v="33"/>
    <n v="14"/>
    <x v="33"/>
    <s v="1404"/>
    <s v="川崎北部"/>
    <n v="1404"/>
  </r>
  <r>
    <x v="0"/>
    <x v="226"/>
    <x v="33"/>
    <x v="5"/>
    <x v="2"/>
    <x v="0"/>
    <n v="11510"/>
    <n v="14407"/>
    <n v="0.79891719303116537"/>
    <x v="0"/>
    <x v="33"/>
    <n v="14"/>
    <x v="33"/>
    <s v="1404"/>
    <s v="川崎北部"/>
    <n v="1404"/>
  </r>
  <r>
    <x v="0"/>
    <x v="226"/>
    <x v="33"/>
    <x v="5"/>
    <x v="2"/>
    <x v="1"/>
    <n v="2769"/>
    <n v="14407"/>
    <n v="0.19219823696814048"/>
    <x v="1"/>
    <x v="33"/>
    <n v="14"/>
    <x v="33"/>
    <s v="1404"/>
    <s v="川崎北部"/>
    <n v="1404"/>
  </r>
  <r>
    <x v="0"/>
    <x v="226"/>
    <x v="33"/>
    <x v="5"/>
    <x v="2"/>
    <x v="2"/>
    <n v="128"/>
    <n v="14407"/>
    <n v="8.8845700006941076E-3"/>
    <x v="2"/>
    <x v="33"/>
    <n v="14"/>
    <x v="33"/>
    <s v="1404"/>
    <s v="川崎北部"/>
    <n v="1404"/>
  </r>
  <r>
    <x v="0"/>
    <x v="226"/>
    <x v="33"/>
    <x v="5"/>
    <x v="2"/>
    <x v="3"/>
    <n v="2897"/>
    <n v="14407"/>
    <n v="0.2010828069688346"/>
    <x v="3"/>
    <x v="33"/>
    <n v="14"/>
    <x v="33"/>
    <s v="1404"/>
    <s v="川崎北部"/>
    <n v="1404"/>
  </r>
  <r>
    <x v="0"/>
    <x v="226"/>
    <x v="33"/>
    <x v="6"/>
    <x v="0"/>
    <x v="0"/>
    <n v="6277"/>
    <n v="7709"/>
    <n v="0.81424309248929827"/>
    <x v="0"/>
    <x v="33"/>
    <n v="14"/>
    <x v="33"/>
    <s v="1404"/>
    <s v="川崎北部"/>
    <n v="1404"/>
  </r>
  <r>
    <x v="0"/>
    <x v="226"/>
    <x v="33"/>
    <x v="6"/>
    <x v="0"/>
    <x v="1"/>
    <n v="1402"/>
    <n v="7709"/>
    <n v="0.18186535218575692"/>
    <x v="1"/>
    <x v="33"/>
    <n v="14"/>
    <x v="33"/>
    <s v="1404"/>
    <s v="川崎北部"/>
    <n v="1404"/>
  </r>
  <r>
    <x v="0"/>
    <x v="226"/>
    <x v="33"/>
    <x v="6"/>
    <x v="0"/>
    <x v="2"/>
    <n v="30"/>
    <n v="7709"/>
    <n v="3.8915553249448697E-3"/>
    <x v="2"/>
    <x v="33"/>
    <n v="14"/>
    <x v="33"/>
    <s v="1404"/>
    <s v="川崎北部"/>
    <n v="1404"/>
  </r>
  <r>
    <x v="0"/>
    <x v="226"/>
    <x v="33"/>
    <x v="6"/>
    <x v="0"/>
    <x v="3"/>
    <n v="1432"/>
    <n v="7709"/>
    <n v="0.18575690751070179"/>
    <x v="3"/>
    <x v="33"/>
    <n v="14"/>
    <x v="33"/>
    <s v="1404"/>
    <s v="川崎北部"/>
    <n v="1404"/>
  </r>
  <r>
    <x v="0"/>
    <x v="226"/>
    <x v="33"/>
    <x v="6"/>
    <x v="1"/>
    <x v="0"/>
    <n v="4897"/>
    <n v="6233"/>
    <n v="0.7856569870046527"/>
    <x v="0"/>
    <x v="33"/>
    <n v="14"/>
    <x v="33"/>
    <s v="1404"/>
    <s v="川崎北部"/>
    <n v="1404"/>
  </r>
  <r>
    <x v="0"/>
    <x v="226"/>
    <x v="33"/>
    <x v="6"/>
    <x v="1"/>
    <x v="1"/>
    <n v="1255"/>
    <n v="6233"/>
    <n v="0.20134766565056955"/>
    <x v="1"/>
    <x v="33"/>
    <n v="14"/>
    <x v="33"/>
    <s v="1404"/>
    <s v="川崎北部"/>
    <n v="1404"/>
  </r>
  <r>
    <x v="0"/>
    <x v="226"/>
    <x v="33"/>
    <x v="6"/>
    <x v="1"/>
    <x v="2"/>
    <n v="81"/>
    <n v="6233"/>
    <n v="1.2995347344777796E-2"/>
    <x v="2"/>
    <x v="33"/>
    <n v="14"/>
    <x v="33"/>
    <s v="1404"/>
    <s v="川崎北部"/>
    <n v="1404"/>
  </r>
  <r>
    <x v="0"/>
    <x v="226"/>
    <x v="33"/>
    <x v="6"/>
    <x v="1"/>
    <x v="3"/>
    <n v="1336"/>
    <n v="6233"/>
    <n v="0.21434301299534733"/>
    <x v="3"/>
    <x v="33"/>
    <n v="14"/>
    <x v="33"/>
    <s v="1404"/>
    <s v="川崎北部"/>
    <n v="1404"/>
  </r>
  <r>
    <x v="0"/>
    <x v="226"/>
    <x v="33"/>
    <x v="6"/>
    <x v="2"/>
    <x v="0"/>
    <n v="11174"/>
    <n v="13942"/>
    <n v="0.80146320470520727"/>
    <x v="0"/>
    <x v="33"/>
    <n v="14"/>
    <x v="33"/>
    <s v="1404"/>
    <s v="川崎北部"/>
    <n v="1404"/>
  </r>
  <r>
    <x v="0"/>
    <x v="226"/>
    <x v="33"/>
    <x v="6"/>
    <x v="2"/>
    <x v="1"/>
    <n v="2657"/>
    <n v="13942"/>
    <n v="0.19057524028116482"/>
    <x v="1"/>
    <x v="33"/>
    <n v="14"/>
    <x v="33"/>
    <s v="1404"/>
    <s v="川崎北部"/>
    <n v="1404"/>
  </r>
  <r>
    <x v="0"/>
    <x v="226"/>
    <x v="33"/>
    <x v="6"/>
    <x v="2"/>
    <x v="2"/>
    <n v="111"/>
    <n v="13942"/>
    <n v="7.9615550136278874E-3"/>
    <x v="2"/>
    <x v="33"/>
    <n v="14"/>
    <x v="33"/>
    <s v="1404"/>
    <s v="川崎北部"/>
    <n v="1404"/>
  </r>
  <r>
    <x v="0"/>
    <x v="226"/>
    <x v="33"/>
    <x v="6"/>
    <x v="2"/>
    <x v="3"/>
    <n v="2768"/>
    <n v="13942"/>
    <n v="0.19853679529479271"/>
    <x v="3"/>
    <x v="33"/>
    <n v="14"/>
    <x v="33"/>
    <s v="1404"/>
    <s v="川崎北部"/>
    <n v="1404"/>
  </r>
  <r>
    <x v="0"/>
    <x v="226"/>
    <x v="33"/>
    <x v="7"/>
    <x v="0"/>
    <x v="0"/>
    <n v="63568"/>
    <n v="73699"/>
    <n v="0.86253544824217421"/>
    <x v="0"/>
    <x v="33"/>
    <n v="14"/>
    <x v="33"/>
    <s v="1404"/>
    <s v="川崎北部"/>
    <n v="1404"/>
  </r>
  <r>
    <x v="0"/>
    <x v="226"/>
    <x v="33"/>
    <x v="7"/>
    <x v="0"/>
    <x v="1"/>
    <n v="9840"/>
    <n v="73699"/>
    <n v="0.13351605856253138"/>
    <x v="1"/>
    <x v="33"/>
    <n v="14"/>
    <x v="33"/>
    <s v="1404"/>
    <s v="川崎北部"/>
    <n v="1404"/>
  </r>
  <r>
    <x v="0"/>
    <x v="226"/>
    <x v="33"/>
    <x v="7"/>
    <x v="0"/>
    <x v="2"/>
    <n v="291"/>
    <n v="73699"/>
    <n v="3.9484931952943727E-3"/>
    <x v="2"/>
    <x v="33"/>
    <n v="14"/>
    <x v="33"/>
    <s v="1404"/>
    <s v="川崎北部"/>
    <n v="1404"/>
  </r>
  <r>
    <x v="0"/>
    <x v="226"/>
    <x v="33"/>
    <x v="7"/>
    <x v="0"/>
    <x v="3"/>
    <n v="10131"/>
    <n v="73699"/>
    <n v="0.13746455175782574"/>
    <x v="3"/>
    <x v="33"/>
    <n v="14"/>
    <x v="33"/>
    <s v="1404"/>
    <s v="川崎北部"/>
    <n v="1404"/>
  </r>
  <r>
    <x v="0"/>
    <x v="226"/>
    <x v="33"/>
    <x v="7"/>
    <x v="1"/>
    <x v="0"/>
    <n v="72987"/>
    <n v="87378"/>
    <n v="0.83530179221314294"/>
    <x v="0"/>
    <x v="33"/>
    <n v="14"/>
    <x v="33"/>
    <s v="1404"/>
    <s v="川崎北部"/>
    <n v="1404"/>
  </r>
  <r>
    <x v="0"/>
    <x v="226"/>
    <x v="33"/>
    <x v="7"/>
    <x v="1"/>
    <x v="1"/>
    <n v="13407"/>
    <n v="87378"/>
    <n v="0.15343679186980705"/>
    <x v="1"/>
    <x v="33"/>
    <n v="14"/>
    <x v="33"/>
    <s v="1404"/>
    <s v="川崎北部"/>
    <n v="1404"/>
  </r>
  <r>
    <x v="0"/>
    <x v="226"/>
    <x v="33"/>
    <x v="7"/>
    <x v="1"/>
    <x v="2"/>
    <n v="984"/>
    <n v="87378"/>
    <n v="1.1261415917050058E-2"/>
    <x v="2"/>
    <x v="33"/>
    <n v="14"/>
    <x v="33"/>
    <s v="1404"/>
    <s v="川崎北部"/>
    <n v="1404"/>
  </r>
  <r>
    <x v="0"/>
    <x v="226"/>
    <x v="33"/>
    <x v="7"/>
    <x v="1"/>
    <x v="3"/>
    <n v="14391"/>
    <n v="87378"/>
    <n v="0.16469820778685709"/>
    <x v="3"/>
    <x v="33"/>
    <n v="14"/>
    <x v="33"/>
    <s v="1404"/>
    <s v="川崎北部"/>
    <n v="1404"/>
  </r>
  <r>
    <x v="0"/>
    <x v="226"/>
    <x v="33"/>
    <x v="7"/>
    <x v="2"/>
    <x v="0"/>
    <n v="136555"/>
    <n v="161077"/>
    <n v="0.847762250352316"/>
    <x v="0"/>
    <x v="33"/>
    <n v="14"/>
    <x v="33"/>
    <s v="1404"/>
    <s v="川崎北部"/>
    <n v="1404"/>
  </r>
  <r>
    <x v="0"/>
    <x v="226"/>
    <x v="33"/>
    <x v="7"/>
    <x v="2"/>
    <x v="1"/>
    <n v="23247"/>
    <n v="161077"/>
    <n v="0.14432228064838556"/>
    <x v="1"/>
    <x v="33"/>
    <n v="14"/>
    <x v="33"/>
    <s v="1404"/>
    <s v="川崎北部"/>
    <n v="1404"/>
  </r>
  <r>
    <x v="0"/>
    <x v="226"/>
    <x v="33"/>
    <x v="7"/>
    <x v="2"/>
    <x v="2"/>
    <n v="1275"/>
    <n v="161077"/>
    <n v="7.9154689992984723E-3"/>
    <x v="2"/>
    <x v="33"/>
    <n v="14"/>
    <x v="33"/>
    <s v="1404"/>
    <s v="川崎北部"/>
    <n v="1404"/>
  </r>
  <r>
    <x v="0"/>
    <x v="226"/>
    <x v="33"/>
    <x v="7"/>
    <x v="2"/>
    <x v="3"/>
    <n v="24522"/>
    <n v="161077"/>
    <n v="0.15223774964768402"/>
    <x v="3"/>
    <x v="33"/>
    <n v="14"/>
    <x v="33"/>
    <s v="1404"/>
    <s v="川崎北部"/>
    <n v="1404"/>
  </r>
  <r>
    <x v="0"/>
    <x v="227"/>
    <x v="33"/>
    <x v="0"/>
    <x v="0"/>
    <x v="0"/>
    <n v="9963"/>
    <n v="11115"/>
    <n v="0.8963562753036437"/>
    <x v="0"/>
    <x v="33"/>
    <n v="14"/>
    <x v="33"/>
    <s v="1405"/>
    <s v="川崎南部"/>
    <n v="1405"/>
  </r>
  <r>
    <x v="0"/>
    <x v="227"/>
    <x v="33"/>
    <x v="0"/>
    <x v="0"/>
    <x v="1"/>
    <n v="1110"/>
    <n v="11115"/>
    <n v="9.9865047233468285E-2"/>
    <x v="1"/>
    <x v="33"/>
    <n v="14"/>
    <x v="33"/>
    <s v="1405"/>
    <s v="川崎南部"/>
    <n v="1405"/>
  </r>
  <r>
    <x v="0"/>
    <x v="227"/>
    <x v="33"/>
    <x v="0"/>
    <x v="0"/>
    <x v="2"/>
    <n v="42"/>
    <n v="11115"/>
    <n v="3.778677462887989E-3"/>
    <x v="2"/>
    <x v="33"/>
    <n v="14"/>
    <x v="33"/>
    <s v="1405"/>
    <s v="川崎南部"/>
    <n v="1405"/>
  </r>
  <r>
    <x v="0"/>
    <x v="227"/>
    <x v="33"/>
    <x v="0"/>
    <x v="0"/>
    <x v="3"/>
    <n v="1152"/>
    <n v="11115"/>
    <n v="0.10364372469635627"/>
    <x v="3"/>
    <x v="33"/>
    <n v="14"/>
    <x v="33"/>
    <s v="1405"/>
    <s v="川崎南部"/>
    <n v="1405"/>
  </r>
  <r>
    <x v="0"/>
    <x v="227"/>
    <x v="33"/>
    <x v="0"/>
    <x v="1"/>
    <x v="0"/>
    <n v="14041"/>
    <n v="15884"/>
    <n v="0.88397129186602874"/>
    <x v="0"/>
    <x v="33"/>
    <n v="14"/>
    <x v="33"/>
    <s v="1405"/>
    <s v="川崎南部"/>
    <n v="1405"/>
  </r>
  <r>
    <x v="0"/>
    <x v="227"/>
    <x v="33"/>
    <x v="0"/>
    <x v="1"/>
    <x v="1"/>
    <n v="1698"/>
    <n v="15884"/>
    <n v="0.10690002518257366"/>
    <x v="1"/>
    <x v="33"/>
    <n v="14"/>
    <x v="33"/>
    <s v="1405"/>
    <s v="川崎南部"/>
    <n v="1405"/>
  </r>
  <r>
    <x v="0"/>
    <x v="227"/>
    <x v="33"/>
    <x v="0"/>
    <x v="1"/>
    <x v="2"/>
    <n v="145"/>
    <n v="15884"/>
    <n v="9.1286829513976334E-3"/>
    <x v="2"/>
    <x v="33"/>
    <n v="14"/>
    <x v="33"/>
    <s v="1405"/>
    <s v="川崎南部"/>
    <n v="1405"/>
  </r>
  <r>
    <x v="0"/>
    <x v="227"/>
    <x v="33"/>
    <x v="0"/>
    <x v="1"/>
    <x v="3"/>
    <n v="1843"/>
    <n v="15884"/>
    <n v="0.11602870813397129"/>
    <x v="3"/>
    <x v="33"/>
    <n v="14"/>
    <x v="33"/>
    <s v="1405"/>
    <s v="川崎南部"/>
    <n v="1405"/>
  </r>
  <r>
    <x v="0"/>
    <x v="227"/>
    <x v="33"/>
    <x v="0"/>
    <x v="2"/>
    <x v="0"/>
    <n v="24004"/>
    <n v="26999"/>
    <n v="0.88906996555427975"/>
    <x v="0"/>
    <x v="33"/>
    <n v="14"/>
    <x v="33"/>
    <s v="1405"/>
    <s v="川崎南部"/>
    <n v="1405"/>
  </r>
  <r>
    <x v="0"/>
    <x v="227"/>
    <x v="33"/>
    <x v="0"/>
    <x v="2"/>
    <x v="1"/>
    <n v="2808"/>
    <n v="26999"/>
    <n v="0.10400385199451831"/>
    <x v="1"/>
    <x v="33"/>
    <n v="14"/>
    <x v="33"/>
    <s v="1405"/>
    <s v="川崎南部"/>
    <n v="1405"/>
  </r>
  <r>
    <x v="0"/>
    <x v="227"/>
    <x v="33"/>
    <x v="0"/>
    <x v="2"/>
    <x v="2"/>
    <n v="187"/>
    <n v="26999"/>
    <n v="6.9261824512018965E-3"/>
    <x v="2"/>
    <x v="33"/>
    <n v="14"/>
    <x v="33"/>
    <s v="1405"/>
    <s v="川崎南部"/>
    <n v="1405"/>
  </r>
  <r>
    <x v="0"/>
    <x v="227"/>
    <x v="33"/>
    <x v="0"/>
    <x v="2"/>
    <x v="3"/>
    <n v="2995"/>
    <n v="26999"/>
    <n v="0.11093003444572021"/>
    <x v="3"/>
    <x v="33"/>
    <n v="14"/>
    <x v="33"/>
    <s v="1405"/>
    <s v="川崎南部"/>
    <n v="1405"/>
  </r>
  <r>
    <x v="0"/>
    <x v="227"/>
    <x v="33"/>
    <x v="1"/>
    <x v="0"/>
    <x v="0"/>
    <n v="9822"/>
    <n v="11206"/>
    <n v="0.87649473496341246"/>
    <x v="0"/>
    <x v="33"/>
    <n v="14"/>
    <x v="33"/>
    <s v="1405"/>
    <s v="川崎南部"/>
    <n v="1405"/>
  </r>
  <r>
    <x v="0"/>
    <x v="227"/>
    <x v="33"/>
    <x v="1"/>
    <x v="0"/>
    <x v="1"/>
    <n v="1320"/>
    <n v="11206"/>
    <n v="0.11779403890772801"/>
    <x v="1"/>
    <x v="33"/>
    <n v="14"/>
    <x v="33"/>
    <s v="1405"/>
    <s v="川崎南部"/>
    <n v="1405"/>
  </r>
  <r>
    <x v="0"/>
    <x v="227"/>
    <x v="33"/>
    <x v="1"/>
    <x v="0"/>
    <x v="2"/>
    <n v="64"/>
    <n v="11206"/>
    <n v="5.7112261288595392E-3"/>
    <x v="2"/>
    <x v="33"/>
    <n v="14"/>
    <x v="33"/>
    <s v="1405"/>
    <s v="川崎南部"/>
    <n v="1405"/>
  </r>
  <r>
    <x v="0"/>
    <x v="227"/>
    <x v="33"/>
    <x v="1"/>
    <x v="0"/>
    <x v="3"/>
    <n v="1384"/>
    <n v="11206"/>
    <n v="0.12350526503658754"/>
    <x v="3"/>
    <x v="33"/>
    <n v="14"/>
    <x v="33"/>
    <s v="1405"/>
    <s v="川崎南部"/>
    <n v="1405"/>
  </r>
  <r>
    <x v="0"/>
    <x v="227"/>
    <x v="33"/>
    <x v="1"/>
    <x v="1"/>
    <x v="0"/>
    <n v="13375"/>
    <n v="15807"/>
    <n v="0.8461441133674954"/>
    <x v="0"/>
    <x v="33"/>
    <n v="14"/>
    <x v="33"/>
    <s v="1405"/>
    <s v="川崎南部"/>
    <n v="1405"/>
  </r>
  <r>
    <x v="0"/>
    <x v="227"/>
    <x v="33"/>
    <x v="1"/>
    <x v="1"/>
    <x v="1"/>
    <n v="2235"/>
    <n v="15807"/>
    <n v="0.14139305371038147"/>
    <x v="1"/>
    <x v="33"/>
    <n v="14"/>
    <x v="33"/>
    <s v="1405"/>
    <s v="川崎南部"/>
    <n v="1405"/>
  </r>
  <r>
    <x v="0"/>
    <x v="227"/>
    <x v="33"/>
    <x v="1"/>
    <x v="1"/>
    <x v="2"/>
    <n v="197"/>
    <n v="15807"/>
    <n v="1.2462832922123111E-2"/>
    <x v="2"/>
    <x v="33"/>
    <n v="14"/>
    <x v="33"/>
    <s v="1405"/>
    <s v="川崎南部"/>
    <n v="1405"/>
  </r>
  <r>
    <x v="0"/>
    <x v="227"/>
    <x v="33"/>
    <x v="1"/>
    <x v="1"/>
    <x v="3"/>
    <n v="2432"/>
    <n v="15807"/>
    <n v="0.15385588663250457"/>
    <x v="3"/>
    <x v="33"/>
    <n v="14"/>
    <x v="33"/>
    <s v="1405"/>
    <s v="川崎南部"/>
    <n v="1405"/>
  </r>
  <r>
    <x v="0"/>
    <x v="227"/>
    <x v="33"/>
    <x v="1"/>
    <x v="2"/>
    <x v="0"/>
    <n v="23197"/>
    <n v="27013"/>
    <n v="0.85873468330063307"/>
    <x v="0"/>
    <x v="33"/>
    <n v="14"/>
    <x v="33"/>
    <s v="1405"/>
    <s v="川崎南部"/>
    <n v="1405"/>
  </r>
  <r>
    <x v="0"/>
    <x v="227"/>
    <x v="33"/>
    <x v="1"/>
    <x v="2"/>
    <x v="1"/>
    <n v="3555"/>
    <n v="27013"/>
    <n v="0.13160330211379706"/>
    <x v="1"/>
    <x v="33"/>
    <n v="14"/>
    <x v="33"/>
    <s v="1405"/>
    <s v="川崎南部"/>
    <n v="1405"/>
  </r>
  <r>
    <x v="0"/>
    <x v="227"/>
    <x v="33"/>
    <x v="1"/>
    <x v="2"/>
    <x v="2"/>
    <n v="261"/>
    <n v="27013"/>
    <n v="9.6620145855699103E-3"/>
    <x v="2"/>
    <x v="33"/>
    <n v="14"/>
    <x v="33"/>
    <s v="1405"/>
    <s v="川崎南部"/>
    <n v="1405"/>
  </r>
  <r>
    <x v="0"/>
    <x v="227"/>
    <x v="33"/>
    <x v="1"/>
    <x v="2"/>
    <x v="3"/>
    <n v="3816"/>
    <n v="27013"/>
    <n v="0.14126531669936698"/>
    <x v="3"/>
    <x v="33"/>
    <n v="14"/>
    <x v="33"/>
    <s v="1405"/>
    <s v="川崎南部"/>
    <n v="1405"/>
  </r>
  <r>
    <x v="0"/>
    <x v="227"/>
    <x v="33"/>
    <x v="2"/>
    <x v="0"/>
    <x v="0"/>
    <n v="7561"/>
    <n v="8870"/>
    <n v="0.85242390078917696"/>
    <x v="0"/>
    <x v="33"/>
    <n v="14"/>
    <x v="33"/>
    <s v="1405"/>
    <s v="川崎南部"/>
    <n v="1405"/>
  </r>
  <r>
    <x v="0"/>
    <x v="227"/>
    <x v="33"/>
    <x v="2"/>
    <x v="0"/>
    <x v="1"/>
    <n v="1257"/>
    <n v="8870"/>
    <n v="0.14171364148816235"/>
    <x v="1"/>
    <x v="33"/>
    <n v="14"/>
    <x v="33"/>
    <s v="1405"/>
    <s v="川崎南部"/>
    <n v="1405"/>
  </r>
  <r>
    <x v="0"/>
    <x v="227"/>
    <x v="33"/>
    <x v="2"/>
    <x v="0"/>
    <x v="2"/>
    <n v="52"/>
    <n v="8870"/>
    <n v="5.8624577226606541E-3"/>
    <x v="2"/>
    <x v="33"/>
    <n v="14"/>
    <x v="33"/>
    <s v="1405"/>
    <s v="川崎南部"/>
    <n v="1405"/>
  </r>
  <r>
    <x v="0"/>
    <x v="227"/>
    <x v="33"/>
    <x v="2"/>
    <x v="0"/>
    <x v="3"/>
    <n v="1309"/>
    <n v="8870"/>
    <n v="0.14757609921082299"/>
    <x v="3"/>
    <x v="33"/>
    <n v="14"/>
    <x v="33"/>
    <s v="1405"/>
    <s v="川崎南部"/>
    <n v="1405"/>
  </r>
  <r>
    <x v="0"/>
    <x v="227"/>
    <x v="33"/>
    <x v="2"/>
    <x v="1"/>
    <x v="0"/>
    <n v="10367"/>
    <n v="12560"/>
    <n v="0.82539808917197455"/>
    <x v="0"/>
    <x v="33"/>
    <n v="14"/>
    <x v="33"/>
    <s v="1405"/>
    <s v="川崎南部"/>
    <n v="1405"/>
  </r>
  <r>
    <x v="0"/>
    <x v="227"/>
    <x v="33"/>
    <x v="2"/>
    <x v="1"/>
    <x v="1"/>
    <n v="2018"/>
    <n v="12560"/>
    <n v="0.16066878980891719"/>
    <x v="1"/>
    <x v="33"/>
    <n v="14"/>
    <x v="33"/>
    <s v="1405"/>
    <s v="川崎南部"/>
    <n v="1405"/>
  </r>
  <r>
    <x v="0"/>
    <x v="227"/>
    <x v="33"/>
    <x v="2"/>
    <x v="1"/>
    <x v="2"/>
    <n v="175"/>
    <n v="12560"/>
    <n v="1.3933121019108281E-2"/>
    <x v="2"/>
    <x v="33"/>
    <n v="14"/>
    <x v="33"/>
    <s v="1405"/>
    <s v="川崎南部"/>
    <n v="1405"/>
  </r>
  <r>
    <x v="0"/>
    <x v="227"/>
    <x v="33"/>
    <x v="2"/>
    <x v="1"/>
    <x v="3"/>
    <n v="2193"/>
    <n v="12560"/>
    <n v="0.17460191082802548"/>
    <x v="3"/>
    <x v="33"/>
    <n v="14"/>
    <x v="33"/>
    <s v="1405"/>
    <s v="川崎南部"/>
    <n v="1405"/>
  </r>
  <r>
    <x v="0"/>
    <x v="227"/>
    <x v="33"/>
    <x v="2"/>
    <x v="2"/>
    <x v="0"/>
    <n v="17928"/>
    <n v="21430"/>
    <n v="0.83658422771815211"/>
    <x v="0"/>
    <x v="33"/>
    <n v="14"/>
    <x v="33"/>
    <s v="1405"/>
    <s v="川崎南部"/>
    <n v="1405"/>
  </r>
  <r>
    <x v="0"/>
    <x v="227"/>
    <x v="33"/>
    <x v="2"/>
    <x v="2"/>
    <x v="1"/>
    <n v="3275"/>
    <n v="21430"/>
    <n v="0.15282314512365841"/>
    <x v="1"/>
    <x v="33"/>
    <n v="14"/>
    <x v="33"/>
    <s v="1405"/>
    <s v="川崎南部"/>
    <n v="1405"/>
  </r>
  <r>
    <x v="0"/>
    <x v="227"/>
    <x v="33"/>
    <x v="2"/>
    <x v="2"/>
    <x v="2"/>
    <n v="227"/>
    <n v="21430"/>
    <n v="1.0592627158189455E-2"/>
    <x v="2"/>
    <x v="33"/>
    <n v="14"/>
    <x v="33"/>
    <s v="1405"/>
    <s v="川崎南部"/>
    <n v="1405"/>
  </r>
  <r>
    <x v="0"/>
    <x v="227"/>
    <x v="33"/>
    <x v="2"/>
    <x v="2"/>
    <x v="3"/>
    <n v="3502"/>
    <n v="21430"/>
    <n v="0.16341577228184787"/>
    <x v="3"/>
    <x v="33"/>
    <n v="14"/>
    <x v="33"/>
    <s v="1405"/>
    <s v="川崎南部"/>
    <n v="1405"/>
  </r>
  <r>
    <x v="0"/>
    <x v="227"/>
    <x v="33"/>
    <x v="3"/>
    <x v="0"/>
    <x v="0"/>
    <n v="5526"/>
    <n v="6572"/>
    <n v="0.8408399269628728"/>
    <x v="0"/>
    <x v="33"/>
    <n v="14"/>
    <x v="33"/>
    <s v="1405"/>
    <s v="川崎南部"/>
    <n v="1405"/>
  </r>
  <r>
    <x v="0"/>
    <x v="227"/>
    <x v="33"/>
    <x v="3"/>
    <x v="0"/>
    <x v="1"/>
    <n v="1015"/>
    <n v="6572"/>
    <n v="0.15444309190505173"/>
    <x v="1"/>
    <x v="33"/>
    <n v="14"/>
    <x v="33"/>
    <s v="1405"/>
    <s v="川崎南部"/>
    <n v="1405"/>
  </r>
  <r>
    <x v="0"/>
    <x v="227"/>
    <x v="33"/>
    <x v="3"/>
    <x v="0"/>
    <x v="2"/>
    <n v="31"/>
    <n v="6572"/>
    <n v="4.7169811320754715E-3"/>
    <x v="2"/>
    <x v="33"/>
    <n v="14"/>
    <x v="33"/>
    <s v="1405"/>
    <s v="川崎南部"/>
    <n v="1405"/>
  </r>
  <r>
    <x v="0"/>
    <x v="227"/>
    <x v="33"/>
    <x v="3"/>
    <x v="0"/>
    <x v="3"/>
    <n v="1046"/>
    <n v="6572"/>
    <n v="0.1591600730371272"/>
    <x v="3"/>
    <x v="33"/>
    <n v="14"/>
    <x v="33"/>
    <s v="1405"/>
    <s v="川崎南部"/>
    <n v="1405"/>
  </r>
  <r>
    <x v="0"/>
    <x v="227"/>
    <x v="33"/>
    <x v="3"/>
    <x v="1"/>
    <x v="0"/>
    <n v="7426"/>
    <n v="9449"/>
    <n v="0.78590327018732142"/>
    <x v="0"/>
    <x v="33"/>
    <n v="14"/>
    <x v="33"/>
    <s v="1405"/>
    <s v="川崎南部"/>
    <n v="1405"/>
  </r>
  <r>
    <x v="0"/>
    <x v="227"/>
    <x v="33"/>
    <x v="3"/>
    <x v="1"/>
    <x v="1"/>
    <n v="1870"/>
    <n v="9449"/>
    <n v="0.1979045401629802"/>
    <x v="1"/>
    <x v="33"/>
    <n v="14"/>
    <x v="33"/>
    <s v="1405"/>
    <s v="川崎南部"/>
    <n v="1405"/>
  </r>
  <r>
    <x v="0"/>
    <x v="227"/>
    <x v="33"/>
    <x v="3"/>
    <x v="1"/>
    <x v="2"/>
    <n v="153"/>
    <n v="9449"/>
    <n v="1.6192189649698381E-2"/>
    <x v="2"/>
    <x v="33"/>
    <n v="14"/>
    <x v="33"/>
    <s v="1405"/>
    <s v="川崎南部"/>
    <n v="1405"/>
  </r>
  <r>
    <x v="0"/>
    <x v="227"/>
    <x v="33"/>
    <x v="3"/>
    <x v="1"/>
    <x v="3"/>
    <n v="2023"/>
    <n v="9449"/>
    <n v="0.21409672981267858"/>
    <x v="3"/>
    <x v="33"/>
    <n v="14"/>
    <x v="33"/>
    <s v="1405"/>
    <s v="川崎南部"/>
    <n v="1405"/>
  </r>
  <r>
    <x v="0"/>
    <x v="227"/>
    <x v="33"/>
    <x v="3"/>
    <x v="2"/>
    <x v="0"/>
    <n v="12952"/>
    <n v="16021"/>
    <n v="0.80843892391236505"/>
    <x v="0"/>
    <x v="33"/>
    <n v="14"/>
    <x v="33"/>
    <s v="1405"/>
    <s v="川崎南部"/>
    <n v="1405"/>
  </r>
  <r>
    <x v="0"/>
    <x v="227"/>
    <x v="33"/>
    <x v="3"/>
    <x v="2"/>
    <x v="1"/>
    <n v="2885"/>
    <n v="16021"/>
    <n v="0.18007615005305536"/>
    <x v="1"/>
    <x v="33"/>
    <n v="14"/>
    <x v="33"/>
    <s v="1405"/>
    <s v="川崎南部"/>
    <n v="1405"/>
  </r>
  <r>
    <x v="0"/>
    <x v="227"/>
    <x v="33"/>
    <x v="3"/>
    <x v="2"/>
    <x v="2"/>
    <n v="184"/>
    <n v="16021"/>
    <n v="1.1484926034579615E-2"/>
    <x v="2"/>
    <x v="33"/>
    <n v="14"/>
    <x v="33"/>
    <s v="1405"/>
    <s v="川崎南部"/>
    <n v="1405"/>
  </r>
  <r>
    <x v="0"/>
    <x v="227"/>
    <x v="33"/>
    <x v="3"/>
    <x v="2"/>
    <x v="3"/>
    <n v="3069"/>
    <n v="16021"/>
    <n v="0.19156107608763498"/>
    <x v="3"/>
    <x v="33"/>
    <n v="14"/>
    <x v="33"/>
    <s v="1405"/>
    <s v="川崎南部"/>
    <n v="1405"/>
  </r>
  <r>
    <x v="0"/>
    <x v="227"/>
    <x v="33"/>
    <x v="4"/>
    <x v="0"/>
    <x v="0"/>
    <n v="3808"/>
    <n v="4657"/>
    <n v="0.81769379428816835"/>
    <x v="0"/>
    <x v="33"/>
    <n v="14"/>
    <x v="33"/>
    <s v="1405"/>
    <s v="川崎南部"/>
    <n v="1405"/>
  </r>
  <r>
    <x v="0"/>
    <x v="227"/>
    <x v="33"/>
    <x v="4"/>
    <x v="0"/>
    <x v="1"/>
    <n v="819"/>
    <n v="4657"/>
    <n v="0.17586429031565384"/>
    <x v="1"/>
    <x v="33"/>
    <n v="14"/>
    <x v="33"/>
    <s v="1405"/>
    <s v="川崎南部"/>
    <n v="1405"/>
  </r>
  <r>
    <x v="0"/>
    <x v="227"/>
    <x v="33"/>
    <x v="4"/>
    <x v="0"/>
    <x v="2"/>
    <n v="30"/>
    <n v="4657"/>
    <n v="6.4419153961777966E-3"/>
    <x v="2"/>
    <x v="33"/>
    <n v="14"/>
    <x v="33"/>
    <s v="1405"/>
    <s v="川崎南部"/>
    <n v="1405"/>
  </r>
  <r>
    <x v="0"/>
    <x v="227"/>
    <x v="33"/>
    <x v="4"/>
    <x v="0"/>
    <x v="3"/>
    <n v="849"/>
    <n v="4657"/>
    <n v="0.18230620571183165"/>
    <x v="3"/>
    <x v="33"/>
    <n v="14"/>
    <x v="33"/>
    <s v="1405"/>
    <s v="川崎南部"/>
    <n v="1405"/>
  </r>
  <r>
    <x v="0"/>
    <x v="227"/>
    <x v="33"/>
    <x v="4"/>
    <x v="1"/>
    <x v="0"/>
    <n v="4826"/>
    <n v="6491"/>
    <n v="0.74349098752118314"/>
    <x v="0"/>
    <x v="33"/>
    <n v="14"/>
    <x v="33"/>
    <s v="1405"/>
    <s v="川崎南部"/>
    <n v="1405"/>
  </r>
  <r>
    <x v="0"/>
    <x v="227"/>
    <x v="33"/>
    <x v="4"/>
    <x v="1"/>
    <x v="1"/>
    <n v="1528"/>
    <n v="6491"/>
    <n v="0.23540286550608536"/>
    <x v="1"/>
    <x v="33"/>
    <n v="14"/>
    <x v="33"/>
    <s v="1405"/>
    <s v="川崎南部"/>
    <n v="1405"/>
  </r>
  <r>
    <x v="0"/>
    <x v="227"/>
    <x v="33"/>
    <x v="4"/>
    <x v="1"/>
    <x v="2"/>
    <n v="137"/>
    <n v="6491"/>
    <n v="2.1106146972731474E-2"/>
    <x v="2"/>
    <x v="33"/>
    <n v="14"/>
    <x v="33"/>
    <s v="1405"/>
    <s v="川崎南部"/>
    <n v="1405"/>
  </r>
  <r>
    <x v="0"/>
    <x v="227"/>
    <x v="33"/>
    <x v="4"/>
    <x v="1"/>
    <x v="3"/>
    <n v="1665"/>
    <n v="6491"/>
    <n v="0.2565090124788168"/>
    <x v="3"/>
    <x v="33"/>
    <n v="14"/>
    <x v="33"/>
    <s v="1405"/>
    <s v="川崎南部"/>
    <n v="1405"/>
  </r>
  <r>
    <x v="0"/>
    <x v="227"/>
    <x v="33"/>
    <x v="4"/>
    <x v="2"/>
    <x v="0"/>
    <n v="8634"/>
    <n v="11148"/>
    <n v="0.77448869752421956"/>
    <x v="0"/>
    <x v="33"/>
    <n v="14"/>
    <x v="33"/>
    <s v="1405"/>
    <s v="川崎南部"/>
    <n v="1405"/>
  </r>
  <r>
    <x v="0"/>
    <x v="227"/>
    <x v="33"/>
    <x v="4"/>
    <x v="2"/>
    <x v="1"/>
    <n v="2347"/>
    <n v="11148"/>
    <n v="0.21053103695730177"/>
    <x v="1"/>
    <x v="33"/>
    <n v="14"/>
    <x v="33"/>
    <s v="1405"/>
    <s v="川崎南部"/>
    <n v="1405"/>
  </r>
  <r>
    <x v="0"/>
    <x v="227"/>
    <x v="33"/>
    <x v="4"/>
    <x v="2"/>
    <x v="2"/>
    <n v="167"/>
    <n v="11148"/>
    <n v="1.498026551847865E-2"/>
    <x v="2"/>
    <x v="33"/>
    <n v="14"/>
    <x v="33"/>
    <s v="1405"/>
    <s v="川崎南部"/>
    <n v="1405"/>
  </r>
  <r>
    <x v="0"/>
    <x v="227"/>
    <x v="33"/>
    <x v="4"/>
    <x v="2"/>
    <x v="3"/>
    <n v="2514"/>
    <n v="11148"/>
    <n v="0.22551130247578041"/>
    <x v="3"/>
    <x v="33"/>
    <n v="14"/>
    <x v="33"/>
    <s v="1405"/>
    <s v="川崎南部"/>
    <n v="1405"/>
  </r>
  <r>
    <x v="0"/>
    <x v="227"/>
    <x v="33"/>
    <x v="5"/>
    <x v="0"/>
    <x v="0"/>
    <n v="3679"/>
    <n v="4570"/>
    <n v="0.80503282275711163"/>
    <x v="0"/>
    <x v="33"/>
    <n v="14"/>
    <x v="33"/>
    <s v="1405"/>
    <s v="川崎南部"/>
    <n v="1405"/>
  </r>
  <r>
    <x v="0"/>
    <x v="227"/>
    <x v="33"/>
    <x v="5"/>
    <x v="0"/>
    <x v="1"/>
    <n v="850"/>
    <n v="4570"/>
    <n v="0.18599562363238512"/>
    <x v="1"/>
    <x v="33"/>
    <n v="14"/>
    <x v="33"/>
    <s v="1405"/>
    <s v="川崎南部"/>
    <n v="1405"/>
  </r>
  <r>
    <x v="0"/>
    <x v="227"/>
    <x v="33"/>
    <x v="5"/>
    <x v="0"/>
    <x v="2"/>
    <n v="41"/>
    <n v="4570"/>
    <n v="8.9715536105032818E-3"/>
    <x v="2"/>
    <x v="33"/>
    <n v="14"/>
    <x v="33"/>
    <s v="1405"/>
    <s v="川崎南部"/>
    <n v="1405"/>
  </r>
  <r>
    <x v="0"/>
    <x v="227"/>
    <x v="33"/>
    <x v="5"/>
    <x v="0"/>
    <x v="3"/>
    <n v="891"/>
    <n v="4570"/>
    <n v="0.1949671772428884"/>
    <x v="3"/>
    <x v="33"/>
    <n v="14"/>
    <x v="33"/>
    <s v="1405"/>
    <s v="川崎南部"/>
    <n v="1405"/>
  </r>
  <r>
    <x v="0"/>
    <x v="227"/>
    <x v="33"/>
    <x v="5"/>
    <x v="1"/>
    <x v="0"/>
    <n v="3792"/>
    <n v="5062"/>
    <n v="0.74911102331094426"/>
    <x v="0"/>
    <x v="33"/>
    <n v="14"/>
    <x v="33"/>
    <s v="1405"/>
    <s v="川崎南部"/>
    <n v="1405"/>
  </r>
  <r>
    <x v="0"/>
    <x v="227"/>
    <x v="33"/>
    <x v="5"/>
    <x v="1"/>
    <x v="1"/>
    <n v="1177"/>
    <n v="5062"/>
    <n v="0.23251679178190438"/>
    <x v="1"/>
    <x v="33"/>
    <n v="14"/>
    <x v="33"/>
    <s v="1405"/>
    <s v="川崎南部"/>
    <n v="1405"/>
  </r>
  <r>
    <x v="0"/>
    <x v="227"/>
    <x v="33"/>
    <x v="5"/>
    <x v="1"/>
    <x v="2"/>
    <n v="93"/>
    <n v="5062"/>
    <n v="1.8372184907151323E-2"/>
    <x v="2"/>
    <x v="33"/>
    <n v="14"/>
    <x v="33"/>
    <s v="1405"/>
    <s v="川崎南部"/>
    <n v="1405"/>
  </r>
  <r>
    <x v="0"/>
    <x v="227"/>
    <x v="33"/>
    <x v="5"/>
    <x v="1"/>
    <x v="3"/>
    <n v="1270"/>
    <n v="5062"/>
    <n v="0.25088897668905569"/>
    <x v="3"/>
    <x v="33"/>
    <n v="14"/>
    <x v="33"/>
    <s v="1405"/>
    <s v="川崎南部"/>
    <n v="1405"/>
  </r>
  <r>
    <x v="0"/>
    <x v="227"/>
    <x v="33"/>
    <x v="5"/>
    <x v="2"/>
    <x v="0"/>
    <n v="7471"/>
    <n v="9632"/>
    <n v="0.77564368770764125"/>
    <x v="0"/>
    <x v="33"/>
    <n v="14"/>
    <x v="33"/>
    <s v="1405"/>
    <s v="川崎南部"/>
    <n v="1405"/>
  </r>
  <r>
    <x v="0"/>
    <x v="227"/>
    <x v="33"/>
    <x v="5"/>
    <x v="2"/>
    <x v="1"/>
    <n v="2027"/>
    <n v="9632"/>
    <n v="0.21044435215946844"/>
    <x v="1"/>
    <x v="33"/>
    <n v="14"/>
    <x v="33"/>
    <s v="1405"/>
    <s v="川崎南部"/>
    <n v="1405"/>
  </r>
  <r>
    <x v="0"/>
    <x v="227"/>
    <x v="33"/>
    <x v="5"/>
    <x v="2"/>
    <x v="2"/>
    <n v="134"/>
    <n v="9632"/>
    <n v="1.3911960132890365E-2"/>
    <x v="2"/>
    <x v="33"/>
    <n v="14"/>
    <x v="33"/>
    <s v="1405"/>
    <s v="川崎南部"/>
    <n v="1405"/>
  </r>
  <r>
    <x v="0"/>
    <x v="227"/>
    <x v="33"/>
    <x v="5"/>
    <x v="2"/>
    <x v="3"/>
    <n v="2161"/>
    <n v="9632"/>
    <n v="0.22435631229235881"/>
    <x v="3"/>
    <x v="33"/>
    <n v="14"/>
    <x v="33"/>
    <s v="1405"/>
    <s v="川崎南部"/>
    <n v="1405"/>
  </r>
  <r>
    <x v="0"/>
    <x v="227"/>
    <x v="33"/>
    <x v="6"/>
    <x v="0"/>
    <x v="0"/>
    <n v="3463"/>
    <n v="4301"/>
    <n v="0.80516159032783075"/>
    <x v="0"/>
    <x v="33"/>
    <n v="14"/>
    <x v="33"/>
    <s v="1405"/>
    <s v="川崎南部"/>
    <n v="1405"/>
  </r>
  <r>
    <x v="0"/>
    <x v="227"/>
    <x v="33"/>
    <x v="6"/>
    <x v="0"/>
    <x v="1"/>
    <n v="815"/>
    <n v="4301"/>
    <n v="0.18949081608928156"/>
    <x v="1"/>
    <x v="33"/>
    <n v="14"/>
    <x v="33"/>
    <s v="1405"/>
    <s v="川崎南部"/>
    <n v="1405"/>
  </r>
  <r>
    <x v="0"/>
    <x v="227"/>
    <x v="33"/>
    <x v="6"/>
    <x v="0"/>
    <x v="2"/>
    <n v="23"/>
    <n v="4301"/>
    <n v="5.3475935828877002E-3"/>
    <x v="2"/>
    <x v="33"/>
    <n v="14"/>
    <x v="33"/>
    <s v="1405"/>
    <s v="川崎南部"/>
    <n v="1405"/>
  </r>
  <r>
    <x v="0"/>
    <x v="227"/>
    <x v="33"/>
    <x v="6"/>
    <x v="0"/>
    <x v="3"/>
    <n v="838"/>
    <n v="4301"/>
    <n v="0.19483840967216925"/>
    <x v="3"/>
    <x v="33"/>
    <n v="14"/>
    <x v="33"/>
    <s v="1405"/>
    <s v="川崎南部"/>
    <n v="1405"/>
  </r>
  <r>
    <x v="0"/>
    <x v="227"/>
    <x v="33"/>
    <x v="6"/>
    <x v="1"/>
    <x v="0"/>
    <n v="2846"/>
    <n v="3712"/>
    <n v="0.76670258620689657"/>
    <x v="0"/>
    <x v="33"/>
    <n v="14"/>
    <x v="33"/>
    <s v="1405"/>
    <s v="川崎南部"/>
    <n v="1405"/>
  </r>
  <r>
    <x v="0"/>
    <x v="227"/>
    <x v="33"/>
    <x v="6"/>
    <x v="1"/>
    <x v="1"/>
    <n v="802"/>
    <n v="3712"/>
    <n v="0.21605603448275862"/>
    <x v="1"/>
    <x v="33"/>
    <n v="14"/>
    <x v="33"/>
    <s v="1405"/>
    <s v="川崎南部"/>
    <n v="1405"/>
  </r>
  <r>
    <x v="0"/>
    <x v="227"/>
    <x v="33"/>
    <x v="6"/>
    <x v="1"/>
    <x v="2"/>
    <n v="64"/>
    <n v="3712"/>
    <n v="1.7241379310344827E-2"/>
    <x v="2"/>
    <x v="33"/>
    <n v="14"/>
    <x v="33"/>
    <s v="1405"/>
    <s v="川崎南部"/>
    <n v="1405"/>
  </r>
  <r>
    <x v="0"/>
    <x v="227"/>
    <x v="33"/>
    <x v="6"/>
    <x v="1"/>
    <x v="3"/>
    <n v="866"/>
    <n v="3712"/>
    <n v="0.23329741379310345"/>
    <x v="3"/>
    <x v="33"/>
    <n v="14"/>
    <x v="33"/>
    <s v="1405"/>
    <s v="川崎南部"/>
    <n v="1405"/>
  </r>
  <r>
    <x v="0"/>
    <x v="227"/>
    <x v="33"/>
    <x v="6"/>
    <x v="2"/>
    <x v="0"/>
    <n v="6309"/>
    <n v="8013"/>
    <n v="0.78734556345937856"/>
    <x v="0"/>
    <x v="33"/>
    <n v="14"/>
    <x v="33"/>
    <s v="1405"/>
    <s v="川崎南部"/>
    <n v="1405"/>
  </r>
  <r>
    <x v="0"/>
    <x v="227"/>
    <x v="33"/>
    <x v="6"/>
    <x v="2"/>
    <x v="1"/>
    <n v="1617"/>
    <n v="8013"/>
    <n v="0.20179707974541369"/>
    <x v="1"/>
    <x v="33"/>
    <n v="14"/>
    <x v="33"/>
    <s v="1405"/>
    <s v="川崎南部"/>
    <n v="1405"/>
  </r>
  <r>
    <x v="0"/>
    <x v="227"/>
    <x v="33"/>
    <x v="6"/>
    <x v="2"/>
    <x v="2"/>
    <n v="87"/>
    <n v="8013"/>
    <n v="1.0857356795207787E-2"/>
    <x v="2"/>
    <x v="33"/>
    <n v="14"/>
    <x v="33"/>
    <s v="1405"/>
    <s v="川崎南部"/>
    <n v="1405"/>
  </r>
  <r>
    <x v="0"/>
    <x v="227"/>
    <x v="33"/>
    <x v="6"/>
    <x v="2"/>
    <x v="3"/>
    <n v="1704"/>
    <n v="8013"/>
    <n v="0.21265443654062149"/>
    <x v="3"/>
    <x v="33"/>
    <n v="14"/>
    <x v="33"/>
    <s v="1405"/>
    <s v="川崎南部"/>
    <n v="1405"/>
  </r>
  <r>
    <x v="0"/>
    <x v="227"/>
    <x v="33"/>
    <x v="7"/>
    <x v="0"/>
    <x v="0"/>
    <n v="43822"/>
    <n v="51291"/>
    <n v="0.85437991070558184"/>
    <x v="0"/>
    <x v="33"/>
    <n v="14"/>
    <x v="33"/>
    <s v="1405"/>
    <s v="川崎南部"/>
    <n v="1405"/>
  </r>
  <r>
    <x v="0"/>
    <x v="227"/>
    <x v="33"/>
    <x v="7"/>
    <x v="0"/>
    <x v="1"/>
    <n v="7186"/>
    <n v="51291"/>
    <n v="0.14010255210465775"/>
    <x v="1"/>
    <x v="33"/>
    <n v="14"/>
    <x v="33"/>
    <s v="1405"/>
    <s v="川崎南部"/>
    <n v="1405"/>
  </r>
  <r>
    <x v="0"/>
    <x v="227"/>
    <x v="33"/>
    <x v="7"/>
    <x v="0"/>
    <x v="2"/>
    <n v="283"/>
    <n v="51291"/>
    <n v="5.5175371897603865E-3"/>
    <x v="2"/>
    <x v="33"/>
    <n v="14"/>
    <x v="33"/>
    <s v="1405"/>
    <s v="川崎南部"/>
    <n v="1405"/>
  </r>
  <r>
    <x v="0"/>
    <x v="227"/>
    <x v="33"/>
    <x v="7"/>
    <x v="0"/>
    <x v="3"/>
    <n v="7469"/>
    <n v="51291"/>
    <n v="0.14562008929441814"/>
    <x v="3"/>
    <x v="33"/>
    <n v="14"/>
    <x v="33"/>
    <s v="1405"/>
    <s v="川崎南部"/>
    <n v="1405"/>
  </r>
  <r>
    <x v="0"/>
    <x v="227"/>
    <x v="33"/>
    <x v="7"/>
    <x v="1"/>
    <x v="0"/>
    <n v="56673"/>
    <n v="68965"/>
    <n v="0.82176466323497421"/>
    <x v="0"/>
    <x v="33"/>
    <n v="14"/>
    <x v="33"/>
    <s v="1405"/>
    <s v="川崎南部"/>
    <n v="1405"/>
  </r>
  <r>
    <x v="0"/>
    <x v="227"/>
    <x v="33"/>
    <x v="7"/>
    <x v="1"/>
    <x v="1"/>
    <n v="11328"/>
    <n v="68965"/>
    <n v="0.16425723192923947"/>
    <x v="1"/>
    <x v="33"/>
    <n v="14"/>
    <x v="33"/>
    <s v="1405"/>
    <s v="川崎南部"/>
    <n v="1405"/>
  </r>
  <r>
    <x v="0"/>
    <x v="227"/>
    <x v="33"/>
    <x v="7"/>
    <x v="1"/>
    <x v="2"/>
    <n v="964"/>
    <n v="68965"/>
    <n v="1.3978104835786268E-2"/>
    <x v="2"/>
    <x v="33"/>
    <n v="14"/>
    <x v="33"/>
    <s v="1405"/>
    <s v="川崎南部"/>
    <n v="1405"/>
  </r>
  <r>
    <x v="0"/>
    <x v="227"/>
    <x v="33"/>
    <x v="7"/>
    <x v="1"/>
    <x v="3"/>
    <n v="12292"/>
    <n v="68965"/>
    <n v="0.17823533676502573"/>
    <x v="3"/>
    <x v="33"/>
    <n v="14"/>
    <x v="33"/>
    <s v="1405"/>
    <s v="川崎南部"/>
    <n v="1405"/>
  </r>
  <r>
    <x v="0"/>
    <x v="227"/>
    <x v="33"/>
    <x v="7"/>
    <x v="2"/>
    <x v="0"/>
    <n v="100495"/>
    <n v="120256"/>
    <n v="0.83567555880787658"/>
    <x v="0"/>
    <x v="33"/>
    <n v="14"/>
    <x v="33"/>
    <s v="1405"/>
    <s v="川崎南部"/>
    <n v="1405"/>
  </r>
  <r>
    <x v="0"/>
    <x v="227"/>
    <x v="33"/>
    <x v="7"/>
    <x v="2"/>
    <x v="1"/>
    <n v="18514"/>
    <n v="120256"/>
    <n v="0.15395489622139436"/>
    <x v="1"/>
    <x v="33"/>
    <n v="14"/>
    <x v="33"/>
    <s v="1405"/>
    <s v="川崎南部"/>
    <n v="1405"/>
  </r>
  <r>
    <x v="0"/>
    <x v="227"/>
    <x v="33"/>
    <x v="7"/>
    <x v="2"/>
    <x v="2"/>
    <n v="1247"/>
    <n v="120256"/>
    <n v="1.0369544970729111E-2"/>
    <x v="2"/>
    <x v="33"/>
    <n v="14"/>
    <x v="33"/>
    <s v="1405"/>
    <s v="川崎南部"/>
    <n v="1405"/>
  </r>
  <r>
    <x v="0"/>
    <x v="227"/>
    <x v="33"/>
    <x v="7"/>
    <x v="2"/>
    <x v="3"/>
    <n v="19761"/>
    <n v="120256"/>
    <n v="0.16432444119212347"/>
    <x v="3"/>
    <x v="33"/>
    <n v="14"/>
    <x v="33"/>
    <s v="1405"/>
    <s v="川崎南部"/>
    <n v="1405"/>
  </r>
  <r>
    <x v="0"/>
    <x v="228"/>
    <x v="33"/>
    <x v="0"/>
    <x v="0"/>
    <x v="0"/>
    <n v="7574"/>
    <n v="8628"/>
    <n v="0.87783959202596196"/>
    <x v="0"/>
    <x v="33"/>
    <n v="14"/>
    <x v="33"/>
    <s v="1406"/>
    <s v="横須賀・三浦"/>
    <n v="1406"/>
  </r>
  <r>
    <x v="0"/>
    <x v="228"/>
    <x v="33"/>
    <x v="0"/>
    <x v="0"/>
    <x v="1"/>
    <n v="1000"/>
    <n v="8628"/>
    <n v="0.11590171534538711"/>
    <x v="1"/>
    <x v="33"/>
    <n v="14"/>
    <x v="33"/>
    <s v="1406"/>
    <s v="横須賀・三浦"/>
    <n v="1406"/>
  </r>
  <r>
    <x v="0"/>
    <x v="228"/>
    <x v="33"/>
    <x v="0"/>
    <x v="0"/>
    <x v="2"/>
    <n v="54"/>
    <n v="8628"/>
    <n v="6.2586926286509036E-3"/>
    <x v="2"/>
    <x v="33"/>
    <n v="14"/>
    <x v="33"/>
    <s v="1406"/>
    <s v="横須賀・三浦"/>
    <n v="1406"/>
  </r>
  <r>
    <x v="0"/>
    <x v="228"/>
    <x v="33"/>
    <x v="0"/>
    <x v="0"/>
    <x v="3"/>
    <n v="1054"/>
    <n v="8628"/>
    <n v="0.12216040797403802"/>
    <x v="3"/>
    <x v="33"/>
    <n v="14"/>
    <x v="33"/>
    <s v="1406"/>
    <s v="横須賀・三浦"/>
    <n v="1406"/>
  </r>
  <r>
    <x v="0"/>
    <x v="228"/>
    <x v="33"/>
    <x v="0"/>
    <x v="1"/>
    <x v="0"/>
    <n v="9562"/>
    <n v="11262"/>
    <n v="0.84904990232640742"/>
    <x v="0"/>
    <x v="33"/>
    <n v="14"/>
    <x v="33"/>
    <s v="1406"/>
    <s v="横須賀・三浦"/>
    <n v="1406"/>
  </r>
  <r>
    <x v="0"/>
    <x v="228"/>
    <x v="33"/>
    <x v="0"/>
    <x v="1"/>
    <x v="1"/>
    <n v="1565"/>
    <n v="11262"/>
    <n v="0.1389628840348073"/>
    <x v="1"/>
    <x v="33"/>
    <n v="14"/>
    <x v="33"/>
    <s v="1406"/>
    <s v="横須賀・三浦"/>
    <n v="1406"/>
  </r>
  <r>
    <x v="0"/>
    <x v="228"/>
    <x v="33"/>
    <x v="0"/>
    <x v="1"/>
    <x v="2"/>
    <n v="135"/>
    <n v="11262"/>
    <n v="1.1987213638785296E-2"/>
    <x v="2"/>
    <x v="33"/>
    <n v="14"/>
    <x v="33"/>
    <s v="1406"/>
    <s v="横須賀・三浦"/>
    <n v="1406"/>
  </r>
  <r>
    <x v="0"/>
    <x v="228"/>
    <x v="33"/>
    <x v="0"/>
    <x v="1"/>
    <x v="3"/>
    <n v="1700"/>
    <n v="11262"/>
    <n v="0.1509500976735926"/>
    <x v="3"/>
    <x v="33"/>
    <n v="14"/>
    <x v="33"/>
    <s v="1406"/>
    <s v="横須賀・三浦"/>
    <n v="1406"/>
  </r>
  <r>
    <x v="0"/>
    <x v="228"/>
    <x v="33"/>
    <x v="0"/>
    <x v="2"/>
    <x v="0"/>
    <n v="17136"/>
    <n v="19890"/>
    <n v="0.86153846153846159"/>
    <x v="0"/>
    <x v="33"/>
    <n v="14"/>
    <x v="33"/>
    <s v="1406"/>
    <s v="横須賀・三浦"/>
    <n v="1406"/>
  </r>
  <r>
    <x v="0"/>
    <x v="228"/>
    <x v="33"/>
    <x v="0"/>
    <x v="2"/>
    <x v="1"/>
    <n v="2565"/>
    <n v="19890"/>
    <n v="0.12895927601809956"/>
    <x v="1"/>
    <x v="33"/>
    <n v="14"/>
    <x v="33"/>
    <s v="1406"/>
    <s v="横須賀・三浦"/>
    <n v="1406"/>
  </r>
  <r>
    <x v="0"/>
    <x v="228"/>
    <x v="33"/>
    <x v="0"/>
    <x v="2"/>
    <x v="2"/>
    <n v="189"/>
    <n v="19890"/>
    <n v="9.5022624434389132E-3"/>
    <x v="2"/>
    <x v="33"/>
    <n v="14"/>
    <x v="33"/>
    <s v="1406"/>
    <s v="横須賀・三浦"/>
    <n v="1406"/>
  </r>
  <r>
    <x v="0"/>
    <x v="228"/>
    <x v="33"/>
    <x v="0"/>
    <x v="2"/>
    <x v="3"/>
    <n v="2754"/>
    <n v="19890"/>
    <n v="0.13846153846153847"/>
    <x v="3"/>
    <x v="33"/>
    <n v="14"/>
    <x v="33"/>
    <s v="1406"/>
    <s v="横須賀・三浦"/>
    <n v="1406"/>
  </r>
  <r>
    <x v="0"/>
    <x v="228"/>
    <x v="33"/>
    <x v="1"/>
    <x v="0"/>
    <x v="0"/>
    <n v="9374"/>
    <n v="10784"/>
    <n v="0.86925074183976259"/>
    <x v="0"/>
    <x v="33"/>
    <n v="14"/>
    <x v="33"/>
    <s v="1406"/>
    <s v="横須賀・三浦"/>
    <n v="1406"/>
  </r>
  <r>
    <x v="0"/>
    <x v="228"/>
    <x v="33"/>
    <x v="1"/>
    <x v="0"/>
    <x v="1"/>
    <n v="1352"/>
    <n v="10784"/>
    <n v="0.12537091988130564"/>
    <x v="1"/>
    <x v="33"/>
    <n v="14"/>
    <x v="33"/>
    <s v="1406"/>
    <s v="横須賀・三浦"/>
    <n v="1406"/>
  </r>
  <r>
    <x v="0"/>
    <x v="228"/>
    <x v="33"/>
    <x v="1"/>
    <x v="0"/>
    <x v="2"/>
    <n v="58"/>
    <n v="10784"/>
    <n v="5.3783382789317508E-3"/>
    <x v="2"/>
    <x v="33"/>
    <n v="14"/>
    <x v="33"/>
    <s v="1406"/>
    <s v="横須賀・三浦"/>
    <n v="1406"/>
  </r>
  <r>
    <x v="0"/>
    <x v="228"/>
    <x v="33"/>
    <x v="1"/>
    <x v="0"/>
    <x v="3"/>
    <n v="1410"/>
    <n v="10784"/>
    <n v="0.13074925816023739"/>
    <x v="3"/>
    <x v="33"/>
    <n v="14"/>
    <x v="33"/>
    <s v="1406"/>
    <s v="横須賀・三浦"/>
    <n v="1406"/>
  </r>
  <r>
    <x v="0"/>
    <x v="228"/>
    <x v="33"/>
    <x v="1"/>
    <x v="1"/>
    <x v="0"/>
    <n v="11755"/>
    <n v="14158"/>
    <n v="0.8302726373781607"/>
    <x v="0"/>
    <x v="33"/>
    <n v="14"/>
    <x v="33"/>
    <s v="1406"/>
    <s v="横須賀・三浦"/>
    <n v="1406"/>
  </r>
  <r>
    <x v="0"/>
    <x v="228"/>
    <x v="33"/>
    <x v="1"/>
    <x v="1"/>
    <x v="1"/>
    <n v="2249"/>
    <n v="14158"/>
    <n v="0.1588501200734567"/>
    <x v="1"/>
    <x v="33"/>
    <n v="14"/>
    <x v="33"/>
    <s v="1406"/>
    <s v="横須賀・三浦"/>
    <n v="1406"/>
  </r>
  <r>
    <x v="0"/>
    <x v="228"/>
    <x v="33"/>
    <x v="1"/>
    <x v="1"/>
    <x v="2"/>
    <n v="154"/>
    <n v="14158"/>
    <n v="1.087724254838254E-2"/>
    <x v="2"/>
    <x v="33"/>
    <n v="14"/>
    <x v="33"/>
    <s v="1406"/>
    <s v="横須賀・三浦"/>
    <n v="1406"/>
  </r>
  <r>
    <x v="0"/>
    <x v="228"/>
    <x v="33"/>
    <x v="1"/>
    <x v="1"/>
    <x v="3"/>
    <n v="2403"/>
    <n v="14158"/>
    <n v="0.16972736262183924"/>
    <x v="3"/>
    <x v="33"/>
    <n v="14"/>
    <x v="33"/>
    <s v="1406"/>
    <s v="横須賀・三浦"/>
    <n v="1406"/>
  </r>
  <r>
    <x v="0"/>
    <x v="228"/>
    <x v="33"/>
    <x v="1"/>
    <x v="2"/>
    <x v="0"/>
    <n v="21129"/>
    <n v="24942"/>
    <n v="0.84712533076738028"/>
    <x v="0"/>
    <x v="33"/>
    <n v="14"/>
    <x v="33"/>
    <s v="1406"/>
    <s v="横須賀・三浦"/>
    <n v="1406"/>
  </r>
  <r>
    <x v="0"/>
    <x v="228"/>
    <x v="33"/>
    <x v="1"/>
    <x v="2"/>
    <x v="1"/>
    <n v="3601"/>
    <n v="24942"/>
    <n v="0.14437494988373026"/>
    <x v="1"/>
    <x v="33"/>
    <n v="14"/>
    <x v="33"/>
    <s v="1406"/>
    <s v="横須賀・三浦"/>
    <n v="1406"/>
  </r>
  <r>
    <x v="0"/>
    <x v="228"/>
    <x v="33"/>
    <x v="1"/>
    <x v="2"/>
    <x v="2"/>
    <n v="212"/>
    <n v="24942"/>
    <n v="8.4997193488894236E-3"/>
    <x v="2"/>
    <x v="33"/>
    <n v="14"/>
    <x v="33"/>
    <s v="1406"/>
    <s v="横須賀・三浦"/>
    <n v="1406"/>
  </r>
  <r>
    <x v="0"/>
    <x v="228"/>
    <x v="33"/>
    <x v="1"/>
    <x v="2"/>
    <x v="3"/>
    <n v="3813"/>
    <n v="24942"/>
    <n v="0.15287466923261966"/>
    <x v="3"/>
    <x v="33"/>
    <n v="14"/>
    <x v="33"/>
    <s v="1406"/>
    <s v="横須賀・三浦"/>
    <n v="1406"/>
  </r>
  <r>
    <x v="0"/>
    <x v="228"/>
    <x v="33"/>
    <x v="2"/>
    <x v="0"/>
    <x v="0"/>
    <n v="8209"/>
    <n v="9642"/>
    <n v="0.85137938187098117"/>
    <x v="0"/>
    <x v="33"/>
    <n v="14"/>
    <x v="33"/>
    <s v="1406"/>
    <s v="横須賀・三浦"/>
    <n v="1406"/>
  </r>
  <r>
    <x v="0"/>
    <x v="228"/>
    <x v="33"/>
    <x v="2"/>
    <x v="0"/>
    <x v="1"/>
    <n v="1372"/>
    <n v="9642"/>
    <n v="0.14229412984857914"/>
    <x v="1"/>
    <x v="33"/>
    <n v="14"/>
    <x v="33"/>
    <s v="1406"/>
    <s v="横須賀・三浦"/>
    <n v="1406"/>
  </r>
  <r>
    <x v="0"/>
    <x v="228"/>
    <x v="33"/>
    <x v="2"/>
    <x v="0"/>
    <x v="2"/>
    <n v="61"/>
    <n v="9642"/>
    <n v="6.3264882804397425E-3"/>
    <x v="2"/>
    <x v="33"/>
    <n v="14"/>
    <x v="33"/>
    <s v="1406"/>
    <s v="横須賀・三浦"/>
    <n v="1406"/>
  </r>
  <r>
    <x v="0"/>
    <x v="228"/>
    <x v="33"/>
    <x v="2"/>
    <x v="0"/>
    <x v="3"/>
    <n v="1433"/>
    <n v="9642"/>
    <n v="0.14862061812901889"/>
    <x v="3"/>
    <x v="33"/>
    <n v="14"/>
    <x v="33"/>
    <s v="1406"/>
    <s v="横須賀・三浦"/>
    <n v="1406"/>
  </r>
  <r>
    <x v="0"/>
    <x v="228"/>
    <x v="33"/>
    <x v="2"/>
    <x v="1"/>
    <x v="0"/>
    <n v="10137"/>
    <n v="12477"/>
    <n v="0.81245491704736716"/>
    <x v="0"/>
    <x v="33"/>
    <n v="14"/>
    <x v="33"/>
    <s v="1406"/>
    <s v="横須賀・三浦"/>
    <n v="1406"/>
  </r>
  <r>
    <x v="0"/>
    <x v="228"/>
    <x v="33"/>
    <x v="2"/>
    <x v="1"/>
    <x v="1"/>
    <n v="2192"/>
    <n v="12477"/>
    <n v="0.17568325719323555"/>
    <x v="1"/>
    <x v="33"/>
    <n v="14"/>
    <x v="33"/>
    <s v="1406"/>
    <s v="横須賀・三浦"/>
    <n v="1406"/>
  </r>
  <r>
    <x v="0"/>
    <x v="228"/>
    <x v="33"/>
    <x v="2"/>
    <x v="1"/>
    <x v="2"/>
    <n v="148"/>
    <n v="12477"/>
    <n v="1.1861825759397291E-2"/>
    <x v="2"/>
    <x v="33"/>
    <n v="14"/>
    <x v="33"/>
    <s v="1406"/>
    <s v="横須賀・三浦"/>
    <n v="1406"/>
  </r>
  <r>
    <x v="0"/>
    <x v="228"/>
    <x v="33"/>
    <x v="2"/>
    <x v="1"/>
    <x v="3"/>
    <n v="2340"/>
    <n v="12477"/>
    <n v="0.18754508295263284"/>
    <x v="3"/>
    <x v="33"/>
    <n v="14"/>
    <x v="33"/>
    <s v="1406"/>
    <s v="横須賀・三浦"/>
    <n v="1406"/>
  </r>
  <r>
    <x v="0"/>
    <x v="228"/>
    <x v="33"/>
    <x v="2"/>
    <x v="2"/>
    <x v="0"/>
    <n v="18346"/>
    <n v="22119"/>
    <n v="0.82942266829422673"/>
    <x v="0"/>
    <x v="33"/>
    <n v="14"/>
    <x v="33"/>
    <s v="1406"/>
    <s v="横須賀・三浦"/>
    <n v="1406"/>
  </r>
  <r>
    <x v="0"/>
    <x v="228"/>
    <x v="33"/>
    <x v="2"/>
    <x v="2"/>
    <x v="1"/>
    <n v="3564"/>
    <n v="22119"/>
    <n v="0.16112844161128442"/>
    <x v="1"/>
    <x v="33"/>
    <n v="14"/>
    <x v="33"/>
    <s v="1406"/>
    <s v="横須賀・三浦"/>
    <n v="1406"/>
  </r>
  <r>
    <x v="0"/>
    <x v="228"/>
    <x v="33"/>
    <x v="2"/>
    <x v="2"/>
    <x v="2"/>
    <n v="209"/>
    <n v="22119"/>
    <n v="9.4488900944889008E-3"/>
    <x v="2"/>
    <x v="33"/>
    <n v="14"/>
    <x v="33"/>
    <s v="1406"/>
    <s v="横須賀・三浦"/>
    <n v="1406"/>
  </r>
  <r>
    <x v="0"/>
    <x v="228"/>
    <x v="33"/>
    <x v="2"/>
    <x v="2"/>
    <x v="3"/>
    <n v="3773"/>
    <n v="22119"/>
    <n v="0.17057733170577333"/>
    <x v="3"/>
    <x v="33"/>
    <n v="14"/>
    <x v="33"/>
    <s v="1406"/>
    <s v="横須賀・三浦"/>
    <n v="1406"/>
  </r>
  <r>
    <x v="0"/>
    <x v="228"/>
    <x v="33"/>
    <x v="3"/>
    <x v="0"/>
    <x v="0"/>
    <n v="6638"/>
    <n v="8055"/>
    <n v="0.82408441961514589"/>
    <x v="0"/>
    <x v="33"/>
    <n v="14"/>
    <x v="33"/>
    <s v="1406"/>
    <s v="横須賀・三浦"/>
    <n v="1406"/>
  </r>
  <r>
    <x v="0"/>
    <x v="228"/>
    <x v="33"/>
    <x v="3"/>
    <x v="0"/>
    <x v="1"/>
    <n v="1367"/>
    <n v="8055"/>
    <n v="0.16970825574177528"/>
    <x v="1"/>
    <x v="33"/>
    <n v="14"/>
    <x v="33"/>
    <s v="1406"/>
    <s v="横須賀・三浦"/>
    <n v="1406"/>
  </r>
  <r>
    <x v="0"/>
    <x v="228"/>
    <x v="33"/>
    <x v="3"/>
    <x v="0"/>
    <x v="2"/>
    <n v="50"/>
    <n v="8055"/>
    <n v="6.2073246430788334E-3"/>
    <x v="2"/>
    <x v="33"/>
    <n v="14"/>
    <x v="33"/>
    <s v="1406"/>
    <s v="横須賀・三浦"/>
    <n v="1406"/>
  </r>
  <r>
    <x v="0"/>
    <x v="228"/>
    <x v="33"/>
    <x v="3"/>
    <x v="0"/>
    <x v="3"/>
    <n v="1417"/>
    <n v="8055"/>
    <n v="0.17591558038485414"/>
    <x v="3"/>
    <x v="33"/>
    <n v="14"/>
    <x v="33"/>
    <s v="1406"/>
    <s v="横須賀・三浦"/>
    <n v="1406"/>
  </r>
  <r>
    <x v="0"/>
    <x v="228"/>
    <x v="33"/>
    <x v="3"/>
    <x v="1"/>
    <x v="0"/>
    <n v="8687"/>
    <n v="11141"/>
    <n v="0.77973251952248457"/>
    <x v="0"/>
    <x v="33"/>
    <n v="14"/>
    <x v="33"/>
    <s v="1406"/>
    <s v="横須賀・三浦"/>
    <n v="1406"/>
  </r>
  <r>
    <x v="0"/>
    <x v="228"/>
    <x v="33"/>
    <x v="3"/>
    <x v="1"/>
    <x v="1"/>
    <n v="2307"/>
    <n v="11141"/>
    <n v="0.20707297370074498"/>
    <x v="1"/>
    <x v="33"/>
    <n v="14"/>
    <x v="33"/>
    <s v="1406"/>
    <s v="横須賀・三浦"/>
    <n v="1406"/>
  </r>
  <r>
    <x v="0"/>
    <x v="228"/>
    <x v="33"/>
    <x v="3"/>
    <x v="1"/>
    <x v="2"/>
    <n v="147"/>
    <n v="11141"/>
    <n v="1.3194506776770488E-2"/>
    <x v="2"/>
    <x v="33"/>
    <n v="14"/>
    <x v="33"/>
    <s v="1406"/>
    <s v="横須賀・三浦"/>
    <n v="1406"/>
  </r>
  <r>
    <x v="0"/>
    <x v="228"/>
    <x v="33"/>
    <x v="3"/>
    <x v="1"/>
    <x v="3"/>
    <n v="2454"/>
    <n v="11141"/>
    <n v="0.22026748047751549"/>
    <x v="3"/>
    <x v="33"/>
    <n v="14"/>
    <x v="33"/>
    <s v="1406"/>
    <s v="横須賀・三浦"/>
    <n v="1406"/>
  </r>
  <r>
    <x v="0"/>
    <x v="228"/>
    <x v="33"/>
    <x v="3"/>
    <x v="2"/>
    <x v="0"/>
    <n v="15325"/>
    <n v="19196"/>
    <n v="0.79834340487601585"/>
    <x v="0"/>
    <x v="33"/>
    <n v="14"/>
    <x v="33"/>
    <s v="1406"/>
    <s v="横須賀・三浦"/>
    <n v="1406"/>
  </r>
  <r>
    <x v="0"/>
    <x v="228"/>
    <x v="33"/>
    <x v="3"/>
    <x v="2"/>
    <x v="1"/>
    <n v="3674"/>
    <n v="19196"/>
    <n v="0.19139404042508856"/>
    <x v="1"/>
    <x v="33"/>
    <n v="14"/>
    <x v="33"/>
    <s v="1406"/>
    <s v="横須賀・三浦"/>
    <n v="1406"/>
  </r>
  <r>
    <x v="0"/>
    <x v="228"/>
    <x v="33"/>
    <x v="3"/>
    <x v="2"/>
    <x v="2"/>
    <n v="197"/>
    <n v="19196"/>
    <n v="1.0262554698895603E-2"/>
    <x v="2"/>
    <x v="33"/>
    <n v="14"/>
    <x v="33"/>
    <s v="1406"/>
    <s v="横須賀・三浦"/>
    <n v="1406"/>
  </r>
  <r>
    <x v="0"/>
    <x v="228"/>
    <x v="33"/>
    <x v="3"/>
    <x v="2"/>
    <x v="3"/>
    <n v="3871"/>
    <n v="19196"/>
    <n v="0.20165659512398415"/>
    <x v="3"/>
    <x v="33"/>
    <n v="14"/>
    <x v="33"/>
    <s v="1406"/>
    <s v="横須賀・三浦"/>
    <n v="1406"/>
  </r>
  <r>
    <x v="0"/>
    <x v="228"/>
    <x v="33"/>
    <x v="4"/>
    <x v="0"/>
    <x v="0"/>
    <n v="5755"/>
    <n v="7075"/>
    <n v="0.81342756183745579"/>
    <x v="0"/>
    <x v="33"/>
    <n v="14"/>
    <x v="33"/>
    <s v="1406"/>
    <s v="横須賀・三浦"/>
    <n v="1406"/>
  </r>
  <r>
    <x v="0"/>
    <x v="228"/>
    <x v="33"/>
    <x v="4"/>
    <x v="0"/>
    <x v="1"/>
    <n v="1271"/>
    <n v="7075"/>
    <n v="0.17964664310954065"/>
    <x v="1"/>
    <x v="33"/>
    <n v="14"/>
    <x v="33"/>
    <s v="1406"/>
    <s v="横須賀・三浦"/>
    <n v="1406"/>
  </r>
  <r>
    <x v="0"/>
    <x v="228"/>
    <x v="33"/>
    <x v="4"/>
    <x v="0"/>
    <x v="2"/>
    <n v="49"/>
    <n v="7075"/>
    <n v="6.9257950530035332E-3"/>
    <x v="2"/>
    <x v="33"/>
    <n v="14"/>
    <x v="33"/>
    <s v="1406"/>
    <s v="横須賀・三浦"/>
    <n v="1406"/>
  </r>
  <r>
    <x v="0"/>
    <x v="228"/>
    <x v="33"/>
    <x v="4"/>
    <x v="0"/>
    <x v="3"/>
    <n v="1320"/>
    <n v="7075"/>
    <n v="0.18657243816254418"/>
    <x v="3"/>
    <x v="33"/>
    <n v="14"/>
    <x v="33"/>
    <s v="1406"/>
    <s v="横須賀・三浦"/>
    <n v="1406"/>
  </r>
  <r>
    <x v="0"/>
    <x v="228"/>
    <x v="33"/>
    <x v="4"/>
    <x v="1"/>
    <x v="0"/>
    <n v="6682"/>
    <n v="8757"/>
    <n v="0.76304670549274867"/>
    <x v="0"/>
    <x v="33"/>
    <n v="14"/>
    <x v="33"/>
    <s v="1406"/>
    <s v="横須賀・三浦"/>
    <n v="1406"/>
  </r>
  <r>
    <x v="0"/>
    <x v="228"/>
    <x v="33"/>
    <x v="4"/>
    <x v="1"/>
    <x v="1"/>
    <n v="1969"/>
    <n v="8757"/>
    <n v="0.22484869247459174"/>
    <x v="1"/>
    <x v="33"/>
    <n v="14"/>
    <x v="33"/>
    <s v="1406"/>
    <s v="横須賀・三浦"/>
    <n v="1406"/>
  </r>
  <r>
    <x v="0"/>
    <x v="228"/>
    <x v="33"/>
    <x v="4"/>
    <x v="1"/>
    <x v="2"/>
    <n v="106"/>
    <n v="8757"/>
    <n v="1.2104602032659586E-2"/>
    <x v="2"/>
    <x v="33"/>
    <n v="14"/>
    <x v="33"/>
    <s v="1406"/>
    <s v="横須賀・三浦"/>
    <n v="1406"/>
  </r>
  <r>
    <x v="0"/>
    <x v="228"/>
    <x v="33"/>
    <x v="4"/>
    <x v="1"/>
    <x v="3"/>
    <n v="2075"/>
    <n v="8757"/>
    <n v="0.23695329450725133"/>
    <x v="3"/>
    <x v="33"/>
    <n v="14"/>
    <x v="33"/>
    <s v="1406"/>
    <s v="横須賀・三浦"/>
    <n v="1406"/>
  </r>
  <r>
    <x v="0"/>
    <x v="228"/>
    <x v="33"/>
    <x v="4"/>
    <x v="2"/>
    <x v="0"/>
    <n v="12437"/>
    <n v="15832"/>
    <n v="0.78556088933804957"/>
    <x v="0"/>
    <x v="33"/>
    <n v="14"/>
    <x v="33"/>
    <s v="1406"/>
    <s v="横須賀・三浦"/>
    <n v="1406"/>
  </r>
  <r>
    <x v="0"/>
    <x v="228"/>
    <x v="33"/>
    <x v="4"/>
    <x v="2"/>
    <x v="1"/>
    <n v="3240"/>
    <n v="15832"/>
    <n v="0.2046488125315816"/>
    <x v="1"/>
    <x v="33"/>
    <n v="14"/>
    <x v="33"/>
    <s v="1406"/>
    <s v="横須賀・三浦"/>
    <n v="1406"/>
  </r>
  <r>
    <x v="0"/>
    <x v="228"/>
    <x v="33"/>
    <x v="4"/>
    <x v="2"/>
    <x v="2"/>
    <n v="155"/>
    <n v="15832"/>
    <n v="9.790298130368873E-3"/>
    <x v="2"/>
    <x v="33"/>
    <n v="14"/>
    <x v="33"/>
    <s v="1406"/>
    <s v="横須賀・三浦"/>
    <n v="1406"/>
  </r>
  <r>
    <x v="0"/>
    <x v="228"/>
    <x v="33"/>
    <x v="4"/>
    <x v="2"/>
    <x v="3"/>
    <n v="3395"/>
    <n v="15832"/>
    <n v="0.21443911066195048"/>
    <x v="3"/>
    <x v="33"/>
    <n v="14"/>
    <x v="33"/>
    <s v="1406"/>
    <s v="横須賀・三浦"/>
    <n v="1406"/>
  </r>
  <r>
    <x v="0"/>
    <x v="228"/>
    <x v="33"/>
    <x v="5"/>
    <x v="0"/>
    <x v="0"/>
    <n v="7166"/>
    <n v="8897"/>
    <n v="0.80544003596717995"/>
    <x v="0"/>
    <x v="33"/>
    <n v="14"/>
    <x v="33"/>
    <s v="1406"/>
    <s v="横須賀・三浦"/>
    <n v="1406"/>
  </r>
  <r>
    <x v="0"/>
    <x v="228"/>
    <x v="33"/>
    <x v="5"/>
    <x v="0"/>
    <x v="1"/>
    <n v="1679"/>
    <n v="8897"/>
    <n v="0.18871529729122177"/>
    <x v="1"/>
    <x v="33"/>
    <n v="14"/>
    <x v="33"/>
    <s v="1406"/>
    <s v="横須賀・三浦"/>
    <n v="1406"/>
  </r>
  <r>
    <x v="0"/>
    <x v="228"/>
    <x v="33"/>
    <x v="5"/>
    <x v="0"/>
    <x v="2"/>
    <n v="52"/>
    <n v="8897"/>
    <n v="5.8446667415982916E-3"/>
    <x v="2"/>
    <x v="33"/>
    <n v="14"/>
    <x v="33"/>
    <s v="1406"/>
    <s v="横須賀・三浦"/>
    <n v="1406"/>
  </r>
  <r>
    <x v="0"/>
    <x v="228"/>
    <x v="33"/>
    <x v="5"/>
    <x v="0"/>
    <x v="3"/>
    <n v="1731"/>
    <n v="8897"/>
    <n v="0.19455996403282005"/>
    <x v="3"/>
    <x v="33"/>
    <n v="14"/>
    <x v="33"/>
    <s v="1406"/>
    <s v="横須賀・三浦"/>
    <n v="1406"/>
  </r>
  <r>
    <x v="0"/>
    <x v="228"/>
    <x v="33"/>
    <x v="5"/>
    <x v="1"/>
    <x v="0"/>
    <n v="6546"/>
    <n v="8448"/>
    <n v="0.77485795454545459"/>
    <x v="0"/>
    <x v="33"/>
    <n v="14"/>
    <x v="33"/>
    <s v="1406"/>
    <s v="横須賀・三浦"/>
    <n v="1406"/>
  </r>
  <r>
    <x v="0"/>
    <x v="228"/>
    <x v="33"/>
    <x v="5"/>
    <x v="1"/>
    <x v="1"/>
    <n v="1821"/>
    <n v="8448"/>
    <n v="0.21555397727272727"/>
    <x v="1"/>
    <x v="33"/>
    <n v="14"/>
    <x v="33"/>
    <s v="1406"/>
    <s v="横須賀・三浦"/>
    <n v="1406"/>
  </r>
  <r>
    <x v="0"/>
    <x v="228"/>
    <x v="33"/>
    <x v="5"/>
    <x v="1"/>
    <x v="2"/>
    <n v="81"/>
    <n v="8448"/>
    <n v="9.588068181818182E-3"/>
    <x v="2"/>
    <x v="33"/>
    <n v="14"/>
    <x v="33"/>
    <s v="1406"/>
    <s v="横須賀・三浦"/>
    <n v="1406"/>
  </r>
  <r>
    <x v="0"/>
    <x v="228"/>
    <x v="33"/>
    <x v="5"/>
    <x v="1"/>
    <x v="3"/>
    <n v="1902"/>
    <n v="8448"/>
    <n v="0.22514204545454544"/>
    <x v="3"/>
    <x v="33"/>
    <n v="14"/>
    <x v="33"/>
    <s v="1406"/>
    <s v="横須賀・三浦"/>
    <n v="1406"/>
  </r>
  <r>
    <x v="0"/>
    <x v="228"/>
    <x v="33"/>
    <x v="5"/>
    <x v="2"/>
    <x v="0"/>
    <n v="13712"/>
    <n v="17345"/>
    <n v="0.79054482559815509"/>
    <x v="0"/>
    <x v="33"/>
    <n v="14"/>
    <x v="33"/>
    <s v="1406"/>
    <s v="横須賀・三浦"/>
    <n v="1406"/>
  </r>
  <r>
    <x v="0"/>
    <x v="228"/>
    <x v="33"/>
    <x v="5"/>
    <x v="2"/>
    <x v="1"/>
    <n v="3500"/>
    <n v="17345"/>
    <n v="0.2017872585759585"/>
    <x v="1"/>
    <x v="33"/>
    <n v="14"/>
    <x v="33"/>
    <s v="1406"/>
    <s v="横須賀・三浦"/>
    <n v="1406"/>
  </r>
  <r>
    <x v="0"/>
    <x v="228"/>
    <x v="33"/>
    <x v="5"/>
    <x v="2"/>
    <x v="2"/>
    <n v="133"/>
    <n v="17345"/>
    <n v="7.6679158258864226E-3"/>
    <x v="2"/>
    <x v="33"/>
    <n v="14"/>
    <x v="33"/>
    <s v="1406"/>
    <s v="横須賀・三浦"/>
    <n v="1406"/>
  </r>
  <r>
    <x v="0"/>
    <x v="228"/>
    <x v="33"/>
    <x v="5"/>
    <x v="2"/>
    <x v="3"/>
    <n v="3633"/>
    <n v="17345"/>
    <n v="0.20945517440184491"/>
    <x v="3"/>
    <x v="33"/>
    <n v="14"/>
    <x v="33"/>
    <s v="1406"/>
    <s v="横須賀・三浦"/>
    <n v="1406"/>
  </r>
  <r>
    <x v="0"/>
    <x v="228"/>
    <x v="33"/>
    <x v="6"/>
    <x v="0"/>
    <x v="0"/>
    <n v="8263"/>
    <n v="10326"/>
    <n v="0.80021305442572144"/>
    <x v="0"/>
    <x v="33"/>
    <n v="14"/>
    <x v="33"/>
    <s v="1406"/>
    <s v="横須賀・三浦"/>
    <n v="1406"/>
  </r>
  <r>
    <x v="0"/>
    <x v="228"/>
    <x v="33"/>
    <x v="6"/>
    <x v="0"/>
    <x v="1"/>
    <n v="2017"/>
    <n v="10326"/>
    <n v="0.19533217121828395"/>
    <x v="1"/>
    <x v="33"/>
    <n v="14"/>
    <x v="33"/>
    <s v="1406"/>
    <s v="横須賀・三浦"/>
    <n v="1406"/>
  </r>
  <r>
    <x v="0"/>
    <x v="228"/>
    <x v="33"/>
    <x v="6"/>
    <x v="0"/>
    <x v="2"/>
    <n v="46"/>
    <n v="10326"/>
    <n v="4.4547743559945766E-3"/>
    <x v="2"/>
    <x v="33"/>
    <n v="14"/>
    <x v="33"/>
    <s v="1406"/>
    <s v="横須賀・三浦"/>
    <n v="1406"/>
  </r>
  <r>
    <x v="0"/>
    <x v="228"/>
    <x v="33"/>
    <x v="6"/>
    <x v="0"/>
    <x v="3"/>
    <n v="2063"/>
    <n v="10326"/>
    <n v="0.19978694557427851"/>
    <x v="3"/>
    <x v="33"/>
    <n v="14"/>
    <x v="33"/>
    <s v="1406"/>
    <s v="横須賀・三浦"/>
    <n v="1406"/>
  </r>
  <r>
    <x v="0"/>
    <x v="228"/>
    <x v="33"/>
    <x v="6"/>
    <x v="1"/>
    <x v="0"/>
    <n v="6469"/>
    <n v="8289"/>
    <n v="0.78043189769574139"/>
    <x v="0"/>
    <x v="33"/>
    <n v="14"/>
    <x v="33"/>
    <s v="1406"/>
    <s v="横須賀・三浦"/>
    <n v="1406"/>
  </r>
  <r>
    <x v="0"/>
    <x v="228"/>
    <x v="33"/>
    <x v="6"/>
    <x v="1"/>
    <x v="1"/>
    <n v="1753"/>
    <n v="8289"/>
    <n v="0.21148510073591506"/>
    <x v="1"/>
    <x v="33"/>
    <n v="14"/>
    <x v="33"/>
    <s v="1406"/>
    <s v="横須賀・三浦"/>
    <n v="1406"/>
  </r>
  <r>
    <x v="0"/>
    <x v="228"/>
    <x v="33"/>
    <x v="6"/>
    <x v="1"/>
    <x v="2"/>
    <n v="67"/>
    <n v="8289"/>
    <n v="8.0830015683435886E-3"/>
    <x v="2"/>
    <x v="33"/>
    <n v="14"/>
    <x v="33"/>
    <s v="1406"/>
    <s v="横須賀・三浦"/>
    <n v="1406"/>
  </r>
  <r>
    <x v="0"/>
    <x v="228"/>
    <x v="33"/>
    <x v="6"/>
    <x v="1"/>
    <x v="3"/>
    <n v="1820"/>
    <n v="8289"/>
    <n v="0.21956810230425866"/>
    <x v="3"/>
    <x v="33"/>
    <n v="14"/>
    <x v="33"/>
    <s v="1406"/>
    <s v="横須賀・三浦"/>
    <n v="1406"/>
  </r>
  <r>
    <x v="0"/>
    <x v="228"/>
    <x v="33"/>
    <x v="6"/>
    <x v="2"/>
    <x v="0"/>
    <n v="14732"/>
    <n v="18615"/>
    <n v="0.79140478109051837"/>
    <x v="0"/>
    <x v="33"/>
    <n v="14"/>
    <x v="33"/>
    <s v="1406"/>
    <s v="横須賀・三浦"/>
    <n v="1406"/>
  </r>
  <r>
    <x v="0"/>
    <x v="228"/>
    <x v="33"/>
    <x v="6"/>
    <x v="2"/>
    <x v="1"/>
    <n v="3770"/>
    <n v="18615"/>
    <n v="0.20252484555466022"/>
    <x v="1"/>
    <x v="33"/>
    <n v="14"/>
    <x v="33"/>
    <s v="1406"/>
    <s v="横須賀・三浦"/>
    <n v="1406"/>
  </r>
  <r>
    <x v="0"/>
    <x v="228"/>
    <x v="33"/>
    <x v="6"/>
    <x v="2"/>
    <x v="2"/>
    <n v="113"/>
    <n v="18615"/>
    <n v="6.0703733548213802E-3"/>
    <x v="2"/>
    <x v="33"/>
    <n v="14"/>
    <x v="33"/>
    <s v="1406"/>
    <s v="横須賀・三浦"/>
    <n v="1406"/>
  </r>
  <r>
    <x v="0"/>
    <x v="228"/>
    <x v="33"/>
    <x v="6"/>
    <x v="2"/>
    <x v="3"/>
    <n v="3883"/>
    <n v="18615"/>
    <n v="0.2085952189094816"/>
    <x v="3"/>
    <x v="33"/>
    <n v="14"/>
    <x v="33"/>
    <s v="1406"/>
    <s v="横須賀・三浦"/>
    <n v="1406"/>
  </r>
  <r>
    <x v="0"/>
    <x v="228"/>
    <x v="33"/>
    <x v="7"/>
    <x v="0"/>
    <x v="0"/>
    <n v="52979"/>
    <n v="63407"/>
    <n v="0.83553866292365198"/>
    <x v="0"/>
    <x v="33"/>
    <n v="14"/>
    <x v="33"/>
    <s v="1406"/>
    <s v="横須賀・三浦"/>
    <n v="1406"/>
  </r>
  <r>
    <x v="0"/>
    <x v="228"/>
    <x v="33"/>
    <x v="7"/>
    <x v="0"/>
    <x v="1"/>
    <n v="10058"/>
    <n v="63407"/>
    <n v="0.15862601920923558"/>
    <x v="1"/>
    <x v="33"/>
    <n v="14"/>
    <x v="33"/>
    <s v="1406"/>
    <s v="横須賀・三浦"/>
    <n v="1406"/>
  </r>
  <r>
    <x v="0"/>
    <x v="228"/>
    <x v="33"/>
    <x v="7"/>
    <x v="0"/>
    <x v="2"/>
    <n v="370"/>
    <n v="63407"/>
    <n v="5.8353178671124639E-3"/>
    <x v="2"/>
    <x v="33"/>
    <n v="14"/>
    <x v="33"/>
    <s v="1406"/>
    <s v="横須賀・三浦"/>
    <n v="1406"/>
  </r>
  <r>
    <x v="0"/>
    <x v="228"/>
    <x v="33"/>
    <x v="7"/>
    <x v="0"/>
    <x v="3"/>
    <n v="10428"/>
    <n v="63407"/>
    <n v="0.16446133707634802"/>
    <x v="3"/>
    <x v="33"/>
    <n v="14"/>
    <x v="33"/>
    <s v="1406"/>
    <s v="横須賀・三浦"/>
    <n v="1406"/>
  </r>
  <r>
    <x v="0"/>
    <x v="228"/>
    <x v="33"/>
    <x v="7"/>
    <x v="1"/>
    <x v="0"/>
    <n v="59838"/>
    <n v="74532"/>
    <n v="0.80284978264369666"/>
    <x v="0"/>
    <x v="33"/>
    <n v="14"/>
    <x v="33"/>
    <s v="1406"/>
    <s v="横須賀・三浦"/>
    <n v="1406"/>
  </r>
  <r>
    <x v="0"/>
    <x v="228"/>
    <x v="33"/>
    <x v="7"/>
    <x v="1"/>
    <x v="1"/>
    <n v="13856"/>
    <n v="74532"/>
    <n v="0.18590672462834756"/>
    <x v="1"/>
    <x v="33"/>
    <n v="14"/>
    <x v="33"/>
    <s v="1406"/>
    <s v="横須賀・三浦"/>
    <n v="1406"/>
  </r>
  <r>
    <x v="0"/>
    <x v="228"/>
    <x v="33"/>
    <x v="7"/>
    <x v="1"/>
    <x v="2"/>
    <n v="838"/>
    <n v="74532"/>
    <n v="1.1243492727955778E-2"/>
    <x v="2"/>
    <x v="33"/>
    <n v="14"/>
    <x v="33"/>
    <s v="1406"/>
    <s v="横須賀・三浦"/>
    <n v="1406"/>
  </r>
  <r>
    <x v="0"/>
    <x v="228"/>
    <x v="33"/>
    <x v="7"/>
    <x v="1"/>
    <x v="3"/>
    <n v="14694"/>
    <n v="74532"/>
    <n v="0.19715021735630334"/>
    <x v="3"/>
    <x v="33"/>
    <n v="14"/>
    <x v="33"/>
    <s v="1406"/>
    <s v="横須賀・三浦"/>
    <n v="1406"/>
  </r>
  <r>
    <x v="0"/>
    <x v="228"/>
    <x v="33"/>
    <x v="7"/>
    <x v="2"/>
    <x v="0"/>
    <n v="112817"/>
    <n v="137939"/>
    <n v="0.81787601765998008"/>
    <x v="0"/>
    <x v="33"/>
    <n v="14"/>
    <x v="33"/>
    <s v="1406"/>
    <s v="横須賀・三浦"/>
    <n v="1406"/>
  </r>
  <r>
    <x v="0"/>
    <x v="228"/>
    <x v="33"/>
    <x v="7"/>
    <x v="2"/>
    <x v="1"/>
    <n v="23914"/>
    <n v="137939"/>
    <n v="0.17336648808531308"/>
    <x v="1"/>
    <x v="33"/>
    <n v="14"/>
    <x v="33"/>
    <s v="1406"/>
    <s v="横須賀・三浦"/>
    <n v="1406"/>
  </r>
  <r>
    <x v="0"/>
    <x v="228"/>
    <x v="33"/>
    <x v="7"/>
    <x v="2"/>
    <x v="2"/>
    <n v="1208"/>
    <n v="137939"/>
    <n v="8.7574942547067915E-3"/>
    <x v="2"/>
    <x v="33"/>
    <n v="14"/>
    <x v="33"/>
    <s v="1406"/>
    <s v="横須賀・三浦"/>
    <n v="1406"/>
  </r>
  <r>
    <x v="0"/>
    <x v="228"/>
    <x v="33"/>
    <x v="7"/>
    <x v="2"/>
    <x v="3"/>
    <n v="25122"/>
    <n v="137939"/>
    <n v="0.18212398234001986"/>
    <x v="3"/>
    <x v="33"/>
    <n v="14"/>
    <x v="33"/>
    <s v="1406"/>
    <s v="横須賀・三浦"/>
    <n v="1406"/>
  </r>
  <r>
    <x v="0"/>
    <x v="229"/>
    <x v="33"/>
    <x v="0"/>
    <x v="0"/>
    <x v="0"/>
    <n v="9370"/>
    <n v="10420"/>
    <n v="0.89923224568138194"/>
    <x v="0"/>
    <x v="33"/>
    <n v="14"/>
    <x v="33"/>
    <s v="1407"/>
    <s v="湘南東部"/>
    <n v="1407"/>
  </r>
  <r>
    <x v="0"/>
    <x v="229"/>
    <x v="33"/>
    <x v="0"/>
    <x v="0"/>
    <x v="1"/>
    <n v="1018"/>
    <n v="10420"/>
    <n v="9.7696737044145873E-2"/>
    <x v="1"/>
    <x v="33"/>
    <n v="14"/>
    <x v="33"/>
    <s v="1407"/>
    <s v="湘南東部"/>
    <n v="1407"/>
  </r>
  <r>
    <x v="0"/>
    <x v="229"/>
    <x v="33"/>
    <x v="0"/>
    <x v="0"/>
    <x v="2"/>
    <n v="32"/>
    <n v="10420"/>
    <n v="3.0710172744721691E-3"/>
    <x v="2"/>
    <x v="33"/>
    <n v="14"/>
    <x v="33"/>
    <s v="1407"/>
    <s v="湘南東部"/>
    <n v="1407"/>
  </r>
  <r>
    <x v="0"/>
    <x v="229"/>
    <x v="33"/>
    <x v="0"/>
    <x v="0"/>
    <x v="3"/>
    <n v="1050"/>
    <n v="10420"/>
    <n v="0.10076775431861804"/>
    <x v="3"/>
    <x v="33"/>
    <n v="14"/>
    <x v="33"/>
    <s v="1407"/>
    <s v="湘南東部"/>
    <n v="1407"/>
  </r>
  <r>
    <x v="0"/>
    <x v="229"/>
    <x v="33"/>
    <x v="0"/>
    <x v="1"/>
    <x v="0"/>
    <n v="12874"/>
    <n v="14633"/>
    <n v="0.87979225039294739"/>
    <x v="0"/>
    <x v="33"/>
    <n v="14"/>
    <x v="33"/>
    <s v="1407"/>
    <s v="湘南東部"/>
    <n v="1407"/>
  </r>
  <r>
    <x v="0"/>
    <x v="229"/>
    <x v="33"/>
    <x v="0"/>
    <x v="1"/>
    <x v="1"/>
    <n v="1654"/>
    <n v="14633"/>
    <n v="0.11303218752135584"/>
    <x v="1"/>
    <x v="33"/>
    <n v="14"/>
    <x v="33"/>
    <s v="1407"/>
    <s v="湘南東部"/>
    <n v="1407"/>
  </r>
  <r>
    <x v="0"/>
    <x v="229"/>
    <x v="33"/>
    <x v="0"/>
    <x v="1"/>
    <x v="2"/>
    <n v="105"/>
    <n v="14633"/>
    <n v="7.1755620856967127E-3"/>
    <x v="2"/>
    <x v="33"/>
    <n v="14"/>
    <x v="33"/>
    <s v="1407"/>
    <s v="湘南東部"/>
    <n v="1407"/>
  </r>
  <r>
    <x v="0"/>
    <x v="229"/>
    <x v="33"/>
    <x v="0"/>
    <x v="1"/>
    <x v="3"/>
    <n v="1759"/>
    <n v="14633"/>
    <n v="0.12020774960705255"/>
    <x v="3"/>
    <x v="33"/>
    <n v="14"/>
    <x v="33"/>
    <s v="1407"/>
    <s v="湘南東部"/>
    <n v="1407"/>
  </r>
  <r>
    <x v="0"/>
    <x v="229"/>
    <x v="33"/>
    <x v="0"/>
    <x v="2"/>
    <x v="0"/>
    <n v="22244"/>
    <n v="25053"/>
    <n v="0.88787769927753168"/>
    <x v="0"/>
    <x v="33"/>
    <n v="14"/>
    <x v="33"/>
    <s v="1407"/>
    <s v="湘南東部"/>
    <n v="1407"/>
  </r>
  <r>
    <x v="0"/>
    <x v="229"/>
    <x v="33"/>
    <x v="0"/>
    <x v="2"/>
    <x v="1"/>
    <n v="2672"/>
    <n v="25053"/>
    <n v="0.10665389374526005"/>
    <x v="1"/>
    <x v="33"/>
    <n v="14"/>
    <x v="33"/>
    <s v="1407"/>
    <s v="湘南東部"/>
    <n v="1407"/>
  </r>
  <r>
    <x v="0"/>
    <x v="229"/>
    <x v="33"/>
    <x v="0"/>
    <x v="2"/>
    <x v="2"/>
    <n v="137"/>
    <n v="25053"/>
    <n v="5.468406977208318E-3"/>
    <x v="2"/>
    <x v="33"/>
    <n v="14"/>
    <x v="33"/>
    <s v="1407"/>
    <s v="湘南東部"/>
    <n v="1407"/>
  </r>
  <r>
    <x v="0"/>
    <x v="229"/>
    <x v="33"/>
    <x v="0"/>
    <x v="2"/>
    <x v="3"/>
    <n v="2809"/>
    <n v="25053"/>
    <n v="0.11212230072246837"/>
    <x v="3"/>
    <x v="33"/>
    <n v="14"/>
    <x v="33"/>
    <s v="1407"/>
    <s v="湘南東部"/>
    <n v="1407"/>
  </r>
  <r>
    <x v="0"/>
    <x v="229"/>
    <x v="33"/>
    <x v="1"/>
    <x v="0"/>
    <x v="0"/>
    <n v="10722"/>
    <n v="12054"/>
    <n v="0.88949726231956194"/>
    <x v="0"/>
    <x v="33"/>
    <n v="14"/>
    <x v="33"/>
    <s v="1407"/>
    <s v="湘南東部"/>
    <n v="1407"/>
  </r>
  <r>
    <x v="0"/>
    <x v="229"/>
    <x v="33"/>
    <x v="1"/>
    <x v="0"/>
    <x v="1"/>
    <n v="1297"/>
    <n v="12054"/>
    <n v="0.10759913721586195"/>
    <x v="1"/>
    <x v="33"/>
    <n v="14"/>
    <x v="33"/>
    <s v="1407"/>
    <s v="湘南東部"/>
    <n v="1407"/>
  </r>
  <r>
    <x v="0"/>
    <x v="229"/>
    <x v="33"/>
    <x v="1"/>
    <x v="0"/>
    <x v="2"/>
    <n v="35"/>
    <n v="12054"/>
    <n v="2.9036004645760743E-3"/>
    <x v="2"/>
    <x v="33"/>
    <n v="14"/>
    <x v="33"/>
    <s v="1407"/>
    <s v="湘南東部"/>
    <n v="1407"/>
  </r>
  <r>
    <x v="0"/>
    <x v="229"/>
    <x v="33"/>
    <x v="1"/>
    <x v="0"/>
    <x v="3"/>
    <n v="1332"/>
    <n v="12054"/>
    <n v="0.11050273768043803"/>
    <x v="3"/>
    <x v="33"/>
    <n v="14"/>
    <x v="33"/>
    <s v="1407"/>
    <s v="湘南東部"/>
    <n v="1407"/>
  </r>
  <r>
    <x v="0"/>
    <x v="229"/>
    <x v="33"/>
    <x v="1"/>
    <x v="1"/>
    <x v="0"/>
    <n v="14351"/>
    <n v="16687"/>
    <n v="0.86001078684005516"/>
    <x v="0"/>
    <x v="33"/>
    <n v="14"/>
    <x v="33"/>
    <s v="1407"/>
    <s v="湘南東部"/>
    <n v="1407"/>
  </r>
  <r>
    <x v="0"/>
    <x v="229"/>
    <x v="33"/>
    <x v="1"/>
    <x v="1"/>
    <x v="1"/>
    <n v="2199"/>
    <n v="16687"/>
    <n v="0.13177922934020495"/>
    <x v="1"/>
    <x v="33"/>
    <n v="14"/>
    <x v="33"/>
    <s v="1407"/>
    <s v="湘南東部"/>
    <n v="1407"/>
  </r>
  <r>
    <x v="0"/>
    <x v="229"/>
    <x v="33"/>
    <x v="1"/>
    <x v="1"/>
    <x v="2"/>
    <n v="137"/>
    <n v="16687"/>
    <n v="8.2099838197399171E-3"/>
    <x v="2"/>
    <x v="33"/>
    <n v="14"/>
    <x v="33"/>
    <s v="1407"/>
    <s v="湘南東部"/>
    <n v="1407"/>
  </r>
  <r>
    <x v="0"/>
    <x v="229"/>
    <x v="33"/>
    <x v="1"/>
    <x v="1"/>
    <x v="3"/>
    <n v="2336"/>
    <n v="16687"/>
    <n v="0.13998921315994486"/>
    <x v="3"/>
    <x v="33"/>
    <n v="14"/>
    <x v="33"/>
    <s v="1407"/>
    <s v="湘南東部"/>
    <n v="1407"/>
  </r>
  <r>
    <x v="0"/>
    <x v="229"/>
    <x v="33"/>
    <x v="1"/>
    <x v="2"/>
    <x v="0"/>
    <n v="25073"/>
    <n v="28741"/>
    <n v="0.87237743989422778"/>
    <x v="0"/>
    <x v="33"/>
    <n v="14"/>
    <x v="33"/>
    <s v="1407"/>
    <s v="湘南東部"/>
    <n v="1407"/>
  </r>
  <r>
    <x v="0"/>
    <x v="229"/>
    <x v="33"/>
    <x v="1"/>
    <x v="2"/>
    <x v="1"/>
    <n v="3496"/>
    <n v="28741"/>
    <n v="0.12163807800702829"/>
    <x v="1"/>
    <x v="33"/>
    <n v="14"/>
    <x v="33"/>
    <s v="1407"/>
    <s v="湘南東部"/>
    <n v="1407"/>
  </r>
  <r>
    <x v="0"/>
    <x v="229"/>
    <x v="33"/>
    <x v="1"/>
    <x v="2"/>
    <x v="2"/>
    <n v="172"/>
    <n v="28741"/>
    <n v="5.984482098743955E-3"/>
    <x v="2"/>
    <x v="33"/>
    <n v="14"/>
    <x v="33"/>
    <s v="1407"/>
    <s v="湘南東部"/>
    <n v="1407"/>
  </r>
  <r>
    <x v="0"/>
    <x v="229"/>
    <x v="33"/>
    <x v="1"/>
    <x v="2"/>
    <x v="3"/>
    <n v="3668"/>
    <n v="28741"/>
    <n v="0.12762256010577225"/>
    <x v="3"/>
    <x v="33"/>
    <n v="14"/>
    <x v="33"/>
    <s v="1407"/>
    <s v="湘南東部"/>
    <n v="1407"/>
  </r>
  <r>
    <x v="0"/>
    <x v="229"/>
    <x v="33"/>
    <x v="2"/>
    <x v="0"/>
    <x v="0"/>
    <n v="9000"/>
    <n v="10436"/>
    <n v="0.86239938673821392"/>
    <x v="0"/>
    <x v="33"/>
    <n v="14"/>
    <x v="33"/>
    <s v="1407"/>
    <s v="湘南東部"/>
    <n v="1407"/>
  </r>
  <r>
    <x v="0"/>
    <x v="229"/>
    <x v="33"/>
    <x v="2"/>
    <x v="0"/>
    <x v="1"/>
    <n v="1402"/>
    <n v="10436"/>
    <n v="0.13434266002299733"/>
    <x v="1"/>
    <x v="33"/>
    <n v="14"/>
    <x v="33"/>
    <s v="1407"/>
    <s v="湘南東部"/>
    <n v="1407"/>
  </r>
  <r>
    <x v="0"/>
    <x v="229"/>
    <x v="33"/>
    <x v="2"/>
    <x v="0"/>
    <x v="2"/>
    <n v="34"/>
    <n v="10436"/>
    <n v="3.2579532387888078E-3"/>
    <x v="2"/>
    <x v="33"/>
    <n v="14"/>
    <x v="33"/>
    <s v="1407"/>
    <s v="湘南東部"/>
    <n v="1407"/>
  </r>
  <r>
    <x v="0"/>
    <x v="229"/>
    <x v="33"/>
    <x v="2"/>
    <x v="0"/>
    <x v="3"/>
    <n v="1436"/>
    <n v="10436"/>
    <n v="0.13760061326178613"/>
    <x v="3"/>
    <x v="33"/>
    <n v="14"/>
    <x v="33"/>
    <s v="1407"/>
    <s v="湘南東部"/>
    <n v="1407"/>
  </r>
  <r>
    <x v="0"/>
    <x v="229"/>
    <x v="33"/>
    <x v="2"/>
    <x v="1"/>
    <x v="0"/>
    <n v="12378"/>
    <n v="14943"/>
    <n v="0.82834772134109613"/>
    <x v="0"/>
    <x v="33"/>
    <n v="14"/>
    <x v="33"/>
    <s v="1407"/>
    <s v="湘南東部"/>
    <n v="1407"/>
  </r>
  <r>
    <x v="0"/>
    <x v="229"/>
    <x v="33"/>
    <x v="2"/>
    <x v="1"/>
    <x v="1"/>
    <n v="2422"/>
    <n v="14943"/>
    <n v="0.16208258047246202"/>
    <x v="1"/>
    <x v="33"/>
    <n v="14"/>
    <x v="33"/>
    <s v="1407"/>
    <s v="湘南東部"/>
    <n v="1407"/>
  </r>
  <r>
    <x v="0"/>
    <x v="229"/>
    <x v="33"/>
    <x v="2"/>
    <x v="1"/>
    <x v="2"/>
    <n v="143"/>
    <n v="14943"/>
    <n v="9.5696981864418114E-3"/>
    <x v="2"/>
    <x v="33"/>
    <n v="14"/>
    <x v="33"/>
    <s v="1407"/>
    <s v="湘南東部"/>
    <n v="1407"/>
  </r>
  <r>
    <x v="0"/>
    <x v="229"/>
    <x v="33"/>
    <x v="2"/>
    <x v="1"/>
    <x v="3"/>
    <n v="2565"/>
    <n v="14943"/>
    <n v="0.17165227865890384"/>
    <x v="3"/>
    <x v="33"/>
    <n v="14"/>
    <x v="33"/>
    <s v="1407"/>
    <s v="湘南東部"/>
    <n v="1407"/>
  </r>
  <r>
    <x v="0"/>
    <x v="229"/>
    <x v="33"/>
    <x v="2"/>
    <x v="2"/>
    <x v="0"/>
    <n v="21378"/>
    <n v="25379"/>
    <n v="0.84234997438827375"/>
    <x v="0"/>
    <x v="33"/>
    <n v="14"/>
    <x v="33"/>
    <s v="1407"/>
    <s v="湘南東部"/>
    <n v="1407"/>
  </r>
  <r>
    <x v="0"/>
    <x v="229"/>
    <x v="33"/>
    <x v="2"/>
    <x v="2"/>
    <x v="1"/>
    <n v="3824"/>
    <n v="25379"/>
    <n v="0.1506757555459238"/>
    <x v="1"/>
    <x v="33"/>
    <n v="14"/>
    <x v="33"/>
    <s v="1407"/>
    <s v="湘南東部"/>
    <n v="1407"/>
  </r>
  <r>
    <x v="0"/>
    <x v="229"/>
    <x v="33"/>
    <x v="2"/>
    <x v="2"/>
    <x v="2"/>
    <n v="177"/>
    <n v="25379"/>
    <n v="6.974270065802435E-3"/>
    <x v="2"/>
    <x v="33"/>
    <n v="14"/>
    <x v="33"/>
    <s v="1407"/>
    <s v="湘南東部"/>
    <n v="1407"/>
  </r>
  <r>
    <x v="0"/>
    <x v="229"/>
    <x v="33"/>
    <x v="2"/>
    <x v="2"/>
    <x v="3"/>
    <n v="4001"/>
    <n v="25379"/>
    <n v="0.15765002561172622"/>
    <x v="3"/>
    <x v="33"/>
    <n v="14"/>
    <x v="33"/>
    <s v="1407"/>
    <s v="湘南東部"/>
    <n v="1407"/>
  </r>
  <r>
    <x v="0"/>
    <x v="229"/>
    <x v="33"/>
    <x v="3"/>
    <x v="0"/>
    <x v="0"/>
    <n v="7071"/>
    <n v="8343"/>
    <n v="0.84753685724559513"/>
    <x v="0"/>
    <x v="33"/>
    <n v="14"/>
    <x v="33"/>
    <s v="1407"/>
    <s v="湘南東部"/>
    <n v="1407"/>
  </r>
  <r>
    <x v="0"/>
    <x v="229"/>
    <x v="33"/>
    <x v="3"/>
    <x v="0"/>
    <x v="1"/>
    <n v="1243"/>
    <n v="8343"/>
    <n v="0.14898717487714253"/>
    <x v="1"/>
    <x v="33"/>
    <n v="14"/>
    <x v="33"/>
    <s v="1407"/>
    <s v="湘南東部"/>
    <n v="1407"/>
  </r>
  <r>
    <x v="0"/>
    <x v="229"/>
    <x v="33"/>
    <x v="3"/>
    <x v="0"/>
    <x v="2"/>
    <n v="29"/>
    <n v="8343"/>
    <n v="3.4759678772623755E-3"/>
    <x v="2"/>
    <x v="33"/>
    <n v="14"/>
    <x v="33"/>
    <s v="1407"/>
    <s v="湘南東部"/>
    <n v="1407"/>
  </r>
  <r>
    <x v="0"/>
    <x v="229"/>
    <x v="33"/>
    <x v="3"/>
    <x v="0"/>
    <x v="3"/>
    <n v="1272"/>
    <n v="8343"/>
    <n v="0.1524631427544049"/>
    <x v="3"/>
    <x v="33"/>
    <n v="14"/>
    <x v="33"/>
    <s v="1407"/>
    <s v="湘南東部"/>
    <n v="1407"/>
  </r>
  <r>
    <x v="0"/>
    <x v="229"/>
    <x v="33"/>
    <x v="3"/>
    <x v="1"/>
    <x v="0"/>
    <n v="9462"/>
    <n v="11665"/>
    <n v="0.81114444920702955"/>
    <x v="0"/>
    <x v="33"/>
    <n v="14"/>
    <x v="33"/>
    <s v="1407"/>
    <s v="湘南東部"/>
    <n v="1407"/>
  </r>
  <r>
    <x v="0"/>
    <x v="229"/>
    <x v="33"/>
    <x v="3"/>
    <x v="1"/>
    <x v="1"/>
    <n v="2092"/>
    <n v="11665"/>
    <n v="0.1793399057008144"/>
    <x v="1"/>
    <x v="33"/>
    <n v="14"/>
    <x v="33"/>
    <s v="1407"/>
    <s v="湘南東部"/>
    <n v="1407"/>
  </r>
  <r>
    <x v="0"/>
    <x v="229"/>
    <x v="33"/>
    <x v="3"/>
    <x v="1"/>
    <x v="2"/>
    <n v="111"/>
    <n v="11665"/>
    <n v="9.5156450921560221E-3"/>
    <x v="2"/>
    <x v="33"/>
    <n v="14"/>
    <x v="33"/>
    <s v="1407"/>
    <s v="湘南東部"/>
    <n v="1407"/>
  </r>
  <r>
    <x v="0"/>
    <x v="229"/>
    <x v="33"/>
    <x v="3"/>
    <x v="1"/>
    <x v="3"/>
    <n v="2203"/>
    <n v="11665"/>
    <n v="0.18885555079297042"/>
    <x v="3"/>
    <x v="33"/>
    <n v="14"/>
    <x v="33"/>
    <s v="1407"/>
    <s v="湘南東部"/>
    <n v="1407"/>
  </r>
  <r>
    <x v="0"/>
    <x v="229"/>
    <x v="33"/>
    <x v="3"/>
    <x v="2"/>
    <x v="0"/>
    <n v="16533"/>
    <n v="20008"/>
    <n v="0.82631947221111557"/>
    <x v="0"/>
    <x v="33"/>
    <n v="14"/>
    <x v="33"/>
    <s v="1407"/>
    <s v="湘南東部"/>
    <n v="1407"/>
  </r>
  <r>
    <x v="0"/>
    <x v="229"/>
    <x v="33"/>
    <x v="3"/>
    <x v="2"/>
    <x v="1"/>
    <n v="3335"/>
    <n v="20008"/>
    <n v="0.16668332666933228"/>
    <x v="1"/>
    <x v="33"/>
    <n v="14"/>
    <x v="33"/>
    <s v="1407"/>
    <s v="湘南東部"/>
    <n v="1407"/>
  </r>
  <r>
    <x v="0"/>
    <x v="229"/>
    <x v="33"/>
    <x v="3"/>
    <x v="2"/>
    <x v="2"/>
    <n v="140"/>
    <n v="20008"/>
    <n v="6.9972011195521796E-3"/>
    <x v="2"/>
    <x v="33"/>
    <n v="14"/>
    <x v="33"/>
    <s v="1407"/>
    <s v="湘南東部"/>
    <n v="1407"/>
  </r>
  <r>
    <x v="0"/>
    <x v="229"/>
    <x v="33"/>
    <x v="3"/>
    <x v="2"/>
    <x v="3"/>
    <n v="3475"/>
    <n v="20008"/>
    <n v="0.17368052778888446"/>
    <x v="3"/>
    <x v="33"/>
    <n v="14"/>
    <x v="33"/>
    <s v="1407"/>
    <s v="湘南東部"/>
    <n v="1407"/>
  </r>
  <r>
    <x v="0"/>
    <x v="229"/>
    <x v="33"/>
    <x v="4"/>
    <x v="0"/>
    <x v="0"/>
    <n v="5752"/>
    <n v="6898"/>
    <n v="0.83386488837344153"/>
    <x v="0"/>
    <x v="33"/>
    <n v="14"/>
    <x v="33"/>
    <s v="1407"/>
    <s v="湘南東部"/>
    <n v="1407"/>
  </r>
  <r>
    <x v="0"/>
    <x v="229"/>
    <x v="33"/>
    <x v="4"/>
    <x v="0"/>
    <x v="1"/>
    <n v="1121"/>
    <n v="6898"/>
    <n v="0.16251087271672948"/>
    <x v="1"/>
    <x v="33"/>
    <n v="14"/>
    <x v="33"/>
    <s v="1407"/>
    <s v="湘南東部"/>
    <n v="1407"/>
  </r>
  <r>
    <x v="0"/>
    <x v="229"/>
    <x v="33"/>
    <x v="4"/>
    <x v="0"/>
    <x v="2"/>
    <n v="25"/>
    <n v="6898"/>
    <n v="3.6242389098289358E-3"/>
    <x v="2"/>
    <x v="33"/>
    <n v="14"/>
    <x v="33"/>
    <s v="1407"/>
    <s v="湘南東部"/>
    <n v="1407"/>
  </r>
  <r>
    <x v="0"/>
    <x v="229"/>
    <x v="33"/>
    <x v="4"/>
    <x v="0"/>
    <x v="3"/>
    <n v="1146"/>
    <n v="6898"/>
    <n v="0.16613511162655842"/>
    <x v="3"/>
    <x v="33"/>
    <n v="14"/>
    <x v="33"/>
    <s v="1407"/>
    <s v="湘南東部"/>
    <n v="1407"/>
  </r>
  <r>
    <x v="0"/>
    <x v="229"/>
    <x v="33"/>
    <x v="4"/>
    <x v="1"/>
    <x v="0"/>
    <n v="6608"/>
    <n v="8308"/>
    <n v="0.79537794896485314"/>
    <x v="0"/>
    <x v="33"/>
    <n v="14"/>
    <x v="33"/>
    <s v="1407"/>
    <s v="湘南東部"/>
    <n v="1407"/>
  </r>
  <r>
    <x v="0"/>
    <x v="229"/>
    <x v="33"/>
    <x v="4"/>
    <x v="1"/>
    <x v="1"/>
    <n v="1612"/>
    <n v="8308"/>
    <n v="0.19402985074626866"/>
    <x v="1"/>
    <x v="33"/>
    <n v="14"/>
    <x v="33"/>
    <s v="1407"/>
    <s v="湘南東部"/>
    <n v="1407"/>
  </r>
  <r>
    <x v="0"/>
    <x v="229"/>
    <x v="33"/>
    <x v="4"/>
    <x v="1"/>
    <x v="2"/>
    <n v="88"/>
    <n v="8308"/>
    <n v="1.059220028887819E-2"/>
    <x v="2"/>
    <x v="33"/>
    <n v="14"/>
    <x v="33"/>
    <s v="1407"/>
    <s v="湘南東部"/>
    <n v="1407"/>
  </r>
  <r>
    <x v="0"/>
    <x v="229"/>
    <x v="33"/>
    <x v="4"/>
    <x v="1"/>
    <x v="3"/>
    <n v="1700"/>
    <n v="8308"/>
    <n v="0.20462205103514686"/>
    <x v="3"/>
    <x v="33"/>
    <n v="14"/>
    <x v="33"/>
    <s v="1407"/>
    <s v="湘南東部"/>
    <n v="1407"/>
  </r>
  <r>
    <x v="0"/>
    <x v="229"/>
    <x v="33"/>
    <x v="4"/>
    <x v="2"/>
    <x v="0"/>
    <n v="12360"/>
    <n v="15206"/>
    <n v="0.81283703801131135"/>
    <x v="0"/>
    <x v="33"/>
    <n v="14"/>
    <x v="33"/>
    <s v="1407"/>
    <s v="湘南東部"/>
    <n v="1407"/>
  </r>
  <r>
    <x v="0"/>
    <x v="229"/>
    <x v="33"/>
    <x v="4"/>
    <x v="2"/>
    <x v="1"/>
    <n v="2733"/>
    <n v="15206"/>
    <n v="0.17973168486123897"/>
    <x v="1"/>
    <x v="33"/>
    <n v="14"/>
    <x v="33"/>
    <s v="1407"/>
    <s v="湘南東部"/>
    <n v="1407"/>
  </r>
  <r>
    <x v="0"/>
    <x v="229"/>
    <x v="33"/>
    <x v="4"/>
    <x v="2"/>
    <x v="2"/>
    <n v="113"/>
    <n v="15206"/>
    <n v="7.4312771274496906E-3"/>
    <x v="2"/>
    <x v="33"/>
    <n v="14"/>
    <x v="33"/>
    <s v="1407"/>
    <s v="湘南東部"/>
    <n v="1407"/>
  </r>
  <r>
    <x v="0"/>
    <x v="229"/>
    <x v="33"/>
    <x v="4"/>
    <x v="2"/>
    <x v="3"/>
    <n v="2846"/>
    <n v="15206"/>
    <n v="0.18716296198868868"/>
    <x v="3"/>
    <x v="33"/>
    <n v="14"/>
    <x v="33"/>
    <s v="1407"/>
    <s v="湘南東部"/>
    <n v="1407"/>
  </r>
  <r>
    <x v="0"/>
    <x v="229"/>
    <x v="33"/>
    <x v="5"/>
    <x v="0"/>
    <x v="0"/>
    <n v="7591"/>
    <n v="9236"/>
    <n v="0.82189259419662186"/>
    <x v="0"/>
    <x v="33"/>
    <n v="14"/>
    <x v="33"/>
    <s v="1407"/>
    <s v="湘南東部"/>
    <n v="1407"/>
  </r>
  <r>
    <x v="0"/>
    <x v="229"/>
    <x v="33"/>
    <x v="5"/>
    <x v="0"/>
    <x v="1"/>
    <n v="1619"/>
    <n v="9236"/>
    <n v="0.17529233434387181"/>
    <x v="1"/>
    <x v="33"/>
    <n v="14"/>
    <x v="33"/>
    <s v="1407"/>
    <s v="湘南東部"/>
    <n v="1407"/>
  </r>
  <r>
    <x v="0"/>
    <x v="229"/>
    <x v="33"/>
    <x v="5"/>
    <x v="0"/>
    <x v="2"/>
    <n v="26"/>
    <n v="9236"/>
    <n v="2.81507145950628E-3"/>
    <x v="2"/>
    <x v="33"/>
    <n v="14"/>
    <x v="33"/>
    <s v="1407"/>
    <s v="湘南東部"/>
    <n v="1407"/>
  </r>
  <r>
    <x v="0"/>
    <x v="229"/>
    <x v="33"/>
    <x v="5"/>
    <x v="0"/>
    <x v="3"/>
    <n v="1645"/>
    <n v="9236"/>
    <n v="0.17810740580337808"/>
    <x v="3"/>
    <x v="33"/>
    <n v="14"/>
    <x v="33"/>
    <s v="1407"/>
    <s v="湘南東部"/>
    <n v="1407"/>
  </r>
  <r>
    <x v="0"/>
    <x v="229"/>
    <x v="33"/>
    <x v="5"/>
    <x v="1"/>
    <x v="0"/>
    <n v="6147"/>
    <n v="7879"/>
    <n v="0.78017514913060038"/>
    <x v="0"/>
    <x v="33"/>
    <n v="14"/>
    <x v="33"/>
    <s v="1407"/>
    <s v="湘南東部"/>
    <n v="1407"/>
  </r>
  <r>
    <x v="0"/>
    <x v="229"/>
    <x v="33"/>
    <x v="5"/>
    <x v="1"/>
    <x v="1"/>
    <n v="1679"/>
    <n v="7879"/>
    <n v="0.21309810889706815"/>
    <x v="1"/>
    <x v="33"/>
    <n v="14"/>
    <x v="33"/>
    <s v="1407"/>
    <s v="湘南東部"/>
    <n v="1407"/>
  </r>
  <r>
    <x v="0"/>
    <x v="229"/>
    <x v="33"/>
    <x v="5"/>
    <x v="1"/>
    <x v="2"/>
    <n v="53"/>
    <n v="7879"/>
    <n v="6.7267419723315144E-3"/>
    <x v="2"/>
    <x v="33"/>
    <n v="14"/>
    <x v="33"/>
    <s v="1407"/>
    <s v="湘南東部"/>
    <n v="1407"/>
  </r>
  <r>
    <x v="0"/>
    <x v="229"/>
    <x v="33"/>
    <x v="5"/>
    <x v="1"/>
    <x v="3"/>
    <n v="1732"/>
    <n v="7879"/>
    <n v="0.21982485086939968"/>
    <x v="3"/>
    <x v="33"/>
    <n v="14"/>
    <x v="33"/>
    <s v="1407"/>
    <s v="湘南東部"/>
    <n v="1407"/>
  </r>
  <r>
    <x v="0"/>
    <x v="229"/>
    <x v="33"/>
    <x v="5"/>
    <x v="2"/>
    <x v="0"/>
    <n v="13738"/>
    <n v="17115"/>
    <n v="0.80268770084721008"/>
    <x v="0"/>
    <x v="33"/>
    <n v="14"/>
    <x v="33"/>
    <s v="1407"/>
    <s v="湘南東部"/>
    <n v="1407"/>
  </r>
  <r>
    <x v="0"/>
    <x v="229"/>
    <x v="33"/>
    <x v="5"/>
    <x v="2"/>
    <x v="1"/>
    <n v="3298"/>
    <n v="17115"/>
    <n v="0.19269646508910312"/>
    <x v="1"/>
    <x v="33"/>
    <n v="14"/>
    <x v="33"/>
    <s v="1407"/>
    <s v="湘南東部"/>
    <n v="1407"/>
  </r>
  <r>
    <x v="0"/>
    <x v="229"/>
    <x v="33"/>
    <x v="5"/>
    <x v="2"/>
    <x v="2"/>
    <n v="79"/>
    <n v="17115"/>
    <n v="4.6158340636868241E-3"/>
    <x v="2"/>
    <x v="33"/>
    <n v="14"/>
    <x v="33"/>
    <s v="1407"/>
    <s v="湘南東部"/>
    <n v="1407"/>
  </r>
  <r>
    <x v="0"/>
    <x v="229"/>
    <x v="33"/>
    <x v="5"/>
    <x v="2"/>
    <x v="3"/>
    <n v="3377"/>
    <n v="17115"/>
    <n v="0.19731229915278994"/>
    <x v="3"/>
    <x v="33"/>
    <n v="14"/>
    <x v="33"/>
    <s v="1407"/>
    <s v="湘南東部"/>
    <n v="1407"/>
  </r>
  <r>
    <x v="0"/>
    <x v="229"/>
    <x v="33"/>
    <x v="6"/>
    <x v="0"/>
    <x v="0"/>
    <n v="9266"/>
    <n v="11194"/>
    <n v="0.82776487403966414"/>
    <x v="0"/>
    <x v="33"/>
    <n v="14"/>
    <x v="33"/>
    <s v="1407"/>
    <s v="湘南東部"/>
    <n v="1407"/>
  </r>
  <r>
    <x v="0"/>
    <x v="229"/>
    <x v="33"/>
    <x v="6"/>
    <x v="0"/>
    <x v="1"/>
    <n v="1874"/>
    <n v="11194"/>
    <n v="0.16741111309630158"/>
    <x v="1"/>
    <x v="33"/>
    <n v="14"/>
    <x v="33"/>
    <s v="1407"/>
    <s v="湘南東部"/>
    <n v="1407"/>
  </r>
  <r>
    <x v="0"/>
    <x v="229"/>
    <x v="33"/>
    <x v="6"/>
    <x v="0"/>
    <x v="2"/>
    <n v="54"/>
    <n v="11194"/>
    <n v="4.8240128640343041E-3"/>
    <x v="2"/>
    <x v="33"/>
    <n v="14"/>
    <x v="33"/>
    <s v="1407"/>
    <s v="湘南東部"/>
    <n v="1407"/>
  </r>
  <r>
    <x v="0"/>
    <x v="229"/>
    <x v="33"/>
    <x v="6"/>
    <x v="0"/>
    <x v="3"/>
    <n v="1928"/>
    <n v="11194"/>
    <n v="0.17223512596033588"/>
    <x v="3"/>
    <x v="33"/>
    <n v="14"/>
    <x v="33"/>
    <s v="1407"/>
    <s v="湘南東部"/>
    <n v="1407"/>
  </r>
  <r>
    <x v="0"/>
    <x v="229"/>
    <x v="33"/>
    <x v="6"/>
    <x v="1"/>
    <x v="0"/>
    <n v="6836"/>
    <n v="8678"/>
    <n v="0.78773911039410005"/>
    <x v="0"/>
    <x v="33"/>
    <n v="14"/>
    <x v="33"/>
    <s v="1407"/>
    <s v="湘南東部"/>
    <n v="1407"/>
  </r>
  <r>
    <x v="0"/>
    <x v="229"/>
    <x v="33"/>
    <x v="6"/>
    <x v="1"/>
    <x v="1"/>
    <n v="1773"/>
    <n v="8678"/>
    <n v="0.20430974879004379"/>
    <x v="1"/>
    <x v="33"/>
    <n v="14"/>
    <x v="33"/>
    <s v="1407"/>
    <s v="湘南東部"/>
    <n v="1407"/>
  </r>
  <r>
    <x v="0"/>
    <x v="229"/>
    <x v="33"/>
    <x v="6"/>
    <x v="1"/>
    <x v="2"/>
    <n v="69"/>
    <n v="8678"/>
    <n v="7.9511408158561888E-3"/>
    <x v="2"/>
    <x v="33"/>
    <n v="14"/>
    <x v="33"/>
    <s v="1407"/>
    <s v="湘南東部"/>
    <n v="1407"/>
  </r>
  <r>
    <x v="0"/>
    <x v="229"/>
    <x v="33"/>
    <x v="6"/>
    <x v="1"/>
    <x v="3"/>
    <n v="1842"/>
    <n v="8678"/>
    <n v="0.21226088960589998"/>
    <x v="3"/>
    <x v="33"/>
    <n v="14"/>
    <x v="33"/>
    <s v="1407"/>
    <s v="湘南東部"/>
    <n v="1407"/>
  </r>
  <r>
    <x v="0"/>
    <x v="229"/>
    <x v="33"/>
    <x v="6"/>
    <x v="2"/>
    <x v="0"/>
    <n v="16102"/>
    <n v="19872"/>
    <n v="0.81028582930756843"/>
    <x v="0"/>
    <x v="33"/>
    <n v="14"/>
    <x v="33"/>
    <s v="1407"/>
    <s v="湘南東部"/>
    <n v="1407"/>
  </r>
  <r>
    <x v="0"/>
    <x v="229"/>
    <x v="33"/>
    <x v="6"/>
    <x v="2"/>
    <x v="1"/>
    <n v="3647"/>
    <n v="19872"/>
    <n v="0.18352455716586152"/>
    <x v="1"/>
    <x v="33"/>
    <n v="14"/>
    <x v="33"/>
    <s v="1407"/>
    <s v="湘南東部"/>
    <n v="1407"/>
  </r>
  <r>
    <x v="0"/>
    <x v="229"/>
    <x v="33"/>
    <x v="6"/>
    <x v="2"/>
    <x v="2"/>
    <n v="123"/>
    <n v="19872"/>
    <n v="6.189613526570048E-3"/>
    <x v="2"/>
    <x v="33"/>
    <n v="14"/>
    <x v="33"/>
    <s v="1407"/>
    <s v="湘南東部"/>
    <n v="1407"/>
  </r>
  <r>
    <x v="0"/>
    <x v="229"/>
    <x v="33"/>
    <x v="6"/>
    <x v="2"/>
    <x v="3"/>
    <n v="3770"/>
    <n v="19872"/>
    <n v="0.18971417069243157"/>
    <x v="3"/>
    <x v="33"/>
    <n v="14"/>
    <x v="33"/>
    <s v="1407"/>
    <s v="湘南東部"/>
    <n v="1407"/>
  </r>
  <r>
    <x v="0"/>
    <x v="229"/>
    <x v="33"/>
    <x v="7"/>
    <x v="0"/>
    <x v="0"/>
    <n v="58772"/>
    <n v="68581"/>
    <n v="0.856972047651682"/>
    <x v="0"/>
    <x v="33"/>
    <n v="14"/>
    <x v="33"/>
    <s v="1407"/>
    <s v="湘南東部"/>
    <n v="1407"/>
  </r>
  <r>
    <x v="0"/>
    <x v="229"/>
    <x v="33"/>
    <x v="7"/>
    <x v="0"/>
    <x v="1"/>
    <n v="9574"/>
    <n v="68581"/>
    <n v="0.13960134731193771"/>
    <x v="1"/>
    <x v="33"/>
    <n v="14"/>
    <x v="33"/>
    <s v="1407"/>
    <s v="湘南東部"/>
    <n v="1407"/>
  </r>
  <r>
    <x v="0"/>
    <x v="229"/>
    <x v="33"/>
    <x v="7"/>
    <x v="0"/>
    <x v="2"/>
    <n v="235"/>
    <n v="68581"/>
    <n v="3.4266050363803385E-3"/>
    <x v="2"/>
    <x v="33"/>
    <n v="14"/>
    <x v="33"/>
    <s v="1407"/>
    <s v="湘南東部"/>
    <n v="1407"/>
  </r>
  <r>
    <x v="0"/>
    <x v="229"/>
    <x v="33"/>
    <x v="7"/>
    <x v="0"/>
    <x v="3"/>
    <n v="9809"/>
    <n v="68581"/>
    <n v="0.14302795234831805"/>
    <x v="3"/>
    <x v="33"/>
    <n v="14"/>
    <x v="33"/>
    <s v="1407"/>
    <s v="湘南東部"/>
    <n v="1407"/>
  </r>
  <r>
    <x v="0"/>
    <x v="229"/>
    <x v="33"/>
    <x v="7"/>
    <x v="1"/>
    <x v="0"/>
    <n v="68656"/>
    <n v="82793"/>
    <n v="0.82924884954042011"/>
    <x v="0"/>
    <x v="33"/>
    <n v="14"/>
    <x v="33"/>
    <s v="1407"/>
    <s v="湘南東部"/>
    <n v="1407"/>
  </r>
  <r>
    <x v="0"/>
    <x v="229"/>
    <x v="33"/>
    <x v="7"/>
    <x v="1"/>
    <x v="1"/>
    <n v="13431"/>
    <n v="82793"/>
    <n v="0.16222385950503063"/>
    <x v="1"/>
    <x v="33"/>
    <n v="14"/>
    <x v="33"/>
    <s v="1407"/>
    <s v="湘南東部"/>
    <n v="1407"/>
  </r>
  <r>
    <x v="0"/>
    <x v="229"/>
    <x v="33"/>
    <x v="7"/>
    <x v="1"/>
    <x v="2"/>
    <n v="706"/>
    <n v="82793"/>
    <n v="8.5272909545492971E-3"/>
    <x v="2"/>
    <x v="33"/>
    <n v="14"/>
    <x v="33"/>
    <s v="1407"/>
    <s v="湘南東部"/>
    <n v="1407"/>
  </r>
  <r>
    <x v="0"/>
    <x v="229"/>
    <x v="33"/>
    <x v="7"/>
    <x v="1"/>
    <x v="3"/>
    <n v="14137"/>
    <n v="82793"/>
    <n v="0.17075115045957992"/>
    <x v="3"/>
    <x v="33"/>
    <n v="14"/>
    <x v="33"/>
    <s v="1407"/>
    <s v="湘南東部"/>
    <n v="1407"/>
  </r>
  <r>
    <x v="0"/>
    <x v="229"/>
    <x v="33"/>
    <x v="7"/>
    <x v="2"/>
    <x v="0"/>
    <n v="127428"/>
    <n v="151374"/>
    <n v="0.8418090292916881"/>
    <x v="0"/>
    <x v="33"/>
    <n v="14"/>
    <x v="33"/>
    <s v="1407"/>
    <s v="湘南東部"/>
    <n v="1407"/>
  </r>
  <r>
    <x v="0"/>
    <x v="229"/>
    <x v="33"/>
    <x v="7"/>
    <x v="2"/>
    <x v="1"/>
    <n v="23005"/>
    <n v="151374"/>
    <n v="0.15197457951827922"/>
    <x v="1"/>
    <x v="33"/>
    <n v="14"/>
    <x v="33"/>
    <s v="1407"/>
    <s v="湘南東部"/>
    <n v="1407"/>
  </r>
  <r>
    <x v="0"/>
    <x v="229"/>
    <x v="33"/>
    <x v="7"/>
    <x v="2"/>
    <x v="2"/>
    <n v="941"/>
    <n v="151374"/>
    <n v="6.2163911900326345E-3"/>
    <x v="2"/>
    <x v="33"/>
    <n v="14"/>
    <x v="33"/>
    <s v="1407"/>
    <s v="湘南東部"/>
    <n v="1407"/>
  </r>
  <r>
    <x v="0"/>
    <x v="229"/>
    <x v="33"/>
    <x v="7"/>
    <x v="2"/>
    <x v="3"/>
    <n v="23946"/>
    <n v="151374"/>
    <n v="0.15819097070831187"/>
    <x v="3"/>
    <x v="33"/>
    <n v="14"/>
    <x v="33"/>
    <s v="1407"/>
    <s v="湘南東部"/>
    <n v="1407"/>
  </r>
  <r>
    <x v="0"/>
    <x v="230"/>
    <x v="33"/>
    <x v="0"/>
    <x v="0"/>
    <x v="0"/>
    <n v="6237"/>
    <n v="7132"/>
    <n v="0.87450925406618063"/>
    <x v="0"/>
    <x v="33"/>
    <n v="14"/>
    <x v="33"/>
    <s v="1408"/>
    <s v="湘南西部"/>
    <n v="1408"/>
  </r>
  <r>
    <x v="0"/>
    <x v="230"/>
    <x v="33"/>
    <x v="0"/>
    <x v="0"/>
    <x v="1"/>
    <n v="862"/>
    <n v="7132"/>
    <n v="0.12086371284352215"/>
    <x v="1"/>
    <x v="33"/>
    <n v="14"/>
    <x v="33"/>
    <s v="1408"/>
    <s v="湘南西部"/>
    <n v="1408"/>
  </r>
  <r>
    <x v="0"/>
    <x v="230"/>
    <x v="33"/>
    <x v="0"/>
    <x v="0"/>
    <x v="2"/>
    <n v="33"/>
    <n v="7132"/>
    <n v="4.6270330902972515E-3"/>
    <x v="2"/>
    <x v="33"/>
    <n v="14"/>
    <x v="33"/>
    <s v="1408"/>
    <s v="湘南西部"/>
    <n v="1408"/>
  </r>
  <r>
    <x v="0"/>
    <x v="230"/>
    <x v="33"/>
    <x v="0"/>
    <x v="0"/>
    <x v="3"/>
    <n v="895"/>
    <n v="7132"/>
    <n v="0.1254907459338194"/>
    <x v="3"/>
    <x v="33"/>
    <n v="14"/>
    <x v="33"/>
    <s v="1408"/>
    <s v="湘南西部"/>
    <n v="1408"/>
  </r>
  <r>
    <x v="0"/>
    <x v="230"/>
    <x v="33"/>
    <x v="0"/>
    <x v="1"/>
    <x v="0"/>
    <n v="9306"/>
    <n v="10848"/>
    <n v="0.85785398230088494"/>
    <x v="0"/>
    <x v="33"/>
    <n v="14"/>
    <x v="33"/>
    <s v="1408"/>
    <s v="湘南西部"/>
    <n v="1408"/>
  </r>
  <r>
    <x v="0"/>
    <x v="230"/>
    <x v="33"/>
    <x v="0"/>
    <x v="1"/>
    <x v="1"/>
    <n v="1418"/>
    <n v="10848"/>
    <n v="0.13071533923303835"/>
    <x v="1"/>
    <x v="33"/>
    <n v="14"/>
    <x v="33"/>
    <s v="1408"/>
    <s v="湘南西部"/>
    <n v="1408"/>
  </r>
  <r>
    <x v="0"/>
    <x v="230"/>
    <x v="33"/>
    <x v="0"/>
    <x v="1"/>
    <x v="2"/>
    <n v="124"/>
    <n v="10848"/>
    <n v="1.1430678466076696E-2"/>
    <x v="2"/>
    <x v="33"/>
    <n v="14"/>
    <x v="33"/>
    <s v="1408"/>
    <s v="湘南西部"/>
    <n v="1408"/>
  </r>
  <r>
    <x v="0"/>
    <x v="230"/>
    <x v="33"/>
    <x v="0"/>
    <x v="1"/>
    <x v="3"/>
    <n v="1542"/>
    <n v="10848"/>
    <n v="0.14214601769911506"/>
    <x v="3"/>
    <x v="33"/>
    <n v="14"/>
    <x v="33"/>
    <s v="1408"/>
    <s v="湘南西部"/>
    <n v="1408"/>
  </r>
  <r>
    <x v="0"/>
    <x v="230"/>
    <x v="33"/>
    <x v="0"/>
    <x v="2"/>
    <x v="0"/>
    <n v="15543"/>
    <n v="17980"/>
    <n v="0.86446051167964399"/>
    <x v="0"/>
    <x v="33"/>
    <n v="14"/>
    <x v="33"/>
    <s v="1408"/>
    <s v="湘南西部"/>
    <n v="1408"/>
  </r>
  <r>
    <x v="0"/>
    <x v="230"/>
    <x v="33"/>
    <x v="0"/>
    <x v="2"/>
    <x v="1"/>
    <n v="2280"/>
    <n v="17980"/>
    <n v="0.12680756395995552"/>
    <x v="1"/>
    <x v="33"/>
    <n v="14"/>
    <x v="33"/>
    <s v="1408"/>
    <s v="湘南西部"/>
    <n v="1408"/>
  </r>
  <r>
    <x v="0"/>
    <x v="230"/>
    <x v="33"/>
    <x v="0"/>
    <x v="2"/>
    <x v="2"/>
    <n v="157"/>
    <n v="17980"/>
    <n v="8.7319243604004441E-3"/>
    <x v="2"/>
    <x v="33"/>
    <n v="14"/>
    <x v="33"/>
    <s v="1408"/>
    <s v="湘南西部"/>
    <n v="1408"/>
  </r>
  <r>
    <x v="0"/>
    <x v="230"/>
    <x v="33"/>
    <x v="0"/>
    <x v="2"/>
    <x v="3"/>
    <n v="2437"/>
    <n v="17980"/>
    <n v="0.13553948832035595"/>
    <x v="3"/>
    <x v="33"/>
    <n v="14"/>
    <x v="33"/>
    <s v="1408"/>
    <s v="湘南西部"/>
    <n v="1408"/>
  </r>
  <r>
    <x v="0"/>
    <x v="230"/>
    <x v="33"/>
    <x v="1"/>
    <x v="0"/>
    <x v="0"/>
    <n v="7303"/>
    <n v="8417"/>
    <n v="0.86764880598788163"/>
    <x v="0"/>
    <x v="33"/>
    <n v="14"/>
    <x v="33"/>
    <s v="1408"/>
    <s v="湘南西部"/>
    <n v="1408"/>
  </r>
  <r>
    <x v="0"/>
    <x v="230"/>
    <x v="33"/>
    <x v="1"/>
    <x v="0"/>
    <x v="1"/>
    <n v="1068"/>
    <n v="8417"/>
    <n v="0.12688606391826066"/>
    <x v="1"/>
    <x v="33"/>
    <n v="14"/>
    <x v="33"/>
    <s v="1408"/>
    <s v="湘南西部"/>
    <n v="1408"/>
  </r>
  <r>
    <x v="0"/>
    <x v="230"/>
    <x v="33"/>
    <x v="1"/>
    <x v="0"/>
    <x v="2"/>
    <n v="46"/>
    <n v="8417"/>
    <n v="5.4651300938576694E-3"/>
    <x v="2"/>
    <x v="33"/>
    <n v="14"/>
    <x v="33"/>
    <s v="1408"/>
    <s v="湘南西部"/>
    <n v="1408"/>
  </r>
  <r>
    <x v="0"/>
    <x v="230"/>
    <x v="33"/>
    <x v="1"/>
    <x v="0"/>
    <x v="3"/>
    <n v="1114"/>
    <n v="8417"/>
    <n v="0.13235119401211834"/>
    <x v="3"/>
    <x v="33"/>
    <n v="14"/>
    <x v="33"/>
    <s v="1408"/>
    <s v="湘南西部"/>
    <n v="1408"/>
  </r>
  <r>
    <x v="0"/>
    <x v="230"/>
    <x v="33"/>
    <x v="1"/>
    <x v="1"/>
    <x v="0"/>
    <n v="10443"/>
    <n v="12508"/>
    <n v="0.83490566037735847"/>
    <x v="0"/>
    <x v="33"/>
    <n v="14"/>
    <x v="33"/>
    <s v="1408"/>
    <s v="湘南西部"/>
    <n v="1408"/>
  </r>
  <r>
    <x v="0"/>
    <x v="230"/>
    <x v="33"/>
    <x v="1"/>
    <x v="1"/>
    <x v="1"/>
    <n v="1890"/>
    <n v="12508"/>
    <n v="0.15110329389190919"/>
    <x v="1"/>
    <x v="33"/>
    <n v="14"/>
    <x v="33"/>
    <s v="1408"/>
    <s v="湘南西部"/>
    <n v="1408"/>
  </r>
  <r>
    <x v="0"/>
    <x v="230"/>
    <x v="33"/>
    <x v="1"/>
    <x v="1"/>
    <x v="2"/>
    <n v="175"/>
    <n v="12508"/>
    <n v="1.3991045730732331E-2"/>
    <x v="2"/>
    <x v="33"/>
    <n v="14"/>
    <x v="33"/>
    <s v="1408"/>
    <s v="湘南西部"/>
    <n v="1408"/>
  </r>
  <r>
    <x v="0"/>
    <x v="230"/>
    <x v="33"/>
    <x v="1"/>
    <x v="1"/>
    <x v="3"/>
    <n v="2065"/>
    <n v="12508"/>
    <n v="0.1650943396226415"/>
    <x v="3"/>
    <x v="33"/>
    <n v="14"/>
    <x v="33"/>
    <s v="1408"/>
    <s v="湘南西部"/>
    <n v="1408"/>
  </r>
  <r>
    <x v="0"/>
    <x v="230"/>
    <x v="33"/>
    <x v="1"/>
    <x v="2"/>
    <x v="0"/>
    <n v="17746"/>
    <n v="20925"/>
    <n v="0.8480764635603345"/>
    <x v="0"/>
    <x v="33"/>
    <n v="14"/>
    <x v="33"/>
    <s v="1408"/>
    <s v="湘南西部"/>
    <n v="1408"/>
  </r>
  <r>
    <x v="0"/>
    <x v="230"/>
    <x v="33"/>
    <x v="1"/>
    <x v="2"/>
    <x v="1"/>
    <n v="2958"/>
    <n v="20925"/>
    <n v="0.14136200716845879"/>
    <x v="1"/>
    <x v="33"/>
    <n v="14"/>
    <x v="33"/>
    <s v="1408"/>
    <s v="湘南西部"/>
    <n v="1408"/>
  </r>
  <r>
    <x v="0"/>
    <x v="230"/>
    <x v="33"/>
    <x v="1"/>
    <x v="2"/>
    <x v="2"/>
    <n v="221"/>
    <n v="20925"/>
    <n v="1.0561529271206691E-2"/>
    <x v="2"/>
    <x v="33"/>
    <n v="14"/>
    <x v="33"/>
    <s v="1408"/>
    <s v="湘南西部"/>
    <n v="1408"/>
  </r>
  <r>
    <x v="0"/>
    <x v="230"/>
    <x v="33"/>
    <x v="1"/>
    <x v="2"/>
    <x v="3"/>
    <n v="3179"/>
    <n v="20925"/>
    <n v="0.15192353643966547"/>
    <x v="3"/>
    <x v="33"/>
    <n v="14"/>
    <x v="33"/>
    <s v="1408"/>
    <s v="湘南西部"/>
    <n v="1408"/>
  </r>
  <r>
    <x v="0"/>
    <x v="230"/>
    <x v="33"/>
    <x v="2"/>
    <x v="0"/>
    <x v="0"/>
    <n v="6306"/>
    <n v="7469"/>
    <n v="0.84428973088766901"/>
    <x v="0"/>
    <x v="33"/>
    <n v="14"/>
    <x v="33"/>
    <s v="1408"/>
    <s v="湘南西部"/>
    <n v="1408"/>
  </r>
  <r>
    <x v="0"/>
    <x v="230"/>
    <x v="33"/>
    <x v="2"/>
    <x v="0"/>
    <x v="1"/>
    <n v="1129"/>
    <n v="7469"/>
    <n v="0.15115812023028519"/>
    <x v="1"/>
    <x v="33"/>
    <n v="14"/>
    <x v="33"/>
    <s v="1408"/>
    <s v="湘南西部"/>
    <n v="1408"/>
  </r>
  <r>
    <x v="0"/>
    <x v="230"/>
    <x v="33"/>
    <x v="2"/>
    <x v="0"/>
    <x v="2"/>
    <n v="34"/>
    <n v="7469"/>
    <n v="4.5521488820457895E-3"/>
    <x v="2"/>
    <x v="33"/>
    <n v="14"/>
    <x v="33"/>
    <s v="1408"/>
    <s v="湘南西部"/>
    <n v="1408"/>
  </r>
  <r>
    <x v="0"/>
    <x v="230"/>
    <x v="33"/>
    <x v="2"/>
    <x v="0"/>
    <x v="3"/>
    <n v="1163"/>
    <n v="7469"/>
    <n v="0.15571026911233096"/>
    <x v="3"/>
    <x v="33"/>
    <n v="14"/>
    <x v="33"/>
    <s v="1408"/>
    <s v="湘南西部"/>
    <n v="1408"/>
  </r>
  <r>
    <x v="0"/>
    <x v="230"/>
    <x v="33"/>
    <x v="2"/>
    <x v="1"/>
    <x v="0"/>
    <n v="9061"/>
    <n v="11157"/>
    <n v="0.81213587882047145"/>
    <x v="0"/>
    <x v="33"/>
    <n v="14"/>
    <x v="33"/>
    <s v="1408"/>
    <s v="湘南西部"/>
    <n v="1408"/>
  </r>
  <r>
    <x v="0"/>
    <x v="230"/>
    <x v="33"/>
    <x v="2"/>
    <x v="1"/>
    <x v="1"/>
    <n v="1948"/>
    <n v="11157"/>
    <n v="0.17459890651608856"/>
    <x v="1"/>
    <x v="33"/>
    <n v="14"/>
    <x v="33"/>
    <s v="1408"/>
    <s v="湘南西部"/>
    <n v="1408"/>
  </r>
  <r>
    <x v="0"/>
    <x v="230"/>
    <x v="33"/>
    <x v="2"/>
    <x v="1"/>
    <x v="2"/>
    <n v="148"/>
    <n v="11157"/>
    <n v="1.3265214663439993E-2"/>
    <x v="2"/>
    <x v="33"/>
    <n v="14"/>
    <x v="33"/>
    <s v="1408"/>
    <s v="湘南西部"/>
    <n v="1408"/>
  </r>
  <r>
    <x v="0"/>
    <x v="230"/>
    <x v="33"/>
    <x v="2"/>
    <x v="1"/>
    <x v="3"/>
    <n v="2096"/>
    <n v="11157"/>
    <n v="0.18786412117952855"/>
    <x v="3"/>
    <x v="33"/>
    <n v="14"/>
    <x v="33"/>
    <s v="1408"/>
    <s v="湘南西部"/>
    <n v="1408"/>
  </r>
  <r>
    <x v="0"/>
    <x v="230"/>
    <x v="33"/>
    <x v="2"/>
    <x v="2"/>
    <x v="0"/>
    <n v="15367"/>
    <n v="18626"/>
    <n v="0.82502952861591328"/>
    <x v="0"/>
    <x v="33"/>
    <n v="14"/>
    <x v="33"/>
    <s v="1408"/>
    <s v="湘南西部"/>
    <n v="1408"/>
  </r>
  <r>
    <x v="0"/>
    <x v="230"/>
    <x v="33"/>
    <x v="2"/>
    <x v="2"/>
    <x v="1"/>
    <n v="3077"/>
    <n v="18626"/>
    <n v="0.16519918393643293"/>
    <x v="1"/>
    <x v="33"/>
    <n v="14"/>
    <x v="33"/>
    <s v="1408"/>
    <s v="湘南西部"/>
    <n v="1408"/>
  </r>
  <r>
    <x v="0"/>
    <x v="230"/>
    <x v="33"/>
    <x v="2"/>
    <x v="2"/>
    <x v="2"/>
    <n v="182"/>
    <n v="18626"/>
    <n v="9.7712874476538168E-3"/>
    <x v="2"/>
    <x v="33"/>
    <n v="14"/>
    <x v="33"/>
    <s v="1408"/>
    <s v="湘南西部"/>
    <n v="1408"/>
  </r>
  <r>
    <x v="0"/>
    <x v="230"/>
    <x v="33"/>
    <x v="2"/>
    <x v="2"/>
    <x v="3"/>
    <n v="3259"/>
    <n v="18626"/>
    <n v="0.17497047138408675"/>
    <x v="3"/>
    <x v="33"/>
    <n v="14"/>
    <x v="33"/>
    <s v="1408"/>
    <s v="湘南西部"/>
    <n v="1408"/>
  </r>
  <r>
    <x v="0"/>
    <x v="230"/>
    <x v="33"/>
    <x v="3"/>
    <x v="0"/>
    <x v="0"/>
    <n v="5453"/>
    <n v="6566"/>
    <n v="0.83049040511727079"/>
    <x v="0"/>
    <x v="33"/>
    <n v="14"/>
    <x v="33"/>
    <s v="1408"/>
    <s v="湘南西部"/>
    <n v="1408"/>
  </r>
  <r>
    <x v="0"/>
    <x v="230"/>
    <x v="33"/>
    <x v="3"/>
    <x v="0"/>
    <x v="1"/>
    <n v="1089"/>
    <n v="6566"/>
    <n v="0.16585440146207736"/>
    <x v="1"/>
    <x v="33"/>
    <n v="14"/>
    <x v="33"/>
    <s v="1408"/>
    <s v="湘南西部"/>
    <n v="1408"/>
  </r>
  <r>
    <x v="0"/>
    <x v="230"/>
    <x v="33"/>
    <x v="3"/>
    <x v="0"/>
    <x v="2"/>
    <n v="24"/>
    <n v="6566"/>
    <n v="3.6551934206518429E-3"/>
    <x v="2"/>
    <x v="33"/>
    <n v="14"/>
    <x v="33"/>
    <s v="1408"/>
    <s v="湘南西部"/>
    <n v="1408"/>
  </r>
  <r>
    <x v="0"/>
    <x v="230"/>
    <x v="33"/>
    <x v="3"/>
    <x v="0"/>
    <x v="3"/>
    <n v="1113"/>
    <n v="6566"/>
    <n v="0.16950959488272921"/>
    <x v="3"/>
    <x v="33"/>
    <n v="14"/>
    <x v="33"/>
    <s v="1408"/>
    <s v="湘南西部"/>
    <n v="1408"/>
  </r>
  <r>
    <x v="0"/>
    <x v="230"/>
    <x v="33"/>
    <x v="3"/>
    <x v="1"/>
    <x v="0"/>
    <n v="7279"/>
    <n v="9338"/>
    <n v="0.77950310559006208"/>
    <x v="0"/>
    <x v="33"/>
    <n v="14"/>
    <x v="33"/>
    <s v="1408"/>
    <s v="湘南西部"/>
    <n v="1408"/>
  </r>
  <r>
    <x v="0"/>
    <x v="230"/>
    <x v="33"/>
    <x v="3"/>
    <x v="1"/>
    <x v="1"/>
    <n v="1929"/>
    <n v="9338"/>
    <n v="0.20657528378667808"/>
    <x v="1"/>
    <x v="33"/>
    <n v="14"/>
    <x v="33"/>
    <s v="1408"/>
    <s v="湘南西部"/>
    <n v="1408"/>
  </r>
  <r>
    <x v="0"/>
    <x v="230"/>
    <x v="33"/>
    <x v="3"/>
    <x v="1"/>
    <x v="2"/>
    <n v="130"/>
    <n v="9338"/>
    <n v="1.3921610623259799E-2"/>
    <x v="2"/>
    <x v="33"/>
    <n v="14"/>
    <x v="33"/>
    <s v="1408"/>
    <s v="湘南西部"/>
    <n v="1408"/>
  </r>
  <r>
    <x v="0"/>
    <x v="230"/>
    <x v="33"/>
    <x v="3"/>
    <x v="1"/>
    <x v="3"/>
    <n v="2059"/>
    <n v="9338"/>
    <n v="0.22049689440993789"/>
    <x v="3"/>
    <x v="33"/>
    <n v="14"/>
    <x v="33"/>
    <s v="1408"/>
    <s v="湘南西部"/>
    <n v="1408"/>
  </r>
  <r>
    <x v="0"/>
    <x v="230"/>
    <x v="33"/>
    <x v="3"/>
    <x v="2"/>
    <x v="0"/>
    <n v="12732"/>
    <n v="15904"/>
    <n v="0.80055331991951706"/>
    <x v="0"/>
    <x v="33"/>
    <n v="14"/>
    <x v="33"/>
    <s v="1408"/>
    <s v="湘南西部"/>
    <n v="1408"/>
  </r>
  <r>
    <x v="0"/>
    <x v="230"/>
    <x v="33"/>
    <x v="3"/>
    <x v="2"/>
    <x v="1"/>
    <n v="3018"/>
    <n v="15904"/>
    <n v="0.1897635814889336"/>
    <x v="1"/>
    <x v="33"/>
    <n v="14"/>
    <x v="33"/>
    <s v="1408"/>
    <s v="湘南西部"/>
    <n v="1408"/>
  </r>
  <r>
    <x v="0"/>
    <x v="230"/>
    <x v="33"/>
    <x v="3"/>
    <x v="2"/>
    <x v="2"/>
    <n v="154"/>
    <n v="15904"/>
    <n v="9.683098591549295E-3"/>
    <x v="2"/>
    <x v="33"/>
    <n v="14"/>
    <x v="33"/>
    <s v="1408"/>
    <s v="湘南西部"/>
    <n v="1408"/>
  </r>
  <r>
    <x v="0"/>
    <x v="230"/>
    <x v="33"/>
    <x v="3"/>
    <x v="2"/>
    <x v="3"/>
    <n v="3172"/>
    <n v="15904"/>
    <n v="0.19944668008048289"/>
    <x v="3"/>
    <x v="33"/>
    <n v="14"/>
    <x v="33"/>
    <s v="1408"/>
    <s v="湘南西部"/>
    <n v="1408"/>
  </r>
  <r>
    <x v="0"/>
    <x v="230"/>
    <x v="33"/>
    <x v="4"/>
    <x v="0"/>
    <x v="0"/>
    <n v="4829"/>
    <n v="5957"/>
    <n v="0.81064294107772372"/>
    <x v="0"/>
    <x v="33"/>
    <n v="14"/>
    <x v="33"/>
    <s v="1408"/>
    <s v="湘南西部"/>
    <n v="1408"/>
  </r>
  <r>
    <x v="0"/>
    <x v="230"/>
    <x v="33"/>
    <x v="4"/>
    <x v="0"/>
    <x v="1"/>
    <n v="1098"/>
    <n v="5957"/>
    <n v="0.18432096692966257"/>
    <x v="1"/>
    <x v="33"/>
    <n v="14"/>
    <x v="33"/>
    <s v="1408"/>
    <s v="湘南西部"/>
    <n v="1408"/>
  </r>
  <r>
    <x v="0"/>
    <x v="230"/>
    <x v="33"/>
    <x v="4"/>
    <x v="0"/>
    <x v="2"/>
    <n v="30"/>
    <n v="5957"/>
    <n v="5.036091992613732E-3"/>
    <x v="2"/>
    <x v="33"/>
    <n v="14"/>
    <x v="33"/>
    <s v="1408"/>
    <s v="湘南西部"/>
    <n v="1408"/>
  </r>
  <r>
    <x v="0"/>
    <x v="230"/>
    <x v="33"/>
    <x v="4"/>
    <x v="0"/>
    <x v="3"/>
    <n v="1128"/>
    <n v="5957"/>
    <n v="0.18935705892227631"/>
    <x v="3"/>
    <x v="33"/>
    <n v="14"/>
    <x v="33"/>
    <s v="1408"/>
    <s v="湘南西部"/>
    <n v="1408"/>
  </r>
  <r>
    <x v="0"/>
    <x v="230"/>
    <x v="33"/>
    <x v="4"/>
    <x v="1"/>
    <x v="0"/>
    <n v="5878"/>
    <n v="7644"/>
    <n v="0.7689691261119832"/>
    <x v="0"/>
    <x v="33"/>
    <n v="14"/>
    <x v="33"/>
    <s v="1408"/>
    <s v="湘南西部"/>
    <n v="1408"/>
  </r>
  <r>
    <x v="0"/>
    <x v="230"/>
    <x v="33"/>
    <x v="4"/>
    <x v="1"/>
    <x v="1"/>
    <n v="1671"/>
    <n v="7644"/>
    <n v="0.21860282574568288"/>
    <x v="1"/>
    <x v="33"/>
    <n v="14"/>
    <x v="33"/>
    <s v="1408"/>
    <s v="湘南西部"/>
    <n v="1408"/>
  </r>
  <r>
    <x v="0"/>
    <x v="230"/>
    <x v="33"/>
    <x v="4"/>
    <x v="1"/>
    <x v="2"/>
    <n v="95"/>
    <n v="7644"/>
    <n v="1.2428048142333857E-2"/>
    <x v="2"/>
    <x v="33"/>
    <n v="14"/>
    <x v="33"/>
    <s v="1408"/>
    <s v="湘南西部"/>
    <n v="1408"/>
  </r>
  <r>
    <x v="0"/>
    <x v="230"/>
    <x v="33"/>
    <x v="4"/>
    <x v="1"/>
    <x v="3"/>
    <n v="1766"/>
    <n v="7644"/>
    <n v="0.23103087388801674"/>
    <x v="3"/>
    <x v="33"/>
    <n v="14"/>
    <x v="33"/>
    <s v="1408"/>
    <s v="湘南西部"/>
    <n v="1408"/>
  </r>
  <r>
    <x v="0"/>
    <x v="230"/>
    <x v="33"/>
    <x v="4"/>
    <x v="2"/>
    <x v="0"/>
    <n v="10707"/>
    <n v="13601"/>
    <n v="0.78722152782883614"/>
    <x v="0"/>
    <x v="33"/>
    <n v="14"/>
    <x v="33"/>
    <s v="1408"/>
    <s v="湘南西部"/>
    <n v="1408"/>
  </r>
  <r>
    <x v="0"/>
    <x v="230"/>
    <x v="33"/>
    <x v="4"/>
    <x v="2"/>
    <x v="1"/>
    <n v="2769"/>
    <n v="13601"/>
    <n v="0.20358797147268584"/>
    <x v="1"/>
    <x v="33"/>
    <n v="14"/>
    <x v="33"/>
    <s v="1408"/>
    <s v="湘南西部"/>
    <n v="1408"/>
  </r>
  <r>
    <x v="0"/>
    <x v="230"/>
    <x v="33"/>
    <x v="4"/>
    <x v="2"/>
    <x v="2"/>
    <n v="125"/>
    <n v="13601"/>
    <n v="9.1905006984780539E-3"/>
    <x v="2"/>
    <x v="33"/>
    <n v="14"/>
    <x v="33"/>
    <s v="1408"/>
    <s v="湘南西部"/>
    <n v="1408"/>
  </r>
  <r>
    <x v="0"/>
    <x v="230"/>
    <x v="33"/>
    <x v="4"/>
    <x v="2"/>
    <x v="3"/>
    <n v="2894"/>
    <n v="13601"/>
    <n v="0.21277847217116388"/>
    <x v="3"/>
    <x v="33"/>
    <n v="14"/>
    <x v="33"/>
    <s v="1408"/>
    <s v="湘南西部"/>
    <n v="1408"/>
  </r>
  <r>
    <x v="0"/>
    <x v="230"/>
    <x v="33"/>
    <x v="5"/>
    <x v="0"/>
    <x v="0"/>
    <n v="6633"/>
    <n v="8203"/>
    <n v="0.80860660733877854"/>
    <x v="0"/>
    <x v="33"/>
    <n v="14"/>
    <x v="33"/>
    <s v="1408"/>
    <s v="湘南西部"/>
    <n v="1408"/>
  </r>
  <r>
    <x v="0"/>
    <x v="230"/>
    <x v="33"/>
    <x v="5"/>
    <x v="0"/>
    <x v="1"/>
    <n v="1529"/>
    <n v="8203"/>
    <n v="0.18639522126051444"/>
    <x v="1"/>
    <x v="33"/>
    <n v="14"/>
    <x v="33"/>
    <s v="1408"/>
    <s v="湘南西部"/>
    <n v="1408"/>
  </r>
  <r>
    <x v="0"/>
    <x v="230"/>
    <x v="33"/>
    <x v="5"/>
    <x v="0"/>
    <x v="2"/>
    <n v="41"/>
    <n v="8203"/>
    <n v="4.9981714007070587E-3"/>
    <x v="2"/>
    <x v="33"/>
    <n v="14"/>
    <x v="33"/>
    <s v="1408"/>
    <s v="湘南西部"/>
    <n v="1408"/>
  </r>
  <r>
    <x v="0"/>
    <x v="230"/>
    <x v="33"/>
    <x v="5"/>
    <x v="0"/>
    <x v="3"/>
    <n v="1570"/>
    <n v="8203"/>
    <n v="0.19139339266122152"/>
    <x v="3"/>
    <x v="33"/>
    <n v="14"/>
    <x v="33"/>
    <s v="1408"/>
    <s v="湘南西部"/>
    <n v="1408"/>
  </r>
  <r>
    <x v="0"/>
    <x v="230"/>
    <x v="33"/>
    <x v="5"/>
    <x v="1"/>
    <x v="0"/>
    <n v="5843"/>
    <n v="7658"/>
    <n v="0.76299294855053534"/>
    <x v="0"/>
    <x v="33"/>
    <n v="14"/>
    <x v="33"/>
    <s v="1408"/>
    <s v="湘南西部"/>
    <n v="1408"/>
  </r>
  <r>
    <x v="0"/>
    <x v="230"/>
    <x v="33"/>
    <x v="5"/>
    <x v="1"/>
    <x v="1"/>
    <n v="1704"/>
    <n v="7658"/>
    <n v="0.22251240532776181"/>
    <x v="1"/>
    <x v="33"/>
    <n v="14"/>
    <x v="33"/>
    <s v="1408"/>
    <s v="湘南西部"/>
    <n v="1408"/>
  </r>
  <r>
    <x v="0"/>
    <x v="230"/>
    <x v="33"/>
    <x v="5"/>
    <x v="1"/>
    <x v="2"/>
    <n v="111"/>
    <n v="7658"/>
    <n v="1.4494646121702795E-2"/>
    <x v="2"/>
    <x v="33"/>
    <n v="14"/>
    <x v="33"/>
    <s v="1408"/>
    <s v="湘南西部"/>
    <n v="1408"/>
  </r>
  <r>
    <x v="0"/>
    <x v="230"/>
    <x v="33"/>
    <x v="5"/>
    <x v="1"/>
    <x v="3"/>
    <n v="1815"/>
    <n v="7658"/>
    <n v="0.2370070514494646"/>
    <x v="3"/>
    <x v="33"/>
    <n v="14"/>
    <x v="33"/>
    <s v="1408"/>
    <s v="湘南西部"/>
    <n v="1408"/>
  </r>
  <r>
    <x v="0"/>
    <x v="230"/>
    <x v="33"/>
    <x v="5"/>
    <x v="2"/>
    <x v="0"/>
    <n v="12476"/>
    <n v="15861"/>
    <n v="0.78658344366685584"/>
    <x v="0"/>
    <x v="33"/>
    <n v="14"/>
    <x v="33"/>
    <s v="1408"/>
    <s v="湘南西部"/>
    <n v="1408"/>
  </r>
  <r>
    <x v="0"/>
    <x v="230"/>
    <x v="33"/>
    <x v="5"/>
    <x v="2"/>
    <x v="1"/>
    <n v="3233"/>
    <n v="15861"/>
    <n v="0.20383330180946976"/>
    <x v="1"/>
    <x v="33"/>
    <n v="14"/>
    <x v="33"/>
    <s v="1408"/>
    <s v="湘南西部"/>
    <n v="1408"/>
  </r>
  <r>
    <x v="0"/>
    <x v="230"/>
    <x v="33"/>
    <x v="5"/>
    <x v="2"/>
    <x v="2"/>
    <n v="152"/>
    <n v="15861"/>
    <n v="9.5832545236744209E-3"/>
    <x v="2"/>
    <x v="33"/>
    <n v="14"/>
    <x v="33"/>
    <s v="1408"/>
    <s v="湘南西部"/>
    <n v="1408"/>
  </r>
  <r>
    <x v="0"/>
    <x v="230"/>
    <x v="33"/>
    <x v="5"/>
    <x v="2"/>
    <x v="3"/>
    <n v="3385"/>
    <n v="15861"/>
    <n v="0.21341655633314419"/>
    <x v="3"/>
    <x v="33"/>
    <n v="14"/>
    <x v="33"/>
    <s v="1408"/>
    <s v="湘南西部"/>
    <n v="1408"/>
  </r>
  <r>
    <x v="0"/>
    <x v="230"/>
    <x v="33"/>
    <x v="6"/>
    <x v="0"/>
    <x v="0"/>
    <n v="7247"/>
    <n v="8981"/>
    <n v="0.8069257321011023"/>
    <x v="0"/>
    <x v="33"/>
    <n v="14"/>
    <x v="33"/>
    <s v="1408"/>
    <s v="湘南西部"/>
    <n v="1408"/>
  </r>
  <r>
    <x v="0"/>
    <x v="230"/>
    <x v="33"/>
    <x v="6"/>
    <x v="0"/>
    <x v="1"/>
    <n v="1691"/>
    <n v="8981"/>
    <n v="0.18828638236276585"/>
    <x v="1"/>
    <x v="33"/>
    <n v="14"/>
    <x v="33"/>
    <s v="1408"/>
    <s v="湘南西部"/>
    <n v="1408"/>
  </r>
  <r>
    <x v="0"/>
    <x v="230"/>
    <x v="33"/>
    <x v="6"/>
    <x v="0"/>
    <x v="2"/>
    <n v="43"/>
    <n v="8981"/>
    <n v="4.7878855361318338E-3"/>
    <x v="2"/>
    <x v="33"/>
    <n v="14"/>
    <x v="33"/>
    <s v="1408"/>
    <s v="湘南西部"/>
    <n v="1408"/>
  </r>
  <r>
    <x v="0"/>
    <x v="230"/>
    <x v="33"/>
    <x v="6"/>
    <x v="0"/>
    <x v="3"/>
    <n v="1734"/>
    <n v="8981"/>
    <n v="0.19307426789889767"/>
    <x v="3"/>
    <x v="33"/>
    <n v="14"/>
    <x v="33"/>
    <s v="1408"/>
    <s v="湘南西部"/>
    <n v="1408"/>
  </r>
  <r>
    <x v="0"/>
    <x v="230"/>
    <x v="33"/>
    <x v="6"/>
    <x v="1"/>
    <x v="0"/>
    <n v="6042"/>
    <n v="7876"/>
    <n v="0.76714068054850182"/>
    <x v="0"/>
    <x v="33"/>
    <n v="14"/>
    <x v="33"/>
    <s v="1408"/>
    <s v="湘南西部"/>
    <n v="1408"/>
  </r>
  <r>
    <x v="0"/>
    <x v="230"/>
    <x v="33"/>
    <x v="6"/>
    <x v="1"/>
    <x v="1"/>
    <n v="1762"/>
    <n v="7876"/>
    <n v="0.22371762315896393"/>
    <x v="1"/>
    <x v="33"/>
    <n v="14"/>
    <x v="33"/>
    <s v="1408"/>
    <s v="湘南西部"/>
    <n v="1408"/>
  </r>
  <r>
    <x v="0"/>
    <x v="230"/>
    <x v="33"/>
    <x v="6"/>
    <x v="1"/>
    <x v="2"/>
    <n v="72"/>
    <n v="7876"/>
    <n v="9.141696292534281E-3"/>
    <x v="2"/>
    <x v="33"/>
    <n v="14"/>
    <x v="33"/>
    <s v="1408"/>
    <s v="湘南西部"/>
    <n v="1408"/>
  </r>
  <r>
    <x v="0"/>
    <x v="230"/>
    <x v="33"/>
    <x v="6"/>
    <x v="1"/>
    <x v="3"/>
    <n v="1834"/>
    <n v="7876"/>
    <n v="0.23285931945149821"/>
    <x v="3"/>
    <x v="33"/>
    <n v="14"/>
    <x v="33"/>
    <s v="1408"/>
    <s v="湘南西部"/>
    <n v="1408"/>
  </r>
  <r>
    <x v="0"/>
    <x v="230"/>
    <x v="33"/>
    <x v="6"/>
    <x v="2"/>
    <x v="0"/>
    <n v="13289"/>
    <n v="16857"/>
    <n v="0.78833718929821439"/>
    <x v="0"/>
    <x v="33"/>
    <n v="14"/>
    <x v="33"/>
    <s v="1408"/>
    <s v="湘南西部"/>
    <n v="1408"/>
  </r>
  <r>
    <x v="0"/>
    <x v="230"/>
    <x v="33"/>
    <x v="6"/>
    <x v="2"/>
    <x v="1"/>
    <n v="3453"/>
    <n v="16857"/>
    <n v="0.20484071898914397"/>
    <x v="1"/>
    <x v="33"/>
    <n v="14"/>
    <x v="33"/>
    <s v="1408"/>
    <s v="湘南西部"/>
    <n v="1408"/>
  </r>
  <r>
    <x v="0"/>
    <x v="230"/>
    <x v="33"/>
    <x v="6"/>
    <x v="2"/>
    <x v="2"/>
    <n v="115"/>
    <n v="16857"/>
    <n v="6.822091712641633E-3"/>
    <x v="2"/>
    <x v="33"/>
    <n v="14"/>
    <x v="33"/>
    <s v="1408"/>
    <s v="湘南西部"/>
    <n v="1408"/>
  </r>
  <r>
    <x v="0"/>
    <x v="230"/>
    <x v="33"/>
    <x v="6"/>
    <x v="2"/>
    <x v="3"/>
    <n v="3568"/>
    <n v="16857"/>
    <n v="0.21166281070178561"/>
    <x v="3"/>
    <x v="33"/>
    <n v="14"/>
    <x v="33"/>
    <s v="1408"/>
    <s v="湘南西部"/>
    <n v="1408"/>
  </r>
  <r>
    <x v="0"/>
    <x v="230"/>
    <x v="33"/>
    <x v="7"/>
    <x v="0"/>
    <x v="0"/>
    <n v="44008"/>
    <n v="52725"/>
    <n v="0.83467045993361788"/>
    <x v="0"/>
    <x v="33"/>
    <n v="14"/>
    <x v="33"/>
    <s v="1408"/>
    <s v="湘南西部"/>
    <n v="1408"/>
  </r>
  <r>
    <x v="0"/>
    <x v="230"/>
    <x v="33"/>
    <x v="7"/>
    <x v="0"/>
    <x v="1"/>
    <n v="8466"/>
    <n v="52725"/>
    <n v="0.16056899004267425"/>
    <x v="1"/>
    <x v="33"/>
    <n v="14"/>
    <x v="33"/>
    <s v="1408"/>
    <s v="湘南西部"/>
    <n v="1408"/>
  </r>
  <r>
    <x v="0"/>
    <x v="230"/>
    <x v="33"/>
    <x v="7"/>
    <x v="0"/>
    <x v="2"/>
    <n v="251"/>
    <n v="52725"/>
    <n v="4.7605500237079181E-3"/>
    <x v="2"/>
    <x v="33"/>
    <n v="14"/>
    <x v="33"/>
    <s v="1408"/>
    <s v="湘南西部"/>
    <n v="1408"/>
  </r>
  <r>
    <x v="0"/>
    <x v="230"/>
    <x v="33"/>
    <x v="7"/>
    <x v="0"/>
    <x v="3"/>
    <n v="8717"/>
    <n v="52725"/>
    <n v="0.16532954006638217"/>
    <x v="3"/>
    <x v="33"/>
    <n v="14"/>
    <x v="33"/>
    <s v="1408"/>
    <s v="湘南西部"/>
    <n v="1408"/>
  </r>
  <r>
    <x v="0"/>
    <x v="230"/>
    <x v="33"/>
    <x v="7"/>
    <x v="1"/>
    <x v="0"/>
    <n v="53852"/>
    <n v="67029"/>
    <n v="0.80341344791060587"/>
    <x v="0"/>
    <x v="33"/>
    <n v="14"/>
    <x v="33"/>
    <s v="1408"/>
    <s v="湘南西部"/>
    <n v="1408"/>
  </r>
  <r>
    <x v="0"/>
    <x v="230"/>
    <x v="33"/>
    <x v="7"/>
    <x v="1"/>
    <x v="1"/>
    <n v="12322"/>
    <n v="67029"/>
    <n v="0.18383087917170179"/>
    <x v="1"/>
    <x v="33"/>
    <n v="14"/>
    <x v="33"/>
    <s v="1408"/>
    <s v="湘南西部"/>
    <n v="1408"/>
  </r>
  <r>
    <x v="0"/>
    <x v="230"/>
    <x v="33"/>
    <x v="7"/>
    <x v="1"/>
    <x v="2"/>
    <n v="855"/>
    <n v="67029"/>
    <n v="1.2755672917692341E-2"/>
    <x v="2"/>
    <x v="33"/>
    <n v="14"/>
    <x v="33"/>
    <s v="1408"/>
    <s v="湘南西部"/>
    <n v="1408"/>
  </r>
  <r>
    <x v="0"/>
    <x v="230"/>
    <x v="33"/>
    <x v="7"/>
    <x v="1"/>
    <x v="3"/>
    <n v="13177"/>
    <n v="67029"/>
    <n v="0.19658655208939416"/>
    <x v="3"/>
    <x v="33"/>
    <n v="14"/>
    <x v="33"/>
    <s v="1408"/>
    <s v="湘南西部"/>
    <n v="1408"/>
  </r>
  <r>
    <x v="0"/>
    <x v="230"/>
    <x v="33"/>
    <x v="7"/>
    <x v="2"/>
    <x v="0"/>
    <n v="97860"/>
    <n v="119754"/>
    <n v="0.81717520917881659"/>
    <x v="0"/>
    <x v="33"/>
    <n v="14"/>
    <x v="33"/>
    <s v="1408"/>
    <s v="湘南西部"/>
    <n v="1408"/>
  </r>
  <r>
    <x v="0"/>
    <x v="230"/>
    <x v="33"/>
    <x v="7"/>
    <x v="2"/>
    <x v="1"/>
    <n v="20788"/>
    <n v="119754"/>
    <n v="0.17358919117524257"/>
    <x v="1"/>
    <x v="33"/>
    <n v="14"/>
    <x v="33"/>
    <s v="1408"/>
    <s v="湘南西部"/>
    <n v="1408"/>
  </r>
  <r>
    <x v="0"/>
    <x v="230"/>
    <x v="33"/>
    <x v="7"/>
    <x v="2"/>
    <x v="2"/>
    <n v="1106"/>
    <n v="119754"/>
    <n v="9.2355996459408448E-3"/>
    <x v="2"/>
    <x v="33"/>
    <n v="14"/>
    <x v="33"/>
    <s v="1408"/>
    <s v="湘南西部"/>
    <n v="1408"/>
  </r>
  <r>
    <x v="0"/>
    <x v="230"/>
    <x v="33"/>
    <x v="7"/>
    <x v="2"/>
    <x v="3"/>
    <n v="21894"/>
    <n v="119754"/>
    <n v="0.18282479082118341"/>
    <x v="3"/>
    <x v="33"/>
    <n v="14"/>
    <x v="33"/>
    <s v="1408"/>
    <s v="湘南西部"/>
    <n v="1408"/>
  </r>
  <r>
    <x v="0"/>
    <x v="231"/>
    <x v="33"/>
    <x v="0"/>
    <x v="0"/>
    <x v="0"/>
    <n v="9504"/>
    <n v="10811"/>
    <n v="0.87910461566922582"/>
    <x v="0"/>
    <x v="33"/>
    <n v="14"/>
    <x v="33"/>
    <s v="1409"/>
    <s v="県央"/>
    <n v="1409"/>
  </r>
  <r>
    <x v="0"/>
    <x v="231"/>
    <x v="33"/>
    <x v="0"/>
    <x v="0"/>
    <x v="1"/>
    <n v="1240"/>
    <n v="10811"/>
    <n v="0.11469799278512625"/>
    <x v="1"/>
    <x v="33"/>
    <n v="14"/>
    <x v="33"/>
    <s v="1409"/>
    <s v="県央"/>
    <n v="1409"/>
  </r>
  <r>
    <x v="0"/>
    <x v="231"/>
    <x v="33"/>
    <x v="0"/>
    <x v="0"/>
    <x v="2"/>
    <n v="67"/>
    <n v="10811"/>
    <n v="6.1973915456479513E-3"/>
    <x v="2"/>
    <x v="33"/>
    <n v="14"/>
    <x v="33"/>
    <s v="1409"/>
    <s v="県央"/>
    <n v="1409"/>
  </r>
  <r>
    <x v="0"/>
    <x v="231"/>
    <x v="33"/>
    <x v="0"/>
    <x v="0"/>
    <x v="3"/>
    <n v="1307"/>
    <n v="10811"/>
    <n v="0.12089538433077421"/>
    <x v="3"/>
    <x v="33"/>
    <n v="14"/>
    <x v="33"/>
    <s v="1409"/>
    <s v="県央"/>
    <n v="1409"/>
  </r>
  <r>
    <x v="0"/>
    <x v="231"/>
    <x v="33"/>
    <x v="0"/>
    <x v="1"/>
    <x v="0"/>
    <n v="14372"/>
    <n v="16914"/>
    <n v="0.84971029916045882"/>
    <x v="0"/>
    <x v="33"/>
    <n v="14"/>
    <x v="33"/>
    <s v="1409"/>
    <s v="県央"/>
    <n v="1409"/>
  </r>
  <r>
    <x v="0"/>
    <x v="231"/>
    <x v="33"/>
    <x v="0"/>
    <x v="1"/>
    <x v="1"/>
    <n v="2329"/>
    <n v="16914"/>
    <n v="0.13769658271254581"/>
    <x v="1"/>
    <x v="33"/>
    <n v="14"/>
    <x v="33"/>
    <s v="1409"/>
    <s v="県央"/>
    <n v="1409"/>
  </r>
  <r>
    <x v="0"/>
    <x v="231"/>
    <x v="33"/>
    <x v="0"/>
    <x v="1"/>
    <x v="2"/>
    <n v="213"/>
    <n v="16914"/>
    <n v="1.2593118126995389E-2"/>
    <x v="2"/>
    <x v="33"/>
    <n v="14"/>
    <x v="33"/>
    <s v="1409"/>
    <s v="県央"/>
    <n v="1409"/>
  </r>
  <r>
    <x v="0"/>
    <x v="231"/>
    <x v="33"/>
    <x v="0"/>
    <x v="1"/>
    <x v="3"/>
    <n v="2542"/>
    <n v="16914"/>
    <n v="0.15028970083954121"/>
    <x v="3"/>
    <x v="33"/>
    <n v="14"/>
    <x v="33"/>
    <s v="1409"/>
    <s v="県央"/>
    <n v="1409"/>
  </r>
  <r>
    <x v="0"/>
    <x v="231"/>
    <x v="33"/>
    <x v="0"/>
    <x v="2"/>
    <x v="0"/>
    <n v="23876"/>
    <n v="27725"/>
    <n v="0.86117222723174036"/>
    <x v="0"/>
    <x v="33"/>
    <n v="14"/>
    <x v="33"/>
    <s v="1409"/>
    <s v="県央"/>
    <n v="1409"/>
  </r>
  <r>
    <x v="0"/>
    <x v="231"/>
    <x v="33"/>
    <x v="0"/>
    <x v="2"/>
    <x v="1"/>
    <n v="3569"/>
    <n v="27725"/>
    <n v="0.12872858431018935"/>
    <x v="1"/>
    <x v="33"/>
    <n v="14"/>
    <x v="33"/>
    <s v="1409"/>
    <s v="県央"/>
    <n v="1409"/>
  </r>
  <r>
    <x v="0"/>
    <x v="231"/>
    <x v="33"/>
    <x v="0"/>
    <x v="2"/>
    <x v="2"/>
    <n v="280"/>
    <n v="27725"/>
    <n v="1.0099188458070334E-2"/>
    <x v="2"/>
    <x v="33"/>
    <n v="14"/>
    <x v="33"/>
    <s v="1409"/>
    <s v="県央"/>
    <n v="1409"/>
  </r>
  <r>
    <x v="0"/>
    <x v="231"/>
    <x v="33"/>
    <x v="0"/>
    <x v="2"/>
    <x v="3"/>
    <n v="3849"/>
    <n v="27725"/>
    <n v="0.13882777276825969"/>
    <x v="3"/>
    <x v="33"/>
    <n v="14"/>
    <x v="33"/>
    <s v="1409"/>
    <s v="県央"/>
    <n v="1409"/>
  </r>
  <r>
    <x v="0"/>
    <x v="231"/>
    <x v="33"/>
    <x v="1"/>
    <x v="0"/>
    <x v="0"/>
    <n v="10906"/>
    <n v="12814"/>
    <n v="0.85110035898236303"/>
    <x v="0"/>
    <x v="33"/>
    <n v="14"/>
    <x v="33"/>
    <s v="1409"/>
    <s v="県央"/>
    <n v="1409"/>
  </r>
  <r>
    <x v="0"/>
    <x v="231"/>
    <x v="33"/>
    <x v="1"/>
    <x v="0"/>
    <x v="1"/>
    <n v="1823"/>
    <n v="12814"/>
    <n v="0.14226627126580302"/>
    <x v="1"/>
    <x v="33"/>
    <n v="14"/>
    <x v="33"/>
    <s v="1409"/>
    <s v="県央"/>
    <n v="1409"/>
  </r>
  <r>
    <x v="0"/>
    <x v="231"/>
    <x v="33"/>
    <x v="1"/>
    <x v="0"/>
    <x v="2"/>
    <n v="85"/>
    <n v="12814"/>
    <n v="6.633369751833932E-3"/>
    <x v="2"/>
    <x v="33"/>
    <n v="14"/>
    <x v="33"/>
    <s v="1409"/>
    <s v="県央"/>
    <n v="1409"/>
  </r>
  <r>
    <x v="0"/>
    <x v="231"/>
    <x v="33"/>
    <x v="1"/>
    <x v="0"/>
    <x v="3"/>
    <n v="1908"/>
    <n v="12814"/>
    <n v="0.14889964101763695"/>
    <x v="3"/>
    <x v="33"/>
    <n v="14"/>
    <x v="33"/>
    <s v="1409"/>
    <s v="県央"/>
    <n v="1409"/>
  </r>
  <r>
    <x v="0"/>
    <x v="231"/>
    <x v="33"/>
    <x v="1"/>
    <x v="1"/>
    <x v="0"/>
    <n v="15826"/>
    <n v="19291"/>
    <n v="0.82038256181639102"/>
    <x v="0"/>
    <x v="33"/>
    <n v="14"/>
    <x v="33"/>
    <s v="1409"/>
    <s v="県央"/>
    <n v="1409"/>
  </r>
  <r>
    <x v="0"/>
    <x v="231"/>
    <x v="33"/>
    <x v="1"/>
    <x v="1"/>
    <x v="1"/>
    <n v="3193"/>
    <n v="19291"/>
    <n v="0.16551759888030687"/>
    <x v="1"/>
    <x v="33"/>
    <n v="14"/>
    <x v="33"/>
    <s v="1409"/>
    <s v="県央"/>
    <n v="1409"/>
  </r>
  <r>
    <x v="0"/>
    <x v="231"/>
    <x v="33"/>
    <x v="1"/>
    <x v="1"/>
    <x v="2"/>
    <n v="272"/>
    <n v="19291"/>
    <n v="1.4099839303302058E-2"/>
    <x v="2"/>
    <x v="33"/>
    <n v="14"/>
    <x v="33"/>
    <s v="1409"/>
    <s v="県央"/>
    <n v="1409"/>
  </r>
  <r>
    <x v="0"/>
    <x v="231"/>
    <x v="33"/>
    <x v="1"/>
    <x v="1"/>
    <x v="3"/>
    <n v="3465"/>
    <n v="19291"/>
    <n v="0.17961743818360892"/>
    <x v="3"/>
    <x v="33"/>
    <n v="14"/>
    <x v="33"/>
    <s v="1409"/>
    <s v="県央"/>
    <n v="1409"/>
  </r>
  <r>
    <x v="0"/>
    <x v="231"/>
    <x v="33"/>
    <x v="1"/>
    <x v="2"/>
    <x v="0"/>
    <n v="26732"/>
    <n v="32105"/>
    <n v="0.832642890515496"/>
    <x v="0"/>
    <x v="33"/>
    <n v="14"/>
    <x v="33"/>
    <s v="1409"/>
    <s v="県央"/>
    <n v="1409"/>
  </r>
  <r>
    <x v="0"/>
    <x v="231"/>
    <x v="33"/>
    <x v="1"/>
    <x v="2"/>
    <x v="1"/>
    <n v="5016"/>
    <n v="32105"/>
    <n v="0.15623734620775581"/>
    <x v="1"/>
    <x v="33"/>
    <n v="14"/>
    <x v="33"/>
    <s v="1409"/>
    <s v="県央"/>
    <n v="1409"/>
  </r>
  <r>
    <x v="0"/>
    <x v="231"/>
    <x v="33"/>
    <x v="1"/>
    <x v="2"/>
    <x v="2"/>
    <n v="357"/>
    <n v="32105"/>
    <n v="1.1119763276748171E-2"/>
    <x v="2"/>
    <x v="33"/>
    <n v="14"/>
    <x v="33"/>
    <s v="1409"/>
    <s v="県央"/>
    <n v="1409"/>
  </r>
  <r>
    <x v="0"/>
    <x v="231"/>
    <x v="33"/>
    <x v="1"/>
    <x v="2"/>
    <x v="3"/>
    <n v="5373"/>
    <n v="32105"/>
    <n v="0.16735710948450397"/>
    <x v="3"/>
    <x v="33"/>
    <n v="14"/>
    <x v="33"/>
    <s v="1409"/>
    <s v="県央"/>
    <n v="1409"/>
  </r>
  <r>
    <x v="0"/>
    <x v="231"/>
    <x v="33"/>
    <x v="2"/>
    <x v="0"/>
    <x v="0"/>
    <n v="9277"/>
    <n v="11167"/>
    <n v="0.83075132085609382"/>
    <x v="0"/>
    <x v="33"/>
    <n v="14"/>
    <x v="33"/>
    <s v="1409"/>
    <s v="県央"/>
    <n v="1409"/>
  </r>
  <r>
    <x v="0"/>
    <x v="231"/>
    <x v="33"/>
    <x v="2"/>
    <x v="0"/>
    <x v="1"/>
    <n v="1811"/>
    <n v="11167"/>
    <n v="0.16217426345482225"/>
    <x v="1"/>
    <x v="33"/>
    <n v="14"/>
    <x v="33"/>
    <s v="1409"/>
    <s v="県央"/>
    <n v="1409"/>
  </r>
  <r>
    <x v="0"/>
    <x v="231"/>
    <x v="33"/>
    <x v="2"/>
    <x v="0"/>
    <x v="2"/>
    <n v="79"/>
    <n v="11167"/>
    <n v="7.0744156890839077E-3"/>
    <x v="2"/>
    <x v="33"/>
    <n v="14"/>
    <x v="33"/>
    <s v="1409"/>
    <s v="県央"/>
    <n v="1409"/>
  </r>
  <r>
    <x v="0"/>
    <x v="231"/>
    <x v="33"/>
    <x v="2"/>
    <x v="0"/>
    <x v="3"/>
    <n v="1890"/>
    <n v="11167"/>
    <n v="0.16924867914390615"/>
    <x v="3"/>
    <x v="33"/>
    <n v="14"/>
    <x v="33"/>
    <s v="1409"/>
    <s v="県央"/>
    <n v="1409"/>
  </r>
  <r>
    <x v="0"/>
    <x v="231"/>
    <x v="33"/>
    <x v="2"/>
    <x v="1"/>
    <x v="0"/>
    <n v="13311"/>
    <n v="16554"/>
    <n v="0.8040956868430591"/>
    <x v="0"/>
    <x v="33"/>
    <n v="14"/>
    <x v="33"/>
    <s v="1409"/>
    <s v="県央"/>
    <n v="1409"/>
  </r>
  <r>
    <x v="0"/>
    <x v="231"/>
    <x v="33"/>
    <x v="2"/>
    <x v="1"/>
    <x v="1"/>
    <n v="2979"/>
    <n v="16554"/>
    <n v="0.1799565059804277"/>
    <x v="1"/>
    <x v="33"/>
    <n v="14"/>
    <x v="33"/>
    <s v="1409"/>
    <s v="県央"/>
    <n v="1409"/>
  </r>
  <r>
    <x v="0"/>
    <x v="231"/>
    <x v="33"/>
    <x v="2"/>
    <x v="1"/>
    <x v="2"/>
    <n v="264"/>
    <n v="16554"/>
    <n v="1.5947807176513229E-2"/>
    <x v="2"/>
    <x v="33"/>
    <n v="14"/>
    <x v="33"/>
    <s v="1409"/>
    <s v="県央"/>
    <n v="1409"/>
  </r>
  <r>
    <x v="0"/>
    <x v="231"/>
    <x v="33"/>
    <x v="2"/>
    <x v="1"/>
    <x v="3"/>
    <n v="3243"/>
    <n v="16554"/>
    <n v="0.19590431315694093"/>
    <x v="3"/>
    <x v="33"/>
    <n v="14"/>
    <x v="33"/>
    <s v="1409"/>
    <s v="県央"/>
    <n v="1409"/>
  </r>
  <r>
    <x v="0"/>
    <x v="231"/>
    <x v="33"/>
    <x v="2"/>
    <x v="2"/>
    <x v="0"/>
    <n v="22588"/>
    <n v="27721"/>
    <n v="0.81483351971429607"/>
    <x v="0"/>
    <x v="33"/>
    <n v="14"/>
    <x v="33"/>
    <s v="1409"/>
    <s v="県央"/>
    <n v="1409"/>
  </r>
  <r>
    <x v="0"/>
    <x v="231"/>
    <x v="33"/>
    <x v="2"/>
    <x v="2"/>
    <x v="1"/>
    <n v="4790"/>
    <n v="27721"/>
    <n v="0.17279318927888604"/>
    <x v="1"/>
    <x v="33"/>
    <n v="14"/>
    <x v="33"/>
    <s v="1409"/>
    <s v="県央"/>
    <n v="1409"/>
  </r>
  <r>
    <x v="0"/>
    <x v="231"/>
    <x v="33"/>
    <x v="2"/>
    <x v="2"/>
    <x v="2"/>
    <n v="343"/>
    <n v="27721"/>
    <n v="1.2373291006817937E-2"/>
    <x v="2"/>
    <x v="33"/>
    <n v="14"/>
    <x v="33"/>
    <s v="1409"/>
    <s v="県央"/>
    <n v="1409"/>
  </r>
  <r>
    <x v="0"/>
    <x v="231"/>
    <x v="33"/>
    <x v="2"/>
    <x v="2"/>
    <x v="3"/>
    <n v="5133"/>
    <n v="27721"/>
    <n v="0.18516648028570398"/>
    <x v="3"/>
    <x v="33"/>
    <n v="14"/>
    <x v="33"/>
    <s v="1409"/>
    <s v="県央"/>
    <n v="1409"/>
  </r>
  <r>
    <x v="0"/>
    <x v="231"/>
    <x v="33"/>
    <x v="3"/>
    <x v="0"/>
    <x v="0"/>
    <n v="7231"/>
    <n v="8955"/>
    <n v="0.80748185371300951"/>
    <x v="0"/>
    <x v="33"/>
    <n v="14"/>
    <x v="33"/>
    <s v="1409"/>
    <s v="県央"/>
    <n v="1409"/>
  </r>
  <r>
    <x v="0"/>
    <x v="231"/>
    <x v="33"/>
    <x v="3"/>
    <x v="0"/>
    <x v="1"/>
    <n v="1654"/>
    <n v="8955"/>
    <n v="0.18470128419877163"/>
    <x v="1"/>
    <x v="33"/>
    <n v="14"/>
    <x v="33"/>
    <s v="1409"/>
    <s v="県央"/>
    <n v="1409"/>
  </r>
  <r>
    <x v="0"/>
    <x v="231"/>
    <x v="33"/>
    <x v="3"/>
    <x v="0"/>
    <x v="2"/>
    <n v="70"/>
    <n v="8955"/>
    <n v="7.8168620882188723E-3"/>
    <x v="2"/>
    <x v="33"/>
    <n v="14"/>
    <x v="33"/>
    <s v="1409"/>
    <s v="県央"/>
    <n v="1409"/>
  </r>
  <r>
    <x v="0"/>
    <x v="231"/>
    <x v="33"/>
    <x v="3"/>
    <x v="0"/>
    <x v="3"/>
    <n v="1724"/>
    <n v="8955"/>
    <n v="0.19251814628699052"/>
    <x v="3"/>
    <x v="33"/>
    <n v="14"/>
    <x v="33"/>
    <s v="1409"/>
    <s v="県央"/>
    <n v="1409"/>
  </r>
  <r>
    <x v="0"/>
    <x v="231"/>
    <x v="33"/>
    <x v="3"/>
    <x v="1"/>
    <x v="0"/>
    <n v="10076"/>
    <n v="13094"/>
    <n v="0.76951275393309915"/>
    <x v="0"/>
    <x v="33"/>
    <n v="14"/>
    <x v="33"/>
    <s v="1409"/>
    <s v="県央"/>
    <n v="1409"/>
  </r>
  <r>
    <x v="0"/>
    <x v="231"/>
    <x v="33"/>
    <x v="3"/>
    <x v="1"/>
    <x v="1"/>
    <n v="2802"/>
    <n v="13094"/>
    <n v="0.21399114098060179"/>
    <x v="1"/>
    <x v="33"/>
    <n v="14"/>
    <x v="33"/>
    <s v="1409"/>
    <s v="県央"/>
    <n v="1409"/>
  </r>
  <r>
    <x v="0"/>
    <x v="231"/>
    <x v="33"/>
    <x v="3"/>
    <x v="1"/>
    <x v="2"/>
    <n v="216"/>
    <n v="13094"/>
    <n v="1.6496105086299069E-2"/>
    <x v="2"/>
    <x v="33"/>
    <n v="14"/>
    <x v="33"/>
    <s v="1409"/>
    <s v="県央"/>
    <n v="1409"/>
  </r>
  <r>
    <x v="0"/>
    <x v="231"/>
    <x v="33"/>
    <x v="3"/>
    <x v="1"/>
    <x v="3"/>
    <n v="3018"/>
    <n v="13094"/>
    <n v="0.23048724606690088"/>
    <x v="3"/>
    <x v="33"/>
    <n v="14"/>
    <x v="33"/>
    <s v="1409"/>
    <s v="県央"/>
    <n v="1409"/>
  </r>
  <r>
    <x v="0"/>
    <x v="231"/>
    <x v="33"/>
    <x v="3"/>
    <x v="2"/>
    <x v="0"/>
    <n v="17307"/>
    <n v="22049"/>
    <n v="0.78493355707741852"/>
    <x v="0"/>
    <x v="33"/>
    <n v="14"/>
    <x v="33"/>
    <s v="1409"/>
    <s v="県央"/>
    <n v="1409"/>
  </r>
  <r>
    <x v="0"/>
    <x v="231"/>
    <x v="33"/>
    <x v="3"/>
    <x v="2"/>
    <x v="1"/>
    <n v="4456"/>
    <n v="22049"/>
    <n v="0.20209533312168351"/>
    <x v="1"/>
    <x v="33"/>
    <n v="14"/>
    <x v="33"/>
    <s v="1409"/>
    <s v="県央"/>
    <n v="1409"/>
  </r>
  <r>
    <x v="0"/>
    <x v="231"/>
    <x v="33"/>
    <x v="3"/>
    <x v="2"/>
    <x v="2"/>
    <n v="286"/>
    <n v="22049"/>
    <n v="1.2971109800898E-2"/>
    <x v="2"/>
    <x v="33"/>
    <n v="14"/>
    <x v="33"/>
    <s v="1409"/>
    <s v="県央"/>
    <n v="1409"/>
  </r>
  <r>
    <x v="0"/>
    <x v="231"/>
    <x v="33"/>
    <x v="3"/>
    <x v="2"/>
    <x v="3"/>
    <n v="4742"/>
    <n v="22049"/>
    <n v="0.21506644292258154"/>
    <x v="3"/>
    <x v="33"/>
    <n v="14"/>
    <x v="33"/>
    <s v="1409"/>
    <s v="県央"/>
    <n v="1409"/>
  </r>
  <r>
    <x v="0"/>
    <x v="231"/>
    <x v="33"/>
    <x v="4"/>
    <x v="0"/>
    <x v="0"/>
    <n v="6169"/>
    <n v="7750"/>
    <n v="0.79600000000000004"/>
    <x v="0"/>
    <x v="33"/>
    <n v="14"/>
    <x v="33"/>
    <s v="1409"/>
    <s v="県央"/>
    <n v="1409"/>
  </r>
  <r>
    <x v="0"/>
    <x v="231"/>
    <x v="33"/>
    <x v="4"/>
    <x v="0"/>
    <x v="1"/>
    <n v="1522"/>
    <n v="7750"/>
    <n v="0.19638709677419355"/>
    <x v="1"/>
    <x v="33"/>
    <n v="14"/>
    <x v="33"/>
    <s v="1409"/>
    <s v="県央"/>
    <n v="1409"/>
  </r>
  <r>
    <x v="0"/>
    <x v="231"/>
    <x v="33"/>
    <x v="4"/>
    <x v="0"/>
    <x v="2"/>
    <n v="59"/>
    <n v="7750"/>
    <n v="7.6129032258064515E-3"/>
    <x v="2"/>
    <x v="33"/>
    <n v="14"/>
    <x v="33"/>
    <s v="1409"/>
    <s v="県央"/>
    <n v="1409"/>
  </r>
  <r>
    <x v="0"/>
    <x v="231"/>
    <x v="33"/>
    <x v="4"/>
    <x v="0"/>
    <x v="3"/>
    <n v="1581"/>
    <n v="7750"/>
    <n v="0.20399999999999999"/>
    <x v="3"/>
    <x v="33"/>
    <n v="14"/>
    <x v="33"/>
    <s v="1409"/>
    <s v="県央"/>
    <n v="1409"/>
  </r>
  <r>
    <x v="0"/>
    <x v="231"/>
    <x v="33"/>
    <x v="4"/>
    <x v="1"/>
    <x v="0"/>
    <n v="7496"/>
    <n v="9989"/>
    <n v="0.75042546801481624"/>
    <x v="0"/>
    <x v="33"/>
    <n v="14"/>
    <x v="33"/>
    <s v="1409"/>
    <s v="県央"/>
    <n v="1409"/>
  </r>
  <r>
    <x v="0"/>
    <x v="231"/>
    <x v="33"/>
    <x v="4"/>
    <x v="1"/>
    <x v="1"/>
    <n v="2275"/>
    <n v="9989"/>
    <n v="0.22775052557813594"/>
    <x v="1"/>
    <x v="33"/>
    <n v="14"/>
    <x v="33"/>
    <s v="1409"/>
    <s v="県央"/>
    <n v="1409"/>
  </r>
  <r>
    <x v="0"/>
    <x v="231"/>
    <x v="33"/>
    <x v="4"/>
    <x v="1"/>
    <x v="2"/>
    <n v="218"/>
    <n v="9989"/>
    <n v="2.1824006407047753E-2"/>
    <x v="2"/>
    <x v="33"/>
    <n v="14"/>
    <x v="33"/>
    <s v="1409"/>
    <s v="県央"/>
    <n v="1409"/>
  </r>
  <r>
    <x v="0"/>
    <x v="231"/>
    <x v="33"/>
    <x v="4"/>
    <x v="1"/>
    <x v="3"/>
    <n v="2493"/>
    <n v="9989"/>
    <n v="0.2495745319851837"/>
    <x v="3"/>
    <x v="33"/>
    <n v="14"/>
    <x v="33"/>
    <s v="1409"/>
    <s v="県央"/>
    <n v="1409"/>
  </r>
  <r>
    <x v="0"/>
    <x v="231"/>
    <x v="33"/>
    <x v="4"/>
    <x v="2"/>
    <x v="0"/>
    <n v="13665"/>
    <n v="17739"/>
    <n v="0.77033654659225437"/>
    <x v="0"/>
    <x v="33"/>
    <n v="14"/>
    <x v="33"/>
    <s v="1409"/>
    <s v="県央"/>
    <n v="1409"/>
  </r>
  <r>
    <x v="0"/>
    <x v="231"/>
    <x v="33"/>
    <x v="4"/>
    <x v="2"/>
    <x v="1"/>
    <n v="3797"/>
    <n v="17739"/>
    <n v="0.2140481425108518"/>
    <x v="1"/>
    <x v="33"/>
    <n v="14"/>
    <x v="33"/>
    <s v="1409"/>
    <s v="県央"/>
    <n v="1409"/>
  </r>
  <r>
    <x v="0"/>
    <x v="231"/>
    <x v="33"/>
    <x v="4"/>
    <x v="2"/>
    <x v="2"/>
    <n v="277"/>
    <n v="17739"/>
    <n v="1.5615310896893849E-2"/>
    <x v="2"/>
    <x v="33"/>
    <n v="14"/>
    <x v="33"/>
    <s v="1409"/>
    <s v="県央"/>
    <n v="1409"/>
  </r>
  <r>
    <x v="0"/>
    <x v="231"/>
    <x v="33"/>
    <x v="4"/>
    <x v="2"/>
    <x v="3"/>
    <n v="4074"/>
    <n v="17739"/>
    <n v="0.22966345340774563"/>
    <x v="3"/>
    <x v="33"/>
    <n v="14"/>
    <x v="33"/>
    <s v="1409"/>
    <s v="県央"/>
    <n v="1409"/>
  </r>
  <r>
    <x v="0"/>
    <x v="231"/>
    <x v="33"/>
    <x v="5"/>
    <x v="0"/>
    <x v="0"/>
    <n v="8311"/>
    <n v="10397"/>
    <n v="0.79936520150043278"/>
    <x v="0"/>
    <x v="33"/>
    <n v="14"/>
    <x v="33"/>
    <s v="1409"/>
    <s v="県央"/>
    <n v="1409"/>
  </r>
  <r>
    <x v="0"/>
    <x v="231"/>
    <x v="33"/>
    <x v="5"/>
    <x v="0"/>
    <x v="1"/>
    <n v="2042"/>
    <n v="10397"/>
    <n v="0.19640280850245262"/>
    <x v="1"/>
    <x v="33"/>
    <n v="14"/>
    <x v="33"/>
    <s v="1409"/>
    <s v="県央"/>
    <n v="1409"/>
  </r>
  <r>
    <x v="0"/>
    <x v="231"/>
    <x v="33"/>
    <x v="5"/>
    <x v="0"/>
    <x v="2"/>
    <n v="44"/>
    <n v="10397"/>
    <n v="4.2319899971145526E-3"/>
    <x v="2"/>
    <x v="33"/>
    <n v="14"/>
    <x v="33"/>
    <s v="1409"/>
    <s v="県央"/>
    <n v="1409"/>
  </r>
  <r>
    <x v="0"/>
    <x v="231"/>
    <x v="33"/>
    <x v="5"/>
    <x v="0"/>
    <x v="3"/>
    <n v="2086"/>
    <n v="10397"/>
    <n v="0.2006347984995672"/>
    <x v="3"/>
    <x v="33"/>
    <n v="14"/>
    <x v="33"/>
    <s v="1409"/>
    <s v="県央"/>
    <n v="1409"/>
  </r>
  <r>
    <x v="0"/>
    <x v="231"/>
    <x v="33"/>
    <x v="5"/>
    <x v="1"/>
    <x v="0"/>
    <n v="7017"/>
    <n v="9463"/>
    <n v="0.74151960266300332"/>
    <x v="0"/>
    <x v="33"/>
    <n v="14"/>
    <x v="33"/>
    <s v="1409"/>
    <s v="県央"/>
    <n v="1409"/>
  </r>
  <r>
    <x v="0"/>
    <x v="231"/>
    <x v="33"/>
    <x v="5"/>
    <x v="1"/>
    <x v="1"/>
    <n v="2297"/>
    <n v="9463"/>
    <n v="0.2427348620944732"/>
    <x v="1"/>
    <x v="33"/>
    <n v="14"/>
    <x v="33"/>
    <s v="1409"/>
    <s v="県央"/>
    <n v="1409"/>
  </r>
  <r>
    <x v="0"/>
    <x v="231"/>
    <x v="33"/>
    <x v="5"/>
    <x v="1"/>
    <x v="2"/>
    <n v="149"/>
    <n v="9463"/>
    <n v="1.5745535242523513E-2"/>
    <x v="2"/>
    <x v="33"/>
    <n v="14"/>
    <x v="33"/>
    <s v="1409"/>
    <s v="県央"/>
    <n v="1409"/>
  </r>
  <r>
    <x v="0"/>
    <x v="231"/>
    <x v="33"/>
    <x v="5"/>
    <x v="1"/>
    <x v="3"/>
    <n v="2446"/>
    <n v="9463"/>
    <n v="0.25848039733699674"/>
    <x v="3"/>
    <x v="33"/>
    <n v="14"/>
    <x v="33"/>
    <s v="1409"/>
    <s v="県央"/>
    <n v="1409"/>
  </r>
  <r>
    <x v="0"/>
    <x v="231"/>
    <x v="33"/>
    <x v="5"/>
    <x v="2"/>
    <x v="0"/>
    <n v="15328"/>
    <n v="19860"/>
    <n v="0.77180261832829811"/>
    <x v="0"/>
    <x v="33"/>
    <n v="14"/>
    <x v="33"/>
    <s v="1409"/>
    <s v="県央"/>
    <n v="1409"/>
  </r>
  <r>
    <x v="0"/>
    <x v="231"/>
    <x v="33"/>
    <x v="5"/>
    <x v="2"/>
    <x v="1"/>
    <n v="4339"/>
    <n v="19860"/>
    <n v="0.21847935548841893"/>
    <x v="1"/>
    <x v="33"/>
    <n v="14"/>
    <x v="33"/>
    <s v="1409"/>
    <s v="県央"/>
    <n v="1409"/>
  </r>
  <r>
    <x v="0"/>
    <x v="231"/>
    <x v="33"/>
    <x v="5"/>
    <x v="2"/>
    <x v="2"/>
    <n v="193"/>
    <n v="19860"/>
    <n v="9.7180261832829802E-3"/>
    <x v="2"/>
    <x v="33"/>
    <n v="14"/>
    <x v="33"/>
    <s v="1409"/>
    <s v="県央"/>
    <n v="1409"/>
  </r>
  <r>
    <x v="0"/>
    <x v="231"/>
    <x v="33"/>
    <x v="5"/>
    <x v="2"/>
    <x v="3"/>
    <n v="4532"/>
    <n v="19860"/>
    <n v="0.22819738167170192"/>
    <x v="3"/>
    <x v="33"/>
    <n v="14"/>
    <x v="33"/>
    <s v="1409"/>
    <s v="県央"/>
    <n v="1409"/>
  </r>
  <r>
    <x v="0"/>
    <x v="231"/>
    <x v="33"/>
    <x v="6"/>
    <x v="0"/>
    <x v="0"/>
    <n v="10311"/>
    <n v="12928"/>
    <n v="0.7975711633663366"/>
    <x v="0"/>
    <x v="33"/>
    <n v="14"/>
    <x v="33"/>
    <s v="1409"/>
    <s v="県央"/>
    <n v="1409"/>
  </r>
  <r>
    <x v="0"/>
    <x v="231"/>
    <x v="33"/>
    <x v="6"/>
    <x v="0"/>
    <x v="1"/>
    <n v="2554"/>
    <n v="12928"/>
    <n v="0.19755569306930693"/>
    <x v="1"/>
    <x v="33"/>
    <n v="14"/>
    <x v="33"/>
    <s v="1409"/>
    <s v="県央"/>
    <n v="1409"/>
  </r>
  <r>
    <x v="0"/>
    <x v="231"/>
    <x v="33"/>
    <x v="6"/>
    <x v="0"/>
    <x v="2"/>
    <n v="63"/>
    <n v="12928"/>
    <n v="4.8731435643564356E-3"/>
    <x v="2"/>
    <x v="33"/>
    <n v="14"/>
    <x v="33"/>
    <s v="1409"/>
    <s v="県央"/>
    <n v="1409"/>
  </r>
  <r>
    <x v="0"/>
    <x v="231"/>
    <x v="33"/>
    <x v="6"/>
    <x v="0"/>
    <x v="3"/>
    <n v="2617"/>
    <n v="12928"/>
    <n v="0.20242883663366337"/>
    <x v="3"/>
    <x v="33"/>
    <n v="14"/>
    <x v="33"/>
    <s v="1409"/>
    <s v="県央"/>
    <n v="1409"/>
  </r>
  <r>
    <x v="0"/>
    <x v="231"/>
    <x v="33"/>
    <x v="6"/>
    <x v="1"/>
    <x v="0"/>
    <n v="7754"/>
    <n v="10087"/>
    <n v="0.76871220382670769"/>
    <x v="0"/>
    <x v="33"/>
    <n v="14"/>
    <x v="33"/>
    <s v="1409"/>
    <s v="県央"/>
    <n v="1409"/>
  </r>
  <r>
    <x v="0"/>
    <x v="231"/>
    <x v="33"/>
    <x v="6"/>
    <x v="1"/>
    <x v="1"/>
    <n v="2221"/>
    <n v="10087"/>
    <n v="0.22018439575691484"/>
    <x v="1"/>
    <x v="33"/>
    <n v="14"/>
    <x v="33"/>
    <s v="1409"/>
    <s v="県央"/>
    <n v="1409"/>
  </r>
  <r>
    <x v="0"/>
    <x v="231"/>
    <x v="33"/>
    <x v="6"/>
    <x v="1"/>
    <x v="2"/>
    <n v="112"/>
    <n v="10087"/>
    <n v="1.1103400416377515E-2"/>
    <x v="2"/>
    <x v="33"/>
    <n v="14"/>
    <x v="33"/>
    <s v="1409"/>
    <s v="県央"/>
    <n v="1409"/>
  </r>
  <r>
    <x v="0"/>
    <x v="231"/>
    <x v="33"/>
    <x v="6"/>
    <x v="1"/>
    <x v="3"/>
    <n v="2333"/>
    <n v="10087"/>
    <n v="0.23128779617329234"/>
    <x v="3"/>
    <x v="33"/>
    <n v="14"/>
    <x v="33"/>
    <s v="1409"/>
    <s v="県央"/>
    <n v="1409"/>
  </r>
  <r>
    <x v="0"/>
    <x v="231"/>
    <x v="33"/>
    <x v="6"/>
    <x v="2"/>
    <x v="0"/>
    <n v="18065"/>
    <n v="23015"/>
    <n v="0.78492287638496627"/>
    <x v="0"/>
    <x v="33"/>
    <n v="14"/>
    <x v="33"/>
    <s v="1409"/>
    <s v="県央"/>
    <n v="1409"/>
  </r>
  <r>
    <x v="0"/>
    <x v="231"/>
    <x v="33"/>
    <x v="6"/>
    <x v="2"/>
    <x v="1"/>
    <n v="4775"/>
    <n v="23015"/>
    <n v="0.20747338692157288"/>
    <x v="1"/>
    <x v="33"/>
    <n v="14"/>
    <x v="33"/>
    <s v="1409"/>
    <s v="県央"/>
    <n v="1409"/>
  </r>
  <r>
    <x v="0"/>
    <x v="231"/>
    <x v="33"/>
    <x v="6"/>
    <x v="2"/>
    <x v="2"/>
    <n v="175"/>
    <n v="23015"/>
    <n v="7.603736693460786E-3"/>
    <x v="2"/>
    <x v="33"/>
    <n v="14"/>
    <x v="33"/>
    <s v="1409"/>
    <s v="県央"/>
    <n v="1409"/>
  </r>
  <r>
    <x v="0"/>
    <x v="231"/>
    <x v="33"/>
    <x v="6"/>
    <x v="2"/>
    <x v="3"/>
    <n v="4950"/>
    <n v="23015"/>
    <n v="0.21507712361503367"/>
    <x v="3"/>
    <x v="33"/>
    <n v="14"/>
    <x v="33"/>
    <s v="1409"/>
    <s v="県央"/>
    <n v="1409"/>
  </r>
  <r>
    <x v="0"/>
    <x v="231"/>
    <x v="33"/>
    <x v="7"/>
    <x v="0"/>
    <x v="0"/>
    <n v="61709"/>
    <n v="74822"/>
    <n v="0.82474405923391514"/>
    <x v="0"/>
    <x v="33"/>
    <n v="14"/>
    <x v="33"/>
    <s v="1409"/>
    <s v="県央"/>
    <n v="1409"/>
  </r>
  <r>
    <x v="0"/>
    <x v="231"/>
    <x v="33"/>
    <x v="7"/>
    <x v="0"/>
    <x v="1"/>
    <n v="12646"/>
    <n v="74822"/>
    <n v="0.16901446098741013"/>
    <x v="1"/>
    <x v="33"/>
    <n v="14"/>
    <x v="33"/>
    <s v="1409"/>
    <s v="県央"/>
    <n v="1409"/>
  </r>
  <r>
    <x v="0"/>
    <x v="231"/>
    <x v="33"/>
    <x v="7"/>
    <x v="0"/>
    <x v="2"/>
    <n v="467"/>
    <n v="74822"/>
    <n v="6.2414797786747214E-3"/>
    <x v="2"/>
    <x v="33"/>
    <n v="14"/>
    <x v="33"/>
    <s v="1409"/>
    <s v="県央"/>
    <n v="1409"/>
  </r>
  <r>
    <x v="0"/>
    <x v="231"/>
    <x v="33"/>
    <x v="7"/>
    <x v="0"/>
    <x v="3"/>
    <n v="13113"/>
    <n v="74822"/>
    <n v="0.17525594076608483"/>
    <x v="3"/>
    <x v="33"/>
    <n v="14"/>
    <x v="33"/>
    <s v="1409"/>
    <s v="県央"/>
    <n v="1409"/>
  </r>
  <r>
    <x v="0"/>
    <x v="231"/>
    <x v="33"/>
    <x v="7"/>
    <x v="1"/>
    <x v="0"/>
    <n v="75852"/>
    <n v="95392"/>
    <n v="0.79516101979201614"/>
    <x v="0"/>
    <x v="33"/>
    <n v="14"/>
    <x v="33"/>
    <s v="1409"/>
    <s v="県央"/>
    <n v="1409"/>
  </r>
  <r>
    <x v="0"/>
    <x v="231"/>
    <x v="33"/>
    <x v="7"/>
    <x v="1"/>
    <x v="1"/>
    <n v="18096"/>
    <n v="95392"/>
    <n v="0.18970144246897014"/>
    <x v="1"/>
    <x v="33"/>
    <n v="14"/>
    <x v="33"/>
    <s v="1409"/>
    <s v="県央"/>
    <n v="1409"/>
  </r>
  <r>
    <x v="0"/>
    <x v="231"/>
    <x v="33"/>
    <x v="7"/>
    <x v="1"/>
    <x v="2"/>
    <n v="1444"/>
    <n v="95392"/>
    <n v="1.5137537739013754E-2"/>
    <x v="2"/>
    <x v="33"/>
    <n v="14"/>
    <x v="33"/>
    <s v="1409"/>
    <s v="県央"/>
    <n v="1409"/>
  </r>
  <r>
    <x v="0"/>
    <x v="231"/>
    <x v="33"/>
    <x v="7"/>
    <x v="1"/>
    <x v="3"/>
    <n v="19540"/>
    <n v="95392"/>
    <n v="0.20483898020798391"/>
    <x v="3"/>
    <x v="33"/>
    <n v="14"/>
    <x v="33"/>
    <s v="1409"/>
    <s v="県央"/>
    <n v="1409"/>
  </r>
  <r>
    <x v="0"/>
    <x v="231"/>
    <x v="33"/>
    <x v="7"/>
    <x v="2"/>
    <x v="0"/>
    <n v="137561"/>
    <n v="170214"/>
    <n v="0.80816501580363542"/>
    <x v="0"/>
    <x v="33"/>
    <n v="14"/>
    <x v="33"/>
    <s v="1409"/>
    <s v="県央"/>
    <n v="1409"/>
  </r>
  <r>
    <x v="0"/>
    <x v="231"/>
    <x v="33"/>
    <x v="7"/>
    <x v="2"/>
    <x v="1"/>
    <n v="30742"/>
    <n v="170214"/>
    <n v="0.18060794059243071"/>
    <x v="1"/>
    <x v="33"/>
    <n v="14"/>
    <x v="33"/>
    <s v="1409"/>
    <s v="県央"/>
    <n v="1409"/>
  </r>
  <r>
    <x v="0"/>
    <x v="231"/>
    <x v="33"/>
    <x v="7"/>
    <x v="2"/>
    <x v="2"/>
    <n v="1911"/>
    <n v="170214"/>
    <n v="1.1227043603933871E-2"/>
    <x v="2"/>
    <x v="33"/>
    <n v="14"/>
    <x v="33"/>
    <s v="1409"/>
    <s v="県央"/>
    <n v="1409"/>
  </r>
  <r>
    <x v="0"/>
    <x v="231"/>
    <x v="33"/>
    <x v="7"/>
    <x v="2"/>
    <x v="3"/>
    <n v="32653"/>
    <n v="170214"/>
    <n v="0.19183498419636458"/>
    <x v="3"/>
    <x v="33"/>
    <n v="14"/>
    <x v="33"/>
    <s v="1409"/>
    <s v="県央"/>
    <n v="1409"/>
  </r>
  <r>
    <x v="0"/>
    <x v="232"/>
    <x v="33"/>
    <x v="0"/>
    <x v="0"/>
    <x v="0"/>
    <n v="7860"/>
    <n v="8879"/>
    <n v="0.88523482374141227"/>
    <x v="0"/>
    <x v="33"/>
    <n v="14"/>
    <x v="33"/>
    <s v="1410"/>
    <s v="相模原"/>
    <n v="1410"/>
  </r>
  <r>
    <x v="0"/>
    <x v="232"/>
    <x v="33"/>
    <x v="0"/>
    <x v="0"/>
    <x v="1"/>
    <n v="991"/>
    <n v="8879"/>
    <n v="0.11161166798062845"/>
    <x v="1"/>
    <x v="33"/>
    <n v="14"/>
    <x v="33"/>
    <s v="1410"/>
    <s v="相模原"/>
    <n v="1410"/>
  </r>
  <r>
    <x v="0"/>
    <x v="232"/>
    <x v="33"/>
    <x v="0"/>
    <x v="0"/>
    <x v="2"/>
    <n v="28"/>
    <n v="8879"/>
    <n v="3.1535082779592296E-3"/>
    <x v="2"/>
    <x v="33"/>
    <n v="14"/>
    <x v="33"/>
    <s v="1410"/>
    <s v="相模原"/>
    <n v="1410"/>
  </r>
  <r>
    <x v="0"/>
    <x v="232"/>
    <x v="33"/>
    <x v="0"/>
    <x v="0"/>
    <x v="3"/>
    <n v="1019"/>
    <n v="8879"/>
    <n v="0.11476517625858768"/>
    <x v="3"/>
    <x v="33"/>
    <n v="14"/>
    <x v="33"/>
    <s v="1410"/>
    <s v="相模原"/>
    <n v="1410"/>
  </r>
  <r>
    <x v="0"/>
    <x v="232"/>
    <x v="33"/>
    <x v="0"/>
    <x v="1"/>
    <x v="0"/>
    <n v="11286"/>
    <n v="13108"/>
    <n v="0.86100091547146784"/>
    <x v="0"/>
    <x v="33"/>
    <n v="14"/>
    <x v="33"/>
    <s v="1410"/>
    <s v="相模原"/>
    <n v="1410"/>
  </r>
  <r>
    <x v="0"/>
    <x v="232"/>
    <x v="33"/>
    <x v="0"/>
    <x v="1"/>
    <x v="1"/>
    <n v="1722"/>
    <n v="13108"/>
    <n v="0.13137015563014953"/>
    <x v="1"/>
    <x v="33"/>
    <n v="14"/>
    <x v="33"/>
    <s v="1410"/>
    <s v="相模原"/>
    <n v="1410"/>
  </r>
  <r>
    <x v="0"/>
    <x v="232"/>
    <x v="33"/>
    <x v="0"/>
    <x v="1"/>
    <x v="2"/>
    <n v="100"/>
    <n v="13108"/>
    <n v="7.628928898382667E-3"/>
    <x v="2"/>
    <x v="33"/>
    <n v="14"/>
    <x v="33"/>
    <s v="1410"/>
    <s v="相模原"/>
    <n v="1410"/>
  </r>
  <r>
    <x v="0"/>
    <x v="232"/>
    <x v="33"/>
    <x v="0"/>
    <x v="1"/>
    <x v="3"/>
    <n v="1822"/>
    <n v="13108"/>
    <n v="0.13899908452853219"/>
    <x v="3"/>
    <x v="33"/>
    <n v="14"/>
    <x v="33"/>
    <s v="1410"/>
    <s v="相模原"/>
    <n v="1410"/>
  </r>
  <r>
    <x v="0"/>
    <x v="232"/>
    <x v="33"/>
    <x v="0"/>
    <x v="2"/>
    <x v="0"/>
    <n v="19146"/>
    <n v="21987"/>
    <n v="0.87078728339473321"/>
    <x v="0"/>
    <x v="33"/>
    <n v="14"/>
    <x v="33"/>
    <s v="1410"/>
    <s v="相模原"/>
    <n v="1410"/>
  </r>
  <r>
    <x v="0"/>
    <x v="232"/>
    <x v="33"/>
    <x v="0"/>
    <x v="2"/>
    <x v="1"/>
    <n v="2713"/>
    <n v="21987"/>
    <n v="0.12339109473779961"/>
    <x v="1"/>
    <x v="33"/>
    <n v="14"/>
    <x v="33"/>
    <s v="1410"/>
    <s v="相模原"/>
    <n v="1410"/>
  </r>
  <r>
    <x v="0"/>
    <x v="232"/>
    <x v="33"/>
    <x v="0"/>
    <x v="2"/>
    <x v="2"/>
    <n v="128"/>
    <n v="21987"/>
    <n v="5.8216218674671397E-3"/>
    <x v="2"/>
    <x v="33"/>
    <n v="14"/>
    <x v="33"/>
    <s v="1410"/>
    <s v="相模原"/>
    <n v="1410"/>
  </r>
  <r>
    <x v="0"/>
    <x v="232"/>
    <x v="33"/>
    <x v="0"/>
    <x v="2"/>
    <x v="3"/>
    <n v="2841"/>
    <n v="21987"/>
    <n v="0.12921271660526676"/>
    <x v="3"/>
    <x v="33"/>
    <n v="14"/>
    <x v="33"/>
    <s v="1410"/>
    <s v="相模原"/>
    <n v="1410"/>
  </r>
  <r>
    <x v="0"/>
    <x v="232"/>
    <x v="33"/>
    <x v="1"/>
    <x v="0"/>
    <x v="0"/>
    <n v="9013"/>
    <n v="10424"/>
    <n v="0.86463929393706829"/>
    <x v="0"/>
    <x v="33"/>
    <n v="14"/>
    <x v="33"/>
    <s v="1410"/>
    <s v="相模原"/>
    <n v="1410"/>
  </r>
  <r>
    <x v="0"/>
    <x v="232"/>
    <x v="33"/>
    <x v="1"/>
    <x v="0"/>
    <x v="1"/>
    <n v="1360"/>
    <n v="10424"/>
    <n v="0.13046815042210283"/>
    <x v="1"/>
    <x v="33"/>
    <n v="14"/>
    <x v="33"/>
    <s v="1410"/>
    <s v="相模原"/>
    <n v="1410"/>
  </r>
  <r>
    <x v="0"/>
    <x v="232"/>
    <x v="33"/>
    <x v="1"/>
    <x v="0"/>
    <x v="2"/>
    <n v="51"/>
    <n v="10424"/>
    <n v="4.8925556408288568E-3"/>
    <x v="2"/>
    <x v="33"/>
    <n v="14"/>
    <x v="33"/>
    <s v="1410"/>
    <s v="相模原"/>
    <n v="1410"/>
  </r>
  <r>
    <x v="0"/>
    <x v="232"/>
    <x v="33"/>
    <x v="1"/>
    <x v="0"/>
    <x v="3"/>
    <n v="1411"/>
    <n v="10424"/>
    <n v="0.13536070606293168"/>
    <x v="3"/>
    <x v="33"/>
    <n v="14"/>
    <x v="33"/>
    <s v="1410"/>
    <s v="相模原"/>
    <n v="1410"/>
  </r>
  <r>
    <x v="0"/>
    <x v="232"/>
    <x v="33"/>
    <x v="1"/>
    <x v="1"/>
    <x v="0"/>
    <n v="12157"/>
    <n v="14585"/>
    <n v="0.83352759684607469"/>
    <x v="0"/>
    <x v="33"/>
    <n v="14"/>
    <x v="33"/>
    <s v="1410"/>
    <s v="相模原"/>
    <n v="1410"/>
  </r>
  <r>
    <x v="0"/>
    <x v="232"/>
    <x v="33"/>
    <x v="1"/>
    <x v="1"/>
    <x v="1"/>
    <n v="2280"/>
    <n v="14585"/>
    <n v="0.15632499142955092"/>
    <x v="1"/>
    <x v="33"/>
    <n v="14"/>
    <x v="33"/>
    <s v="1410"/>
    <s v="相模原"/>
    <n v="1410"/>
  </r>
  <r>
    <x v="0"/>
    <x v="232"/>
    <x v="33"/>
    <x v="1"/>
    <x v="1"/>
    <x v="2"/>
    <n v="148"/>
    <n v="14585"/>
    <n v="1.0147411724374358E-2"/>
    <x v="2"/>
    <x v="33"/>
    <n v="14"/>
    <x v="33"/>
    <s v="1410"/>
    <s v="相模原"/>
    <n v="1410"/>
  </r>
  <r>
    <x v="0"/>
    <x v="232"/>
    <x v="33"/>
    <x v="1"/>
    <x v="1"/>
    <x v="3"/>
    <n v="2428"/>
    <n v="14585"/>
    <n v="0.16647240315392525"/>
    <x v="3"/>
    <x v="33"/>
    <n v="14"/>
    <x v="33"/>
    <s v="1410"/>
    <s v="相模原"/>
    <n v="1410"/>
  </r>
  <r>
    <x v="0"/>
    <x v="232"/>
    <x v="33"/>
    <x v="1"/>
    <x v="2"/>
    <x v="0"/>
    <n v="21170"/>
    <n v="25009"/>
    <n v="0.84649526170578593"/>
    <x v="0"/>
    <x v="33"/>
    <n v="14"/>
    <x v="33"/>
    <s v="1410"/>
    <s v="相模原"/>
    <n v="1410"/>
  </r>
  <r>
    <x v="0"/>
    <x v="232"/>
    <x v="33"/>
    <x v="1"/>
    <x v="2"/>
    <x v="1"/>
    <n v="3640"/>
    <n v="25009"/>
    <n v="0.14554760286296933"/>
    <x v="1"/>
    <x v="33"/>
    <n v="14"/>
    <x v="33"/>
    <s v="1410"/>
    <s v="相模原"/>
    <n v="1410"/>
  </r>
  <r>
    <x v="0"/>
    <x v="232"/>
    <x v="33"/>
    <x v="1"/>
    <x v="2"/>
    <x v="2"/>
    <n v="199"/>
    <n v="25009"/>
    <n v="7.9571354312447523E-3"/>
    <x v="2"/>
    <x v="33"/>
    <n v="14"/>
    <x v="33"/>
    <s v="1410"/>
    <s v="相模原"/>
    <n v="1410"/>
  </r>
  <r>
    <x v="0"/>
    <x v="232"/>
    <x v="33"/>
    <x v="1"/>
    <x v="2"/>
    <x v="3"/>
    <n v="3839"/>
    <n v="25009"/>
    <n v="0.15350473829421407"/>
    <x v="3"/>
    <x v="33"/>
    <n v="14"/>
    <x v="33"/>
    <s v="1410"/>
    <s v="相模原"/>
    <n v="1410"/>
  </r>
  <r>
    <x v="0"/>
    <x v="232"/>
    <x v="33"/>
    <x v="2"/>
    <x v="0"/>
    <x v="0"/>
    <n v="7866"/>
    <n v="9284"/>
    <n v="0.84726411029728566"/>
    <x v="0"/>
    <x v="33"/>
    <n v="14"/>
    <x v="33"/>
    <s v="1410"/>
    <s v="相模原"/>
    <n v="1410"/>
  </r>
  <r>
    <x v="0"/>
    <x v="232"/>
    <x v="33"/>
    <x v="2"/>
    <x v="0"/>
    <x v="1"/>
    <n v="1375"/>
    <n v="9284"/>
    <n v="0.1481042654028436"/>
    <x v="1"/>
    <x v="33"/>
    <n v="14"/>
    <x v="33"/>
    <s v="1410"/>
    <s v="相模原"/>
    <n v="1410"/>
  </r>
  <r>
    <x v="0"/>
    <x v="232"/>
    <x v="33"/>
    <x v="2"/>
    <x v="0"/>
    <x v="2"/>
    <n v="43"/>
    <n v="9284"/>
    <n v="4.6316242998707454E-3"/>
    <x v="2"/>
    <x v="33"/>
    <n v="14"/>
    <x v="33"/>
    <s v="1410"/>
    <s v="相模原"/>
    <n v="1410"/>
  </r>
  <r>
    <x v="0"/>
    <x v="232"/>
    <x v="33"/>
    <x v="2"/>
    <x v="0"/>
    <x v="3"/>
    <n v="1418"/>
    <n v="9284"/>
    <n v="0.15273588970271434"/>
    <x v="3"/>
    <x v="33"/>
    <n v="14"/>
    <x v="33"/>
    <s v="1410"/>
    <s v="相模原"/>
    <n v="1410"/>
  </r>
  <r>
    <x v="0"/>
    <x v="232"/>
    <x v="33"/>
    <x v="2"/>
    <x v="1"/>
    <x v="0"/>
    <n v="10366"/>
    <n v="12719"/>
    <n v="0.81500117933799832"/>
    <x v="0"/>
    <x v="33"/>
    <n v="14"/>
    <x v="33"/>
    <s v="1410"/>
    <s v="相模原"/>
    <n v="1410"/>
  </r>
  <r>
    <x v="0"/>
    <x v="232"/>
    <x v="33"/>
    <x v="2"/>
    <x v="1"/>
    <x v="1"/>
    <n v="2196"/>
    <n v="12719"/>
    <n v="0.17265508294677254"/>
    <x v="1"/>
    <x v="33"/>
    <n v="14"/>
    <x v="33"/>
    <s v="1410"/>
    <s v="相模原"/>
    <n v="1410"/>
  </r>
  <r>
    <x v="0"/>
    <x v="232"/>
    <x v="33"/>
    <x v="2"/>
    <x v="1"/>
    <x v="2"/>
    <n v="157"/>
    <n v="12719"/>
    <n v="1.2343737715229185E-2"/>
    <x v="2"/>
    <x v="33"/>
    <n v="14"/>
    <x v="33"/>
    <s v="1410"/>
    <s v="相模原"/>
    <n v="1410"/>
  </r>
  <r>
    <x v="0"/>
    <x v="232"/>
    <x v="33"/>
    <x v="2"/>
    <x v="1"/>
    <x v="3"/>
    <n v="2353"/>
    <n v="12719"/>
    <n v="0.18499882066200174"/>
    <x v="3"/>
    <x v="33"/>
    <n v="14"/>
    <x v="33"/>
    <s v="1410"/>
    <s v="相模原"/>
    <n v="1410"/>
  </r>
  <r>
    <x v="0"/>
    <x v="232"/>
    <x v="33"/>
    <x v="2"/>
    <x v="2"/>
    <x v="0"/>
    <n v="18232"/>
    <n v="22003"/>
    <n v="0.82861427987092673"/>
    <x v="0"/>
    <x v="33"/>
    <n v="14"/>
    <x v="33"/>
    <s v="1410"/>
    <s v="相模原"/>
    <n v="1410"/>
  </r>
  <r>
    <x v="0"/>
    <x v="232"/>
    <x v="33"/>
    <x v="2"/>
    <x v="2"/>
    <x v="1"/>
    <n v="3571"/>
    <n v="22003"/>
    <n v="0.16229605053856291"/>
    <x v="1"/>
    <x v="33"/>
    <n v="14"/>
    <x v="33"/>
    <s v="1410"/>
    <s v="相模原"/>
    <n v="1410"/>
  </r>
  <r>
    <x v="0"/>
    <x v="232"/>
    <x v="33"/>
    <x v="2"/>
    <x v="2"/>
    <x v="2"/>
    <n v="200"/>
    <n v="22003"/>
    <n v="9.0896695905103853E-3"/>
    <x v="2"/>
    <x v="33"/>
    <n v="14"/>
    <x v="33"/>
    <s v="1410"/>
    <s v="相模原"/>
    <n v="1410"/>
  </r>
  <r>
    <x v="0"/>
    <x v="232"/>
    <x v="33"/>
    <x v="2"/>
    <x v="2"/>
    <x v="3"/>
    <n v="3771"/>
    <n v="22003"/>
    <n v="0.1713857201290733"/>
    <x v="3"/>
    <x v="33"/>
    <n v="14"/>
    <x v="33"/>
    <s v="1410"/>
    <s v="相模原"/>
    <n v="1410"/>
  </r>
  <r>
    <x v="0"/>
    <x v="232"/>
    <x v="33"/>
    <x v="3"/>
    <x v="0"/>
    <x v="0"/>
    <n v="6172"/>
    <n v="7510"/>
    <n v="0.82183754993342206"/>
    <x v="0"/>
    <x v="33"/>
    <n v="14"/>
    <x v="33"/>
    <s v="1410"/>
    <s v="相模原"/>
    <n v="1410"/>
  </r>
  <r>
    <x v="0"/>
    <x v="232"/>
    <x v="33"/>
    <x v="3"/>
    <x v="0"/>
    <x v="1"/>
    <n v="1303"/>
    <n v="7510"/>
    <n v="0.17350199733688415"/>
    <x v="1"/>
    <x v="33"/>
    <n v="14"/>
    <x v="33"/>
    <s v="1410"/>
    <s v="相模原"/>
    <n v="1410"/>
  </r>
  <r>
    <x v="0"/>
    <x v="232"/>
    <x v="33"/>
    <x v="3"/>
    <x v="0"/>
    <x v="2"/>
    <n v="35"/>
    <n v="7510"/>
    <n v="4.6604527296937419E-3"/>
    <x v="2"/>
    <x v="33"/>
    <n v="14"/>
    <x v="33"/>
    <s v="1410"/>
    <s v="相模原"/>
    <n v="1410"/>
  </r>
  <r>
    <x v="0"/>
    <x v="232"/>
    <x v="33"/>
    <x v="3"/>
    <x v="0"/>
    <x v="3"/>
    <n v="1338"/>
    <n v="7510"/>
    <n v="0.17816245006657791"/>
    <x v="3"/>
    <x v="33"/>
    <n v="14"/>
    <x v="33"/>
    <s v="1410"/>
    <s v="相模原"/>
    <n v="1410"/>
  </r>
  <r>
    <x v="0"/>
    <x v="232"/>
    <x v="33"/>
    <x v="3"/>
    <x v="1"/>
    <x v="0"/>
    <n v="8064"/>
    <n v="10212"/>
    <n v="0.78965922444183312"/>
    <x v="0"/>
    <x v="33"/>
    <n v="14"/>
    <x v="33"/>
    <s v="1410"/>
    <s v="相模原"/>
    <n v="1410"/>
  </r>
  <r>
    <x v="0"/>
    <x v="232"/>
    <x v="33"/>
    <x v="3"/>
    <x v="1"/>
    <x v="1"/>
    <n v="2010"/>
    <n v="10212"/>
    <n v="0.19682726204465334"/>
    <x v="1"/>
    <x v="33"/>
    <n v="14"/>
    <x v="33"/>
    <s v="1410"/>
    <s v="相模原"/>
    <n v="1410"/>
  </r>
  <r>
    <x v="0"/>
    <x v="232"/>
    <x v="33"/>
    <x v="3"/>
    <x v="1"/>
    <x v="2"/>
    <n v="138"/>
    <n v="10212"/>
    <n v="1.3513513513513514E-2"/>
    <x v="2"/>
    <x v="33"/>
    <n v="14"/>
    <x v="33"/>
    <s v="1410"/>
    <s v="相模原"/>
    <n v="1410"/>
  </r>
  <r>
    <x v="0"/>
    <x v="232"/>
    <x v="33"/>
    <x v="3"/>
    <x v="1"/>
    <x v="3"/>
    <n v="2148"/>
    <n v="10212"/>
    <n v="0.21034077555816685"/>
    <x v="3"/>
    <x v="33"/>
    <n v="14"/>
    <x v="33"/>
    <s v="1410"/>
    <s v="相模原"/>
    <n v="1410"/>
  </r>
  <r>
    <x v="0"/>
    <x v="232"/>
    <x v="33"/>
    <x v="3"/>
    <x v="2"/>
    <x v="0"/>
    <n v="14236"/>
    <n v="17722"/>
    <n v="0.80329533912650941"/>
    <x v="0"/>
    <x v="33"/>
    <n v="14"/>
    <x v="33"/>
    <s v="1410"/>
    <s v="相模原"/>
    <n v="1410"/>
  </r>
  <r>
    <x v="0"/>
    <x v="232"/>
    <x v="33"/>
    <x v="3"/>
    <x v="2"/>
    <x v="1"/>
    <n v="3313"/>
    <n v="17722"/>
    <n v="0.18694278298160477"/>
    <x v="1"/>
    <x v="33"/>
    <n v="14"/>
    <x v="33"/>
    <s v="1410"/>
    <s v="相模原"/>
    <n v="1410"/>
  </r>
  <r>
    <x v="0"/>
    <x v="232"/>
    <x v="33"/>
    <x v="3"/>
    <x v="2"/>
    <x v="2"/>
    <n v="173"/>
    <n v="17722"/>
    <n v="9.7618778918857913E-3"/>
    <x v="2"/>
    <x v="33"/>
    <n v="14"/>
    <x v="33"/>
    <s v="1410"/>
    <s v="相模原"/>
    <n v="1410"/>
  </r>
  <r>
    <x v="0"/>
    <x v="232"/>
    <x v="33"/>
    <x v="3"/>
    <x v="2"/>
    <x v="3"/>
    <n v="3486"/>
    <n v="17722"/>
    <n v="0.19670466087349059"/>
    <x v="3"/>
    <x v="33"/>
    <n v="14"/>
    <x v="33"/>
    <s v="1410"/>
    <s v="相模原"/>
    <n v="1410"/>
  </r>
  <r>
    <x v="0"/>
    <x v="232"/>
    <x v="33"/>
    <x v="4"/>
    <x v="0"/>
    <x v="0"/>
    <n v="4944"/>
    <n v="6001"/>
    <n v="0.82386268955174136"/>
    <x v="0"/>
    <x v="33"/>
    <n v="14"/>
    <x v="33"/>
    <s v="1410"/>
    <s v="相模原"/>
    <n v="1410"/>
  </r>
  <r>
    <x v="0"/>
    <x v="232"/>
    <x v="33"/>
    <x v="4"/>
    <x v="0"/>
    <x v="1"/>
    <n v="1038"/>
    <n v="6001"/>
    <n v="0.17297117147142144"/>
    <x v="1"/>
    <x v="33"/>
    <n v="14"/>
    <x v="33"/>
    <s v="1410"/>
    <s v="相模原"/>
    <n v="1410"/>
  </r>
  <r>
    <x v="0"/>
    <x v="232"/>
    <x v="33"/>
    <x v="4"/>
    <x v="0"/>
    <x v="2"/>
    <n v="19"/>
    <n v="6001"/>
    <n v="3.1661389768371938E-3"/>
    <x v="2"/>
    <x v="33"/>
    <n v="14"/>
    <x v="33"/>
    <s v="1410"/>
    <s v="相模原"/>
    <n v="1410"/>
  </r>
  <r>
    <x v="0"/>
    <x v="232"/>
    <x v="33"/>
    <x v="4"/>
    <x v="0"/>
    <x v="3"/>
    <n v="1057"/>
    <n v="6001"/>
    <n v="0.17613731044825862"/>
    <x v="3"/>
    <x v="33"/>
    <n v="14"/>
    <x v="33"/>
    <s v="1410"/>
    <s v="相模原"/>
    <n v="1410"/>
  </r>
  <r>
    <x v="0"/>
    <x v="232"/>
    <x v="33"/>
    <x v="4"/>
    <x v="1"/>
    <x v="0"/>
    <n v="6033"/>
    <n v="7964"/>
    <n v="0.75753390256152686"/>
    <x v="0"/>
    <x v="33"/>
    <n v="14"/>
    <x v="33"/>
    <s v="1410"/>
    <s v="相模原"/>
    <n v="1410"/>
  </r>
  <r>
    <x v="0"/>
    <x v="232"/>
    <x v="33"/>
    <x v="4"/>
    <x v="1"/>
    <x v="1"/>
    <n v="1828"/>
    <n v="7964"/>
    <n v="0.22953289804118535"/>
    <x v="1"/>
    <x v="33"/>
    <n v="14"/>
    <x v="33"/>
    <s v="1410"/>
    <s v="相模原"/>
    <n v="1410"/>
  </r>
  <r>
    <x v="0"/>
    <x v="232"/>
    <x v="33"/>
    <x v="4"/>
    <x v="1"/>
    <x v="2"/>
    <n v="103"/>
    <n v="7964"/>
    <n v="1.2933199397287796E-2"/>
    <x v="2"/>
    <x v="33"/>
    <n v="14"/>
    <x v="33"/>
    <s v="1410"/>
    <s v="相模原"/>
    <n v="1410"/>
  </r>
  <r>
    <x v="0"/>
    <x v="232"/>
    <x v="33"/>
    <x v="4"/>
    <x v="1"/>
    <x v="3"/>
    <n v="1931"/>
    <n v="7964"/>
    <n v="0.24246609743847314"/>
    <x v="3"/>
    <x v="33"/>
    <n v="14"/>
    <x v="33"/>
    <s v="1410"/>
    <s v="相模原"/>
    <n v="1410"/>
  </r>
  <r>
    <x v="0"/>
    <x v="232"/>
    <x v="33"/>
    <x v="4"/>
    <x v="2"/>
    <x v="0"/>
    <n v="10977"/>
    <n v="13965"/>
    <n v="0.78603651987110634"/>
    <x v="0"/>
    <x v="33"/>
    <n v="14"/>
    <x v="33"/>
    <s v="1410"/>
    <s v="相模原"/>
    <n v="1410"/>
  </r>
  <r>
    <x v="0"/>
    <x v="232"/>
    <x v="33"/>
    <x v="4"/>
    <x v="2"/>
    <x v="1"/>
    <n v="2866"/>
    <n v="13965"/>
    <n v="0.20522735409953455"/>
    <x v="1"/>
    <x v="33"/>
    <n v="14"/>
    <x v="33"/>
    <s v="1410"/>
    <s v="相模原"/>
    <n v="1410"/>
  </r>
  <r>
    <x v="0"/>
    <x v="232"/>
    <x v="33"/>
    <x v="4"/>
    <x v="2"/>
    <x v="2"/>
    <n v="122"/>
    <n v="13965"/>
    <n v="8.7361260293591127E-3"/>
    <x v="2"/>
    <x v="33"/>
    <n v="14"/>
    <x v="33"/>
    <s v="1410"/>
    <s v="相模原"/>
    <n v="1410"/>
  </r>
  <r>
    <x v="0"/>
    <x v="232"/>
    <x v="33"/>
    <x v="4"/>
    <x v="2"/>
    <x v="3"/>
    <n v="2988"/>
    <n v="13965"/>
    <n v="0.21396348012889366"/>
    <x v="3"/>
    <x v="33"/>
    <n v="14"/>
    <x v="33"/>
    <s v="1410"/>
    <s v="相模原"/>
    <n v="1410"/>
  </r>
  <r>
    <x v="0"/>
    <x v="232"/>
    <x v="33"/>
    <x v="5"/>
    <x v="0"/>
    <x v="0"/>
    <n v="5702"/>
    <n v="7055"/>
    <n v="0.80822111977321054"/>
    <x v="0"/>
    <x v="33"/>
    <n v="14"/>
    <x v="33"/>
    <s v="1410"/>
    <s v="相模原"/>
    <n v="1410"/>
  </r>
  <r>
    <x v="0"/>
    <x v="232"/>
    <x v="33"/>
    <x v="5"/>
    <x v="0"/>
    <x v="1"/>
    <n v="1313"/>
    <n v="7055"/>
    <n v="0.18610914245216159"/>
    <x v="1"/>
    <x v="33"/>
    <n v="14"/>
    <x v="33"/>
    <s v="1410"/>
    <s v="相模原"/>
    <n v="1410"/>
  </r>
  <r>
    <x v="0"/>
    <x v="232"/>
    <x v="33"/>
    <x v="5"/>
    <x v="0"/>
    <x v="2"/>
    <n v="40"/>
    <n v="7055"/>
    <n v="5.6697377746279237E-3"/>
    <x v="2"/>
    <x v="33"/>
    <n v="14"/>
    <x v="33"/>
    <s v="1410"/>
    <s v="相模原"/>
    <n v="1410"/>
  </r>
  <r>
    <x v="0"/>
    <x v="232"/>
    <x v="33"/>
    <x v="5"/>
    <x v="0"/>
    <x v="3"/>
    <n v="1353"/>
    <n v="7055"/>
    <n v="0.19177888022678952"/>
    <x v="3"/>
    <x v="33"/>
    <n v="14"/>
    <x v="33"/>
    <s v="1410"/>
    <s v="相模原"/>
    <n v="1410"/>
  </r>
  <r>
    <x v="0"/>
    <x v="232"/>
    <x v="33"/>
    <x v="5"/>
    <x v="1"/>
    <x v="0"/>
    <n v="5205"/>
    <n v="6811"/>
    <n v="0.76420496256056381"/>
    <x v="0"/>
    <x v="33"/>
    <n v="14"/>
    <x v="33"/>
    <s v="1410"/>
    <s v="相模原"/>
    <n v="1410"/>
  </r>
  <r>
    <x v="0"/>
    <x v="232"/>
    <x v="33"/>
    <x v="5"/>
    <x v="1"/>
    <x v="1"/>
    <n v="1521"/>
    <n v="6811"/>
    <n v="0.22331522537072382"/>
    <x v="1"/>
    <x v="33"/>
    <n v="14"/>
    <x v="33"/>
    <s v="1410"/>
    <s v="相模原"/>
    <n v="1410"/>
  </r>
  <r>
    <x v="0"/>
    <x v="232"/>
    <x v="33"/>
    <x v="5"/>
    <x v="1"/>
    <x v="2"/>
    <n v="85"/>
    <n v="6811"/>
    <n v="1.2479812068712378E-2"/>
    <x v="2"/>
    <x v="33"/>
    <n v="14"/>
    <x v="33"/>
    <s v="1410"/>
    <s v="相模原"/>
    <n v="1410"/>
  </r>
  <r>
    <x v="0"/>
    <x v="232"/>
    <x v="33"/>
    <x v="5"/>
    <x v="1"/>
    <x v="3"/>
    <n v="1606"/>
    <n v="6811"/>
    <n v="0.23579503743943619"/>
    <x v="3"/>
    <x v="33"/>
    <n v="14"/>
    <x v="33"/>
    <s v="1410"/>
    <s v="相模原"/>
    <n v="1410"/>
  </r>
  <r>
    <x v="0"/>
    <x v="232"/>
    <x v="33"/>
    <x v="5"/>
    <x v="2"/>
    <x v="0"/>
    <n v="10907"/>
    <n v="13866"/>
    <n v="0.78660031732294822"/>
    <x v="0"/>
    <x v="33"/>
    <n v="14"/>
    <x v="33"/>
    <s v="1410"/>
    <s v="相模原"/>
    <n v="1410"/>
  </r>
  <r>
    <x v="0"/>
    <x v="232"/>
    <x v="33"/>
    <x v="5"/>
    <x v="2"/>
    <x v="1"/>
    <n v="2834"/>
    <n v="13866"/>
    <n v="0.20438482619356699"/>
    <x v="1"/>
    <x v="33"/>
    <n v="14"/>
    <x v="33"/>
    <s v="1410"/>
    <s v="相模原"/>
    <n v="1410"/>
  </r>
  <r>
    <x v="0"/>
    <x v="232"/>
    <x v="33"/>
    <x v="5"/>
    <x v="2"/>
    <x v="2"/>
    <n v="125"/>
    <n v="13866"/>
    <n v="9.0148564834847834E-3"/>
    <x v="2"/>
    <x v="33"/>
    <n v="14"/>
    <x v="33"/>
    <s v="1410"/>
    <s v="相模原"/>
    <n v="1410"/>
  </r>
  <r>
    <x v="0"/>
    <x v="232"/>
    <x v="33"/>
    <x v="5"/>
    <x v="2"/>
    <x v="3"/>
    <n v="2959"/>
    <n v="13866"/>
    <n v="0.21339968267705178"/>
    <x v="3"/>
    <x v="33"/>
    <n v="14"/>
    <x v="33"/>
    <s v="1410"/>
    <s v="相模原"/>
    <n v="1410"/>
  </r>
  <r>
    <x v="0"/>
    <x v="232"/>
    <x v="33"/>
    <x v="6"/>
    <x v="0"/>
    <x v="0"/>
    <n v="6299"/>
    <n v="7928"/>
    <n v="0.79452573158425832"/>
    <x v="0"/>
    <x v="33"/>
    <n v="14"/>
    <x v="33"/>
    <s v="1410"/>
    <s v="相模原"/>
    <n v="1410"/>
  </r>
  <r>
    <x v="0"/>
    <x v="232"/>
    <x v="33"/>
    <x v="6"/>
    <x v="0"/>
    <x v="1"/>
    <n v="1594"/>
    <n v="7928"/>
    <n v="0.2010595358224016"/>
    <x v="1"/>
    <x v="33"/>
    <n v="14"/>
    <x v="33"/>
    <s v="1410"/>
    <s v="相模原"/>
    <n v="1410"/>
  </r>
  <r>
    <x v="0"/>
    <x v="232"/>
    <x v="33"/>
    <x v="6"/>
    <x v="0"/>
    <x v="2"/>
    <n v="35"/>
    <n v="7928"/>
    <n v="4.4147325933400604E-3"/>
    <x v="2"/>
    <x v="33"/>
    <n v="14"/>
    <x v="33"/>
    <s v="1410"/>
    <s v="相模原"/>
    <n v="1410"/>
  </r>
  <r>
    <x v="0"/>
    <x v="232"/>
    <x v="33"/>
    <x v="6"/>
    <x v="0"/>
    <x v="3"/>
    <n v="1629"/>
    <n v="7928"/>
    <n v="0.20547426841574168"/>
    <x v="3"/>
    <x v="33"/>
    <n v="14"/>
    <x v="33"/>
    <s v="1410"/>
    <s v="相模原"/>
    <n v="1410"/>
  </r>
  <r>
    <x v="0"/>
    <x v="232"/>
    <x v="33"/>
    <x v="6"/>
    <x v="1"/>
    <x v="0"/>
    <n v="5085"/>
    <n v="6567"/>
    <n v="0.77432617633622658"/>
    <x v="0"/>
    <x v="33"/>
    <n v="14"/>
    <x v="33"/>
    <s v="1410"/>
    <s v="相模原"/>
    <n v="1410"/>
  </r>
  <r>
    <x v="0"/>
    <x v="232"/>
    <x v="33"/>
    <x v="6"/>
    <x v="1"/>
    <x v="1"/>
    <n v="1416"/>
    <n v="6567"/>
    <n v="0.215623572407492"/>
    <x v="1"/>
    <x v="33"/>
    <n v="14"/>
    <x v="33"/>
    <s v="1410"/>
    <s v="相模原"/>
    <n v="1410"/>
  </r>
  <r>
    <x v="0"/>
    <x v="232"/>
    <x v="33"/>
    <x v="6"/>
    <x v="1"/>
    <x v="2"/>
    <n v="66"/>
    <n v="6567"/>
    <n v="1.0050251256281407E-2"/>
    <x v="2"/>
    <x v="33"/>
    <n v="14"/>
    <x v="33"/>
    <s v="1410"/>
    <s v="相模原"/>
    <n v="1410"/>
  </r>
  <r>
    <x v="0"/>
    <x v="232"/>
    <x v="33"/>
    <x v="6"/>
    <x v="1"/>
    <x v="3"/>
    <n v="1482"/>
    <n v="6567"/>
    <n v="0.22567382366377342"/>
    <x v="3"/>
    <x v="33"/>
    <n v="14"/>
    <x v="33"/>
    <s v="1410"/>
    <s v="相模原"/>
    <n v="1410"/>
  </r>
  <r>
    <x v="0"/>
    <x v="232"/>
    <x v="33"/>
    <x v="6"/>
    <x v="2"/>
    <x v="0"/>
    <n v="11384"/>
    <n v="14495"/>
    <n v="0.78537426698861679"/>
    <x v="0"/>
    <x v="33"/>
    <n v="14"/>
    <x v="33"/>
    <s v="1410"/>
    <s v="相模原"/>
    <n v="1410"/>
  </r>
  <r>
    <x v="0"/>
    <x v="232"/>
    <x v="33"/>
    <x v="6"/>
    <x v="2"/>
    <x v="1"/>
    <n v="3010"/>
    <n v="14495"/>
    <n v="0.20765781303897896"/>
    <x v="1"/>
    <x v="33"/>
    <n v="14"/>
    <x v="33"/>
    <s v="1410"/>
    <s v="相模原"/>
    <n v="1410"/>
  </r>
  <r>
    <x v="0"/>
    <x v="232"/>
    <x v="33"/>
    <x v="6"/>
    <x v="2"/>
    <x v="2"/>
    <n v="101"/>
    <n v="14495"/>
    <n v="6.9679199724042773E-3"/>
    <x v="2"/>
    <x v="33"/>
    <n v="14"/>
    <x v="33"/>
    <s v="1410"/>
    <s v="相模原"/>
    <n v="1410"/>
  </r>
  <r>
    <x v="0"/>
    <x v="232"/>
    <x v="33"/>
    <x v="6"/>
    <x v="2"/>
    <x v="3"/>
    <n v="3111"/>
    <n v="14495"/>
    <n v="0.21462573301138324"/>
    <x v="3"/>
    <x v="33"/>
    <n v="14"/>
    <x v="33"/>
    <s v="1410"/>
    <s v="相模原"/>
    <n v="1410"/>
  </r>
  <r>
    <x v="0"/>
    <x v="232"/>
    <x v="33"/>
    <x v="7"/>
    <x v="0"/>
    <x v="0"/>
    <n v="47856"/>
    <n v="57081"/>
    <n v="0.83838755452777636"/>
    <x v="0"/>
    <x v="33"/>
    <n v="14"/>
    <x v="33"/>
    <s v="1410"/>
    <s v="相模原"/>
    <n v="1410"/>
  </r>
  <r>
    <x v="0"/>
    <x v="232"/>
    <x v="33"/>
    <x v="7"/>
    <x v="0"/>
    <x v="1"/>
    <n v="8974"/>
    <n v="57081"/>
    <n v="0.1572151854382369"/>
    <x v="1"/>
    <x v="33"/>
    <n v="14"/>
    <x v="33"/>
    <s v="1410"/>
    <s v="相模原"/>
    <n v="1410"/>
  </r>
  <r>
    <x v="0"/>
    <x v="232"/>
    <x v="33"/>
    <x v="7"/>
    <x v="0"/>
    <x v="2"/>
    <n v="251"/>
    <n v="57081"/>
    <n v="4.3972600339867909E-3"/>
    <x v="2"/>
    <x v="33"/>
    <n v="14"/>
    <x v="33"/>
    <s v="1410"/>
    <s v="相模原"/>
    <n v="1410"/>
  </r>
  <r>
    <x v="0"/>
    <x v="232"/>
    <x v="33"/>
    <x v="7"/>
    <x v="0"/>
    <x v="3"/>
    <n v="9225"/>
    <n v="57081"/>
    <n v="0.16161244547222367"/>
    <x v="3"/>
    <x v="33"/>
    <n v="14"/>
    <x v="33"/>
    <s v="1410"/>
    <s v="相模原"/>
    <n v="1410"/>
  </r>
  <r>
    <x v="0"/>
    <x v="232"/>
    <x v="33"/>
    <x v="7"/>
    <x v="1"/>
    <x v="0"/>
    <n v="58196"/>
    <n v="71966"/>
    <n v="0.80865964483228192"/>
    <x v="0"/>
    <x v="33"/>
    <n v="14"/>
    <x v="33"/>
    <s v="1410"/>
    <s v="相模原"/>
    <n v="1410"/>
  </r>
  <r>
    <x v="0"/>
    <x v="232"/>
    <x v="33"/>
    <x v="7"/>
    <x v="1"/>
    <x v="1"/>
    <n v="12973"/>
    <n v="71966"/>
    <n v="0.18026568101603535"/>
    <x v="1"/>
    <x v="33"/>
    <n v="14"/>
    <x v="33"/>
    <s v="1410"/>
    <s v="相模原"/>
    <n v="1410"/>
  </r>
  <r>
    <x v="0"/>
    <x v="232"/>
    <x v="33"/>
    <x v="7"/>
    <x v="1"/>
    <x v="2"/>
    <n v="797"/>
    <n v="71966"/>
    <n v="1.1074674151682739E-2"/>
    <x v="2"/>
    <x v="33"/>
    <n v="14"/>
    <x v="33"/>
    <s v="1410"/>
    <s v="相模原"/>
    <n v="1410"/>
  </r>
  <r>
    <x v="0"/>
    <x v="232"/>
    <x v="33"/>
    <x v="7"/>
    <x v="1"/>
    <x v="3"/>
    <n v="13770"/>
    <n v="71966"/>
    <n v="0.19134035516771808"/>
    <x v="3"/>
    <x v="33"/>
    <n v="14"/>
    <x v="33"/>
    <s v="1410"/>
    <s v="相模原"/>
    <n v="1410"/>
  </r>
  <r>
    <x v="0"/>
    <x v="232"/>
    <x v="33"/>
    <x v="7"/>
    <x v="2"/>
    <x v="0"/>
    <n v="106052"/>
    <n v="129047"/>
    <n v="0.8218091083093757"/>
    <x v="0"/>
    <x v="33"/>
    <n v="14"/>
    <x v="33"/>
    <s v="1410"/>
    <s v="相模原"/>
    <n v="1410"/>
  </r>
  <r>
    <x v="0"/>
    <x v="232"/>
    <x v="33"/>
    <x v="7"/>
    <x v="2"/>
    <x v="1"/>
    <n v="21947"/>
    <n v="129047"/>
    <n v="0.17006981952311948"/>
    <x v="1"/>
    <x v="33"/>
    <n v="14"/>
    <x v="33"/>
    <s v="1410"/>
    <s v="相模原"/>
    <n v="1410"/>
  </r>
  <r>
    <x v="0"/>
    <x v="232"/>
    <x v="33"/>
    <x v="7"/>
    <x v="2"/>
    <x v="2"/>
    <n v="1048"/>
    <n v="129047"/>
    <n v="8.1210721675048624E-3"/>
    <x v="2"/>
    <x v="33"/>
    <n v="14"/>
    <x v="33"/>
    <s v="1410"/>
    <s v="相模原"/>
    <n v="1410"/>
  </r>
  <r>
    <x v="0"/>
    <x v="232"/>
    <x v="33"/>
    <x v="7"/>
    <x v="2"/>
    <x v="3"/>
    <n v="22995"/>
    <n v="129047"/>
    <n v="0.17819089169062435"/>
    <x v="3"/>
    <x v="33"/>
    <n v="14"/>
    <x v="33"/>
    <s v="1410"/>
    <s v="相模原"/>
    <n v="1410"/>
  </r>
  <r>
    <x v="0"/>
    <x v="233"/>
    <x v="33"/>
    <x v="0"/>
    <x v="0"/>
    <x v="0"/>
    <n v="3316"/>
    <n v="3699"/>
    <n v="0.89645850229791835"/>
    <x v="0"/>
    <x v="33"/>
    <n v="14"/>
    <x v="33"/>
    <s v="1411"/>
    <s v="県西"/>
    <n v="1411"/>
  </r>
  <r>
    <x v="0"/>
    <x v="233"/>
    <x v="33"/>
    <x v="0"/>
    <x v="0"/>
    <x v="1"/>
    <n v="373"/>
    <n v="3699"/>
    <n v="0.10083806434171398"/>
    <x v="1"/>
    <x v="33"/>
    <n v="14"/>
    <x v="33"/>
    <s v="1411"/>
    <s v="県西"/>
    <n v="1411"/>
  </r>
  <r>
    <x v="0"/>
    <x v="233"/>
    <x v="33"/>
    <x v="0"/>
    <x v="0"/>
    <x v="2"/>
    <n v="10"/>
    <n v="3699"/>
    <n v="2.703433360367667E-3"/>
    <x v="2"/>
    <x v="33"/>
    <n v="14"/>
    <x v="33"/>
    <s v="1411"/>
    <s v="県西"/>
    <n v="1411"/>
  </r>
  <r>
    <x v="0"/>
    <x v="233"/>
    <x v="33"/>
    <x v="0"/>
    <x v="0"/>
    <x v="3"/>
    <n v="383"/>
    <n v="3699"/>
    <n v="0.10354149770208164"/>
    <x v="3"/>
    <x v="33"/>
    <n v="14"/>
    <x v="33"/>
    <s v="1411"/>
    <s v="県西"/>
    <n v="1411"/>
  </r>
  <r>
    <x v="0"/>
    <x v="233"/>
    <x v="33"/>
    <x v="0"/>
    <x v="1"/>
    <x v="0"/>
    <n v="4704"/>
    <n v="5422"/>
    <n v="0.86757654002213203"/>
    <x v="0"/>
    <x v="33"/>
    <n v="14"/>
    <x v="33"/>
    <s v="1411"/>
    <s v="県西"/>
    <n v="1411"/>
  </r>
  <r>
    <x v="0"/>
    <x v="233"/>
    <x v="33"/>
    <x v="0"/>
    <x v="1"/>
    <x v="1"/>
    <n v="656"/>
    <n v="5422"/>
    <n v="0.12098856510512726"/>
    <x v="1"/>
    <x v="33"/>
    <n v="14"/>
    <x v="33"/>
    <s v="1411"/>
    <s v="県西"/>
    <n v="1411"/>
  </r>
  <r>
    <x v="0"/>
    <x v="233"/>
    <x v="33"/>
    <x v="0"/>
    <x v="1"/>
    <x v="2"/>
    <n v="62"/>
    <n v="5422"/>
    <n v="1.1434894872740686E-2"/>
    <x v="2"/>
    <x v="33"/>
    <n v="14"/>
    <x v="33"/>
    <s v="1411"/>
    <s v="県西"/>
    <n v="1411"/>
  </r>
  <r>
    <x v="0"/>
    <x v="233"/>
    <x v="33"/>
    <x v="0"/>
    <x v="1"/>
    <x v="3"/>
    <n v="718"/>
    <n v="5422"/>
    <n v="0.13242345997786795"/>
    <x v="3"/>
    <x v="33"/>
    <n v="14"/>
    <x v="33"/>
    <s v="1411"/>
    <s v="県西"/>
    <n v="1411"/>
  </r>
  <r>
    <x v="0"/>
    <x v="233"/>
    <x v="33"/>
    <x v="0"/>
    <x v="2"/>
    <x v="0"/>
    <n v="8020"/>
    <n v="9121"/>
    <n v="0.87928955158425615"/>
    <x v="0"/>
    <x v="33"/>
    <n v="14"/>
    <x v="33"/>
    <s v="1411"/>
    <s v="県西"/>
    <n v="1411"/>
  </r>
  <r>
    <x v="0"/>
    <x v="233"/>
    <x v="33"/>
    <x v="0"/>
    <x v="2"/>
    <x v="1"/>
    <n v="1029"/>
    <n v="9121"/>
    <n v="0.1128165771297007"/>
    <x v="1"/>
    <x v="33"/>
    <n v="14"/>
    <x v="33"/>
    <s v="1411"/>
    <s v="県西"/>
    <n v="1411"/>
  </r>
  <r>
    <x v="0"/>
    <x v="233"/>
    <x v="33"/>
    <x v="0"/>
    <x v="2"/>
    <x v="2"/>
    <n v="72"/>
    <n v="9121"/>
    <n v="7.8938712860431963E-3"/>
    <x v="2"/>
    <x v="33"/>
    <n v="14"/>
    <x v="33"/>
    <s v="1411"/>
    <s v="県西"/>
    <n v="1411"/>
  </r>
  <r>
    <x v="0"/>
    <x v="233"/>
    <x v="33"/>
    <x v="0"/>
    <x v="2"/>
    <x v="3"/>
    <n v="1101"/>
    <n v="9121"/>
    <n v="0.12071044841574388"/>
    <x v="3"/>
    <x v="33"/>
    <n v="14"/>
    <x v="33"/>
    <s v="1411"/>
    <s v="県西"/>
    <n v="1411"/>
  </r>
  <r>
    <x v="0"/>
    <x v="233"/>
    <x v="33"/>
    <x v="1"/>
    <x v="0"/>
    <x v="0"/>
    <n v="3911"/>
    <n v="4439"/>
    <n v="0.88105429150709624"/>
    <x v="0"/>
    <x v="33"/>
    <n v="14"/>
    <x v="33"/>
    <s v="1411"/>
    <s v="県西"/>
    <n v="1411"/>
  </r>
  <r>
    <x v="0"/>
    <x v="233"/>
    <x v="33"/>
    <x v="1"/>
    <x v="0"/>
    <x v="1"/>
    <n v="512"/>
    <n v="4439"/>
    <n v="0.11534129308402793"/>
    <x v="1"/>
    <x v="33"/>
    <n v="14"/>
    <x v="33"/>
    <s v="1411"/>
    <s v="県西"/>
    <n v="1411"/>
  </r>
  <r>
    <x v="0"/>
    <x v="233"/>
    <x v="33"/>
    <x v="1"/>
    <x v="0"/>
    <x v="2"/>
    <n v="16"/>
    <n v="4439"/>
    <n v="3.604415408875873E-3"/>
    <x v="2"/>
    <x v="33"/>
    <n v="14"/>
    <x v="33"/>
    <s v="1411"/>
    <s v="県西"/>
    <n v="1411"/>
  </r>
  <r>
    <x v="0"/>
    <x v="233"/>
    <x v="33"/>
    <x v="1"/>
    <x v="0"/>
    <x v="3"/>
    <n v="528"/>
    <n v="4439"/>
    <n v="0.11894570849290381"/>
    <x v="3"/>
    <x v="33"/>
    <n v="14"/>
    <x v="33"/>
    <s v="1411"/>
    <s v="県西"/>
    <n v="1411"/>
  </r>
  <r>
    <x v="0"/>
    <x v="233"/>
    <x v="33"/>
    <x v="1"/>
    <x v="1"/>
    <x v="0"/>
    <n v="5431"/>
    <n v="6383"/>
    <n v="0.85085383048723173"/>
    <x v="0"/>
    <x v="33"/>
    <n v="14"/>
    <x v="33"/>
    <s v="1411"/>
    <s v="県西"/>
    <n v="1411"/>
  </r>
  <r>
    <x v="0"/>
    <x v="233"/>
    <x v="33"/>
    <x v="1"/>
    <x v="1"/>
    <x v="1"/>
    <n v="892"/>
    <n v="6383"/>
    <n v="0.13974620084599718"/>
    <x v="1"/>
    <x v="33"/>
    <n v="14"/>
    <x v="33"/>
    <s v="1411"/>
    <s v="県西"/>
    <n v="1411"/>
  </r>
  <r>
    <x v="0"/>
    <x v="233"/>
    <x v="33"/>
    <x v="1"/>
    <x v="1"/>
    <x v="2"/>
    <n v="60"/>
    <n v="6383"/>
    <n v="9.3999686667711104E-3"/>
    <x v="2"/>
    <x v="33"/>
    <n v="14"/>
    <x v="33"/>
    <s v="1411"/>
    <s v="県西"/>
    <n v="1411"/>
  </r>
  <r>
    <x v="0"/>
    <x v="233"/>
    <x v="33"/>
    <x v="1"/>
    <x v="1"/>
    <x v="3"/>
    <n v="952"/>
    <n v="6383"/>
    <n v="0.1491461695127683"/>
    <x v="3"/>
    <x v="33"/>
    <n v="14"/>
    <x v="33"/>
    <s v="1411"/>
    <s v="県西"/>
    <n v="1411"/>
  </r>
  <r>
    <x v="0"/>
    <x v="233"/>
    <x v="33"/>
    <x v="1"/>
    <x v="2"/>
    <x v="0"/>
    <n v="9342"/>
    <n v="10822"/>
    <n v="0.86324154500092409"/>
    <x v="0"/>
    <x v="33"/>
    <n v="14"/>
    <x v="33"/>
    <s v="1411"/>
    <s v="県西"/>
    <n v="1411"/>
  </r>
  <r>
    <x v="0"/>
    <x v="233"/>
    <x v="33"/>
    <x v="1"/>
    <x v="2"/>
    <x v="1"/>
    <n v="1404"/>
    <n v="10822"/>
    <n v="0.12973572352615043"/>
    <x v="1"/>
    <x v="33"/>
    <n v="14"/>
    <x v="33"/>
    <s v="1411"/>
    <s v="県西"/>
    <n v="1411"/>
  </r>
  <r>
    <x v="0"/>
    <x v="233"/>
    <x v="33"/>
    <x v="1"/>
    <x v="2"/>
    <x v="2"/>
    <n v="76"/>
    <n v="10822"/>
    <n v="7.0227314729255225E-3"/>
    <x v="2"/>
    <x v="33"/>
    <n v="14"/>
    <x v="33"/>
    <s v="1411"/>
    <s v="県西"/>
    <n v="1411"/>
  </r>
  <r>
    <x v="0"/>
    <x v="233"/>
    <x v="33"/>
    <x v="1"/>
    <x v="2"/>
    <x v="3"/>
    <n v="1480"/>
    <n v="10822"/>
    <n v="0.13675845499907596"/>
    <x v="3"/>
    <x v="33"/>
    <n v="14"/>
    <x v="33"/>
    <s v="1411"/>
    <s v="県西"/>
    <n v="1411"/>
  </r>
  <r>
    <x v="0"/>
    <x v="233"/>
    <x v="33"/>
    <x v="2"/>
    <x v="0"/>
    <x v="0"/>
    <n v="3457"/>
    <n v="4001"/>
    <n v="0.86403399150212445"/>
    <x v="0"/>
    <x v="33"/>
    <n v="14"/>
    <x v="33"/>
    <s v="1411"/>
    <s v="県西"/>
    <n v="1411"/>
  </r>
  <r>
    <x v="0"/>
    <x v="233"/>
    <x v="33"/>
    <x v="2"/>
    <x v="0"/>
    <x v="1"/>
    <n v="528"/>
    <n v="4001"/>
    <n v="0.13196700824793803"/>
    <x v="1"/>
    <x v="33"/>
    <n v="14"/>
    <x v="33"/>
    <s v="1411"/>
    <s v="県西"/>
    <n v="1411"/>
  </r>
  <r>
    <x v="0"/>
    <x v="233"/>
    <x v="33"/>
    <x v="2"/>
    <x v="0"/>
    <x v="2"/>
    <n v="16"/>
    <n v="4001"/>
    <n v="3.9990002499375159E-3"/>
    <x v="2"/>
    <x v="33"/>
    <n v="14"/>
    <x v="33"/>
    <s v="1411"/>
    <s v="県西"/>
    <n v="1411"/>
  </r>
  <r>
    <x v="0"/>
    <x v="233"/>
    <x v="33"/>
    <x v="2"/>
    <x v="0"/>
    <x v="3"/>
    <n v="544"/>
    <n v="4001"/>
    <n v="0.13596600849787552"/>
    <x v="3"/>
    <x v="33"/>
    <n v="14"/>
    <x v="33"/>
    <s v="1411"/>
    <s v="県西"/>
    <n v="1411"/>
  </r>
  <r>
    <x v="0"/>
    <x v="233"/>
    <x v="33"/>
    <x v="2"/>
    <x v="1"/>
    <x v="0"/>
    <n v="4881"/>
    <n v="6019"/>
    <n v="0.81093204851304201"/>
    <x v="0"/>
    <x v="33"/>
    <n v="14"/>
    <x v="33"/>
    <s v="1411"/>
    <s v="県西"/>
    <n v="1411"/>
  </r>
  <r>
    <x v="0"/>
    <x v="233"/>
    <x v="33"/>
    <x v="2"/>
    <x v="1"/>
    <x v="1"/>
    <n v="1072"/>
    <n v="6019"/>
    <n v="0.17810267486293405"/>
    <x v="1"/>
    <x v="33"/>
    <n v="14"/>
    <x v="33"/>
    <s v="1411"/>
    <s v="県西"/>
    <n v="1411"/>
  </r>
  <r>
    <x v="0"/>
    <x v="233"/>
    <x v="33"/>
    <x v="2"/>
    <x v="1"/>
    <x v="2"/>
    <n v="66"/>
    <n v="6019"/>
    <n v="1.0965276624023924E-2"/>
    <x v="2"/>
    <x v="33"/>
    <n v="14"/>
    <x v="33"/>
    <s v="1411"/>
    <s v="県西"/>
    <n v="1411"/>
  </r>
  <r>
    <x v="0"/>
    <x v="233"/>
    <x v="33"/>
    <x v="2"/>
    <x v="1"/>
    <x v="3"/>
    <n v="1138"/>
    <n v="6019"/>
    <n v="0.18906795148695796"/>
    <x v="3"/>
    <x v="33"/>
    <n v="14"/>
    <x v="33"/>
    <s v="1411"/>
    <s v="県西"/>
    <n v="1411"/>
  </r>
  <r>
    <x v="0"/>
    <x v="233"/>
    <x v="33"/>
    <x v="2"/>
    <x v="2"/>
    <x v="0"/>
    <n v="8338"/>
    <n v="10020"/>
    <n v="0.83213572854291418"/>
    <x v="0"/>
    <x v="33"/>
    <n v="14"/>
    <x v="33"/>
    <s v="1411"/>
    <s v="県西"/>
    <n v="1411"/>
  </r>
  <r>
    <x v="0"/>
    <x v="233"/>
    <x v="33"/>
    <x v="2"/>
    <x v="2"/>
    <x v="1"/>
    <n v="1600"/>
    <n v="10020"/>
    <n v="0.15968063872255489"/>
    <x v="1"/>
    <x v="33"/>
    <n v="14"/>
    <x v="33"/>
    <s v="1411"/>
    <s v="県西"/>
    <n v="1411"/>
  </r>
  <r>
    <x v="0"/>
    <x v="233"/>
    <x v="33"/>
    <x v="2"/>
    <x v="2"/>
    <x v="2"/>
    <n v="82"/>
    <n v="10020"/>
    <n v="8.1836327345309375E-3"/>
    <x v="2"/>
    <x v="33"/>
    <n v="14"/>
    <x v="33"/>
    <s v="1411"/>
    <s v="県西"/>
    <n v="1411"/>
  </r>
  <r>
    <x v="0"/>
    <x v="233"/>
    <x v="33"/>
    <x v="2"/>
    <x v="2"/>
    <x v="3"/>
    <n v="1682"/>
    <n v="10020"/>
    <n v="0.16786427145708582"/>
    <x v="3"/>
    <x v="33"/>
    <n v="14"/>
    <x v="33"/>
    <s v="1411"/>
    <s v="県西"/>
    <n v="1411"/>
  </r>
  <r>
    <x v="0"/>
    <x v="233"/>
    <x v="33"/>
    <x v="3"/>
    <x v="0"/>
    <x v="0"/>
    <n v="2992"/>
    <n v="3572"/>
    <n v="0.83762597984322507"/>
    <x v="0"/>
    <x v="33"/>
    <n v="14"/>
    <x v="33"/>
    <s v="1411"/>
    <s v="県西"/>
    <n v="1411"/>
  </r>
  <r>
    <x v="0"/>
    <x v="233"/>
    <x v="33"/>
    <x v="3"/>
    <x v="0"/>
    <x v="1"/>
    <n v="565"/>
    <n v="3572"/>
    <n v="0.15817469204927212"/>
    <x v="1"/>
    <x v="33"/>
    <n v="14"/>
    <x v="33"/>
    <s v="1411"/>
    <s v="県西"/>
    <n v="1411"/>
  </r>
  <r>
    <x v="0"/>
    <x v="233"/>
    <x v="33"/>
    <x v="3"/>
    <x v="0"/>
    <x v="2"/>
    <n v="15"/>
    <n v="3572"/>
    <n v="4.1993281075027996E-3"/>
    <x v="2"/>
    <x v="33"/>
    <n v="14"/>
    <x v="33"/>
    <s v="1411"/>
    <s v="県西"/>
    <n v="1411"/>
  </r>
  <r>
    <x v="0"/>
    <x v="233"/>
    <x v="33"/>
    <x v="3"/>
    <x v="0"/>
    <x v="3"/>
    <n v="580"/>
    <n v="3572"/>
    <n v="0.16237402015677491"/>
    <x v="3"/>
    <x v="33"/>
    <n v="14"/>
    <x v="33"/>
    <s v="1411"/>
    <s v="県西"/>
    <n v="1411"/>
  </r>
  <r>
    <x v="0"/>
    <x v="233"/>
    <x v="33"/>
    <x v="3"/>
    <x v="1"/>
    <x v="0"/>
    <n v="4175"/>
    <n v="5273"/>
    <n v="0.79176939123838419"/>
    <x v="0"/>
    <x v="33"/>
    <n v="14"/>
    <x v="33"/>
    <s v="1411"/>
    <s v="県西"/>
    <n v="1411"/>
  </r>
  <r>
    <x v="0"/>
    <x v="233"/>
    <x v="33"/>
    <x v="3"/>
    <x v="1"/>
    <x v="1"/>
    <n v="1028"/>
    <n v="5273"/>
    <n v="0.19495543333965484"/>
    <x v="1"/>
    <x v="33"/>
    <n v="14"/>
    <x v="33"/>
    <s v="1411"/>
    <s v="県西"/>
    <n v="1411"/>
  </r>
  <r>
    <x v="0"/>
    <x v="233"/>
    <x v="33"/>
    <x v="3"/>
    <x v="1"/>
    <x v="2"/>
    <n v="70"/>
    <n v="5273"/>
    <n v="1.3275175421960933E-2"/>
    <x v="2"/>
    <x v="33"/>
    <n v="14"/>
    <x v="33"/>
    <s v="1411"/>
    <s v="県西"/>
    <n v="1411"/>
  </r>
  <r>
    <x v="0"/>
    <x v="233"/>
    <x v="33"/>
    <x v="3"/>
    <x v="1"/>
    <x v="3"/>
    <n v="1098"/>
    <n v="5273"/>
    <n v="0.20823060876161578"/>
    <x v="3"/>
    <x v="33"/>
    <n v="14"/>
    <x v="33"/>
    <s v="1411"/>
    <s v="県西"/>
    <n v="1411"/>
  </r>
  <r>
    <x v="0"/>
    <x v="233"/>
    <x v="33"/>
    <x v="3"/>
    <x v="2"/>
    <x v="0"/>
    <n v="7167"/>
    <n v="8845"/>
    <n v="0.81028829847371397"/>
    <x v="0"/>
    <x v="33"/>
    <n v="14"/>
    <x v="33"/>
    <s v="1411"/>
    <s v="県西"/>
    <n v="1411"/>
  </r>
  <r>
    <x v="0"/>
    <x v="233"/>
    <x v="33"/>
    <x v="3"/>
    <x v="2"/>
    <x v="1"/>
    <n v="1593"/>
    <n v="8845"/>
    <n v="0.18010175240248727"/>
    <x v="1"/>
    <x v="33"/>
    <n v="14"/>
    <x v="33"/>
    <s v="1411"/>
    <s v="県西"/>
    <n v="1411"/>
  </r>
  <r>
    <x v="0"/>
    <x v="233"/>
    <x v="33"/>
    <x v="3"/>
    <x v="2"/>
    <x v="2"/>
    <n v="85"/>
    <n v="8845"/>
    <n v="9.6099491237987555E-3"/>
    <x v="2"/>
    <x v="33"/>
    <n v="14"/>
    <x v="33"/>
    <s v="1411"/>
    <s v="県西"/>
    <n v="1411"/>
  </r>
  <r>
    <x v="0"/>
    <x v="233"/>
    <x v="33"/>
    <x v="3"/>
    <x v="2"/>
    <x v="3"/>
    <n v="1678"/>
    <n v="8845"/>
    <n v="0.18971170152628603"/>
    <x v="3"/>
    <x v="33"/>
    <n v="14"/>
    <x v="33"/>
    <s v="1411"/>
    <s v="県西"/>
    <n v="1411"/>
  </r>
  <r>
    <x v="0"/>
    <x v="233"/>
    <x v="33"/>
    <x v="4"/>
    <x v="0"/>
    <x v="0"/>
    <n v="2688"/>
    <n v="3250"/>
    <n v="0.82707692307692304"/>
    <x v="0"/>
    <x v="33"/>
    <n v="14"/>
    <x v="33"/>
    <s v="1411"/>
    <s v="県西"/>
    <n v="1411"/>
  </r>
  <r>
    <x v="0"/>
    <x v="233"/>
    <x v="33"/>
    <x v="4"/>
    <x v="0"/>
    <x v="1"/>
    <n v="550"/>
    <n v="3250"/>
    <n v="0.16923076923076924"/>
    <x v="1"/>
    <x v="33"/>
    <n v="14"/>
    <x v="33"/>
    <s v="1411"/>
    <s v="県西"/>
    <n v="1411"/>
  </r>
  <r>
    <x v="0"/>
    <x v="233"/>
    <x v="33"/>
    <x v="4"/>
    <x v="0"/>
    <x v="2"/>
    <n v="12"/>
    <n v="3250"/>
    <n v="3.6923076923076922E-3"/>
    <x v="2"/>
    <x v="33"/>
    <n v="14"/>
    <x v="33"/>
    <s v="1411"/>
    <s v="県西"/>
    <n v="1411"/>
  </r>
  <r>
    <x v="0"/>
    <x v="233"/>
    <x v="33"/>
    <x v="4"/>
    <x v="0"/>
    <x v="3"/>
    <n v="562"/>
    <n v="3250"/>
    <n v="0.17292307692307693"/>
    <x v="3"/>
    <x v="33"/>
    <n v="14"/>
    <x v="33"/>
    <s v="1411"/>
    <s v="県西"/>
    <n v="1411"/>
  </r>
  <r>
    <x v="0"/>
    <x v="233"/>
    <x v="33"/>
    <x v="4"/>
    <x v="1"/>
    <x v="0"/>
    <n v="3096"/>
    <n v="4056"/>
    <n v="0.76331360946745563"/>
    <x v="0"/>
    <x v="33"/>
    <n v="14"/>
    <x v="33"/>
    <s v="1411"/>
    <s v="県西"/>
    <n v="1411"/>
  </r>
  <r>
    <x v="0"/>
    <x v="233"/>
    <x v="33"/>
    <x v="4"/>
    <x v="1"/>
    <x v="1"/>
    <n v="905"/>
    <n v="4056"/>
    <n v="0.22312623274161736"/>
    <x v="1"/>
    <x v="33"/>
    <n v="14"/>
    <x v="33"/>
    <s v="1411"/>
    <s v="県西"/>
    <n v="1411"/>
  </r>
  <r>
    <x v="0"/>
    <x v="233"/>
    <x v="33"/>
    <x v="4"/>
    <x v="1"/>
    <x v="2"/>
    <n v="55"/>
    <n v="4056"/>
    <n v="1.3560157790927022E-2"/>
    <x v="2"/>
    <x v="33"/>
    <n v="14"/>
    <x v="33"/>
    <s v="1411"/>
    <s v="県西"/>
    <n v="1411"/>
  </r>
  <r>
    <x v="0"/>
    <x v="233"/>
    <x v="33"/>
    <x v="4"/>
    <x v="1"/>
    <x v="3"/>
    <n v="960"/>
    <n v="4056"/>
    <n v="0.23668639053254437"/>
    <x v="3"/>
    <x v="33"/>
    <n v="14"/>
    <x v="33"/>
    <s v="1411"/>
    <s v="県西"/>
    <n v="1411"/>
  </r>
  <r>
    <x v="0"/>
    <x v="233"/>
    <x v="33"/>
    <x v="4"/>
    <x v="2"/>
    <x v="0"/>
    <n v="5784"/>
    <n v="7306"/>
    <n v="0.79167807281686287"/>
    <x v="0"/>
    <x v="33"/>
    <n v="14"/>
    <x v="33"/>
    <s v="1411"/>
    <s v="県西"/>
    <n v="1411"/>
  </r>
  <r>
    <x v="0"/>
    <x v="233"/>
    <x v="33"/>
    <x v="4"/>
    <x v="2"/>
    <x v="1"/>
    <n v="1455"/>
    <n v="7306"/>
    <n v="0.19915138242540378"/>
    <x v="1"/>
    <x v="33"/>
    <n v="14"/>
    <x v="33"/>
    <s v="1411"/>
    <s v="県西"/>
    <n v="1411"/>
  </r>
  <r>
    <x v="0"/>
    <x v="233"/>
    <x v="33"/>
    <x v="4"/>
    <x v="2"/>
    <x v="2"/>
    <n v="67"/>
    <n v="7306"/>
    <n v="9.1705447577333701E-3"/>
    <x v="2"/>
    <x v="33"/>
    <n v="14"/>
    <x v="33"/>
    <s v="1411"/>
    <s v="県西"/>
    <n v="1411"/>
  </r>
  <r>
    <x v="0"/>
    <x v="233"/>
    <x v="33"/>
    <x v="4"/>
    <x v="2"/>
    <x v="3"/>
    <n v="1522"/>
    <n v="7306"/>
    <n v="0.20832192718313713"/>
    <x v="3"/>
    <x v="33"/>
    <n v="14"/>
    <x v="33"/>
    <s v="1411"/>
    <s v="県西"/>
    <n v="1411"/>
  </r>
  <r>
    <x v="0"/>
    <x v="233"/>
    <x v="33"/>
    <x v="5"/>
    <x v="0"/>
    <x v="0"/>
    <n v="3326"/>
    <n v="4156"/>
    <n v="0.80028873917228105"/>
    <x v="0"/>
    <x v="33"/>
    <n v="14"/>
    <x v="33"/>
    <s v="1411"/>
    <s v="県西"/>
    <n v="1411"/>
  </r>
  <r>
    <x v="0"/>
    <x v="233"/>
    <x v="33"/>
    <x v="5"/>
    <x v="0"/>
    <x v="1"/>
    <n v="818"/>
    <n v="4156"/>
    <n v="0.19682386910490857"/>
    <x v="1"/>
    <x v="33"/>
    <n v="14"/>
    <x v="33"/>
    <s v="1411"/>
    <s v="県西"/>
    <n v="1411"/>
  </r>
  <r>
    <x v="0"/>
    <x v="233"/>
    <x v="33"/>
    <x v="5"/>
    <x v="0"/>
    <x v="2"/>
    <n v="12"/>
    <n v="4156"/>
    <n v="2.8873917228103944E-3"/>
    <x v="2"/>
    <x v="33"/>
    <n v="14"/>
    <x v="33"/>
    <s v="1411"/>
    <s v="県西"/>
    <n v="1411"/>
  </r>
  <r>
    <x v="0"/>
    <x v="233"/>
    <x v="33"/>
    <x v="5"/>
    <x v="0"/>
    <x v="3"/>
    <n v="830"/>
    <n v="4156"/>
    <n v="0.19971126082771895"/>
    <x v="3"/>
    <x v="33"/>
    <n v="14"/>
    <x v="33"/>
    <s v="1411"/>
    <s v="県西"/>
    <n v="1411"/>
  </r>
  <r>
    <x v="0"/>
    <x v="233"/>
    <x v="33"/>
    <x v="5"/>
    <x v="1"/>
    <x v="0"/>
    <n v="2913"/>
    <n v="3900"/>
    <n v="0.74692307692307691"/>
    <x v="0"/>
    <x v="33"/>
    <n v="14"/>
    <x v="33"/>
    <s v="1411"/>
    <s v="県西"/>
    <n v="1411"/>
  </r>
  <r>
    <x v="0"/>
    <x v="233"/>
    <x v="33"/>
    <x v="5"/>
    <x v="1"/>
    <x v="1"/>
    <n v="944"/>
    <n v="3900"/>
    <n v="0.24205128205128204"/>
    <x v="1"/>
    <x v="33"/>
    <n v="14"/>
    <x v="33"/>
    <s v="1411"/>
    <s v="県西"/>
    <n v="1411"/>
  </r>
  <r>
    <x v="0"/>
    <x v="233"/>
    <x v="33"/>
    <x v="5"/>
    <x v="1"/>
    <x v="2"/>
    <n v="43"/>
    <n v="3900"/>
    <n v="1.1025641025641025E-2"/>
    <x v="2"/>
    <x v="33"/>
    <n v="14"/>
    <x v="33"/>
    <s v="1411"/>
    <s v="県西"/>
    <n v="1411"/>
  </r>
  <r>
    <x v="0"/>
    <x v="233"/>
    <x v="33"/>
    <x v="5"/>
    <x v="1"/>
    <x v="3"/>
    <n v="987"/>
    <n v="3900"/>
    <n v="0.25307692307692309"/>
    <x v="3"/>
    <x v="33"/>
    <n v="14"/>
    <x v="33"/>
    <s v="1411"/>
    <s v="県西"/>
    <n v="1411"/>
  </r>
  <r>
    <x v="0"/>
    <x v="233"/>
    <x v="33"/>
    <x v="5"/>
    <x v="2"/>
    <x v="0"/>
    <n v="6239"/>
    <n v="8056"/>
    <n v="0.77445382323733858"/>
    <x v="0"/>
    <x v="33"/>
    <n v="14"/>
    <x v="33"/>
    <s v="1411"/>
    <s v="県西"/>
    <n v="1411"/>
  </r>
  <r>
    <x v="0"/>
    <x v="233"/>
    <x v="33"/>
    <x v="5"/>
    <x v="2"/>
    <x v="1"/>
    <n v="1762"/>
    <n v="8056"/>
    <n v="0.21871896722939424"/>
    <x v="1"/>
    <x v="33"/>
    <n v="14"/>
    <x v="33"/>
    <s v="1411"/>
    <s v="県西"/>
    <n v="1411"/>
  </r>
  <r>
    <x v="0"/>
    <x v="233"/>
    <x v="33"/>
    <x v="5"/>
    <x v="2"/>
    <x v="2"/>
    <n v="55"/>
    <n v="8056"/>
    <n v="6.82720953326713E-3"/>
    <x v="2"/>
    <x v="33"/>
    <n v="14"/>
    <x v="33"/>
    <s v="1411"/>
    <s v="県西"/>
    <n v="1411"/>
  </r>
  <r>
    <x v="0"/>
    <x v="233"/>
    <x v="33"/>
    <x v="5"/>
    <x v="2"/>
    <x v="3"/>
    <n v="1817"/>
    <n v="8056"/>
    <n v="0.22554617676266137"/>
    <x v="3"/>
    <x v="33"/>
    <n v="14"/>
    <x v="33"/>
    <s v="1411"/>
    <s v="県西"/>
    <n v="1411"/>
  </r>
  <r>
    <x v="0"/>
    <x v="233"/>
    <x v="33"/>
    <x v="6"/>
    <x v="0"/>
    <x v="0"/>
    <n v="3566"/>
    <n v="4525"/>
    <n v="0.78806629834254138"/>
    <x v="0"/>
    <x v="33"/>
    <n v="14"/>
    <x v="33"/>
    <s v="1411"/>
    <s v="県西"/>
    <n v="1411"/>
  </r>
  <r>
    <x v="0"/>
    <x v="233"/>
    <x v="33"/>
    <x v="6"/>
    <x v="0"/>
    <x v="1"/>
    <n v="936"/>
    <n v="4525"/>
    <n v="0.20685082872928176"/>
    <x v="1"/>
    <x v="33"/>
    <n v="14"/>
    <x v="33"/>
    <s v="1411"/>
    <s v="県西"/>
    <n v="1411"/>
  </r>
  <r>
    <x v="0"/>
    <x v="233"/>
    <x v="33"/>
    <x v="6"/>
    <x v="0"/>
    <x v="2"/>
    <n v="23"/>
    <n v="4525"/>
    <n v="5.0828729281767954E-3"/>
    <x v="2"/>
    <x v="33"/>
    <n v="14"/>
    <x v="33"/>
    <s v="1411"/>
    <s v="県西"/>
    <n v="1411"/>
  </r>
  <r>
    <x v="0"/>
    <x v="233"/>
    <x v="33"/>
    <x v="6"/>
    <x v="0"/>
    <x v="3"/>
    <n v="959"/>
    <n v="4525"/>
    <n v="0.21193370165745856"/>
    <x v="3"/>
    <x v="33"/>
    <n v="14"/>
    <x v="33"/>
    <s v="1411"/>
    <s v="県西"/>
    <n v="1411"/>
  </r>
  <r>
    <x v="0"/>
    <x v="233"/>
    <x v="33"/>
    <x v="6"/>
    <x v="1"/>
    <x v="0"/>
    <n v="2873"/>
    <n v="3823"/>
    <n v="0.75150405440753332"/>
    <x v="0"/>
    <x v="33"/>
    <n v="14"/>
    <x v="33"/>
    <s v="1411"/>
    <s v="県西"/>
    <n v="1411"/>
  </r>
  <r>
    <x v="0"/>
    <x v="233"/>
    <x v="33"/>
    <x v="6"/>
    <x v="1"/>
    <x v="1"/>
    <n v="916"/>
    <n v="3823"/>
    <n v="0.23960240648705206"/>
    <x v="1"/>
    <x v="33"/>
    <n v="14"/>
    <x v="33"/>
    <s v="1411"/>
    <s v="県西"/>
    <n v="1411"/>
  </r>
  <r>
    <x v="0"/>
    <x v="233"/>
    <x v="33"/>
    <x v="6"/>
    <x v="1"/>
    <x v="2"/>
    <n v="34"/>
    <n v="3823"/>
    <n v="8.8935391054145961E-3"/>
    <x v="2"/>
    <x v="33"/>
    <n v="14"/>
    <x v="33"/>
    <s v="1411"/>
    <s v="県西"/>
    <n v="1411"/>
  </r>
  <r>
    <x v="0"/>
    <x v="233"/>
    <x v="33"/>
    <x v="6"/>
    <x v="1"/>
    <x v="3"/>
    <n v="950"/>
    <n v="3823"/>
    <n v="0.24849594559246665"/>
    <x v="3"/>
    <x v="33"/>
    <n v="14"/>
    <x v="33"/>
    <s v="1411"/>
    <s v="県西"/>
    <n v="1411"/>
  </r>
  <r>
    <x v="0"/>
    <x v="233"/>
    <x v="33"/>
    <x v="6"/>
    <x v="2"/>
    <x v="0"/>
    <n v="6439"/>
    <n v="8348"/>
    <n v="0.77132247244849061"/>
    <x v="0"/>
    <x v="33"/>
    <n v="14"/>
    <x v="33"/>
    <s v="1411"/>
    <s v="県西"/>
    <n v="1411"/>
  </r>
  <r>
    <x v="0"/>
    <x v="233"/>
    <x v="33"/>
    <x v="6"/>
    <x v="2"/>
    <x v="1"/>
    <n v="1852"/>
    <n v="8348"/>
    <n v="0.22184954480114999"/>
    <x v="1"/>
    <x v="33"/>
    <n v="14"/>
    <x v="33"/>
    <s v="1411"/>
    <s v="県西"/>
    <n v="1411"/>
  </r>
  <r>
    <x v="0"/>
    <x v="233"/>
    <x v="33"/>
    <x v="6"/>
    <x v="2"/>
    <x v="2"/>
    <n v="57"/>
    <n v="8348"/>
    <n v="6.8279827503593673E-3"/>
    <x v="2"/>
    <x v="33"/>
    <n v="14"/>
    <x v="33"/>
    <s v="1411"/>
    <s v="県西"/>
    <n v="1411"/>
  </r>
  <r>
    <x v="0"/>
    <x v="233"/>
    <x v="33"/>
    <x v="6"/>
    <x v="2"/>
    <x v="3"/>
    <n v="1909"/>
    <n v="8348"/>
    <n v="0.22867752755150933"/>
    <x v="3"/>
    <x v="33"/>
    <n v="14"/>
    <x v="33"/>
    <s v="1411"/>
    <s v="県西"/>
    <n v="1411"/>
  </r>
  <r>
    <x v="0"/>
    <x v="233"/>
    <x v="33"/>
    <x v="7"/>
    <x v="0"/>
    <x v="0"/>
    <n v="23256"/>
    <n v="27642"/>
    <n v="0.84132841328413288"/>
    <x v="0"/>
    <x v="33"/>
    <n v="14"/>
    <x v="33"/>
    <s v="1411"/>
    <s v="県西"/>
    <n v="1411"/>
  </r>
  <r>
    <x v="0"/>
    <x v="233"/>
    <x v="33"/>
    <x v="7"/>
    <x v="0"/>
    <x v="1"/>
    <n v="4282"/>
    <n v="27642"/>
    <n v="0.15490919615078505"/>
    <x v="1"/>
    <x v="33"/>
    <n v="14"/>
    <x v="33"/>
    <s v="1411"/>
    <s v="県西"/>
    <n v="1411"/>
  </r>
  <r>
    <x v="0"/>
    <x v="233"/>
    <x v="33"/>
    <x v="7"/>
    <x v="0"/>
    <x v="2"/>
    <n v="104"/>
    <n v="27642"/>
    <n v="3.7623905650821213E-3"/>
    <x v="2"/>
    <x v="33"/>
    <n v="14"/>
    <x v="33"/>
    <s v="1411"/>
    <s v="県西"/>
    <n v="1411"/>
  </r>
  <r>
    <x v="0"/>
    <x v="233"/>
    <x v="33"/>
    <x v="7"/>
    <x v="0"/>
    <x v="3"/>
    <n v="4386"/>
    <n v="27642"/>
    <n v="0.15867158671586715"/>
    <x v="3"/>
    <x v="33"/>
    <n v="14"/>
    <x v="33"/>
    <s v="1411"/>
    <s v="県西"/>
    <n v="1411"/>
  </r>
  <r>
    <x v="0"/>
    <x v="233"/>
    <x v="33"/>
    <x v="7"/>
    <x v="1"/>
    <x v="0"/>
    <n v="28073"/>
    <n v="34876"/>
    <n v="0.80493749283174676"/>
    <x v="0"/>
    <x v="33"/>
    <n v="14"/>
    <x v="33"/>
    <s v="1411"/>
    <s v="県西"/>
    <n v="1411"/>
  </r>
  <r>
    <x v="0"/>
    <x v="233"/>
    <x v="33"/>
    <x v="7"/>
    <x v="1"/>
    <x v="1"/>
    <n v="6413"/>
    <n v="34876"/>
    <n v="0.18388003211377452"/>
    <x v="1"/>
    <x v="33"/>
    <n v="14"/>
    <x v="33"/>
    <s v="1411"/>
    <s v="県西"/>
    <n v="1411"/>
  </r>
  <r>
    <x v="0"/>
    <x v="233"/>
    <x v="33"/>
    <x v="7"/>
    <x v="1"/>
    <x v="2"/>
    <n v="390"/>
    <n v="34876"/>
    <n v="1.1182475054478724E-2"/>
    <x v="2"/>
    <x v="33"/>
    <n v="14"/>
    <x v="33"/>
    <s v="1411"/>
    <s v="県西"/>
    <n v="1411"/>
  </r>
  <r>
    <x v="0"/>
    <x v="233"/>
    <x v="33"/>
    <x v="7"/>
    <x v="1"/>
    <x v="3"/>
    <n v="6803"/>
    <n v="34876"/>
    <n v="0.19506250716825324"/>
    <x v="3"/>
    <x v="33"/>
    <n v="14"/>
    <x v="33"/>
    <s v="1411"/>
    <s v="県西"/>
    <n v="1411"/>
  </r>
  <r>
    <x v="0"/>
    <x v="233"/>
    <x v="33"/>
    <x v="7"/>
    <x v="2"/>
    <x v="0"/>
    <n v="51329"/>
    <n v="62518"/>
    <n v="0.8210275440673086"/>
    <x v="0"/>
    <x v="33"/>
    <n v="14"/>
    <x v="33"/>
    <s v="1411"/>
    <s v="県西"/>
    <n v="1411"/>
  </r>
  <r>
    <x v="0"/>
    <x v="233"/>
    <x v="33"/>
    <x v="7"/>
    <x v="2"/>
    <x v="1"/>
    <n v="10695"/>
    <n v="62518"/>
    <n v="0.17107073162929076"/>
    <x v="1"/>
    <x v="33"/>
    <n v="14"/>
    <x v="33"/>
    <s v="1411"/>
    <s v="県西"/>
    <n v="1411"/>
  </r>
  <r>
    <x v="0"/>
    <x v="233"/>
    <x v="33"/>
    <x v="7"/>
    <x v="2"/>
    <x v="2"/>
    <n v="494"/>
    <n v="62518"/>
    <n v="7.9017243034006212E-3"/>
    <x v="2"/>
    <x v="33"/>
    <n v="14"/>
    <x v="33"/>
    <s v="1411"/>
    <s v="県西"/>
    <n v="1411"/>
  </r>
  <r>
    <x v="0"/>
    <x v="233"/>
    <x v="33"/>
    <x v="7"/>
    <x v="2"/>
    <x v="3"/>
    <n v="11189"/>
    <n v="62518"/>
    <n v="0.17897245593269137"/>
    <x v="3"/>
    <x v="33"/>
    <n v="14"/>
    <x v="33"/>
    <s v="1411"/>
    <s v="県西"/>
    <n v="1411"/>
  </r>
  <r>
    <x v="0"/>
    <x v="234"/>
    <x v="33"/>
    <x v="0"/>
    <x v="0"/>
    <x v="0"/>
    <n v="51664"/>
    <n v="57087"/>
    <n v="0.90500464203759179"/>
    <x v="0"/>
    <x v="33"/>
    <n v="14"/>
    <x v="33"/>
    <s v="1412"/>
    <s v="横浜"/>
    <n v="1412"/>
  </r>
  <r>
    <x v="0"/>
    <x v="234"/>
    <x v="33"/>
    <x v="0"/>
    <x v="0"/>
    <x v="1"/>
    <n v="5228"/>
    <n v="57087"/>
    <n v="9.1579518979802751E-2"/>
    <x v="1"/>
    <x v="33"/>
    <n v="14"/>
    <x v="33"/>
    <s v="1412"/>
    <s v="横浜"/>
    <n v="1412"/>
  </r>
  <r>
    <x v="0"/>
    <x v="234"/>
    <x v="33"/>
    <x v="0"/>
    <x v="0"/>
    <x v="2"/>
    <n v="195"/>
    <n v="57087"/>
    <n v="3.415838982605497E-3"/>
    <x v="2"/>
    <x v="33"/>
    <n v="14"/>
    <x v="33"/>
    <s v="1412"/>
    <s v="横浜"/>
    <n v="1412"/>
  </r>
  <r>
    <x v="0"/>
    <x v="234"/>
    <x v="33"/>
    <x v="0"/>
    <x v="0"/>
    <x v="3"/>
    <n v="5423"/>
    <n v="57087"/>
    <n v="9.4995357962408253E-2"/>
    <x v="3"/>
    <x v="33"/>
    <n v="14"/>
    <x v="33"/>
    <s v="1412"/>
    <s v="横浜"/>
    <n v="1412"/>
  </r>
  <r>
    <x v="0"/>
    <x v="234"/>
    <x v="33"/>
    <x v="0"/>
    <x v="1"/>
    <x v="0"/>
    <n v="66986"/>
    <n v="75493"/>
    <n v="0.88731405560780474"/>
    <x v="0"/>
    <x v="33"/>
    <n v="14"/>
    <x v="33"/>
    <s v="1412"/>
    <s v="横浜"/>
    <n v="1412"/>
  </r>
  <r>
    <x v="0"/>
    <x v="234"/>
    <x v="33"/>
    <x v="0"/>
    <x v="1"/>
    <x v="1"/>
    <n v="7929"/>
    <n v="75493"/>
    <n v="0.10502960539387758"/>
    <x v="1"/>
    <x v="33"/>
    <n v="14"/>
    <x v="33"/>
    <s v="1412"/>
    <s v="横浜"/>
    <n v="1412"/>
  </r>
  <r>
    <x v="0"/>
    <x v="234"/>
    <x v="33"/>
    <x v="0"/>
    <x v="1"/>
    <x v="2"/>
    <n v="578"/>
    <n v="75493"/>
    <n v="7.6563389983177249E-3"/>
    <x v="2"/>
    <x v="33"/>
    <n v="14"/>
    <x v="33"/>
    <s v="1412"/>
    <s v="横浜"/>
    <n v="1412"/>
  </r>
  <r>
    <x v="0"/>
    <x v="234"/>
    <x v="33"/>
    <x v="0"/>
    <x v="1"/>
    <x v="3"/>
    <n v="8507"/>
    <n v="75493"/>
    <n v="0.1126859443921953"/>
    <x v="3"/>
    <x v="33"/>
    <n v="14"/>
    <x v="33"/>
    <s v="1412"/>
    <s v="横浜"/>
    <n v="1412"/>
  </r>
  <r>
    <x v="0"/>
    <x v="234"/>
    <x v="33"/>
    <x v="0"/>
    <x v="2"/>
    <x v="0"/>
    <n v="118650"/>
    <n v="132580"/>
    <n v="0.89493136219640967"/>
    <x v="0"/>
    <x v="33"/>
    <n v="14"/>
    <x v="33"/>
    <s v="1412"/>
    <s v="横浜"/>
    <n v="1412"/>
  </r>
  <r>
    <x v="0"/>
    <x v="234"/>
    <x v="33"/>
    <x v="0"/>
    <x v="2"/>
    <x v="1"/>
    <n v="13157"/>
    <n v="132580"/>
    <n v="9.9238195806305621E-2"/>
    <x v="1"/>
    <x v="33"/>
    <n v="14"/>
    <x v="33"/>
    <s v="1412"/>
    <s v="横浜"/>
    <n v="1412"/>
  </r>
  <r>
    <x v="0"/>
    <x v="234"/>
    <x v="33"/>
    <x v="0"/>
    <x v="2"/>
    <x v="2"/>
    <n v="773"/>
    <n v="132580"/>
    <n v="5.8304419972846581E-3"/>
    <x v="2"/>
    <x v="33"/>
    <n v="14"/>
    <x v="33"/>
    <s v="1412"/>
    <s v="横浜"/>
    <n v="1412"/>
  </r>
  <r>
    <x v="0"/>
    <x v="234"/>
    <x v="33"/>
    <x v="0"/>
    <x v="2"/>
    <x v="3"/>
    <n v="13930"/>
    <n v="132580"/>
    <n v="0.10506863780359028"/>
    <x v="3"/>
    <x v="33"/>
    <n v="14"/>
    <x v="33"/>
    <s v="1412"/>
    <s v="横浜"/>
    <n v="1412"/>
  </r>
  <r>
    <x v="0"/>
    <x v="234"/>
    <x v="33"/>
    <x v="1"/>
    <x v="0"/>
    <x v="0"/>
    <n v="58969"/>
    <n v="66184"/>
    <n v="0.89098573673395387"/>
    <x v="0"/>
    <x v="33"/>
    <n v="14"/>
    <x v="33"/>
    <s v="1412"/>
    <s v="横浜"/>
    <n v="1412"/>
  </r>
  <r>
    <x v="0"/>
    <x v="234"/>
    <x v="33"/>
    <x v="1"/>
    <x v="0"/>
    <x v="1"/>
    <n v="6964"/>
    <n v="66184"/>
    <n v="0.10522180587453162"/>
    <x v="1"/>
    <x v="33"/>
    <n v="14"/>
    <x v="33"/>
    <s v="1412"/>
    <s v="横浜"/>
    <n v="1412"/>
  </r>
  <r>
    <x v="0"/>
    <x v="234"/>
    <x v="33"/>
    <x v="1"/>
    <x v="0"/>
    <x v="2"/>
    <n v="251"/>
    <n v="66184"/>
    <n v="3.7924573915145655E-3"/>
    <x v="2"/>
    <x v="33"/>
    <n v="14"/>
    <x v="33"/>
    <s v="1412"/>
    <s v="横浜"/>
    <n v="1412"/>
  </r>
  <r>
    <x v="0"/>
    <x v="234"/>
    <x v="33"/>
    <x v="1"/>
    <x v="0"/>
    <x v="3"/>
    <n v="7215"/>
    <n v="66184"/>
    <n v="0.10901426326604617"/>
    <x v="3"/>
    <x v="33"/>
    <n v="14"/>
    <x v="33"/>
    <s v="1412"/>
    <s v="横浜"/>
    <n v="1412"/>
  </r>
  <r>
    <x v="0"/>
    <x v="234"/>
    <x v="33"/>
    <x v="1"/>
    <x v="1"/>
    <x v="0"/>
    <n v="74348"/>
    <n v="85991"/>
    <n v="0.86460210952308958"/>
    <x v="0"/>
    <x v="33"/>
    <n v="14"/>
    <x v="33"/>
    <s v="1412"/>
    <s v="横浜"/>
    <n v="1412"/>
  </r>
  <r>
    <x v="0"/>
    <x v="234"/>
    <x v="33"/>
    <x v="1"/>
    <x v="1"/>
    <x v="1"/>
    <n v="10936"/>
    <n v="85991"/>
    <n v="0.12717609982440023"/>
    <x v="1"/>
    <x v="33"/>
    <n v="14"/>
    <x v="33"/>
    <s v="1412"/>
    <s v="横浜"/>
    <n v="1412"/>
  </r>
  <r>
    <x v="0"/>
    <x v="234"/>
    <x v="33"/>
    <x v="1"/>
    <x v="1"/>
    <x v="2"/>
    <n v="707"/>
    <n v="85991"/>
    <n v="8.2217906525101463E-3"/>
    <x v="2"/>
    <x v="33"/>
    <n v="14"/>
    <x v="33"/>
    <s v="1412"/>
    <s v="横浜"/>
    <n v="1412"/>
  </r>
  <r>
    <x v="0"/>
    <x v="234"/>
    <x v="33"/>
    <x v="1"/>
    <x v="1"/>
    <x v="3"/>
    <n v="11643"/>
    <n v="85991"/>
    <n v="0.13539789047691037"/>
    <x v="3"/>
    <x v="33"/>
    <n v="14"/>
    <x v="33"/>
    <s v="1412"/>
    <s v="横浜"/>
    <n v="1412"/>
  </r>
  <r>
    <x v="0"/>
    <x v="234"/>
    <x v="33"/>
    <x v="1"/>
    <x v="2"/>
    <x v="0"/>
    <n v="133317"/>
    <n v="152175"/>
    <n v="0.87607688516510596"/>
    <x v="0"/>
    <x v="33"/>
    <n v="14"/>
    <x v="33"/>
    <s v="1412"/>
    <s v="横浜"/>
    <n v="1412"/>
  </r>
  <r>
    <x v="0"/>
    <x v="234"/>
    <x v="33"/>
    <x v="1"/>
    <x v="2"/>
    <x v="1"/>
    <n v="17900"/>
    <n v="152175"/>
    <n v="0.11762773123049121"/>
    <x v="1"/>
    <x v="33"/>
    <n v="14"/>
    <x v="33"/>
    <s v="1412"/>
    <s v="横浜"/>
    <n v="1412"/>
  </r>
  <r>
    <x v="0"/>
    <x v="234"/>
    <x v="33"/>
    <x v="1"/>
    <x v="2"/>
    <x v="2"/>
    <n v="958"/>
    <n v="152175"/>
    <n v="6.2953836044028254E-3"/>
    <x v="2"/>
    <x v="33"/>
    <n v="14"/>
    <x v="33"/>
    <s v="1412"/>
    <s v="横浜"/>
    <n v="1412"/>
  </r>
  <r>
    <x v="0"/>
    <x v="234"/>
    <x v="33"/>
    <x v="1"/>
    <x v="2"/>
    <x v="3"/>
    <n v="18858"/>
    <n v="152175"/>
    <n v="0.12392311483489403"/>
    <x v="3"/>
    <x v="33"/>
    <n v="14"/>
    <x v="33"/>
    <s v="1412"/>
    <s v="横浜"/>
    <n v="1412"/>
  </r>
  <r>
    <x v="0"/>
    <x v="234"/>
    <x v="33"/>
    <x v="2"/>
    <x v="0"/>
    <x v="0"/>
    <n v="50602"/>
    <n v="58124"/>
    <n v="0.87058702085197159"/>
    <x v="0"/>
    <x v="33"/>
    <n v="14"/>
    <x v="33"/>
    <s v="1412"/>
    <s v="横浜"/>
    <n v="1412"/>
  </r>
  <r>
    <x v="0"/>
    <x v="234"/>
    <x v="33"/>
    <x v="2"/>
    <x v="0"/>
    <x v="1"/>
    <n v="7297"/>
    <n v="58124"/>
    <n v="0.1255419448076526"/>
    <x v="1"/>
    <x v="33"/>
    <n v="14"/>
    <x v="33"/>
    <s v="1412"/>
    <s v="横浜"/>
    <n v="1412"/>
  </r>
  <r>
    <x v="0"/>
    <x v="234"/>
    <x v="33"/>
    <x v="2"/>
    <x v="0"/>
    <x v="2"/>
    <n v="225"/>
    <n v="58124"/>
    <n v="3.8710343403757486E-3"/>
    <x v="2"/>
    <x v="33"/>
    <n v="14"/>
    <x v="33"/>
    <s v="1412"/>
    <s v="横浜"/>
    <n v="1412"/>
  </r>
  <r>
    <x v="0"/>
    <x v="234"/>
    <x v="33"/>
    <x v="2"/>
    <x v="0"/>
    <x v="3"/>
    <n v="7522"/>
    <n v="58124"/>
    <n v="0.12941297914802835"/>
    <x v="3"/>
    <x v="33"/>
    <n v="14"/>
    <x v="33"/>
    <s v="1412"/>
    <s v="横浜"/>
    <n v="1412"/>
  </r>
  <r>
    <x v="0"/>
    <x v="234"/>
    <x v="33"/>
    <x v="2"/>
    <x v="1"/>
    <x v="0"/>
    <n v="64258"/>
    <n v="76136"/>
    <n v="0.84398970263738571"/>
    <x v="0"/>
    <x v="33"/>
    <n v="14"/>
    <x v="33"/>
    <s v="1412"/>
    <s v="横浜"/>
    <n v="1412"/>
  </r>
  <r>
    <x v="0"/>
    <x v="234"/>
    <x v="33"/>
    <x v="2"/>
    <x v="1"/>
    <x v="1"/>
    <n v="11228"/>
    <n v="76136"/>
    <n v="0.14747294315435536"/>
    <x v="1"/>
    <x v="33"/>
    <n v="14"/>
    <x v="33"/>
    <s v="1412"/>
    <s v="横浜"/>
    <n v="1412"/>
  </r>
  <r>
    <x v="0"/>
    <x v="234"/>
    <x v="33"/>
    <x v="2"/>
    <x v="1"/>
    <x v="2"/>
    <n v="650"/>
    <n v="76136"/>
    <n v="8.5373542082589054E-3"/>
    <x v="2"/>
    <x v="33"/>
    <n v="14"/>
    <x v="33"/>
    <s v="1412"/>
    <s v="横浜"/>
    <n v="1412"/>
  </r>
  <r>
    <x v="0"/>
    <x v="234"/>
    <x v="33"/>
    <x v="2"/>
    <x v="1"/>
    <x v="3"/>
    <n v="11878"/>
    <n v="76136"/>
    <n v="0.15601029736261426"/>
    <x v="3"/>
    <x v="33"/>
    <n v="14"/>
    <x v="33"/>
    <s v="1412"/>
    <s v="横浜"/>
    <n v="1412"/>
  </r>
  <r>
    <x v="0"/>
    <x v="234"/>
    <x v="33"/>
    <x v="2"/>
    <x v="2"/>
    <x v="0"/>
    <n v="114860"/>
    <n v="134260"/>
    <n v="0.85550424549381798"/>
    <x v="0"/>
    <x v="33"/>
    <n v="14"/>
    <x v="33"/>
    <s v="1412"/>
    <s v="横浜"/>
    <n v="1412"/>
  </r>
  <r>
    <x v="0"/>
    <x v="234"/>
    <x v="33"/>
    <x v="2"/>
    <x v="2"/>
    <x v="1"/>
    <n v="18525"/>
    <n v="134260"/>
    <n v="0.13797854908386711"/>
    <x v="1"/>
    <x v="33"/>
    <n v="14"/>
    <x v="33"/>
    <s v="1412"/>
    <s v="横浜"/>
    <n v="1412"/>
  </r>
  <r>
    <x v="0"/>
    <x v="234"/>
    <x v="33"/>
    <x v="2"/>
    <x v="2"/>
    <x v="2"/>
    <n v="875"/>
    <n v="134260"/>
    <n v="6.5172054223149112E-3"/>
    <x v="2"/>
    <x v="33"/>
    <n v="14"/>
    <x v="33"/>
    <s v="1412"/>
    <s v="横浜"/>
    <n v="1412"/>
  </r>
  <r>
    <x v="0"/>
    <x v="234"/>
    <x v="33"/>
    <x v="2"/>
    <x v="2"/>
    <x v="3"/>
    <n v="19400"/>
    <n v="134260"/>
    <n v="0.14449575450618204"/>
    <x v="3"/>
    <x v="33"/>
    <n v="14"/>
    <x v="33"/>
    <s v="1412"/>
    <s v="横浜"/>
    <n v="1412"/>
  </r>
  <r>
    <x v="0"/>
    <x v="234"/>
    <x v="33"/>
    <x v="3"/>
    <x v="0"/>
    <x v="0"/>
    <n v="38557"/>
    <n v="45270"/>
    <n v="0.85171195051910753"/>
    <x v="0"/>
    <x v="33"/>
    <n v="14"/>
    <x v="33"/>
    <s v="1412"/>
    <s v="横浜"/>
    <n v="1412"/>
  </r>
  <r>
    <x v="0"/>
    <x v="234"/>
    <x v="33"/>
    <x v="3"/>
    <x v="0"/>
    <x v="1"/>
    <n v="6525"/>
    <n v="45270"/>
    <n v="0.14413518886679921"/>
    <x v="1"/>
    <x v="33"/>
    <n v="14"/>
    <x v="33"/>
    <s v="1412"/>
    <s v="横浜"/>
    <n v="1412"/>
  </r>
  <r>
    <x v="0"/>
    <x v="234"/>
    <x v="33"/>
    <x v="3"/>
    <x v="0"/>
    <x v="2"/>
    <n v="188"/>
    <n v="45270"/>
    <n v="4.1528606140932185E-3"/>
    <x v="2"/>
    <x v="33"/>
    <n v="14"/>
    <x v="33"/>
    <s v="1412"/>
    <s v="横浜"/>
    <n v="1412"/>
  </r>
  <r>
    <x v="0"/>
    <x v="234"/>
    <x v="33"/>
    <x v="3"/>
    <x v="0"/>
    <x v="3"/>
    <n v="6713"/>
    <n v="45270"/>
    <n v="0.14828804948089241"/>
    <x v="3"/>
    <x v="33"/>
    <n v="14"/>
    <x v="33"/>
    <s v="1412"/>
    <s v="横浜"/>
    <n v="1412"/>
  </r>
  <r>
    <x v="0"/>
    <x v="234"/>
    <x v="33"/>
    <x v="3"/>
    <x v="1"/>
    <x v="0"/>
    <n v="49874"/>
    <n v="61184"/>
    <n v="0.8151477510460251"/>
    <x v="0"/>
    <x v="33"/>
    <n v="14"/>
    <x v="33"/>
    <s v="1412"/>
    <s v="横浜"/>
    <n v="1412"/>
  </r>
  <r>
    <x v="0"/>
    <x v="234"/>
    <x v="33"/>
    <x v="3"/>
    <x v="1"/>
    <x v="1"/>
    <n v="10710"/>
    <n v="61184"/>
    <n v="0.17504576359832635"/>
    <x v="1"/>
    <x v="33"/>
    <n v="14"/>
    <x v="33"/>
    <s v="1412"/>
    <s v="横浜"/>
    <n v="1412"/>
  </r>
  <r>
    <x v="0"/>
    <x v="234"/>
    <x v="33"/>
    <x v="3"/>
    <x v="1"/>
    <x v="2"/>
    <n v="600"/>
    <n v="61184"/>
    <n v="9.8064853556485351E-3"/>
    <x v="2"/>
    <x v="33"/>
    <n v="14"/>
    <x v="33"/>
    <s v="1412"/>
    <s v="横浜"/>
    <n v="1412"/>
  </r>
  <r>
    <x v="0"/>
    <x v="234"/>
    <x v="33"/>
    <x v="3"/>
    <x v="1"/>
    <x v="3"/>
    <n v="11310"/>
    <n v="61184"/>
    <n v="0.1848522489539749"/>
    <x v="3"/>
    <x v="33"/>
    <n v="14"/>
    <x v="33"/>
    <s v="1412"/>
    <s v="横浜"/>
    <n v="1412"/>
  </r>
  <r>
    <x v="0"/>
    <x v="234"/>
    <x v="33"/>
    <x v="3"/>
    <x v="2"/>
    <x v="0"/>
    <n v="88431"/>
    <n v="106454"/>
    <n v="0.83069682679842938"/>
    <x v="0"/>
    <x v="33"/>
    <n v="14"/>
    <x v="33"/>
    <s v="1412"/>
    <s v="横浜"/>
    <n v="1412"/>
  </r>
  <r>
    <x v="0"/>
    <x v="234"/>
    <x v="33"/>
    <x v="3"/>
    <x v="2"/>
    <x v="1"/>
    <n v="17235"/>
    <n v="106454"/>
    <n v="0.16190091494917994"/>
    <x v="1"/>
    <x v="33"/>
    <n v="14"/>
    <x v="33"/>
    <s v="1412"/>
    <s v="横浜"/>
    <n v="1412"/>
  </r>
  <r>
    <x v="0"/>
    <x v="234"/>
    <x v="33"/>
    <x v="3"/>
    <x v="2"/>
    <x v="2"/>
    <n v="788"/>
    <n v="106454"/>
    <n v="7.4022582523907039E-3"/>
    <x v="2"/>
    <x v="33"/>
    <n v="14"/>
    <x v="33"/>
    <s v="1412"/>
    <s v="横浜"/>
    <n v="1412"/>
  </r>
  <r>
    <x v="0"/>
    <x v="234"/>
    <x v="33"/>
    <x v="3"/>
    <x v="2"/>
    <x v="3"/>
    <n v="18023"/>
    <n v="106454"/>
    <n v="0.16930317320157062"/>
    <x v="3"/>
    <x v="33"/>
    <n v="14"/>
    <x v="33"/>
    <s v="1412"/>
    <s v="横浜"/>
    <n v="1412"/>
  </r>
  <r>
    <x v="0"/>
    <x v="234"/>
    <x v="33"/>
    <x v="4"/>
    <x v="0"/>
    <x v="0"/>
    <n v="28387"/>
    <n v="33781"/>
    <n v="0.84032444273408125"/>
    <x v="0"/>
    <x v="33"/>
    <n v="14"/>
    <x v="33"/>
    <s v="1412"/>
    <s v="横浜"/>
    <n v="1412"/>
  </r>
  <r>
    <x v="0"/>
    <x v="234"/>
    <x v="33"/>
    <x v="4"/>
    <x v="0"/>
    <x v="1"/>
    <n v="5262"/>
    <n v="33781"/>
    <n v="0.15576803528610758"/>
    <x v="1"/>
    <x v="33"/>
    <n v="14"/>
    <x v="33"/>
    <s v="1412"/>
    <s v="横浜"/>
    <n v="1412"/>
  </r>
  <r>
    <x v="0"/>
    <x v="234"/>
    <x v="33"/>
    <x v="4"/>
    <x v="0"/>
    <x v="2"/>
    <n v="132"/>
    <n v="33781"/>
    <n v="3.9075219798111365E-3"/>
    <x v="2"/>
    <x v="33"/>
    <n v="14"/>
    <x v="33"/>
    <s v="1412"/>
    <s v="横浜"/>
    <n v="1412"/>
  </r>
  <r>
    <x v="0"/>
    <x v="234"/>
    <x v="33"/>
    <x v="4"/>
    <x v="0"/>
    <x v="3"/>
    <n v="5394"/>
    <n v="33781"/>
    <n v="0.1596755572659187"/>
    <x v="3"/>
    <x v="33"/>
    <n v="14"/>
    <x v="33"/>
    <s v="1412"/>
    <s v="横浜"/>
    <n v="1412"/>
  </r>
  <r>
    <x v="0"/>
    <x v="234"/>
    <x v="33"/>
    <x v="4"/>
    <x v="1"/>
    <x v="0"/>
    <n v="34868"/>
    <n v="43857"/>
    <n v="0.79503842032058736"/>
    <x v="0"/>
    <x v="33"/>
    <n v="14"/>
    <x v="33"/>
    <s v="1412"/>
    <s v="横浜"/>
    <n v="1412"/>
  </r>
  <r>
    <x v="0"/>
    <x v="234"/>
    <x v="33"/>
    <x v="4"/>
    <x v="1"/>
    <x v="1"/>
    <n v="8489"/>
    <n v="43857"/>
    <n v="0.1935608910778211"/>
    <x v="1"/>
    <x v="33"/>
    <n v="14"/>
    <x v="33"/>
    <s v="1412"/>
    <s v="横浜"/>
    <n v="1412"/>
  </r>
  <r>
    <x v="0"/>
    <x v="234"/>
    <x v="33"/>
    <x v="4"/>
    <x v="1"/>
    <x v="2"/>
    <n v="500"/>
    <n v="43857"/>
    <n v="1.1400688601591536E-2"/>
    <x v="2"/>
    <x v="33"/>
    <n v="14"/>
    <x v="33"/>
    <s v="1412"/>
    <s v="横浜"/>
    <n v="1412"/>
  </r>
  <r>
    <x v="0"/>
    <x v="234"/>
    <x v="33"/>
    <x v="4"/>
    <x v="1"/>
    <x v="3"/>
    <n v="8989"/>
    <n v="43857"/>
    <n v="0.20496157967941264"/>
    <x v="3"/>
    <x v="33"/>
    <n v="14"/>
    <x v="33"/>
    <s v="1412"/>
    <s v="横浜"/>
    <n v="1412"/>
  </r>
  <r>
    <x v="0"/>
    <x v="234"/>
    <x v="33"/>
    <x v="4"/>
    <x v="2"/>
    <x v="0"/>
    <n v="63255"/>
    <n v="77638"/>
    <n v="0.81474278059713023"/>
    <x v="0"/>
    <x v="33"/>
    <n v="14"/>
    <x v="33"/>
    <s v="1412"/>
    <s v="横浜"/>
    <n v="1412"/>
  </r>
  <r>
    <x v="0"/>
    <x v="234"/>
    <x v="33"/>
    <x v="4"/>
    <x v="2"/>
    <x v="1"/>
    <n v="13751"/>
    <n v="77638"/>
    <n v="0.17711687575671708"/>
    <x v="1"/>
    <x v="33"/>
    <n v="14"/>
    <x v="33"/>
    <s v="1412"/>
    <s v="横浜"/>
    <n v="1412"/>
  </r>
  <r>
    <x v="0"/>
    <x v="234"/>
    <x v="33"/>
    <x v="4"/>
    <x v="2"/>
    <x v="2"/>
    <n v="632"/>
    <n v="77638"/>
    <n v="8.140343646152657E-3"/>
    <x v="2"/>
    <x v="33"/>
    <n v="14"/>
    <x v="33"/>
    <s v="1412"/>
    <s v="横浜"/>
    <n v="1412"/>
  </r>
  <r>
    <x v="0"/>
    <x v="234"/>
    <x v="33"/>
    <x v="4"/>
    <x v="2"/>
    <x v="3"/>
    <n v="14383"/>
    <n v="77638"/>
    <n v="0.18525721940286974"/>
    <x v="3"/>
    <x v="33"/>
    <n v="14"/>
    <x v="33"/>
    <s v="1412"/>
    <s v="横浜"/>
    <n v="1412"/>
  </r>
  <r>
    <x v="0"/>
    <x v="234"/>
    <x v="33"/>
    <x v="5"/>
    <x v="0"/>
    <x v="0"/>
    <n v="27017"/>
    <n v="33009"/>
    <n v="0.81847374958344699"/>
    <x v="0"/>
    <x v="33"/>
    <n v="14"/>
    <x v="33"/>
    <s v="1412"/>
    <s v="横浜"/>
    <n v="1412"/>
  </r>
  <r>
    <x v="0"/>
    <x v="234"/>
    <x v="33"/>
    <x v="5"/>
    <x v="0"/>
    <x v="1"/>
    <n v="5847"/>
    <n v="33009"/>
    <n v="0.17713350904298827"/>
    <x v="1"/>
    <x v="33"/>
    <n v="14"/>
    <x v="33"/>
    <s v="1412"/>
    <s v="横浜"/>
    <n v="1412"/>
  </r>
  <r>
    <x v="0"/>
    <x v="234"/>
    <x v="33"/>
    <x v="5"/>
    <x v="0"/>
    <x v="2"/>
    <n v="145"/>
    <n v="33009"/>
    <n v="4.3927413735647854E-3"/>
    <x v="2"/>
    <x v="33"/>
    <n v="14"/>
    <x v="33"/>
    <s v="1412"/>
    <s v="横浜"/>
    <n v="1412"/>
  </r>
  <r>
    <x v="0"/>
    <x v="234"/>
    <x v="33"/>
    <x v="5"/>
    <x v="0"/>
    <x v="3"/>
    <n v="5992"/>
    <n v="33009"/>
    <n v="0.18152625041655307"/>
    <x v="3"/>
    <x v="33"/>
    <n v="14"/>
    <x v="33"/>
    <s v="1412"/>
    <s v="横浜"/>
    <n v="1412"/>
  </r>
  <r>
    <x v="0"/>
    <x v="234"/>
    <x v="33"/>
    <x v="5"/>
    <x v="1"/>
    <x v="0"/>
    <n v="27847"/>
    <n v="35605"/>
    <n v="0.78210925431821376"/>
    <x v="0"/>
    <x v="33"/>
    <n v="14"/>
    <x v="33"/>
    <s v="1412"/>
    <s v="横浜"/>
    <n v="1412"/>
  </r>
  <r>
    <x v="0"/>
    <x v="234"/>
    <x v="33"/>
    <x v="5"/>
    <x v="1"/>
    <x v="1"/>
    <n v="7372"/>
    <n v="35605"/>
    <n v="0.20704957168936947"/>
    <x v="1"/>
    <x v="33"/>
    <n v="14"/>
    <x v="33"/>
    <s v="1412"/>
    <s v="横浜"/>
    <n v="1412"/>
  </r>
  <r>
    <x v="0"/>
    <x v="234"/>
    <x v="33"/>
    <x v="5"/>
    <x v="1"/>
    <x v="2"/>
    <n v="386"/>
    <n v="35605"/>
    <n v="1.0841173992416795E-2"/>
    <x v="2"/>
    <x v="33"/>
    <n v="14"/>
    <x v="33"/>
    <s v="1412"/>
    <s v="横浜"/>
    <n v="1412"/>
  </r>
  <r>
    <x v="0"/>
    <x v="234"/>
    <x v="33"/>
    <x v="5"/>
    <x v="1"/>
    <x v="3"/>
    <n v="7758"/>
    <n v="35605"/>
    <n v="0.21789074568178626"/>
    <x v="3"/>
    <x v="33"/>
    <n v="14"/>
    <x v="33"/>
    <s v="1412"/>
    <s v="横浜"/>
    <n v="1412"/>
  </r>
  <r>
    <x v="0"/>
    <x v="234"/>
    <x v="33"/>
    <x v="5"/>
    <x v="2"/>
    <x v="0"/>
    <n v="54864"/>
    <n v="68614"/>
    <n v="0.79960357944442828"/>
    <x v="0"/>
    <x v="33"/>
    <n v="14"/>
    <x v="33"/>
    <s v="1412"/>
    <s v="横浜"/>
    <n v="1412"/>
  </r>
  <r>
    <x v="0"/>
    <x v="234"/>
    <x v="33"/>
    <x v="5"/>
    <x v="2"/>
    <x v="1"/>
    <n v="13219"/>
    <n v="68614"/>
    <n v="0.19265747515084386"/>
    <x v="1"/>
    <x v="33"/>
    <n v="14"/>
    <x v="33"/>
    <s v="1412"/>
    <s v="横浜"/>
    <n v="1412"/>
  </r>
  <r>
    <x v="0"/>
    <x v="234"/>
    <x v="33"/>
    <x v="5"/>
    <x v="2"/>
    <x v="2"/>
    <n v="531"/>
    <n v="68614"/>
    <n v="7.7389454047278984E-3"/>
    <x v="2"/>
    <x v="33"/>
    <n v="14"/>
    <x v="33"/>
    <s v="1412"/>
    <s v="横浜"/>
    <n v="1412"/>
  </r>
  <r>
    <x v="0"/>
    <x v="234"/>
    <x v="33"/>
    <x v="5"/>
    <x v="2"/>
    <x v="3"/>
    <n v="13750"/>
    <n v="68614"/>
    <n v="0.20039642055557175"/>
    <x v="3"/>
    <x v="33"/>
    <n v="14"/>
    <x v="33"/>
    <s v="1412"/>
    <s v="横浜"/>
    <n v="1412"/>
  </r>
  <r>
    <x v="0"/>
    <x v="234"/>
    <x v="33"/>
    <x v="6"/>
    <x v="0"/>
    <x v="0"/>
    <n v="27006"/>
    <n v="33575"/>
    <n v="0.80434847356664185"/>
    <x v="0"/>
    <x v="33"/>
    <n v="14"/>
    <x v="33"/>
    <s v="1412"/>
    <s v="横浜"/>
    <n v="1412"/>
  </r>
  <r>
    <x v="0"/>
    <x v="234"/>
    <x v="33"/>
    <x v="6"/>
    <x v="0"/>
    <x v="1"/>
    <n v="6410"/>
    <n v="33575"/>
    <n v="0.19091586001489202"/>
    <x v="1"/>
    <x v="33"/>
    <n v="14"/>
    <x v="33"/>
    <s v="1412"/>
    <s v="横浜"/>
    <n v="1412"/>
  </r>
  <r>
    <x v="0"/>
    <x v="234"/>
    <x v="33"/>
    <x v="6"/>
    <x v="0"/>
    <x v="2"/>
    <n v="159"/>
    <n v="33575"/>
    <n v="4.7356664184661206E-3"/>
    <x v="2"/>
    <x v="33"/>
    <n v="14"/>
    <x v="33"/>
    <s v="1412"/>
    <s v="横浜"/>
    <n v="1412"/>
  </r>
  <r>
    <x v="0"/>
    <x v="234"/>
    <x v="33"/>
    <x v="6"/>
    <x v="0"/>
    <x v="3"/>
    <n v="6569"/>
    <n v="33575"/>
    <n v="0.19565152643335815"/>
    <x v="3"/>
    <x v="33"/>
    <n v="14"/>
    <x v="33"/>
    <s v="1412"/>
    <s v="横浜"/>
    <n v="1412"/>
  </r>
  <r>
    <x v="0"/>
    <x v="234"/>
    <x v="33"/>
    <x v="6"/>
    <x v="1"/>
    <x v="0"/>
    <n v="23500"/>
    <n v="30313"/>
    <n v="0.77524494441328806"/>
    <x v="0"/>
    <x v="33"/>
    <n v="14"/>
    <x v="33"/>
    <s v="1412"/>
    <s v="横浜"/>
    <n v="1412"/>
  </r>
  <r>
    <x v="0"/>
    <x v="234"/>
    <x v="33"/>
    <x v="6"/>
    <x v="1"/>
    <x v="1"/>
    <n v="6540"/>
    <n v="30313"/>
    <n v="0.21574901857288953"/>
    <x v="1"/>
    <x v="33"/>
    <n v="14"/>
    <x v="33"/>
    <s v="1412"/>
    <s v="横浜"/>
    <n v="1412"/>
  </r>
  <r>
    <x v="0"/>
    <x v="234"/>
    <x v="33"/>
    <x v="6"/>
    <x v="1"/>
    <x v="2"/>
    <n v="273"/>
    <n v="30313"/>
    <n v="9.0060370138224516E-3"/>
    <x v="2"/>
    <x v="33"/>
    <n v="14"/>
    <x v="33"/>
    <s v="1412"/>
    <s v="横浜"/>
    <n v="1412"/>
  </r>
  <r>
    <x v="0"/>
    <x v="234"/>
    <x v="33"/>
    <x v="6"/>
    <x v="1"/>
    <x v="3"/>
    <n v="6813"/>
    <n v="30313"/>
    <n v="0.22475505558671197"/>
    <x v="3"/>
    <x v="33"/>
    <n v="14"/>
    <x v="33"/>
    <s v="1412"/>
    <s v="横浜"/>
    <n v="1412"/>
  </r>
  <r>
    <x v="0"/>
    <x v="234"/>
    <x v="33"/>
    <x v="6"/>
    <x v="2"/>
    <x v="0"/>
    <n v="50506"/>
    <n v="63888"/>
    <n v="0.79053969446531425"/>
    <x v="0"/>
    <x v="33"/>
    <n v="14"/>
    <x v="33"/>
    <s v="1412"/>
    <s v="横浜"/>
    <n v="1412"/>
  </r>
  <r>
    <x v="0"/>
    <x v="234"/>
    <x v="33"/>
    <x v="6"/>
    <x v="2"/>
    <x v="1"/>
    <n v="12950"/>
    <n v="63888"/>
    <n v="0.20269847232657151"/>
    <x v="1"/>
    <x v="33"/>
    <n v="14"/>
    <x v="33"/>
    <s v="1412"/>
    <s v="横浜"/>
    <n v="1412"/>
  </r>
  <r>
    <x v="0"/>
    <x v="234"/>
    <x v="33"/>
    <x v="6"/>
    <x v="2"/>
    <x v="2"/>
    <n v="432"/>
    <n v="63888"/>
    <n v="6.7618332081141996E-3"/>
    <x v="2"/>
    <x v="33"/>
    <n v="14"/>
    <x v="33"/>
    <s v="1412"/>
    <s v="横浜"/>
    <n v="1412"/>
  </r>
  <r>
    <x v="0"/>
    <x v="234"/>
    <x v="33"/>
    <x v="6"/>
    <x v="2"/>
    <x v="3"/>
    <n v="13382"/>
    <n v="63888"/>
    <n v="0.2094603055346857"/>
    <x v="3"/>
    <x v="33"/>
    <n v="14"/>
    <x v="33"/>
    <s v="1412"/>
    <s v="横浜"/>
    <n v="1412"/>
  </r>
  <r>
    <x v="0"/>
    <x v="234"/>
    <x v="33"/>
    <x v="7"/>
    <x v="0"/>
    <x v="0"/>
    <n v="282202"/>
    <n v="327030"/>
    <n v="0.86292389077454668"/>
    <x v="0"/>
    <x v="33"/>
    <n v="14"/>
    <x v="33"/>
    <s v="1412"/>
    <s v="横浜"/>
    <n v="1412"/>
  </r>
  <r>
    <x v="0"/>
    <x v="234"/>
    <x v="33"/>
    <x v="7"/>
    <x v="0"/>
    <x v="1"/>
    <n v="43533"/>
    <n v="327030"/>
    <n v="0.13311622786900285"/>
    <x v="1"/>
    <x v="33"/>
    <n v="14"/>
    <x v="33"/>
    <s v="1412"/>
    <s v="横浜"/>
    <n v="1412"/>
  </r>
  <r>
    <x v="0"/>
    <x v="234"/>
    <x v="33"/>
    <x v="7"/>
    <x v="0"/>
    <x v="2"/>
    <n v="1295"/>
    <n v="327030"/>
    <n v="3.9598813564504787E-3"/>
    <x v="2"/>
    <x v="33"/>
    <n v="14"/>
    <x v="33"/>
    <s v="1412"/>
    <s v="横浜"/>
    <n v="1412"/>
  </r>
  <r>
    <x v="0"/>
    <x v="234"/>
    <x v="33"/>
    <x v="7"/>
    <x v="0"/>
    <x v="3"/>
    <n v="44828"/>
    <n v="327030"/>
    <n v="0.13707610922545332"/>
    <x v="3"/>
    <x v="33"/>
    <n v="14"/>
    <x v="33"/>
    <s v="1412"/>
    <s v="横浜"/>
    <n v="1412"/>
  </r>
  <r>
    <x v="0"/>
    <x v="234"/>
    <x v="33"/>
    <x v="7"/>
    <x v="1"/>
    <x v="0"/>
    <n v="341681"/>
    <n v="408579"/>
    <n v="0.83626667058267801"/>
    <x v="0"/>
    <x v="33"/>
    <n v="14"/>
    <x v="33"/>
    <s v="1412"/>
    <s v="横浜"/>
    <n v="1412"/>
  </r>
  <r>
    <x v="0"/>
    <x v="234"/>
    <x v="33"/>
    <x v="7"/>
    <x v="1"/>
    <x v="1"/>
    <n v="63204"/>
    <n v="408579"/>
    <n v="0.15469223822076025"/>
    <x v="1"/>
    <x v="33"/>
    <n v="14"/>
    <x v="33"/>
    <s v="1412"/>
    <s v="横浜"/>
    <n v="1412"/>
  </r>
  <r>
    <x v="0"/>
    <x v="234"/>
    <x v="33"/>
    <x v="7"/>
    <x v="1"/>
    <x v="2"/>
    <n v="3694"/>
    <n v="408579"/>
    <n v="9.0410911965617419E-3"/>
    <x v="2"/>
    <x v="33"/>
    <n v="14"/>
    <x v="33"/>
    <s v="1412"/>
    <s v="横浜"/>
    <n v="1412"/>
  </r>
  <r>
    <x v="0"/>
    <x v="234"/>
    <x v="33"/>
    <x v="7"/>
    <x v="1"/>
    <x v="3"/>
    <n v="66898"/>
    <n v="408579"/>
    <n v="0.16373332941732199"/>
    <x v="3"/>
    <x v="33"/>
    <n v="14"/>
    <x v="33"/>
    <s v="1412"/>
    <s v="横浜"/>
    <n v="1412"/>
  </r>
  <r>
    <x v="0"/>
    <x v="234"/>
    <x v="33"/>
    <x v="7"/>
    <x v="2"/>
    <x v="0"/>
    <n v="623883"/>
    <n v="735609"/>
    <n v="0.84811768208382443"/>
    <x v="0"/>
    <x v="33"/>
    <n v="14"/>
    <x v="33"/>
    <s v="1412"/>
    <s v="横浜"/>
    <n v="1412"/>
  </r>
  <r>
    <x v="0"/>
    <x v="234"/>
    <x v="33"/>
    <x v="7"/>
    <x v="2"/>
    <x v="1"/>
    <n v="106737"/>
    <n v="735609"/>
    <n v="0.14510018229793273"/>
    <x v="1"/>
    <x v="33"/>
    <n v="14"/>
    <x v="33"/>
    <s v="1412"/>
    <s v="横浜"/>
    <n v="1412"/>
  </r>
  <r>
    <x v="0"/>
    <x v="234"/>
    <x v="33"/>
    <x v="7"/>
    <x v="2"/>
    <x v="2"/>
    <n v="4989"/>
    <n v="735609"/>
    <n v="6.782135618242844E-3"/>
    <x v="2"/>
    <x v="33"/>
    <n v="14"/>
    <x v="33"/>
    <s v="1412"/>
    <s v="横浜"/>
    <n v="1412"/>
  </r>
  <r>
    <x v="0"/>
    <x v="234"/>
    <x v="33"/>
    <x v="7"/>
    <x v="2"/>
    <x v="3"/>
    <n v="111726"/>
    <n v="735609"/>
    <n v="0.15188231791617557"/>
    <x v="3"/>
    <x v="33"/>
    <n v="14"/>
    <x v="33"/>
    <s v="1412"/>
    <s v="横浜"/>
    <n v="1412"/>
  </r>
  <r>
    <x v="0"/>
    <x v="235"/>
    <x v="34"/>
    <x v="0"/>
    <x v="0"/>
    <x v="0"/>
    <n v="5226"/>
    <n v="5644"/>
    <n v="0.92593905031892276"/>
    <x v="0"/>
    <x v="34"/>
    <n v="18"/>
    <x v="34"/>
    <s v="1801"/>
    <s v="福井・坂井"/>
    <n v="1801"/>
  </r>
  <r>
    <x v="0"/>
    <x v="235"/>
    <x v="34"/>
    <x v="0"/>
    <x v="0"/>
    <x v="1"/>
    <n v="402"/>
    <n v="5644"/>
    <n v="7.1226080793763288E-2"/>
    <x v="1"/>
    <x v="34"/>
    <n v="18"/>
    <x v="34"/>
    <s v="1801"/>
    <s v="福井・坂井"/>
    <n v="1801"/>
  </r>
  <r>
    <x v="0"/>
    <x v="235"/>
    <x v="34"/>
    <x v="0"/>
    <x v="0"/>
    <x v="2"/>
    <n v="16"/>
    <n v="5644"/>
    <n v="2.8348688873139618E-3"/>
    <x v="2"/>
    <x v="34"/>
    <n v="18"/>
    <x v="34"/>
    <s v="1801"/>
    <s v="福井・坂井"/>
    <n v="1801"/>
  </r>
  <r>
    <x v="0"/>
    <x v="235"/>
    <x v="34"/>
    <x v="0"/>
    <x v="0"/>
    <x v="3"/>
    <n v="418"/>
    <n v="5644"/>
    <n v="7.4060949681077251E-2"/>
    <x v="3"/>
    <x v="34"/>
    <n v="18"/>
    <x v="34"/>
    <s v="1801"/>
    <s v="福井・坂井"/>
    <n v="1801"/>
  </r>
  <r>
    <x v="0"/>
    <x v="235"/>
    <x v="34"/>
    <x v="0"/>
    <x v="1"/>
    <x v="0"/>
    <n v="7136"/>
    <n v="8003"/>
    <n v="0.89166562539047856"/>
    <x v="0"/>
    <x v="34"/>
    <n v="18"/>
    <x v="34"/>
    <s v="1801"/>
    <s v="福井・坂井"/>
    <n v="1801"/>
  </r>
  <r>
    <x v="0"/>
    <x v="235"/>
    <x v="34"/>
    <x v="0"/>
    <x v="1"/>
    <x v="1"/>
    <n v="815"/>
    <n v="8003"/>
    <n v="0.10183681119580157"/>
    <x v="1"/>
    <x v="34"/>
    <n v="18"/>
    <x v="34"/>
    <s v="1801"/>
    <s v="福井・坂井"/>
    <n v="1801"/>
  </r>
  <r>
    <x v="0"/>
    <x v="235"/>
    <x v="34"/>
    <x v="0"/>
    <x v="1"/>
    <x v="2"/>
    <n v="52"/>
    <n v="8003"/>
    <n v="6.4975634137198549E-3"/>
    <x v="2"/>
    <x v="34"/>
    <n v="18"/>
    <x v="34"/>
    <s v="1801"/>
    <s v="福井・坂井"/>
    <n v="1801"/>
  </r>
  <r>
    <x v="0"/>
    <x v="235"/>
    <x v="34"/>
    <x v="0"/>
    <x v="1"/>
    <x v="3"/>
    <n v="867"/>
    <n v="8003"/>
    <n v="0.10833437460952143"/>
    <x v="3"/>
    <x v="34"/>
    <n v="18"/>
    <x v="34"/>
    <s v="1801"/>
    <s v="福井・坂井"/>
    <n v="1801"/>
  </r>
  <r>
    <x v="0"/>
    <x v="235"/>
    <x v="34"/>
    <x v="0"/>
    <x v="2"/>
    <x v="0"/>
    <n v="12362"/>
    <n v="13647"/>
    <n v="0.90584011137979048"/>
    <x v="0"/>
    <x v="34"/>
    <n v="18"/>
    <x v="34"/>
    <s v="1801"/>
    <s v="福井・坂井"/>
    <n v="1801"/>
  </r>
  <r>
    <x v="0"/>
    <x v="235"/>
    <x v="34"/>
    <x v="0"/>
    <x v="2"/>
    <x v="1"/>
    <n v="1217"/>
    <n v="13647"/>
    <n v="8.9177108522019488E-2"/>
    <x v="1"/>
    <x v="34"/>
    <n v="18"/>
    <x v="34"/>
    <s v="1801"/>
    <s v="福井・坂井"/>
    <n v="1801"/>
  </r>
  <r>
    <x v="0"/>
    <x v="235"/>
    <x v="34"/>
    <x v="0"/>
    <x v="2"/>
    <x v="2"/>
    <n v="68"/>
    <n v="13647"/>
    <n v="4.9827800981900785E-3"/>
    <x v="2"/>
    <x v="34"/>
    <n v="18"/>
    <x v="34"/>
    <s v="1801"/>
    <s v="福井・坂井"/>
    <n v="1801"/>
  </r>
  <r>
    <x v="0"/>
    <x v="235"/>
    <x v="34"/>
    <x v="0"/>
    <x v="2"/>
    <x v="3"/>
    <n v="1285"/>
    <n v="13647"/>
    <n v="9.4159888620209575E-2"/>
    <x v="3"/>
    <x v="34"/>
    <n v="18"/>
    <x v="34"/>
    <s v="1801"/>
    <s v="福井・坂井"/>
    <n v="1801"/>
  </r>
  <r>
    <x v="0"/>
    <x v="235"/>
    <x v="34"/>
    <x v="1"/>
    <x v="0"/>
    <x v="0"/>
    <n v="5769"/>
    <n v="6360"/>
    <n v="0.9070754716981132"/>
    <x v="0"/>
    <x v="34"/>
    <n v="18"/>
    <x v="34"/>
    <s v="1801"/>
    <s v="福井・坂井"/>
    <n v="1801"/>
  </r>
  <r>
    <x v="0"/>
    <x v="235"/>
    <x v="34"/>
    <x v="1"/>
    <x v="0"/>
    <x v="1"/>
    <n v="573"/>
    <n v="6360"/>
    <n v="9.0094339622641503E-2"/>
    <x v="1"/>
    <x v="34"/>
    <n v="18"/>
    <x v="34"/>
    <s v="1801"/>
    <s v="福井・坂井"/>
    <n v="1801"/>
  </r>
  <r>
    <x v="0"/>
    <x v="235"/>
    <x v="34"/>
    <x v="1"/>
    <x v="0"/>
    <x v="2"/>
    <n v="18"/>
    <n v="6360"/>
    <n v="2.8301886792452828E-3"/>
    <x v="2"/>
    <x v="34"/>
    <n v="18"/>
    <x v="34"/>
    <s v="1801"/>
    <s v="福井・坂井"/>
    <n v="1801"/>
  </r>
  <r>
    <x v="0"/>
    <x v="235"/>
    <x v="34"/>
    <x v="1"/>
    <x v="0"/>
    <x v="3"/>
    <n v="591"/>
    <n v="6360"/>
    <n v="9.2924528301886786E-2"/>
    <x v="3"/>
    <x v="34"/>
    <n v="18"/>
    <x v="34"/>
    <s v="1801"/>
    <s v="福井・坂井"/>
    <n v="1801"/>
  </r>
  <r>
    <x v="0"/>
    <x v="235"/>
    <x v="34"/>
    <x v="1"/>
    <x v="1"/>
    <x v="0"/>
    <n v="7560"/>
    <n v="8747"/>
    <n v="0.86429633017034413"/>
    <x v="0"/>
    <x v="34"/>
    <n v="18"/>
    <x v="34"/>
    <s v="1801"/>
    <s v="福井・坂井"/>
    <n v="1801"/>
  </r>
  <r>
    <x v="0"/>
    <x v="235"/>
    <x v="34"/>
    <x v="1"/>
    <x v="1"/>
    <x v="1"/>
    <n v="1147"/>
    <n v="8747"/>
    <n v="0.13113067337372813"/>
    <x v="1"/>
    <x v="34"/>
    <n v="18"/>
    <x v="34"/>
    <s v="1801"/>
    <s v="福井・坂井"/>
    <n v="1801"/>
  </r>
  <r>
    <x v="0"/>
    <x v="235"/>
    <x v="34"/>
    <x v="1"/>
    <x v="1"/>
    <x v="2"/>
    <n v="40"/>
    <n v="8747"/>
    <n v="4.5729964559277463E-3"/>
    <x v="2"/>
    <x v="34"/>
    <n v="18"/>
    <x v="34"/>
    <s v="1801"/>
    <s v="福井・坂井"/>
    <n v="1801"/>
  </r>
  <r>
    <x v="0"/>
    <x v="235"/>
    <x v="34"/>
    <x v="1"/>
    <x v="1"/>
    <x v="3"/>
    <n v="1187"/>
    <n v="8747"/>
    <n v="0.13570366982965587"/>
    <x v="3"/>
    <x v="34"/>
    <n v="18"/>
    <x v="34"/>
    <s v="1801"/>
    <s v="福井・坂井"/>
    <n v="1801"/>
  </r>
  <r>
    <x v="0"/>
    <x v="235"/>
    <x v="34"/>
    <x v="1"/>
    <x v="2"/>
    <x v="0"/>
    <n v="13329"/>
    <n v="15107"/>
    <n v="0.88230621566161382"/>
    <x v="0"/>
    <x v="34"/>
    <n v="18"/>
    <x v="34"/>
    <s v="1801"/>
    <s v="福井・坂井"/>
    <n v="1801"/>
  </r>
  <r>
    <x v="0"/>
    <x v="235"/>
    <x v="34"/>
    <x v="1"/>
    <x v="2"/>
    <x v="1"/>
    <n v="1720"/>
    <n v="15107"/>
    <n v="0.11385450453432183"/>
    <x v="1"/>
    <x v="34"/>
    <n v="18"/>
    <x v="34"/>
    <s v="1801"/>
    <s v="福井・坂井"/>
    <n v="1801"/>
  </r>
  <r>
    <x v="0"/>
    <x v="235"/>
    <x v="34"/>
    <x v="1"/>
    <x v="2"/>
    <x v="2"/>
    <n v="58"/>
    <n v="15107"/>
    <n v="3.8392798040643408E-3"/>
    <x v="2"/>
    <x v="34"/>
    <n v="18"/>
    <x v="34"/>
    <s v="1801"/>
    <s v="福井・坂井"/>
    <n v="1801"/>
  </r>
  <r>
    <x v="0"/>
    <x v="235"/>
    <x v="34"/>
    <x v="1"/>
    <x v="2"/>
    <x v="3"/>
    <n v="1778"/>
    <n v="15107"/>
    <n v="0.11769378433838618"/>
    <x v="3"/>
    <x v="34"/>
    <n v="18"/>
    <x v="34"/>
    <s v="1801"/>
    <s v="福井・坂井"/>
    <n v="1801"/>
  </r>
  <r>
    <x v="0"/>
    <x v="235"/>
    <x v="34"/>
    <x v="2"/>
    <x v="0"/>
    <x v="0"/>
    <n v="5089"/>
    <n v="5770"/>
    <n v="0.88197573656845751"/>
    <x v="0"/>
    <x v="34"/>
    <n v="18"/>
    <x v="34"/>
    <s v="1801"/>
    <s v="福井・坂井"/>
    <n v="1801"/>
  </r>
  <r>
    <x v="0"/>
    <x v="235"/>
    <x v="34"/>
    <x v="2"/>
    <x v="0"/>
    <x v="1"/>
    <n v="661"/>
    <n v="5770"/>
    <n v="0.1145580589254766"/>
    <x v="1"/>
    <x v="34"/>
    <n v="18"/>
    <x v="34"/>
    <s v="1801"/>
    <s v="福井・坂井"/>
    <n v="1801"/>
  </r>
  <r>
    <x v="0"/>
    <x v="235"/>
    <x v="34"/>
    <x v="2"/>
    <x v="0"/>
    <x v="2"/>
    <n v="20"/>
    <n v="5770"/>
    <n v="3.4662045060658577E-3"/>
    <x v="2"/>
    <x v="34"/>
    <n v="18"/>
    <x v="34"/>
    <s v="1801"/>
    <s v="福井・坂井"/>
    <n v="1801"/>
  </r>
  <r>
    <x v="0"/>
    <x v="235"/>
    <x v="34"/>
    <x v="2"/>
    <x v="0"/>
    <x v="3"/>
    <n v="681"/>
    <n v="5770"/>
    <n v="0.11802426343154246"/>
    <x v="3"/>
    <x v="34"/>
    <n v="18"/>
    <x v="34"/>
    <s v="1801"/>
    <s v="福井・坂井"/>
    <n v="1801"/>
  </r>
  <r>
    <x v="0"/>
    <x v="235"/>
    <x v="34"/>
    <x v="2"/>
    <x v="1"/>
    <x v="0"/>
    <n v="5886"/>
    <n v="7154"/>
    <n v="0.82275649986021804"/>
    <x v="0"/>
    <x v="34"/>
    <n v="18"/>
    <x v="34"/>
    <s v="1801"/>
    <s v="福井・坂井"/>
    <n v="1801"/>
  </r>
  <r>
    <x v="0"/>
    <x v="235"/>
    <x v="34"/>
    <x v="2"/>
    <x v="1"/>
    <x v="1"/>
    <n v="1206"/>
    <n v="7154"/>
    <n v="0.1685770198490355"/>
    <x v="1"/>
    <x v="34"/>
    <n v="18"/>
    <x v="34"/>
    <s v="1801"/>
    <s v="福井・坂井"/>
    <n v="1801"/>
  </r>
  <r>
    <x v="0"/>
    <x v="235"/>
    <x v="34"/>
    <x v="2"/>
    <x v="1"/>
    <x v="2"/>
    <n v="62"/>
    <n v="7154"/>
    <n v="8.6664802907464363E-3"/>
    <x v="2"/>
    <x v="34"/>
    <n v="18"/>
    <x v="34"/>
    <s v="1801"/>
    <s v="福井・坂井"/>
    <n v="1801"/>
  </r>
  <r>
    <x v="0"/>
    <x v="235"/>
    <x v="34"/>
    <x v="2"/>
    <x v="1"/>
    <x v="3"/>
    <n v="1268"/>
    <n v="7154"/>
    <n v="0.17724350013978193"/>
    <x v="3"/>
    <x v="34"/>
    <n v="18"/>
    <x v="34"/>
    <s v="1801"/>
    <s v="福井・坂井"/>
    <n v="1801"/>
  </r>
  <r>
    <x v="0"/>
    <x v="235"/>
    <x v="34"/>
    <x v="2"/>
    <x v="2"/>
    <x v="0"/>
    <n v="10975"/>
    <n v="12924"/>
    <n v="0.84919529557412565"/>
    <x v="0"/>
    <x v="34"/>
    <n v="18"/>
    <x v="34"/>
    <s v="1801"/>
    <s v="福井・坂井"/>
    <n v="1801"/>
  </r>
  <r>
    <x v="0"/>
    <x v="235"/>
    <x v="34"/>
    <x v="2"/>
    <x v="2"/>
    <x v="1"/>
    <n v="1867"/>
    <n v="12924"/>
    <n v="0.14445991952955742"/>
    <x v="1"/>
    <x v="34"/>
    <n v="18"/>
    <x v="34"/>
    <s v="1801"/>
    <s v="福井・坂井"/>
    <n v="1801"/>
  </r>
  <r>
    <x v="0"/>
    <x v="235"/>
    <x v="34"/>
    <x v="2"/>
    <x v="2"/>
    <x v="2"/>
    <n v="82"/>
    <n v="12924"/>
    <n v="6.3447848963169295E-3"/>
    <x v="2"/>
    <x v="34"/>
    <n v="18"/>
    <x v="34"/>
    <s v="1801"/>
    <s v="福井・坂井"/>
    <n v="1801"/>
  </r>
  <r>
    <x v="0"/>
    <x v="235"/>
    <x v="34"/>
    <x v="2"/>
    <x v="2"/>
    <x v="3"/>
    <n v="1949"/>
    <n v="12924"/>
    <n v="0.15080470442587435"/>
    <x v="3"/>
    <x v="34"/>
    <n v="18"/>
    <x v="34"/>
    <s v="1801"/>
    <s v="福井・坂井"/>
    <n v="1801"/>
  </r>
  <r>
    <x v="0"/>
    <x v="235"/>
    <x v="34"/>
    <x v="3"/>
    <x v="0"/>
    <x v="0"/>
    <n v="4538"/>
    <n v="5363"/>
    <n v="0.84616818944620553"/>
    <x v="0"/>
    <x v="34"/>
    <n v="18"/>
    <x v="34"/>
    <s v="1801"/>
    <s v="福井・坂井"/>
    <n v="1801"/>
  </r>
  <r>
    <x v="0"/>
    <x v="235"/>
    <x v="34"/>
    <x v="3"/>
    <x v="0"/>
    <x v="1"/>
    <n v="804"/>
    <n v="5363"/>
    <n v="0.14991609173969794"/>
    <x v="1"/>
    <x v="34"/>
    <n v="18"/>
    <x v="34"/>
    <s v="1801"/>
    <s v="福井・坂井"/>
    <n v="1801"/>
  </r>
  <r>
    <x v="0"/>
    <x v="235"/>
    <x v="34"/>
    <x v="3"/>
    <x v="0"/>
    <x v="2"/>
    <n v="21"/>
    <n v="5363"/>
    <n v="3.9157188140965873E-3"/>
    <x v="2"/>
    <x v="34"/>
    <n v="18"/>
    <x v="34"/>
    <s v="1801"/>
    <s v="福井・坂井"/>
    <n v="1801"/>
  </r>
  <r>
    <x v="0"/>
    <x v="235"/>
    <x v="34"/>
    <x v="3"/>
    <x v="0"/>
    <x v="3"/>
    <n v="825"/>
    <n v="5363"/>
    <n v="0.15383181055379452"/>
    <x v="3"/>
    <x v="34"/>
    <n v="18"/>
    <x v="34"/>
    <s v="1801"/>
    <s v="福井・坂井"/>
    <n v="1801"/>
  </r>
  <r>
    <x v="0"/>
    <x v="235"/>
    <x v="34"/>
    <x v="3"/>
    <x v="1"/>
    <x v="0"/>
    <n v="5256"/>
    <n v="6723"/>
    <n v="0.78179384203480584"/>
    <x v="0"/>
    <x v="34"/>
    <n v="18"/>
    <x v="34"/>
    <s v="1801"/>
    <s v="福井・坂井"/>
    <n v="1801"/>
  </r>
  <r>
    <x v="0"/>
    <x v="235"/>
    <x v="34"/>
    <x v="3"/>
    <x v="1"/>
    <x v="1"/>
    <n v="1389"/>
    <n v="6723"/>
    <n v="0.20660419455600179"/>
    <x v="1"/>
    <x v="34"/>
    <n v="18"/>
    <x v="34"/>
    <s v="1801"/>
    <s v="福井・坂井"/>
    <n v="1801"/>
  </r>
  <r>
    <x v="0"/>
    <x v="235"/>
    <x v="34"/>
    <x v="3"/>
    <x v="1"/>
    <x v="2"/>
    <n v="78"/>
    <n v="6723"/>
    <n v="1.1601963409192326E-2"/>
    <x v="2"/>
    <x v="34"/>
    <n v="18"/>
    <x v="34"/>
    <s v="1801"/>
    <s v="福井・坂井"/>
    <n v="1801"/>
  </r>
  <r>
    <x v="0"/>
    <x v="235"/>
    <x v="34"/>
    <x v="3"/>
    <x v="1"/>
    <x v="3"/>
    <n v="1467"/>
    <n v="6723"/>
    <n v="0.2182061579651941"/>
    <x v="3"/>
    <x v="34"/>
    <n v="18"/>
    <x v="34"/>
    <s v="1801"/>
    <s v="福井・坂井"/>
    <n v="1801"/>
  </r>
  <r>
    <x v="0"/>
    <x v="235"/>
    <x v="34"/>
    <x v="3"/>
    <x v="2"/>
    <x v="0"/>
    <n v="9794"/>
    <n v="12086"/>
    <n v="0.81035909316564625"/>
    <x v="0"/>
    <x v="34"/>
    <n v="18"/>
    <x v="34"/>
    <s v="1801"/>
    <s v="福井・坂井"/>
    <n v="1801"/>
  </r>
  <r>
    <x v="0"/>
    <x v="235"/>
    <x v="34"/>
    <x v="3"/>
    <x v="2"/>
    <x v="1"/>
    <n v="2193"/>
    <n v="12086"/>
    <n v="0.18144961112030447"/>
    <x v="1"/>
    <x v="34"/>
    <n v="18"/>
    <x v="34"/>
    <s v="1801"/>
    <s v="福井・坂井"/>
    <n v="1801"/>
  </r>
  <r>
    <x v="0"/>
    <x v="235"/>
    <x v="34"/>
    <x v="3"/>
    <x v="2"/>
    <x v="2"/>
    <n v="99"/>
    <n v="12086"/>
    <n v="8.1912957140493139E-3"/>
    <x v="2"/>
    <x v="34"/>
    <n v="18"/>
    <x v="34"/>
    <s v="1801"/>
    <s v="福井・坂井"/>
    <n v="1801"/>
  </r>
  <r>
    <x v="0"/>
    <x v="235"/>
    <x v="34"/>
    <x v="3"/>
    <x v="2"/>
    <x v="3"/>
    <n v="2292"/>
    <n v="12086"/>
    <n v="0.18964090683435381"/>
    <x v="3"/>
    <x v="34"/>
    <n v="18"/>
    <x v="34"/>
    <s v="1801"/>
    <s v="福井・坂井"/>
    <n v="1801"/>
  </r>
  <r>
    <x v="0"/>
    <x v="235"/>
    <x v="34"/>
    <x v="4"/>
    <x v="0"/>
    <x v="0"/>
    <n v="3303"/>
    <n v="3979"/>
    <n v="0.83010806735360643"/>
    <x v="0"/>
    <x v="34"/>
    <n v="18"/>
    <x v="34"/>
    <s v="1801"/>
    <s v="福井・坂井"/>
    <n v="1801"/>
  </r>
  <r>
    <x v="0"/>
    <x v="235"/>
    <x v="34"/>
    <x v="4"/>
    <x v="0"/>
    <x v="1"/>
    <n v="655"/>
    <n v="3979"/>
    <n v="0.16461422467956774"/>
    <x v="1"/>
    <x v="34"/>
    <n v="18"/>
    <x v="34"/>
    <s v="1801"/>
    <s v="福井・坂井"/>
    <n v="1801"/>
  </r>
  <r>
    <x v="0"/>
    <x v="235"/>
    <x v="34"/>
    <x v="4"/>
    <x v="0"/>
    <x v="2"/>
    <n v="21"/>
    <n v="3979"/>
    <n v="5.2777079668258359E-3"/>
    <x v="2"/>
    <x v="34"/>
    <n v="18"/>
    <x v="34"/>
    <s v="1801"/>
    <s v="福井・坂井"/>
    <n v="1801"/>
  </r>
  <r>
    <x v="0"/>
    <x v="235"/>
    <x v="34"/>
    <x v="4"/>
    <x v="0"/>
    <x v="3"/>
    <n v="676"/>
    <n v="3979"/>
    <n v="0.16989193264639357"/>
    <x v="3"/>
    <x v="34"/>
    <n v="18"/>
    <x v="34"/>
    <s v="1801"/>
    <s v="福井・坂井"/>
    <n v="1801"/>
  </r>
  <r>
    <x v="0"/>
    <x v="235"/>
    <x v="34"/>
    <x v="4"/>
    <x v="1"/>
    <x v="0"/>
    <n v="4012"/>
    <n v="5379"/>
    <n v="0.74586354340955563"/>
    <x v="0"/>
    <x v="34"/>
    <n v="18"/>
    <x v="34"/>
    <s v="1801"/>
    <s v="福井・坂井"/>
    <n v="1801"/>
  </r>
  <r>
    <x v="0"/>
    <x v="235"/>
    <x v="34"/>
    <x v="4"/>
    <x v="1"/>
    <x v="1"/>
    <n v="1289"/>
    <n v="5379"/>
    <n v="0.23963562000371816"/>
    <x v="1"/>
    <x v="34"/>
    <n v="18"/>
    <x v="34"/>
    <s v="1801"/>
    <s v="福井・坂井"/>
    <n v="1801"/>
  </r>
  <r>
    <x v="0"/>
    <x v="235"/>
    <x v="34"/>
    <x v="4"/>
    <x v="1"/>
    <x v="2"/>
    <n v="78"/>
    <n v="5379"/>
    <n v="1.4500836586726157E-2"/>
    <x v="2"/>
    <x v="34"/>
    <n v="18"/>
    <x v="34"/>
    <s v="1801"/>
    <s v="福井・坂井"/>
    <n v="1801"/>
  </r>
  <r>
    <x v="0"/>
    <x v="235"/>
    <x v="34"/>
    <x v="4"/>
    <x v="1"/>
    <x v="3"/>
    <n v="1367"/>
    <n v="5379"/>
    <n v="0.25413645659044432"/>
    <x v="3"/>
    <x v="34"/>
    <n v="18"/>
    <x v="34"/>
    <s v="1801"/>
    <s v="福井・坂井"/>
    <n v="1801"/>
  </r>
  <r>
    <x v="0"/>
    <x v="235"/>
    <x v="34"/>
    <x v="4"/>
    <x v="2"/>
    <x v="0"/>
    <n v="7315"/>
    <n v="9358"/>
    <n v="0.78168412053857661"/>
    <x v="0"/>
    <x v="34"/>
    <n v="18"/>
    <x v="34"/>
    <s v="1801"/>
    <s v="福井・坂井"/>
    <n v="1801"/>
  </r>
  <r>
    <x v="0"/>
    <x v="235"/>
    <x v="34"/>
    <x v="4"/>
    <x v="2"/>
    <x v="1"/>
    <n v="1944"/>
    <n v="9358"/>
    <n v="0.20773669587518701"/>
    <x v="1"/>
    <x v="34"/>
    <n v="18"/>
    <x v="34"/>
    <s v="1801"/>
    <s v="福井・坂井"/>
    <n v="1801"/>
  </r>
  <r>
    <x v="0"/>
    <x v="235"/>
    <x v="34"/>
    <x v="4"/>
    <x v="2"/>
    <x v="2"/>
    <n v="99"/>
    <n v="9358"/>
    <n v="1.0579183586236376E-2"/>
    <x v="2"/>
    <x v="34"/>
    <n v="18"/>
    <x v="34"/>
    <s v="1801"/>
    <s v="福井・坂井"/>
    <n v="1801"/>
  </r>
  <r>
    <x v="0"/>
    <x v="235"/>
    <x v="34"/>
    <x v="4"/>
    <x v="2"/>
    <x v="3"/>
    <n v="2043"/>
    <n v="9358"/>
    <n v="0.21831587946142339"/>
    <x v="3"/>
    <x v="34"/>
    <n v="18"/>
    <x v="34"/>
    <s v="1801"/>
    <s v="福井・坂井"/>
    <n v="1801"/>
  </r>
  <r>
    <x v="0"/>
    <x v="235"/>
    <x v="34"/>
    <x v="5"/>
    <x v="0"/>
    <x v="0"/>
    <n v="2877"/>
    <n v="3456"/>
    <n v="0.83246527777777779"/>
    <x v="0"/>
    <x v="34"/>
    <n v="18"/>
    <x v="34"/>
    <s v="1801"/>
    <s v="福井・坂井"/>
    <n v="1801"/>
  </r>
  <r>
    <x v="0"/>
    <x v="235"/>
    <x v="34"/>
    <x v="5"/>
    <x v="0"/>
    <x v="1"/>
    <n v="561"/>
    <n v="3456"/>
    <n v="0.1623263888888889"/>
    <x v="1"/>
    <x v="34"/>
    <n v="18"/>
    <x v="34"/>
    <s v="1801"/>
    <s v="福井・坂井"/>
    <n v="1801"/>
  </r>
  <r>
    <x v="0"/>
    <x v="235"/>
    <x v="34"/>
    <x v="5"/>
    <x v="0"/>
    <x v="2"/>
    <n v="18"/>
    <n v="3456"/>
    <n v="5.208333333333333E-3"/>
    <x v="2"/>
    <x v="34"/>
    <n v="18"/>
    <x v="34"/>
    <s v="1801"/>
    <s v="福井・坂井"/>
    <n v="1801"/>
  </r>
  <r>
    <x v="0"/>
    <x v="235"/>
    <x v="34"/>
    <x v="5"/>
    <x v="0"/>
    <x v="3"/>
    <n v="579"/>
    <n v="3456"/>
    <n v="0.16753472222222221"/>
    <x v="3"/>
    <x v="34"/>
    <n v="18"/>
    <x v="34"/>
    <s v="1801"/>
    <s v="福井・坂井"/>
    <n v="1801"/>
  </r>
  <r>
    <x v="0"/>
    <x v="235"/>
    <x v="34"/>
    <x v="5"/>
    <x v="1"/>
    <x v="0"/>
    <n v="3079"/>
    <n v="4115"/>
    <n v="0.74823815309842046"/>
    <x v="0"/>
    <x v="34"/>
    <n v="18"/>
    <x v="34"/>
    <s v="1801"/>
    <s v="福井・坂井"/>
    <n v="1801"/>
  </r>
  <r>
    <x v="0"/>
    <x v="235"/>
    <x v="34"/>
    <x v="5"/>
    <x v="1"/>
    <x v="1"/>
    <n v="975"/>
    <n v="4115"/>
    <n v="0.23693803159173754"/>
    <x v="1"/>
    <x v="34"/>
    <n v="18"/>
    <x v="34"/>
    <s v="1801"/>
    <s v="福井・坂井"/>
    <n v="1801"/>
  </r>
  <r>
    <x v="0"/>
    <x v="235"/>
    <x v="34"/>
    <x v="5"/>
    <x v="1"/>
    <x v="2"/>
    <n v="61"/>
    <n v="4115"/>
    <n v="1.4823815309842042E-2"/>
    <x v="2"/>
    <x v="34"/>
    <n v="18"/>
    <x v="34"/>
    <s v="1801"/>
    <s v="福井・坂井"/>
    <n v="1801"/>
  </r>
  <r>
    <x v="0"/>
    <x v="235"/>
    <x v="34"/>
    <x v="5"/>
    <x v="1"/>
    <x v="3"/>
    <n v="1036"/>
    <n v="4115"/>
    <n v="0.2517618469015796"/>
    <x v="3"/>
    <x v="34"/>
    <n v="18"/>
    <x v="34"/>
    <s v="1801"/>
    <s v="福井・坂井"/>
    <n v="1801"/>
  </r>
  <r>
    <x v="0"/>
    <x v="235"/>
    <x v="34"/>
    <x v="5"/>
    <x v="2"/>
    <x v="0"/>
    <n v="5956"/>
    <n v="7571"/>
    <n v="0.78668603883238675"/>
    <x v="0"/>
    <x v="34"/>
    <n v="18"/>
    <x v="34"/>
    <s v="1801"/>
    <s v="福井・坂井"/>
    <n v="1801"/>
  </r>
  <r>
    <x v="0"/>
    <x v="235"/>
    <x v="34"/>
    <x v="5"/>
    <x v="2"/>
    <x v="1"/>
    <n v="1536"/>
    <n v="7571"/>
    <n v="0.20287940826839254"/>
    <x v="1"/>
    <x v="34"/>
    <n v="18"/>
    <x v="34"/>
    <s v="1801"/>
    <s v="福井・坂井"/>
    <n v="1801"/>
  </r>
  <r>
    <x v="0"/>
    <x v="235"/>
    <x v="34"/>
    <x v="5"/>
    <x v="2"/>
    <x v="2"/>
    <n v="79"/>
    <n v="7571"/>
    <n v="1.043455289922071E-2"/>
    <x v="2"/>
    <x v="34"/>
    <n v="18"/>
    <x v="34"/>
    <s v="1801"/>
    <s v="福井・坂井"/>
    <n v="1801"/>
  </r>
  <r>
    <x v="0"/>
    <x v="235"/>
    <x v="34"/>
    <x v="5"/>
    <x v="2"/>
    <x v="3"/>
    <n v="1615"/>
    <n v="7571"/>
    <n v="0.21331396116761325"/>
    <x v="3"/>
    <x v="34"/>
    <n v="18"/>
    <x v="34"/>
    <s v="1801"/>
    <s v="福井・坂井"/>
    <n v="1801"/>
  </r>
  <r>
    <x v="0"/>
    <x v="235"/>
    <x v="34"/>
    <x v="6"/>
    <x v="0"/>
    <x v="0"/>
    <n v="2080"/>
    <n v="2586"/>
    <n v="0.80433101314771849"/>
    <x v="0"/>
    <x v="34"/>
    <n v="18"/>
    <x v="34"/>
    <s v="1801"/>
    <s v="福井・坂井"/>
    <n v="1801"/>
  </r>
  <r>
    <x v="0"/>
    <x v="235"/>
    <x v="34"/>
    <x v="6"/>
    <x v="0"/>
    <x v="1"/>
    <n v="494"/>
    <n v="2586"/>
    <n v="0.19102861562258314"/>
    <x v="1"/>
    <x v="34"/>
    <n v="18"/>
    <x v="34"/>
    <s v="1801"/>
    <s v="福井・坂井"/>
    <n v="1801"/>
  </r>
  <r>
    <x v="0"/>
    <x v="235"/>
    <x v="34"/>
    <x v="6"/>
    <x v="0"/>
    <x v="2"/>
    <n v="12"/>
    <n v="2586"/>
    <n v="4.6403712296983757E-3"/>
    <x v="2"/>
    <x v="34"/>
    <n v="18"/>
    <x v="34"/>
    <s v="1801"/>
    <s v="福井・坂井"/>
    <n v="1801"/>
  </r>
  <r>
    <x v="0"/>
    <x v="235"/>
    <x v="34"/>
    <x v="6"/>
    <x v="0"/>
    <x v="3"/>
    <n v="506"/>
    <n v="2586"/>
    <n v="0.19566898685228151"/>
    <x v="3"/>
    <x v="34"/>
    <n v="18"/>
    <x v="34"/>
    <s v="1801"/>
    <s v="福井・坂井"/>
    <n v="1801"/>
  </r>
  <r>
    <x v="0"/>
    <x v="235"/>
    <x v="34"/>
    <x v="6"/>
    <x v="1"/>
    <x v="0"/>
    <n v="2279"/>
    <n v="2903"/>
    <n v="0.78504994832931452"/>
    <x v="0"/>
    <x v="34"/>
    <n v="18"/>
    <x v="34"/>
    <s v="1801"/>
    <s v="福井・坂井"/>
    <n v="1801"/>
  </r>
  <r>
    <x v="0"/>
    <x v="235"/>
    <x v="34"/>
    <x v="6"/>
    <x v="1"/>
    <x v="1"/>
    <n v="595"/>
    <n v="2903"/>
    <n v="0.20496038580778506"/>
    <x v="1"/>
    <x v="34"/>
    <n v="18"/>
    <x v="34"/>
    <s v="1801"/>
    <s v="福井・坂井"/>
    <n v="1801"/>
  </r>
  <r>
    <x v="0"/>
    <x v="235"/>
    <x v="34"/>
    <x v="6"/>
    <x v="1"/>
    <x v="2"/>
    <n v="29"/>
    <n v="2903"/>
    <n v="9.9896658629004473E-3"/>
    <x v="2"/>
    <x v="34"/>
    <n v="18"/>
    <x v="34"/>
    <s v="1801"/>
    <s v="福井・坂井"/>
    <n v="1801"/>
  </r>
  <r>
    <x v="0"/>
    <x v="235"/>
    <x v="34"/>
    <x v="6"/>
    <x v="1"/>
    <x v="3"/>
    <n v="624"/>
    <n v="2903"/>
    <n v="0.21495005167068551"/>
    <x v="3"/>
    <x v="34"/>
    <n v="18"/>
    <x v="34"/>
    <s v="1801"/>
    <s v="福井・坂井"/>
    <n v="1801"/>
  </r>
  <r>
    <x v="0"/>
    <x v="235"/>
    <x v="34"/>
    <x v="6"/>
    <x v="2"/>
    <x v="0"/>
    <n v="4359"/>
    <n v="5489"/>
    <n v="0.79413372198943344"/>
    <x v="0"/>
    <x v="34"/>
    <n v="18"/>
    <x v="34"/>
    <s v="1801"/>
    <s v="福井・坂井"/>
    <n v="1801"/>
  </r>
  <r>
    <x v="0"/>
    <x v="235"/>
    <x v="34"/>
    <x v="6"/>
    <x v="2"/>
    <x v="1"/>
    <n v="1089"/>
    <n v="5489"/>
    <n v="0.19839679358717435"/>
    <x v="1"/>
    <x v="34"/>
    <n v="18"/>
    <x v="34"/>
    <s v="1801"/>
    <s v="福井・坂井"/>
    <n v="1801"/>
  </r>
  <r>
    <x v="0"/>
    <x v="235"/>
    <x v="34"/>
    <x v="6"/>
    <x v="2"/>
    <x v="2"/>
    <n v="41"/>
    <n v="5489"/>
    <n v="7.469484423392239E-3"/>
    <x v="2"/>
    <x v="34"/>
    <n v="18"/>
    <x v="34"/>
    <s v="1801"/>
    <s v="福井・坂井"/>
    <n v="1801"/>
  </r>
  <r>
    <x v="0"/>
    <x v="235"/>
    <x v="34"/>
    <x v="6"/>
    <x v="2"/>
    <x v="3"/>
    <n v="1130"/>
    <n v="5489"/>
    <n v="0.20586627801056659"/>
    <x v="3"/>
    <x v="34"/>
    <n v="18"/>
    <x v="34"/>
    <s v="1801"/>
    <s v="福井・坂井"/>
    <n v="1801"/>
  </r>
  <r>
    <x v="0"/>
    <x v="235"/>
    <x v="34"/>
    <x v="7"/>
    <x v="0"/>
    <x v="0"/>
    <n v="28882"/>
    <n v="33158"/>
    <n v="0.87104167923276432"/>
    <x v="0"/>
    <x v="34"/>
    <n v="18"/>
    <x v="34"/>
    <s v="1801"/>
    <s v="福井・坂井"/>
    <n v="1801"/>
  </r>
  <r>
    <x v="0"/>
    <x v="235"/>
    <x v="34"/>
    <x v="7"/>
    <x v="0"/>
    <x v="1"/>
    <n v="4150"/>
    <n v="33158"/>
    <n v="0.12515833283068942"/>
    <x v="1"/>
    <x v="34"/>
    <n v="18"/>
    <x v="34"/>
    <s v="1801"/>
    <s v="福井・坂井"/>
    <n v="1801"/>
  </r>
  <r>
    <x v="0"/>
    <x v="235"/>
    <x v="34"/>
    <x v="7"/>
    <x v="0"/>
    <x v="2"/>
    <n v="126"/>
    <n v="33158"/>
    <n v="3.7999879365462333E-3"/>
    <x v="2"/>
    <x v="34"/>
    <n v="18"/>
    <x v="34"/>
    <s v="1801"/>
    <s v="福井・坂井"/>
    <n v="1801"/>
  </r>
  <r>
    <x v="0"/>
    <x v="235"/>
    <x v="34"/>
    <x v="7"/>
    <x v="0"/>
    <x v="3"/>
    <n v="4276"/>
    <n v="33158"/>
    <n v="0.12895832076723565"/>
    <x v="3"/>
    <x v="34"/>
    <n v="18"/>
    <x v="34"/>
    <s v="1801"/>
    <s v="福井・坂井"/>
    <n v="1801"/>
  </r>
  <r>
    <x v="0"/>
    <x v="235"/>
    <x v="34"/>
    <x v="7"/>
    <x v="1"/>
    <x v="0"/>
    <n v="35208"/>
    <n v="43024"/>
    <n v="0.81833395314243218"/>
    <x v="0"/>
    <x v="34"/>
    <n v="18"/>
    <x v="34"/>
    <s v="1801"/>
    <s v="福井・坂井"/>
    <n v="1801"/>
  </r>
  <r>
    <x v="0"/>
    <x v="235"/>
    <x v="34"/>
    <x v="7"/>
    <x v="1"/>
    <x v="1"/>
    <n v="7416"/>
    <n v="43024"/>
    <n v="0.17236891037560431"/>
    <x v="1"/>
    <x v="34"/>
    <n v="18"/>
    <x v="34"/>
    <s v="1801"/>
    <s v="福井・坂井"/>
    <n v="1801"/>
  </r>
  <r>
    <x v="0"/>
    <x v="235"/>
    <x v="34"/>
    <x v="7"/>
    <x v="1"/>
    <x v="2"/>
    <n v="400"/>
    <n v="43024"/>
    <n v="9.2971364819635551E-3"/>
    <x v="2"/>
    <x v="34"/>
    <n v="18"/>
    <x v="34"/>
    <s v="1801"/>
    <s v="福井・坂井"/>
    <n v="1801"/>
  </r>
  <r>
    <x v="0"/>
    <x v="235"/>
    <x v="34"/>
    <x v="7"/>
    <x v="1"/>
    <x v="3"/>
    <n v="7816"/>
    <n v="43024"/>
    <n v="0.18166604685756788"/>
    <x v="3"/>
    <x v="34"/>
    <n v="18"/>
    <x v="34"/>
    <s v="1801"/>
    <s v="福井・坂井"/>
    <n v="1801"/>
  </r>
  <r>
    <x v="0"/>
    <x v="235"/>
    <x v="34"/>
    <x v="7"/>
    <x v="2"/>
    <x v="0"/>
    <n v="64090"/>
    <n v="76182"/>
    <n v="0.8412748418261532"/>
    <x v="0"/>
    <x v="34"/>
    <n v="18"/>
    <x v="34"/>
    <s v="1801"/>
    <s v="福井・坂井"/>
    <n v="1801"/>
  </r>
  <r>
    <x v="0"/>
    <x v="235"/>
    <x v="34"/>
    <x v="7"/>
    <x v="2"/>
    <x v="1"/>
    <n v="11566"/>
    <n v="76182"/>
    <n v="0.15182064004620513"/>
    <x v="1"/>
    <x v="34"/>
    <n v="18"/>
    <x v="34"/>
    <s v="1801"/>
    <s v="福井・坂井"/>
    <n v="1801"/>
  </r>
  <r>
    <x v="0"/>
    <x v="235"/>
    <x v="34"/>
    <x v="7"/>
    <x v="2"/>
    <x v="2"/>
    <n v="526"/>
    <n v="76182"/>
    <n v="6.9045181276417003E-3"/>
    <x v="2"/>
    <x v="34"/>
    <n v="18"/>
    <x v="34"/>
    <s v="1801"/>
    <s v="福井・坂井"/>
    <n v="1801"/>
  </r>
  <r>
    <x v="0"/>
    <x v="235"/>
    <x v="34"/>
    <x v="7"/>
    <x v="2"/>
    <x v="3"/>
    <n v="12092"/>
    <n v="76182"/>
    <n v="0.15872515817384683"/>
    <x v="3"/>
    <x v="34"/>
    <n v="18"/>
    <x v="34"/>
    <s v="1801"/>
    <s v="福井・坂井"/>
    <n v="1801"/>
  </r>
  <r>
    <x v="0"/>
    <x v="236"/>
    <x v="34"/>
    <x v="0"/>
    <x v="0"/>
    <x v="0"/>
    <n v="648"/>
    <m/>
    <m/>
    <x v="0"/>
    <x v="34"/>
    <n v="18"/>
    <x v="34"/>
    <s v="1802"/>
    <s v="奥越"/>
    <n v="1802"/>
  </r>
  <r>
    <x v="0"/>
    <x v="236"/>
    <x v="34"/>
    <x v="0"/>
    <x v="0"/>
    <x v="1"/>
    <n v="61"/>
    <m/>
    <m/>
    <x v="1"/>
    <x v="34"/>
    <n v="18"/>
    <x v="34"/>
    <s v="1802"/>
    <s v="奥越"/>
    <n v="1802"/>
  </r>
  <r>
    <x v="0"/>
    <x v="236"/>
    <x v="34"/>
    <x v="0"/>
    <x v="1"/>
    <x v="0"/>
    <n v="738"/>
    <n v="853"/>
    <n v="0.86518171160609614"/>
    <x v="0"/>
    <x v="34"/>
    <n v="18"/>
    <x v="34"/>
    <s v="1802"/>
    <s v="奥越"/>
    <n v="1802"/>
  </r>
  <r>
    <x v="0"/>
    <x v="236"/>
    <x v="34"/>
    <x v="0"/>
    <x v="1"/>
    <x v="1"/>
    <n v="103"/>
    <n v="853"/>
    <n v="0.12075029308323564"/>
    <x v="1"/>
    <x v="34"/>
    <n v="18"/>
    <x v="34"/>
    <s v="1802"/>
    <s v="奥越"/>
    <n v="1802"/>
  </r>
  <r>
    <x v="0"/>
    <x v="236"/>
    <x v="34"/>
    <x v="0"/>
    <x v="1"/>
    <x v="2"/>
    <n v="12"/>
    <n v="853"/>
    <n v="1.4067995310668231E-2"/>
    <x v="2"/>
    <x v="34"/>
    <n v="18"/>
    <x v="34"/>
    <s v="1802"/>
    <s v="奥越"/>
    <n v="1802"/>
  </r>
  <r>
    <x v="0"/>
    <x v="236"/>
    <x v="34"/>
    <x v="0"/>
    <x v="1"/>
    <x v="3"/>
    <n v="115"/>
    <n v="853"/>
    <n v="0.13481828839390386"/>
    <x v="3"/>
    <x v="34"/>
    <n v="18"/>
    <x v="34"/>
    <s v="1802"/>
    <s v="奥越"/>
    <n v="1802"/>
  </r>
  <r>
    <x v="0"/>
    <x v="236"/>
    <x v="34"/>
    <x v="0"/>
    <x v="2"/>
    <x v="0"/>
    <n v="1386"/>
    <m/>
    <m/>
    <x v="0"/>
    <x v="34"/>
    <n v="18"/>
    <x v="34"/>
    <s v="1802"/>
    <s v="奥越"/>
    <n v="1802"/>
  </r>
  <r>
    <x v="0"/>
    <x v="236"/>
    <x v="34"/>
    <x v="0"/>
    <x v="2"/>
    <x v="1"/>
    <n v="164"/>
    <m/>
    <m/>
    <x v="1"/>
    <x v="34"/>
    <n v="18"/>
    <x v="34"/>
    <s v="1802"/>
    <s v="奥越"/>
    <n v="1802"/>
  </r>
  <r>
    <x v="0"/>
    <x v="236"/>
    <x v="34"/>
    <x v="1"/>
    <x v="0"/>
    <x v="0"/>
    <n v="605"/>
    <m/>
    <m/>
    <x v="0"/>
    <x v="34"/>
    <n v="18"/>
    <x v="34"/>
    <s v="1802"/>
    <s v="奥越"/>
    <n v="1802"/>
  </r>
  <r>
    <x v="0"/>
    <x v="236"/>
    <x v="34"/>
    <x v="1"/>
    <x v="0"/>
    <x v="1"/>
    <n v="67"/>
    <m/>
    <m/>
    <x v="1"/>
    <x v="34"/>
    <n v="18"/>
    <x v="34"/>
    <s v="1802"/>
    <s v="奥越"/>
    <n v="1802"/>
  </r>
  <r>
    <x v="0"/>
    <x v="236"/>
    <x v="34"/>
    <x v="1"/>
    <x v="1"/>
    <x v="0"/>
    <n v="757"/>
    <m/>
    <m/>
    <x v="0"/>
    <x v="34"/>
    <n v="18"/>
    <x v="34"/>
    <s v="1802"/>
    <s v="奥越"/>
    <n v="1802"/>
  </r>
  <r>
    <x v="0"/>
    <x v="236"/>
    <x v="34"/>
    <x v="1"/>
    <x v="1"/>
    <x v="1"/>
    <n v="130"/>
    <m/>
    <m/>
    <x v="1"/>
    <x v="34"/>
    <n v="18"/>
    <x v="34"/>
    <s v="1802"/>
    <s v="奥越"/>
    <n v="1802"/>
  </r>
  <r>
    <x v="0"/>
    <x v="236"/>
    <x v="34"/>
    <x v="1"/>
    <x v="2"/>
    <x v="0"/>
    <n v="1362"/>
    <m/>
    <m/>
    <x v="0"/>
    <x v="34"/>
    <n v="18"/>
    <x v="34"/>
    <s v="1802"/>
    <s v="奥越"/>
    <n v="1802"/>
  </r>
  <r>
    <x v="0"/>
    <x v="236"/>
    <x v="34"/>
    <x v="1"/>
    <x v="2"/>
    <x v="1"/>
    <n v="197"/>
    <m/>
    <m/>
    <x v="1"/>
    <x v="34"/>
    <n v="18"/>
    <x v="34"/>
    <s v="1802"/>
    <s v="奥越"/>
    <n v="1802"/>
  </r>
  <r>
    <x v="0"/>
    <x v="236"/>
    <x v="34"/>
    <x v="2"/>
    <x v="0"/>
    <x v="0"/>
    <n v="621"/>
    <m/>
    <m/>
    <x v="0"/>
    <x v="34"/>
    <n v="18"/>
    <x v="34"/>
    <s v="1802"/>
    <s v="奥越"/>
    <n v="1802"/>
  </r>
  <r>
    <x v="0"/>
    <x v="236"/>
    <x v="34"/>
    <x v="2"/>
    <x v="0"/>
    <x v="1"/>
    <n v="146"/>
    <m/>
    <m/>
    <x v="1"/>
    <x v="34"/>
    <n v="18"/>
    <x v="34"/>
    <s v="1802"/>
    <s v="奥越"/>
    <n v="1802"/>
  </r>
  <r>
    <x v="0"/>
    <x v="236"/>
    <x v="34"/>
    <x v="2"/>
    <x v="1"/>
    <x v="0"/>
    <n v="606"/>
    <m/>
    <m/>
    <x v="0"/>
    <x v="34"/>
    <n v="18"/>
    <x v="34"/>
    <s v="1802"/>
    <s v="奥越"/>
    <n v="1802"/>
  </r>
  <r>
    <x v="0"/>
    <x v="236"/>
    <x v="34"/>
    <x v="2"/>
    <x v="1"/>
    <x v="1"/>
    <n v="167"/>
    <m/>
    <m/>
    <x v="1"/>
    <x v="34"/>
    <n v="18"/>
    <x v="34"/>
    <s v="1802"/>
    <s v="奥越"/>
    <n v="1802"/>
  </r>
  <r>
    <x v="0"/>
    <x v="236"/>
    <x v="34"/>
    <x v="2"/>
    <x v="2"/>
    <x v="0"/>
    <n v="1227"/>
    <m/>
    <m/>
    <x v="0"/>
    <x v="34"/>
    <n v="18"/>
    <x v="34"/>
    <s v="1802"/>
    <s v="奥越"/>
    <n v="1802"/>
  </r>
  <r>
    <x v="0"/>
    <x v="236"/>
    <x v="34"/>
    <x v="2"/>
    <x v="2"/>
    <x v="1"/>
    <n v="313"/>
    <m/>
    <m/>
    <x v="1"/>
    <x v="34"/>
    <n v="18"/>
    <x v="34"/>
    <s v="1802"/>
    <s v="奥越"/>
    <n v="1802"/>
  </r>
  <r>
    <x v="0"/>
    <x v="236"/>
    <x v="34"/>
    <x v="3"/>
    <x v="0"/>
    <x v="0"/>
    <n v="648"/>
    <m/>
    <m/>
    <x v="0"/>
    <x v="34"/>
    <n v="18"/>
    <x v="34"/>
    <s v="1802"/>
    <s v="奥越"/>
    <n v="1802"/>
  </r>
  <r>
    <x v="0"/>
    <x v="236"/>
    <x v="34"/>
    <x v="3"/>
    <x v="0"/>
    <x v="1"/>
    <n v="174"/>
    <m/>
    <m/>
    <x v="1"/>
    <x v="34"/>
    <n v="18"/>
    <x v="34"/>
    <s v="1802"/>
    <s v="奥越"/>
    <n v="1802"/>
  </r>
  <r>
    <x v="0"/>
    <x v="236"/>
    <x v="34"/>
    <x v="3"/>
    <x v="1"/>
    <x v="0"/>
    <n v="673"/>
    <m/>
    <m/>
    <x v="0"/>
    <x v="34"/>
    <n v="18"/>
    <x v="34"/>
    <s v="1802"/>
    <s v="奥越"/>
    <n v="1802"/>
  </r>
  <r>
    <x v="0"/>
    <x v="236"/>
    <x v="34"/>
    <x v="3"/>
    <x v="1"/>
    <x v="1"/>
    <n v="241"/>
    <m/>
    <m/>
    <x v="1"/>
    <x v="34"/>
    <n v="18"/>
    <x v="34"/>
    <s v="1802"/>
    <s v="奥越"/>
    <n v="1802"/>
  </r>
  <r>
    <x v="0"/>
    <x v="236"/>
    <x v="34"/>
    <x v="3"/>
    <x v="2"/>
    <x v="0"/>
    <n v="1321"/>
    <m/>
    <m/>
    <x v="0"/>
    <x v="34"/>
    <n v="18"/>
    <x v="34"/>
    <s v="1802"/>
    <s v="奥越"/>
    <n v="1802"/>
  </r>
  <r>
    <x v="0"/>
    <x v="236"/>
    <x v="34"/>
    <x v="3"/>
    <x v="2"/>
    <x v="1"/>
    <n v="415"/>
    <m/>
    <m/>
    <x v="1"/>
    <x v="34"/>
    <n v="18"/>
    <x v="34"/>
    <s v="1802"/>
    <s v="奥越"/>
    <n v="1802"/>
  </r>
  <r>
    <x v="0"/>
    <x v="236"/>
    <x v="34"/>
    <x v="4"/>
    <x v="0"/>
    <x v="0"/>
    <n v="633"/>
    <m/>
    <m/>
    <x v="0"/>
    <x v="34"/>
    <n v="18"/>
    <x v="34"/>
    <s v="1802"/>
    <s v="奥越"/>
    <n v="1802"/>
  </r>
  <r>
    <x v="0"/>
    <x v="236"/>
    <x v="34"/>
    <x v="4"/>
    <x v="0"/>
    <x v="1"/>
    <n v="173"/>
    <m/>
    <m/>
    <x v="1"/>
    <x v="34"/>
    <n v="18"/>
    <x v="34"/>
    <s v="1802"/>
    <s v="奥越"/>
    <n v="1802"/>
  </r>
  <r>
    <x v="0"/>
    <x v="236"/>
    <x v="34"/>
    <x v="4"/>
    <x v="1"/>
    <x v="0"/>
    <n v="567"/>
    <n v="830"/>
    <n v="0.68313253012048192"/>
    <x v="0"/>
    <x v="34"/>
    <n v="18"/>
    <x v="34"/>
    <s v="1802"/>
    <s v="奥越"/>
    <n v="1802"/>
  </r>
  <r>
    <x v="0"/>
    <x v="236"/>
    <x v="34"/>
    <x v="4"/>
    <x v="1"/>
    <x v="1"/>
    <n v="244"/>
    <n v="830"/>
    <n v="0.29397590361445786"/>
    <x v="1"/>
    <x v="34"/>
    <n v="18"/>
    <x v="34"/>
    <s v="1802"/>
    <s v="奥越"/>
    <n v="1802"/>
  </r>
  <r>
    <x v="0"/>
    <x v="236"/>
    <x v="34"/>
    <x v="4"/>
    <x v="1"/>
    <x v="2"/>
    <n v="19"/>
    <n v="830"/>
    <n v="2.289156626506024E-2"/>
    <x v="2"/>
    <x v="34"/>
    <n v="18"/>
    <x v="34"/>
    <s v="1802"/>
    <s v="奥越"/>
    <n v="1802"/>
  </r>
  <r>
    <x v="0"/>
    <x v="236"/>
    <x v="34"/>
    <x v="4"/>
    <x v="1"/>
    <x v="3"/>
    <n v="263"/>
    <n v="830"/>
    <n v="0.31686746987951808"/>
    <x v="3"/>
    <x v="34"/>
    <n v="18"/>
    <x v="34"/>
    <s v="1802"/>
    <s v="奥越"/>
    <n v="1802"/>
  </r>
  <r>
    <x v="0"/>
    <x v="236"/>
    <x v="34"/>
    <x v="4"/>
    <x v="2"/>
    <x v="0"/>
    <n v="1200"/>
    <m/>
    <m/>
    <x v="0"/>
    <x v="34"/>
    <n v="18"/>
    <x v="34"/>
    <s v="1802"/>
    <s v="奥越"/>
    <n v="1802"/>
  </r>
  <r>
    <x v="0"/>
    <x v="236"/>
    <x v="34"/>
    <x v="4"/>
    <x v="2"/>
    <x v="1"/>
    <n v="417"/>
    <m/>
    <m/>
    <x v="1"/>
    <x v="34"/>
    <n v="18"/>
    <x v="34"/>
    <s v="1802"/>
    <s v="奥越"/>
    <n v="1802"/>
  </r>
  <r>
    <x v="0"/>
    <x v="236"/>
    <x v="34"/>
    <x v="5"/>
    <x v="0"/>
    <x v="0"/>
    <n v="781"/>
    <m/>
    <m/>
    <x v="0"/>
    <x v="34"/>
    <n v="18"/>
    <x v="34"/>
    <s v="1802"/>
    <s v="奥越"/>
    <n v="1802"/>
  </r>
  <r>
    <x v="0"/>
    <x v="236"/>
    <x v="34"/>
    <x v="5"/>
    <x v="0"/>
    <x v="1"/>
    <n v="235"/>
    <m/>
    <m/>
    <x v="1"/>
    <x v="34"/>
    <n v="18"/>
    <x v="34"/>
    <s v="1802"/>
    <s v="奥越"/>
    <n v="1802"/>
  </r>
  <r>
    <x v="0"/>
    <x v="236"/>
    <x v="34"/>
    <x v="5"/>
    <x v="1"/>
    <x v="0"/>
    <n v="654"/>
    <n v="934"/>
    <n v="0.70021413276231259"/>
    <x v="0"/>
    <x v="34"/>
    <n v="18"/>
    <x v="34"/>
    <s v="1802"/>
    <s v="奥越"/>
    <n v="1802"/>
  </r>
  <r>
    <x v="0"/>
    <x v="236"/>
    <x v="34"/>
    <x v="5"/>
    <x v="1"/>
    <x v="1"/>
    <n v="260"/>
    <n v="934"/>
    <n v="0.27837259100642398"/>
    <x v="1"/>
    <x v="34"/>
    <n v="18"/>
    <x v="34"/>
    <s v="1802"/>
    <s v="奥越"/>
    <n v="1802"/>
  </r>
  <r>
    <x v="0"/>
    <x v="236"/>
    <x v="34"/>
    <x v="5"/>
    <x v="1"/>
    <x v="2"/>
    <n v="20"/>
    <n v="934"/>
    <n v="2.1413276231263382E-2"/>
    <x v="2"/>
    <x v="34"/>
    <n v="18"/>
    <x v="34"/>
    <s v="1802"/>
    <s v="奥越"/>
    <n v="1802"/>
  </r>
  <r>
    <x v="0"/>
    <x v="236"/>
    <x v="34"/>
    <x v="5"/>
    <x v="1"/>
    <x v="3"/>
    <n v="280"/>
    <n v="934"/>
    <n v="0.29978586723768735"/>
    <x v="3"/>
    <x v="34"/>
    <n v="18"/>
    <x v="34"/>
    <s v="1802"/>
    <s v="奥越"/>
    <n v="1802"/>
  </r>
  <r>
    <x v="0"/>
    <x v="236"/>
    <x v="34"/>
    <x v="5"/>
    <x v="2"/>
    <x v="0"/>
    <n v="1435"/>
    <m/>
    <m/>
    <x v="0"/>
    <x v="34"/>
    <n v="18"/>
    <x v="34"/>
    <s v="1802"/>
    <s v="奥越"/>
    <n v="1802"/>
  </r>
  <r>
    <x v="0"/>
    <x v="236"/>
    <x v="34"/>
    <x v="5"/>
    <x v="2"/>
    <x v="1"/>
    <n v="495"/>
    <m/>
    <m/>
    <x v="1"/>
    <x v="34"/>
    <n v="18"/>
    <x v="34"/>
    <s v="1802"/>
    <s v="奥越"/>
    <n v="1802"/>
  </r>
  <r>
    <x v="0"/>
    <x v="236"/>
    <x v="34"/>
    <x v="6"/>
    <x v="0"/>
    <x v="0"/>
    <n v="609"/>
    <m/>
    <m/>
    <x v="0"/>
    <x v="34"/>
    <n v="18"/>
    <x v="34"/>
    <s v="1802"/>
    <s v="奥越"/>
    <n v="1802"/>
  </r>
  <r>
    <x v="0"/>
    <x v="236"/>
    <x v="34"/>
    <x v="6"/>
    <x v="0"/>
    <x v="1"/>
    <n v="195"/>
    <m/>
    <m/>
    <x v="1"/>
    <x v="34"/>
    <n v="18"/>
    <x v="34"/>
    <s v="1802"/>
    <s v="奥越"/>
    <n v="1802"/>
  </r>
  <r>
    <x v="0"/>
    <x v="236"/>
    <x v="34"/>
    <x v="6"/>
    <x v="1"/>
    <x v="0"/>
    <n v="484"/>
    <m/>
    <m/>
    <x v="0"/>
    <x v="34"/>
    <n v="18"/>
    <x v="34"/>
    <s v="1802"/>
    <s v="奥越"/>
    <n v="1802"/>
  </r>
  <r>
    <x v="0"/>
    <x v="236"/>
    <x v="34"/>
    <x v="6"/>
    <x v="1"/>
    <x v="1"/>
    <n v="225"/>
    <m/>
    <m/>
    <x v="1"/>
    <x v="34"/>
    <n v="18"/>
    <x v="34"/>
    <s v="1802"/>
    <s v="奥越"/>
    <n v="1802"/>
  </r>
  <r>
    <x v="0"/>
    <x v="236"/>
    <x v="34"/>
    <x v="6"/>
    <x v="2"/>
    <x v="0"/>
    <n v="1093"/>
    <m/>
    <m/>
    <x v="0"/>
    <x v="34"/>
    <n v="18"/>
    <x v="34"/>
    <s v="1802"/>
    <s v="奥越"/>
    <n v="1802"/>
  </r>
  <r>
    <x v="0"/>
    <x v="236"/>
    <x v="34"/>
    <x v="6"/>
    <x v="2"/>
    <x v="1"/>
    <n v="420"/>
    <m/>
    <m/>
    <x v="1"/>
    <x v="34"/>
    <n v="18"/>
    <x v="34"/>
    <s v="1802"/>
    <s v="奥越"/>
    <n v="1802"/>
  </r>
  <r>
    <x v="0"/>
    <x v="236"/>
    <x v="34"/>
    <x v="7"/>
    <x v="0"/>
    <x v="0"/>
    <n v="4545"/>
    <n v="5621"/>
    <n v="0.80857498665717842"/>
    <x v="0"/>
    <x v="34"/>
    <n v="18"/>
    <x v="34"/>
    <s v="1802"/>
    <s v="奥越"/>
    <n v="1802"/>
  </r>
  <r>
    <x v="0"/>
    <x v="236"/>
    <x v="34"/>
    <x v="7"/>
    <x v="0"/>
    <x v="1"/>
    <n v="1051"/>
    <n v="5621"/>
    <n v="0.18697740615548836"/>
    <x v="1"/>
    <x v="34"/>
    <n v="18"/>
    <x v="34"/>
    <s v="1802"/>
    <s v="奥越"/>
    <n v="1802"/>
  </r>
  <r>
    <x v="0"/>
    <x v="236"/>
    <x v="34"/>
    <x v="7"/>
    <x v="0"/>
    <x v="2"/>
    <n v="25"/>
    <n v="5621"/>
    <n v="4.447607187333215E-3"/>
    <x v="2"/>
    <x v="34"/>
    <n v="18"/>
    <x v="34"/>
    <s v="1802"/>
    <s v="奥越"/>
    <n v="1802"/>
  </r>
  <r>
    <x v="0"/>
    <x v="236"/>
    <x v="34"/>
    <x v="7"/>
    <x v="0"/>
    <x v="3"/>
    <n v="1076"/>
    <n v="5621"/>
    <n v="0.19142501334282155"/>
    <x v="3"/>
    <x v="34"/>
    <n v="18"/>
    <x v="34"/>
    <s v="1802"/>
    <s v="奥越"/>
    <n v="1802"/>
  </r>
  <r>
    <x v="0"/>
    <x v="236"/>
    <x v="34"/>
    <x v="7"/>
    <x v="1"/>
    <x v="0"/>
    <n v="4479"/>
    <n v="5929"/>
    <n v="0.75543936582897619"/>
    <x v="0"/>
    <x v="34"/>
    <n v="18"/>
    <x v="34"/>
    <s v="1802"/>
    <s v="奥越"/>
    <n v="1802"/>
  </r>
  <r>
    <x v="0"/>
    <x v="236"/>
    <x v="34"/>
    <x v="7"/>
    <x v="1"/>
    <x v="1"/>
    <n v="1370"/>
    <n v="5929"/>
    <n v="0.23106763366503627"/>
    <x v="1"/>
    <x v="34"/>
    <n v="18"/>
    <x v="34"/>
    <s v="1802"/>
    <s v="奥越"/>
    <n v="1802"/>
  </r>
  <r>
    <x v="0"/>
    <x v="236"/>
    <x v="34"/>
    <x v="7"/>
    <x v="1"/>
    <x v="2"/>
    <n v="80"/>
    <n v="5929"/>
    <n v="1.3493000505987519E-2"/>
    <x v="2"/>
    <x v="34"/>
    <n v="18"/>
    <x v="34"/>
    <s v="1802"/>
    <s v="奥越"/>
    <n v="1802"/>
  </r>
  <r>
    <x v="0"/>
    <x v="236"/>
    <x v="34"/>
    <x v="7"/>
    <x v="1"/>
    <x v="3"/>
    <n v="1450"/>
    <n v="5929"/>
    <n v="0.24456063417102378"/>
    <x v="3"/>
    <x v="34"/>
    <n v="18"/>
    <x v="34"/>
    <s v="1802"/>
    <s v="奥越"/>
    <n v="1802"/>
  </r>
  <r>
    <x v="0"/>
    <x v="236"/>
    <x v="34"/>
    <x v="7"/>
    <x v="2"/>
    <x v="0"/>
    <n v="9024"/>
    <n v="11550"/>
    <n v="0.78129870129870127"/>
    <x v="0"/>
    <x v="34"/>
    <n v="18"/>
    <x v="34"/>
    <s v="1802"/>
    <s v="奥越"/>
    <n v="1802"/>
  </r>
  <r>
    <x v="0"/>
    <x v="236"/>
    <x v="34"/>
    <x v="7"/>
    <x v="2"/>
    <x v="1"/>
    <n v="2421"/>
    <n v="11550"/>
    <n v="0.20961038961038961"/>
    <x v="1"/>
    <x v="34"/>
    <n v="18"/>
    <x v="34"/>
    <s v="1802"/>
    <s v="奥越"/>
    <n v="1802"/>
  </r>
  <r>
    <x v="0"/>
    <x v="236"/>
    <x v="34"/>
    <x v="7"/>
    <x v="2"/>
    <x v="2"/>
    <n v="105"/>
    <n v="11550"/>
    <n v="9.0909090909090905E-3"/>
    <x v="2"/>
    <x v="34"/>
    <n v="18"/>
    <x v="34"/>
    <s v="1802"/>
    <s v="奥越"/>
    <n v="1802"/>
  </r>
  <r>
    <x v="0"/>
    <x v="236"/>
    <x v="34"/>
    <x v="7"/>
    <x v="2"/>
    <x v="3"/>
    <n v="2526"/>
    <n v="11550"/>
    <n v="0.2187012987012987"/>
    <x v="3"/>
    <x v="34"/>
    <n v="18"/>
    <x v="34"/>
    <s v="1802"/>
    <s v="奥越"/>
    <n v="1802"/>
  </r>
  <r>
    <x v="0"/>
    <x v="237"/>
    <x v="34"/>
    <x v="0"/>
    <x v="0"/>
    <x v="0"/>
    <n v="2453"/>
    <n v="2677"/>
    <n v="0.91632424355621966"/>
    <x v="0"/>
    <x v="34"/>
    <n v="18"/>
    <x v="34"/>
    <s v="1803"/>
    <s v="丹南"/>
    <n v="1803"/>
  </r>
  <r>
    <x v="0"/>
    <x v="237"/>
    <x v="34"/>
    <x v="0"/>
    <x v="0"/>
    <x v="1"/>
    <n v="212"/>
    <n v="2677"/>
    <n v="7.9193126634292121E-2"/>
    <x v="1"/>
    <x v="34"/>
    <n v="18"/>
    <x v="34"/>
    <s v="1803"/>
    <s v="丹南"/>
    <n v="1803"/>
  </r>
  <r>
    <x v="0"/>
    <x v="237"/>
    <x v="34"/>
    <x v="0"/>
    <x v="0"/>
    <x v="2"/>
    <n v="12"/>
    <n v="2677"/>
    <n v="4.4826298094882335E-3"/>
    <x v="2"/>
    <x v="34"/>
    <n v="18"/>
    <x v="34"/>
    <s v="1803"/>
    <s v="丹南"/>
    <n v="1803"/>
  </r>
  <r>
    <x v="0"/>
    <x v="237"/>
    <x v="34"/>
    <x v="0"/>
    <x v="0"/>
    <x v="3"/>
    <n v="224"/>
    <n v="2677"/>
    <n v="8.367575644378035E-2"/>
    <x v="3"/>
    <x v="34"/>
    <n v="18"/>
    <x v="34"/>
    <s v="1803"/>
    <s v="丹南"/>
    <n v="1803"/>
  </r>
  <r>
    <x v="0"/>
    <x v="237"/>
    <x v="34"/>
    <x v="0"/>
    <x v="1"/>
    <x v="0"/>
    <n v="2909"/>
    <n v="3269"/>
    <n v="0.88987457938207404"/>
    <x v="0"/>
    <x v="34"/>
    <n v="18"/>
    <x v="34"/>
    <s v="1803"/>
    <s v="丹南"/>
    <n v="1803"/>
  </r>
  <r>
    <x v="0"/>
    <x v="237"/>
    <x v="34"/>
    <x v="0"/>
    <x v="1"/>
    <x v="1"/>
    <n v="339"/>
    <n v="3269"/>
    <n v="0.10370143774854695"/>
    <x v="1"/>
    <x v="34"/>
    <n v="18"/>
    <x v="34"/>
    <s v="1803"/>
    <s v="丹南"/>
    <n v="1803"/>
  </r>
  <r>
    <x v="0"/>
    <x v="237"/>
    <x v="34"/>
    <x v="0"/>
    <x v="1"/>
    <x v="2"/>
    <n v="21"/>
    <n v="3269"/>
    <n v="6.4239828693790149E-3"/>
    <x v="2"/>
    <x v="34"/>
    <n v="18"/>
    <x v="34"/>
    <s v="1803"/>
    <s v="丹南"/>
    <n v="1803"/>
  </r>
  <r>
    <x v="0"/>
    <x v="237"/>
    <x v="34"/>
    <x v="0"/>
    <x v="1"/>
    <x v="3"/>
    <n v="360"/>
    <n v="3269"/>
    <n v="0.11012542061792598"/>
    <x v="3"/>
    <x v="34"/>
    <n v="18"/>
    <x v="34"/>
    <s v="1803"/>
    <s v="丹南"/>
    <n v="1803"/>
  </r>
  <r>
    <x v="0"/>
    <x v="237"/>
    <x v="34"/>
    <x v="0"/>
    <x v="2"/>
    <x v="0"/>
    <n v="5362"/>
    <n v="5946"/>
    <n v="0.90178271106626307"/>
    <x v="0"/>
    <x v="34"/>
    <n v="18"/>
    <x v="34"/>
    <s v="1803"/>
    <s v="丹南"/>
    <n v="1803"/>
  </r>
  <r>
    <x v="0"/>
    <x v="237"/>
    <x v="34"/>
    <x v="0"/>
    <x v="2"/>
    <x v="1"/>
    <n v="551"/>
    <n v="5946"/>
    <n v="9.2667339387823747E-2"/>
    <x v="1"/>
    <x v="34"/>
    <n v="18"/>
    <x v="34"/>
    <s v="1803"/>
    <s v="丹南"/>
    <n v="1803"/>
  </r>
  <r>
    <x v="0"/>
    <x v="237"/>
    <x v="34"/>
    <x v="0"/>
    <x v="2"/>
    <x v="2"/>
    <n v="33"/>
    <n v="5946"/>
    <n v="5.5499495459132193E-3"/>
    <x v="2"/>
    <x v="34"/>
    <n v="18"/>
    <x v="34"/>
    <s v="1803"/>
    <s v="丹南"/>
    <n v="1803"/>
  </r>
  <r>
    <x v="0"/>
    <x v="237"/>
    <x v="34"/>
    <x v="0"/>
    <x v="2"/>
    <x v="3"/>
    <n v="584"/>
    <n v="5946"/>
    <n v="9.8217288933736963E-2"/>
    <x v="3"/>
    <x v="34"/>
    <n v="18"/>
    <x v="34"/>
    <s v="1803"/>
    <s v="丹南"/>
    <n v="1803"/>
  </r>
  <r>
    <x v="0"/>
    <x v="237"/>
    <x v="34"/>
    <x v="1"/>
    <x v="0"/>
    <x v="0"/>
    <n v="2578"/>
    <m/>
    <m/>
    <x v="0"/>
    <x v="34"/>
    <n v="18"/>
    <x v="34"/>
    <s v="1803"/>
    <s v="丹南"/>
    <n v="1803"/>
  </r>
  <r>
    <x v="0"/>
    <x v="237"/>
    <x v="34"/>
    <x v="1"/>
    <x v="0"/>
    <x v="1"/>
    <n v="287"/>
    <m/>
    <m/>
    <x v="1"/>
    <x v="34"/>
    <n v="18"/>
    <x v="34"/>
    <s v="1803"/>
    <s v="丹南"/>
    <n v="1803"/>
  </r>
  <r>
    <x v="0"/>
    <x v="237"/>
    <x v="34"/>
    <x v="1"/>
    <x v="1"/>
    <x v="0"/>
    <n v="2933"/>
    <n v="3430"/>
    <n v="0.85510204081632657"/>
    <x v="0"/>
    <x v="34"/>
    <n v="18"/>
    <x v="34"/>
    <s v="1803"/>
    <s v="丹南"/>
    <n v="1803"/>
  </r>
  <r>
    <x v="0"/>
    <x v="237"/>
    <x v="34"/>
    <x v="1"/>
    <x v="1"/>
    <x v="1"/>
    <n v="468"/>
    <n v="3430"/>
    <n v="0.13644314868804663"/>
    <x v="1"/>
    <x v="34"/>
    <n v="18"/>
    <x v="34"/>
    <s v="1803"/>
    <s v="丹南"/>
    <n v="1803"/>
  </r>
  <r>
    <x v="0"/>
    <x v="237"/>
    <x v="34"/>
    <x v="1"/>
    <x v="1"/>
    <x v="2"/>
    <n v="29"/>
    <n v="3430"/>
    <n v="8.4548104956268227E-3"/>
    <x v="2"/>
    <x v="34"/>
    <n v="18"/>
    <x v="34"/>
    <s v="1803"/>
    <s v="丹南"/>
    <n v="1803"/>
  </r>
  <r>
    <x v="0"/>
    <x v="237"/>
    <x v="34"/>
    <x v="1"/>
    <x v="1"/>
    <x v="3"/>
    <n v="497"/>
    <n v="3430"/>
    <n v="0.14489795918367346"/>
    <x v="3"/>
    <x v="34"/>
    <n v="18"/>
    <x v="34"/>
    <s v="1803"/>
    <s v="丹南"/>
    <n v="1803"/>
  </r>
  <r>
    <x v="0"/>
    <x v="237"/>
    <x v="34"/>
    <x v="1"/>
    <x v="2"/>
    <x v="0"/>
    <n v="5511"/>
    <m/>
    <m/>
    <x v="0"/>
    <x v="34"/>
    <n v="18"/>
    <x v="34"/>
    <s v="1803"/>
    <s v="丹南"/>
    <n v="1803"/>
  </r>
  <r>
    <x v="0"/>
    <x v="237"/>
    <x v="34"/>
    <x v="1"/>
    <x v="2"/>
    <x v="1"/>
    <n v="755"/>
    <m/>
    <m/>
    <x v="1"/>
    <x v="34"/>
    <n v="18"/>
    <x v="34"/>
    <s v="1803"/>
    <s v="丹南"/>
    <n v="1803"/>
  </r>
  <r>
    <x v="0"/>
    <x v="237"/>
    <x v="34"/>
    <x v="2"/>
    <x v="0"/>
    <x v="0"/>
    <n v="2164"/>
    <m/>
    <m/>
    <x v="0"/>
    <x v="34"/>
    <n v="18"/>
    <x v="34"/>
    <s v="1803"/>
    <s v="丹南"/>
    <n v="1803"/>
  </r>
  <r>
    <x v="0"/>
    <x v="237"/>
    <x v="34"/>
    <x v="2"/>
    <x v="0"/>
    <x v="1"/>
    <n v="319"/>
    <m/>
    <m/>
    <x v="1"/>
    <x v="34"/>
    <n v="18"/>
    <x v="34"/>
    <s v="1803"/>
    <s v="丹南"/>
    <n v="1803"/>
  </r>
  <r>
    <x v="0"/>
    <x v="237"/>
    <x v="34"/>
    <x v="2"/>
    <x v="1"/>
    <x v="0"/>
    <n v="2433"/>
    <n v="2969"/>
    <n v="0.81946783428763892"/>
    <x v="0"/>
    <x v="34"/>
    <n v="18"/>
    <x v="34"/>
    <s v="1803"/>
    <s v="丹南"/>
    <n v="1803"/>
  </r>
  <r>
    <x v="0"/>
    <x v="237"/>
    <x v="34"/>
    <x v="2"/>
    <x v="1"/>
    <x v="1"/>
    <n v="507"/>
    <n v="2969"/>
    <n v="0.17076456719434152"/>
    <x v="1"/>
    <x v="34"/>
    <n v="18"/>
    <x v="34"/>
    <s v="1803"/>
    <s v="丹南"/>
    <n v="1803"/>
  </r>
  <r>
    <x v="0"/>
    <x v="237"/>
    <x v="34"/>
    <x v="2"/>
    <x v="1"/>
    <x v="2"/>
    <n v="29"/>
    <n v="2969"/>
    <n v="9.7675985180195359E-3"/>
    <x v="2"/>
    <x v="34"/>
    <n v="18"/>
    <x v="34"/>
    <s v="1803"/>
    <s v="丹南"/>
    <n v="1803"/>
  </r>
  <r>
    <x v="0"/>
    <x v="237"/>
    <x v="34"/>
    <x v="2"/>
    <x v="1"/>
    <x v="3"/>
    <n v="536"/>
    <n v="2969"/>
    <n v="0.18053216571236105"/>
    <x v="3"/>
    <x v="34"/>
    <n v="18"/>
    <x v="34"/>
    <s v="1803"/>
    <s v="丹南"/>
    <n v="1803"/>
  </r>
  <r>
    <x v="0"/>
    <x v="237"/>
    <x v="34"/>
    <x v="2"/>
    <x v="2"/>
    <x v="0"/>
    <n v="4597"/>
    <m/>
    <m/>
    <x v="0"/>
    <x v="34"/>
    <n v="18"/>
    <x v="34"/>
    <s v="1803"/>
    <s v="丹南"/>
    <n v="1803"/>
  </r>
  <r>
    <x v="0"/>
    <x v="237"/>
    <x v="34"/>
    <x v="2"/>
    <x v="2"/>
    <x v="1"/>
    <n v="826"/>
    <m/>
    <m/>
    <x v="1"/>
    <x v="34"/>
    <n v="18"/>
    <x v="34"/>
    <s v="1803"/>
    <s v="丹南"/>
    <n v="1803"/>
  </r>
  <r>
    <x v="0"/>
    <x v="237"/>
    <x v="34"/>
    <x v="3"/>
    <x v="0"/>
    <x v="0"/>
    <n v="2088"/>
    <n v="2557"/>
    <n v="0.81658193195150564"/>
    <x v="0"/>
    <x v="34"/>
    <n v="18"/>
    <x v="34"/>
    <s v="1803"/>
    <s v="丹南"/>
    <n v="1803"/>
  </r>
  <r>
    <x v="0"/>
    <x v="237"/>
    <x v="34"/>
    <x v="3"/>
    <x v="0"/>
    <x v="1"/>
    <n v="452"/>
    <n v="2557"/>
    <n v="0.17676965193586233"/>
    <x v="1"/>
    <x v="34"/>
    <n v="18"/>
    <x v="34"/>
    <s v="1803"/>
    <s v="丹南"/>
    <n v="1803"/>
  </r>
  <r>
    <x v="0"/>
    <x v="237"/>
    <x v="34"/>
    <x v="3"/>
    <x v="0"/>
    <x v="2"/>
    <n v="17"/>
    <n v="2557"/>
    <n v="6.6484161126319904E-3"/>
    <x v="2"/>
    <x v="34"/>
    <n v="18"/>
    <x v="34"/>
    <s v="1803"/>
    <s v="丹南"/>
    <n v="1803"/>
  </r>
  <r>
    <x v="0"/>
    <x v="237"/>
    <x v="34"/>
    <x v="3"/>
    <x v="0"/>
    <x v="3"/>
    <n v="469"/>
    <n v="2557"/>
    <n v="0.18341806804849434"/>
    <x v="3"/>
    <x v="34"/>
    <n v="18"/>
    <x v="34"/>
    <s v="1803"/>
    <s v="丹南"/>
    <n v="1803"/>
  </r>
  <r>
    <x v="0"/>
    <x v="237"/>
    <x v="34"/>
    <x v="3"/>
    <x v="1"/>
    <x v="0"/>
    <n v="2183"/>
    <n v="2820"/>
    <n v="0.774113475177305"/>
    <x v="0"/>
    <x v="34"/>
    <n v="18"/>
    <x v="34"/>
    <s v="1803"/>
    <s v="丹南"/>
    <n v="1803"/>
  </r>
  <r>
    <x v="0"/>
    <x v="237"/>
    <x v="34"/>
    <x v="3"/>
    <x v="1"/>
    <x v="1"/>
    <n v="600"/>
    <n v="2820"/>
    <n v="0.21276595744680851"/>
    <x v="1"/>
    <x v="34"/>
    <n v="18"/>
    <x v="34"/>
    <s v="1803"/>
    <s v="丹南"/>
    <n v="1803"/>
  </r>
  <r>
    <x v="0"/>
    <x v="237"/>
    <x v="34"/>
    <x v="3"/>
    <x v="1"/>
    <x v="2"/>
    <n v="37"/>
    <n v="2820"/>
    <n v="1.3120567375886525E-2"/>
    <x v="2"/>
    <x v="34"/>
    <n v="18"/>
    <x v="34"/>
    <s v="1803"/>
    <s v="丹南"/>
    <n v="1803"/>
  </r>
  <r>
    <x v="0"/>
    <x v="237"/>
    <x v="34"/>
    <x v="3"/>
    <x v="1"/>
    <x v="3"/>
    <n v="637"/>
    <n v="2820"/>
    <n v="0.22588652482269503"/>
    <x v="3"/>
    <x v="34"/>
    <n v="18"/>
    <x v="34"/>
    <s v="1803"/>
    <s v="丹南"/>
    <n v="1803"/>
  </r>
  <r>
    <x v="0"/>
    <x v="237"/>
    <x v="34"/>
    <x v="3"/>
    <x v="2"/>
    <x v="0"/>
    <n v="4271"/>
    <n v="5377"/>
    <n v="0.79430909429049656"/>
    <x v="0"/>
    <x v="34"/>
    <n v="18"/>
    <x v="34"/>
    <s v="1803"/>
    <s v="丹南"/>
    <n v="1803"/>
  </r>
  <r>
    <x v="0"/>
    <x v="237"/>
    <x v="34"/>
    <x v="3"/>
    <x v="2"/>
    <x v="1"/>
    <n v="1052"/>
    <n v="5377"/>
    <n v="0.19564813092802677"/>
    <x v="1"/>
    <x v="34"/>
    <n v="18"/>
    <x v="34"/>
    <s v="1803"/>
    <s v="丹南"/>
    <n v="1803"/>
  </r>
  <r>
    <x v="0"/>
    <x v="237"/>
    <x v="34"/>
    <x v="3"/>
    <x v="2"/>
    <x v="2"/>
    <n v="54"/>
    <n v="5377"/>
    <n v="1.004277478147666E-2"/>
    <x v="2"/>
    <x v="34"/>
    <n v="18"/>
    <x v="34"/>
    <s v="1803"/>
    <s v="丹南"/>
    <n v="1803"/>
  </r>
  <r>
    <x v="0"/>
    <x v="237"/>
    <x v="34"/>
    <x v="3"/>
    <x v="2"/>
    <x v="3"/>
    <n v="1106"/>
    <n v="5377"/>
    <n v="0.20569090570950344"/>
    <x v="3"/>
    <x v="34"/>
    <n v="18"/>
    <x v="34"/>
    <s v="1803"/>
    <s v="丹南"/>
    <n v="1803"/>
  </r>
  <r>
    <x v="0"/>
    <x v="237"/>
    <x v="34"/>
    <x v="4"/>
    <x v="0"/>
    <x v="0"/>
    <n v="1656"/>
    <m/>
    <m/>
    <x v="0"/>
    <x v="34"/>
    <n v="18"/>
    <x v="34"/>
    <s v="1803"/>
    <s v="丹南"/>
    <n v="1803"/>
  </r>
  <r>
    <x v="0"/>
    <x v="237"/>
    <x v="34"/>
    <x v="4"/>
    <x v="0"/>
    <x v="1"/>
    <n v="391"/>
    <m/>
    <m/>
    <x v="1"/>
    <x v="34"/>
    <n v="18"/>
    <x v="34"/>
    <s v="1803"/>
    <s v="丹南"/>
    <n v="1803"/>
  </r>
  <r>
    <x v="0"/>
    <x v="237"/>
    <x v="34"/>
    <x v="4"/>
    <x v="1"/>
    <x v="0"/>
    <n v="1812"/>
    <n v="2420"/>
    <n v="0.74876033057851243"/>
    <x v="0"/>
    <x v="34"/>
    <n v="18"/>
    <x v="34"/>
    <s v="1803"/>
    <s v="丹南"/>
    <n v="1803"/>
  </r>
  <r>
    <x v="0"/>
    <x v="237"/>
    <x v="34"/>
    <x v="4"/>
    <x v="1"/>
    <x v="1"/>
    <n v="559"/>
    <n v="2420"/>
    <n v="0.23099173553719007"/>
    <x v="1"/>
    <x v="34"/>
    <n v="18"/>
    <x v="34"/>
    <s v="1803"/>
    <s v="丹南"/>
    <n v="1803"/>
  </r>
  <r>
    <x v="0"/>
    <x v="237"/>
    <x v="34"/>
    <x v="4"/>
    <x v="1"/>
    <x v="2"/>
    <n v="49"/>
    <n v="2420"/>
    <n v="2.024793388429752E-2"/>
    <x v="2"/>
    <x v="34"/>
    <n v="18"/>
    <x v="34"/>
    <s v="1803"/>
    <s v="丹南"/>
    <n v="1803"/>
  </r>
  <r>
    <x v="0"/>
    <x v="237"/>
    <x v="34"/>
    <x v="4"/>
    <x v="1"/>
    <x v="3"/>
    <n v="608"/>
    <n v="2420"/>
    <n v="0.25123966942148762"/>
    <x v="3"/>
    <x v="34"/>
    <n v="18"/>
    <x v="34"/>
    <s v="1803"/>
    <s v="丹南"/>
    <n v="1803"/>
  </r>
  <r>
    <x v="0"/>
    <x v="237"/>
    <x v="34"/>
    <x v="4"/>
    <x v="2"/>
    <x v="0"/>
    <n v="3468"/>
    <m/>
    <m/>
    <x v="0"/>
    <x v="34"/>
    <n v="18"/>
    <x v="34"/>
    <s v="1803"/>
    <s v="丹南"/>
    <n v="1803"/>
  </r>
  <r>
    <x v="0"/>
    <x v="237"/>
    <x v="34"/>
    <x v="4"/>
    <x v="2"/>
    <x v="1"/>
    <n v="950"/>
    <m/>
    <m/>
    <x v="1"/>
    <x v="34"/>
    <n v="18"/>
    <x v="34"/>
    <s v="1803"/>
    <s v="丹南"/>
    <n v="1803"/>
  </r>
  <r>
    <x v="0"/>
    <x v="237"/>
    <x v="34"/>
    <x v="5"/>
    <x v="0"/>
    <x v="0"/>
    <n v="1615"/>
    <n v="2103"/>
    <n v="0.76795054683785069"/>
    <x v="0"/>
    <x v="34"/>
    <n v="18"/>
    <x v="34"/>
    <s v="1803"/>
    <s v="丹南"/>
    <n v="1803"/>
  </r>
  <r>
    <x v="0"/>
    <x v="237"/>
    <x v="34"/>
    <x v="5"/>
    <x v="0"/>
    <x v="1"/>
    <n v="476"/>
    <n v="2103"/>
    <n v="0.22634331906799809"/>
    <x v="1"/>
    <x v="34"/>
    <n v="18"/>
    <x v="34"/>
    <s v="1803"/>
    <s v="丹南"/>
    <n v="1803"/>
  </r>
  <r>
    <x v="0"/>
    <x v="237"/>
    <x v="34"/>
    <x v="5"/>
    <x v="0"/>
    <x v="2"/>
    <n v="12"/>
    <n v="2103"/>
    <n v="5.7061340941512127E-3"/>
    <x v="2"/>
    <x v="34"/>
    <n v="18"/>
    <x v="34"/>
    <s v="1803"/>
    <s v="丹南"/>
    <n v="1803"/>
  </r>
  <r>
    <x v="0"/>
    <x v="237"/>
    <x v="34"/>
    <x v="5"/>
    <x v="0"/>
    <x v="3"/>
    <n v="488"/>
    <n v="2103"/>
    <n v="0.23204945316214931"/>
    <x v="3"/>
    <x v="34"/>
    <n v="18"/>
    <x v="34"/>
    <s v="1803"/>
    <s v="丹南"/>
    <n v="1803"/>
  </r>
  <r>
    <x v="0"/>
    <x v="237"/>
    <x v="34"/>
    <x v="5"/>
    <x v="1"/>
    <x v="0"/>
    <n v="1404"/>
    <n v="1941"/>
    <n v="0.72333848531684697"/>
    <x v="0"/>
    <x v="34"/>
    <n v="18"/>
    <x v="34"/>
    <s v="1803"/>
    <s v="丹南"/>
    <n v="1803"/>
  </r>
  <r>
    <x v="0"/>
    <x v="237"/>
    <x v="34"/>
    <x v="5"/>
    <x v="1"/>
    <x v="1"/>
    <n v="515"/>
    <n v="1941"/>
    <n v="0.26532715095311693"/>
    <x v="1"/>
    <x v="34"/>
    <n v="18"/>
    <x v="34"/>
    <s v="1803"/>
    <s v="丹南"/>
    <n v="1803"/>
  </r>
  <r>
    <x v="0"/>
    <x v="237"/>
    <x v="34"/>
    <x v="5"/>
    <x v="1"/>
    <x v="2"/>
    <n v="22"/>
    <n v="1941"/>
    <n v="1.1334363730036065E-2"/>
    <x v="2"/>
    <x v="34"/>
    <n v="18"/>
    <x v="34"/>
    <s v="1803"/>
    <s v="丹南"/>
    <n v="1803"/>
  </r>
  <r>
    <x v="0"/>
    <x v="237"/>
    <x v="34"/>
    <x v="5"/>
    <x v="1"/>
    <x v="3"/>
    <n v="537"/>
    <n v="1941"/>
    <n v="0.27666151468315303"/>
    <x v="3"/>
    <x v="34"/>
    <n v="18"/>
    <x v="34"/>
    <s v="1803"/>
    <s v="丹南"/>
    <n v="1803"/>
  </r>
  <r>
    <x v="0"/>
    <x v="237"/>
    <x v="34"/>
    <x v="5"/>
    <x v="2"/>
    <x v="0"/>
    <n v="3019"/>
    <n v="4044"/>
    <n v="0.74653808110781406"/>
    <x v="0"/>
    <x v="34"/>
    <n v="18"/>
    <x v="34"/>
    <s v="1803"/>
    <s v="丹南"/>
    <n v="1803"/>
  </r>
  <r>
    <x v="0"/>
    <x v="237"/>
    <x v="34"/>
    <x v="5"/>
    <x v="2"/>
    <x v="1"/>
    <n v="991"/>
    <n v="4044"/>
    <n v="0.24505440158259148"/>
    <x v="1"/>
    <x v="34"/>
    <n v="18"/>
    <x v="34"/>
    <s v="1803"/>
    <s v="丹南"/>
    <n v="1803"/>
  </r>
  <r>
    <x v="0"/>
    <x v="237"/>
    <x v="34"/>
    <x v="5"/>
    <x v="2"/>
    <x v="2"/>
    <n v="34"/>
    <n v="4044"/>
    <n v="8.4075173095944609E-3"/>
    <x v="2"/>
    <x v="34"/>
    <n v="18"/>
    <x v="34"/>
    <s v="1803"/>
    <s v="丹南"/>
    <n v="1803"/>
  </r>
  <r>
    <x v="0"/>
    <x v="237"/>
    <x v="34"/>
    <x v="5"/>
    <x v="2"/>
    <x v="3"/>
    <n v="1025"/>
    <n v="4044"/>
    <n v="0.25346191889218594"/>
    <x v="3"/>
    <x v="34"/>
    <n v="18"/>
    <x v="34"/>
    <s v="1803"/>
    <s v="丹南"/>
    <n v="1803"/>
  </r>
  <r>
    <x v="0"/>
    <x v="237"/>
    <x v="34"/>
    <x v="6"/>
    <x v="0"/>
    <x v="0"/>
    <n v="1346"/>
    <m/>
    <m/>
    <x v="0"/>
    <x v="34"/>
    <n v="18"/>
    <x v="34"/>
    <s v="1803"/>
    <s v="丹南"/>
    <n v="1803"/>
  </r>
  <r>
    <x v="0"/>
    <x v="237"/>
    <x v="34"/>
    <x v="6"/>
    <x v="0"/>
    <x v="1"/>
    <n v="418"/>
    <m/>
    <m/>
    <x v="1"/>
    <x v="34"/>
    <n v="18"/>
    <x v="34"/>
    <s v="1803"/>
    <s v="丹南"/>
    <n v="1803"/>
  </r>
  <r>
    <x v="0"/>
    <x v="237"/>
    <x v="34"/>
    <x v="6"/>
    <x v="1"/>
    <x v="0"/>
    <n v="1149"/>
    <n v="1582"/>
    <n v="0.72629582806573956"/>
    <x v="0"/>
    <x v="34"/>
    <n v="18"/>
    <x v="34"/>
    <s v="1803"/>
    <s v="丹南"/>
    <n v="1803"/>
  </r>
  <r>
    <x v="0"/>
    <x v="237"/>
    <x v="34"/>
    <x v="6"/>
    <x v="1"/>
    <x v="1"/>
    <n v="395"/>
    <n v="1582"/>
    <n v="0.24968394437420985"/>
    <x v="1"/>
    <x v="34"/>
    <n v="18"/>
    <x v="34"/>
    <s v="1803"/>
    <s v="丹南"/>
    <n v="1803"/>
  </r>
  <r>
    <x v="0"/>
    <x v="237"/>
    <x v="34"/>
    <x v="6"/>
    <x v="1"/>
    <x v="2"/>
    <n v="38"/>
    <n v="1582"/>
    <n v="2.402022756005057E-2"/>
    <x v="2"/>
    <x v="34"/>
    <n v="18"/>
    <x v="34"/>
    <s v="1803"/>
    <s v="丹南"/>
    <n v="1803"/>
  </r>
  <r>
    <x v="0"/>
    <x v="237"/>
    <x v="34"/>
    <x v="6"/>
    <x v="1"/>
    <x v="3"/>
    <n v="433"/>
    <n v="1582"/>
    <n v="0.27370417193426044"/>
    <x v="3"/>
    <x v="34"/>
    <n v="18"/>
    <x v="34"/>
    <s v="1803"/>
    <s v="丹南"/>
    <n v="1803"/>
  </r>
  <r>
    <x v="0"/>
    <x v="237"/>
    <x v="34"/>
    <x v="6"/>
    <x v="2"/>
    <x v="0"/>
    <n v="2495"/>
    <m/>
    <m/>
    <x v="0"/>
    <x v="34"/>
    <n v="18"/>
    <x v="34"/>
    <s v="1803"/>
    <s v="丹南"/>
    <n v="1803"/>
  </r>
  <r>
    <x v="0"/>
    <x v="237"/>
    <x v="34"/>
    <x v="6"/>
    <x v="2"/>
    <x v="1"/>
    <n v="813"/>
    <m/>
    <m/>
    <x v="1"/>
    <x v="34"/>
    <n v="18"/>
    <x v="34"/>
    <s v="1803"/>
    <s v="丹南"/>
    <n v="1803"/>
  </r>
  <r>
    <x v="0"/>
    <x v="237"/>
    <x v="34"/>
    <x v="7"/>
    <x v="0"/>
    <x v="0"/>
    <n v="13900"/>
    <n v="16534"/>
    <n v="0.84069190758437162"/>
    <x v="0"/>
    <x v="34"/>
    <n v="18"/>
    <x v="34"/>
    <s v="1803"/>
    <s v="丹南"/>
    <n v="1803"/>
  </r>
  <r>
    <x v="0"/>
    <x v="237"/>
    <x v="34"/>
    <x v="7"/>
    <x v="0"/>
    <x v="1"/>
    <n v="2555"/>
    <n v="16534"/>
    <n v="0.15453005927180355"/>
    <x v="1"/>
    <x v="34"/>
    <n v="18"/>
    <x v="34"/>
    <s v="1803"/>
    <s v="丹南"/>
    <n v="1803"/>
  </r>
  <r>
    <x v="0"/>
    <x v="237"/>
    <x v="34"/>
    <x v="7"/>
    <x v="0"/>
    <x v="2"/>
    <n v="79"/>
    <n v="16534"/>
    <n v="4.7780331438248454E-3"/>
    <x v="2"/>
    <x v="34"/>
    <n v="18"/>
    <x v="34"/>
    <s v="1803"/>
    <s v="丹南"/>
    <n v="1803"/>
  </r>
  <r>
    <x v="0"/>
    <x v="237"/>
    <x v="34"/>
    <x v="7"/>
    <x v="0"/>
    <x v="3"/>
    <n v="2634"/>
    <n v="16534"/>
    <n v="0.15930809241562841"/>
    <x v="3"/>
    <x v="34"/>
    <n v="18"/>
    <x v="34"/>
    <s v="1803"/>
    <s v="丹南"/>
    <n v="1803"/>
  </r>
  <r>
    <x v="0"/>
    <x v="237"/>
    <x v="34"/>
    <x v="7"/>
    <x v="1"/>
    <x v="0"/>
    <n v="14823"/>
    <n v="18431"/>
    <n v="0.80424285171721555"/>
    <x v="0"/>
    <x v="34"/>
    <n v="18"/>
    <x v="34"/>
    <s v="1803"/>
    <s v="丹南"/>
    <n v="1803"/>
  </r>
  <r>
    <x v="0"/>
    <x v="237"/>
    <x v="34"/>
    <x v="7"/>
    <x v="1"/>
    <x v="1"/>
    <n v="3383"/>
    <n v="18431"/>
    <n v="0.183549454723021"/>
    <x v="1"/>
    <x v="34"/>
    <n v="18"/>
    <x v="34"/>
    <s v="1803"/>
    <s v="丹南"/>
    <n v="1803"/>
  </r>
  <r>
    <x v="0"/>
    <x v="237"/>
    <x v="34"/>
    <x v="7"/>
    <x v="1"/>
    <x v="2"/>
    <n v="225"/>
    <n v="18431"/>
    <n v="1.2207693559763443E-2"/>
    <x v="2"/>
    <x v="34"/>
    <n v="18"/>
    <x v="34"/>
    <s v="1803"/>
    <s v="丹南"/>
    <n v="1803"/>
  </r>
  <r>
    <x v="0"/>
    <x v="237"/>
    <x v="34"/>
    <x v="7"/>
    <x v="1"/>
    <x v="3"/>
    <n v="3608"/>
    <n v="18431"/>
    <n v="0.19575714828278443"/>
    <x v="3"/>
    <x v="34"/>
    <n v="18"/>
    <x v="34"/>
    <s v="1803"/>
    <s v="丹南"/>
    <n v="1803"/>
  </r>
  <r>
    <x v="0"/>
    <x v="237"/>
    <x v="34"/>
    <x v="7"/>
    <x v="2"/>
    <x v="0"/>
    <n v="28723"/>
    <n v="34965"/>
    <n v="0.8214786214786215"/>
    <x v="0"/>
    <x v="34"/>
    <n v="18"/>
    <x v="34"/>
    <s v="1803"/>
    <s v="丹南"/>
    <n v="1803"/>
  </r>
  <r>
    <x v="0"/>
    <x v="237"/>
    <x v="34"/>
    <x v="7"/>
    <x v="2"/>
    <x v="1"/>
    <n v="5938"/>
    <n v="34965"/>
    <n v="0.16982696982696982"/>
    <x v="1"/>
    <x v="34"/>
    <n v="18"/>
    <x v="34"/>
    <s v="1803"/>
    <s v="丹南"/>
    <n v="1803"/>
  </r>
  <r>
    <x v="0"/>
    <x v="237"/>
    <x v="34"/>
    <x v="7"/>
    <x v="2"/>
    <x v="2"/>
    <n v="304"/>
    <n v="34965"/>
    <n v="8.6944086944086944E-3"/>
    <x v="2"/>
    <x v="34"/>
    <n v="18"/>
    <x v="34"/>
    <s v="1803"/>
    <s v="丹南"/>
    <n v="1803"/>
  </r>
  <r>
    <x v="0"/>
    <x v="237"/>
    <x v="34"/>
    <x v="7"/>
    <x v="2"/>
    <x v="3"/>
    <n v="6242"/>
    <n v="34965"/>
    <n v="0.17852137852137853"/>
    <x v="3"/>
    <x v="34"/>
    <n v="18"/>
    <x v="34"/>
    <s v="1803"/>
    <s v="丹南"/>
    <n v="1803"/>
  </r>
  <r>
    <x v="0"/>
    <x v="238"/>
    <x v="34"/>
    <x v="0"/>
    <x v="0"/>
    <x v="0"/>
    <n v="1522"/>
    <m/>
    <m/>
    <x v="0"/>
    <x v="34"/>
    <n v="18"/>
    <x v="34"/>
    <s v="1804"/>
    <s v="嶺南"/>
    <n v="1804"/>
  </r>
  <r>
    <x v="0"/>
    <x v="238"/>
    <x v="34"/>
    <x v="0"/>
    <x v="0"/>
    <x v="1"/>
    <n v="168"/>
    <m/>
    <m/>
    <x v="1"/>
    <x v="34"/>
    <n v="18"/>
    <x v="34"/>
    <s v="1804"/>
    <s v="嶺南"/>
    <n v="1804"/>
  </r>
  <r>
    <x v="0"/>
    <x v="238"/>
    <x v="34"/>
    <x v="0"/>
    <x v="1"/>
    <x v="0"/>
    <n v="1961"/>
    <n v="2373"/>
    <n v="0.82638010956595032"/>
    <x v="0"/>
    <x v="34"/>
    <n v="18"/>
    <x v="34"/>
    <s v="1804"/>
    <s v="嶺南"/>
    <n v="1804"/>
  </r>
  <r>
    <x v="0"/>
    <x v="238"/>
    <x v="34"/>
    <x v="0"/>
    <x v="1"/>
    <x v="1"/>
    <n v="398"/>
    <n v="2373"/>
    <n v="0.16772018541930048"/>
    <x v="1"/>
    <x v="34"/>
    <n v="18"/>
    <x v="34"/>
    <s v="1804"/>
    <s v="嶺南"/>
    <n v="1804"/>
  </r>
  <r>
    <x v="0"/>
    <x v="238"/>
    <x v="34"/>
    <x v="0"/>
    <x v="1"/>
    <x v="2"/>
    <n v="14"/>
    <n v="2373"/>
    <n v="5.8997050147492625E-3"/>
    <x v="2"/>
    <x v="34"/>
    <n v="18"/>
    <x v="34"/>
    <s v="1804"/>
    <s v="嶺南"/>
    <n v="1804"/>
  </r>
  <r>
    <x v="0"/>
    <x v="238"/>
    <x v="34"/>
    <x v="0"/>
    <x v="1"/>
    <x v="3"/>
    <n v="412"/>
    <n v="2373"/>
    <n v="0.17361989043404974"/>
    <x v="3"/>
    <x v="34"/>
    <n v="18"/>
    <x v="34"/>
    <s v="1804"/>
    <s v="嶺南"/>
    <n v="1804"/>
  </r>
  <r>
    <x v="0"/>
    <x v="238"/>
    <x v="34"/>
    <x v="0"/>
    <x v="2"/>
    <x v="0"/>
    <n v="3483"/>
    <m/>
    <m/>
    <x v="0"/>
    <x v="34"/>
    <n v="18"/>
    <x v="34"/>
    <s v="1804"/>
    <s v="嶺南"/>
    <n v="1804"/>
  </r>
  <r>
    <x v="0"/>
    <x v="238"/>
    <x v="34"/>
    <x v="0"/>
    <x v="2"/>
    <x v="1"/>
    <n v="566"/>
    <m/>
    <m/>
    <x v="1"/>
    <x v="34"/>
    <n v="18"/>
    <x v="34"/>
    <s v="1804"/>
    <s v="嶺南"/>
    <n v="1804"/>
  </r>
  <r>
    <x v="0"/>
    <x v="238"/>
    <x v="34"/>
    <x v="1"/>
    <x v="0"/>
    <x v="0"/>
    <n v="1580"/>
    <m/>
    <m/>
    <x v="0"/>
    <x v="34"/>
    <n v="18"/>
    <x v="34"/>
    <s v="1804"/>
    <s v="嶺南"/>
    <n v="1804"/>
  </r>
  <r>
    <x v="0"/>
    <x v="238"/>
    <x v="34"/>
    <x v="1"/>
    <x v="0"/>
    <x v="1"/>
    <n v="219"/>
    <m/>
    <m/>
    <x v="1"/>
    <x v="34"/>
    <n v="18"/>
    <x v="34"/>
    <s v="1804"/>
    <s v="嶺南"/>
    <n v="1804"/>
  </r>
  <r>
    <x v="0"/>
    <x v="238"/>
    <x v="34"/>
    <x v="1"/>
    <x v="1"/>
    <x v="0"/>
    <n v="2070"/>
    <m/>
    <m/>
    <x v="0"/>
    <x v="34"/>
    <n v="18"/>
    <x v="34"/>
    <s v="1804"/>
    <s v="嶺南"/>
    <n v="1804"/>
  </r>
  <r>
    <x v="0"/>
    <x v="238"/>
    <x v="34"/>
    <x v="1"/>
    <x v="1"/>
    <x v="1"/>
    <n v="505"/>
    <m/>
    <m/>
    <x v="1"/>
    <x v="34"/>
    <n v="18"/>
    <x v="34"/>
    <s v="1804"/>
    <s v="嶺南"/>
    <n v="1804"/>
  </r>
  <r>
    <x v="0"/>
    <x v="238"/>
    <x v="34"/>
    <x v="1"/>
    <x v="2"/>
    <x v="0"/>
    <n v="3650"/>
    <m/>
    <m/>
    <x v="0"/>
    <x v="34"/>
    <n v="18"/>
    <x v="34"/>
    <s v="1804"/>
    <s v="嶺南"/>
    <n v="1804"/>
  </r>
  <r>
    <x v="0"/>
    <x v="238"/>
    <x v="34"/>
    <x v="1"/>
    <x v="2"/>
    <x v="1"/>
    <n v="724"/>
    <m/>
    <m/>
    <x v="1"/>
    <x v="34"/>
    <n v="18"/>
    <x v="34"/>
    <s v="1804"/>
    <s v="嶺南"/>
    <n v="1804"/>
  </r>
  <r>
    <x v="0"/>
    <x v="238"/>
    <x v="34"/>
    <x v="2"/>
    <x v="0"/>
    <x v="0"/>
    <n v="1460"/>
    <m/>
    <m/>
    <x v="0"/>
    <x v="34"/>
    <n v="18"/>
    <x v="34"/>
    <s v="1804"/>
    <s v="嶺南"/>
    <n v="1804"/>
  </r>
  <r>
    <x v="0"/>
    <x v="238"/>
    <x v="34"/>
    <x v="2"/>
    <x v="0"/>
    <x v="1"/>
    <n v="262"/>
    <m/>
    <m/>
    <x v="1"/>
    <x v="34"/>
    <n v="18"/>
    <x v="34"/>
    <s v="1804"/>
    <s v="嶺南"/>
    <n v="1804"/>
  </r>
  <r>
    <x v="0"/>
    <x v="238"/>
    <x v="34"/>
    <x v="2"/>
    <x v="1"/>
    <x v="0"/>
    <n v="1629"/>
    <n v="2160"/>
    <n v="0.75416666666666665"/>
    <x v="0"/>
    <x v="34"/>
    <n v="18"/>
    <x v="34"/>
    <s v="1804"/>
    <s v="嶺南"/>
    <n v="1804"/>
  </r>
  <r>
    <x v="0"/>
    <x v="238"/>
    <x v="34"/>
    <x v="2"/>
    <x v="1"/>
    <x v="1"/>
    <n v="508"/>
    <n v="2160"/>
    <n v="0.23518518518518519"/>
    <x v="1"/>
    <x v="34"/>
    <n v="18"/>
    <x v="34"/>
    <s v="1804"/>
    <s v="嶺南"/>
    <n v="1804"/>
  </r>
  <r>
    <x v="0"/>
    <x v="238"/>
    <x v="34"/>
    <x v="2"/>
    <x v="1"/>
    <x v="2"/>
    <n v="23"/>
    <n v="2160"/>
    <n v="1.0648148148148148E-2"/>
    <x v="2"/>
    <x v="34"/>
    <n v="18"/>
    <x v="34"/>
    <s v="1804"/>
    <s v="嶺南"/>
    <n v="1804"/>
  </r>
  <r>
    <x v="0"/>
    <x v="238"/>
    <x v="34"/>
    <x v="2"/>
    <x v="1"/>
    <x v="3"/>
    <n v="531"/>
    <n v="2160"/>
    <n v="0.24583333333333332"/>
    <x v="3"/>
    <x v="34"/>
    <n v="18"/>
    <x v="34"/>
    <s v="1804"/>
    <s v="嶺南"/>
    <n v="1804"/>
  </r>
  <r>
    <x v="0"/>
    <x v="238"/>
    <x v="34"/>
    <x v="2"/>
    <x v="2"/>
    <x v="0"/>
    <n v="3089"/>
    <m/>
    <m/>
    <x v="0"/>
    <x v="34"/>
    <n v="18"/>
    <x v="34"/>
    <s v="1804"/>
    <s v="嶺南"/>
    <n v="1804"/>
  </r>
  <r>
    <x v="0"/>
    <x v="238"/>
    <x v="34"/>
    <x v="2"/>
    <x v="2"/>
    <x v="1"/>
    <n v="770"/>
    <m/>
    <m/>
    <x v="1"/>
    <x v="34"/>
    <n v="18"/>
    <x v="34"/>
    <s v="1804"/>
    <s v="嶺南"/>
    <n v="1804"/>
  </r>
  <r>
    <x v="0"/>
    <x v="238"/>
    <x v="34"/>
    <x v="3"/>
    <x v="0"/>
    <x v="0"/>
    <n v="1468"/>
    <m/>
    <m/>
    <x v="0"/>
    <x v="34"/>
    <n v="18"/>
    <x v="34"/>
    <s v="1804"/>
    <s v="嶺南"/>
    <n v="1804"/>
  </r>
  <r>
    <x v="0"/>
    <x v="238"/>
    <x v="34"/>
    <x v="3"/>
    <x v="0"/>
    <x v="1"/>
    <n v="292"/>
    <m/>
    <m/>
    <x v="1"/>
    <x v="34"/>
    <n v="18"/>
    <x v="34"/>
    <s v="1804"/>
    <s v="嶺南"/>
    <n v="1804"/>
  </r>
  <r>
    <x v="0"/>
    <x v="238"/>
    <x v="34"/>
    <x v="3"/>
    <x v="1"/>
    <x v="0"/>
    <n v="1602"/>
    <n v="2334"/>
    <n v="0.68637532133676094"/>
    <x v="0"/>
    <x v="34"/>
    <n v="18"/>
    <x v="34"/>
    <s v="1804"/>
    <s v="嶺南"/>
    <n v="1804"/>
  </r>
  <r>
    <x v="0"/>
    <x v="238"/>
    <x v="34"/>
    <x v="3"/>
    <x v="1"/>
    <x v="1"/>
    <n v="705"/>
    <n v="2334"/>
    <n v="0.30205655526992287"/>
    <x v="1"/>
    <x v="34"/>
    <n v="18"/>
    <x v="34"/>
    <s v="1804"/>
    <s v="嶺南"/>
    <n v="1804"/>
  </r>
  <r>
    <x v="0"/>
    <x v="238"/>
    <x v="34"/>
    <x v="3"/>
    <x v="1"/>
    <x v="2"/>
    <n v="27"/>
    <n v="2334"/>
    <n v="1.1568123393316195E-2"/>
    <x v="2"/>
    <x v="34"/>
    <n v="18"/>
    <x v="34"/>
    <s v="1804"/>
    <s v="嶺南"/>
    <n v="1804"/>
  </r>
  <r>
    <x v="0"/>
    <x v="238"/>
    <x v="34"/>
    <x v="3"/>
    <x v="1"/>
    <x v="3"/>
    <n v="732"/>
    <n v="2334"/>
    <n v="0.31362467866323906"/>
    <x v="3"/>
    <x v="34"/>
    <n v="18"/>
    <x v="34"/>
    <s v="1804"/>
    <s v="嶺南"/>
    <n v="1804"/>
  </r>
  <r>
    <x v="0"/>
    <x v="238"/>
    <x v="34"/>
    <x v="3"/>
    <x v="2"/>
    <x v="0"/>
    <n v="3070"/>
    <m/>
    <m/>
    <x v="0"/>
    <x v="34"/>
    <n v="18"/>
    <x v="34"/>
    <s v="1804"/>
    <s v="嶺南"/>
    <n v="1804"/>
  </r>
  <r>
    <x v="0"/>
    <x v="238"/>
    <x v="34"/>
    <x v="3"/>
    <x v="2"/>
    <x v="1"/>
    <n v="997"/>
    <m/>
    <m/>
    <x v="1"/>
    <x v="34"/>
    <n v="18"/>
    <x v="34"/>
    <s v="1804"/>
    <s v="嶺南"/>
    <n v="1804"/>
  </r>
  <r>
    <x v="0"/>
    <x v="238"/>
    <x v="34"/>
    <x v="4"/>
    <x v="0"/>
    <x v="0"/>
    <n v="1266"/>
    <m/>
    <m/>
    <x v="0"/>
    <x v="34"/>
    <n v="18"/>
    <x v="34"/>
    <s v="1804"/>
    <s v="嶺南"/>
    <n v="1804"/>
  </r>
  <r>
    <x v="0"/>
    <x v="238"/>
    <x v="34"/>
    <x v="4"/>
    <x v="0"/>
    <x v="1"/>
    <n v="328"/>
    <m/>
    <m/>
    <x v="1"/>
    <x v="34"/>
    <n v="18"/>
    <x v="34"/>
    <s v="1804"/>
    <s v="嶺南"/>
    <n v="1804"/>
  </r>
  <r>
    <x v="0"/>
    <x v="238"/>
    <x v="34"/>
    <x v="4"/>
    <x v="1"/>
    <x v="0"/>
    <n v="1343"/>
    <n v="1915"/>
    <n v="0.70130548302872064"/>
    <x v="0"/>
    <x v="34"/>
    <n v="18"/>
    <x v="34"/>
    <s v="1804"/>
    <s v="嶺南"/>
    <n v="1804"/>
  </r>
  <r>
    <x v="0"/>
    <x v="238"/>
    <x v="34"/>
    <x v="4"/>
    <x v="1"/>
    <x v="1"/>
    <n v="537"/>
    <n v="1915"/>
    <n v="0.2804177545691906"/>
    <x v="1"/>
    <x v="34"/>
    <n v="18"/>
    <x v="34"/>
    <s v="1804"/>
    <s v="嶺南"/>
    <n v="1804"/>
  </r>
  <r>
    <x v="0"/>
    <x v="238"/>
    <x v="34"/>
    <x v="4"/>
    <x v="1"/>
    <x v="2"/>
    <n v="35"/>
    <n v="1915"/>
    <n v="1.8276762402088774E-2"/>
    <x v="2"/>
    <x v="34"/>
    <n v="18"/>
    <x v="34"/>
    <s v="1804"/>
    <s v="嶺南"/>
    <n v="1804"/>
  </r>
  <r>
    <x v="0"/>
    <x v="238"/>
    <x v="34"/>
    <x v="4"/>
    <x v="1"/>
    <x v="3"/>
    <n v="572"/>
    <n v="1915"/>
    <n v="0.29869451697127936"/>
    <x v="3"/>
    <x v="34"/>
    <n v="18"/>
    <x v="34"/>
    <s v="1804"/>
    <s v="嶺南"/>
    <n v="1804"/>
  </r>
  <r>
    <x v="0"/>
    <x v="238"/>
    <x v="34"/>
    <x v="4"/>
    <x v="2"/>
    <x v="0"/>
    <n v="2609"/>
    <m/>
    <m/>
    <x v="0"/>
    <x v="34"/>
    <n v="18"/>
    <x v="34"/>
    <s v="1804"/>
    <s v="嶺南"/>
    <n v="1804"/>
  </r>
  <r>
    <x v="0"/>
    <x v="238"/>
    <x v="34"/>
    <x v="4"/>
    <x v="2"/>
    <x v="1"/>
    <n v="865"/>
    <m/>
    <m/>
    <x v="1"/>
    <x v="34"/>
    <n v="18"/>
    <x v="34"/>
    <s v="1804"/>
    <s v="嶺南"/>
    <n v="1804"/>
  </r>
  <r>
    <x v="0"/>
    <x v="238"/>
    <x v="34"/>
    <x v="5"/>
    <x v="0"/>
    <x v="0"/>
    <n v="1423"/>
    <m/>
    <m/>
    <x v="0"/>
    <x v="34"/>
    <n v="18"/>
    <x v="34"/>
    <s v="1804"/>
    <s v="嶺南"/>
    <n v="1804"/>
  </r>
  <r>
    <x v="0"/>
    <x v="238"/>
    <x v="34"/>
    <x v="5"/>
    <x v="0"/>
    <x v="1"/>
    <n v="389"/>
    <m/>
    <m/>
    <x v="1"/>
    <x v="34"/>
    <n v="18"/>
    <x v="34"/>
    <s v="1804"/>
    <s v="嶺南"/>
    <n v="1804"/>
  </r>
  <r>
    <x v="0"/>
    <x v="238"/>
    <x v="34"/>
    <x v="5"/>
    <x v="1"/>
    <x v="0"/>
    <n v="1286"/>
    <n v="1749"/>
    <n v="0.73527730131503721"/>
    <x v="0"/>
    <x v="34"/>
    <n v="18"/>
    <x v="34"/>
    <s v="1804"/>
    <s v="嶺南"/>
    <n v="1804"/>
  </r>
  <r>
    <x v="0"/>
    <x v="238"/>
    <x v="34"/>
    <x v="5"/>
    <x v="1"/>
    <x v="1"/>
    <n v="431"/>
    <n v="1749"/>
    <n v="0.24642652944539736"/>
    <x v="1"/>
    <x v="34"/>
    <n v="18"/>
    <x v="34"/>
    <s v="1804"/>
    <s v="嶺南"/>
    <n v="1804"/>
  </r>
  <r>
    <x v="0"/>
    <x v="238"/>
    <x v="34"/>
    <x v="5"/>
    <x v="1"/>
    <x v="2"/>
    <n v="32"/>
    <n v="1749"/>
    <n v="1.8296169239565466E-2"/>
    <x v="2"/>
    <x v="34"/>
    <n v="18"/>
    <x v="34"/>
    <s v="1804"/>
    <s v="嶺南"/>
    <n v="1804"/>
  </r>
  <r>
    <x v="0"/>
    <x v="238"/>
    <x v="34"/>
    <x v="5"/>
    <x v="1"/>
    <x v="3"/>
    <n v="463"/>
    <n v="1749"/>
    <n v="0.26472269868496284"/>
    <x v="3"/>
    <x v="34"/>
    <n v="18"/>
    <x v="34"/>
    <s v="1804"/>
    <s v="嶺南"/>
    <n v="1804"/>
  </r>
  <r>
    <x v="0"/>
    <x v="238"/>
    <x v="34"/>
    <x v="5"/>
    <x v="2"/>
    <x v="0"/>
    <n v="2709"/>
    <m/>
    <m/>
    <x v="0"/>
    <x v="34"/>
    <n v="18"/>
    <x v="34"/>
    <s v="1804"/>
    <s v="嶺南"/>
    <n v="1804"/>
  </r>
  <r>
    <x v="0"/>
    <x v="238"/>
    <x v="34"/>
    <x v="5"/>
    <x v="2"/>
    <x v="1"/>
    <n v="820"/>
    <m/>
    <m/>
    <x v="1"/>
    <x v="34"/>
    <n v="18"/>
    <x v="34"/>
    <s v="1804"/>
    <s v="嶺南"/>
    <n v="1804"/>
  </r>
  <r>
    <x v="0"/>
    <x v="238"/>
    <x v="34"/>
    <x v="6"/>
    <x v="0"/>
    <x v="0"/>
    <n v="1383"/>
    <n v="1781"/>
    <n v="0.77653003930376197"/>
    <x v="0"/>
    <x v="34"/>
    <n v="18"/>
    <x v="34"/>
    <s v="1804"/>
    <s v="嶺南"/>
    <n v="1804"/>
  </r>
  <r>
    <x v="0"/>
    <x v="238"/>
    <x v="34"/>
    <x v="6"/>
    <x v="0"/>
    <x v="1"/>
    <n v="386"/>
    <n v="1781"/>
    <n v="0.2167321729365525"/>
    <x v="1"/>
    <x v="34"/>
    <n v="18"/>
    <x v="34"/>
    <s v="1804"/>
    <s v="嶺南"/>
    <n v="1804"/>
  </r>
  <r>
    <x v="0"/>
    <x v="238"/>
    <x v="34"/>
    <x v="6"/>
    <x v="0"/>
    <x v="2"/>
    <n v="12"/>
    <n v="1781"/>
    <n v="6.7377877596855699E-3"/>
    <x v="2"/>
    <x v="34"/>
    <n v="18"/>
    <x v="34"/>
    <s v="1804"/>
    <s v="嶺南"/>
    <n v="1804"/>
  </r>
  <r>
    <x v="0"/>
    <x v="238"/>
    <x v="34"/>
    <x v="6"/>
    <x v="0"/>
    <x v="3"/>
    <n v="398"/>
    <n v="1781"/>
    <n v="0.22346996069623806"/>
    <x v="3"/>
    <x v="34"/>
    <n v="18"/>
    <x v="34"/>
    <s v="1804"/>
    <s v="嶺南"/>
    <n v="1804"/>
  </r>
  <r>
    <x v="0"/>
    <x v="238"/>
    <x v="34"/>
    <x v="6"/>
    <x v="1"/>
    <x v="0"/>
    <n v="1100"/>
    <m/>
    <m/>
    <x v="0"/>
    <x v="34"/>
    <n v="18"/>
    <x v="34"/>
    <s v="1804"/>
    <s v="嶺南"/>
    <n v="1804"/>
  </r>
  <r>
    <x v="0"/>
    <x v="238"/>
    <x v="34"/>
    <x v="6"/>
    <x v="1"/>
    <x v="1"/>
    <n v="390"/>
    <m/>
    <m/>
    <x v="1"/>
    <x v="34"/>
    <n v="18"/>
    <x v="34"/>
    <s v="1804"/>
    <s v="嶺南"/>
    <n v="1804"/>
  </r>
  <r>
    <x v="0"/>
    <x v="238"/>
    <x v="34"/>
    <x v="6"/>
    <x v="2"/>
    <x v="0"/>
    <n v="2483"/>
    <m/>
    <m/>
    <x v="0"/>
    <x v="34"/>
    <n v="18"/>
    <x v="34"/>
    <s v="1804"/>
    <s v="嶺南"/>
    <n v="1804"/>
  </r>
  <r>
    <x v="0"/>
    <x v="238"/>
    <x v="34"/>
    <x v="6"/>
    <x v="2"/>
    <x v="1"/>
    <n v="776"/>
    <m/>
    <m/>
    <x v="1"/>
    <x v="34"/>
    <n v="18"/>
    <x v="34"/>
    <s v="1804"/>
    <s v="嶺南"/>
    <n v="1804"/>
  </r>
  <r>
    <x v="0"/>
    <x v="238"/>
    <x v="34"/>
    <x v="7"/>
    <x v="0"/>
    <x v="0"/>
    <n v="10102"/>
    <n v="12194"/>
    <n v="0.82844021649991795"/>
    <x v="0"/>
    <x v="34"/>
    <n v="18"/>
    <x v="34"/>
    <s v="1804"/>
    <s v="嶺南"/>
    <n v="1804"/>
  </r>
  <r>
    <x v="0"/>
    <x v="238"/>
    <x v="34"/>
    <x v="7"/>
    <x v="0"/>
    <x v="1"/>
    <n v="2044"/>
    <n v="12194"/>
    <n v="0.16762342135476463"/>
    <x v="1"/>
    <x v="34"/>
    <n v="18"/>
    <x v="34"/>
    <s v="1804"/>
    <s v="嶺南"/>
    <n v="1804"/>
  </r>
  <r>
    <x v="0"/>
    <x v="238"/>
    <x v="34"/>
    <x v="7"/>
    <x v="0"/>
    <x v="2"/>
    <n v="48"/>
    <n v="12194"/>
    <n v="3.9363621453173689E-3"/>
    <x v="2"/>
    <x v="34"/>
    <n v="18"/>
    <x v="34"/>
    <s v="1804"/>
    <s v="嶺南"/>
    <n v="1804"/>
  </r>
  <r>
    <x v="0"/>
    <x v="238"/>
    <x v="34"/>
    <x v="7"/>
    <x v="0"/>
    <x v="3"/>
    <n v="2092"/>
    <n v="12194"/>
    <n v="0.171559783500082"/>
    <x v="3"/>
    <x v="34"/>
    <n v="18"/>
    <x v="34"/>
    <s v="1804"/>
    <s v="嶺南"/>
    <n v="1804"/>
  </r>
  <r>
    <x v="0"/>
    <x v="238"/>
    <x v="34"/>
    <x v="7"/>
    <x v="1"/>
    <x v="0"/>
    <n v="10991"/>
    <n v="14616"/>
    <n v="0.75198412698412698"/>
    <x v="0"/>
    <x v="34"/>
    <n v="18"/>
    <x v="34"/>
    <s v="1804"/>
    <s v="嶺南"/>
    <n v="1804"/>
  </r>
  <r>
    <x v="0"/>
    <x v="238"/>
    <x v="34"/>
    <x v="7"/>
    <x v="1"/>
    <x v="1"/>
    <n v="3474"/>
    <n v="14616"/>
    <n v="0.2376847290640394"/>
    <x v="1"/>
    <x v="34"/>
    <n v="18"/>
    <x v="34"/>
    <s v="1804"/>
    <s v="嶺南"/>
    <n v="1804"/>
  </r>
  <r>
    <x v="0"/>
    <x v="238"/>
    <x v="34"/>
    <x v="7"/>
    <x v="1"/>
    <x v="2"/>
    <n v="151"/>
    <n v="14616"/>
    <n v="1.0331143951833608E-2"/>
    <x v="2"/>
    <x v="34"/>
    <n v="18"/>
    <x v="34"/>
    <s v="1804"/>
    <s v="嶺南"/>
    <n v="1804"/>
  </r>
  <r>
    <x v="0"/>
    <x v="238"/>
    <x v="34"/>
    <x v="7"/>
    <x v="1"/>
    <x v="3"/>
    <n v="3625"/>
    <n v="14616"/>
    <n v="0.24801587301587302"/>
    <x v="3"/>
    <x v="34"/>
    <n v="18"/>
    <x v="34"/>
    <s v="1804"/>
    <s v="嶺南"/>
    <n v="1804"/>
  </r>
  <r>
    <x v="0"/>
    <x v="238"/>
    <x v="34"/>
    <x v="7"/>
    <x v="2"/>
    <x v="0"/>
    <n v="21093"/>
    <n v="26810"/>
    <n v="0.78675867213726225"/>
    <x v="0"/>
    <x v="34"/>
    <n v="18"/>
    <x v="34"/>
    <s v="1804"/>
    <s v="嶺南"/>
    <n v="1804"/>
  </r>
  <r>
    <x v="0"/>
    <x v="238"/>
    <x v="34"/>
    <x v="7"/>
    <x v="2"/>
    <x v="1"/>
    <n v="5518"/>
    <n v="26810"/>
    <n v="0.20581872435658335"/>
    <x v="1"/>
    <x v="34"/>
    <n v="18"/>
    <x v="34"/>
    <s v="1804"/>
    <s v="嶺南"/>
    <n v="1804"/>
  </r>
  <r>
    <x v="0"/>
    <x v="238"/>
    <x v="34"/>
    <x v="7"/>
    <x v="2"/>
    <x v="2"/>
    <n v="199"/>
    <n v="26810"/>
    <n v="7.4226035061544203E-3"/>
    <x v="2"/>
    <x v="34"/>
    <n v="18"/>
    <x v="34"/>
    <s v="1804"/>
    <s v="嶺南"/>
    <n v="1804"/>
  </r>
  <r>
    <x v="0"/>
    <x v="238"/>
    <x v="34"/>
    <x v="7"/>
    <x v="2"/>
    <x v="3"/>
    <n v="5717"/>
    <n v="26810"/>
    <n v="0.21324132786273778"/>
    <x v="3"/>
    <x v="34"/>
    <n v="18"/>
    <x v="34"/>
    <s v="1804"/>
    <s v="嶺南"/>
    <n v="1804"/>
  </r>
  <r>
    <x v="0"/>
    <x v="239"/>
    <x v="35"/>
    <x v="0"/>
    <x v="0"/>
    <x v="0"/>
    <n v="22928"/>
    <n v="25320"/>
    <n v="0.90552922590837281"/>
    <x v="0"/>
    <x v="35"/>
    <n v="40"/>
    <x v="35"/>
    <s v="4001"/>
    <s v="福岡・糸島"/>
    <n v="4001"/>
  </r>
  <r>
    <x v="0"/>
    <x v="239"/>
    <x v="35"/>
    <x v="0"/>
    <x v="0"/>
    <x v="1"/>
    <n v="2344"/>
    <n v="25320"/>
    <n v="9.2575039494470768E-2"/>
    <x v="1"/>
    <x v="35"/>
    <n v="40"/>
    <x v="35"/>
    <s v="4001"/>
    <s v="福岡・糸島"/>
    <n v="4001"/>
  </r>
  <r>
    <x v="0"/>
    <x v="239"/>
    <x v="35"/>
    <x v="0"/>
    <x v="0"/>
    <x v="2"/>
    <n v="48"/>
    <n v="25320"/>
    <n v="1.8957345971563982E-3"/>
    <x v="2"/>
    <x v="35"/>
    <n v="40"/>
    <x v="35"/>
    <s v="4001"/>
    <s v="福岡・糸島"/>
    <n v="4001"/>
  </r>
  <r>
    <x v="0"/>
    <x v="239"/>
    <x v="35"/>
    <x v="0"/>
    <x v="0"/>
    <x v="3"/>
    <n v="2392"/>
    <n v="25320"/>
    <n v="9.4470774091627172E-2"/>
    <x v="3"/>
    <x v="35"/>
    <n v="40"/>
    <x v="35"/>
    <s v="4001"/>
    <s v="福岡・糸島"/>
    <n v="4001"/>
  </r>
  <r>
    <x v="0"/>
    <x v="239"/>
    <x v="35"/>
    <x v="0"/>
    <x v="1"/>
    <x v="0"/>
    <n v="28083"/>
    <n v="31833"/>
    <n v="0.88219771934784652"/>
    <x v="0"/>
    <x v="35"/>
    <n v="40"/>
    <x v="35"/>
    <s v="4001"/>
    <s v="福岡・糸島"/>
    <n v="4001"/>
  </r>
  <r>
    <x v="0"/>
    <x v="239"/>
    <x v="35"/>
    <x v="0"/>
    <x v="1"/>
    <x v="1"/>
    <n v="3560"/>
    <n v="31833"/>
    <n v="0.11183363176577765"/>
    <x v="1"/>
    <x v="35"/>
    <n v="40"/>
    <x v="35"/>
    <s v="4001"/>
    <s v="福岡・糸島"/>
    <n v="4001"/>
  </r>
  <r>
    <x v="0"/>
    <x v="239"/>
    <x v="35"/>
    <x v="0"/>
    <x v="1"/>
    <x v="2"/>
    <n v="190"/>
    <n v="31833"/>
    <n v="5.9686488863757731E-3"/>
    <x v="2"/>
    <x v="35"/>
    <n v="40"/>
    <x v="35"/>
    <s v="4001"/>
    <s v="福岡・糸島"/>
    <n v="4001"/>
  </r>
  <r>
    <x v="0"/>
    <x v="239"/>
    <x v="35"/>
    <x v="0"/>
    <x v="1"/>
    <x v="3"/>
    <n v="3750"/>
    <n v="31833"/>
    <n v="0.11780228065215342"/>
    <x v="3"/>
    <x v="35"/>
    <n v="40"/>
    <x v="35"/>
    <s v="4001"/>
    <s v="福岡・糸島"/>
    <n v="4001"/>
  </r>
  <r>
    <x v="0"/>
    <x v="239"/>
    <x v="35"/>
    <x v="0"/>
    <x v="2"/>
    <x v="0"/>
    <n v="51011"/>
    <n v="57153"/>
    <n v="0.89253407520165173"/>
    <x v="0"/>
    <x v="35"/>
    <n v="40"/>
    <x v="35"/>
    <s v="4001"/>
    <s v="福岡・糸島"/>
    <n v="4001"/>
  </r>
  <r>
    <x v="0"/>
    <x v="239"/>
    <x v="35"/>
    <x v="0"/>
    <x v="2"/>
    <x v="1"/>
    <n v="5904"/>
    <n v="57153"/>
    <n v="0.10330166395464804"/>
    <x v="1"/>
    <x v="35"/>
    <n v="40"/>
    <x v="35"/>
    <s v="4001"/>
    <s v="福岡・糸島"/>
    <n v="4001"/>
  </r>
  <r>
    <x v="0"/>
    <x v="239"/>
    <x v="35"/>
    <x v="0"/>
    <x v="2"/>
    <x v="2"/>
    <n v="238"/>
    <n v="57153"/>
    <n v="4.1642608437002428E-3"/>
    <x v="2"/>
    <x v="35"/>
    <n v="40"/>
    <x v="35"/>
    <s v="4001"/>
    <s v="福岡・糸島"/>
    <n v="4001"/>
  </r>
  <r>
    <x v="0"/>
    <x v="239"/>
    <x v="35"/>
    <x v="0"/>
    <x v="2"/>
    <x v="3"/>
    <n v="6142"/>
    <n v="57153"/>
    <n v="0.10746592479834829"/>
    <x v="3"/>
    <x v="35"/>
    <n v="40"/>
    <x v="35"/>
    <s v="4001"/>
    <s v="福岡・糸島"/>
    <n v="4001"/>
  </r>
  <r>
    <x v="0"/>
    <x v="239"/>
    <x v="35"/>
    <x v="1"/>
    <x v="0"/>
    <x v="0"/>
    <n v="22200"/>
    <n v="25012"/>
    <n v="0.8875739644970414"/>
    <x v="0"/>
    <x v="35"/>
    <n v="40"/>
    <x v="35"/>
    <s v="4001"/>
    <s v="福岡・糸島"/>
    <n v="4001"/>
  </r>
  <r>
    <x v="0"/>
    <x v="239"/>
    <x v="35"/>
    <x v="1"/>
    <x v="0"/>
    <x v="1"/>
    <n v="2760"/>
    <n v="25012"/>
    <n v="0.11034703342395651"/>
    <x v="1"/>
    <x v="35"/>
    <n v="40"/>
    <x v="35"/>
    <s v="4001"/>
    <s v="福岡・糸島"/>
    <n v="4001"/>
  </r>
  <r>
    <x v="0"/>
    <x v="239"/>
    <x v="35"/>
    <x v="1"/>
    <x v="0"/>
    <x v="2"/>
    <n v="52"/>
    <n v="25012"/>
    <n v="2.0790020790020791E-3"/>
    <x v="2"/>
    <x v="35"/>
    <n v="40"/>
    <x v="35"/>
    <s v="4001"/>
    <s v="福岡・糸島"/>
    <n v="4001"/>
  </r>
  <r>
    <x v="0"/>
    <x v="239"/>
    <x v="35"/>
    <x v="1"/>
    <x v="0"/>
    <x v="3"/>
    <n v="2812"/>
    <n v="25012"/>
    <n v="0.11242603550295859"/>
    <x v="3"/>
    <x v="35"/>
    <n v="40"/>
    <x v="35"/>
    <s v="4001"/>
    <s v="福岡・糸島"/>
    <n v="4001"/>
  </r>
  <r>
    <x v="0"/>
    <x v="239"/>
    <x v="35"/>
    <x v="1"/>
    <x v="1"/>
    <x v="0"/>
    <n v="27453"/>
    <n v="31999"/>
    <n v="0.85793306040813777"/>
    <x v="0"/>
    <x v="35"/>
    <n v="40"/>
    <x v="35"/>
    <s v="4001"/>
    <s v="福岡・糸島"/>
    <n v="4001"/>
  </r>
  <r>
    <x v="0"/>
    <x v="239"/>
    <x v="35"/>
    <x v="1"/>
    <x v="1"/>
    <x v="1"/>
    <n v="4356"/>
    <n v="31999"/>
    <n v="0.13612925403918871"/>
    <x v="1"/>
    <x v="35"/>
    <n v="40"/>
    <x v="35"/>
    <s v="4001"/>
    <s v="福岡・糸島"/>
    <n v="4001"/>
  </r>
  <r>
    <x v="0"/>
    <x v="239"/>
    <x v="35"/>
    <x v="1"/>
    <x v="1"/>
    <x v="2"/>
    <n v="190"/>
    <n v="31999"/>
    <n v="5.9376855526735214E-3"/>
    <x v="2"/>
    <x v="35"/>
    <n v="40"/>
    <x v="35"/>
    <s v="4001"/>
    <s v="福岡・糸島"/>
    <n v="4001"/>
  </r>
  <r>
    <x v="0"/>
    <x v="239"/>
    <x v="35"/>
    <x v="1"/>
    <x v="1"/>
    <x v="3"/>
    <n v="4546"/>
    <n v="31999"/>
    <n v="0.14206693959186226"/>
    <x v="3"/>
    <x v="35"/>
    <n v="40"/>
    <x v="35"/>
    <s v="4001"/>
    <s v="福岡・糸島"/>
    <n v="4001"/>
  </r>
  <r>
    <x v="0"/>
    <x v="239"/>
    <x v="35"/>
    <x v="1"/>
    <x v="2"/>
    <x v="0"/>
    <n v="49653"/>
    <n v="57011"/>
    <n v="0.87093718756029537"/>
    <x v="0"/>
    <x v="35"/>
    <n v="40"/>
    <x v="35"/>
    <s v="4001"/>
    <s v="福岡・糸島"/>
    <n v="4001"/>
  </r>
  <r>
    <x v="0"/>
    <x v="239"/>
    <x v="35"/>
    <x v="1"/>
    <x v="2"/>
    <x v="1"/>
    <n v="7116"/>
    <n v="57011"/>
    <n v="0.12481801757555559"/>
    <x v="1"/>
    <x v="35"/>
    <n v="40"/>
    <x v="35"/>
    <s v="4001"/>
    <s v="福岡・糸島"/>
    <n v="4001"/>
  </r>
  <r>
    <x v="0"/>
    <x v="239"/>
    <x v="35"/>
    <x v="1"/>
    <x v="2"/>
    <x v="2"/>
    <n v="242"/>
    <n v="57011"/>
    <n v="4.2447948641490237E-3"/>
    <x v="2"/>
    <x v="35"/>
    <n v="40"/>
    <x v="35"/>
    <s v="4001"/>
    <s v="福岡・糸島"/>
    <n v="4001"/>
  </r>
  <r>
    <x v="0"/>
    <x v="239"/>
    <x v="35"/>
    <x v="1"/>
    <x v="2"/>
    <x v="3"/>
    <n v="7358"/>
    <n v="57011"/>
    <n v="0.12906281243970461"/>
    <x v="3"/>
    <x v="35"/>
    <n v="40"/>
    <x v="35"/>
    <s v="4001"/>
    <s v="福岡・糸島"/>
    <n v="4001"/>
  </r>
  <r>
    <x v="0"/>
    <x v="239"/>
    <x v="35"/>
    <x v="2"/>
    <x v="0"/>
    <x v="0"/>
    <n v="17827"/>
    <n v="20643"/>
    <n v="0.8635857191299714"/>
    <x v="0"/>
    <x v="35"/>
    <n v="40"/>
    <x v="35"/>
    <s v="4001"/>
    <s v="福岡・糸島"/>
    <n v="4001"/>
  </r>
  <r>
    <x v="0"/>
    <x v="239"/>
    <x v="35"/>
    <x v="2"/>
    <x v="0"/>
    <x v="1"/>
    <n v="2755"/>
    <n v="20643"/>
    <n v="0.13345928401879573"/>
    <x v="1"/>
    <x v="35"/>
    <n v="40"/>
    <x v="35"/>
    <s v="4001"/>
    <s v="福岡・糸島"/>
    <n v="4001"/>
  </r>
  <r>
    <x v="0"/>
    <x v="239"/>
    <x v="35"/>
    <x v="2"/>
    <x v="0"/>
    <x v="2"/>
    <n v="61"/>
    <n v="20643"/>
    <n v="2.9549968512328634E-3"/>
    <x v="2"/>
    <x v="35"/>
    <n v="40"/>
    <x v="35"/>
    <s v="4001"/>
    <s v="福岡・糸島"/>
    <n v="4001"/>
  </r>
  <r>
    <x v="0"/>
    <x v="239"/>
    <x v="35"/>
    <x v="2"/>
    <x v="0"/>
    <x v="3"/>
    <n v="2816"/>
    <n v="20643"/>
    <n v="0.13641428087002858"/>
    <x v="3"/>
    <x v="35"/>
    <n v="40"/>
    <x v="35"/>
    <s v="4001"/>
    <s v="福岡・糸島"/>
    <n v="4001"/>
  </r>
  <r>
    <x v="0"/>
    <x v="239"/>
    <x v="35"/>
    <x v="2"/>
    <x v="1"/>
    <x v="0"/>
    <n v="21415"/>
    <n v="25944"/>
    <n v="0.82543169904409497"/>
    <x v="0"/>
    <x v="35"/>
    <n v="40"/>
    <x v="35"/>
    <s v="4001"/>
    <s v="福岡・糸島"/>
    <n v="4001"/>
  </r>
  <r>
    <x v="0"/>
    <x v="239"/>
    <x v="35"/>
    <x v="2"/>
    <x v="1"/>
    <x v="1"/>
    <n v="4359"/>
    <n v="25944"/>
    <n v="0.16801572617946345"/>
    <x v="1"/>
    <x v="35"/>
    <n v="40"/>
    <x v="35"/>
    <s v="4001"/>
    <s v="福岡・糸島"/>
    <n v="4001"/>
  </r>
  <r>
    <x v="0"/>
    <x v="239"/>
    <x v="35"/>
    <x v="2"/>
    <x v="1"/>
    <x v="2"/>
    <n v="170"/>
    <n v="25944"/>
    <n v="6.5525747764415667E-3"/>
    <x v="2"/>
    <x v="35"/>
    <n v="40"/>
    <x v="35"/>
    <s v="4001"/>
    <s v="福岡・糸島"/>
    <n v="4001"/>
  </r>
  <r>
    <x v="0"/>
    <x v="239"/>
    <x v="35"/>
    <x v="2"/>
    <x v="1"/>
    <x v="3"/>
    <n v="4529"/>
    <n v="25944"/>
    <n v="0.17456830095590503"/>
    <x v="3"/>
    <x v="35"/>
    <n v="40"/>
    <x v="35"/>
    <s v="4001"/>
    <s v="福岡・糸島"/>
    <n v="4001"/>
  </r>
  <r>
    <x v="0"/>
    <x v="239"/>
    <x v="35"/>
    <x v="2"/>
    <x v="2"/>
    <x v="0"/>
    <n v="39242"/>
    <n v="46587"/>
    <n v="0.84233799128512243"/>
    <x v="0"/>
    <x v="35"/>
    <n v="40"/>
    <x v="35"/>
    <s v="4001"/>
    <s v="福岡・糸島"/>
    <n v="4001"/>
  </r>
  <r>
    <x v="0"/>
    <x v="239"/>
    <x v="35"/>
    <x v="2"/>
    <x v="2"/>
    <x v="1"/>
    <n v="7114"/>
    <n v="46587"/>
    <n v="0.15270354390709856"/>
    <x v="1"/>
    <x v="35"/>
    <n v="40"/>
    <x v="35"/>
    <s v="4001"/>
    <s v="福岡・糸島"/>
    <n v="4001"/>
  </r>
  <r>
    <x v="0"/>
    <x v="239"/>
    <x v="35"/>
    <x v="2"/>
    <x v="2"/>
    <x v="2"/>
    <n v="231"/>
    <n v="46587"/>
    <n v="4.958464807778994E-3"/>
    <x v="2"/>
    <x v="35"/>
    <n v="40"/>
    <x v="35"/>
    <s v="4001"/>
    <s v="福岡・糸島"/>
    <n v="4001"/>
  </r>
  <r>
    <x v="0"/>
    <x v="239"/>
    <x v="35"/>
    <x v="2"/>
    <x v="2"/>
    <x v="3"/>
    <n v="7345"/>
    <n v="46587"/>
    <n v="0.15766200871487754"/>
    <x v="3"/>
    <x v="35"/>
    <n v="40"/>
    <x v="35"/>
    <s v="4001"/>
    <s v="福岡・糸島"/>
    <n v="4001"/>
  </r>
  <r>
    <x v="0"/>
    <x v="239"/>
    <x v="35"/>
    <x v="3"/>
    <x v="0"/>
    <x v="0"/>
    <n v="14647"/>
    <n v="17429"/>
    <n v="0.84038097423833835"/>
    <x v="0"/>
    <x v="35"/>
    <n v="40"/>
    <x v="35"/>
    <s v="4001"/>
    <s v="福岡・糸島"/>
    <n v="4001"/>
  </r>
  <r>
    <x v="0"/>
    <x v="239"/>
    <x v="35"/>
    <x v="3"/>
    <x v="0"/>
    <x v="1"/>
    <n v="2733"/>
    <n v="17429"/>
    <n v="0.15680761948476676"/>
    <x v="1"/>
    <x v="35"/>
    <n v="40"/>
    <x v="35"/>
    <s v="4001"/>
    <s v="福岡・糸島"/>
    <n v="4001"/>
  </r>
  <r>
    <x v="0"/>
    <x v="239"/>
    <x v="35"/>
    <x v="3"/>
    <x v="0"/>
    <x v="2"/>
    <n v="49"/>
    <n v="17429"/>
    <n v="2.8114062768948306E-3"/>
    <x v="2"/>
    <x v="35"/>
    <n v="40"/>
    <x v="35"/>
    <s v="4001"/>
    <s v="福岡・糸島"/>
    <n v="4001"/>
  </r>
  <r>
    <x v="0"/>
    <x v="239"/>
    <x v="35"/>
    <x v="3"/>
    <x v="0"/>
    <x v="3"/>
    <n v="2782"/>
    <n v="17429"/>
    <n v="0.15961902576166159"/>
    <x v="3"/>
    <x v="35"/>
    <n v="40"/>
    <x v="35"/>
    <s v="4001"/>
    <s v="福岡・糸島"/>
    <n v="4001"/>
  </r>
  <r>
    <x v="0"/>
    <x v="239"/>
    <x v="35"/>
    <x v="3"/>
    <x v="1"/>
    <x v="0"/>
    <n v="17443"/>
    <n v="22189"/>
    <n v="0.78611023480102749"/>
    <x v="0"/>
    <x v="35"/>
    <n v="40"/>
    <x v="35"/>
    <s v="4001"/>
    <s v="福岡・糸島"/>
    <n v="4001"/>
  </r>
  <r>
    <x v="0"/>
    <x v="239"/>
    <x v="35"/>
    <x v="3"/>
    <x v="1"/>
    <x v="1"/>
    <n v="4550"/>
    <n v="22189"/>
    <n v="0.20505655955653701"/>
    <x v="1"/>
    <x v="35"/>
    <n v="40"/>
    <x v="35"/>
    <s v="4001"/>
    <s v="福岡・糸島"/>
    <n v="4001"/>
  </r>
  <r>
    <x v="0"/>
    <x v="239"/>
    <x v="35"/>
    <x v="3"/>
    <x v="1"/>
    <x v="2"/>
    <n v="196"/>
    <n v="22189"/>
    <n v="8.8332056424354401E-3"/>
    <x v="2"/>
    <x v="35"/>
    <n v="40"/>
    <x v="35"/>
    <s v="4001"/>
    <s v="福岡・糸島"/>
    <n v="4001"/>
  </r>
  <r>
    <x v="0"/>
    <x v="239"/>
    <x v="35"/>
    <x v="3"/>
    <x v="1"/>
    <x v="3"/>
    <n v="4746"/>
    <n v="22189"/>
    <n v="0.21388976519897246"/>
    <x v="3"/>
    <x v="35"/>
    <n v="40"/>
    <x v="35"/>
    <s v="4001"/>
    <s v="福岡・糸島"/>
    <n v="4001"/>
  </r>
  <r>
    <x v="0"/>
    <x v="239"/>
    <x v="35"/>
    <x v="3"/>
    <x v="2"/>
    <x v="0"/>
    <n v="32090"/>
    <n v="39618"/>
    <n v="0.80998536018981271"/>
    <x v="0"/>
    <x v="35"/>
    <n v="40"/>
    <x v="35"/>
    <s v="4001"/>
    <s v="福岡・糸島"/>
    <n v="4001"/>
  </r>
  <r>
    <x v="0"/>
    <x v="239"/>
    <x v="35"/>
    <x v="3"/>
    <x v="2"/>
    <x v="1"/>
    <n v="7283"/>
    <n v="39618"/>
    <n v="0.18383058205866021"/>
    <x v="1"/>
    <x v="35"/>
    <n v="40"/>
    <x v="35"/>
    <s v="4001"/>
    <s v="福岡・糸島"/>
    <n v="4001"/>
  </r>
  <r>
    <x v="0"/>
    <x v="239"/>
    <x v="35"/>
    <x v="3"/>
    <x v="2"/>
    <x v="2"/>
    <n v="245"/>
    <n v="39618"/>
    <n v="6.1840577515270834E-3"/>
    <x v="2"/>
    <x v="35"/>
    <n v="40"/>
    <x v="35"/>
    <s v="4001"/>
    <s v="福岡・糸島"/>
    <n v="4001"/>
  </r>
  <r>
    <x v="0"/>
    <x v="239"/>
    <x v="35"/>
    <x v="3"/>
    <x v="2"/>
    <x v="3"/>
    <n v="7528"/>
    <n v="39618"/>
    <n v="0.19001463981018729"/>
    <x v="3"/>
    <x v="35"/>
    <n v="40"/>
    <x v="35"/>
    <s v="4001"/>
    <s v="福岡・糸島"/>
    <n v="4001"/>
  </r>
  <r>
    <x v="0"/>
    <x v="239"/>
    <x v="35"/>
    <x v="4"/>
    <x v="0"/>
    <x v="0"/>
    <n v="12085"/>
    <n v="14589"/>
    <n v="0.8283638357666735"/>
    <x v="0"/>
    <x v="35"/>
    <n v="40"/>
    <x v="35"/>
    <s v="4001"/>
    <s v="福岡・糸島"/>
    <n v="4001"/>
  </r>
  <r>
    <x v="0"/>
    <x v="239"/>
    <x v="35"/>
    <x v="4"/>
    <x v="0"/>
    <x v="1"/>
    <n v="2471"/>
    <n v="14589"/>
    <n v="0.16937418603057097"/>
    <x v="1"/>
    <x v="35"/>
    <n v="40"/>
    <x v="35"/>
    <s v="4001"/>
    <s v="福岡・糸島"/>
    <n v="4001"/>
  </r>
  <r>
    <x v="0"/>
    <x v="239"/>
    <x v="35"/>
    <x v="4"/>
    <x v="0"/>
    <x v="2"/>
    <n v="33"/>
    <n v="14589"/>
    <n v="2.2619782027555007E-3"/>
    <x v="2"/>
    <x v="35"/>
    <n v="40"/>
    <x v="35"/>
    <s v="4001"/>
    <s v="福岡・糸島"/>
    <n v="4001"/>
  </r>
  <r>
    <x v="0"/>
    <x v="239"/>
    <x v="35"/>
    <x v="4"/>
    <x v="0"/>
    <x v="3"/>
    <n v="2504"/>
    <n v="14589"/>
    <n v="0.17163616423332648"/>
    <x v="3"/>
    <x v="35"/>
    <n v="40"/>
    <x v="35"/>
    <s v="4001"/>
    <s v="福岡・糸島"/>
    <n v="4001"/>
  </r>
  <r>
    <x v="0"/>
    <x v="239"/>
    <x v="35"/>
    <x v="4"/>
    <x v="1"/>
    <x v="0"/>
    <n v="13756"/>
    <n v="18013"/>
    <n v="0.76367068228501633"/>
    <x v="0"/>
    <x v="35"/>
    <n v="40"/>
    <x v="35"/>
    <s v="4001"/>
    <s v="福岡・糸島"/>
    <n v="4001"/>
  </r>
  <r>
    <x v="0"/>
    <x v="239"/>
    <x v="35"/>
    <x v="4"/>
    <x v="1"/>
    <x v="1"/>
    <n v="4093"/>
    <n v="18013"/>
    <n v="0.22722478210181535"/>
    <x v="1"/>
    <x v="35"/>
    <n v="40"/>
    <x v="35"/>
    <s v="4001"/>
    <s v="福岡・糸島"/>
    <n v="4001"/>
  </r>
  <r>
    <x v="0"/>
    <x v="239"/>
    <x v="35"/>
    <x v="4"/>
    <x v="1"/>
    <x v="2"/>
    <n v="164"/>
    <n v="18013"/>
    <n v="9.1045356131682666E-3"/>
    <x v="2"/>
    <x v="35"/>
    <n v="40"/>
    <x v="35"/>
    <s v="4001"/>
    <s v="福岡・糸島"/>
    <n v="4001"/>
  </r>
  <r>
    <x v="0"/>
    <x v="239"/>
    <x v="35"/>
    <x v="4"/>
    <x v="1"/>
    <x v="3"/>
    <n v="4257"/>
    <n v="18013"/>
    <n v="0.23632931771498361"/>
    <x v="3"/>
    <x v="35"/>
    <n v="40"/>
    <x v="35"/>
    <s v="4001"/>
    <s v="福岡・糸島"/>
    <n v="4001"/>
  </r>
  <r>
    <x v="0"/>
    <x v="239"/>
    <x v="35"/>
    <x v="4"/>
    <x v="2"/>
    <x v="0"/>
    <n v="25841"/>
    <n v="32602"/>
    <n v="0.79262008465738298"/>
    <x v="0"/>
    <x v="35"/>
    <n v="40"/>
    <x v="35"/>
    <s v="4001"/>
    <s v="福岡・糸島"/>
    <n v="4001"/>
  </r>
  <r>
    <x v="0"/>
    <x v="239"/>
    <x v="35"/>
    <x v="4"/>
    <x v="2"/>
    <x v="1"/>
    <n v="6564"/>
    <n v="32602"/>
    <n v="0.20133734126740691"/>
    <x v="1"/>
    <x v="35"/>
    <n v="40"/>
    <x v="35"/>
    <s v="4001"/>
    <s v="福岡・糸島"/>
    <n v="4001"/>
  </r>
  <r>
    <x v="0"/>
    <x v="239"/>
    <x v="35"/>
    <x v="4"/>
    <x v="2"/>
    <x v="2"/>
    <n v="197"/>
    <n v="32602"/>
    <n v="6.0425740752101101E-3"/>
    <x v="2"/>
    <x v="35"/>
    <n v="40"/>
    <x v="35"/>
    <s v="4001"/>
    <s v="福岡・糸島"/>
    <n v="4001"/>
  </r>
  <r>
    <x v="0"/>
    <x v="239"/>
    <x v="35"/>
    <x v="4"/>
    <x v="2"/>
    <x v="3"/>
    <n v="6761"/>
    <n v="32602"/>
    <n v="0.20737991534261702"/>
    <x v="3"/>
    <x v="35"/>
    <n v="40"/>
    <x v="35"/>
    <s v="4001"/>
    <s v="福岡・糸島"/>
    <n v="4001"/>
  </r>
  <r>
    <x v="0"/>
    <x v="239"/>
    <x v="35"/>
    <x v="5"/>
    <x v="0"/>
    <x v="0"/>
    <n v="12623"/>
    <n v="15464"/>
    <n v="0.81628297982410758"/>
    <x v="0"/>
    <x v="35"/>
    <n v="40"/>
    <x v="35"/>
    <s v="4001"/>
    <s v="福岡・糸島"/>
    <n v="4001"/>
  </r>
  <r>
    <x v="0"/>
    <x v="239"/>
    <x v="35"/>
    <x v="5"/>
    <x v="0"/>
    <x v="1"/>
    <n v="2802"/>
    <n v="15464"/>
    <n v="0.18119503362648731"/>
    <x v="1"/>
    <x v="35"/>
    <n v="40"/>
    <x v="35"/>
    <s v="4001"/>
    <s v="福岡・糸島"/>
    <n v="4001"/>
  </r>
  <r>
    <x v="0"/>
    <x v="239"/>
    <x v="35"/>
    <x v="5"/>
    <x v="0"/>
    <x v="2"/>
    <n v="39"/>
    <n v="15464"/>
    <n v="2.52198654940507E-3"/>
    <x v="2"/>
    <x v="35"/>
    <n v="40"/>
    <x v="35"/>
    <s v="4001"/>
    <s v="福岡・糸島"/>
    <n v="4001"/>
  </r>
  <r>
    <x v="0"/>
    <x v="239"/>
    <x v="35"/>
    <x v="5"/>
    <x v="0"/>
    <x v="3"/>
    <n v="2841"/>
    <n v="15464"/>
    <n v="0.18371702017589239"/>
    <x v="3"/>
    <x v="35"/>
    <n v="40"/>
    <x v="35"/>
    <s v="4001"/>
    <s v="福岡・糸島"/>
    <n v="4001"/>
  </r>
  <r>
    <x v="0"/>
    <x v="239"/>
    <x v="35"/>
    <x v="5"/>
    <x v="1"/>
    <x v="0"/>
    <n v="12049"/>
    <n v="15706"/>
    <n v="0.76715904749777153"/>
    <x v="0"/>
    <x v="35"/>
    <n v="40"/>
    <x v="35"/>
    <s v="4001"/>
    <s v="福岡・糸島"/>
    <n v="4001"/>
  </r>
  <r>
    <x v="0"/>
    <x v="239"/>
    <x v="35"/>
    <x v="5"/>
    <x v="1"/>
    <x v="1"/>
    <n v="3517"/>
    <n v="15706"/>
    <n v="0.22392716159429518"/>
    <x v="1"/>
    <x v="35"/>
    <n v="40"/>
    <x v="35"/>
    <s v="4001"/>
    <s v="福岡・糸島"/>
    <n v="4001"/>
  </r>
  <r>
    <x v="0"/>
    <x v="239"/>
    <x v="35"/>
    <x v="5"/>
    <x v="1"/>
    <x v="2"/>
    <n v="140"/>
    <n v="15706"/>
    <n v="8.9137909079332733E-3"/>
    <x v="2"/>
    <x v="35"/>
    <n v="40"/>
    <x v="35"/>
    <s v="4001"/>
    <s v="福岡・糸島"/>
    <n v="4001"/>
  </r>
  <r>
    <x v="0"/>
    <x v="239"/>
    <x v="35"/>
    <x v="5"/>
    <x v="1"/>
    <x v="3"/>
    <n v="3657"/>
    <n v="15706"/>
    <n v="0.23284095250222844"/>
    <x v="3"/>
    <x v="35"/>
    <n v="40"/>
    <x v="35"/>
    <s v="4001"/>
    <s v="福岡・糸島"/>
    <n v="4001"/>
  </r>
  <r>
    <x v="0"/>
    <x v="239"/>
    <x v="35"/>
    <x v="5"/>
    <x v="2"/>
    <x v="0"/>
    <n v="24672"/>
    <n v="31170"/>
    <n v="0.79153031761308956"/>
    <x v="0"/>
    <x v="35"/>
    <n v="40"/>
    <x v="35"/>
    <s v="4001"/>
    <s v="福岡・糸島"/>
    <n v="4001"/>
  </r>
  <r>
    <x v="0"/>
    <x v="239"/>
    <x v="35"/>
    <x v="5"/>
    <x v="2"/>
    <x v="1"/>
    <n v="6319"/>
    <n v="31170"/>
    <n v="0.20272698107154316"/>
    <x v="1"/>
    <x v="35"/>
    <n v="40"/>
    <x v="35"/>
    <s v="4001"/>
    <s v="福岡・糸島"/>
    <n v="4001"/>
  </r>
  <r>
    <x v="0"/>
    <x v="239"/>
    <x v="35"/>
    <x v="5"/>
    <x v="2"/>
    <x v="2"/>
    <n v="179"/>
    <n v="31170"/>
    <n v="5.7427013153673401E-3"/>
    <x v="2"/>
    <x v="35"/>
    <n v="40"/>
    <x v="35"/>
    <s v="4001"/>
    <s v="福岡・糸島"/>
    <n v="4001"/>
  </r>
  <r>
    <x v="0"/>
    <x v="239"/>
    <x v="35"/>
    <x v="5"/>
    <x v="2"/>
    <x v="3"/>
    <n v="6498"/>
    <n v="31170"/>
    <n v="0.20846968238691049"/>
    <x v="3"/>
    <x v="35"/>
    <n v="40"/>
    <x v="35"/>
    <s v="4001"/>
    <s v="福岡・糸島"/>
    <n v="4001"/>
  </r>
  <r>
    <x v="0"/>
    <x v="239"/>
    <x v="35"/>
    <x v="6"/>
    <x v="0"/>
    <x v="0"/>
    <n v="11633"/>
    <n v="14327"/>
    <n v="0.81196342569972779"/>
    <x v="0"/>
    <x v="35"/>
    <n v="40"/>
    <x v="35"/>
    <s v="4001"/>
    <s v="福岡・糸島"/>
    <n v="4001"/>
  </r>
  <r>
    <x v="0"/>
    <x v="239"/>
    <x v="35"/>
    <x v="6"/>
    <x v="0"/>
    <x v="1"/>
    <n v="2670"/>
    <n v="14327"/>
    <n v="0.18636141550917848"/>
    <x v="1"/>
    <x v="35"/>
    <n v="40"/>
    <x v="35"/>
    <s v="4001"/>
    <s v="福岡・糸島"/>
    <n v="4001"/>
  </r>
  <r>
    <x v="0"/>
    <x v="239"/>
    <x v="35"/>
    <x v="6"/>
    <x v="0"/>
    <x v="2"/>
    <n v="24"/>
    <n v="14327"/>
    <n v="1.6751587910937391E-3"/>
    <x v="2"/>
    <x v="35"/>
    <n v="40"/>
    <x v="35"/>
    <s v="4001"/>
    <s v="福岡・糸島"/>
    <n v="4001"/>
  </r>
  <r>
    <x v="0"/>
    <x v="239"/>
    <x v="35"/>
    <x v="6"/>
    <x v="0"/>
    <x v="3"/>
    <n v="2694"/>
    <n v="14327"/>
    <n v="0.18803657430027221"/>
    <x v="3"/>
    <x v="35"/>
    <n v="40"/>
    <x v="35"/>
    <s v="4001"/>
    <s v="福岡・糸島"/>
    <n v="4001"/>
  </r>
  <r>
    <x v="0"/>
    <x v="239"/>
    <x v="35"/>
    <x v="6"/>
    <x v="1"/>
    <x v="0"/>
    <n v="9585"/>
    <n v="12264"/>
    <n v="0.78155577299412915"/>
    <x v="0"/>
    <x v="35"/>
    <n v="40"/>
    <x v="35"/>
    <s v="4001"/>
    <s v="福岡・糸島"/>
    <n v="4001"/>
  </r>
  <r>
    <x v="0"/>
    <x v="239"/>
    <x v="35"/>
    <x v="6"/>
    <x v="1"/>
    <x v="1"/>
    <n v="2627"/>
    <n v="12264"/>
    <n v="0.21420417482061319"/>
    <x v="1"/>
    <x v="35"/>
    <n v="40"/>
    <x v="35"/>
    <s v="4001"/>
    <s v="福岡・糸島"/>
    <n v="4001"/>
  </r>
  <r>
    <x v="0"/>
    <x v="239"/>
    <x v="35"/>
    <x v="6"/>
    <x v="1"/>
    <x v="2"/>
    <n v="52"/>
    <n v="12264"/>
    <n v="4.2400521852576645E-3"/>
    <x v="2"/>
    <x v="35"/>
    <n v="40"/>
    <x v="35"/>
    <s v="4001"/>
    <s v="福岡・糸島"/>
    <n v="4001"/>
  </r>
  <r>
    <x v="0"/>
    <x v="239"/>
    <x v="35"/>
    <x v="6"/>
    <x v="1"/>
    <x v="3"/>
    <n v="2679"/>
    <n v="12264"/>
    <n v="0.21844422700587085"/>
    <x v="3"/>
    <x v="35"/>
    <n v="40"/>
    <x v="35"/>
    <s v="4001"/>
    <s v="福岡・糸島"/>
    <n v="4001"/>
  </r>
  <r>
    <x v="0"/>
    <x v="239"/>
    <x v="35"/>
    <x v="6"/>
    <x v="2"/>
    <x v="0"/>
    <n v="21218"/>
    <n v="26591"/>
    <n v="0.7979391523447783"/>
    <x v="0"/>
    <x v="35"/>
    <n v="40"/>
    <x v="35"/>
    <s v="4001"/>
    <s v="福岡・糸島"/>
    <n v="4001"/>
  </r>
  <r>
    <x v="0"/>
    <x v="239"/>
    <x v="35"/>
    <x v="6"/>
    <x v="2"/>
    <x v="1"/>
    <n v="5297"/>
    <n v="26591"/>
    <n v="0.19920273776841788"/>
    <x v="1"/>
    <x v="35"/>
    <n v="40"/>
    <x v="35"/>
    <s v="4001"/>
    <s v="福岡・糸島"/>
    <n v="4001"/>
  </r>
  <r>
    <x v="0"/>
    <x v="239"/>
    <x v="35"/>
    <x v="6"/>
    <x v="2"/>
    <x v="2"/>
    <n v="76"/>
    <n v="26591"/>
    <n v="2.8581098868038059E-3"/>
    <x v="2"/>
    <x v="35"/>
    <n v="40"/>
    <x v="35"/>
    <s v="4001"/>
    <s v="福岡・糸島"/>
    <n v="4001"/>
  </r>
  <r>
    <x v="0"/>
    <x v="239"/>
    <x v="35"/>
    <x v="6"/>
    <x v="2"/>
    <x v="3"/>
    <n v="5373"/>
    <n v="26591"/>
    <n v="0.2020608476552217"/>
    <x v="3"/>
    <x v="35"/>
    <n v="40"/>
    <x v="35"/>
    <s v="4001"/>
    <s v="福岡・糸島"/>
    <n v="4001"/>
  </r>
  <r>
    <x v="0"/>
    <x v="239"/>
    <x v="35"/>
    <x v="7"/>
    <x v="0"/>
    <x v="0"/>
    <n v="113943"/>
    <n v="132784"/>
    <n v="0.85810790456681529"/>
    <x v="0"/>
    <x v="35"/>
    <n v="40"/>
    <x v="35"/>
    <s v="4001"/>
    <s v="福岡・糸島"/>
    <n v="4001"/>
  </r>
  <r>
    <x v="0"/>
    <x v="239"/>
    <x v="35"/>
    <x v="7"/>
    <x v="0"/>
    <x v="1"/>
    <n v="18535"/>
    <n v="132784"/>
    <n v="0.13958760091577299"/>
    <x v="1"/>
    <x v="35"/>
    <n v="40"/>
    <x v="35"/>
    <s v="4001"/>
    <s v="福岡・糸島"/>
    <n v="4001"/>
  </r>
  <r>
    <x v="0"/>
    <x v="239"/>
    <x v="35"/>
    <x v="7"/>
    <x v="0"/>
    <x v="2"/>
    <n v="306"/>
    <n v="132784"/>
    <n v="2.3044945174117365E-3"/>
    <x v="2"/>
    <x v="35"/>
    <n v="40"/>
    <x v="35"/>
    <s v="4001"/>
    <s v="福岡・糸島"/>
    <n v="4001"/>
  </r>
  <r>
    <x v="0"/>
    <x v="239"/>
    <x v="35"/>
    <x v="7"/>
    <x v="0"/>
    <x v="3"/>
    <n v="18841"/>
    <n v="132784"/>
    <n v="0.14189209543318473"/>
    <x v="3"/>
    <x v="35"/>
    <n v="40"/>
    <x v="35"/>
    <s v="4001"/>
    <s v="福岡・糸島"/>
    <n v="4001"/>
  </r>
  <r>
    <x v="0"/>
    <x v="239"/>
    <x v="35"/>
    <x v="7"/>
    <x v="1"/>
    <x v="0"/>
    <n v="129784"/>
    <n v="157948"/>
    <n v="0.82168815053055433"/>
    <x v="0"/>
    <x v="35"/>
    <n v="40"/>
    <x v="35"/>
    <s v="4001"/>
    <s v="福岡・糸島"/>
    <n v="4001"/>
  </r>
  <r>
    <x v="0"/>
    <x v="239"/>
    <x v="35"/>
    <x v="7"/>
    <x v="1"/>
    <x v="1"/>
    <n v="27062"/>
    <n v="157948"/>
    <n v="0.1713348697039532"/>
    <x v="1"/>
    <x v="35"/>
    <n v="40"/>
    <x v="35"/>
    <s v="4001"/>
    <s v="福岡・糸島"/>
    <n v="4001"/>
  </r>
  <r>
    <x v="0"/>
    <x v="239"/>
    <x v="35"/>
    <x v="7"/>
    <x v="1"/>
    <x v="2"/>
    <n v="1102"/>
    <n v="157948"/>
    <n v="6.9769797654924406E-3"/>
    <x v="2"/>
    <x v="35"/>
    <n v="40"/>
    <x v="35"/>
    <s v="4001"/>
    <s v="福岡・糸島"/>
    <n v="4001"/>
  </r>
  <r>
    <x v="0"/>
    <x v="239"/>
    <x v="35"/>
    <x v="7"/>
    <x v="1"/>
    <x v="3"/>
    <n v="28164"/>
    <n v="157948"/>
    <n v="0.17831184946944564"/>
    <x v="3"/>
    <x v="35"/>
    <n v="40"/>
    <x v="35"/>
    <s v="4001"/>
    <s v="福岡・糸島"/>
    <n v="4001"/>
  </r>
  <r>
    <x v="0"/>
    <x v="239"/>
    <x v="35"/>
    <x v="7"/>
    <x v="2"/>
    <x v="0"/>
    <n v="243727"/>
    <n v="290732"/>
    <n v="0.83832189095111653"/>
    <x v="0"/>
    <x v="35"/>
    <n v="40"/>
    <x v="35"/>
    <s v="4001"/>
    <s v="福岡・糸島"/>
    <n v="4001"/>
  </r>
  <r>
    <x v="0"/>
    <x v="239"/>
    <x v="35"/>
    <x v="7"/>
    <x v="2"/>
    <x v="1"/>
    <n v="45597"/>
    <n v="290732"/>
    <n v="0.15683516090420044"/>
    <x v="1"/>
    <x v="35"/>
    <n v="40"/>
    <x v="35"/>
    <s v="4001"/>
    <s v="福岡・糸島"/>
    <n v="4001"/>
  </r>
  <r>
    <x v="0"/>
    <x v="239"/>
    <x v="35"/>
    <x v="7"/>
    <x v="2"/>
    <x v="2"/>
    <n v="1408"/>
    <n v="290732"/>
    <n v="4.842948144683076E-3"/>
    <x v="2"/>
    <x v="35"/>
    <n v="40"/>
    <x v="35"/>
    <s v="4001"/>
    <s v="福岡・糸島"/>
    <n v="4001"/>
  </r>
  <r>
    <x v="0"/>
    <x v="239"/>
    <x v="35"/>
    <x v="7"/>
    <x v="2"/>
    <x v="3"/>
    <n v="47005"/>
    <n v="290732"/>
    <n v="0.16167810904888349"/>
    <x v="3"/>
    <x v="35"/>
    <n v="40"/>
    <x v="35"/>
    <s v="4001"/>
    <s v="福岡・糸島"/>
    <n v="4001"/>
  </r>
  <r>
    <x v="0"/>
    <x v="240"/>
    <x v="35"/>
    <x v="0"/>
    <x v="0"/>
    <x v="0"/>
    <n v="4235"/>
    <n v="4683"/>
    <n v="0.90433482810164423"/>
    <x v="0"/>
    <x v="35"/>
    <n v="40"/>
    <x v="35"/>
    <s v="4002"/>
    <s v="粕屋"/>
    <n v="4002"/>
  </r>
  <r>
    <x v="0"/>
    <x v="240"/>
    <x v="35"/>
    <x v="0"/>
    <x v="0"/>
    <x v="1"/>
    <n v="436"/>
    <n v="4683"/>
    <n v="9.3102711936792648E-2"/>
    <x v="1"/>
    <x v="35"/>
    <n v="40"/>
    <x v="35"/>
    <s v="4002"/>
    <s v="粕屋"/>
    <n v="4002"/>
  </r>
  <r>
    <x v="0"/>
    <x v="240"/>
    <x v="35"/>
    <x v="0"/>
    <x v="0"/>
    <x v="2"/>
    <n v="12"/>
    <n v="4683"/>
    <n v="2.5624599615631004E-3"/>
    <x v="2"/>
    <x v="35"/>
    <n v="40"/>
    <x v="35"/>
    <s v="4002"/>
    <s v="粕屋"/>
    <n v="4002"/>
  </r>
  <r>
    <x v="0"/>
    <x v="240"/>
    <x v="35"/>
    <x v="0"/>
    <x v="0"/>
    <x v="3"/>
    <n v="448"/>
    <n v="4683"/>
    <n v="9.5665171898355758E-2"/>
    <x v="3"/>
    <x v="35"/>
    <n v="40"/>
    <x v="35"/>
    <s v="4002"/>
    <s v="粕屋"/>
    <n v="4002"/>
  </r>
  <r>
    <x v="0"/>
    <x v="240"/>
    <x v="35"/>
    <x v="0"/>
    <x v="1"/>
    <x v="0"/>
    <n v="5652"/>
    <n v="6515"/>
    <n v="0.86753645433614734"/>
    <x v="0"/>
    <x v="35"/>
    <n v="40"/>
    <x v="35"/>
    <s v="4002"/>
    <s v="粕屋"/>
    <n v="4002"/>
  </r>
  <r>
    <x v="0"/>
    <x v="240"/>
    <x v="35"/>
    <x v="0"/>
    <x v="1"/>
    <x v="1"/>
    <n v="833"/>
    <n v="6515"/>
    <n v="0.12785878741366077"/>
    <x v="1"/>
    <x v="35"/>
    <n v="40"/>
    <x v="35"/>
    <s v="4002"/>
    <s v="粕屋"/>
    <n v="4002"/>
  </r>
  <r>
    <x v="0"/>
    <x v="240"/>
    <x v="35"/>
    <x v="0"/>
    <x v="1"/>
    <x v="2"/>
    <n v="30"/>
    <n v="6515"/>
    <n v="4.6047582501918651E-3"/>
    <x v="2"/>
    <x v="35"/>
    <n v="40"/>
    <x v="35"/>
    <s v="4002"/>
    <s v="粕屋"/>
    <n v="4002"/>
  </r>
  <r>
    <x v="0"/>
    <x v="240"/>
    <x v="35"/>
    <x v="0"/>
    <x v="1"/>
    <x v="3"/>
    <n v="863"/>
    <n v="6515"/>
    <n v="0.13246354566385266"/>
    <x v="3"/>
    <x v="35"/>
    <n v="40"/>
    <x v="35"/>
    <s v="4002"/>
    <s v="粕屋"/>
    <n v="4002"/>
  </r>
  <r>
    <x v="0"/>
    <x v="240"/>
    <x v="35"/>
    <x v="0"/>
    <x v="2"/>
    <x v="0"/>
    <n v="9887"/>
    <n v="11198"/>
    <n v="0.88292552241471689"/>
    <x v="0"/>
    <x v="35"/>
    <n v="40"/>
    <x v="35"/>
    <s v="4002"/>
    <s v="粕屋"/>
    <n v="4002"/>
  </r>
  <r>
    <x v="0"/>
    <x v="240"/>
    <x v="35"/>
    <x v="0"/>
    <x v="2"/>
    <x v="1"/>
    <n v="1269"/>
    <n v="11198"/>
    <n v="0.1133238078228255"/>
    <x v="1"/>
    <x v="35"/>
    <n v="40"/>
    <x v="35"/>
    <s v="4002"/>
    <s v="粕屋"/>
    <n v="4002"/>
  </r>
  <r>
    <x v="0"/>
    <x v="240"/>
    <x v="35"/>
    <x v="0"/>
    <x v="2"/>
    <x v="2"/>
    <n v="42"/>
    <n v="11198"/>
    <n v="3.7506697624575818E-3"/>
    <x v="2"/>
    <x v="35"/>
    <n v="40"/>
    <x v="35"/>
    <s v="4002"/>
    <s v="粕屋"/>
    <n v="4002"/>
  </r>
  <r>
    <x v="0"/>
    <x v="240"/>
    <x v="35"/>
    <x v="0"/>
    <x v="2"/>
    <x v="3"/>
    <n v="1311"/>
    <n v="11198"/>
    <n v="0.11707447758528308"/>
    <x v="3"/>
    <x v="35"/>
    <n v="40"/>
    <x v="35"/>
    <s v="4002"/>
    <s v="粕屋"/>
    <n v="4002"/>
  </r>
  <r>
    <x v="0"/>
    <x v="240"/>
    <x v="35"/>
    <x v="1"/>
    <x v="0"/>
    <x v="0"/>
    <n v="3785"/>
    <m/>
    <m/>
    <x v="0"/>
    <x v="35"/>
    <n v="40"/>
    <x v="35"/>
    <s v="4002"/>
    <s v="粕屋"/>
    <n v="4002"/>
  </r>
  <r>
    <x v="0"/>
    <x v="240"/>
    <x v="35"/>
    <x v="1"/>
    <x v="0"/>
    <x v="1"/>
    <n v="477"/>
    <m/>
    <m/>
    <x v="1"/>
    <x v="35"/>
    <n v="40"/>
    <x v="35"/>
    <s v="4002"/>
    <s v="粕屋"/>
    <n v="4002"/>
  </r>
  <r>
    <x v="0"/>
    <x v="240"/>
    <x v="35"/>
    <x v="1"/>
    <x v="1"/>
    <x v="0"/>
    <n v="5327"/>
    <n v="6331"/>
    <n v="0.84141525825304064"/>
    <x v="0"/>
    <x v="35"/>
    <n v="40"/>
    <x v="35"/>
    <s v="4002"/>
    <s v="粕屋"/>
    <n v="4002"/>
  </r>
  <r>
    <x v="0"/>
    <x v="240"/>
    <x v="35"/>
    <x v="1"/>
    <x v="1"/>
    <x v="1"/>
    <n v="961"/>
    <n v="6331"/>
    <n v="0.15179276575580478"/>
    <x v="1"/>
    <x v="35"/>
    <n v="40"/>
    <x v="35"/>
    <s v="4002"/>
    <s v="粕屋"/>
    <n v="4002"/>
  </r>
  <r>
    <x v="0"/>
    <x v="240"/>
    <x v="35"/>
    <x v="1"/>
    <x v="1"/>
    <x v="2"/>
    <n v="43"/>
    <n v="6331"/>
    <n v="6.7919759911546362E-3"/>
    <x v="2"/>
    <x v="35"/>
    <n v="40"/>
    <x v="35"/>
    <s v="4002"/>
    <s v="粕屋"/>
    <n v="4002"/>
  </r>
  <r>
    <x v="0"/>
    <x v="240"/>
    <x v="35"/>
    <x v="1"/>
    <x v="1"/>
    <x v="3"/>
    <n v="1004"/>
    <n v="6331"/>
    <n v="0.15858474174695941"/>
    <x v="3"/>
    <x v="35"/>
    <n v="40"/>
    <x v="35"/>
    <s v="4002"/>
    <s v="粕屋"/>
    <n v="4002"/>
  </r>
  <r>
    <x v="0"/>
    <x v="240"/>
    <x v="35"/>
    <x v="1"/>
    <x v="2"/>
    <x v="0"/>
    <n v="9112"/>
    <m/>
    <m/>
    <x v="0"/>
    <x v="35"/>
    <n v="40"/>
    <x v="35"/>
    <s v="4002"/>
    <s v="粕屋"/>
    <n v="4002"/>
  </r>
  <r>
    <x v="0"/>
    <x v="240"/>
    <x v="35"/>
    <x v="1"/>
    <x v="2"/>
    <x v="1"/>
    <n v="1438"/>
    <m/>
    <m/>
    <x v="1"/>
    <x v="35"/>
    <n v="40"/>
    <x v="35"/>
    <s v="4002"/>
    <s v="粕屋"/>
    <n v="4002"/>
  </r>
  <r>
    <x v="0"/>
    <x v="240"/>
    <x v="35"/>
    <x v="2"/>
    <x v="0"/>
    <x v="0"/>
    <n v="2852"/>
    <n v="3341"/>
    <n v="0.85363663573780302"/>
    <x v="0"/>
    <x v="35"/>
    <n v="40"/>
    <x v="35"/>
    <s v="4002"/>
    <s v="粕屋"/>
    <n v="4002"/>
  </r>
  <r>
    <x v="0"/>
    <x v="240"/>
    <x v="35"/>
    <x v="2"/>
    <x v="0"/>
    <x v="1"/>
    <n v="476"/>
    <n v="3341"/>
    <n v="0.14247231367853935"/>
    <x v="1"/>
    <x v="35"/>
    <n v="40"/>
    <x v="35"/>
    <s v="4002"/>
    <s v="粕屋"/>
    <n v="4002"/>
  </r>
  <r>
    <x v="0"/>
    <x v="240"/>
    <x v="35"/>
    <x v="2"/>
    <x v="0"/>
    <x v="2"/>
    <n v="13"/>
    <n v="3341"/>
    <n v="3.8910505836575876E-3"/>
    <x v="2"/>
    <x v="35"/>
    <n v="40"/>
    <x v="35"/>
    <s v="4002"/>
    <s v="粕屋"/>
    <n v="4002"/>
  </r>
  <r>
    <x v="0"/>
    <x v="240"/>
    <x v="35"/>
    <x v="2"/>
    <x v="0"/>
    <x v="3"/>
    <n v="489"/>
    <n v="3341"/>
    <n v="0.14636336426219695"/>
    <x v="3"/>
    <x v="35"/>
    <n v="40"/>
    <x v="35"/>
    <s v="4002"/>
    <s v="粕屋"/>
    <n v="4002"/>
  </r>
  <r>
    <x v="0"/>
    <x v="240"/>
    <x v="35"/>
    <x v="2"/>
    <x v="1"/>
    <x v="0"/>
    <n v="3389"/>
    <n v="4304"/>
    <n v="0.78740706319702602"/>
    <x v="0"/>
    <x v="35"/>
    <n v="40"/>
    <x v="35"/>
    <s v="4002"/>
    <s v="粕屋"/>
    <n v="4002"/>
  </r>
  <r>
    <x v="0"/>
    <x v="240"/>
    <x v="35"/>
    <x v="2"/>
    <x v="1"/>
    <x v="1"/>
    <n v="876"/>
    <n v="4304"/>
    <n v="0.20353159851301114"/>
    <x v="1"/>
    <x v="35"/>
    <n v="40"/>
    <x v="35"/>
    <s v="4002"/>
    <s v="粕屋"/>
    <n v="4002"/>
  </r>
  <r>
    <x v="0"/>
    <x v="240"/>
    <x v="35"/>
    <x v="2"/>
    <x v="1"/>
    <x v="2"/>
    <n v="39"/>
    <n v="4304"/>
    <n v="9.061338289962825E-3"/>
    <x v="2"/>
    <x v="35"/>
    <n v="40"/>
    <x v="35"/>
    <s v="4002"/>
    <s v="粕屋"/>
    <n v="4002"/>
  </r>
  <r>
    <x v="0"/>
    <x v="240"/>
    <x v="35"/>
    <x v="2"/>
    <x v="1"/>
    <x v="3"/>
    <n v="915"/>
    <n v="4304"/>
    <n v="0.21259293680297398"/>
    <x v="3"/>
    <x v="35"/>
    <n v="40"/>
    <x v="35"/>
    <s v="4002"/>
    <s v="粕屋"/>
    <n v="4002"/>
  </r>
  <r>
    <x v="0"/>
    <x v="240"/>
    <x v="35"/>
    <x v="2"/>
    <x v="2"/>
    <x v="0"/>
    <n v="6241"/>
    <n v="7645"/>
    <n v="0.81635055591890127"/>
    <x v="0"/>
    <x v="35"/>
    <n v="40"/>
    <x v="35"/>
    <s v="4002"/>
    <s v="粕屋"/>
    <n v="4002"/>
  </r>
  <r>
    <x v="0"/>
    <x v="240"/>
    <x v="35"/>
    <x v="2"/>
    <x v="2"/>
    <x v="1"/>
    <n v="1352"/>
    <n v="7645"/>
    <n v="0.17684761281883585"/>
    <x v="1"/>
    <x v="35"/>
    <n v="40"/>
    <x v="35"/>
    <s v="4002"/>
    <s v="粕屋"/>
    <n v="4002"/>
  </r>
  <r>
    <x v="0"/>
    <x v="240"/>
    <x v="35"/>
    <x v="2"/>
    <x v="2"/>
    <x v="2"/>
    <n v="52"/>
    <n v="7645"/>
    <n v="6.8018312622629166E-3"/>
    <x v="2"/>
    <x v="35"/>
    <n v="40"/>
    <x v="35"/>
    <s v="4002"/>
    <s v="粕屋"/>
    <n v="4002"/>
  </r>
  <r>
    <x v="0"/>
    <x v="240"/>
    <x v="35"/>
    <x v="2"/>
    <x v="2"/>
    <x v="3"/>
    <n v="1404"/>
    <n v="7645"/>
    <n v="0.18364944408109876"/>
    <x v="3"/>
    <x v="35"/>
    <n v="40"/>
    <x v="35"/>
    <s v="4002"/>
    <s v="粕屋"/>
    <n v="4002"/>
  </r>
  <r>
    <x v="0"/>
    <x v="240"/>
    <x v="35"/>
    <x v="3"/>
    <x v="0"/>
    <x v="0"/>
    <n v="2504"/>
    <m/>
    <m/>
    <x v="0"/>
    <x v="35"/>
    <n v="40"/>
    <x v="35"/>
    <s v="4002"/>
    <s v="粕屋"/>
    <n v="4002"/>
  </r>
  <r>
    <x v="0"/>
    <x v="240"/>
    <x v="35"/>
    <x v="3"/>
    <x v="0"/>
    <x v="1"/>
    <n v="504"/>
    <m/>
    <m/>
    <x v="1"/>
    <x v="35"/>
    <n v="40"/>
    <x v="35"/>
    <s v="4002"/>
    <s v="粕屋"/>
    <n v="4002"/>
  </r>
  <r>
    <x v="0"/>
    <x v="240"/>
    <x v="35"/>
    <x v="3"/>
    <x v="1"/>
    <x v="0"/>
    <n v="2911"/>
    <n v="3747"/>
    <n v="0.77688817720843339"/>
    <x v="0"/>
    <x v="35"/>
    <n v="40"/>
    <x v="35"/>
    <s v="4002"/>
    <s v="粕屋"/>
    <n v="4002"/>
  </r>
  <r>
    <x v="0"/>
    <x v="240"/>
    <x v="35"/>
    <x v="3"/>
    <x v="1"/>
    <x v="1"/>
    <n v="794"/>
    <n v="3747"/>
    <n v="0.2119028556178276"/>
    <x v="1"/>
    <x v="35"/>
    <n v="40"/>
    <x v="35"/>
    <s v="4002"/>
    <s v="粕屋"/>
    <n v="4002"/>
  </r>
  <r>
    <x v="0"/>
    <x v="240"/>
    <x v="35"/>
    <x v="3"/>
    <x v="1"/>
    <x v="2"/>
    <n v="42"/>
    <n v="3747"/>
    <n v="1.120896717373899E-2"/>
    <x v="2"/>
    <x v="35"/>
    <n v="40"/>
    <x v="35"/>
    <s v="4002"/>
    <s v="粕屋"/>
    <n v="4002"/>
  </r>
  <r>
    <x v="0"/>
    <x v="240"/>
    <x v="35"/>
    <x v="3"/>
    <x v="1"/>
    <x v="3"/>
    <n v="836"/>
    <n v="3747"/>
    <n v="0.22311182279156658"/>
    <x v="3"/>
    <x v="35"/>
    <n v="40"/>
    <x v="35"/>
    <s v="4002"/>
    <s v="粕屋"/>
    <n v="4002"/>
  </r>
  <r>
    <x v="0"/>
    <x v="240"/>
    <x v="35"/>
    <x v="3"/>
    <x v="2"/>
    <x v="0"/>
    <n v="5415"/>
    <m/>
    <m/>
    <x v="0"/>
    <x v="35"/>
    <n v="40"/>
    <x v="35"/>
    <s v="4002"/>
    <s v="粕屋"/>
    <n v="4002"/>
  </r>
  <r>
    <x v="0"/>
    <x v="240"/>
    <x v="35"/>
    <x v="3"/>
    <x v="2"/>
    <x v="1"/>
    <n v="1298"/>
    <m/>
    <m/>
    <x v="1"/>
    <x v="35"/>
    <n v="40"/>
    <x v="35"/>
    <s v="4002"/>
    <s v="粕屋"/>
    <n v="4002"/>
  </r>
  <r>
    <x v="0"/>
    <x v="240"/>
    <x v="35"/>
    <x v="4"/>
    <x v="0"/>
    <x v="0"/>
    <n v="2321"/>
    <n v="2877"/>
    <n v="0.80674313521028851"/>
    <x v="0"/>
    <x v="35"/>
    <n v="40"/>
    <x v="35"/>
    <s v="4002"/>
    <s v="粕屋"/>
    <n v="4002"/>
  </r>
  <r>
    <x v="0"/>
    <x v="240"/>
    <x v="35"/>
    <x v="4"/>
    <x v="0"/>
    <x v="1"/>
    <n v="542"/>
    <n v="2877"/>
    <n v="0.1883906847410497"/>
    <x v="1"/>
    <x v="35"/>
    <n v="40"/>
    <x v="35"/>
    <s v="4002"/>
    <s v="粕屋"/>
    <n v="4002"/>
  </r>
  <r>
    <x v="0"/>
    <x v="240"/>
    <x v="35"/>
    <x v="4"/>
    <x v="0"/>
    <x v="2"/>
    <n v="14"/>
    <n v="2877"/>
    <n v="4.8661800486618006E-3"/>
    <x v="2"/>
    <x v="35"/>
    <n v="40"/>
    <x v="35"/>
    <s v="4002"/>
    <s v="粕屋"/>
    <n v="4002"/>
  </r>
  <r>
    <x v="0"/>
    <x v="240"/>
    <x v="35"/>
    <x v="4"/>
    <x v="0"/>
    <x v="3"/>
    <n v="556"/>
    <n v="2877"/>
    <n v="0.19325686478971152"/>
    <x v="3"/>
    <x v="35"/>
    <n v="40"/>
    <x v="35"/>
    <s v="4002"/>
    <s v="粕屋"/>
    <n v="4002"/>
  </r>
  <r>
    <x v="0"/>
    <x v="240"/>
    <x v="35"/>
    <x v="4"/>
    <x v="1"/>
    <x v="0"/>
    <n v="2561"/>
    <n v="3446"/>
    <n v="0.74318049912942541"/>
    <x v="0"/>
    <x v="35"/>
    <n v="40"/>
    <x v="35"/>
    <s v="4002"/>
    <s v="粕屋"/>
    <n v="4002"/>
  </r>
  <r>
    <x v="0"/>
    <x v="240"/>
    <x v="35"/>
    <x v="4"/>
    <x v="1"/>
    <x v="1"/>
    <n v="842"/>
    <n v="3446"/>
    <n v="0.24434126523505514"/>
    <x v="1"/>
    <x v="35"/>
    <n v="40"/>
    <x v="35"/>
    <s v="4002"/>
    <s v="粕屋"/>
    <n v="4002"/>
  </r>
  <r>
    <x v="0"/>
    <x v="240"/>
    <x v="35"/>
    <x v="4"/>
    <x v="1"/>
    <x v="2"/>
    <n v="43"/>
    <n v="3446"/>
    <n v="1.2478235635519443E-2"/>
    <x v="2"/>
    <x v="35"/>
    <n v="40"/>
    <x v="35"/>
    <s v="4002"/>
    <s v="粕屋"/>
    <n v="4002"/>
  </r>
  <r>
    <x v="0"/>
    <x v="240"/>
    <x v="35"/>
    <x v="4"/>
    <x v="1"/>
    <x v="3"/>
    <n v="885"/>
    <n v="3446"/>
    <n v="0.25681950087057459"/>
    <x v="3"/>
    <x v="35"/>
    <n v="40"/>
    <x v="35"/>
    <s v="4002"/>
    <s v="粕屋"/>
    <n v="4002"/>
  </r>
  <r>
    <x v="0"/>
    <x v="240"/>
    <x v="35"/>
    <x v="4"/>
    <x v="2"/>
    <x v="0"/>
    <n v="4882"/>
    <n v="6323"/>
    <n v="0.77210185038747425"/>
    <x v="0"/>
    <x v="35"/>
    <n v="40"/>
    <x v="35"/>
    <s v="4002"/>
    <s v="粕屋"/>
    <n v="4002"/>
  </r>
  <r>
    <x v="0"/>
    <x v="240"/>
    <x v="35"/>
    <x v="4"/>
    <x v="2"/>
    <x v="1"/>
    <n v="1384"/>
    <n v="6323"/>
    <n v="0.21888344140439664"/>
    <x v="1"/>
    <x v="35"/>
    <n v="40"/>
    <x v="35"/>
    <s v="4002"/>
    <s v="粕屋"/>
    <n v="4002"/>
  </r>
  <r>
    <x v="0"/>
    <x v="240"/>
    <x v="35"/>
    <x v="4"/>
    <x v="2"/>
    <x v="2"/>
    <n v="57"/>
    <n v="6323"/>
    <n v="9.0147082081290519E-3"/>
    <x v="2"/>
    <x v="35"/>
    <n v="40"/>
    <x v="35"/>
    <s v="4002"/>
    <s v="粕屋"/>
    <n v="4002"/>
  </r>
  <r>
    <x v="0"/>
    <x v="240"/>
    <x v="35"/>
    <x v="4"/>
    <x v="2"/>
    <x v="3"/>
    <n v="1441"/>
    <n v="6323"/>
    <n v="0.22789814961252569"/>
    <x v="3"/>
    <x v="35"/>
    <n v="40"/>
    <x v="35"/>
    <s v="4002"/>
    <s v="粕屋"/>
    <n v="4002"/>
  </r>
  <r>
    <x v="0"/>
    <x v="240"/>
    <x v="35"/>
    <x v="5"/>
    <x v="0"/>
    <x v="0"/>
    <n v="2502"/>
    <n v="3136"/>
    <n v="0.79783163265306123"/>
    <x v="0"/>
    <x v="35"/>
    <n v="40"/>
    <x v="35"/>
    <s v="4002"/>
    <s v="粕屋"/>
    <n v="4002"/>
  </r>
  <r>
    <x v="0"/>
    <x v="240"/>
    <x v="35"/>
    <x v="5"/>
    <x v="0"/>
    <x v="1"/>
    <n v="618"/>
    <n v="3136"/>
    <n v="0.19706632653061223"/>
    <x v="1"/>
    <x v="35"/>
    <n v="40"/>
    <x v="35"/>
    <s v="4002"/>
    <s v="粕屋"/>
    <n v="4002"/>
  </r>
  <r>
    <x v="0"/>
    <x v="240"/>
    <x v="35"/>
    <x v="5"/>
    <x v="0"/>
    <x v="2"/>
    <n v="16"/>
    <n v="3136"/>
    <n v="5.1020408163265302E-3"/>
    <x v="2"/>
    <x v="35"/>
    <n v="40"/>
    <x v="35"/>
    <s v="4002"/>
    <s v="粕屋"/>
    <n v="4002"/>
  </r>
  <r>
    <x v="0"/>
    <x v="240"/>
    <x v="35"/>
    <x v="5"/>
    <x v="0"/>
    <x v="3"/>
    <n v="634"/>
    <n v="3136"/>
    <n v="0.20216836734693877"/>
    <x v="3"/>
    <x v="35"/>
    <n v="40"/>
    <x v="35"/>
    <s v="4002"/>
    <s v="粕屋"/>
    <n v="4002"/>
  </r>
  <r>
    <x v="0"/>
    <x v="240"/>
    <x v="35"/>
    <x v="5"/>
    <x v="1"/>
    <x v="0"/>
    <n v="2442"/>
    <n v="3248"/>
    <n v="0.75184729064039413"/>
    <x v="0"/>
    <x v="35"/>
    <n v="40"/>
    <x v="35"/>
    <s v="4002"/>
    <s v="粕屋"/>
    <n v="4002"/>
  </r>
  <r>
    <x v="0"/>
    <x v="240"/>
    <x v="35"/>
    <x v="5"/>
    <x v="1"/>
    <x v="1"/>
    <n v="761"/>
    <n v="3248"/>
    <n v="0.23429802955665024"/>
    <x v="1"/>
    <x v="35"/>
    <n v="40"/>
    <x v="35"/>
    <s v="4002"/>
    <s v="粕屋"/>
    <n v="4002"/>
  </r>
  <r>
    <x v="0"/>
    <x v="240"/>
    <x v="35"/>
    <x v="5"/>
    <x v="1"/>
    <x v="2"/>
    <n v="45"/>
    <n v="3248"/>
    <n v="1.3854679802955665E-2"/>
    <x v="2"/>
    <x v="35"/>
    <n v="40"/>
    <x v="35"/>
    <s v="4002"/>
    <s v="粕屋"/>
    <n v="4002"/>
  </r>
  <r>
    <x v="0"/>
    <x v="240"/>
    <x v="35"/>
    <x v="5"/>
    <x v="1"/>
    <x v="3"/>
    <n v="806"/>
    <n v="3248"/>
    <n v="0.2481527093596059"/>
    <x v="3"/>
    <x v="35"/>
    <n v="40"/>
    <x v="35"/>
    <s v="4002"/>
    <s v="粕屋"/>
    <n v="4002"/>
  </r>
  <r>
    <x v="0"/>
    <x v="240"/>
    <x v="35"/>
    <x v="5"/>
    <x v="2"/>
    <x v="0"/>
    <n v="4944"/>
    <n v="6384"/>
    <n v="0.77443609022556392"/>
    <x v="0"/>
    <x v="35"/>
    <n v="40"/>
    <x v="35"/>
    <s v="4002"/>
    <s v="粕屋"/>
    <n v="4002"/>
  </r>
  <r>
    <x v="0"/>
    <x v="240"/>
    <x v="35"/>
    <x v="5"/>
    <x v="2"/>
    <x v="1"/>
    <n v="1379"/>
    <n v="6384"/>
    <n v="0.21600877192982457"/>
    <x v="1"/>
    <x v="35"/>
    <n v="40"/>
    <x v="35"/>
    <s v="4002"/>
    <s v="粕屋"/>
    <n v="4002"/>
  </r>
  <r>
    <x v="0"/>
    <x v="240"/>
    <x v="35"/>
    <x v="5"/>
    <x v="2"/>
    <x v="2"/>
    <n v="61"/>
    <n v="6384"/>
    <n v="9.5551378446115283E-3"/>
    <x v="2"/>
    <x v="35"/>
    <n v="40"/>
    <x v="35"/>
    <s v="4002"/>
    <s v="粕屋"/>
    <n v="4002"/>
  </r>
  <r>
    <x v="0"/>
    <x v="240"/>
    <x v="35"/>
    <x v="5"/>
    <x v="2"/>
    <x v="3"/>
    <n v="1440"/>
    <n v="6384"/>
    <n v="0.22556390977443608"/>
    <x v="3"/>
    <x v="35"/>
    <n v="40"/>
    <x v="35"/>
    <s v="4002"/>
    <s v="粕屋"/>
    <n v="4002"/>
  </r>
  <r>
    <x v="0"/>
    <x v="240"/>
    <x v="35"/>
    <x v="6"/>
    <x v="0"/>
    <x v="0"/>
    <n v="2017"/>
    <n v="2541"/>
    <n v="0.7937819756001574"/>
    <x v="0"/>
    <x v="35"/>
    <n v="40"/>
    <x v="35"/>
    <s v="4002"/>
    <s v="粕屋"/>
    <n v="4002"/>
  </r>
  <r>
    <x v="0"/>
    <x v="240"/>
    <x v="35"/>
    <x v="6"/>
    <x v="0"/>
    <x v="1"/>
    <n v="513"/>
    <n v="2541"/>
    <n v="0.20188902007083825"/>
    <x v="1"/>
    <x v="35"/>
    <n v="40"/>
    <x v="35"/>
    <s v="4002"/>
    <s v="粕屋"/>
    <n v="4002"/>
  </r>
  <r>
    <x v="0"/>
    <x v="240"/>
    <x v="35"/>
    <x v="6"/>
    <x v="0"/>
    <x v="2"/>
    <n v="11"/>
    <n v="2541"/>
    <n v="4.329004329004329E-3"/>
    <x v="2"/>
    <x v="35"/>
    <n v="40"/>
    <x v="35"/>
    <s v="4002"/>
    <s v="粕屋"/>
    <n v="4002"/>
  </r>
  <r>
    <x v="0"/>
    <x v="240"/>
    <x v="35"/>
    <x v="6"/>
    <x v="0"/>
    <x v="3"/>
    <n v="524"/>
    <n v="2541"/>
    <n v="0.20621802439984258"/>
    <x v="3"/>
    <x v="35"/>
    <n v="40"/>
    <x v="35"/>
    <s v="4002"/>
    <s v="粕屋"/>
    <n v="4002"/>
  </r>
  <r>
    <x v="0"/>
    <x v="240"/>
    <x v="35"/>
    <x v="6"/>
    <x v="1"/>
    <x v="0"/>
    <n v="1815"/>
    <n v="2428"/>
    <n v="0.74752883031301487"/>
    <x v="0"/>
    <x v="35"/>
    <n v="40"/>
    <x v="35"/>
    <s v="4002"/>
    <s v="粕屋"/>
    <n v="4002"/>
  </r>
  <r>
    <x v="0"/>
    <x v="240"/>
    <x v="35"/>
    <x v="6"/>
    <x v="1"/>
    <x v="1"/>
    <n v="590"/>
    <n v="2428"/>
    <n v="0.24299835255354202"/>
    <x v="1"/>
    <x v="35"/>
    <n v="40"/>
    <x v="35"/>
    <s v="4002"/>
    <s v="粕屋"/>
    <n v="4002"/>
  </r>
  <r>
    <x v="0"/>
    <x v="240"/>
    <x v="35"/>
    <x v="6"/>
    <x v="1"/>
    <x v="2"/>
    <n v="23"/>
    <n v="2428"/>
    <n v="9.4728171334431625E-3"/>
    <x v="2"/>
    <x v="35"/>
    <n v="40"/>
    <x v="35"/>
    <s v="4002"/>
    <s v="粕屋"/>
    <n v="4002"/>
  </r>
  <r>
    <x v="0"/>
    <x v="240"/>
    <x v="35"/>
    <x v="6"/>
    <x v="1"/>
    <x v="3"/>
    <n v="613"/>
    <n v="2428"/>
    <n v="0.25247116968698519"/>
    <x v="3"/>
    <x v="35"/>
    <n v="40"/>
    <x v="35"/>
    <s v="4002"/>
    <s v="粕屋"/>
    <n v="4002"/>
  </r>
  <r>
    <x v="0"/>
    <x v="240"/>
    <x v="35"/>
    <x v="6"/>
    <x v="2"/>
    <x v="0"/>
    <n v="3832"/>
    <n v="4969"/>
    <n v="0.77118132421010266"/>
    <x v="0"/>
    <x v="35"/>
    <n v="40"/>
    <x v="35"/>
    <s v="4002"/>
    <s v="粕屋"/>
    <n v="4002"/>
  </r>
  <r>
    <x v="0"/>
    <x v="240"/>
    <x v="35"/>
    <x v="6"/>
    <x v="2"/>
    <x v="1"/>
    <n v="1103"/>
    <n v="4969"/>
    <n v="0.22197625276715638"/>
    <x v="1"/>
    <x v="35"/>
    <n v="40"/>
    <x v="35"/>
    <s v="4002"/>
    <s v="粕屋"/>
    <n v="4002"/>
  </r>
  <r>
    <x v="0"/>
    <x v="240"/>
    <x v="35"/>
    <x v="6"/>
    <x v="2"/>
    <x v="2"/>
    <n v="34"/>
    <n v="4969"/>
    <n v="6.8424230227409942E-3"/>
    <x v="2"/>
    <x v="35"/>
    <n v="40"/>
    <x v="35"/>
    <s v="4002"/>
    <s v="粕屋"/>
    <n v="4002"/>
  </r>
  <r>
    <x v="0"/>
    <x v="240"/>
    <x v="35"/>
    <x v="6"/>
    <x v="2"/>
    <x v="3"/>
    <n v="1137"/>
    <n v="4969"/>
    <n v="0.22881867578989737"/>
    <x v="3"/>
    <x v="35"/>
    <n v="40"/>
    <x v="35"/>
    <s v="4002"/>
    <s v="粕屋"/>
    <n v="4002"/>
  </r>
  <r>
    <x v="0"/>
    <x v="240"/>
    <x v="35"/>
    <x v="7"/>
    <x v="0"/>
    <x v="0"/>
    <n v="20216"/>
    <n v="23862"/>
    <n v="0.84720476070740092"/>
    <x v="0"/>
    <x v="35"/>
    <n v="40"/>
    <x v="35"/>
    <s v="4002"/>
    <s v="粕屋"/>
    <n v="4002"/>
  </r>
  <r>
    <x v="0"/>
    <x v="240"/>
    <x v="35"/>
    <x v="7"/>
    <x v="0"/>
    <x v="1"/>
    <n v="3566"/>
    <n v="23862"/>
    <n v="0.14944262844690304"/>
    <x v="1"/>
    <x v="35"/>
    <n v="40"/>
    <x v="35"/>
    <s v="4002"/>
    <s v="粕屋"/>
    <n v="4002"/>
  </r>
  <r>
    <x v="0"/>
    <x v="240"/>
    <x v="35"/>
    <x v="7"/>
    <x v="0"/>
    <x v="2"/>
    <n v="80"/>
    <n v="23862"/>
    <n v="3.3526108456960859E-3"/>
    <x v="2"/>
    <x v="35"/>
    <n v="40"/>
    <x v="35"/>
    <s v="4002"/>
    <s v="粕屋"/>
    <n v="4002"/>
  </r>
  <r>
    <x v="0"/>
    <x v="240"/>
    <x v="35"/>
    <x v="7"/>
    <x v="0"/>
    <x v="3"/>
    <n v="3646"/>
    <n v="23862"/>
    <n v="0.15279523929259911"/>
    <x v="3"/>
    <x v="35"/>
    <n v="40"/>
    <x v="35"/>
    <s v="4002"/>
    <s v="粕屋"/>
    <n v="4002"/>
  </r>
  <r>
    <x v="0"/>
    <x v="240"/>
    <x v="35"/>
    <x v="7"/>
    <x v="1"/>
    <x v="0"/>
    <n v="24097"/>
    <n v="30019"/>
    <n v="0.80272494087078183"/>
    <x v="0"/>
    <x v="35"/>
    <n v="40"/>
    <x v="35"/>
    <s v="4002"/>
    <s v="粕屋"/>
    <n v="4002"/>
  </r>
  <r>
    <x v="0"/>
    <x v="240"/>
    <x v="35"/>
    <x v="7"/>
    <x v="1"/>
    <x v="1"/>
    <n v="5657"/>
    <n v="30019"/>
    <n v="0.18844731669942369"/>
    <x v="1"/>
    <x v="35"/>
    <n v="40"/>
    <x v="35"/>
    <s v="4002"/>
    <s v="粕屋"/>
    <n v="4002"/>
  </r>
  <r>
    <x v="0"/>
    <x v="240"/>
    <x v="35"/>
    <x v="7"/>
    <x v="1"/>
    <x v="2"/>
    <n v="265"/>
    <n v="30019"/>
    <n v="8.8277424297944634E-3"/>
    <x v="2"/>
    <x v="35"/>
    <n v="40"/>
    <x v="35"/>
    <s v="4002"/>
    <s v="粕屋"/>
    <n v="4002"/>
  </r>
  <r>
    <x v="0"/>
    <x v="240"/>
    <x v="35"/>
    <x v="7"/>
    <x v="1"/>
    <x v="3"/>
    <n v="5922"/>
    <n v="30019"/>
    <n v="0.19727505912921817"/>
    <x v="3"/>
    <x v="35"/>
    <n v="40"/>
    <x v="35"/>
    <s v="4002"/>
    <s v="粕屋"/>
    <n v="4002"/>
  </r>
  <r>
    <x v="0"/>
    <x v="240"/>
    <x v="35"/>
    <x v="7"/>
    <x v="2"/>
    <x v="0"/>
    <n v="44313"/>
    <n v="53881"/>
    <n v="0.8224234887993912"/>
    <x v="0"/>
    <x v="35"/>
    <n v="40"/>
    <x v="35"/>
    <s v="4002"/>
    <s v="粕屋"/>
    <n v="4002"/>
  </r>
  <r>
    <x v="0"/>
    <x v="240"/>
    <x v="35"/>
    <x v="7"/>
    <x v="2"/>
    <x v="1"/>
    <n v="9223"/>
    <n v="53881"/>
    <n v="0.17117351199866374"/>
    <x v="1"/>
    <x v="35"/>
    <n v="40"/>
    <x v="35"/>
    <s v="4002"/>
    <s v="粕屋"/>
    <n v="4002"/>
  </r>
  <r>
    <x v="0"/>
    <x v="240"/>
    <x v="35"/>
    <x v="7"/>
    <x v="2"/>
    <x v="2"/>
    <n v="345"/>
    <n v="53881"/>
    <n v="6.402999201945027E-3"/>
    <x v="2"/>
    <x v="35"/>
    <n v="40"/>
    <x v="35"/>
    <s v="4002"/>
    <s v="粕屋"/>
    <n v="4002"/>
  </r>
  <r>
    <x v="0"/>
    <x v="240"/>
    <x v="35"/>
    <x v="7"/>
    <x v="2"/>
    <x v="3"/>
    <n v="9568"/>
    <n v="53881"/>
    <n v="0.17757651120060874"/>
    <x v="3"/>
    <x v="35"/>
    <n v="40"/>
    <x v="35"/>
    <s v="4002"/>
    <s v="粕屋"/>
    <n v="4002"/>
  </r>
  <r>
    <x v="0"/>
    <x v="241"/>
    <x v="35"/>
    <x v="0"/>
    <x v="0"/>
    <x v="0"/>
    <n v="1990"/>
    <m/>
    <m/>
    <x v="0"/>
    <x v="35"/>
    <n v="40"/>
    <x v="35"/>
    <s v="4003"/>
    <s v="宗像"/>
    <n v="4003"/>
  </r>
  <r>
    <x v="0"/>
    <x v="241"/>
    <x v="35"/>
    <x v="0"/>
    <x v="0"/>
    <x v="1"/>
    <n v="187"/>
    <m/>
    <m/>
    <x v="1"/>
    <x v="35"/>
    <n v="40"/>
    <x v="35"/>
    <s v="4003"/>
    <s v="宗像"/>
    <n v="4003"/>
  </r>
  <r>
    <x v="0"/>
    <x v="241"/>
    <x v="35"/>
    <x v="0"/>
    <x v="1"/>
    <x v="0"/>
    <n v="2509"/>
    <n v="2901"/>
    <n v="0.86487418131678728"/>
    <x v="0"/>
    <x v="35"/>
    <n v="40"/>
    <x v="35"/>
    <s v="4003"/>
    <s v="宗像"/>
    <n v="4003"/>
  </r>
  <r>
    <x v="0"/>
    <x v="241"/>
    <x v="35"/>
    <x v="0"/>
    <x v="1"/>
    <x v="1"/>
    <n v="374"/>
    <n v="2901"/>
    <n v="0.12892106170286108"/>
    <x v="1"/>
    <x v="35"/>
    <n v="40"/>
    <x v="35"/>
    <s v="4003"/>
    <s v="宗像"/>
    <n v="4003"/>
  </r>
  <r>
    <x v="0"/>
    <x v="241"/>
    <x v="35"/>
    <x v="0"/>
    <x v="1"/>
    <x v="2"/>
    <n v="18"/>
    <n v="2901"/>
    <n v="6.2047569803516025E-3"/>
    <x v="2"/>
    <x v="35"/>
    <n v="40"/>
    <x v="35"/>
    <s v="4003"/>
    <s v="宗像"/>
    <n v="4003"/>
  </r>
  <r>
    <x v="0"/>
    <x v="241"/>
    <x v="35"/>
    <x v="0"/>
    <x v="1"/>
    <x v="3"/>
    <n v="392"/>
    <n v="2901"/>
    <n v="0.13512581868321269"/>
    <x v="3"/>
    <x v="35"/>
    <n v="40"/>
    <x v="35"/>
    <s v="4003"/>
    <s v="宗像"/>
    <n v="4003"/>
  </r>
  <r>
    <x v="0"/>
    <x v="241"/>
    <x v="35"/>
    <x v="0"/>
    <x v="2"/>
    <x v="0"/>
    <n v="4499"/>
    <m/>
    <m/>
    <x v="0"/>
    <x v="35"/>
    <n v="40"/>
    <x v="35"/>
    <s v="4003"/>
    <s v="宗像"/>
    <n v="4003"/>
  </r>
  <r>
    <x v="0"/>
    <x v="241"/>
    <x v="35"/>
    <x v="0"/>
    <x v="2"/>
    <x v="1"/>
    <n v="561"/>
    <m/>
    <m/>
    <x v="1"/>
    <x v="35"/>
    <n v="40"/>
    <x v="35"/>
    <s v="4003"/>
    <s v="宗像"/>
    <n v="4003"/>
  </r>
  <r>
    <x v="0"/>
    <x v="241"/>
    <x v="35"/>
    <x v="1"/>
    <x v="0"/>
    <x v="0"/>
    <n v="1971"/>
    <m/>
    <m/>
    <x v="0"/>
    <x v="35"/>
    <n v="40"/>
    <x v="35"/>
    <s v="4003"/>
    <s v="宗像"/>
    <n v="4003"/>
  </r>
  <r>
    <x v="0"/>
    <x v="241"/>
    <x v="35"/>
    <x v="1"/>
    <x v="0"/>
    <x v="1"/>
    <n v="230"/>
    <m/>
    <m/>
    <x v="1"/>
    <x v="35"/>
    <n v="40"/>
    <x v="35"/>
    <s v="4003"/>
    <s v="宗像"/>
    <n v="4003"/>
  </r>
  <r>
    <x v="0"/>
    <x v="241"/>
    <x v="35"/>
    <x v="1"/>
    <x v="1"/>
    <x v="0"/>
    <n v="2381"/>
    <n v="2808"/>
    <n v="0.84793447293447288"/>
    <x v="0"/>
    <x v="35"/>
    <n v="40"/>
    <x v="35"/>
    <s v="4003"/>
    <s v="宗像"/>
    <n v="4003"/>
  </r>
  <r>
    <x v="0"/>
    <x v="241"/>
    <x v="35"/>
    <x v="1"/>
    <x v="1"/>
    <x v="1"/>
    <n v="403"/>
    <n v="2808"/>
    <n v="0.14351851851851852"/>
    <x v="1"/>
    <x v="35"/>
    <n v="40"/>
    <x v="35"/>
    <s v="4003"/>
    <s v="宗像"/>
    <n v="4003"/>
  </r>
  <r>
    <x v="0"/>
    <x v="241"/>
    <x v="35"/>
    <x v="1"/>
    <x v="1"/>
    <x v="2"/>
    <n v="24"/>
    <n v="2808"/>
    <n v="8.5470085470085479E-3"/>
    <x v="2"/>
    <x v="35"/>
    <n v="40"/>
    <x v="35"/>
    <s v="4003"/>
    <s v="宗像"/>
    <n v="4003"/>
  </r>
  <r>
    <x v="0"/>
    <x v="241"/>
    <x v="35"/>
    <x v="1"/>
    <x v="1"/>
    <x v="3"/>
    <n v="427"/>
    <n v="2808"/>
    <n v="0.15206552706552706"/>
    <x v="3"/>
    <x v="35"/>
    <n v="40"/>
    <x v="35"/>
    <s v="4003"/>
    <s v="宗像"/>
    <n v="4003"/>
  </r>
  <r>
    <x v="0"/>
    <x v="241"/>
    <x v="35"/>
    <x v="1"/>
    <x v="2"/>
    <x v="0"/>
    <n v="4352"/>
    <m/>
    <m/>
    <x v="0"/>
    <x v="35"/>
    <n v="40"/>
    <x v="35"/>
    <s v="4003"/>
    <s v="宗像"/>
    <n v="4003"/>
  </r>
  <r>
    <x v="0"/>
    <x v="241"/>
    <x v="35"/>
    <x v="1"/>
    <x v="2"/>
    <x v="1"/>
    <n v="633"/>
    <m/>
    <m/>
    <x v="1"/>
    <x v="35"/>
    <n v="40"/>
    <x v="35"/>
    <s v="4003"/>
    <s v="宗像"/>
    <n v="4003"/>
  </r>
  <r>
    <x v="0"/>
    <x v="241"/>
    <x v="35"/>
    <x v="2"/>
    <x v="0"/>
    <x v="0"/>
    <n v="1690"/>
    <m/>
    <m/>
    <x v="0"/>
    <x v="35"/>
    <n v="40"/>
    <x v="35"/>
    <s v="4003"/>
    <s v="宗像"/>
    <n v="4003"/>
  </r>
  <r>
    <x v="0"/>
    <x v="241"/>
    <x v="35"/>
    <x v="2"/>
    <x v="0"/>
    <x v="1"/>
    <n v="240"/>
    <m/>
    <m/>
    <x v="1"/>
    <x v="35"/>
    <n v="40"/>
    <x v="35"/>
    <s v="4003"/>
    <s v="宗像"/>
    <n v="4003"/>
  </r>
  <r>
    <x v="0"/>
    <x v="241"/>
    <x v="35"/>
    <x v="2"/>
    <x v="1"/>
    <x v="0"/>
    <n v="1774"/>
    <n v="2176"/>
    <n v="0.81525735294117652"/>
    <x v="0"/>
    <x v="35"/>
    <n v="40"/>
    <x v="35"/>
    <s v="4003"/>
    <s v="宗像"/>
    <n v="4003"/>
  </r>
  <r>
    <x v="0"/>
    <x v="241"/>
    <x v="35"/>
    <x v="2"/>
    <x v="1"/>
    <x v="1"/>
    <n v="392"/>
    <n v="2176"/>
    <n v="0.18014705882352941"/>
    <x v="1"/>
    <x v="35"/>
    <n v="40"/>
    <x v="35"/>
    <s v="4003"/>
    <s v="宗像"/>
    <n v="4003"/>
  </r>
  <r>
    <x v="0"/>
    <x v="241"/>
    <x v="35"/>
    <x v="2"/>
    <x v="1"/>
    <x v="2"/>
    <n v="10"/>
    <n v="2176"/>
    <n v="4.5955882352941178E-3"/>
    <x v="2"/>
    <x v="35"/>
    <n v="40"/>
    <x v="35"/>
    <s v="4003"/>
    <s v="宗像"/>
    <n v="4003"/>
  </r>
  <r>
    <x v="0"/>
    <x v="241"/>
    <x v="35"/>
    <x v="2"/>
    <x v="1"/>
    <x v="3"/>
    <n v="402"/>
    <n v="2176"/>
    <n v="0.18474264705882354"/>
    <x v="3"/>
    <x v="35"/>
    <n v="40"/>
    <x v="35"/>
    <s v="4003"/>
    <s v="宗像"/>
    <n v="4003"/>
  </r>
  <r>
    <x v="0"/>
    <x v="241"/>
    <x v="35"/>
    <x v="2"/>
    <x v="2"/>
    <x v="0"/>
    <n v="3464"/>
    <m/>
    <m/>
    <x v="0"/>
    <x v="35"/>
    <n v="40"/>
    <x v="35"/>
    <s v="4003"/>
    <s v="宗像"/>
    <n v="4003"/>
  </r>
  <r>
    <x v="0"/>
    <x v="241"/>
    <x v="35"/>
    <x v="2"/>
    <x v="2"/>
    <x v="1"/>
    <n v="632"/>
    <m/>
    <m/>
    <x v="1"/>
    <x v="35"/>
    <n v="40"/>
    <x v="35"/>
    <s v="4003"/>
    <s v="宗像"/>
    <n v="4003"/>
  </r>
  <r>
    <x v="0"/>
    <x v="241"/>
    <x v="35"/>
    <x v="3"/>
    <x v="0"/>
    <x v="0"/>
    <n v="1604"/>
    <m/>
    <m/>
    <x v="0"/>
    <x v="35"/>
    <n v="40"/>
    <x v="35"/>
    <s v="4003"/>
    <s v="宗像"/>
    <n v="4003"/>
  </r>
  <r>
    <x v="0"/>
    <x v="241"/>
    <x v="35"/>
    <x v="3"/>
    <x v="0"/>
    <x v="1"/>
    <n v="315"/>
    <m/>
    <m/>
    <x v="1"/>
    <x v="35"/>
    <n v="40"/>
    <x v="35"/>
    <s v="4003"/>
    <s v="宗像"/>
    <n v="4003"/>
  </r>
  <r>
    <x v="0"/>
    <x v="241"/>
    <x v="35"/>
    <x v="3"/>
    <x v="1"/>
    <x v="0"/>
    <n v="1720"/>
    <n v="2172"/>
    <n v="0.79189686924493552"/>
    <x v="0"/>
    <x v="35"/>
    <n v="40"/>
    <x v="35"/>
    <s v="4003"/>
    <s v="宗像"/>
    <n v="4003"/>
  </r>
  <r>
    <x v="0"/>
    <x v="241"/>
    <x v="35"/>
    <x v="3"/>
    <x v="1"/>
    <x v="1"/>
    <n v="437"/>
    <n v="2172"/>
    <n v="0.20119705340699817"/>
    <x v="1"/>
    <x v="35"/>
    <n v="40"/>
    <x v="35"/>
    <s v="4003"/>
    <s v="宗像"/>
    <n v="4003"/>
  </r>
  <r>
    <x v="0"/>
    <x v="241"/>
    <x v="35"/>
    <x v="3"/>
    <x v="1"/>
    <x v="2"/>
    <n v="15"/>
    <n v="2172"/>
    <n v="6.9060773480662981E-3"/>
    <x v="2"/>
    <x v="35"/>
    <n v="40"/>
    <x v="35"/>
    <s v="4003"/>
    <s v="宗像"/>
    <n v="4003"/>
  </r>
  <r>
    <x v="0"/>
    <x v="241"/>
    <x v="35"/>
    <x v="3"/>
    <x v="1"/>
    <x v="3"/>
    <n v="452"/>
    <n v="2172"/>
    <n v="0.20810313075506445"/>
    <x v="3"/>
    <x v="35"/>
    <n v="40"/>
    <x v="35"/>
    <s v="4003"/>
    <s v="宗像"/>
    <n v="4003"/>
  </r>
  <r>
    <x v="0"/>
    <x v="241"/>
    <x v="35"/>
    <x v="3"/>
    <x v="2"/>
    <x v="0"/>
    <n v="3324"/>
    <m/>
    <m/>
    <x v="0"/>
    <x v="35"/>
    <n v="40"/>
    <x v="35"/>
    <s v="4003"/>
    <s v="宗像"/>
    <n v="4003"/>
  </r>
  <r>
    <x v="0"/>
    <x v="241"/>
    <x v="35"/>
    <x v="3"/>
    <x v="2"/>
    <x v="1"/>
    <n v="752"/>
    <m/>
    <m/>
    <x v="1"/>
    <x v="35"/>
    <n v="40"/>
    <x v="35"/>
    <s v="4003"/>
    <s v="宗像"/>
    <n v="4003"/>
  </r>
  <r>
    <x v="0"/>
    <x v="241"/>
    <x v="35"/>
    <x v="4"/>
    <x v="0"/>
    <x v="0"/>
    <n v="1597"/>
    <m/>
    <m/>
    <x v="0"/>
    <x v="35"/>
    <n v="40"/>
    <x v="35"/>
    <s v="4003"/>
    <s v="宗像"/>
    <n v="4003"/>
  </r>
  <r>
    <x v="0"/>
    <x v="241"/>
    <x v="35"/>
    <x v="4"/>
    <x v="0"/>
    <x v="1"/>
    <n v="308"/>
    <m/>
    <m/>
    <x v="1"/>
    <x v="35"/>
    <n v="40"/>
    <x v="35"/>
    <s v="4003"/>
    <s v="宗像"/>
    <n v="4003"/>
  </r>
  <r>
    <x v="0"/>
    <x v="241"/>
    <x v="35"/>
    <x v="4"/>
    <x v="1"/>
    <x v="0"/>
    <n v="1724"/>
    <n v="2213"/>
    <n v="0.77903298689561684"/>
    <x v="0"/>
    <x v="35"/>
    <n v="40"/>
    <x v="35"/>
    <s v="4003"/>
    <s v="宗像"/>
    <n v="4003"/>
  </r>
  <r>
    <x v="0"/>
    <x v="241"/>
    <x v="35"/>
    <x v="4"/>
    <x v="1"/>
    <x v="1"/>
    <n v="472"/>
    <n v="2213"/>
    <n v="0.21328513330320831"/>
    <x v="1"/>
    <x v="35"/>
    <n v="40"/>
    <x v="35"/>
    <s v="4003"/>
    <s v="宗像"/>
    <n v="4003"/>
  </r>
  <r>
    <x v="0"/>
    <x v="241"/>
    <x v="35"/>
    <x v="4"/>
    <x v="1"/>
    <x v="2"/>
    <n v="17"/>
    <n v="2213"/>
    <n v="7.6818798011748755E-3"/>
    <x v="2"/>
    <x v="35"/>
    <n v="40"/>
    <x v="35"/>
    <s v="4003"/>
    <s v="宗像"/>
    <n v="4003"/>
  </r>
  <r>
    <x v="0"/>
    <x v="241"/>
    <x v="35"/>
    <x v="4"/>
    <x v="1"/>
    <x v="3"/>
    <n v="489"/>
    <n v="2213"/>
    <n v="0.22096701310438319"/>
    <x v="3"/>
    <x v="35"/>
    <n v="40"/>
    <x v="35"/>
    <s v="4003"/>
    <s v="宗像"/>
    <n v="4003"/>
  </r>
  <r>
    <x v="0"/>
    <x v="241"/>
    <x v="35"/>
    <x v="4"/>
    <x v="2"/>
    <x v="0"/>
    <n v="3321"/>
    <m/>
    <m/>
    <x v="0"/>
    <x v="35"/>
    <n v="40"/>
    <x v="35"/>
    <s v="4003"/>
    <s v="宗像"/>
    <n v="4003"/>
  </r>
  <r>
    <x v="0"/>
    <x v="241"/>
    <x v="35"/>
    <x v="4"/>
    <x v="2"/>
    <x v="1"/>
    <n v="780"/>
    <m/>
    <m/>
    <x v="1"/>
    <x v="35"/>
    <n v="40"/>
    <x v="35"/>
    <s v="4003"/>
    <s v="宗像"/>
    <n v="4003"/>
  </r>
  <r>
    <x v="0"/>
    <x v="241"/>
    <x v="35"/>
    <x v="5"/>
    <x v="0"/>
    <x v="0"/>
    <n v="1692"/>
    <n v="2064"/>
    <n v="0.81976744186046513"/>
    <x v="0"/>
    <x v="35"/>
    <n v="40"/>
    <x v="35"/>
    <s v="4003"/>
    <s v="宗像"/>
    <n v="4003"/>
  </r>
  <r>
    <x v="0"/>
    <x v="241"/>
    <x v="35"/>
    <x v="5"/>
    <x v="0"/>
    <x v="1"/>
    <n v="361"/>
    <n v="2064"/>
    <n v="0.1749031007751938"/>
    <x v="1"/>
    <x v="35"/>
    <n v="40"/>
    <x v="35"/>
    <s v="4003"/>
    <s v="宗像"/>
    <n v="4003"/>
  </r>
  <r>
    <x v="0"/>
    <x v="241"/>
    <x v="35"/>
    <x v="5"/>
    <x v="0"/>
    <x v="2"/>
    <n v="11"/>
    <n v="2064"/>
    <n v="5.3294573643410852E-3"/>
    <x v="2"/>
    <x v="35"/>
    <n v="40"/>
    <x v="35"/>
    <s v="4003"/>
    <s v="宗像"/>
    <n v="4003"/>
  </r>
  <r>
    <x v="0"/>
    <x v="241"/>
    <x v="35"/>
    <x v="5"/>
    <x v="0"/>
    <x v="3"/>
    <n v="372"/>
    <n v="2064"/>
    <n v="0.18023255813953487"/>
    <x v="3"/>
    <x v="35"/>
    <n v="40"/>
    <x v="35"/>
    <s v="4003"/>
    <s v="宗像"/>
    <n v="4003"/>
  </r>
  <r>
    <x v="0"/>
    <x v="241"/>
    <x v="35"/>
    <x v="5"/>
    <x v="1"/>
    <x v="0"/>
    <n v="1583"/>
    <n v="2072"/>
    <n v="0.76399613899613905"/>
    <x v="0"/>
    <x v="35"/>
    <n v="40"/>
    <x v="35"/>
    <s v="4003"/>
    <s v="宗像"/>
    <n v="4003"/>
  </r>
  <r>
    <x v="0"/>
    <x v="241"/>
    <x v="35"/>
    <x v="5"/>
    <x v="1"/>
    <x v="1"/>
    <n v="471"/>
    <n v="2072"/>
    <n v="0.22731660231660231"/>
    <x v="1"/>
    <x v="35"/>
    <n v="40"/>
    <x v="35"/>
    <s v="4003"/>
    <s v="宗像"/>
    <n v="4003"/>
  </r>
  <r>
    <x v="0"/>
    <x v="241"/>
    <x v="35"/>
    <x v="5"/>
    <x v="1"/>
    <x v="2"/>
    <n v="18"/>
    <n v="2072"/>
    <n v="8.6872586872586872E-3"/>
    <x v="2"/>
    <x v="35"/>
    <n v="40"/>
    <x v="35"/>
    <s v="4003"/>
    <s v="宗像"/>
    <n v="4003"/>
  </r>
  <r>
    <x v="0"/>
    <x v="241"/>
    <x v="35"/>
    <x v="5"/>
    <x v="1"/>
    <x v="3"/>
    <n v="489"/>
    <n v="2072"/>
    <n v="0.236003861003861"/>
    <x v="3"/>
    <x v="35"/>
    <n v="40"/>
    <x v="35"/>
    <s v="4003"/>
    <s v="宗像"/>
    <n v="4003"/>
  </r>
  <r>
    <x v="0"/>
    <x v="241"/>
    <x v="35"/>
    <x v="5"/>
    <x v="2"/>
    <x v="0"/>
    <n v="3275"/>
    <n v="4136"/>
    <n v="0.7918278529980658"/>
    <x v="0"/>
    <x v="35"/>
    <n v="40"/>
    <x v="35"/>
    <s v="4003"/>
    <s v="宗像"/>
    <n v="4003"/>
  </r>
  <r>
    <x v="0"/>
    <x v="241"/>
    <x v="35"/>
    <x v="5"/>
    <x v="2"/>
    <x v="1"/>
    <n v="832"/>
    <n v="4136"/>
    <n v="0.20116054158607349"/>
    <x v="1"/>
    <x v="35"/>
    <n v="40"/>
    <x v="35"/>
    <s v="4003"/>
    <s v="宗像"/>
    <n v="4003"/>
  </r>
  <r>
    <x v="0"/>
    <x v="241"/>
    <x v="35"/>
    <x v="5"/>
    <x v="2"/>
    <x v="2"/>
    <n v="29"/>
    <n v="4136"/>
    <n v="7.0116054158607354E-3"/>
    <x v="2"/>
    <x v="35"/>
    <n v="40"/>
    <x v="35"/>
    <s v="4003"/>
    <s v="宗像"/>
    <n v="4003"/>
  </r>
  <r>
    <x v="0"/>
    <x v="241"/>
    <x v="35"/>
    <x v="5"/>
    <x v="2"/>
    <x v="3"/>
    <n v="861"/>
    <n v="4136"/>
    <n v="0.20817214700193423"/>
    <x v="3"/>
    <x v="35"/>
    <n v="40"/>
    <x v="35"/>
    <s v="4003"/>
    <s v="宗像"/>
    <n v="4003"/>
  </r>
  <r>
    <x v="0"/>
    <x v="241"/>
    <x v="35"/>
    <x v="6"/>
    <x v="0"/>
    <x v="0"/>
    <n v="1539"/>
    <m/>
    <m/>
    <x v="0"/>
    <x v="35"/>
    <n v="40"/>
    <x v="35"/>
    <s v="4003"/>
    <s v="宗像"/>
    <n v="4003"/>
  </r>
  <r>
    <x v="0"/>
    <x v="241"/>
    <x v="35"/>
    <x v="6"/>
    <x v="0"/>
    <x v="1"/>
    <n v="318"/>
    <m/>
    <m/>
    <x v="1"/>
    <x v="35"/>
    <n v="40"/>
    <x v="35"/>
    <s v="4003"/>
    <s v="宗像"/>
    <n v="4003"/>
  </r>
  <r>
    <x v="0"/>
    <x v="241"/>
    <x v="35"/>
    <x v="6"/>
    <x v="1"/>
    <x v="0"/>
    <n v="1349"/>
    <n v="1727"/>
    <n v="0.78112333526346267"/>
    <x v="0"/>
    <x v="35"/>
    <n v="40"/>
    <x v="35"/>
    <s v="4003"/>
    <s v="宗像"/>
    <n v="4003"/>
  </r>
  <r>
    <x v="0"/>
    <x v="241"/>
    <x v="35"/>
    <x v="6"/>
    <x v="1"/>
    <x v="1"/>
    <n v="368"/>
    <n v="1727"/>
    <n v="0.21308627678054429"/>
    <x v="1"/>
    <x v="35"/>
    <n v="40"/>
    <x v="35"/>
    <s v="4003"/>
    <s v="宗像"/>
    <n v="4003"/>
  </r>
  <r>
    <x v="0"/>
    <x v="241"/>
    <x v="35"/>
    <x v="6"/>
    <x v="1"/>
    <x v="2"/>
    <n v="10"/>
    <n v="1727"/>
    <n v="5.7903879559930514E-3"/>
    <x v="2"/>
    <x v="35"/>
    <n v="40"/>
    <x v="35"/>
    <s v="4003"/>
    <s v="宗像"/>
    <n v="4003"/>
  </r>
  <r>
    <x v="0"/>
    <x v="241"/>
    <x v="35"/>
    <x v="6"/>
    <x v="1"/>
    <x v="3"/>
    <n v="378"/>
    <n v="1727"/>
    <n v="0.21887666473653736"/>
    <x v="3"/>
    <x v="35"/>
    <n v="40"/>
    <x v="35"/>
    <s v="4003"/>
    <s v="宗像"/>
    <n v="4003"/>
  </r>
  <r>
    <x v="0"/>
    <x v="241"/>
    <x v="35"/>
    <x v="6"/>
    <x v="2"/>
    <x v="0"/>
    <n v="2888"/>
    <m/>
    <m/>
    <x v="0"/>
    <x v="35"/>
    <n v="40"/>
    <x v="35"/>
    <s v="4003"/>
    <s v="宗像"/>
    <n v="4003"/>
  </r>
  <r>
    <x v="0"/>
    <x v="241"/>
    <x v="35"/>
    <x v="6"/>
    <x v="2"/>
    <x v="1"/>
    <n v="686"/>
    <m/>
    <m/>
    <x v="1"/>
    <x v="35"/>
    <n v="40"/>
    <x v="35"/>
    <s v="4003"/>
    <s v="宗像"/>
    <n v="4003"/>
  </r>
  <r>
    <x v="0"/>
    <x v="241"/>
    <x v="35"/>
    <x v="7"/>
    <x v="0"/>
    <x v="0"/>
    <n v="12083"/>
    <n v="14083"/>
    <n v="0.85798480437406799"/>
    <x v="0"/>
    <x v="35"/>
    <n v="40"/>
    <x v="35"/>
    <s v="4003"/>
    <s v="宗像"/>
    <n v="4003"/>
  </r>
  <r>
    <x v="0"/>
    <x v="241"/>
    <x v="35"/>
    <x v="7"/>
    <x v="0"/>
    <x v="1"/>
    <n v="1959"/>
    <n v="14083"/>
    <n v="0.13910388411560037"/>
    <x v="1"/>
    <x v="35"/>
    <n v="40"/>
    <x v="35"/>
    <s v="4003"/>
    <s v="宗像"/>
    <n v="4003"/>
  </r>
  <r>
    <x v="0"/>
    <x v="241"/>
    <x v="35"/>
    <x v="7"/>
    <x v="0"/>
    <x v="2"/>
    <n v="41"/>
    <n v="14083"/>
    <n v="2.9113115103316053E-3"/>
    <x v="2"/>
    <x v="35"/>
    <n v="40"/>
    <x v="35"/>
    <s v="4003"/>
    <s v="宗像"/>
    <n v="4003"/>
  </r>
  <r>
    <x v="0"/>
    <x v="241"/>
    <x v="35"/>
    <x v="7"/>
    <x v="0"/>
    <x v="3"/>
    <n v="2000"/>
    <n v="14083"/>
    <n v="0.14201519562593198"/>
    <x v="3"/>
    <x v="35"/>
    <n v="40"/>
    <x v="35"/>
    <s v="4003"/>
    <s v="宗像"/>
    <n v="4003"/>
  </r>
  <r>
    <x v="0"/>
    <x v="241"/>
    <x v="35"/>
    <x v="7"/>
    <x v="1"/>
    <x v="0"/>
    <n v="13040"/>
    <n v="16069"/>
    <n v="0.81150040450556971"/>
    <x v="0"/>
    <x v="35"/>
    <n v="40"/>
    <x v="35"/>
    <s v="4003"/>
    <s v="宗像"/>
    <n v="4003"/>
  </r>
  <r>
    <x v="0"/>
    <x v="241"/>
    <x v="35"/>
    <x v="7"/>
    <x v="1"/>
    <x v="1"/>
    <n v="2917"/>
    <n v="16069"/>
    <n v="0.18152965336984256"/>
    <x v="1"/>
    <x v="35"/>
    <n v="40"/>
    <x v="35"/>
    <s v="4003"/>
    <s v="宗像"/>
    <n v="4003"/>
  </r>
  <r>
    <x v="0"/>
    <x v="241"/>
    <x v="35"/>
    <x v="7"/>
    <x v="1"/>
    <x v="2"/>
    <n v="112"/>
    <n v="16069"/>
    <n v="6.9699421245877158E-3"/>
    <x v="2"/>
    <x v="35"/>
    <n v="40"/>
    <x v="35"/>
    <s v="4003"/>
    <s v="宗像"/>
    <n v="4003"/>
  </r>
  <r>
    <x v="0"/>
    <x v="241"/>
    <x v="35"/>
    <x v="7"/>
    <x v="1"/>
    <x v="3"/>
    <n v="3029"/>
    <n v="16069"/>
    <n v="0.18849959549443027"/>
    <x v="3"/>
    <x v="35"/>
    <n v="40"/>
    <x v="35"/>
    <s v="4003"/>
    <s v="宗像"/>
    <n v="4003"/>
  </r>
  <r>
    <x v="0"/>
    <x v="241"/>
    <x v="35"/>
    <x v="7"/>
    <x v="2"/>
    <x v="0"/>
    <n v="25123"/>
    <n v="30152"/>
    <n v="0.83321172724860704"/>
    <x v="0"/>
    <x v="35"/>
    <n v="40"/>
    <x v="35"/>
    <s v="4003"/>
    <s v="宗像"/>
    <n v="4003"/>
  </r>
  <r>
    <x v="0"/>
    <x v="241"/>
    <x v="35"/>
    <x v="7"/>
    <x v="2"/>
    <x v="1"/>
    <n v="4876"/>
    <n v="30152"/>
    <n v="0.16171398248872379"/>
    <x v="1"/>
    <x v="35"/>
    <n v="40"/>
    <x v="35"/>
    <s v="4003"/>
    <s v="宗像"/>
    <n v="4003"/>
  </r>
  <r>
    <x v="0"/>
    <x v="241"/>
    <x v="35"/>
    <x v="7"/>
    <x v="2"/>
    <x v="2"/>
    <n v="153"/>
    <n v="30152"/>
    <n v="5.0742902626691429E-3"/>
    <x v="2"/>
    <x v="35"/>
    <n v="40"/>
    <x v="35"/>
    <s v="4003"/>
    <s v="宗像"/>
    <n v="4003"/>
  </r>
  <r>
    <x v="0"/>
    <x v="241"/>
    <x v="35"/>
    <x v="7"/>
    <x v="2"/>
    <x v="3"/>
    <n v="5029"/>
    <n v="30152"/>
    <n v="0.16678827275139294"/>
    <x v="3"/>
    <x v="35"/>
    <n v="40"/>
    <x v="35"/>
    <s v="4003"/>
    <s v="宗像"/>
    <n v="4003"/>
  </r>
  <r>
    <x v="0"/>
    <x v="242"/>
    <x v="35"/>
    <x v="0"/>
    <x v="0"/>
    <x v="0"/>
    <n v="5495"/>
    <n v="6064"/>
    <n v="0.90616754617414252"/>
    <x v="0"/>
    <x v="35"/>
    <n v="40"/>
    <x v="35"/>
    <s v="4004"/>
    <s v="筑紫"/>
    <n v="4004"/>
  </r>
  <r>
    <x v="0"/>
    <x v="242"/>
    <x v="35"/>
    <x v="0"/>
    <x v="0"/>
    <x v="1"/>
    <n v="553"/>
    <n v="6064"/>
    <n v="9.1193931398416889E-2"/>
    <x v="1"/>
    <x v="35"/>
    <n v="40"/>
    <x v="35"/>
    <s v="4004"/>
    <s v="筑紫"/>
    <n v="4004"/>
  </r>
  <r>
    <x v="0"/>
    <x v="242"/>
    <x v="35"/>
    <x v="0"/>
    <x v="0"/>
    <x v="2"/>
    <n v="16"/>
    <n v="6064"/>
    <n v="2.6385224274406332E-3"/>
    <x v="2"/>
    <x v="35"/>
    <n v="40"/>
    <x v="35"/>
    <s v="4004"/>
    <s v="筑紫"/>
    <n v="4004"/>
  </r>
  <r>
    <x v="0"/>
    <x v="242"/>
    <x v="35"/>
    <x v="0"/>
    <x v="0"/>
    <x v="3"/>
    <n v="569"/>
    <n v="6064"/>
    <n v="9.3832453825857517E-2"/>
    <x v="3"/>
    <x v="35"/>
    <n v="40"/>
    <x v="35"/>
    <s v="4004"/>
    <s v="筑紫"/>
    <n v="4004"/>
  </r>
  <r>
    <x v="0"/>
    <x v="242"/>
    <x v="35"/>
    <x v="0"/>
    <x v="1"/>
    <x v="0"/>
    <n v="6954"/>
    <n v="7905"/>
    <n v="0.87969639468690697"/>
    <x v="0"/>
    <x v="35"/>
    <n v="40"/>
    <x v="35"/>
    <s v="4004"/>
    <s v="筑紫"/>
    <n v="4004"/>
  </r>
  <r>
    <x v="0"/>
    <x v="242"/>
    <x v="35"/>
    <x v="0"/>
    <x v="1"/>
    <x v="1"/>
    <n v="901"/>
    <n v="7905"/>
    <n v="0.11397849462365592"/>
    <x v="1"/>
    <x v="35"/>
    <n v="40"/>
    <x v="35"/>
    <s v="4004"/>
    <s v="筑紫"/>
    <n v="4004"/>
  </r>
  <r>
    <x v="0"/>
    <x v="242"/>
    <x v="35"/>
    <x v="0"/>
    <x v="1"/>
    <x v="2"/>
    <n v="50"/>
    <n v="7905"/>
    <n v="6.3251106894370648E-3"/>
    <x v="2"/>
    <x v="35"/>
    <n v="40"/>
    <x v="35"/>
    <s v="4004"/>
    <s v="筑紫"/>
    <n v="4004"/>
  </r>
  <r>
    <x v="0"/>
    <x v="242"/>
    <x v="35"/>
    <x v="0"/>
    <x v="1"/>
    <x v="3"/>
    <n v="951"/>
    <n v="7905"/>
    <n v="0.12030360531309298"/>
    <x v="3"/>
    <x v="35"/>
    <n v="40"/>
    <x v="35"/>
    <s v="4004"/>
    <s v="筑紫"/>
    <n v="4004"/>
  </r>
  <r>
    <x v="0"/>
    <x v="242"/>
    <x v="35"/>
    <x v="0"/>
    <x v="2"/>
    <x v="0"/>
    <n v="12449"/>
    <n v="13969"/>
    <n v="0.89118762975159282"/>
    <x v="0"/>
    <x v="35"/>
    <n v="40"/>
    <x v="35"/>
    <s v="4004"/>
    <s v="筑紫"/>
    <n v="4004"/>
  </r>
  <r>
    <x v="0"/>
    <x v="242"/>
    <x v="35"/>
    <x v="0"/>
    <x v="2"/>
    <x v="1"/>
    <n v="1454"/>
    <n v="13969"/>
    <n v="0.10408762259288425"/>
    <x v="1"/>
    <x v="35"/>
    <n v="40"/>
    <x v="35"/>
    <s v="4004"/>
    <s v="筑紫"/>
    <n v="4004"/>
  </r>
  <r>
    <x v="0"/>
    <x v="242"/>
    <x v="35"/>
    <x v="0"/>
    <x v="2"/>
    <x v="2"/>
    <n v="66"/>
    <n v="13969"/>
    <n v="4.7247476555229437E-3"/>
    <x v="2"/>
    <x v="35"/>
    <n v="40"/>
    <x v="35"/>
    <s v="4004"/>
    <s v="筑紫"/>
    <n v="4004"/>
  </r>
  <r>
    <x v="0"/>
    <x v="242"/>
    <x v="35"/>
    <x v="0"/>
    <x v="2"/>
    <x v="3"/>
    <n v="1520"/>
    <n v="13969"/>
    <n v="0.10881237024840719"/>
    <x v="3"/>
    <x v="35"/>
    <n v="40"/>
    <x v="35"/>
    <s v="4004"/>
    <s v="筑紫"/>
    <n v="4004"/>
  </r>
  <r>
    <x v="0"/>
    <x v="242"/>
    <x v="35"/>
    <x v="1"/>
    <x v="0"/>
    <x v="0"/>
    <n v="5615"/>
    <n v="6348"/>
    <n v="0.88453056080655323"/>
    <x v="0"/>
    <x v="35"/>
    <n v="40"/>
    <x v="35"/>
    <s v="4004"/>
    <s v="筑紫"/>
    <n v="4004"/>
  </r>
  <r>
    <x v="0"/>
    <x v="242"/>
    <x v="35"/>
    <x v="1"/>
    <x v="0"/>
    <x v="1"/>
    <n v="722"/>
    <n v="6348"/>
    <n v="0.11373660995589162"/>
    <x v="1"/>
    <x v="35"/>
    <n v="40"/>
    <x v="35"/>
    <s v="4004"/>
    <s v="筑紫"/>
    <n v="4004"/>
  </r>
  <r>
    <x v="0"/>
    <x v="242"/>
    <x v="35"/>
    <x v="1"/>
    <x v="0"/>
    <x v="2"/>
    <n v="11"/>
    <n v="6348"/>
    <n v="1.7328292375551355E-3"/>
    <x v="2"/>
    <x v="35"/>
    <n v="40"/>
    <x v="35"/>
    <s v="4004"/>
    <s v="筑紫"/>
    <n v="4004"/>
  </r>
  <r>
    <x v="0"/>
    <x v="242"/>
    <x v="35"/>
    <x v="1"/>
    <x v="0"/>
    <x v="3"/>
    <n v="733"/>
    <n v="6348"/>
    <n v="0.11546943919344675"/>
    <x v="3"/>
    <x v="35"/>
    <n v="40"/>
    <x v="35"/>
    <s v="4004"/>
    <s v="筑紫"/>
    <n v="4004"/>
  </r>
  <r>
    <x v="0"/>
    <x v="242"/>
    <x v="35"/>
    <x v="1"/>
    <x v="1"/>
    <x v="0"/>
    <n v="7018"/>
    <n v="8249"/>
    <n v="0.85076979027760946"/>
    <x v="0"/>
    <x v="35"/>
    <n v="40"/>
    <x v="35"/>
    <s v="4004"/>
    <s v="筑紫"/>
    <n v="4004"/>
  </r>
  <r>
    <x v="0"/>
    <x v="242"/>
    <x v="35"/>
    <x v="1"/>
    <x v="1"/>
    <x v="1"/>
    <n v="1167"/>
    <n v="8249"/>
    <n v="0.14147169353861075"/>
    <x v="1"/>
    <x v="35"/>
    <n v="40"/>
    <x v="35"/>
    <s v="4004"/>
    <s v="筑紫"/>
    <n v="4004"/>
  </r>
  <r>
    <x v="0"/>
    <x v="242"/>
    <x v="35"/>
    <x v="1"/>
    <x v="1"/>
    <x v="2"/>
    <n v="64"/>
    <n v="8249"/>
    <n v="7.7585161837798525E-3"/>
    <x v="2"/>
    <x v="35"/>
    <n v="40"/>
    <x v="35"/>
    <s v="4004"/>
    <s v="筑紫"/>
    <n v="4004"/>
  </r>
  <r>
    <x v="0"/>
    <x v="242"/>
    <x v="35"/>
    <x v="1"/>
    <x v="1"/>
    <x v="3"/>
    <n v="1231"/>
    <n v="8249"/>
    <n v="0.14923020972239059"/>
    <x v="3"/>
    <x v="35"/>
    <n v="40"/>
    <x v="35"/>
    <s v="4004"/>
    <s v="筑紫"/>
    <n v="4004"/>
  </r>
  <r>
    <x v="0"/>
    <x v="242"/>
    <x v="35"/>
    <x v="1"/>
    <x v="2"/>
    <x v="0"/>
    <n v="12633"/>
    <n v="14597"/>
    <n v="0.86545180516544495"/>
    <x v="0"/>
    <x v="35"/>
    <n v="40"/>
    <x v="35"/>
    <s v="4004"/>
    <s v="筑紫"/>
    <n v="4004"/>
  </r>
  <r>
    <x v="0"/>
    <x v="242"/>
    <x v="35"/>
    <x v="1"/>
    <x v="2"/>
    <x v="1"/>
    <n v="1889"/>
    <n v="14597"/>
    <n v="0.12941015277111736"/>
    <x v="1"/>
    <x v="35"/>
    <n v="40"/>
    <x v="35"/>
    <s v="4004"/>
    <s v="筑紫"/>
    <n v="4004"/>
  </r>
  <r>
    <x v="0"/>
    <x v="242"/>
    <x v="35"/>
    <x v="1"/>
    <x v="2"/>
    <x v="2"/>
    <n v="75"/>
    <n v="14597"/>
    <n v="5.1380420634376924E-3"/>
    <x v="2"/>
    <x v="35"/>
    <n v="40"/>
    <x v="35"/>
    <s v="4004"/>
    <s v="筑紫"/>
    <n v="4004"/>
  </r>
  <r>
    <x v="0"/>
    <x v="242"/>
    <x v="35"/>
    <x v="1"/>
    <x v="2"/>
    <x v="3"/>
    <n v="1964"/>
    <n v="14597"/>
    <n v="0.13454819483455505"/>
    <x v="3"/>
    <x v="35"/>
    <n v="40"/>
    <x v="35"/>
    <s v="4004"/>
    <s v="筑紫"/>
    <n v="4004"/>
  </r>
  <r>
    <x v="0"/>
    <x v="242"/>
    <x v="35"/>
    <x v="2"/>
    <x v="0"/>
    <x v="0"/>
    <n v="4748"/>
    <n v="5422"/>
    <n v="0.87569162670601253"/>
    <x v="0"/>
    <x v="35"/>
    <n v="40"/>
    <x v="35"/>
    <s v="4004"/>
    <s v="筑紫"/>
    <n v="4004"/>
  </r>
  <r>
    <x v="0"/>
    <x v="242"/>
    <x v="35"/>
    <x v="2"/>
    <x v="0"/>
    <x v="1"/>
    <n v="659"/>
    <n v="5422"/>
    <n v="0.1215418664699373"/>
    <x v="1"/>
    <x v="35"/>
    <n v="40"/>
    <x v="35"/>
    <s v="4004"/>
    <s v="筑紫"/>
    <n v="4004"/>
  </r>
  <r>
    <x v="0"/>
    <x v="242"/>
    <x v="35"/>
    <x v="2"/>
    <x v="0"/>
    <x v="2"/>
    <n v="15"/>
    <n v="5422"/>
    <n v="2.766506824050166E-3"/>
    <x v="2"/>
    <x v="35"/>
    <n v="40"/>
    <x v="35"/>
    <s v="4004"/>
    <s v="筑紫"/>
    <n v="4004"/>
  </r>
  <r>
    <x v="0"/>
    <x v="242"/>
    <x v="35"/>
    <x v="2"/>
    <x v="0"/>
    <x v="3"/>
    <n v="674"/>
    <n v="5422"/>
    <n v="0.12430837329398746"/>
    <x v="3"/>
    <x v="35"/>
    <n v="40"/>
    <x v="35"/>
    <s v="4004"/>
    <s v="筑紫"/>
    <n v="4004"/>
  </r>
  <r>
    <x v="0"/>
    <x v="242"/>
    <x v="35"/>
    <x v="2"/>
    <x v="1"/>
    <x v="0"/>
    <n v="5065"/>
    <n v="6246"/>
    <n v="0.81091898815241759"/>
    <x v="0"/>
    <x v="35"/>
    <n v="40"/>
    <x v="35"/>
    <s v="4004"/>
    <s v="筑紫"/>
    <n v="4004"/>
  </r>
  <r>
    <x v="0"/>
    <x v="242"/>
    <x v="35"/>
    <x v="2"/>
    <x v="1"/>
    <x v="1"/>
    <n v="1120"/>
    <n v="6246"/>
    <n v="0.17931476144732628"/>
    <x v="1"/>
    <x v="35"/>
    <n v="40"/>
    <x v="35"/>
    <s v="4004"/>
    <s v="筑紫"/>
    <n v="4004"/>
  </r>
  <r>
    <x v="0"/>
    <x v="242"/>
    <x v="35"/>
    <x v="2"/>
    <x v="1"/>
    <x v="2"/>
    <n v="61"/>
    <n v="6246"/>
    <n v="9.7662504002561639E-3"/>
    <x v="2"/>
    <x v="35"/>
    <n v="40"/>
    <x v="35"/>
    <s v="4004"/>
    <s v="筑紫"/>
    <n v="4004"/>
  </r>
  <r>
    <x v="0"/>
    <x v="242"/>
    <x v="35"/>
    <x v="2"/>
    <x v="1"/>
    <x v="3"/>
    <n v="1181"/>
    <n v="6246"/>
    <n v="0.18908101184758244"/>
    <x v="3"/>
    <x v="35"/>
    <n v="40"/>
    <x v="35"/>
    <s v="4004"/>
    <s v="筑紫"/>
    <n v="4004"/>
  </r>
  <r>
    <x v="0"/>
    <x v="242"/>
    <x v="35"/>
    <x v="2"/>
    <x v="2"/>
    <x v="0"/>
    <n v="9813"/>
    <n v="11668"/>
    <n v="0.84101816935207407"/>
    <x v="0"/>
    <x v="35"/>
    <n v="40"/>
    <x v="35"/>
    <s v="4004"/>
    <s v="筑紫"/>
    <n v="4004"/>
  </r>
  <r>
    <x v="0"/>
    <x v="242"/>
    <x v="35"/>
    <x v="2"/>
    <x v="2"/>
    <x v="1"/>
    <n v="1779"/>
    <n v="11668"/>
    <n v="0.15246828933836132"/>
    <x v="1"/>
    <x v="35"/>
    <n v="40"/>
    <x v="35"/>
    <s v="4004"/>
    <s v="筑紫"/>
    <n v="4004"/>
  </r>
  <r>
    <x v="0"/>
    <x v="242"/>
    <x v="35"/>
    <x v="2"/>
    <x v="2"/>
    <x v="2"/>
    <n v="76"/>
    <n v="11668"/>
    <n v="6.5135413095646208E-3"/>
    <x v="2"/>
    <x v="35"/>
    <n v="40"/>
    <x v="35"/>
    <s v="4004"/>
    <s v="筑紫"/>
    <n v="4004"/>
  </r>
  <r>
    <x v="0"/>
    <x v="242"/>
    <x v="35"/>
    <x v="2"/>
    <x v="2"/>
    <x v="3"/>
    <n v="1855"/>
    <n v="11668"/>
    <n v="0.15898183064792595"/>
    <x v="3"/>
    <x v="35"/>
    <n v="40"/>
    <x v="35"/>
    <s v="4004"/>
    <s v="筑紫"/>
    <n v="4004"/>
  </r>
  <r>
    <x v="0"/>
    <x v="242"/>
    <x v="35"/>
    <x v="3"/>
    <x v="0"/>
    <x v="0"/>
    <n v="3865"/>
    <n v="4625"/>
    <n v="0.83567567567567569"/>
    <x v="0"/>
    <x v="35"/>
    <n v="40"/>
    <x v="35"/>
    <s v="4004"/>
    <s v="筑紫"/>
    <n v="4004"/>
  </r>
  <r>
    <x v="0"/>
    <x v="242"/>
    <x v="35"/>
    <x v="3"/>
    <x v="0"/>
    <x v="1"/>
    <n v="750"/>
    <n v="4625"/>
    <n v="0.16216216216216217"/>
    <x v="1"/>
    <x v="35"/>
    <n v="40"/>
    <x v="35"/>
    <s v="4004"/>
    <s v="筑紫"/>
    <n v="4004"/>
  </r>
  <r>
    <x v="0"/>
    <x v="242"/>
    <x v="35"/>
    <x v="3"/>
    <x v="0"/>
    <x v="2"/>
    <n v="10"/>
    <n v="4625"/>
    <n v="2.1621621621621622E-3"/>
    <x v="2"/>
    <x v="35"/>
    <n v="40"/>
    <x v="35"/>
    <s v="4004"/>
    <s v="筑紫"/>
    <n v="4004"/>
  </r>
  <r>
    <x v="0"/>
    <x v="242"/>
    <x v="35"/>
    <x v="3"/>
    <x v="0"/>
    <x v="3"/>
    <n v="760"/>
    <n v="4625"/>
    <n v="0.16432432432432431"/>
    <x v="3"/>
    <x v="35"/>
    <n v="40"/>
    <x v="35"/>
    <s v="4004"/>
    <s v="筑紫"/>
    <n v="4004"/>
  </r>
  <r>
    <x v="0"/>
    <x v="242"/>
    <x v="35"/>
    <x v="3"/>
    <x v="1"/>
    <x v="0"/>
    <n v="4489"/>
    <n v="5717"/>
    <n v="0.78520202903620784"/>
    <x v="0"/>
    <x v="35"/>
    <n v="40"/>
    <x v="35"/>
    <s v="4004"/>
    <s v="筑紫"/>
    <n v="4004"/>
  </r>
  <r>
    <x v="0"/>
    <x v="242"/>
    <x v="35"/>
    <x v="3"/>
    <x v="1"/>
    <x v="1"/>
    <n v="1177"/>
    <n v="5717"/>
    <n v="0.20587720832604514"/>
    <x v="1"/>
    <x v="35"/>
    <n v="40"/>
    <x v="35"/>
    <s v="4004"/>
    <s v="筑紫"/>
    <n v="4004"/>
  </r>
  <r>
    <x v="0"/>
    <x v="242"/>
    <x v="35"/>
    <x v="3"/>
    <x v="1"/>
    <x v="2"/>
    <n v="51"/>
    <n v="5717"/>
    <n v="8.9207626377470709E-3"/>
    <x v="2"/>
    <x v="35"/>
    <n v="40"/>
    <x v="35"/>
    <s v="4004"/>
    <s v="筑紫"/>
    <n v="4004"/>
  </r>
  <r>
    <x v="0"/>
    <x v="242"/>
    <x v="35"/>
    <x v="3"/>
    <x v="1"/>
    <x v="3"/>
    <n v="1228"/>
    <n v="5717"/>
    <n v="0.21479797096379219"/>
    <x v="3"/>
    <x v="35"/>
    <n v="40"/>
    <x v="35"/>
    <s v="4004"/>
    <s v="筑紫"/>
    <n v="4004"/>
  </r>
  <r>
    <x v="0"/>
    <x v="242"/>
    <x v="35"/>
    <x v="3"/>
    <x v="2"/>
    <x v="0"/>
    <n v="8354"/>
    <n v="10342"/>
    <n v="0.80777412492748013"/>
    <x v="0"/>
    <x v="35"/>
    <n v="40"/>
    <x v="35"/>
    <s v="4004"/>
    <s v="筑紫"/>
    <n v="4004"/>
  </r>
  <r>
    <x v="0"/>
    <x v="242"/>
    <x v="35"/>
    <x v="3"/>
    <x v="2"/>
    <x v="1"/>
    <n v="1927"/>
    <n v="10342"/>
    <n v="0.18632759620963063"/>
    <x v="1"/>
    <x v="35"/>
    <n v="40"/>
    <x v="35"/>
    <s v="4004"/>
    <s v="筑紫"/>
    <n v="4004"/>
  </r>
  <r>
    <x v="0"/>
    <x v="242"/>
    <x v="35"/>
    <x v="3"/>
    <x v="2"/>
    <x v="2"/>
    <n v="61"/>
    <n v="10342"/>
    <n v="5.8982788628891896E-3"/>
    <x v="2"/>
    <x v="35"/>
    <n v="40"/>
    <x v="35"/>
    <s v="4004"/>
    <s v="筑紫"/>
    <n v="4004"/>
  </r>
  <r>
    <x v="0"/>
    <x v="242"/>
    <x v="35"/>
    <x v="3"/>
    <x v="2"/>
    <x v="3"/>
    <n v="1988"/>
    <n v="10342"/>
    <n v="0.19222587507251981"/>
    <x v="3"/>
    <x v="35"/>
    <n v="40"/>
    <x v="35"/>
    <s v="4004"/>
    <s v="筑紫"/>
    <n v="4004"/>
  </r>
  <r>
    <x v="0"/>
    <x v="242"/>
    <x v="35"/>
    <x v="4"/>
    <x v="0"/>
    <x v="0"/>
    <n v="3451"/>
    <n v="4168"/>
    <n v="0.82797504798464494"/>
    <x v="0"/>
    <x v="35"/>
    <n v="40"/>
    <x v="35"/>
    <s v="4004"/>
    <s v="筑紫"/>
    <n v="4004"/>
  </r>
  <r>
    <x v="0"/>
    <x v="242"/>
    <x v="35"/>
    <x v="4"/>
    <x v="0"/>
    <x v="1"/>
    <n v="705"/>
    <n v="4168"/>
    <n v="0.16914587332053743"/>
    <x v="1"/>
    <x v="35"/>
    <n v="40"/>
    <x v="35"/>
    <s v="4004"/>
    <s v="筑紫"/>
    <n v="4004"/>
  </r>
  <r>
    <x v="0"/>
    <x v="242"/>
    <x v="35"/>
    <x v="4"/>
    <x v="0"/>
    <x v="2"/>
    <n v="12"/>
    <n v="4168"/>
    <n v="2.8790786948176585E-3"/>
    <x v="2"/>
    <x v="35"/>
    <n v="40"/>
    <x v="35"/>
    <s v="4004"/>
    <s v="筑紫"/>
    <n v="4004"/>
  </r>
  <r>
    <x v="0"/>
    <x v="242"/>
    <x v="35"/>
    <x v="4"/>
    <x v="0"/>
    <x v="3"/>
    <n v="717"/>
    <n v="4168"/>
    <n v="0.17202495201535509"/>
    <x v="3"/>
    <x v="35"/>
    <n v="40"/>
    <x v="35"/>
    <s v="4004"/>
    <s v="筑紫"/>
    <n v="4004"/>
  </r>
  <r>
    <x v="0"/>
    <x v="242"/>
    <x v="35"/>
    <x v="4"/>
    <x v="1"/>
    <x v="0"/>
    <n v="3904"/>
    <n v="5029"/>
    <n v="0.77629747464704713"/>
    <x v="0"/>
    <x v="35"/>
    <n v="40"/>
    <x v="35"/>
    <s v="4004"/>
    <s v="筑紫"/>
    <n v="4004"/>
  </r>
  <r>
    <x v="0"/>
    <x v="242"/>
    <x v="35"/>
    <x v="4"/>
    <x v="1"/>
    <x v="1"/>
    <n v="1077"/>
    <n v="5029"/>
    <n v="0.21415788427122689"/>
    <x v="1"/>
    <x v="35"/>
    <n v="40"/>
    <x v="35"/>
    <s v="4004"/>
    <s v="筑紫"/>
    <n v="4004"/>
  </r>
  <r>
    <x v="0"/>
    <x v="242"/>
    <x v="35"/>
    <x v="4"/>
    <x v="1"/>
    <x v="2"/>
    <n v="48"/>
    <n v="5029"/>
    <n v="9.5446410817259901E-3"/>
    <x v="2"/>
    <x v="35"/>
    <n v="40"/>
    <x v="35"/>
    <s v="4004"/>
    <s v="筑紫"/>
    <n v="4004"/>
  </r>
  <r>
    <x v="0"/>
    <x v="242"/>
    <x v="35"/>
    <x v="4"/>
    <x v="1"/>
    <x v="3"/>
    <n v="1125"/>
    <n v="5029"/>
    <n v="0.22370252535295287"/>
    <x v="3"/>
    <x v="35"/>
    <n v="40"/>
    <x v="35"/>
    <s v="4004"/>
    <s v="筑紫"/>
    <n v="4004"/>
  </r>
  <r>
    <x v="0"/>
    <x v="242"/>
    <x v="35"/>
    <x v="4"/>
    <x v="2"/>
    <x v="0"/>
    <n v="7355"/>
    <n v="9197"/>
    <n v="0.79971729911927802"/>
    <x v="0"/>
    <x v="35"/>
    <n v="40"/>
    <x v="35"/>
    <s v="4004"/>
    <s v="筑紫"/>
    <n v="4004"/>
  </r>
  <r>
    <x v="0"/>
    <x v="242"/>
    <x v="35"/>
    <x v="4"/>
    <x v="2"/>
    <x v="1"/>
    <n v="1782"/>
    <n v="9197"/>
    <n v="0.19375883440252256"/>
    <x v="1"/>
    <x v="35"/>
    <n v="40"/>
    <x v="35"/>
    <s v="4004"/>
    <s v="筑紫"/>
    <n v="4004"/>
  </r>
  <r>
    <x v="0"/>
    <x v="242"/>
    <x v="35"/>
    <x v="4"/>
    <x v="2"/>
    <x v="2"/>
    <n v="60"/>
    <n v="9197"/>
    <n v="6.5238664781994129E-3"/>
    <x v="2"/>
    <x v="35"/>
    <n v="40"/>
    <x v="35"/>
    <s v="4004"/>
    <s v="筑紫"/>
    <n v="4004"/>
  </r>
  <r>
    <x v="0"/>
    <x v="242"/>
    <x v="35"/>
    <x v="4"/>
    <x v="2"/>
    <x v="3"/>
    <n v="1842"/>
    <n v="9197"/>
    <n v="0.20028270088072198"/>
    <x v="3"/>
    <x v="35"/>
    <n v="40"/>
    <x v="35"/>
    <s v="4004"/>
    <s v="筑紫"/>
    <n v="4004"/>
  </r>
  <r>
    <x v="0"/>
    <x v="242"/>
    <x v="35"/>
    <x v="5"/>
    <x v="0"/>
    <x v="0"/>
    <n v="3950"/>
    <n v="4829"/>
    <n v="0.81797473597018011"/>
    <x v="0"/>
    <x v="35"/>
    <n v="40"/>
    <x v="35"/>
    <s v="4004"/>
    <s v="筑紫"/>
    <n v="4004"/>
  </r>
  <r>
    <x v="0"/>
    <x v="242"/>
    <x v="35"/>
    <x v="5"/>
    <x v="0"/>
    <x v="1"/>
    <n v="858"/>
    <n v="4829"/>
    <n v="0.1776765375854214"/>
    <x v="1"/>
    <x v="35"/>
    <n v="40"/>
    <x v="35"/>
    <s v="4004"/>
    <s v="筑紫"/>
    <n v="4004"/>
  </r>
  <r>
    <x v="0"/>
    <x v="242"/>
    <x v="35"/>
    <x v="5"/>
    <x v="0"/>
    <x v="2"/>
    <n v="21"/>
    <n v="4829"/>
    <n v="4.3487264443984259E-3"/>
    <x v="2"/>
    <x v="35"/>
    <n v="40"/>
    <x v="35"/>
    <s v="4004"/>
    <s v="筑紫"/>
    <n v="4004"/>
  </r>
  <r>
    <x v="0"/>
    <x v="242"/>
    <x v="35"/>
    <x v="5"/>
    <x v="0"/>
    <x v="3"/>
    <n v="879"/>
    <n v="4829"/>
    <n v="0.18202526402981983"/>
    <x v="3"/>
    <x v="35"/>
    <n v="40"/>
    <x v="35"/>
    <s v="4004"/>
    <s v="筑紫"/>
    <n v="4004"/>
  </r>
  <r>
    <x v="0"/>
    <x v="242"/>
    <x v="35"/>
    <x v="5"/>
    <x v="1"/>
    <x v="0"/>
    <n v="3629"/>
    <n v="4727"/>
    <n v="0.76771736830971016"/>
    <x v="0"/>
    <x v="35"/>
    <n v="40"/>
    <x v="35"/>
    <s v="4004"/>
    <s v="筑紫"/>
    <n v="4004"/>
  </r>
  <r>
    <x v="0"/>
    <x v="242"/>
    <x v="35"/>
    <x v="5"/>
    <x v="1"/>
    <x v="1"/>
    <n v="1043"/>
    <n v="4727"/>
    <n v="0.22064734503913688"/>
    <x v="1"/>
    <x v="35"/>
    <n v="40"/>
    <x v="35"/>
    <s v="4004"/>
    <s v="筑紫"/>
    <n v="4004"/>
  </r>
  <r>
    <x v="0"/>
    <x v="242"/>
    <x v="35"/>
    <x v="5"/>
    <x v="1"/>
    <x v="2"/>
    <n v="55"/>
    <n v="4727"/>
    <n v="1.1635286651152951E-2"/>
    <x v="2"/>
    <x v="35"/>
    <n v="40"/>
    <x v="35"/>
    <s v="4004"/>
    <s v="筑紫"/>
    <n v="4004"/>
  </r>
  <r>
    <x v="0"/>
    <x v="242"/>
    <x v="35"/>
    <x v="5"/>
    <x v="1"/>
    <x v="3"/>
    <n v="1098"/>
    <n v="4727"/>
    <n v="0.23228263169028981"/>
    <x v="3"/>
    <x v="35"/>
    <n v="40"/>
    <x v="35"/>
    <s v="4004"/>
    <s v="筑紫"/>
    <n v="4004"/>
  </r>
  <r>
    <x v="0"/>
    <x v="242"/>
    <x v="35"/>
    <x v="5"/>
    <x v="2"/>
    <x v="0"/>
    <n v="7579"/>
    <n v="9556"/>
    <n v="0.79311427375470911"/>
    <x v="0"/>
    <x v="35"/>
    <n v="40"/>
    <x v="35"/>
    <s v="4004"/>
    <s v="筑紫"/>
    <n v="4004"/>
  </r>
  <r>
    <x v="0"/>
    <x v="242"/>
    <x v="35"/>
    <x v="5"/>
    <x v="2"/>
    <x v="1"/>
    <n v="1901"/>
    <n v="9556"/>
    <n v="0.19893260778568439"/>
    <x v="1"/>
    <x v="35"/>
    <n v="40"/>
    <x v="35"/>
    <s v="4004"/>
    <s v="筑紫"/>
    <n v="4004"/>
  </r>
  <r>
    <x v="0"/>
    <x v="242"/>
    <x v="35"/>
    <x v="5"/>
    <x v="2"/>
    <x v="2"/>
    <n v="76"/>
    <n v="9556"/>
    <n v="7.9531184596065303E-3"/>
    <x v="2"/>
    <x v="35"/>
    <n v="40"/>
    <x v="35"/>
    <s v="4004"/>
    <s v="筑紫"/>
    <n v="4004"/>
  </r>
  <r>
    <x v="0"/>
    <x v="242"/>
    <x v="35"/>
    <x v="5"/>
    <x v="2"/>
    <x v="3"/>
    <n v="1977"/>
    <n v="9556"/>
    <n v="0.20688572624529092"/>
    <x v="3"/>
    <x v="35"/>
    <n v="40"/>
    <x v="35"/>
    <s v="4004"/>
    <s v="筑紫"/>
    <n v="4004"/>
  </r>
  <r>
    <x v="0"/>
    <x v="242"/>
    <x v="35"/>
    <x v="6"/>
    <x v="0"/>
    <x v="0"/>
    <n v="3460"/>
    <n v="4280"/>
    <n v="0.80841121495327106"/>
    <x v="0"/>
    <x v="35"/>
    <n v="40"/>
    <x v="35"/>
    <s v="4004"/>
    <s v="筑紫"/>
    <n v="4004"/>
  </r>
  <r>
    <x v="0"/>
    <x v="242"/>
    <x v="35"/>
    <x v="6"/>
    <x v="0"/>
    <x v="1"/>
    <n v="807"/>
    <n v="4280"/>
    <n v="0.18855140186915889"/>
    <x v="1"/>
    <x v="35"/>
    <n v="40"/>
    <x v="35"/>
    <s v="4004"/>
    <s v="筑紫"/>
    <n v="4004"/>
  </r>
  <r>
    <x v="0"/>
    <x v="242"/>
    <x v="35"/>
    <x v="6"/>
    <x v="0"/>
    <x v="2"/>
    <n v="13"/>
    <n v="4280"/>
    <n v="3.0373831775700934E-3"/>
    <x v="2"/>
    <x v="35"/>
    <n v="40"/>
    <x v="35"/>
    <s v="4004"/>
    <s v="筑紫"/>
    <n v="4004"/>
  </r>
  <r>
    <x v="0"/>
    <x v="242"/>
    <x v="35"/>
    <x v="6"/>
    <x v="0"/>
    <x v="3"/>
    <n v="820"/>
    <n v="4280"/>
    <n v="0.19158878504672897"/>
    <x v="3"/>
    <x v="35"/>
    <n v="40"/>
    <x v="35"/>
    <s v="4004"/>
    <s v="筑紫"/>
    <n v="4004"/>
  </r>
  <r>
    <x v="0"/>
    <x v="242"/>
    <x v="35"/>
    <x v="6"/>
    <x v="1"/>
    <x v="0"/>
    <n v="3071"/>
    <n v="3986"/>
    <n v="0.77044656297039638"/>
    <x v="0"/>
    <x v="35"/>
    <n v="40"/>
    <x v="35"/>
    <s v="4004"/>
    <s v="筑紫"/>
    <n v="4004"/>
  </r>
  <r>
    <x v="0"/>
    <x v="242"/>
    <x v="35"/>
    <x v="6"/>
    <x v="1"/>
    <x v="1"/>
    <n v="879"/>
    <n v="3986"/>
    <n v="0.2205218263923733"/>
    <x v="1"/>
    <x v="35"/>
    <n v="40"/>
    <x v="35"/>
    <s v="4004"/>
    <s v="筑紫"/>
    <n v="4004"/>
  </r>
  <r>
    <x v="0"/>
    <x v="242"/>
    <x v="35"/>
    <x v="6"/>
    <x v="1"/>
    <x v="2"/>
    <n v="36"/>
    <n v="3986"/>
    <n v="9.0316106372303057E-3"/>
    <x v="2"/>
    <x v="35"/>
    <n v="40"/>
    <x v="35"/>
    <s v="4004"/>
    <s v="筑紫"/>
    <n v="4004"/>
  </r>
  <r>
    <x v="0"/>
    <x v="242"/>
    <x v="35"/>
    <x v="6"/>
    <x v="1"/>
    <x v="3"/>
    <n v="915"/>
    <n v="3986"/>
    <n v="0.22955343702960362"/>
    <x v="3"/>
    <x v="35"/>
    <n v="40"/>
    <x v="35"/>
    <s v="4004"/>
    <s v="筑紫"/>
    <n v="4004"/>
  </r>
  <r>
    <x v="0"/>
    <x v="242"/>
    <x v="35"/>
    <x v="6"/>
    <x v="2"/>
    <x v="0"/>
    <n v="6531"/>
    <n v="8266"/>
    <n v="0.79010404064843942"/>
    <x v="0"/>
    <x v="35"/>
    <n v="40"/>
    <x v="35"/>
    <s v="4004"/>
    <s v="筑紫"/>
    <n v="4004"/>
  </r>
  <r>
    <x v="0"/>
    <x v="242"/>
    <x v="35"/>
    <x v="6"/>
    <x v="2"/>
    <x v="1"/>
    <n v="1686"/>
    <n v="8266"/>
    <n v="0.20396806194047906"/>
    <x v="1"/>
    <x v="35"/>
    <n v="40"/>
    <x v="35"/>
    <s v="4004"/>
    <s v="筑紫"/>
    <n v="4004"/>
  </r>
  <r>
    <x v="0"/>
    <x v="242"/>
    <x v="35"/>
    <x v="6"/>
    <x v="2"/>
    <x v="2"/>
    <n v="49"/>
    <n v="8266"/>
    <n v="5.9278974110815391E-3"/>
    <x v="2"/>
    <x v="35"/>
    <n v="40"/>
    <x v="35"/>
    <s v="4004"/>
    <s v="筑紫"/>
    <n v="4004"/>
  </r>
  <r>
    <x v="0"/>
    <x v="242"/>
    <x v="35"/>
    <x v="6"/>
    <x v="2"/>
    <x v="3"/>
    <n v="1735"/>
    <n v="8266"/>
    <n v="0.20989595935156061"/>
    <x v="3"/>
    <x v="35"/>
    <n v="40"/>
    <x v="35"/>
    <s v="4004"/>
    <s v="筑紫"/>
    <n v="4004"/>
  </r>
  <r>
    <x v="0"/>
    <x v="242"/>
    <x v="35"/>
    <x v="7"/>
    <x v="0"/>
    <x v="0"/>
    <n v="30584"/>
    <n v="35736"/>
    <n v="0.85583165435415265"/>
    <x v="0"/>
    <x v="35"/>
    <n v="40"/>
    <x v="35"/>
    <s v="4004"/>
    <s v="筑紫"/>
    <n v="4004"/>
  </r>
  <r>
    <x v="0"/>
    <x v="242"/>
    <x v="35"/>
    <x v="7"/>
    <x v="0"/>
    <x v="1"/>
    <n v="5054"/>
    <n v="35736"/>
    <n v="0.14142601298410568"/>
    <x v="1"/>
    <x v="35"/>
    <n v="40"/>
    <x v="35"/>
    <s v="4004"/>
    <s v="筑紫"/>
    <n v="4004"/>
  </r>
  <r>
    <x v="0"/>
    <x v="242"/>
    <x v="35"/>
    <x v="7"/>
    <x v="0"/>
    <x v="2"/>
    <n v="98"/>
    <n v="35736"/>
    <n v="2.7423326617416611E-3"/>
    <x v="2"/>
    <x v="35"/>
    <n v="40"/>
    <x v="35"/>
    <s v="4004"/>
    <s v="筑紫"/>
    <n v="4004"/>
  </r>
  <r>
    <x v="0"/>
    <x v="242"/>
    <x v="35"/>
    <x v="7"/>
    <x v="0"/>
    <x v="3"/>
    <n v="5152"/>
    <n v="35736"/>
    <n v="0.14416834564584732"/>
    <x v="3"/>
    <x v="35"/>
    <n v="40"/>
    <x v="35"/>
    <s v="4004"/>
    <s v="筑紫"/>
    <n v="4004"/>
  </r>
  <r>
    <x v="0"/>
    <x v="242"/>
    <x v="35"/>
    <x v="7"/>
    <x v="1"/>
    <x v="0"/>
    <n v="34130"/>
    <n v="41859"/>
    <n v="0.81535631524881147"/>
    <x v="0"/>
    <x v="35"/>
    <n v="40"/>
    <x v="35"/>
    <s v="4004"/>
    <s v="筑紫"/>
    <n v="4004"/>
  </r>
  <r>
    <x v="0"/>
    <x v="242"/>
    <x v="35"/>
    <x v="7"/>
    <x v="1"/>
    <x v="1"/>
    <n v="7364"/>
    <n v="41859"/>
    <n v="0.17592393511550683"/>
    <x v="1"/>
    <x v="35"/>
    <n v="40"/>
    <x v="35"/>
    <s v="4004"/>
    <s v="筑紫"/>
    <n v="4004"/>
  </r>
  <r>
    <x v="0"/>
    <x v="242"/>
    <x v="35"/>
    <x v="7"/>
    <x v="1"/>
    <x v="2"/>
    <n v="365"/>
    <n v="41859"/>
    <n v="8.7197496356816936E-3"/>
    <x v="2"/>
    <x v="35"/>
    <n v="40"/>
    <x v="35"/>
    <s v="4004"/>
    <s v="筑紫"/>
    <n v="4004"/>
  </r>
  <r>
    <x v="0"/>
    <x v="242"/>
    <x v="35"/>
    <x v="7"/>
    <x v="1"/>
    <x v="3"/>
    <n v="7729"/>
    <n v="41859"/>
    <n v="0.1846436847511885"/>
    <x v="3"/>
    <x v="35"/>
    <n v="40"/>
    <x v="35"/>
    <s v="4004"/>
    <s v="筑紫"/>
    <n v="4004"/>
  </r>
  <r>
    <x v="0"/>
    <x v="242"/>
    <x v="35"/>
    <x v="7"/>
    <x v="2"/>
    <x v="0"/>
    <n v="64714"/>
    <n v="77595"/>
    <n v="0.83399703589148788"/>
    <x v="0"/>
    <x v="35"/>
    <n v="40"/>
    <x v="35"/>
    <s v="4004"/>
    <s v="筑紫"/>
    <n v="4004"/>
  </r>
  <r>
    <x v="0"/>
    <x v="242"/>
    <x v="35"/>
    <x v="7"/>
    <x v="2"/>
    <x v="1"/>
    <n v="12418"/>
    <n v="77595"/>
    <n v="0.16003608479927831"/>
    <x v="1"/>
    <x v="35"/>
    <n v="40"/>
    <x v="35"/>
    <s v="4004"/>
    <s v="筑紫"/>
    <n v="4004"/>
  </r>
  <r>
    <x v="0"/>
    <x v="242"/>
    <x v="35"/>
    <x v="7"/>
    <x v="2"/>
    <x v="2"/>
    <n v="463"/>
    <n v="77595"/>
    <n v="5.9668793092338421E-3"/>
    <x v="2"/>
    <x v="35"/>
    <n v="40"/>
    <x v="35"/>
    <s v="4004"/>
    <s v="筑紫"/>
    <n v="4004"/>
  </r>
  <r>
    <x v="0"/>
    <x v="242"/>
    <x v="35"/>
    <x v="7"/>
    <x v="2"/>
    <x v="3"/>
    <n v="12881"/>
    <n v="77595"/>
    <n v="0.16600296410851215"/>
    <x v="3"/>
    <x v="35"/>
    <n v="40"/>
    <x v="35"/>
    <s v="4004"/>
    <s v="筑紫"/>
    <n v="4004"/>
  </r>
  <r>
    <x v="0"/>
    <x v="243"/>
    <x v="35"/>
    <x v="0"/>
    <x v="0"/>
    <x v="0"/>
    <n v="845"/>
    <m/>
    <m/>
    <x v="0"/>
    <x v="35"/>
    <n v="40"/>
    <x v="35"/>
    <s v="4005"/>
    <s v="朝倉"/>
    <n v="4005"/>
  </r>
  <r>
    <x v="0"/>
    <x v="243"/>
    <x v="35"/>
    <x v="0"/>
    <x v="0"/>
    <x v="1"/>
    <n v="111"/>
    <m/>
    <m/>
    <x v="1"/>
    <x v="35"/>
    <n v="40"/>
    <x v="35"/>
    <s v="4005"/>
    <s v="朝倉"/>
    <n v="4005"/>
  </r>
  <r>
    <x v="0"/>
    <x v="243"/>
    <x v="35"/>
    <x v="0"/>
    <x v="1"/>
    <x v="0"/>
    <n v="1144"/>
    <m/>
    <m/>
    <x v="0"/>
    <x v="35"/>
    <n v="40"/>
    <x v="35"/>
    <s v="4005"/>
    <s v="朝倉"/>
    <n v="4005"/>
  </r>
  <r>
    <x v="0"/>
    <x v="243"/>
    <x v="35"/>
    <x v="0"/>
    <x v="1"/>
    <x v="1"/>
    <n v="206"/>
    <m/>
    <m/>
    <x v="1"/>
    <x v="35"/>
    <n v="40"/>
    <x v="35"/>
    <s v="4005"/>
    <s v="朝倉"/>
    <n v="4005"/>
  </r>
  <r>
    <x v="0"/>
    <x v="243"/>
    <x v="35"/>
    <x v="0"/>
    <x v="2"/>
    <x v="0"/>
    <n v="1989"/>
    <m/>
    <m/>
    <x v="0"/>
    <x v="35"/>
    <n v="40"/>
    <x v="35"/>
    <s v="4005"/>
    <s v="朝倉"/>
    <n v="4005"/>
  </r>
  <r>
    <x v="0"/>
    <x v="243"/>
    <x v="35"/>
    <x v="0"/>
    <x v="2"/>
    <x v="1"/>
    <n v="317"/>
    <m/>
    <m/>
    <x v="1"/>
    <x v="35"/>
    <n v="40"/>
    <x v="35"/>
    <s v="4005"/>
    <s v="朝倉"/>
    <n v="4005"/>
  </r>
  <r>
    <x v="0"/>
    <x v="243"/>
    <x v="35"/>
    <x v="1"/>
    <x v="0"/>
    <x v="0"/>
    <n v="875"/>
    <m/>
    <m/>
    <x v="0"/>
    <x v="35"/>
    <n v="40"/>
    <x v="35"/>
    <s v="4005"/>
    <s v="朝倉"/>
    <n v="4005"/>
  </r>
  <r>
    <x v="0"/>
    <x v="243"/>
    <x v="35"/>
    <x v="1"/>
    <x v="0"/>
    <x v="1"/>
    <n v="146"/>
    <m/>
    <m/>
    <x v="1"/>
    <x v="35"/>
    <n v="40"/>
    <x v="35"/>
    <s v="4005"/>
    <s v="朝倉"/>
    <n v="4005"/>
  </r>
  <r>
    <x v="0"/>
    <x v="243"/>
    <x v="35"/>
    <x v="1"/>
    <x v="1"/>
    <x v="0"/>
    <n v="1108"/>
    <n v="1397"/>
    <n v="0.79312813171080887"/>
    <x v="0"/>
    <x v="35"/>
    <n v="40"/>
    <x v="35"/>
    <s v="4005"/>
    <s v="朝倉"/>
    <n v="4005"/>
  </r>
  <r>
    <x v="0"/>
    <x v="243"/>
    <x v="35"/>
    <x v="1"/>
    <x v="1"/>
    <x v="1"/>
    <n v="273"/>
    <n v="1397"/>
    <n v="0.19541875447387258"/>
    <x v="1"/>
    <x v="35"/>
    <n v="40"/>
    <x v="35"/>
    <s v="4005"/>
    <s v="朝倉"/>
    <n v="4005"/>
  </r>
  <r>
    <x v="0"/>
    <x v="243"/>
    <x v="35"/>
    <x v="1"/>
    <x v="1"/>
    <x v="2"/>
    <n v="16"/>
    <n v="1397"/>
    <n v="1.1453113815318539E-2"/>
    <x v="2"/>
    <x v="35"/>
    <n v="40"/>
    <x v="35"/>
    <s v="4005"/>
    <s v="朝倉"/>
    <n v="4005"/>
  </r>
  <r>
    <x v="0"/>
    <x v="243"/>
    <x v="35"/>
    <x v="1"/>
    <x v="1"/>
    <x v="3"/>
    <n v="289"/>
    <n v="1397"/>
    <n v="0.20687186828919113"/>
    <x v="3"/>
    <x v="35"/>
    <n v="40"/>
    <x v="35"/>
    <s v="4005"/>
    <s v="朝倉"/>
    <n v="4005"/>
  </r>
  <r>
    <x v="0"/>
    <x v="243"/>
    <x v="35"/>
    <x v="1"/>
    <x v="2"/>
    <x v="0"/>
    <n v="1983"/>
    <m/>
    <m/>
    <x v="0"/>
    <x v="35"/>
    <n v="40"/>
    <x v="35"/>
    <s v="4005"/>
    <s v="朝倉"/>
    <n v="4005"/>
  </r>
  <r>
    <x v="0"/>
    <x v="243"/>
    <x v="35"/>
    <x v="1"/>
    <x v="2"/>
    <x v="1"/>
    <n v="419"/>
    <m/>
    <m/>
    <x v="1"/>
    <x v="35"/>
    <n v="40"/>
    <x v="35"/>
    <s v="4005"/>
    <s v="朝倉"/>
    <n v="4005"/>
  </r>
  <r>
    <x v="0"/>
    <x v="243"/>
    <x v="35"/>
    <x v="2"/>
    <x v="0"/>
    <x v="0"/>
    <n v="822"/>
    <m/>
    <m/>
    <x v="0"/>
    <x v="35"/>
    <n v="40"/>
    <x v="35"/>
    <s v="4005"/>
    <s v="朝倉"/>
    <n v="4005"/>
  </r>
  <r>
    <x v="0"/>
    <x v="243"/>
    <x v="35"/>
    <x v="2"/>
    <x v="0"/>
    <x v="1"/>
    <n v="171"/>
    <m/>
    <m/>
    <x v="1"/>
    <x v="35"/>
    <n v="40"/>
    <x v="35"/>
    <s v="4005"/>
    <s v="朝倉"/>
    <n v="4005"/>
  </r>
  <r>
    <x v="0"/>
    <x v="243"/>
    <x v="35"/>
    <x v="2"/>
    <x v="1"/>
    <x v="0"/>
    <n v="898"/>
    <m/>
    <m/>
    <x v="0"/>
    <x v="35"/>
    <n v="40"/>
    <x v="35"/>
    <s v="4005"/>
    <s v="朝倉"/>
    <n v="4005"/>
  </r>
  <r>
    <x v="0"/>
    <x v="243"/>
    <x v="35"/>
    <x v="2"/>
    <x v="1"/>
    <x v="1"/>
    <n v="215"/>
    <m/>
    <m/>
    <x v="1"/>
    <x v="35"/>
    <n v="40"/>
    <x v="35"/>
    <s v="4005"/>
    <s v="朝倉"/>
    <n v="4005"/>
  </r>
  <r>
    <x v="0"/>
    <x v="243"/>
    <x v="35"/>
    <x v="2"/>
    <x v="2"/>
    <x v="0"/>
    <n v="1720"/>
    <m/>
    <m/>
    <x v="0"/>
    <x v="35"/>
    <n v="40"/>
    <x v="35"/>
    <s v="4005"/>
    <s v="朝倉"/>
    <n v="4005"/>
  </r>
  <r>
    <x v="0"/>
    <x v="243"/>
    <x v="35"/>
    <x v="2"/>
    <x v="2"/>
    <x v="1"/>
    <n v="386"/>
    <m/>
    <m/>
    <x v="1"/>
    <x v="35"/>
    <n v="40"/>
    <x v="35"/>
    <s v="4005"/>
    <s v="朝倉"/>
    <n v="4005"/>
  </r>
  <r>
    <x v="0"/>
    <x v="243"/>
    <x v="35"/>
    <x v="3"/>
    <x v="0"/>
    <x v="0"/>
    <n v="905"/>
    <m/>
    <m/>
    <x v="0"/>
    <x v="35"/>
    <n v="40"/>
    <x v="35"/>
    <s v="4005"/>
    <s v="朝倉"/>
    <n v="4005"/>
  </r>
  <r>
    <x v="0"/>
    <x v="243"/>
    <x v="35"/>
    <x v="3"/>
    <x v="0"/>
    <x v="1"/>
    <n v="188"/>
    <m/>
    <m/>
    <x v="1"/>
    <x v="35"/>
    <n v="40"/>
    <x v="35"/>
    <s v="4005"/>
    <s v="朝倉"/>
    <n v="4005"/>
  </r>
  <r>
    <x v="0"/>
    <x v="243"/>
    <x v="35"/>
    <x v="3"/>
    <x v="1"/>
    <x v="0"/>
    <n v="905"/>
    <n v="1201"/>
    <n v="0.75353871773522063"/>
    <x v="0"/>
    <x v="35"/>
    <n v="40"/>
    <x v="35"/>
    <s v="4005"/>
    <s v="朝倉"/>
    <n v="4005"/>
  </r>
  <r>
    <x v="0"/>
    <x v="243"/>
    <x v="35"/>
    <x v="3"/>
    <x v="1"/>
    <x v="1"/>
    <n v="283"/>
    <n v="1201"/>
    <n v="0.23563696919233973"/>
    <x v="1"/>
    <x v="35"/>
    <n v="40"/>
    <x v="35"/>
    <s v="4005"/>
    <s v="朝倉"/>
    <n v="4005"/>
  </r>
  <r>
    <x v="0"/>
    <x v="243"/>
    <x v="35"/>
    <x v="3"/>
    <x v="1"/>
    <x v="2"/>
    <n v="13"/>
    <n v="1201"/>
    <n v="1.0824313072439634E-2"/>
    <x v="2"/>
    <x v="35"/>
    <n v="40"/>
    <x v="35"/>
    <s v="4005"/>
    <s v="朝倉"/>
    <n v="4005"/>
  </r>
  <r>
    <x v="0"/>
    <x v="243"/>
    <x v="35"/>
    <x v="3"/>
    <x v="1"/>
    <x v="3"/>
    <n v="296"/>
    <n v="1201"/>
    <n v="0.24646128226477934"/>
    <x v="3"/>
    <x v="35"/>
    <n v="40"/>
    <x v="35"/>
    <s v="4005"/>
    <s v="朝倉"/>
    <n v="4005"/>
  </r>
  <r>
    <x v="0"/>
    <x v="243"/>
    <x v="35"/>
    <x v="3"/>
    <x v="2"/>
    <x v="0"/>
    <n v="1810"/>
    <m/>
    <m/>
    <x v="0"/>
    <x v="35"/>
    <n v="40"/>
    <x v="35"/>
    <s v="4005"/>
    <s v="朝倉"/>
    <n v="4005"/>
  </r>
  <r>
    <x v="0"/>
    <x v="243"/>
    <x v="35"/>
    <x v="3"/>
    <x v="2"/>
    <x v="1"/>
    <n v="471"/>
    <m/>
    <m/>
    <x v="1"/>
    <x v="35"/>
    <n v="40"/>
    <x v="35"/>
    <s v="4005"/>
    <s v="朝倉"/>
    <n v="4005"/>
  </r>
  <r>
    <x v="0"/>
    <x v="243"/>
    <x v="35"/>
    <x v="4"/>
    <x v="0"/>
    <x v="0"/>
    <n v="922"/>
    <m/>
    <m/>
    <x v="0"/>
    <x v="35"/>
    <n v="40"/>
    <x v="35"/>
    <s v="4005"/>
    <s v="朝倉"/>
    <n v="4005"/>
  </r>
  <r>
    <x v="0"/>
    <x v="243"/>
    <x v="35"/>
    <x v="4"/>
    <x v="0"/>
    <x v="1"/>
    <n v="262"/>
    <m/>
    <m/>
    <x v="1"/>
    <x v="35"/>
    <n v="40"/>
    <x v="35"/>
    <s v="4005"/>
    <s v="朝倉"/>
    <n v="4005"/>
  </r>
  <r>
    <x v="0"/>
    <x v="243"/>
    <x v="35"/>
    <x v="4"/>
    <x v="1"/>
    <x v="0"/>
    <n v="865"/>
    <n v="1215"/>
    <n v="0.7119341563786008"/>
    <x v="0"/>
    <x v="35"/>
    <n v="40"/>
    <x v="35"/>
    <s v="4005"/>
    <s v="朝倉"/>
    <n v="4005"/>
  </r>
  <r>
    <x v="0"/>
    <x v="243"/>
    <x v="35"/>
    <x v="4"/>
    <x v="1"/>
    <x v="1"/>
    <n v="331"/>
    <n v="1215"/>
    <n v="0.27242798353909464"/>
    <x v="1"/>
    <x v="35"/>
    <n v="40"/>
    <x v="35"/>
    <s v="4005"/>
    <s v="朝倉"/>
    <n v="4005"/>
  </r>
  <r>
    <x v="0"/>
    <x v="243"/>
    <x v="35"/>
    <x v="4"/>
    <x v="1"/>
    <x v="2"/>
    <n v="19"/>
    <n v="1215"/>
    <n v="1.5637860082304528E-2"/>
    <x v="2"/>
    <x v="35"/>
    <n v="40"/>
    <x v="35"/>
    <s v="4005"/>
    <s v="朝倉"/>
    <n v="4005"/>
  </r>
  <r>
    <x v="0"/>
    <x v="243"/>
    <x v="35"/>
    <x v="4"/>
    <x v="1"/>
    <x v="3"/>
    <n v="350"/>
    <n v="1215"/>
    <n v="0.2880658436213992"/>
    <x v="3"/>
    <x v="35"/>
    <n v="40"/>
    <x v="35"/>
    <s v="4005"/>
    <s v="朝倉"/>
    <n v="4005"/>
  </r>
  <r>
    <x v="0"/>
    <x v="243"/>
    <x v="35"/>
    <x v="4"/>
    <x v="2"/>
    <x v="0"/>
    <n v="1787"/>
    <m/>
    <m/>
    <x v="0"/>
    <x v="35"/>
    <n v="40"/>
    <x v="35"/>
    <s v="4005"/>
    <s v="朝倉"/>
    <n v="4005"/>
  </r>
  <r>
    <x v="0"/>
    <x v="243"/>
    <x v="35"/>
    <x v="4"/>
    <x v="2"/>
    <x v="1"/>
    <n v="593"/>
    <m/>
    <m/>
    <x v="1"/>
    <x v="35"/>
    <n v="40"/>
    <x v="35"/>
    <s v="4005"/>
    <s v="朝倉"/>
    <n v="4005"/>
  </r>
  <r>
    <x v="0"/>
    <x v="243"/>
    <x v="35"/>
    <x v="5"/>
    <x v="0"/>
    <x v="0"/>
    <n v="1186"/>
    <m/>
    <m/>
    <x v="0"/>
    <x v="35"/>
    <n v="40"/>
    <x v="35"/>
    <s v="4005"/>
    <s v="朝倉"/>
    <n v="4005"/>
  </r>
  <r>
    <x v="0"/>
    <x v="243"/>
    <x v="35"/>
    <x v="5"/>
    <x v="0"/>
    <x v="1"/>
    <n v="321"/>
    <m/>
    <m/>
    <x v="1"/>
    <x v="35"/>
    <n v="40"/>
    <x v="35"/>
    <s v="4005"/>
    <s v="朝倉"/>
    <n v="4005"/>
  </r>
  <r>
    <x v="0"/>
    <x v="243"/>
    <x v="35"/>
    <x v="5"/>
    <x v="1"/>
    <x v="0"/>
    <n v="990"/>
    <n v="1361"/>
    <n v="0.72740631888317409"/>
    <x v="0"/>
    <x v="35"/>
    <n v="40"/>
    <x v="35"/>
    <s v="4005"/>
    <s v="朝倉"/>
    <n v="4005"/>
  </r>
  <r>
    <x v="0"/>
    <x v="243"/>
    <x v="35"/>
    <x v="5"/>
    <x v="1"/>
    <x v="1"/>
    <n v="355"/>
    <n v="1361"/>
    <n v="0.26083761939750183"/>
    <x v="1"/>
    <x v="35"/>
    <n v="40"/>
    <x v="35"/>
    <s v="4005"/>
    <s v="朝倉"/>
    <n v="4005"/>
  </r>
  <r>
    <x v="0"/>
    <x v="243"/>
    <x v="35"/>
    <x v="5"/>
    <x v="1"/>
    <x v="2"/>
    <n v="16"/>
    <n v="1361"/>
    <n v="1.1756061719324026E-2"/>
    <x v="2"/>
    <x v="35"/>
    <n v="40"/>
    <x v="35"/>
    <s v="4005"/>
    <s v="朝倉"/>
    <n v="4005"/>
  </r>
  <r>
    <x v="0"/>
    <x v="243"/>
    <x v="35"/>
    <x v="5"/>
    <x v="1"/>
    <x v="3"/>
    <n v="371"/>
    <n v="1361"/>
    <n v="0.27259368111682586"/>
    <x v="3"/>
    <x v="35"/>
    <n v="40"/>
    <x v="35"/>
    <s v="4005"/>
    <s v="朝倉"/>
    <n v="4005"/>
  </r>
  <r>
    <x v="0"/>
    <x v="243"/>
    <x v="35"/>
    <x v="5"/>
    <x v="2"/>
    <x v="0"/>
    <n v="2176"/>
    <m/>
    <m/>
    <x v="0"/>
    <x v="35"/>
    <n v="40"/>
    <x v="35"/>
    <s v="4005"/>
    <s v="朝倉"/>
    <n v="4005"/>
  </r>
  <r>
    <x v="0"/>
    <x v="243"/>
    <x v="35"/>
    <x v="5"/>
    <x v="2"/>
    <x v="1"/>
    <n v="676"/>
    <m/>
    <m/>
    <x v="1"/>
    <x v="35"/>
    <n v="40"/>
    <x v="35"/>
    <s v="4005"/>
    <s v="朝倉"/>
    <n v="4005"/>
  </r>
  <r>
    <x v="0"/>
    <x v="243"/>
    <x v="35"/>
    <x v="6"/>
    <x v="0"/>
    <x v="0"/>
    <n v="951"/>
    <m/>
    <m/>
    <x v="0"/>
    <x v="35"/>
    <n v="40"/>
    <x v="35"/>
    <s v="4005"/>
    <s v="朝倉"/>
    <n v="4005"/>
  </r>
  <r>
    <x v="0"/>
    <x v="243"/>
    <x v="35"/>
    <x v="6"/>
    <x v="0"/>
    <x v="1"/>
    <n v="288"/>
    <m/>
    <m/>
    <x v="1"/>
    <x v="35"/>
    <n v="40"/>
    <x v="35"/>
    <s v="4005"/>
    <s v="朝倉"/>
    <n v="4005"/>
  </r>
  <r>
    <x v="0"/>
    <x v="243"/>
    <x v="35"/>
    <x v="6"/>
    <x v="1"/>
    <x v="0"/>
    <n v="894"/>
    <n v="1172"/>
    <n v="0.76279863481228671"/>
    <x v="0"/>
    <x v="35"/>
    <n v="40"/>
    <x v="35"/>
    <s v="4005"/>
    <s v="朝倉"/>
    <n v="4005"/>
  </r>
  <r>
    <x v="0"/>
    <x v="243"/>
    <x v="35"/>
    <x v="6"/>
    <x v="1"/>
    <x v="1"/>
    <n v="262"/>
    <n v="1172"/>
    <n v="0.2235494880546075"/>
    <x v="1"/>
    <x v="35"/>
    <n v="40"/>
    <x v="35"/>
    <s v="4005"/>
    <s v="朝倉"/>
    <n v="4005"/>
  </r>
  <r>
    <x v="0"/>
    <x v="243"/>
    <x v="35"/>
    <x v="6"/>
    <x v="1"/>
    <x v="2"/>
    <n v="16"/>
    <n v="1172"/>
    <n v="1.3651877133105802E-2"/>
    <x v="2"/>
    <x v="35"/>
    <n v="40"/>
    <x v="35"/>
    <s v="4005"/>
    <s v="朝倉"/>
    <n v="4005"/>
  </r>
  <r>
    <x v="0"/>
    <x v="243"/>
    <x v="35"/>
    <x v="6"/>
    <x v="1"/>
    <x v="3"/>
    <n v="278"/>
    <n v="1172"/>
    <n v="0.23720136518771331"/>
    <x v="3"/>
    <x v="35"/>
    <n v="40"/>
    <x v="35"/>
    <s v="4005"/>
    <s v="朝倉"/>
    <n v="4005"/>
  </r>
  <r>
    <x v="0"/>
    <x v="243"/>
    <x v="35"/>
    <x v="6"/>
    <x v="2"/>
    <x v="0"/>
    <n v="1845"/>
    <m/>
    <m/>
    <x v="0"/>
    <x v="35"/>
    <n v="40"/>
    <x v="35"/>
    <s v="4005"/>
    <s v="朝倉"/>
    <n v="4005"/>
  </r>
  <r>
    <x v="0"/>
    <x v="243"/>
    <x v="35"/>
    <x v="6"/>
    <x v="2"/>
    <x v="1"/>
    <n v="550"/>
    <m/>
    <m/>
    <x v="1"/>
    <x v="35"/>
    <n v="40"/>
    <x v="35"/>
    <s v="4005"/>
    <s v="朝倉"/>
    <n v="4005"/>
  </r>
  <r>
    <x v="0"/>
    <x v="243"/>
    <x v="35"/>
    <x v="7"/>
    <x v="0"/>
    <x v="0"/>
    <n v="6506"/>
    <n v="8020"/>
    <n v="0.81122194513715706"/>
    <x v="0"/>
    <x v="35"/>
    <n v="40"/>
    <x v="35"/>
    <s v="4005"/>
    <s v="朝倉"/>
    <n v="4005"/>
  </r>
  <r>
    <x v="0"/>
    <x v="243"/>
    <x v="35"/>
    <x v="7"/>
    <x v="0"/>
    <x v="1"/>
    <n v="1487"/>
    <n v="8020"/>
    <n v="0.18541147132169575"/>
    <x v="1"/>
    <x v="35"/>
    <n v="40"/>
    <x v="35"/>
    <s v="4005"/>
    <s v="朝倉"/>
    <n v="4005"/>
  </r>
  <r>
    <x v="0"/>
    <x v="243"/>
    <x v="35"/>
    <x v="7"/>
    <x v="0"/>
    <x v="2"/>
    <n v="27"/>
    <n v="8020"/>
    <n v="3.3665835411471321E-3"/>
    <x v="2"/>
    <x v="35"/>
    <n v="40"/>
    <x v="35"/>
    <s v="4005"/>
    <s v="朝倉"/>
    <n v="4005"/>
  </r>
  <r>
    <x v="0"/>
    <x v="243"/>
    <x v="35"/>
    <x v="7"/>
    <x v="0"/>
    <x v="3"/>
    <n v="1514"/>
    <n v="8020"/>
    <n v="0.18877805486284288"/>
    <x v="3"/>
    <x v="35"/>
    <n v="40"/>
    <x v="35"/>
    <s v="4005"/>
    <s v="朝倉"/>
    <n v="4005"/>
  </r>
  <r>
    <x v="0"/>
    <x v="243"/>
    <x v="35"/>
    <x v="7"/>
    <x v="1"/>
    <x v="0"/>
    <n v="6804"/>
    <n v="8824"/>
    <n v="0.77107887579329104"/>
    <x v="0"/>
    <x v="35"/>
    <n v="40"/>
    <x v="35"/>
    <s v="4005"/>
    <s v="朝倉"/>
    <n v="4005"/>
  </r>
  <r>
    <x v="0"/>
    <x v="243"/>
    <x v="35"/>
    <x v="7"/>
    <x v="1"/>
    <x v="1"/>
    <n v="1925"/>
    <n v="8824"/>
    <n v="0.21815503173164097"/>
    <x v="1"/>
    <x v="35"/>
    <n v="40"/>
    <x v="35"/>
    <s v="4005"/>
    <s v="朝倉"/>
    <n v="4005"/>
  </r>
  <r>
    <x v="0"/>
    <x v="243"/>
    <x v="35"/>
    <x v="7"/>
    <x v="1"/>
    <x v="2"/>
    <n v="95"/>
    <n v="8824"/>
    <n v="1.0766092475067997E-2"/>
    <x v="2"/>
    <x v="35"/>
    <n v="40"/>
    <x v="35"/>
    <s v="4005"/>
    <s v="朝倉"/>
    <n v="4005"/>
  </r>
  <r>
    <x v="0"/>
    <x v="243"/>
    <x v="35"/>
    <x v="7"/>
    <x v="1"/>
    <x v="3"/>
    <n v="2020"/>
    <n v="8824"/>
    <n v="0.22892112420670899"/>
    <x v="3"/>
    <x v="35"/>
    <n v="40"/>
    <x v="35"/>
    <s v="4005"/>
    <s v="朝倉"/>
    <n v="4005"/>
  </r>
  <r>
    <x v="0"/>
    <x v="243"/>
    <x v="35"/>
    <x v="7"/>
    <x v="2"/>
    <x v="0"/>
    <n v="13310"/>
    <n v="16844"/>
    <n v="0.79019235336024696"/>
    <x v="0"/>
    <x v="35"/>
    <n v="40"/>
    <x v="35"/>
    <s v="4005"/>
    <s v="朝倉"/>
    <n v="4005"/>
  </r>
  <r>
    <x v="0"/>
    <x v="243"/>
    <x v="35"/>
    <x v="7"/>
    <x v="2"/>
    <x v="1"/>
    <n v="3412"/>
    <n v="16844"/>
    <n v="0.20256471146995964"/>
    <x v="1"/>
    <x v="35"/>
    <n v="40"/>
    <x v="35"/>
    <s v="4005"/>
    <s v="朝倉"/>
    <n v="4005"/>
  </r>
  <r>
    <x v="0"/>
    <x v="243"/>
    <x v="35"/>
    <x v="7"/>
    <x v="2"/>
    <x v="2"/>
    <n v="122"/>
    <n v="16844"/>
    <n v="7.2429351697933979E-3"/>
    <x v="2"/>
    <x v="35"/>
    <n v="40"/>
    <x v="35"/>
    <s v="4005"/>
    <s v="朝倉"/>
    <n v="4005"/>
  </r>
  <r>
    <x v="0"/>
    <x v="243"/>
    <x v="35"/>
    <x v="7"/>
    <x v="2"/>
    <x v="3"/>
    <n v="3534"/>
    <n v="16844"/>
    <n v="0.20980764663975301"/>
    <x v="3"/>
    <x v="35"/>
    <n v="40"/>
    <x v="35"/>
    <s v="4005"/>
    <s v="朝倉"/>
    <n v="4005"/>
  </r>
  <r>
    <x v="0"/>
    <x v="244"/>
    <x v="35"/>
    <x v="0"/>
    <x v="0"/>
    <x v="0"/>
    <n v="5188"/>
    <n v="5784"/>
    <n v="0.89695712309820197"/>
    <x v="0"/>
    <x v="35"/>
    <n v="40"/>
    <x v="35"/>
    <s v="4006"/>
    <s v="久留米"/>
    <n v="4006"/>
  </r>
  <r>
    <x v="0"/>
    <x v="244"/>
    <x v="35"/>
    <x v="0"/>
    <x v="0"/>
    <x v="1"/>
    <n v="578"/>
    <n v="5784"/>
    <n v="9.9930843706777323E-2"/>
    <x v="1"/>
    <x v="35"/>
    <n v="40"/>
    <x v="35"/>
    <s v="4006"/>
    <s v="久留米"/>
    <n v="4006"/>
  </r>
  <r>
    <x v="0"/>
    <x v="244"/>
    <x v="35"/>
    <x v="0"/>
    <x v="0"/>
    <x v="2"/>
    <n v="18"/>
    <n v="5784"/>
    <n v="3.1120331950207467E-3"/>
    <x v="2"/>
    <x v="35"/>
    <n v="40"/>
    <x v="35"/>
    <s v="4006"/>
    <s v="久留米"/>
    <n v="4006"/>
  </r>
  <r>
    <x v="0"/>
    <x v="244"/>
    <x v="35"/>
    <x v="0"/>
    <x v="0"/>
    <x v="3"/>
    <n v="596"/>
    <n v="5784"/>
    <n v="0.10304287690179806"/>
    <x v="3"/>
    <x v="35"/>
    <n v="40"/>
    <x v="35"/>
    <s v="4006"/>
    <s v="久留米"/>
    <n v="4006"/>
  </r>
  <r>
    <x v="0"/>
    <x v="244"/>
    <x v="35"/>
    <x v="0"/>
    <x v="1"/>
    <x v="0"/>
    <n v="6514"/>
    <n v="7573"/>
    <n v="0.86016109863990498"/>
    <x v="0"/>
    <x v="35"/>
    <n v="40"/>
    <x v="35"/>
    <s v="4006"/>
    <s v="久留米"/>
    <n v="4006"/>
  </r>
  <r>
    <x v="0"/>
    <x v="244"/>
    <x v="35"/>
    <x v="0"/>
    <x v="1"/>
    <x v="1"/>
    <n v="995"/>
    <n v="7573"/>
    <n v="0.13138782516836128"/>
    <x v="1"/>
    <x v="35"/>
    <n v="40"/>
    <x v="35"/>
    <s v="4006"/>
    <s v="久留米"/>
    <n v="4006"/>
  </r>
  <r>
    <x v="0"/>
    <x v="244"/>
    <x v="35"/>
    <x v="0"/>
    <x v="1"/>
    <x v="2"/>
    <n v="64"/>
    <n v="7573"/>
    <n v="8.4510761917337904E-3"/>
    <x v="2"/>
    <x v="35"/>
    <n v="40"/>
    <x v="35"/>
    <s v="4006"/>
    <s v="久留米"/>
    <n v="4006"/>
  </r>
  <r>
    <x v="0"/>
    <x v="244"/>
    <x v="35"/>
    <x v="0"/>
    <x v="1"/>
    <x v="3"/>
    <n v="1059"/>
    <n v="7573"/>
    <n v="0.13983890136009508"/>
    <x v="3"/>
    <x v="35"/>
    <n v="40"/>
    <x v="35"/>
    <s v="4006"/>
    <s v="久留米"/>
    <n v="4006"/>
  </r>
  <r>
    <x v="0"/>
    <x v="244"/>
    <x v="35"/>
    <x v="0"/>
    <x v="2"/>
    <x v="0"/>
    <n v="11702"/>
    <n v="13357"/>
    <n v="0.87609493149659357"/>
    <x v="0"/>
    <x v="35"/>
    <n v="40"/>
    <x v="35"/>
    <s v="4006"/>
    <s v="久留米"/>
    <n v="4006"/>
  </r>
  <r>
    <x v="0"/>
    <x v="244"/>
    <x v="35"/>
    <x v="0"/>
    <x v="2"/>
    <x v="1"/>
    <n v="1573"/>
    <n v="13357"/>
    <n v="0.11776596541139478"/>
    <x v="1"/>
    <x v="35"/>
    <n v="40"/>
    <x v="35"/>
    <s v="4006"/>
    <s v="久留米"/>
    <n v="4006"/>
  </r>
  <r>
    <x v="0"/>
    <x v="244"/>
    <x v="35"/>
    <x v="0"/>
    <x v="2"/>
    <x v="2"/>
    <n v="82"/>
    <n v="13357"/>
    <n v="6.1391030920116794E-3"/>
    <x v="2"/>
    <x v="35"/>
    <n v="40"/>
    <x v="35"/>
    <s v="4006"/>
    <s v="久留米"/>
    <n v="4006"/>
  </r>
  <r>
    <x v="0"/>
    <x v="244"/>
    <x v="35"/>
    <x v="0"/>
    <x v="2"/>
    <x v="3"/>
    <n v="1655"/>
    <n v="13357"/>
    <n v="0.12390506850340645"/>
    <x v="3"/>
    <x v="35"/>
    <n v="40"/>
    <x v="35"/>
    <s v="4006"/>
    <s v="久留米"/>
    <n v="4006"/>
  </r>
  <r>
    <x v="0"/>
    <x v="244"/>
    <x v="35"/>
    <x v="1"/>
    <x v="0"/>
    <x v="0"/>
    <n v="5463"/>
    <n v="6285"/>
    <n v="0.86921241050119336"/>
    <x v="0"/>
    <x v="35"/>
    <n v="40"/>
    <x v="35"/>
    <s v="4006"/>
    <s v="久留米"/>
    <n v="4006"/>
  </r>
  <r>
    <x v="0"/>
    <x v="244"/>
    <x v="35"/>
    <x v="1"/>
    <x v="0"/>
    <x v="1"/>
    <n v="804"/>
    <n v="6285"/>
    <n v="0.12792362768496421"/>
    <x v="1"/>
    <x v="35"/>
    <n v="40"/>
    <x v="35"/>
    <s v="4006"/>
    <s v="久留米"/>
    <n v="4006"/>
  </r>
  <r>
    <x v="0"/>
    <x v="244"/>
    <x v="35"/>
    <x v="1"/>
    <x v="0"/>
    <x v="2"/>
    <n v="18"/>
    <n v="6285"/>
    <n v="2.8639618138424821E-3"/>
    <x v="2"/>
    <x v="35"/>
    <n v="40"/>
    <x v="35"/>
    <s v="4006"/>
    <s v="久留米"/>
    <n v="4006"/>
  </r>
  <r>
    <x v="0"/>
    <x v="244"/>
    <x v="35"/>
    <x v="1"/>
    <x v="0"/>
    <x v="3"/>
    <n v="822"/>
    <n v="6285"/>
    <n v="0.13078758949880667"/>
    <x v="3"/>
    <x v="35"/>
    <n v="40"/>
    <x v="35"/>
    <s v="4006"/>
    <s v="久留米"/>
    <n v="4006"/>
  </r>
  <r>
    <x v="0"/>
    <x v="244"/>
    <x v="35"/>
    <x v="1"/>
    <x v="1"/>
    <x v="0"/>
    <n v="6396"/>
    <n v="7670"/>
    <n v="0.83389830508474572"/>
    <x v="0"/>
    <x v="35"/>
    <n v="40"/>
    <x v="35"/>
    <s v="4006"/>
    <s v="久留米"/>
    <n v="4006"/>
  </r>
  <r>
    <x v="0"/>
    <x v="244"/>
    <x v="35"/>
    <x v="1"/>
    <x v="1"/>
    <x v="1"/>
    <n v="1203"/>
    <n v="7670"/>
    <n v="0.15684485006518906"/>
    <x v="1"/>
    <x v="35"/>
    <n v="40"/>
    <x v="35"/>
    <s v="4006"/>
    <s v="久留米"/>
    <n v="4006"/>
  </r>
  <r>
    <x v="0"/>
    <x v="244"/>
    <x v="35"/>
    <x v="1"/>
    <x v="1"/>
    <x v="2"/>
    <n v="71"/>
    <n v="7670"/>
    <n v="9.2568448500651886E-3"/>
    <x v="2"/>
    <x v="35"/>
    <n v="40"/>
    <x v="35"/>
    <s v="4006"/>
    <s v="久留米"/>
    <n v="4006"/>
  </r>
  <r>
    <x v="0"/>
    <x v="244"/>
    <x v="35"/>
    <x v="1"/>
    <x v="1"/>
    <x v="3"/>
    <n v="1274"/>
    <n v="7670"/>
    <n v="0.16610169491525423"/>
    <x v="3"/>
    <x v="35"/>
    <n v="40"/>
    <x v="35"/>
    <s v="4006"/>
    <s v="久留米"/>
    <n v="4006"/>
  </r>
  <r>
    <x v="0"/>
    <x v="244"/>
    <x v="35"/>
    <x v="1"/>
    <x v="2"/>
    <x v="0"/>
    <n v="11859"/>
    <n v="13955"/>
    <n v="0.84980293801504836"/>
    <x v="0"/>
    <x v="35"/>
    <n v="40"/>
    <x v="35"/>
    <s v="4006"/>
    <s v="久留米"/>
    <n v="4006"/>
  </r>
  <r>
    <x v="0"/>
    <x v="244"/>
    <x v="35"/>
    <x v="1"/>
    <x v="2"/>
    <x v="1"/>
    <n v="2007"/>
    <n v="13955"/>
    <n v="0.14381941956288069"/>
    <x v="1"/>
    <x v="35"/>
    <n v="40"/>
    <x v="35"/>
    <s v="4006"/>
    <s v="久留米"/>
    <n v="4006"/>
  </r>
  <r>
    <x v="0"/>
    <x v="244"/>
    <x v="35"/>
    <x v="1"/>
    <x v="2"/>
    <x v="2"/>
    <n v="89"/>
    <n v="13955"/>
    <n v="6.3776424220709426E-3"/>
    <x v="2"/>
    <x v="35"/>
    <n v="40"/>
    <x v="35"/>
    <s v="4006"/>
    <s v="久留米"/>
    <n v="4006"/>
  </r>
  <r>
    <x v="0"/>
    <x v="244"/>
    <x v="35"/>
    <x v="1"/>
    <x v="2"/>
    <x v="3"/>
    <n v="2096"/>
    <n v="13955"/>
    <n v="0.15019706198495164"/>
    <x v="3"/>
    <x v="35"/>
    <n v="40"/>
    <x v="35"/>
    <s v="4006"/>
    <s v="久留米"/>
    <n v="4006"/>
  </r>
  <r>
    <x v="0"/>
    <x v="244"/>
    <x v="35"/>
    <x v="2"/>
    <x v="0"/>
    <x v="0"/>
    <n v="4891"/>
    <n v="5801"/>
    <n v="0.84313049474228585"/>
    <x v="0"/>
    <x v="35"/>
    <n v="40"/>
    <x v="35"/>
    <s v="4006"/>
    <s v="久留米"/>
    <n v="4006"/>
  </r>
  <r>
    <x v="0"/>
    <x v="244"/>
    <x v="35"/>
    <x v="2"/>
    <x v="0"/>
    <x v="1"/>
    <n v="894"/>
    <n v="5801"/>
    <n v="0.15411136011032581"/>
    <x v="1"/>
    <x v="35"/>
    <n v="40"/>
    <x v="35"/>
    <s v="4006"/>
    <s v="久留米"/>
    <n v="4006"/>
  </r>
  <r>
    <x v="0"/>
    <x v="244"/>
    <x v="35"/>
    <x v="2"/>
    <x v="0"/>
    <x v="2"/>
    <n v="16"/>
    <n v="5801"/>
    <n v="2.7581451473883815E-3"/>
    <x v="2"/>
    <x v="35"/>
    <n v="40"/>
    <x v="35"/>
    <s v="4006"/>
    <s v="久留米"/>
    <n v="4006"/>
  </r>
  <r>
    <x v="0"/>
    <x v="244"/>
    <x v="35"/>
    <x v="2"/>
    <x v="0"/>
    <x v="3"/>
    <n v="910"/>
    <n v="5801"/>
    <n v="0.15686950525771418"/>
    <x v="3"/>
    <x v="35"/>
    <n v="40"/>
    <x v="35"/>
    <s v="4006"/>
    <s v="久留米"/>
    <n v="4006"/>
  </r>
  <r>
    <x v="0"/>
    <x v="244"/>
    <x v="35"/>
    <x v="2"/>
    <x v="1"/>
    <x v="0"/>
    <n v="5018"/>
    <n v="6326"/>
    <n v="0.79323427126146062"/>
    <x v="0"/>
    <x v="35"/>
    <n v="40"/>
    <x v="35"/>
    <s v="4006"/>
    <s v="久留米"/>
    <n v="4006"/>
  </r>
  <r>
    <x v="0"/>
    <x v="244"/>
    <x v="35"/>
    <x v="2"/>
    <x v="1"/>
    <x v="1"/>
    <n v="1247"/>
    <n v="6326"/>
    <n v="0.19712298450837812"/>
    <x v="1"/>
    <x v="35"/>
    <n v="40"/>
    <x v="35"/>
    <s v="4006"/>
    <s v="久留米"/>
    <n v="4006"/>
  </r>
  <r>
    <x v="0"/>
    <x v="244"/>
    <x v="35"/>
    <x v="2"/>
    <x v="1"/>
    <x v="2"/>
    <n v="61"/>
    <n v="6326"/>
    <n v="9.642744230161239E-3"/>
    <x v="2"/>
    <x v="35"/>
    <n v="40"/>
    <x v="35"/>
    <s v="4006"/>
    <s v="久留米"/>
    <n v="4006"/>
  </r>
  <r>
    <x v="0"/>
    <x v="244"/>
    <x v="35"/>
    <x v="2"/>
    <x v="1"/>
    <x v="3"/>
    <n v="1308"/>
    <n v="6326"/>
    <n v="0.20676572873853935"/>
    <x v="3"/>
    <x v="35"/>
    <n v="40"/>
    <x v="35"/>
    <s v="4006"/>
    <s v="久留米"/>
    <n v="4006"/>
  </r>
  <r>
    <x v="0"/>
    <x v="244"/>
    <x v="35"/>
    <x v="2"/>
    <x v="2"/>
    <x v="0"/>
    <n v="9909"/>
    <n v="12127"/>
    <n v="0.81710233363568896"/>
    <x v="0"/>
    <x v="35"/>
    <n v="40"/>
    <x v="35"/>
    <s v="4006"/>
    <s v="久留米"/>
    <n v="4006"/>
  </r>
  <r>
    <x v="0"/>
    <x v="244"/>
    <x v="35"/>
    <x v="2"/>
    <x v="2"/>
    <x v="1"/>
    <n v="2141"/>
    <n v="12127"/>
    <n v="0.17654819823534262"/>
    <x v="1"/>
    <x v="35"/>
    <n v="40"/>
    <x v="35"/>
    <s v="4006"/>
    <s v="久留米"/>
    <n v="4006"/>
  </r>
  <r>
    <x v="0"/>
    <x v="244"/>
    <x v="35"/>
    <x v="2"/>
    <x v="2"/>
    <x v="2"/>
    <n v="77"/>
    <n v="12127"/>
    <n v="6.3494681289684171E-3"/>
    <x v="2"/>
    <x v="35"/>
    <n v="40"/>
    <x v="35"/>
    <s v="4006"/>
    <s v="久留米"/>
    <n v="4006"/>
  </r>
  <r>
    <x v="0"/>
    <x v="244"/>
    <x v="35"/>
    <x v="2"/>
    <x v="2"/>
    <x v="3"/>
    <n v="2218"/>
    <n v="12127"/>
    <n v="0.18289766636431104"/>
    <x v="3"/>
    <x v="35"/>
    <n v="40"/>
    <x v="35"/>
    <s v="4006"/>
    <s v="久留米"/>
    <n v="4006"/>
  </r>
  <r>
    <x v="0"/>
    <x v="244"/>
    <x v="35"/>
    <x v="3"/>
    <x v="0"/>
    <x v="0"/>
    <n v="4556"/>
    <n v="5558"/>
    <n v="0.81971932349766108"/>
    <x v="0"/>
    <x v="35"/>
    <n v="40"/>
    <x v="35"/>
    <s v="4006"/>
    <s v="久留米"/>
    <n v="4006"/>
  </r>
  <r>
    <x v="0"/>
    <x v="244"/>
    <x v="35"/>
    <x v="3"/>
    <x v="0"/>
    <x v="1"/>
    <n v="985"/>
    <n v="5558"/>
    <n v="0.17722202231018352"/>
    <x v="1"/>
    <x v="35"/>
    <n v="40"/>
    <x v="35"/>
    <s v="4006"/>
    <s v="久留米"/>
    <n v="4006"/>
  </r>
  <r>
    <x v="0"/>
    <x v="244"/>
    <x v="35"/>
    <x v="3"/>
    <x v="0"/>
    <x v="2"/>
    <n v="17"/>
    <n v="5558"/>
    <n v="3.0586541921554518E-3"/>
    <x v="2"/>
    <x v="35"/>
    <n v="40"/>
    <x v="35"/>
    <s v="4006"/>
    <s v="久留米"/>
    <n v="4006"/>
  </r>
  <r>
    <x v="0"/>
    <x v="244"/>
    <x v="35"/>
    <x v="3"/>
    <x v="0"/>
    <x v="3"/>
    <n v="1002"/>
    <n v="5558"/>
    <n v="0.18028067650233898"/>
    <x v="3"/>
    <x v="35"/>
    <n v="40"/>
    <x v="35"/>
    <s v="4006"/>
    <s v="久留米"/>
    <n v="4006"/>
  </r>
  <r>
    <x v="0"/>
    <x v="244"/>
    <x v="35"/>
    <x v="3"/>
    <x v="1"/>
    <x v="0"/>
    <n v="4815"/>
    <n v="6250"/>
    <n v="0.77039999999999997"/>
    <x v="0"/>
    <x v="35"/>
    <n v="40"/>
    <x v="35"/>
    <s v="4006"/>
    <s v="久留米"/>
    <n v="4006"/>
  </r>
  <r>
    <x v="0"/>
    <x v="244"/>
    <x v="35"/>
    <x v="3"/>
    <x v="1"/>
    <x v="1"/>
    <n v="1377"/>
    <n v="6250"/>
    <n v="0.22031999999999999"/>
    <x v="1"/>
    <x v="35"/>
    <n v="40"/>
    <x v="35"/>
    <s v="4006"/>
    <s v="久留米"/>
    <n v="4006"/>
  </r>
  <r>
    <x v="0"/>
    <x v="244"/>
    <x v="35"/>
    <x v="3"/>
    <x v="1"/>
    <x v="2"/>
    <n v="58"/>
    <n v="6250"/>
    <n v="9.2800000000000001E-3"/>
    <x v="2"/>
    <x v="35"/>
    <n v="40"/>
    <x v="35"/>
    <s v="4006"/>
    <s v="久留米"/>
    <n v="4006"/>
  </r>
  <r>
    <x v="0"/>
    <x v="244"/>
    <x v="35"/>
    <x v="3"/>
    <x v="1"/>
    <x v="3"/>
    <n v="1435"/>
    <n v="6250"/>
    <n v="0.2296"/>
    <x v="3"/>
    <x v="35"/>
    <n v="40"/>
    <x v="35"/>
    <s v="4006"/>
    <s v="久留米"/>
    <n v="4006"/>
  </r>
  <r>
    <x v="0"/>
    <x v="244"/>
    <x v="35"/>
    <x v="3"/>
    <x v="2"/>
    <x v="0"/>
    <n v="9371"/>
    <n v="11808"/>
    <n v="0.79361449864498645"/>
    <x v="0"/>
    <x v="35"/>
    <n v="40"/>
    <x v="35"/>
    <s v="4006"/>
    <s v="久留米"/>
    <n v="4006"/>
  </r>
  <r>
    <x v="0"/>
    <x v="244"/>
    <x v="35"/>
    <x v="3"/>
    <x v="2"/>
    <x v="1"/>
    <n v="2362"/>
    <n v="11808"/>
    <n v="0.20003387533875339"/>
    <x v="1"/>
    <x v="35"/>
    <n v="40"/>
    <x v="35"/>
    <s v="4006"/>
    <s v="久留米"/>
    <n v="4006"/>
  </r>
  <r>
    <x v="0"/>
    <x v="244"/>
    <x v="35"/>
    <x v="3"/>
    <x v="2"/>
    <x v="2"/>
    <n v="75"/>
    <n v="11808"/>
    <n v="6.3516260162601625E-3"/>
    <x v="2"/>
    <x v="35"/>
    <n v="40"/>
    <x v="35"/>
    <s v="4006"/>
    <s v="久留米"/>
    <n v="4006"/>
  </r>
  <r>
    <x v="0"/>
    <x v="244"/>
    <x v="35"/>
    <x v="3"/>
    <x v="2"/>
    <x v="3"/>
    <n v="2437"/>
    <n v="11808"/>
    <n v="0.20638550135501355"/>
    <x v="3"/>
    <x v="35"/>
    <n v="40"/>
    <x v="35"/>
    <s v="4006"/>
    <s v="久留米"/>
    <n v="4006"/>
  </r>
  <r>
    <x v="0"/>
    <x v="244"/>
    <x v="35"/>
    <x v="4"/>
    <x v="0"/>
    <x v="0"/>
    <n v="4321"/>
    <n v="5318"/>
    <n v="0.8125235050770967"/>
    <x v="0"/>
    <x v="35"/>
    <n v="40"/>
    <x v="35"/>
    <s v="4006"/>
    <s v="久留米"/>
    <n v="4006"/>
  </r>
  <r>
    <x v="0"/>
    <x v="244"/>
    <x v="35"/>
    <x v="4"/>
    <x v="0"/>
    <x v="1"/>
    <n v="971"/>
    <n v="5318"/>
    <n v="0.18258743888679954"/>
    <x v="1"/>
    <x v="35"/>
    <n v="40"/>
    <x v="35"/>
    <s v="4006"/>
    <s v="久留米"/>
    <n v="4006"/>
  </r>
  <r>
    <x v="0"/>
    <x v="244"/>
    <x v="35"/>
    <x v="4"/>
    <x v="0"/>
    <x v="2"/>
    <n v="26"/>
    <n v="5318"/>
    <n v="4.889056036103798E-3"/>
    <x v="2"/>
    <x v="35"/>
    <n v="40"/>
    <x v="35"/>
    <s v="4006"/>
    <s v="久留米"/>
    <n v="4006"/>
  </r>
  <r>
    <x v="0"/>
    <x v="244"/>
    <x v="35"/>
    <x v="4"/>
    <x v="0"/>
    <x v="3"/>
    <n v="997"/>
    <n v="5318"/>
    <n v="0.18747649492290336"/>
    <x v="3"/>
    <x v="35"/>
    <n v="40"/>
    <x v="35"/>
    <s v="4006"/>
    <s v="久留米"/>
    <n v="4006"/>
  </r>
  <r>
    <x v="0"/>
    <x v="244"/>
    <x v="35"/>
    <x v="4"/>
    <x v="1"/>
    <x v="0"/>
    <n v="4268"/>
    <n v="5755"/>
    <n v="0.74161598609904433"/>
    <x v="0"/>
    <x v="35"/>
    <n v="40"/>
    <x v="35"/>
    <s v="4006"/>
    <s v="久留米"/>
    <n v="4006"/>
  </r>
  <r>
    <x v="0"/>
    <x v="244"/>
    <x v="35"/>
    <x v="4"/>
    <x v="1"/>
    <x v="1"/>
    <n v="1421"/>
    <n v="5755"/>
    <n v="0.24691572545612511"/>
    <x v="1"/>
    <x v="35"/>
    <n v="40"/>
    <x v="35"/>
    <s v="4006"/>
    <s v="久留米"/>
    <n v="4006"/>
  </r>
  <r>
    <x v="0"/>
    <x v="244"/>
    <x v="35"/>
    <x v="4"/>
    <x v="1"/>
    <x v="2"/>
    <n v="66"/>
    <n v="5755"/>
    <n v="1.1468288444830582E-2"/>
    <x v="2"/>
    <x v="35"/>
    <n v="40"/>
    <x v="35"/>
    <s v="4006"/>
    <s v="久留米"/>
    <n v="4006"/>
  </r>
  <r>
    <x v="0"/>
    <x v="244"/>
    <x v="35"/>
    <x v="4"/>
    <x v="1"/>
    <x v="3"/>
    <n v="1487"/>
    <n v="5755"/>
    <n v="0.25838401390095567"/>
    <x v="3"/>
    <x v="35"/>
    <n v="40"/>
    <x v="35"/>
    <s v="4006"/>
    <s v="久留米"/>
    <n v="4006"/>
  </r>
  <r>
    <x v="0"/>
    <x v="244"/>
    <x v="35"/>
    <x v="4"/>
    <x v="2"/>
    <x v="0"/>
    <n v="8589"/>
    <n v="11073"/>
    <n v="0.77567054998645357"/>
    <x v="0"/>
    <x v="35"/>
    <n v="40"/>
    <x v="35"/>
    <s v="4006"/>
    <s v="久留米"/>
    <n v="4006"/>
  </r>
  <r>
    <x v="0"/>
    <x v="244"/>
    <x v="35"/>
    <x v="4"/>
    <x v="2"/>
    <x v="1"/>
    <n v="2392"/>
    <n v="11073"/>
    <n v="0.21602095186489659"/>
    <x v="1"/>
    <x v="35"/>
    <n v="40"/>
    <x v="35"/>
    <s v="4006"/>
    <s v="久留米"/>
    <n v="4006"/>
  </r>
  <r>
    <x v="0"/>
    <x v="244"/>
    <x v="35"/>
    <x v="4"/>
    <x v="2"/>
    <x v="2"/>
    <n v="92"/>
    <n v="11073"/>
    <n v="8.3084981486498694E-3"/>
    <x v="2"/>
    <x v="35"/>
    <n v="40"/>
    <x v="35"/>
    <s v="4006"/>
    <s v="久留米"/>
    <n v="4006"/>
  </r>
  <r>
    <x v="0"/>
    <x v="244"/>
    <x v="35"/>
    <x v="4"/>
    <x v="2"/>
    <x v="3"/>
    <n v="2484"/>
    <n v="11073"/>
    <n v="0.22432945001354646"/>
    <x v="3"/>
    <x v="35"/>
    <n v="40"/>
    <x v="35"/>
    <s v="4006"/>
    <s v="久留米"/>
    <n v="4006"/>
  </r>
  <r>
    <x v="0"/>
    <x v="244"/>
    <x v="35"/>
    <x v="5"/>
    <x v="0"/>
    <x v="0"/>
    <n v="5231"/>
    <n v="6513"/>
    <n v="0.8031629049593122"/>
    <x v="0"/>
    <x v="35"/>
    <n v="40"/>
    <x v="35"/>
    <s v="4006"/>
    <s v="久留米"/>
    <n v="4006"/>
  </r>
  <r>
    <x v="0"/>
    <x v="244"/>
    <x v="35"/>
    <x v="5"/>
    <x v="0"/>
    <x v="1"/>
    <n v="1259"/>
    <n v="6513"/>
    <n v="0.19330569629970829"/>
    <x v="1"/>
    <x v="35"/>
    <n v="40"/>
    <x v="35"/>
    <s v="4006"/>
    <s v="久留米"/>
    <n v="4006"/>
  </r>
  <r>
    <x v="0"/>
    <x v="244"/>
    <x v="35"/>
    <x v="5"/>
    <x v="0"/>
    <x v="2"/>
    <n v="23"/>
    <n v="6513"/>
    <n v="3.5313987409795792E-3"/>
    <x v="2"/>
    <x v="35"/>
    <n v="40"/>
    <x v="35"/>
    <s v="4006"/>
    <s v="久留米"/>
    <n v="4006"/>
  </r>
  <r>
    <x v="0"/>
    <x v="244"/>
    <x v="35"/>
    <x v="5"/>
    <x v="0"/>
    <x v="3"/>
    <n v="1282"/>
    <n v="6513"/>
    <n v="0.19683709504068786"/>
    <x v="3"/>
    <x v="35"/>
    <n v="40"/>
    <x v="35"/>
    <s v="4006"/>
    <s v="久留米"/>
    <n v="4006"/>
  </r>
  <r>
    <x v="0"/>
    <x v="244"/>
    <x v="35"/>
    <x v="5"/>
    <x v="1"/>
    <x v="0"/>
    <n v="4288"/>
    <n v="5743"/>
    <n v="0.74664809333101168"/>
    <x v="0"/>
    <x v="35"/>
    <n v="40"/>
    <x v="35"/>
    <s v="4006"/>
    <s v="久留米"/>
    <n v="4006"/>
  </r>
  <r>
    <x v="0"/>
    <x v="244"/>
    <x v="35"/>
    <x v="5"/>
    <x v="1"/>
    <x v="1"/>
    <n v="1380"/>
    <n v="5743"/>
    <n v="0.24029253003656625"/>
    <x v="1"/>
    <x v="35"/>
    <n v="40"/>
    <x v="35"/>
    <s v="4006"/>
    <s v="久留米"/>
    <n v="4006"/>
  </r>
  <r>
    <x v="0"/>
    <x v="244"/>
    <x v="35"/>
    <x v="5"/>
    <x v="1"/>
    <x v="2"/>
    <n v="75"/>
    <n v="5743"/>
    <n v="1.3059376632422079E-2"/>
    <x v="2"/>
    <x v="35"/>
    <n v="40"/>
    <x v="35"/>
    <s v="4006"/>
    <s v="久留米"/>
    <n v="4006"/>
  </r>
  <r>
    <x v="0"/>
    <x v="244"/>
    <x v="35"/>
    <x v="5"/>
    <x v="1"/>
    <x v="3"/>
    <n v="1455"/>
    <n v="5743"/>
    <n v="0.25335190666898832"/>
    <x v="3"/>
    <x v="35"/>
    <n v="40"/>
    <x v="35"/>
    <s v="4006"/>
    <s v="久留米"/>
    <n v="4006"/>
  </r>
  <r>
    <x v="0"/>
    <x v="244"/>
    <x v="35"/>
    <x v="5"/>
    <x v="2"/>
    <x v="0"/>
    <n v="9519"/>
    <n v="12256"/>
    <n v="0.77668080939947781"/>
    <x v="0"/>
    <x v="35"/>
    <n v="40"/>
    <x v="35"/>
    <s v="4006"/>
    <s v="久留米"/>
    <n v="4006"/>
  </r>
  <r>
    <x v="0"/>
    <x v="244"/>
    <x v="35"/>
    <x v="5"/>
    <x v="2"/>
    <x v="1"/>
    <n v="2639"/>
    <n v="12256"/>
    <n v="0.21532310704960836"/>
    <x v="1"/>
    <x v="35"/>
    <n v="40"/>
    <x v="35"/>
    <s v="4006"/>
    <s v="久留米"/>
    <n v="4006"/>
  </r>
  <r>
    <x v="0"/>
    <x v="244"/>
    <x v="35"/>
    <x v="5"/>
    <x v="2"/>
    <x v="2"/>
    <n v="98"/>
    <n v="12256"/>
    <n v="7.9960835509138382E-3"/>
    <x v="2"/>
    <x v="35"/>
    <n v="40"/>
    <x v="35"/>
    <s v="4006"/>
    <s v="久留米"/>
    <n v="4006"/>
  </r>
  <r>
    <x v="0"/>
    <x v="244"/>
    <x v="35"/>
    <x v="5"/>
    <x v="2"/>
    <x v="3"/>
    <n v="2737"/>
    <n v="12256"/>
    <n v="0.22331919060052219"/>
    <x v="3"/>
    <x v="35"/>
    <n v="40"/>
    <x v="35"/>
    <s v="4006"/>
    <s v="久留米"/>
    <n v="4006"/>
  </r>
  <r>
    <x v="0"/>
    <x v="244"/>
    <x v="35"/>
    <x v="6"/>
    <x v="0"/>
    <x v="0"/>
    <n v="4850"/>
    <n v="5983"/>
    <n v="0.8106301186695638"/>
    <x v="0"/>
    <x v="35"/>
    <n v="40"/>
    <x v="35"/>
    <s v="4006"/>
    <s v="久留米"/>
    <n v="4006"/>
  </r>
  <r>
    <x v="0"/>
    <x v="244"/>
    <x v="35"/>
    <x v="6"/>
    <x v="0"/>
    <x v="1"/>
    <n v="1097"/>
    <n v="5983"/>
    <n v="0.18335283302690958"/>
    <x v="1"/>
    <x v="35"/>
    <n v="40"/>
    <x v="35"/>
    <s v="4006"/>
    <s v="久留米"/>
    <n v="4006"/>
  </r>
  <r>
    <x v="0"/>
    <x v="244"/>
    <x v="35"/>
    <x v="6"/>
    <x v="0"/>
    <x v="2"/>
    <n v="36"/>
    <n v="5983"/>
    <n v="6.0170483035266592E-3"/>
    <x v="2"/>
    <x v="35"/>
    <n v="40"/>
    <x v="35"/>
    <s v="4006"/>
    <s v="久留米"/>
    <n v="4006"/>
  </r>
  <r>
    <x v="0"/>
    <x v="244"/>
    <x v="35"/>
    <x v="6"/>
    <x v="0"/>
    <x v="3"/>
    <n v="1133"/>
    <n v="5983"/>
    <n v="0.18936988133043622"/>
    <x v="3"/>
    <x v="35"/>
    <n v="40"/>
    <x v="35"/>
    <s v="4006"/>
    <s v="久留米"/>
    <n v="4006"/>
  </r>
  <r>
    <x v="0"/>
    <x v="244"/>
    <x v="35"/>
    <x v="6"/>
    <x v="1"/>
    <x v="0"/>
    <n v="3700"/>
    <n v="4820"/>
    <n v="0.76763485477178428"/>
    <x v="0"/>
    <x v="35"/>
    <n v="40"/>
    <x v="35"/>
    <s v="4006"/>
    <s v="久留米"/>
    <n v="4006"/>
  </r>
  <r>
    <x v="0"/>
    <x v="244"/>
    <x v="35"/>
    <x v="6"/>
    <x v="1"/>
    <x v="1"/>
    <n v="1063"/>
    <n v="4820"/>
    <n v="0.22053941908713692"/>
    <x v="1"/>
    <x v="35"/>
    <n v="40"/>
    <x v="35"/>
    <s v="4006"/>
    <s v="久留米"/>
    <n v="4006"/>
  </r>
  <r>
    <x v="0"/>
    <x v="244"/>
    <x v="35"/>
    <x v="6"/>
    <x v="1"/>
    <x v="2"/>
    <n v="57"/>
    <n v="4820"/>
    <n v="1.1825726141078838E-2"/>
    <x v="2"/>
    <x v="35"/>
    <n v="40"/>
    <x v="35"/>
    <s v="4006"/>
    <s v="久留米"/>
    <n v="4006"/>
  </r>
  <r>
    <x v="0"/>
    <x v="244"/>
    <x v="35"/>
    <x v="6"/>
    <x v="1"/>
    <x v="3"/>
    <n v="1120"/>
    <n v="4820"/>
    <n v="0.23236514522821577"/>
    <x v="3"/>
    <x v="35"/>
    <n v="40"/>
    <x v="35"/>
    <s v="4006"/>
    <s v="久留米"/>
    <n v="4006"/>
  </r>
  <r>
    <x v="0"/>
    <x v="244"/>
    <x v="35"/>
    <x v="6"/>
    <x v="2"/>
    <x v="0"/>
    <n v="8550"/>
    <n v="10803"/>
    <n v="0.79144682032768676"/>
    <x v="0"/>
    <x v="35"/>
    <n v="40"/>
    <x v="35"/>
    <s v="4006"/>
    <s v="久留米"/>
    <n v="4006"/>
  </r>
  <r>
    <x v="0"/>
    <x v="244"/>
    <x v="35"/>
    <x v="6"/>
    <x v="2"/>
    <x v="1"/>
    <n v="2160"/>
    <n v="10803"/>
    <n v="0.1999444598722577"/>
    <x v="1"/>
    <x v="35"/>
    <n v="40"/>
    <x v="35"/>
    <s v="4006"/>
    <s v="久留米"/>
    <n v="4006"/>
  </r>
  <r>
    <x v="0"/>
    <x v="244"/>
    <x v="35"/>
    <x v="6"/>
    <x v="2"/>
    <x v="2"/>
    <n v="93"/>
    <n v="10803"/>
    <n v="8.60871980005554E-3"/>
    <x v="2"/>
    <x v="35"/>
    <n v="40"/>
    <x v="35"/>
    <s v="4006"/>
    <s v="久留米"/>
    <n v="4006"/>
  </r>
  <r>
    <x v="0"/>
    <x v="244"/>
    <x v="35"/>
    <x v="6"/>
    <x v="2"/>
    <x v="3"/>
    <n v="2253"/>
    <n v="10803"/>
    <n v="0.20855317967231324"/>
    <x v="3"/>
    <x v="35"/>
    <n v="40"/>
    <x v="35"/>
    <s v="4006"/>
    <s v="久留米"/>
    <n v="4006"/>
  </r>
  <r>
    <x v="0"/>
    <x v="244"/>
    <x v="35"/>
    <x v="7"/>
    <x v="0"/>
    <x v="0"/>
    <n v="34500"/>
    <n v="41242"/>
    <n v="0.83652587168420545"/>
    <x v="0"/>
    <x v="35"/>
    <n v="40"/>
    <x v="35"/>
    <s v="4006"/>
    <s v="久留米"/>
    <n v="4006"/>
  </r>
  <r>
    <x v="0"/>
    <x v="244"/>
    <x v="35"/>
    <x v="7"/>
    <x v="0"/>
    <x v="1"/>
    <n v="6588"/>
    <n v="41242"/>
    <n v="0.15974007080161001"/>
    <x v="1"/>
    <x v="35"/>
    <n v="40"/>
    <x v="35"/>
    <s v="4006"/>
    <s v="久留米"/>
    <n v="4006"/>
  </r>
  <r>
    <x v="0"/>
    <x v="244"/>
    <x v="35"/>
    <x v="7"/>
    <x v="0"/>
    <x v="2"/>
    <n v="154"/>
    <n v="41242"/>
    <n v="3.7340575141845693E-3"/>
    <x v="2"/>
    <x v="35"/>
    <n v="40"/>
    <x v="35"/>
    <s v="4006"/>
    <s v="久留米"/>
    <n v="4006"/>
  </r>
  <r>
    <x v="0"/>
    <x v="244"/>
    <x v="35"/>
    <x v="7"/>
    <x v="0"/>
    <x v="3"/>
    <n v="6742"/>
    <n v="41242"/>
    <n v="0.16347412831579458"/>
    <x v="3"/>
    <x v="35"/>
    <n v="40"/>
    <x v="35"/>
    <s v="4006"/>
    <s v="久留米"/>
    <n v="4006"/>
  </r>
  <r>
    <x v="0"/>
    <x v="244"/>
    <x v="35"/>
    <x v="7"/>
    <x v="1"/>
    <x v="0"/>
    <n v="34999"/>
    <n v="44137"/>
    <n v="0.79296282030949095"/>
    <x v="0"/>
    <x v="35"/>
    <n v="40"/>
    <x v="35"/>
    <s v="4006"/>
    <s v="久留米"/>
    <n v="4006"/>
  </r>
  <r>
    <x v="0"/>
    <x v="244"/>
    <x v="35"/>
    <x v="7"/>
    <x v="1"/>
    <x v="1"/>
    <n v="8686"/>
    <n v="44137"/>
    <n v="0.19679633867276888"/>
    <x v="1"/>
    <x v="35"/>
    <n v="40"/>
    <x v="35"/>
    <s v="4006"/>
    <s v="久留米"/>
    <n v="4006"/>
  </r>
  <r>
    <x v="0"/>
    <x v="244"/>
    <x v="35"/>
    <x v="7"/>
    <x v="1"/>
    <x v="2"/>
    <n v="452"/>
    <n v="44137"/>
    <n v="1.0240841017740218E-2"/>
    <x v="2"/>
    <x v="35"/>
    <n v="40"/>
    <x v="35"/>
    <s v="4006"/>
    <s v="久留米"/>
    <n v="4006"/>
  </r>
  <r>
    <x v="0"/>
    <x v="244"/>
    <x v="35"/>
    <x v="7"/>
    <x v="1"/>
    <x v="3"/>
    <n v="9138"/>
    <n v="44137"/>
    <n v="0.20703717969050911"/>
    <x v="3"/>
    <x v="35"/>
    <n v="40"/>
    <x v="35"/>
    <s v="4006"/>
    <s v="久留米"/>
    <n v="4006"/>
  </r>
  <r>
    <x v="0"/>
    <x v="244"/>
    <x v="35"/>
    <x v="7"/>
    <x v="2"/>
    <x v="0"/>
    <n v="69499"/>
    <n v="85379"/>
    <n v="0.81400578596610407"/>
    <x v="0"/>
    <x v="35"/>
    <n v="40"/>
    <x v="35"/>
    <s v="4006"/>
    <s v="久留米"/>
    <n v="4006"/>
  </r>
  <r>
    <x v="0"/>
    <x v="244"/>
    <x v="35"/>
    <x v="7"/>
    <x v="2"/>
    <x v="1"/>
    <n v="15274"/>
    <n v="85379"/>
    <n v="0.1788964499467082"/>
    <x v="1"/>
    <x v="35"/>
    <n v="40"/>
    <x v="35"/>
    <s v="4006"/>
    <s v="久留米"/>
    <n v="4006"/>
  </r>
  <r>
    <x v="0"/>
    <x v="244"/>
    <x v="35"/>
    <x v="7"/>
    <x v="2"/>
    <x v="2"/>
    <n v="606"/>
    <n v="85379"/>
    <n v="7.0977640871877157E-3"/>
    <x v="2"/>
    <x v="35"/>
    <n v="40"/>
    <x v="35"/>
    <s v="4006"/>
    <s v="久留米"/>
    <n v="4006"/>
  </r>
  <r>
    <x v="0"/>
    <x v="244"/>
    <x v="35"/>
    <x v="7"/>
    <x v="2"/>
    <x v="3"/>
    <n v="15880"/>
    <n v="85379"/>
    <n v="0.18599421403389593"/>
    <x v="3"/>
    <x v="35"/>
    <n v="40"/>
    <x v="35"/>
    <s v="4006"/>
    <s v="久留米"/>
    <n v="4006"/>
  </r>
  <r>
    <x v="0"/>
    <x v="245"/>
    <x v="35"/>
    <x v="0"/>
    <x v="0"/>
    <x v="0"/>
    <n v="1481"/>
    <m/>
    <m/>
    <x v="0"/>
    <x v="35"/>
    <n v="40"/>
    <x v="35"/>
    <s v="4007"/>
    <s v="八女・筑後"/>
    <n v="4007"/>
  </r>
  <r>
    <x v="0"/>
    <x v="245"/>
    <x v="35"/>
    <x v="0"/>
    <x v="0"/>
    <x v="1"/>
    <n v="199"/>
    <m/>
    <m/>
    <x v="1"/>
    <x v="35"/>
    <n v="40"/>
    <x v="35"/>
    <s v="4007"/>
    <s v="八女・筑後"/>
    <n v="4007"/>
  </r>
  <r>
    <x v="0"/>
    <x v="245"/>
    <x v="35"/>
    <x v="0"/>
    <x v="1"/>
    <x v="0"/>
    <n v="1787"/>
    <n v="2114"/>
    <n v="0.84531693472090819"/>
    <x v="0"/>
    <x v="35"/>
    <n v="40"/>
    <x v="35"/>
    <s v="4007"/>
    <s v="八女・筑後"/>
    <n v="4007"/>
  </r>
  <r>
    <x v="0"/>
    <x v="245"/>
    <x v="35"/>
    <x v="0"/>
    <x v="1"/>
    <x v="1"/>
    <n v="312"/>
    <n v="2114"/>
    <n v="0.14758751182592242"/>
    <x v="1"/>
    <x v="35"/>
    <n v="40"/>
    <x v="35"/>
    <s v="4007"/>
    <s v="八女・筑後"/>
    <n v="4007"/>
  </r>
  <r>
    <x v="0"/>
    <x v="245"/>
    <x v="35"/>
    <x v="0"/>
    <x v="1"/>
    <x v="2"/>
    <n v="15"/>
    <n v="2114"/>
    <n v="7.0955534531693476E-3"/>
    <x v="2"/>
    <x v="35"/>
    <n v="40"/>
    <x v="35"/>
    <s v="4007"/>
    <s v="八女・筑後"/>
    <n v="4007"/>
  </r>
  <r>
    <x v="0"/>
    <x v="245"/>
    <x v="35"/>
    <x v="0"/>
    <x v="1"/>
    <x v="3"/>
    <n v="327"/>
    <n v="2114"/>
    <n v="0.15468306527909176"/>
    <x v="3"/>
    <x v="35"/>
    <n v="40"/>
    <x v="35"/>
    <s v="4007"/>
    <s v="八女・筑後"/>
    <n v="4007"/>
  </r>
  <r>
    <x v="0"/>
    <x v="245"/>
    <x v="35"/>
    <x v="0"/>
    <x v="2"/>
    <x v="0"/>
    <n v="3268"/>
    <m/>
    <m/>
    <x v="0"/>
    <x v="35"/>
    <n v="40"/>
    <x v="35"/>
    <s v="4007"/>
    <s v="八女・筑後"/>
    <n v="4007"/>
  </r>
  <r>
    <x v="0"/>
    <x v="245"/>
    <x v="35"/>
    <x v="0"/>
    <x v="2"/>
    <x v="1"/>
    <n v="511"/>
    <m/>
    <m/>
    <x v="1"/>
    <x v="35"/>
    <n v="40"/>
    <x v="35"/>
    <s v="4007"/>
    <s v="八女・筑後"/>
    <n v="4007"/>
  </r>
  <r>
    <x v="0"/>
    <x v="245"/>
    <x v="35"/>
    <x v="1"/>
    <x v="0"/>
    <x v="0"/>
    <n v="1555"/>
    <m/>
    <m/>
    <x v="0"/>
    <x v="35"/>
    <n v="40"/>
    <x v="35"/>
    <s v="4007"/>
    <s v="八女・筑後"/>
    <n v="4007"/>
  </r>
  <r>
    <x v="0"/>
    <x v="245"/>
    <x v="35"/>
    <x v="1"/>
    <x v="0"/>
    <x v="1"/>
    <n v="217"/>
    <m/>
    <m/>
    <x v="1"/>
    <x v="35"/>
    <n v="40"/>
    <x v="35"/>
    <s v="4007"/>
    <s v="八女・筑後"/>
    <n v="4007"/>
  </r>
  <r>
    <x v="0"/>
    <x v="245"/>
    <x v="35"/>
    <x v="1"/>
    <x v="1"/>
    <x v="0"/>
    <n v="1789"/>
    <n v="2209"/>
    <n v="0.80986871887732004"/>
    <x v="0"/>
    <x v="35"/>
    <n v="40"/>
    <x v="35"/>
    <s v="4007"/>
    <s v="八女・筑後"/>
    <n v="4007"/>
  </r>
  <r>
    <x v="0"/>
    <x v="245"/>
    <x v="35"/>
    <x v="1"/>
    <x v="1"/>
    <x v="1"/>
    <n v="401"/>
    <n v="2209"/>
    <n v="0.18153010411951109"/>
    <x v="1"/>
    <x v="35"/>
    <n v="40"/>
    <x v="35"/>
    <s v="4007"/>
    <s v="八女・筑後"/>
    <n v="4007"/>
  </r>
  <r>
    <x v="0"/>
    <x v="245"/>
    <x v="35"/>
    <x v="1"/>
    <x v="1"/>
    <x v="2"/>
    <n v="19"/>
    <n v="2209"/>
    <n v="8.6011770031688538E-3"/>
    <x v="2"/>
    <x v="35"/>
    <n v="40"/>
    <x v="35"/>
    <s v="4007"/>
    <s v="八女・筑後"/>
    <n v="4007"/>
  </r>
  <r>
    <x v="0"/>
    <x v="245"/>
    <x v="35"/>
    <x v="1"/>
    <x v="1"/>
    <x v="3"/>
    <n v="420"/>
    <n v="2209"/>
    <n v="0.19013128112267993"/>
    <x v="3"/>
    <x v="35"/>
    <n v="40"/>
    <x v="35"/>
    <s v="4007"/>
    <s v="八女・筑後"/>
    <n v="4007"/>
  </r>
  <r>
    <x v="0"/>
    <x v="245"/>
    <x v="35"/>
    <x v="1"/>
    <x v="2"/>
    <x v="0"/>
    <n v="3344"/>
    <m/>
    <m/>
    <x v="0"/>
    <x v="35"/>
    <n v="40"/>
    <x v="35"/>
    <s v="4007"/>
    <s v="八女・筑後"/>
    <n v="4007"/>
  </r>
  <r>
    <x v="0"/>
    <x v="245"/>
    <x v="35"/>
    <x v="1"/>
    <x v="2"/>
    <x v="1"/>
    <n v="618"/>
    <m/>
    <m/>
    <x v="1"/>
    <x v="35"/>
    <n v="40"/>
    <x v="35"/>
    <s v="4007"/>
    <s v="八女・筑後"/>
    <n v="4007"/>
  </r>
  <r>
    <x v="0"/>
    <x v="245"/>
    <x v="35"/>
    <x v="2"/>
    <x v="0"/>
    <x v="0"/>
    <n v="1523"/>
    <m/>
    <m/>
    <x v="0"/>
    <x v="35"/>
    <n v="40"/>
    <x v="35"/>
    <s v="4007"/>
    <s v="八女・筑後"/>
    <n v="4007"/>
  </r>
  <r>
    <x v="0"/>
    <x v="245"/>
    <x v="35"/>
    <x v="2"/>
    <x v="0"/>
    <x v="1"/>
    <n v="253"/>
    <m/>
    <m/>
    <x v="1"/>
    <x v="35"/>
    <n v="40"/>
    <x v="35"/>
    <s v="4007"/>
    <s v="八女・筑後"/>
    <n v="4007"/>
  </r>
  <r>
    <x v="0"/>
    <x v="245"/>
    <x v="35"/>
    <x v="2"/>
    <x v="1"/>
    <x v="0"/>
    <n v="1487"/>
    <n v="1919"/>
    <n v="0.77488275143303809"/>
    <x v="0"/>
    <x v="35"/>
    <n v="40"/>
    <x v="35"/>
    <s v="4007"/>
    <s v="八女・筑後"/>
    <n v="4007"/>
  </r>
  <r>
    <x v="0"/>
    <x v="245"/>
    <x v="35"/>
    <x v="2"/>
    <x v="1"/>
    <x v="1"/>
    <n v="401"/>
    <n v="1919"/>
    <n v="0.20896300156331424"/>
    <x v="1"/>
    <x v="35"/>
    <n v="40"/>
    <x v="35"/>
    <s v="4007"/>
    <s v="八女・筑後"/>
    <n v="4007"/>
  </r>
  <r>
    <x v="0"/>
    <x v="245"/>
    <x v="35"/>
    <x v="2"/>
    <x v="1"/>
    <x v="2"/>
    <n v="31"/>
    <n v="1919"/>
    <n v="1.6154247003647731E-2"/>
    <x v="2"/>
    <x v="35"/>
    <n v="40"/>
    <x v="35"/>
    <s v="4007"/>
    <s v="八女・筑後"/>
    <n v="4007"/>
  </r>
  <r>
    <x v="0"/>
    <x v="245"/>
    <x v="35"/>
    <x v="2"/>
    <x v="1"/>
    <x v="3"/>
    <n v="432"/>
    <n v="1919"/>
    <n v="0.22511724856696197"/>
    <x v="3"/>
    <x v="35"/>
    <n v="40"/>
    <x v="35"/>
    <s v="4007"/>
    <s v="八女・筑後"/>
    <n v="4007"/>
  </r>
  <r>
    <x v="0"/>
    <x v="245"/>
    <x v="35"/>
    <x v="2"/>
    <x v="2"/>
    <x v="0"/>
    <n v="3010"/>
    <m/>
    <m/>
    <x v="0"/>
    <x v="35"/>
    <n v="40"/>
    <x v="35"/>
    <s v="4007"/>
    <s v="八女・筑後"/>
    <n v="4007"/>
  </r>
  <r>
    <x v="0"/>
    <x v="245"/>
    <x v="35"/>
    <x v="2"/>
    <x v="2"/>
    <x v="1"/>
    <n v="654"/>
    <m/>
    <m/>
    <x v="1"/>
    <x v="35"/>
    <n v="40"/>
    <x v="35"/>
    <s v="4007"/>
    <s v="八女・筑後"/>
    <n v="4007"/>
  </r>
  <r>
    <x v="0"/>
    <x v="245"/>
    <x v="35"/>
    <x v="3"/>
    <x v="0"/>
    <x v="0"/>
    <n v="1535"/>
    <m/>
    <m/>
    <x v="0"/>
    <x v="35"/>
    <n v="40"/>
    <x v="35"/>
    <s v="4007"/>
    <s v="八女・筑後"/>
    <n v="4007"/>
  </r>
  <r>
    <x v="0"/>
    <x v="245"/>
    <x v="35"/>
    <x v="3"/>
    <x v="0"/>
    <x v="1"/>
    <n v="320"/>
    <m/>
    <m/>
    <x v="1"/>
    <x v="35"/>
    <n v="40"/>
    <x v="35"/>
    <s v="4007"/>
    <s v="八女・筑後"/>
    <n v="4007"/>
  </r>
  <r>
    <x v="0"/>
    <x v="245"/>
    <x v="35"/>
    <x v="3"/>
    <x v="1"/>
    <x v="0"/>
    <n v="1507"/>
    <n v="2028"/>
    <n v="0.74309664694280075"/>
    <x v="0"/>
    <x v="35"/>
    <n v="40"/>
    <x v="35"/>
    <s v="4007"/>
    <s v="八女・筑後"/>
    <n v="4007"/>
  </r>
  <r>
    <x v="0"/>
    <x v="245"/>
    <x v="35"/>
    <x v="3"/>
    <x v="1"/>
    <x v="1"/>
    <n v="492"/>
    <n v="2028"/>
    <n v="0.24260355029585798"/>
    <x v="1"/>
    <x v="35"/>
    <n v="40"/>
    <x v="35"/>
    <s v="4007"/>
    <s v="八女・筑後"/>
    <n v="4007"/>
  </r>
  <r>
    <x v="0"/>
    <x v="245"/>
    <x v="35"/>
    <x v="3"/>
    <x v="1"/>
    <x v="2"/>
    <n v="29"/>
    <n v="2028"/>
    <n v="1.4299802761341223E-2"/>
    <x v="2"/>
    <x v="35"/>
    <n v="40"/>
    <x v="35"/>
    <s v="4007"/>
    <s v="八女・筑後"/>
    <n v="4007"/>
  </r>
  <r>
    <x v="0"/>
    <x v="245"/>
    <x v="35"/>
    <x v="3"/>
    <x v="1"/>
    <x v="3"/>
    <n v="521"/>
    <n v="2028"/>
    <n v="0.25690335305719919"/>
    <x v="3"/>
    <x v="35"/>
    <n v="40"/>
    <x v="35"/>
    <s v="4007"/>
    <s v="八女・筑後"/>
    <n v="4007"/>
  </r>
  <r>
    <x v="0"/>
    <x v="245"/>
    <x v="35"/>
    <x v="3"/>
    <x v="2"/>
    <x v="0"/>
    <n v="3042"/>
    <m/>
    <m/>
    <x v="0"/>
    <x v="35"/>
    <n v="40"/>
    <x v="35"/>
    <s v="4007"/>
    <s v="八女・筑後"/>
    <n v="4007"/>
  </r>
  <r>
    <x v="0"/>
    <x v="245"/>
    <x v="35"/>
    <x v="3"/>
    <x v="2"/>
    <x v="1"/>
    <n v="812"/>
    <m/>
    <m/>
    <x v="1"/>
    <x v="35"/>
    <n v="40"/>
    <x v="35"/>
    <s v="4007"/>
    <s v="八女・筑後"/>
    <n v="4007"/>
  </r>
  <r>
    <x v="0"/>
    <x v="245"/>
    <x v="35"/>
    <x v="4"/>
    <x v="0"/>
    <x v="0"/>
    <n v="1553"/>
    <m/>
    <m/>
    <x v="0"/>
    <x v="35"/>
    <n v="40"/>
    <x v="35"/>
    <s v="4007"/>
    <s v="八女・筑後"/>
    <n v="4007"/>
  </r>
  <r>
    <x v="0"/>
    <x v="245"/>
    <x v="35"/>
    <x v="4"/>
    <x v="0"/>
    <x v="1"/>
    <n v="342"/>
    <m/>
    <m/>
    <x v="1"/>
    <x v="35"/>
    <n v="40"/>
    <x v="35"/>
    <s v="4007"/>
    <s v="八女・筑後"/>
    <n v="4007"/>
  </r>
  <r>
    <x v="0"/>
    <x v="245"/>
    <x v="35"/>
    <x v="4"/>
    <x v="1"/>
    <x v="0"/>
    <n v="1501"/>
    <n v="2034"/>
    <n v="0.73795476892822021"/>
    <x v="0"/>
    <x v="35"/>
    <n v="40"/>
    <x v="35"/>
    <s v="4007"/>
    <s v="八女・筑後"/>
    <n v="4007"/>
  </r>
  <r>
    <x v="0"/>
    <x v="245"/>
    <x v="35"/>
    <x v="4"/>
    <x v="1"/>
    <x v="1"/>
    <n v="509"/>
    <n v="2034"/>
    <n v="0.25024582104228121"/>
    <x v="1"/>
    <x v="35"/>
    <n v="40"/>
    <x v="35"/>
    <s v="4007"/>
    <s v="八女・筑後"/>
    <n v="4007"/>
  </r>
  <r>
    <x v="0"/>
    <x v="245"/>
    <x v="35"/>
    <x v="4"/>
    <x v="1"/>
    <x v="2"/>
    <n v="24"/>
    <n v="2034"/>
    <n v="1.1799410029498525E-2"/>
    <x v="2"/>
    <x v="35"/>
    <n v="40"/>
    <x v="35"/>
    <s v="4007"/>
    <s v="八女・筑後"/>
    <n v="4007"/>
  </r>
  <r>
    <x v="0"/>
    <x v="245"/>
    <x v="35"/>
    <x v="4"/>
    <x v="1"/>
    <x v="3"/>
    <n v="533"/>
    <n v="2034"/>
    <n v="0.26204523107177974"/>
    <x v="3"/>
    <x v="35"/>
    <n v="40"/>
    <x v="35"/>
    <s v="4007"/>
    <s v="八女・筑後"/>
    <n v="4007"/>
  </r>
  <r>
    <x v="0"/>
    <x v="245"/>
    <x v="35"/>
    <x v="4"/>
    <x v="2"/>
    <x v="0"/>
    <n v="3054"/>
    <m/>
    <m/>
    <x v="0"/>
    <x v="35"/>
    <n v="40"/>
    <x v="35"/>
    <s v="4007"/>
    <s v="八女・筑後"/>
    <n v="4007"/>
  </r>
  <r>
    <x v="0"/>
    <x v="245"/>
    <x v="35"/>
    <x v="4"/>
    <x v="2"/>
    <x v="1"/>
    <n v="851"/>
    <m/>
    <m/>
    <x v="1"/>
    <x v="35"/>
    <n v="40"/>
    <x v="35"/>
    <s v="4007"/>
    <s v="八女・筑後"/>
    <n v="4007"/>
  </r>
  <r>
    <x v="0"/>
    <x v="245"/>
    <x v="35"/>
    <x v="5"/>
    <x v="0"/>
    <x v="0"/>
    <n v="1777"/>
    <m/>
    <m/>
    <x v="0"/>
    <x v="35"/>
    <n v="40"/>
    <x v="35"/>
    <s v="4007"/>
    <s v="八女・筑後"/>
    <n v="4007"/>
  </r>
  <r>
    <x v="0"/>
    <x v="245"/>
    <x v="35"/>
    <x v="5"/>
    <x v="0"/>
    <x v="1"/>
    <n v="441"/>
    <m/>
    <m/>
    <x v="1"/>
    <x v="35"/>
    <n v="40"/>
    <x v="35"/>
    <s v="4007"/>
    <s v="八女・筑後"/>
    <n v="4007"/>
  </r>
  <r>
    <x v="0"/>
    <x v="245"/>
    <x v="35"/>
    <x v="5"/>
    <x v="1"/>
    <x v="0"/>
    <n v="1416"/>
    <n v="1935"/>
    <n v="0.7317829457364341"/>
    <x v="0"/>
    <x v="35"/>
    <n v="40"/>
    <x v="35"/>
    <s v="4007"/>
    <s v="八女・筑後"/>
    <n v="4007"/>
  </r>
  <r>
    <x v="0"/>
    <x v="245"/>
    <x v="35"/>
    <x v="5"/>
    <x v="1"/>
    <x v="1"/>
    <n v="492"/>
    <n v="1935"/>
    <n v="0.25426356589147286"/>
    <x v="1"/>
    <x v="35"/>
    <n v="40"/>
    <x v="35"/>
    <s v="4007"/>
    <s v="八女・筑後"/>
    <n v="4007"/>
  </r>
  <r>
    <x v="0"/>
    <x v="245"/>
    <x v="35"/>
    <x v="5"/>
    <x v="1"/>
    <x v="2"/>
    <n v="27"/>
    <n v="1935"/>
    <n v="1.3953488372093023E-2"/>
    <x v="2"/>
    <x v="35"/>
    <n v="40"/>
    <x v="35"/>
    <s v="4007"/>
    <s v="八女・筑後"/>
    <n v="4007"/>
  </r>
  <r>
    <x v="0"/>
    <x v="245"/>
    <x v="35"/>
    <x v="5"/>
    <x v="1"/>
    <x v="3"/>
    <n v="519"/>
    <n v="1935"/>
    <n v="0.2682170542635659"/>
    <x v="3"/>
    <x v="35"/>
    <n v="40"/>
    <x v="35"/>
    <s v="4007"/>
    <s v="八女・筑後"/>
    <n v="4007"/>
  </r>
  <r>
    <x v="0"/>
    <x v="245"/>
    <x v="35"/>
    <x v="5"/>
    <x v="2"/>
    <x v="0"/>
    <n v="3193"/>
    <m/>
    <m/>
    <x v="0"/>
    <x v="35"/>
    <n v="40"/>
    <x v="35"/>
    <s v="4007"/>
    <s v="八女・筑後"/>
    <n v="4007"/>
  </r>
  <r>
    <x v="0"/>
    <x v="245"/>
    <x v="35"/>
    <x v="5"/>
    <x v="2"/>
    <x v="1"/>
    <n v="933"/>
    <m/>
    <m/>
    <x v="1"/>
    <x v="35"/>
    <n v="40"/>
    <x v="35"/>
    <s v="4007"/>
    <s v="八女・筑後"/>
    <n v="4007"/>
  </r>
  <r>
    <x v="0"/>
    <x v="245"/>
    <x v="35"/>
    <x v="6"/>
    <x v="0"/>
    <x v="0"/>
    <n v="1601"/>
    <m/>
    <m/>
    <x v="0"/>
    <x v="35"/>
    <n v="40"/>
    <x v="35"/>
    <s v="4007"/>
    <s v="八女・筑後"/>
    <n v="4007"/>
  </r>
  <r>
    <x v="0"/>
    <x v="245"/>
    <x v="35"/>
    <x v="6"/>
    <x v="0"/>
    <x v="1"/>
    <n v="360"/>
    <m/>
    <m/>
    <x v="1"/>
    <x v="35"/>
    <n v="40"/>
    <x v="35"/>
    <s v="4007"/>
    <s v="八女・筑後"/>
    <n v="4007"/>
  </r>
  <r>
    <x v="0"/>
    <x v="245"/>
    <x v="35"/>
    <x v="6"/>
    <x v="1"/>
    <x v="0"/>
    <n v="1297"/>
    <n v="1670"/>
    <n v="0.77664670658682633"/>
    <x v="0"/>
    <x v="35"/>
    <n v="40"/>
    <x v="35"/>
    <s v="4007"/>
    <s v="八女・筑後"/>
    <n v="4007"/>
  </r>
  <r>
    <x v="0"/>
    <x v="245"/>
    <x v="35"/>
    <x v="6"/>
    <x v="1"/>
    <x v="1"/>
    <n v="348"/>
    <n v="1670"/>
    <n v="0.20838323353293414"/>
    <x v="1"/>
    <x v="35"/>
    <n v="40"/>
    <x v="35"/>
    <s v="4007"/>
    <s v="八女・筑後"/>
    <n v="4007"/>
  </r>
  <r>
    <x v="0"/>
    <x v="245"/>
    <x v="35"/>
    <x v="6"/>
    <x v="1"/>
    <x v="2"/>
    <n v="25"/>
    <n v="1670"/>
    <n v="1.4970059880239521E-2"/>
    <x v="2"/>
    <x v="35"/>
    <n v="40"/>
    <x v="35"/>
    <s v="4007"/>
    <s v="八女・筑後"/>
    <n v="4007"/>
  </r>
  <r>
    <x v="0"/>
    <x v="245"/>
    <x v="35"/>
    <x v="6"/>
    <x v="1"/>
    <x v="3"/>
    <n v="373"/>
    <n v="1670"/>
    <n v="0.22335329341317364"/>
    <x v="3"/>
    <x v="35"/>
    <n v="40"/>
    <x v="35"/>
    <s v="4007"/>
    <s v="八女・筑後"/>
    <n v="4007"/>
  </r>
  <r>
    <x v="0"/>
    <x v="245"/>
    <x v="35"/>
    <x v="6"/>
    <x v="2"/>
    <x v="0"/>
    <n v="2898"/>
    <m/>
    <m/>
    <x v="0"/>
    <x v="35"/>
    <n v="40"/>
    <x v="35"/>
    <s v="4007"/>
    <s v="八女・筑後"/>
    <n v="4007"/>
  </r>
  <r>
    <x v="0"/>
    <x v="245"/>
    <x v="35"/>
    <x v="6"/>
    <x v="2"/>
    <x v="1"/>
    <n v="708"/>
    <m/>
    <m/>
    <x v="1"/>
    <x v="35"/>
    <n v="40"/>
    <x v="35"/>
    <s v="4007"/>
    <s v="八女・筑後"/>
    <n v="4007"/>
  </r>
  <r>
    <x v="0"/>
    <x v="245"/>
    <x v="35"/>
    <x v="7"/>
    <x v="0"/>
    <x v="0"/>
    <n v="11025"/>
    <n v="13201"/>
    <n v="0.83516400272706615"/>
    <x v="0"/>
    <x v="35"/>
    <n v="40"/>
    <x v="35"/>
    <s v="4007"/>
    <s v="八女・筑後"/>
    <n v="4007"/>
  </r>
  <r>
    <x v="0"/>
    <x v="245"/>
    <x v="35"/>
    <x v="7"/>
    <x v="0"/>
    <x v="1"/>
    <n v="2132"/>
    <n v="13201"/>
    <n v="0.16150291644572382"/>
    <x v="1"/>
    <x v="35"/>
    <n v="40"/>
    <x v="35"/>
    <s v="4007"/>
    <s v="八女・筑後"/>
    <n v="4007"/>
  </r>
  <r>
    <x v="0"/>
    <x v="245"/>
    <x v="35"/>
    <x v="7"/>
    <x v="0"/>
    <x v="2"/>
    <n v="44"/>
    <n v="13201"/>
    <n v="3.33308082721006E-3"/>
    <x v="2"/>
    <x v="35"/>
    <n v="40"/>
    <x v="35"/>
    <s v="4007"/>
    <s v="八女・筑後"/>
    <n v="4007"/>
  </r>
  <r>
    <x v="0"/>
    <x v="245"/>
    <x v="35"/>
    <x v="7"/>
    <x v="0"/>
    <x v="3"/>
    <n v="2176"/>
    <n v="13201"/>
    <n v="0.16483599727293388"/>
    <x v="3"/>
    <x v="35"/>
    <n v="40"/>
    <x v="35"/>
    <s v="4007"/>
    <s v="八女・筑後"/>
    <n v="4007"/>
  </r>
  <r>
    <x v="0"/>
    <x v="245"/>
    <x v="35"/>
    <x v="7"/>
    <x v="1"/>
    <x v="0"/>
    <n v="10784"/>
    <n v="13909"/>
    <n v="0.77532532892371842"/>
    <x v="0"/>
    <x v="35"/>
    <n v="40"/>
    <x v="35"/>
    <s v="4007"/>
    <s v="八女・筑後"/>
    <n v="4007"/>
  </r>
  <r>
    <x v="0"/>
    <x v="245"/>
    <x v="35"/>
    <x v="7"/>
    <x v="1"/>
    <x v="1"/>
    <n v="2955"/>
    <n v="13909"/>
    <n v="0.21245236896973183"/>
    <x v="1"/>
    <x v="35"/>
    <n v="40"/>
    <x v="35"/>
    <s v="4007"/>
    <s v="八女・筑後"/>
    <n v="4007"/>
  </r>
  <r>
    <x v="0"/>
    <x v="245"/>
    <x v="35"/>
    <x v="7"/>
    <x v="1"/>
    <x v="2"/>
    <n v="170"/>
    <n v="13909"/>
    <n v="1.2222302106549716E-2"/>
    <x v="2"/>
    <x v="35"/>
    <n v="40"/>
    <x v="35"/>
    <s v="4007"/>
    <s v="八女・筑後"/>
    <n v="4007"/>
  </r>
  <r>
    <x v="0"/>
    <x v="245"/>
    <x v="35"/>
    <x v="7"/>
    <x v="1"/>
    <x v="3"/>
    <n v="3125"/>
    <n v="13909"/>
    <n v="0.22467467107628156"/>
    <x v="3"/>
    <x v="35"/>
    <n v="40"/>
    <x v="35"/>
    <s v="4007"/>
    <s v="八女・筑後"/>
    <n v="4007"/>
  </r>
  <r>
    <x v="0"/>
    <x v="245"/>
    <x v="35"/>
    <x v="7"/>
    <x v="2"/>
    <x v="0"/>
    <n v="21809"/>
    <n v="27110"/>
    <n v="0.80446329767613423"/>
    <x v="0"/>
    <x v="35"/>
    <n v="40"/>
    <x v="35"/>
    <s v="4007"/>
    <s v="八女・筑後"/>
    <n v="4007"/>
  </r>
  <r>
    <x v="0"/>
    <x v="245"/>
    <x v="35"/>
    <x v="7"/>
    <x v="2"/>
    <x v="1"/>
    <n v="5087"/>
    <n v="27110"/>
    <n v="0.18764293618590927"/>
    <x v="1"/>
    <x v="35"/>
    <n v="40"/>
    <x v="35"/>
    <s v="4007"/>
    <s v="八女・筑後"/>
    <n v="4007"/>
  </r>
  <r>
    <x v="0"/>
    <x v="245"/>
    <x v="35"/>
    <x v="7"/>
    <x v="2"/>
    <x v="2"/>
    <n v="214"/>
    <n v="27110"/>
    <n v="7.8937661379564743E-3"/>
    <x v="2"/>
    <x v="35"/>
    <n v="40"/>
    <x v="35"/>
    <s v="4007"/>
    <s v="八女・筑後"/>
    <n v="4007"/>
  </r>
  <r>
    <x v="0"/>
    <x v="245"/>
    <x v="35"/>
    <x v="7"/>
    <x v="2"/>
    <x v="3"/>
    <n v="5301"/>
    <n v="27110"/>
    <n v="0.19553670232386572"/>
    <x v="3"/>
    <x v="35"/>
    <n v="40"/>
    <x v="35"/>
    <s v="4007"/>
    <s v="八女・筑後"/>
    <n v="4007"/>
  </r>
  <r>
    <x v="0"/>
    <x v="246"/>
    <x v="35"/>
    <x v="0"/>
    <x v="0"/>
    <x v="0"/>
    <n v="1967"/>
    <m/>
    <m/>
    <x v="0"/>
    <x v="35"/>
    <n v="40"/>
    <x v="35"/>
    <s v="4008"/>
    <s v="有明"/>
    <n v="4008"/>
  </r>
  <r>
    <x v="0"/>
    <x v="246"/>
    <x v="35"/>
    <x v="0"/>
    <x v="0"/>
    <x v="1"/>
    <n v="224"/>
    <m/>
    <m/>
    <x v="1"/>
    <x v="35"/>
    <n v="40"/>
    <x v="35"/>
    <s v="4008"/>
    <s v="有明"/>
    <n v="4008"/>
  </r>
  <r>
    <x v="0"/>
    <x v="246"/>
    <x v="35"/>
    <x v="0"/>
    <x v="1"/>
    <x v="0"/>
    <n v="2383"/>
    <n v="2806"/>
    <n v="0.84925160370634356"/>
    <x v="0"/>
    <x v="35"/>
    <n v="40"/>
    <x v="35"/>
    <s v="4008"/>
    <s v="有明"/>
    <n v="4008"/>
  </r>
  <r>
    <x v="0"/>
    <x v="246"/>
    <x v="35"/>
    <x v="0"/>
    <x v="1"/>
    <x v="1"/>
    <n v="403"/>
    <n v="2806"/>
    <n v="0.14362081254454739"/>
    <x v="1"/>
    <x v="35"/>
    <n v="40"/>
    <x v="35"/>
    <s v="4008"/>
    <s v="有明"/>
    <n v="4008"/>
  </r>
  <r>
    <x v="0"/>
    <x v="246"/>
    <x v="35"/>
    <x v="0"/>
    <x v="1"/>
    <x v="2"/>
    <n v="20"/>
    <n v="2806"/>
    <n v="7.1275837491090524E-3"/>
    <x v="2"/>
    <x v="35"/>
    <n v="40"/>
    <x v="35"/>
    <s v="4008"/>
    <s v="有明"/>
    <n v="4008"/>
  </r>
  <r>
    <x v="0"/>
    <x v="246"/>
    <x v="35"/>
    <x v="0"/>
    <x v="1"/>
    <x v="3"/>
    <n v="423"/>
    <n v="2806"/>
    <n v="0.15074839629365644"/>
    <x v="3"/>
    <x v="35"/>
    <n v="40"/>
    <x v="35"/>
    <s v="4008"/>
    <s v="有明"/>
    <n v="4008"/>
  </r>
  <r>
    <x v="0"/>
    <x v="246"/>
    <x v="35"/>
    <x v="0"/>
    <x v="2"/>
    <x v="0"/>
    <n v="4350"/>
    <m/>
    <m/>
    <x v="0"/>
    <x v="35"/>
    <n v="40"/>
    <x v="35"/>
    <s v="4008"/>
    <s v="有明"/>
    <n v="4008"/>
  </r>
  <r>
    <x v="0"/>
    <x v="246"/>
    <x v="35"/>
    <x v="0"/>
    <x v="2"/>
    <x v="1"/>
    <n v="627"/>
    <m/>
    <m/>
    <x v="1"/>
    <x v="35"/>
    <n v="40"/>
    <x v="35"/>
    <s v="4008"/>
    <s v="有明"/>
    <n v="4008"/>
  </r>
  <r>
    <x v="0"/>
    <x v="246"/>
    <x v="35"/>
    <x v="1"/>
    <x v="0"/>
    <x v="0"/>
    <n v="2084"/>
    <m/>
    <m/>
    <x v="0"/>
    <x v="35"/>
    <n v="40"/>
    <x v="35"/>
    <s v="4008"/>
    <s v="有明"/>
    <n v="4008"/>
  </r>
  <r>
    <x v="0"/>
    <x v="246"/>
    <x v="35"/>
    <x v="1"/>
    <x v="0"/>
    <x v="1"/>
    <n v="291"/>
    <m/>
    <m/>
    <x v="1"/>
    <x v="35"/>
    <n v="40"/>
    <x v="35"/>
    <s v="4008"/>
    <s v="有明"/>
    <n v="4008"/>
  </r>
  <r>
    <x v="0"/>
    <x v="246"/>
    <x v="35"/>
    <x v="1"/>
    <x v="1"/>
    <x v="0"/>
    <n v="2408"/>
    <n v="2926"/>
    <n v="0.82296650717703346"/>
    <x v="0"/>
    <x v="35"/>
    <n v="40"/>
    <x v="35"/>
    <s v="4008"/>
    <s v="有明"/>
    <n v="4008"/>
  </r>
  <r>
    <x v="0"/>
    <x v="246"/>
    <x v="35"/>
    <x v="1"/>
    <x v="1"/>
    <x v="1"/>
    <n v="493"/>
    <n v="2926"/>
    <n v="0.16848940533151061"/>
    <x v="1"/>
    <x v="35"/>
    <n v="40"/>
    <x v="35"/>
    <s v="4008"/>
    <s v="有明"/>
    <n v="4008"/>
  </r>
  <r>
    <x v="0"/>
    <x v="246"/>
    <x v="35"/>
    <x v="1"/>
    <x v="1"/>
    <x v="2"/>
    <n v="25"/>
    <n v="2926"/>
    <n v="8.544087491455913E-3"/>
    <x v="2"/>
    <x v="35"/>
    <n v="40"/>
    <x v="35"/>
    <s v="4008"/>
    <s v="有明"/>
    <n v="4008"/>
  </r>
  <r>
    <x v="0"/>
    <x v="246"/>
    <x v="35"/>
    <x v="1"/>
    <x v="1"/>
    <x v="3"/>
    <n v="518"/>
    <n v="2926"/>
    <n v="0.17703349282296652"/>
    <x v="3"/>
    <x v="35"/>
    <n v="40"/>
    <x v="35"/>
    <s v="4008"/>
    <s v="有明"/>
    <n v="4008"/>
  </r>
  <r>
    <x v="0"/>
    <x v="246"/>
    <x v="35"/>
    <x v="1"/>
    <x v="2"/>
    <x v="0"/>
    <n v="4492"/>
    <m/>
    <m/>
    <x v="0"/>
    <x v="35"/>
    <n v="40"/>
    <x v="35"/>
    <s v="4008"/>
    <s v="有明"/>
    <n v="4008"/>
  </r>
  <r>
    <x v="0"/>
    <x v="246"/>
    <x v="35"/>
    <x v="1"/>
    <x v="2"/>
    <x v="1"/>
    <n v="784"/>
    <m/>
    <m/>
    <x v="1"/>
    <x v="35"/>
    <n v="40"/>
    <x v="35"/>
    <s v="4008"/>
    <s v="有明"/>
    <n v="4008"/>
  </r>
  <r>
    <x v="0"/>
    <x v="246"/>
    <x v="35"/>
    <x v="2"/>
    <x v="0"/>
    <x v="0"/>
    <n v="2144"/>
    <m/>
    <m/>
    <x v="0"/>
    <x v="35"/>
    <n v="40"/>
    <x v="35"/>
    <s v="4008"/>
    <s v="有明"/>
    <n v="4008"/>
  </r>
  <r>
    <x v="0"/>
    <x v="246"/>
    <x v="35"/>
    <x v="2"/>
    <x v="0"/>
    <x v="1"/>
    <n v="296"/>
    <m/>
    <m/>
    <x v="1"/>
    <x v="35"/>
    <n v="40"/>
    <x v="35"/>
    <s v="4008"/>
    <s v="有明"/>
    <n v="4008"/>
  </r>
  <r>
    <x v="0"/>
    <x v="246"/>
    <x v="35"/>
    <x v="2"/>
    <x v="1"/>
    <x v="0"/>
    <n v="2192"/>
    <n v="2750"/>
    <n v="0.79709090909090907"/>
    <x v="0"/>
    <x v="35"/>
    <n v="40"/>
    <x v="35"/>
    <s v="4008"/>
    <s v="有明"/>
    <n v="4008"/>
  </r>
  <r>
    <x v="0"/>
    <x v="246"/>
    <x v="35"/>
    <x v="2"/>
    <x v="1"/>
    <x v="1"/>
    <n v="536"/>
    <n v="2750"/>
    <n v="0.19490909090909092"/>
    <x v="1"/>
    <x v="35"/>
    <n v="40"/>
    <x v="35"/>
    <s v="4008"/>
    <s v="有明"/>
    <n v="4008"/>
  </r>
  <r>
    <x v="0"/>
    <x v="246"/>
    <x v="35"/>
    <x v="2"/>
    <x v="1"/>
    <x v="2"/>
    <n v="22"/>
    <n v="2750"/>
    <n v="8.0000000000000002E-3"/>
    <x v="2"/>
    <x v="35"/>
    <n v="40"/>
    <x v="35"/>
    <s v="4008"/>
    <s v="有明"/>
    <n v="4008"/>
  </r>
  <r>
    <x v="0"/>
    <x v="246"/>
    <x v="35"/>
    <x v="2"/>
    <x v="1"/>
    <x v="3"/>
    <n v="558"/>
    <n v="2750"/>
    <n v="0.2029090909090909"/>
    <x v="3"/>
    <x v="35"/>
    <n v="40"/>
    <x v="35"/>
    <s v="4008"/>
    <s v="有明"/>
    <n v="4008"/>
  </r>
  <r>
    <x v="0"/>
    <x v="246"/>
    <x v="35"/>
    <x v="2"/>
    <x v="2"/>
    <x v="0"/>
    <n v="4336"/>
    <m/>
    <m/>
    <x v="0"/>
    <x v="35"/>
    <n v="40"/>
    <x v="35"/>
    <s v="4008"/>
    <s v="有明"/>
    <n v="4008"/>
  </r>
  <r>
    <x v="0"/>
    <x v="246"/>
    <x v="35"/>
    <x v="2"/>
    <x v="2"/>
    <x v="1"/>
    <n v="832"/>
    <m/>
    <m/>
    <x v="1"/>
    <x v="35"/>
    <n v="40"/>
    <x v="35"/>
    <s v="4008"/>
    <s v="有明"/>
    <n v="4008"/>
  </r>
  <r>
    <x v="0"/>
    <x v="246"/>
    <x v="35"/>
    <x v="3"/>
    <x v="0"/>
    <x v="0"/>
    <n v="2107"/>
    <m/>
    <m/>
    <x v="0"/>
    <x v="35"/>
    <n v="40"/>
    <x v="35"/>
    <s v="4008"/>
    <s v="有明"/>
    <n v="4008"/>
  </r>
  <r>
    <x v="0"/>
    <x v="246"/>
    <x v="35"/>
    <x v="3"/>
    <x v="0"/>
    <x v="1"/>
    <n v="405"/>
    <m/>
    <m/>
    <x v="1"/>
    <x v="35"/>
    <n v="40"/>
    <x v="35"/>
    <s v="4008"/>
    <s v="有明"/>
    <n v="4008"/>
  </r>
  <r>
    <x v="0"/>
    <x v="246"/>
    <x v="35"/>
    <x v="3"/>
    <x v="1"/>
    <x v="0"/>
    <n v="2158"/>
    <n v="2864"/>
    <n v="0.75349162011173187"/>
    <x v="0"/>
    <x v="35"/>
    <n v="40"/>
    <x v="35"/>
    <s v="4008"/>
    <s v="有明"/>
    <n v="4008"/>
  </r>
  <r>
    <x v="0"/>
    <x v="246"/>
    <x v="35"/>
    <x v="3"/>
    <x v="1"/>
    <x v="1"/>
    <n v="663"/>
    <n v="2864"/>
    <n v="0.23149441340782123"/>
    <x v="1"/>
    <x v="35"/>
    <n v="40"/>
    <x v="35"/>
    <s v="4008"/>
    <s v="有明"/>
    <n v="4008"/>
  </r>
  <r>
    <x v="0"/>
    <x v="246"/>
    <x v="35"/>
    <x v="3"/>
    <x v="1"/>
    <x v="2"/>
    <n v="43"/>
    <n v="2864"/>
    <n v="1.5013966480446927E-2"/>
    <x v="2"/>
    <x v="35"/>
    <n v="40"/>
    <x v="35"/>
    <s v="4008"/>
    <s v="有明"/>
    <n v="4008"/>
  </r>
  <r>
    <x v="0"/>
    <x v="246"/>
    <x v="35"/>
    <x v="3"/>
    <x v="1"/>
    <x v="3"/>
    <n v="706"/>
    <n v="2864"/>
    <n v="0.24650837988826815"/>
    <x v="3"/>
    <x v="35"/>
    <n v="40"/>
    <x v="35"/>
    <s v="4008"/>
    <s v="有明"/>
    <n v="4008"/>
  </r>
  <r>
    <x v="0"/>
    <x v="246"/>
    <x v="35"/>
    <x v="3"/>
    <x v="2"/>
    <x v="0"/>
    <n v="4265"/>
    <m/>
    <m/>
    <x v="0"/>
    <x v="35"/>
    <n v="40"/>
    <x v="35"/>
    <s v="4008"/>
    <s v="有明"/>
    <n v="4008"/>
  </r>
  <r>
    <x v="0"/>
    <x v="246"/>
    <x v="35"/>
    <x v="3"/>
    <x v="2"/>
    <x v="1"/>
    <n v="1068"/>
    <m/>
    <m/>
    <x v="1"/>
    <x v="35"/>
    <n v="40"/>
    <x v="35"/>
    <s v="4008"/>
    <s v="有明"/>
    <n v="4008"/>
  </r>
  <r>
    <x v="0"/>
    <x v="246"/>
    <x v="35"/>
    <x v="4"/>
    <x v="0"/>
    <x v="0"/>
    <n v="2204"/>
    <n v="2634"/>
    <n v="0.83675018982536065"/>
    <x v="0"/>
    <x v="35"/>
    <n v="40"/>
    <x v="35"/>
    <s v="4008"/>
    <s v="有明"/>
    <n v="4008"/>
  </r>
  <r>
    <x v="0"/>
    <x v="246"/>
    <x v="35"/>
    <x v="4"/>
    <x v="0"/>
    <x v="1"/>
    <n v="419"/>
    <n v="2634"/>
    <n v="0.15907365223993924"/>
    <x v="1"/>
    <x v="35"/>
    <n v="40"/>
    <x v="35"/>
    <s v="4008"/>
    <s v="有明"/>
    <n v="4008"/>
  </r>
  <r>
    <x v="0"/>
    <x v="246"/>
    <x v="35"/>
    <x v="4"/>
    <x v="0"/>
    <x v="2"/>
    <n v="11"/>
    <n v="2634"/>
    <n v="4.1761579347000758E-3"/>
    <x v="2"/>
    <x v="35"/>
    <n v="40"/>
    <x v="35"/>
    <s v="4008"/>
    <s v="有明"/>
    <n v="4008"/>
  </r>
  <r>
    <x v="0"/>
    <x v="246"/>
    <x v="35"/>
    <x v="4"/>
    <x v="0"/>
    <x v="3"/>
    <n v="430"/>
    <n v="2634"/>
    <n v="0.16324981017463933"/>
    <x v="3"/>
    <x v="35"/>
    <n v="40"/>
    <x v="35"/>
    <s v="4008"/>
    <s v="有明"/>
    <n v="4008"/>
  </r>
  <r>
    <x v="0"/>
    <x v="246"/>
    <x v="35"/>
    <x v="4"/>
    <x v="1"/>
    <x v="0"/>
    <n v="2127"/>
    <n v="2863"/>
    <n v="0.74292699965071607"/>
    <x v="0"/>
    <x v="35"/>
    <n v="40"/>
    <x v="35"/>
    <s v="4008"/>
    <s v="有明"/>
    <n v="4008"/>
  </r>
  <r>
    <x v="0"/>
    <x v="246"/>
    <x v="35"/>
    <x v="4"/>
    <x v="1"/>
    <x v="1"/>
    <n v="700"/>
    <n v="2863"/>
    <n v="0.24449877750611246"/>
    <x v="1"/>
    <x v="35"/>
    <n v="40"/>
    <x v="35"/>
    <s v="4008"/>
    <s v="有明"/>
    <n v="4008"/>
  </r>
  <r>
    <x v="0"/>
    <x v="246"/>
    <x v="35"/>
    <x v="4"/>
    <x v="1"/>
    <x v="2"/>
    <n v="36"/>
    <n v="2863"/>
    <n v="1.2574222843171499E-2"/>
    <x v="2"/>
    <x v="35"/>
    <n v="40"/>
    <x v="35"/>
    <s v="4008"/>
    <s v="有明"/>
    <n v="4008"/>
  </r>
  <r>
    <x v="0"/>
    <x v="246"/>
    <x v="35"/>
    <x v="4"/>
    <x v="1"/>
    <x v="3"/>
    <n v="736"/>
    <n v="2863"/>
    <n v="0.25707300034928399"/>
    <x v="3"/>
    <x v="35"/>
    <n v="40"/>
    <x v="35"/>
    <s v="4008"/>
    <s v="有明"/>
    <n v="4008"/>
  </r>
  <r>
    <x v="0"/>
    <x v="246"/>
    <x v="35"/>
    <x v="4"/>
    <x v="2"/>
    <x v="0"/>
    <n v="4331"/>
    <n v="5497"/>
    <n v="0.78788430052756053"/>
    <x v="0"/>
    <x v="35"/>
    <n v="40"/>
    <x v="35"/>
    <s v="4008"/>
    <s v="有明"/>
    <n v="4008"/>
  </r>
  <r>
    <x v="0"/>
    <x v="246"/>
    <x v="35"/>
    <x v="4"/>
    <x v="2"/>
    <x v="1"/>
    <n v="1119"/>
    <n v="5497"/>
    <n v="0.20356558122612334"/>
    <x v="1"/>
    <x v="35"/>
    <n v="40"/>
    <x v="35"/>
    <s v="4008"/>
    <s v="有明"/>
    <n v="4008"/>
  </r>
  <r>
    <x v="0"/>
    <x v="246"/>
    <x v="35"/>
    <x v="4"/>
    <x v="2"/>
    <x v="2"/>
    <n v="47"/>
    <n v="5497"/>
    <n v="8.550118246316173E-3"/>
    <x v="2"/>
    <x v="35"/>
    <n v="40"/>
    <x v="35"/>
    <s v="4008"/>
    <s v="有明"/>
    <n v="4008"/>
  </r>
  <r>
    <x v="0"/>
    <x v="246"/>
    <x v="35"/>
    <x v="4"/>
    <x v="2"/>
    <x v="3"/>
    <n v="1166"/>
    <n v="5497"/>
    <n v="0.21211569947243952"/>
    <x v="3"/>
    <x v="35"/>
    <n v="40"/>
    <x v="35"/>
    <s v="4008"/>
    <s v="有明"/>
    <n v="4008"/>
  </r>
  <r>
    <x v="0"/>
    <x v="246"/>
    <x v="35"/>
    <x v="5"/>
    <x v="0"/>
    <x v="0"/>
    <n v="2928"/>
    <n v="3582"/>
    <n v="0.81742043551088772"/>
    <x v="0"/>
    <x v="35"/>
    <n v="40"/>
    <x v="35"/>
    <s v="4008"/>
    <s v="有明"/>
    <n v="4008"/>
  </r>
  <r>
    <x v="0"/>
    <x v="246"/>
    <x v="35"/>
    <x v="5"/>
    <x v="0"/>
    <x v="1"/>
    <n v="636"/>
    <n v="3582"/>
    <n v="0.17755443886097153"/>
    <x v="1"/>
    <x v="35"/>
    <n v="40"/>
    <x v="35"/>
    <s v="4008"/>
    <s v="有明"/>
    <n v="4008"/>
  </r>
  <r>
    <x v="0"/>
    <x v="246"/>
    <x v="35"/>
    <x v="5"/>
    <x v="0"/>
    <x v="2"/>
    <n v="18"/>
    <n v="3582"/>
    <n v="5.0251256281407036E-3"/>
    <x v="2"/>
    <x v="35"/>
    <n v="40"/>
    <x v="35"/>
    <s v="4008"/>
    <s v="有明"/>
    <n v="4008"/>
  </r>
  <r>
    <x v="0"/>
    <x v="246"/>
    <x v="35"/>
    <x v="5"/>
    <x v="0"/>
    <x v="3"/>
    <n v="654"/>
    <n v="3582"/>
    <n v="0.18257956448911222"/>
    <x v="3"/>
    <x v="35"/>
    <n v="40"/>
    <x v="35"/>
    <s v="4008"/>
    <s v="有明"/>
    <n v="4008"/>
  </r>
  <r>
    <x v="0"/>
    <x v="246"/>
    <x v="35"/>
    <x v="5"/>
    <x v="1"/>
    <x v="0"/>
    <n v="2291"/>
    <n v="3040"/>
    <n v="0.75361842105263155"/>
    <x v="0"/>
    <x v="35"/>
    <n v="40"/>
    <x v="35"/>
    <s v="4008"/>
    <s v="有明"/>
    <n v="4008"/>
  </r>
  <r>
    <x v="0"/>
    <x v="246"/>
    <x v="35"/>
    <x v="5"/>
    <x v="1"/>
    <x v="1"/>
    <n v="717"/>
    <n v="3040"/>
    <n v="0.23585526315789473"/>
    <x v="1"/>
    <x v="35"/>
    <n v="40"/>
    <x v="35"/>
    <s v="4008"/>
    <s v="有明"/>
    <n v="4008"/>
  </r>
  <r>
    <x v="0"/>
    <x v="246"/>
    <x v="35"/>
    <x v="5"/>
    <x v="1"/>
    <x v="2"/>
    <n v="32"/>
    <n v="3040"/>
    <n v="1.0526315789473684E-2"/>
    <x v="2"/>
    <x v="35"/>
    <n v="40"/>
    <x v="35"/>
    <s v="4008"/>
    <s v="有明"/>
    <n v="4008"/>
  </r>
  <r>
    <x v="0"/>
    <x v="246"/>
    <x v="35"/>
    <x v="5"/>
    <x v="1"/>
    <x v="3"/>
    <n v="749"/>
    <n v="3040"/>
    <n v="0.24638157894736842"/>
    <x v="3"/>
    <x v="35"/>
    <n v="40"/>
    <x v="35"/>
    <s v="4008"/>
    <s v="有明"/>
    <n v="4008"/>
  </r>
  <r>
    <x v="0"/>
    <x v="246"/>
    <x v="35"/>
    <x v="5"/>
    <x v="2"/>
    <x v="0"/>
    <n v="5219"/>
    <n v="6622"/>
    <n v="0.78813047417698578"/>
    <x v="0"/>
    <x v="35"/>
    <n v="40"/>
    <x v="35"/>
    <s v="4008"/>
    <s v="有明"/>
    <n v="4008"/>
  </r>
  <r>
    <x v="0"/>
    <x v="246"/>
    <x v="35"/>
    <x v="5"/>
    <x v="2"/>
    <x v="1"/>
    <n v="1353"/>
    <n v="6622"/>
    <n v="0.20431893687707642"/>
    <x v="1"/>
    <x v="35"/>
    <n v="40"/>
    <x v="35"/>
    <s v="4008"/>
    <s v="有明"/>
    <n v="4008"/>
  </r>
  <r>
    <x v="0"/>
    <x v="246"/>
    <x v="35"/>
    <x v="5"/>
    <x v="2"/>
    <x v="2"/>
    <n v="50"/>
    <n v="6622"/>
    <n v="7.5505889459377834E-3"/>
    <x v="2"/>
    <x v="35"/>
    <n v="40"/>
    <x v="35"/>
    <s v="4008"/>
    <s v="有明"/>
    <n v="4008"/>
  </r>
  <r>
    <x v="0"/>
    <x v="246"/>
    <x v="35"/>
    <x v="5"/>
    <x v="2"/>
    <x v="3"/>
    <n v="1403"/>
    <n v="6622"/>
    <n v="0.21186952582301419"/>
    <x v="3"/>
    <x v="35"/>
    <n v="40"/>
    <x v="35"/>
    <s v="4008"/>
    <s v="有明"/>
    <n v="4008"/>
  </r>
  <r>
    <x v="0"/>
    <x v="246"/>
    <x v="35"/>
    <x v="6"/>
    <x v="0"/>
    <x v="0"/>
    <n v="2656"/>
    <n v="3315"/>
    <n v="0.80120663650075419"/>
    <x v="0"/>
    <x v="35"/>
    <n v="40"/>
    <x v="35"/>
    <s v="4008"/>
    <s v="有明"/>
    <n v="4008"/>
  </r>
  <r>
    <x v="0"/>
    <x v="246"/>
    <x v="35"/>
    <x v="6"/>
    <x v="0"/>
    <x v="1"/>
    <n v="639"/>
    <n v="3315"/>
    <n v="0.19276018099547512"/>
    <x v="1"/>
    <x v="35"/>
    <n v="40"/>
    <x v="35"/>
    <s v="4008"/>
    <s v="有明"/>
    <n v="4008"/>
  </r>
  <r>
    <x v="0"/>
    <x v="246"/>
    <x v="35"/>
    <x v="6"/>
    <x v="0"/>
    <x v="2"/>
    <n v="20"/>
    <n v="3315"/>
    <n v="6.0331825037707393E-3"/>
    <x v="2"/>
    <x v="35"/>
    <n v="40"/>
    <x v="35"/>
    <s v="4008"/>
    <s v="有明"/>
    <n v="4008"/>
  </r>
  <r>
    <x v="0"/>
    <x v="246"/>
    <x v="35"/>
    <x v="6"/>
    <x v="0"/>
    <x v="3"/>
    <n v="659"/>
    <n v="3315"/>
    <n v="0.19879336349924584"/>
    <x v="3"/>
    <x v="35"/>
    <n v="40"/>
    <x v="35"/>
    <s v="4008"/>
    <s v="有明"/>
    <n v="4008"/>
  </r>
  <r>
    <x v="0"/>
    <x v="246"/>
    <x v="35"/>
    <x v="6"/>
    <x v="1"/>
    <x v="0"/>
    <n v="2069"/>
    <n v="2744"/>
    <n v="0.75400874635568516"/>
    <x v="0"/>
    <x v="35"/>
    <n v="40"/>
    <x v="35"/>
    <s v="4008"/>
    <s v="有明"/>
    <n v="4008"/>
  </r>
  <r>
    <x v="0"/>
    <x v="246"/>
    <x v="35"/>
    <x v="6"/>
    <x v="1"/>
    <x v="1"/>
    <n v="645"/>
    <n v="2744"/>
    <n v="0.23505830903790087"/>
    <x v="1"/>
    <x v="35"/>
    <n v="40"/>
    <x v="35"/>
    <s v="4008"/>
    <s v="有明"/>
    <n v="4008"/>
  </r>
  <r>
    <x v="0"/>
    <x v="246"/>
    <x v="35"/>
    <x v="6"/>
    <x v="1"/>
    <x v="2"/>
    <n v="30"/>
    <n v="2744"/>
    <n v="1.0932944606413994E-2"/>
    <x v="2"/>
    <x v="35"/>
    <n v="40"/>
    <x v="35"/>
    <s v="4008"/>
    <s v="有明"/>
    <n v="4008"/>
  </r>
  <r>
    <x v="0"/>
    <x v="246"/>
    <x v="35"/>
    <x v="6"/>
    <x v="1"/>
    <x v="3"/>
    <n v="675"/>
    <n v="2744"/>
    <n v="0.24599125364431487"/>
    <x v="3"/>
    <x v="35"/>
    <n v="40"/>
    <x v="35"/>
    <s v="4008"/>
    <s v="有明"/>
    <n v="4008"/>
  </r>
  <r>
    <x v="0"/>
    <x v="246"/>
    <x v="35"/>
    <x v="6"/>
    <x v="2"/>
    <x v="0"/>
    <n v="4725"/>
    <n v="6059"/>
    <n v="0.77983165538867805"/>
    <x v="0"/>
    <x v="35"/>
    <n v="40"/>
    <x v="35"/>
    <s v="4008"/>
    <s v="有明"/>
    <n v="4008"/>
  </r>
  <r>
    <x v="0"/>
    <x v="246"/>
    <x v="35"/>
    <x v="6"/>
    <x v="2"/>
    <x v="1"/>
    <n v="1284"/>
    <n v="6059"/>
    <n v="0.21191615778181219"/>
    <x v="1"/>
    <x v="35"/>
    <n v="40"/>
    <x v="35"/>
    <s v="4008"/>
    <s v="有明"/>
    <n v="4008"/>
  </r>
  <r>
    <x v="0"/>
    <x v="246"/>
    <x v="35"/>
    <x v="6"/>
    <x v="2"/>
    <x v="2"/>
    <n v="50"/>
    <n v="6059"/>
    <n v="8.2521868295098201E-3"/>
    <x v="2"/>
    <x v="35"/>
    <n v="40"/>
    <x v="35"/>
    <s v="4008"/>
    <s v="有明"/>
    <n v="4008"/>
  </r>
  <r>
    <x v="0"/>
    <x v="246"/>
    <x v="35"/>
    <x v="6"/>
    <x v="2"/>
    <x v="3"/>
    <n v="1334"/>
    <n v="6059"/>
    <n v="0.22016834461132201"/>
    <x v="3"/>
    <x v="35"/>
    <n v="40"/>
    <x v="35"/>
    <s v="4008"/>
    <s v="有明"/>
    <n v="4008"/>
  </r>
  <r>
    <x v="0"/>
    <x v="246"/>
    <x v="35"/>
    <x v="7"/>
    <x v="0"/>
    <x v="0"/>
    <n v="16090"/>
    <n v="19074"/>
    <n v="0.84355667400650103"/>
    <x v="0"/>
    <x v="35"/>
    <n v="40"/>
    <x v="35"/>
    <s v="4008"/>
    <s v="有明"/>
    <n v="4008"/>
  </r>
  <r>
    <x v="0"/>
    <x v="246"/>
    <x v="35"/>
    <x v="7"/>
    <x v="0"/>
    <x v="1"/>
    <n v="2910"/>
    <n v="19074"/>
    <n v="0.15256369927650204"/>
    <x v="1"/>
    <x v="35"/>
    <n v="40"/>
    <x v="35"/>
    <s v="4008"/>
    <s v="有明"/>
    <n v="4008"/>
  </r>
  <r>
    <x v="0"/>
    <x v="246"/>
    <x v="35"/>
    <x v="7"/>
    <x v="0"/>
    <x v="2"/>
    <n v="74"/>
    <n v="19074"/>
    <n v="3.8796267169969594E-3"/>
    <x v="2"/>
    <x v="35"/>
    <n v="40"/>
    <x v="35"/>
    <s v="4008"/>
    <s v="有明"/>
    <n v="4008"/>
  </r>
  <r>
    <x v="0"/>
    <x v="246"/>
    <x v="35"/>
    <x v="7"/>
    <x v="0"/>
    <x v="3"/>
    <n v="2984"/>
    <n v="19074"/>
    <n v="0.156443325993499"/>
    <x v="3"/>
    <x v="35"/>
    <n v="40"/>
    <x v="35"/>
    <s v="4008"/>
    <s v="有明"/>
    <n v="4008"/>
  </r>
  <r>
    <x v="0"/>
    <x v="246"/>
    <x v="35"/>
    <x v="7"/>
    <x v="1"/>
    <x v="0"/>
    <n v="15628"/>
    <n v="19993"/>
    <n v="0.78167358575501422"/>
    <x v="0"/>
    <x v="35"/>
    <n v="40"/>
    <x v="35"/>
    <s v="4008"/>
    <s v="有明"/>
    <n v="4008"/>
  </r>
  <r>
    <x v="0"/>
    <x v="246"/>
    <x v="35"/>
    <x v="7"/>
    <x v="1"/>
    <x v="1"/>
    <n v="4157"/>
    <n v="19993"/>
    <n v="0.20792277297053968"/>
    <x v="1"/>
    <x v="35"/>
    <n v="40"/>
    <x v="35"/>
    <s v="4008"/>
    <s v="有明"/>
    <n v="4008"/>
  </r>
  <r>
    <x v="0"/>
    <x v="246"/>
    <x v="35"/>
    <x v="7"/>
    <x v="1"/>
    <x v="2"/>
    <n v="208"/>
    <n v="19993"/>
    <n v="1.0403641274446056E-2"/>
    <x v="2"/>
    <x v="35"/>
    <n v="40"/>
    <x v="35"/>
    <s v="4008"/>
    <s v="有明"/>
    <n v="4008"/>
  </r>
  <r>
    <x v="0"/>
    <x v="246"/>
    <x v="35"/>
    <x v="7"/>
    <x v="1"/>
    <x v="3"/>
    <n v="4365"/>
    <n v="19993"/>
    <n v="0.21832641424498575"/>
    <x v="3"/>
    <x v="35"/>
    <n v="40"/>
    <x v="35"/>
    <s v="4008"/>
    <s v="有明"/>
    <n v="4008"/>
  </r>
  <r>
    <x v="0"/>
    <x v="246"/>
    <x v="35"/>
    <x v="7"/>
    <x v="2"/>
    <x v="0"/>
    <n v="31718"/>
    <n v="39067"/>
    <n v="0.8118872705864284"/>
    <x v="0"/>
    <x v="35"/>
    <n v="40"/>
    <x v="35"/>
    <s v="4008"/>
    <s v="有明"/>
    <n v="4008"/>
  </r>
  <r>
    <x v="0"/>
    <x v="246"/>
    <x v="35"/>
    <x v="7"/>
    <x v="2"/>
    <x v="1"/>
    <n v="7067"/>
    <n v="39067"/>
    <n v="0.18089436096961631"/>
    <x v="1"/>
    <x v="35"/>
    <n v="40"/>
    <x v="35"/>
    <s v="4008"/>
    <s v="有明"/>
    <n v="4008"/>
  </r>
  <r>
    <x v="0"/>
    <x v="246"/>
    <x v="35"/>
    <x v="7"/>
    <x v="2"/>
    <x v="2"/>
    <n v="282"/>
    <n v="39067"/>
    <n v="7.2183684439552564E-3"/>
    <x v="2"/>
    <x v="35"/>
    <n v="40"/>
    <x v="35"/>
    <s v="4008"/>
    <s v="有明"/>
    <n v="4008"/>
  </r>
  <r>
    <x v="0"/>
    <x v="246"/>
    <x v="35"/>
    <x v="7"/>
    <x v="2"/>
    <x v="3"/>
    <n v="7349"/>
    <n v="39067"/>
    <n v="0.18811272941357154"/>
    <x v="3"/>
    <x v="35"/>
    <n v="40"/>
    <x v="35"/>
    <s v="4008"/>
    <s v="有明"/>
    <n v="4008"/>
  </r>
  <r>
    <x v="0"/>
    <x v="247"/>
    <x v="35"/>
    <x v="0"/>
    <x v="0"/>
    <x v="0"/>
    <n v="2004"/>
    <m/>
    <m/>
    <x v="0"/>
    <x v="35"/>
    <n v="40"/>
    <x v="35"/>
    <s v="4009"/>
    <s v="飯塚"/>
    <n v="4009"/>
  </r>
  <r>
    <x v="0"/>
    <x v="247"/>
    <x v="35"/>
    <x v="0"/>
    <x v="0"/>
    <x v="1"/>
    <n v="206"/>
    <m/>
    <m/>
    <x v="1"/>
    <x v="35"/>
    <n v="40"/>
    <x v="35"/>
    <s v="4009"/>
    <s v="飯塚"/>
    <n v="4009"/>
  </r>
  <r>
    <x v="0"/>
    <x v="247"/>
    <x v="35"/>
    <x v="0"/>
    <x v="1"/>
    <x v="0"/>
    <n v="2390"/>
    <m/>
    <m/>
    <x v="0"/>
    <x v="35"/>
    <n v="40"/>
    <x v="35"/>
    <s v="4009"/>
    <s v="飯塚"/>
    <n v="4009"/>
  </r>
  <r>
    <x v="0"/>
    <x v="247"/>
    <x v="35"/>
    <x v="0"/>
    <x v="1"/>
    <x v="1"/>
    <n v="365"/>
    <m/>
    <m/>
    <x v="1"/>
    <x v="35"/>
    <n v="40"/>
    <x v="35"/>
    <s v="4009"/>
    <s v="飯塚"/>
    <n v="4009"/>
  </r>
  <r>
    <x v="0"/>
    <x v="247"/>
    <x v="35"/>
    <x v="0"/>
    <x v="2"/>
    <x v="0"/>
    <n v="4394"/>
    <m/>
    <m/>
    <x v="0"/>
    <x v="35"/>
    <n v="40"/>
    <x v="35"/>
    <s v="4009"/>
    <s v="飯塚"/>
    <n v="4009"/>
  </r>
  <r>
    <x v="0"/>
    <x v="247"/>
    <x v="35"/>
    <x v="0"/>
    <x v="2"/>
    <x v="1"/>
    <n v="571"/>
    <m/>
    <m/>
    <x v="1"/>
    <x v="35"/>
    <n v="40"/>
    <x v="35"/>
    <s v="4009"/>
    <s v="飯塚"/>
    <n v="4009"/>
  </r>
  <r>
    <x v="0"/>
    <x v="247"/>
    <x v="35"/>
    <x v="1"/>
    <x v="0"/>
    <x v="0"/>
    <n v="1825"/>
    <n v="2087"/>
    <n v="0.87446094873023483"/>
    <x v="0"/>
    <x v="35"/>
    <n v="40"/>
    <x v="35"/>
    <s v="4009"/>
    <s v="飯塚"/>
    <n v="4009"/>
  </r>
  <r>
    <x v="0"/>
    <x v="247"/>
    <x v="35"/>
    <x v="1"/>
    <x v="0"/>
    <x v="1"/>
    <n v="250"/>
    <n v="2087"/>
    <n v="0.11978917105893627"/>
    <x v="1"/>
    <x v="35"/>
    <n v="40"/>
    <x v="35"/>
    <s v="4009"/>
    <s v="飯塚"/>
    <n v="4009"/>
  </r>
  <r>
    <x v="0"/>
    <x v="247"/>
    <x v="35"/>
    <x v="1"/>
    <x v="0"/>
    <x v="2"/>
    <n v="12"/>
    <n v="2087"/>
    <n v="5.7498802108289409E-3"/>
    <x v="2"/>
    <x v="35"/>
    <n v="40"/>
    <x v="35"/>
    <s v="4009"/>
    <s v="飯塚"/>
    <n v="4009"/>
  </r>
  <r>
    <x v="0"/>
    <x v="247"/>
    <x v="35"/>
    <x v="1"/>
    <x v="0"/>
    <x v="3"/>
    <n v="262"/>
    <n v="2087"/>
    <n v="0.12553905126976522"/>
    <x v="3"/>
    <x v="35"/>
    <n v="40"/>
    <x v="35"/>
    <s v="4009"/>
    <s v="飯塚"/>
    <n v="4009"/>
  </r>
  <r>
    <x v="0"/>
    <x v="247"/>
    <x v="35"/>
    <x v="1"/>
    <x v="1"/>
    <x v="0"/>
    <n v="2030"/>
    <n v="2446"/>
    <n v="0.82992641046606708"/>
    <x v="0"/>
    <x v="35"/>
    <n v="40"/>
    <x v="35"/>
    <s v="4009"/>
    <s v="飯塚"/>
    <n v="4009"/>
  </r>
  <r>
    <x v="0"/>
    <x v="247"/>
    <x v="35"/>
    <x v="1"/>
    <x v="1"/>
    <x v="1"/>
    <n v="393"/>
    <n v="2446"/>
    <n v="0.16067048242027801"/>
    <x v="1"/>
    <x v="35"/>
    <n v="40"/>
    <x v="35"/>
    <s v="4009"/>
    <s v="飯塚"/>
    <n v="4009"/>
  </r>
  <r>
    <x v="0"/>
    <x v="247"/>
    <x v="35"/>
    <x v="1"/>
    <x v="1"/>
    <x v="2"/>
    <n v="23"/>
    <n v="2446"/>
    <n v="9.4031071136549474E-3"/>
    <x v="2"/>
    <x v="35"/>
    <n v="40"/>
    <x v="35"/>
    <s v="4009"/>
    <s v="飯塚"/>
    <n v="4009"/>
  </r>
  <r>
    <x v="0"/>
    <x v="247"/>
    <x v="35"/>
    <x v="1"/>
    <x v="1"/>
    <x v="3"/>
    <n v="416"/>
    <n v="2446"/>
    <n v="0.17007358953393295"/>
    <x v="3"/>
    <x v="35"/>
    <n v="40"/>
    <x v="35"/>
    <s v="4009"/>
    <s v="飯塚"/>
    <n v="4009"/>
  </r>
  <r>
    <x v="0"/>
    <x v="247"/>
    <x v="35"/>
    <x v="1"/>
    <x v="2"/>
    <x v="0"/>
    <n v="3855"/>
    <n v="4533"/>
    <n v="0.85043017868960957"/>
    <x v="0"/>
    <x v="35"/>
    <n v="40"/>
    <x v="35"/>
    <s v="4009"/>
    <s v="飯塚"/>
    <n v="4009"/>
  </r>
  <r>
    <x v="0"/>
    <x v="247"/>
    <x v="35"/>
    <x v="1"/>
    <x v="2"/>
    <x v="1"/>
    <n v="643"/>
    <n v="4533"/>
    <n v="0.14184866534303994"/>
    <x v="1"/>
    <x v="35"/>
    <n v="40"/>
    <x v="35"/>
    <s v="4009"/>
    <s v="飯塚"/>
    <n v="4009"/>
  </r>
  <r>
    <x v="0"/>
    <x v="247"/>
    <x v="35"/>
    <x v="1"/>
    <x v="2"/>
    <x v="2"/>
    <n v="35"/>
    <n v="4533"/>
    <n v="7.7211559673505403E-3"/>
    <x v="2"/>
    <x v="35"/>
    <n v="40"/>
    <x v="35"/>
    <s v="4009"/>
    <s v="飯塚"/>
    <n v="4009"/>
  </r>
  <r>
    <x v="0"/>
    <x v="247"/>
    <x v="35"/>
    <x v="1"/>
    <x v="2"/>
    <x v="3"/>
    <n v="678"/>
    <n v="4533"/>
    <n v="0.14956982131039048"/>
    <x v="3"/>
    <x v="35"/>
    <n v="40"/>
    <x v="35"/>
    <s v="4009"/>
    <s v="飯塚"/>
    <n v="4009"/>
  </r>
  <r>
    <x v="0"/>
    <x v="247"/>
    <x v="35"/>
    <x v="2"/>
    <x v="0"/>
    <x v="0"/>
    <n v="1563"/>
    <m/>
    <m/>
    <x v="0"/>
    <x v="35"/>
    <n v="40"/>
    <x v="35"/>
    <s v="4009"/>
    <s v="飯塚"/>
    <n v="4009"/>
  </r>
  <r>
    <x v="0"/>
    <x v="247"/>
    <x v="35"/>
    <x v="2"/>
    <x v="0"/>
    <x v="1"/>
    <n v="297"/>
    <m/>
    <m/>
    <x v="1"/>
    <x v="35"/>
    <n v="40"/>
    <x v="35"/>
    <s v="4009"/>
    <s v="飯塚"/>
    <n v="4009"/>
  </r>
  <r>
    <x v="0"/>
    <x v="247"/>
    <x v="35"/>
    <x v="2"/>
    <x v="1"/>
    <x v="0"/>
    <n v="1582"/>
    <n v="1997"/>
    <n v="0.79218828242363548"/>
    <x v="0"/>
    <x v="35"/>
    <n v="40"/>
    <x v="35"/>
    <s v="4009"/>
    <s v="飯塚"/>
    <n v="4009"/>
  </r>
  <r>
    <x v="0"/>
    <x v="247"/>
    <x v="35"/>
    <x v="2"/>
    <x v="1"/>
    <x v="1"/>
    <n v="393"/>
    <n v="1997"/>
    <n v="0.19679519278918378"/>
    <x v="1"/>
    <x v="35"/>
    <n v="40"/>
    <x v="35"/>
    <s v="4009"/>
    <s v="飯塚"/>
    <n v="4009"/>
  </r>
  <r>
    <x v="0"/>
    <x v="247"/>
    <x v="35"/>
    <x v="2"/>
    <x v="1"/>
    <x v="2"/>
    <n v="22"/>
    <n v="1997"/>
    <n v="1.1016524787180772E-2"/>
    <x v="2"/>
    <x v="35"/>
    <n v="40"/>
    <x v="35"/>
    <s v="4009"/>
    <s v="飯塚"/>
    <n v="4009"/>
  </r>
  <r>
    <x v="0"/>
    <x v="247"/>
    <x v="35"/>
    <x v="2"/>
    <x v="1"/>
    <x v="3"/>
    <n v="415"/>
    <n v="1997"/>
    <n v="0.20781171757636455"/>
    <x v="3"/>
    <x v="35"/>
    <n v="40"/>
    <x v="35"/>
    <s v="4009"/>
    <s v="飯塚"/>
    <n v="4009"/>
  </r>
  <r>
    <x v="0"/>
    <x v="247"/>
    <x v="35"/>
    <x v="2"/>
    <x v="2"/>
    <x v="0"/>
    <n v="3145"/>
    <m/>
    <m/>
    <x v="0"/>
    <x v="35"/>
    <n v="40"/>
    <x v="35"/>
    <s v="4009"/>
    <s v="飯塚"/>
    <n v="4009"/>
  </r>
  <r>
    <x v="0"/>
    <x v="247"/>
    <x v="35"/>
    <x v="2"/>
    <x v="2"/>
    <x v="1"/>
    <n v="690"/>
    <m/>
    <m/>
    <x v="1"/>
    <x v="35"/>
    <n v="40"/>
    <x v="35"/>
    <s v="4009"/>
    <s v="飯塚"/>
    <n v="4009"/>
  </r>
  <r>
    <x v="0"/>
    <x v="247"/>
    <x v="35"/>
    <x v="3"/>
    <x v="0"/>
    <x v="0"/>
    <n v="1724"/>
    <m/>
    <m/>
    <x v="0"/>
    <x v="35"/>
    <n v="40"/>
    <x v="35"/>
    <s v="4009"/>
    <s v="飯塚"/>
    <n v="4009"/>
  </r>
  <r>
    <x v="0"/>
    <x v="247"/>
    <x v="35"/>
    <x v="3"/>
    <x v="0"/>
    <x v="1"/>
    <n v="348"/>
    <m/>
    <m/>
    <x v="1"/>
    <x v="35"/>
    <n v="40"/>
    <x v="35"/>
    <s v="4009"/>
    <s v="飯塚"/>
    <n v="4009"/>
  </r>
  <r>
    <x v="0"/>
    <x v="247"/>
    <x v="35"/>
    <x v="3"/>
    <x v="1"/>
    <x v="0"/>
    <n v="1709"/>
    <m/>
    <m/>
    <x v="0"/>
    <x v="35"/>
    <n v="40"/>
    <x v="35"/>
    <s v="4009"/>
    <s v="飯塚"/>
    <n v="4009"/>
  </r>
  <r>
    <x v="0"/>
    <x v="247"/>
    <x v="35"/>
    <x v="3"/>
    <x v="1"/>
    <x v="1"/>
    <n v="497"/>
    <m/>
    <m/>
    <x v="1"/>
    <x v="35"/>
    <n v="40"/>
    <x v="35"/>
    <s v="4009"/>
    <s v="飯塚"/>
    <n v="4009"/>
  </r>
  <r>
    <x v="0"/>
    <x v="247"/>
    <x v="35"/>
    <x v="3"/>
    <x v="2"/>
    <x v="0"/>
    <n v="3433"/>
    <m/>
    <m/>
    <x v="0"/>
    <x v="35"/>
    <n v="40"/>
    <x v="35"/>
    <s v="4009"/>
    <s v="飯塚"/>
    <n v="4009"/>
  </r>
  <r>
    <x v="0"/>
    <x v="247"/>
    <x v="35"/>
    <x v="3"/>
    <x v="2"/>
    <x v="1"/>
    <n v="845"/>
    <m/>
    <m/>
    <x v="1"/>
    <x v="35"/>
    <n v="40"/>
    <x v="35"/>
    <s v="4009"/>
    <s v="飯塚"/>
    <n v="4009"/>
  </r>
  <r>
    <x v="0"/>
    <x v="247"/>
    <x v="35"/>
    <x v="4"/>
    <x v="0"/>
    <x v="0"/>
    <n v="1900"/>
    <n v="2390"/>
    <n v="0.79497907949790791"/>
    <x v="0"/>
    <x v="35"/>
    <n v="40"/>
    <x v="35"/>
    <s v="4009"/>
    <s v="飯塚"/>
    <n v="4009"/>
  </r>
  <r>
    <x v="0"/>
    <x v="247"/>
    <x v="35"/>
    <x v="4"/>
    <x v="0"/>
    <x v="1"/>
    <n v="478"/>
    <n v="2390"/>
    <n v="0.2"/>
    <x v="1"/>
    <x v="35"/>
    <n v="40"/>
    <x v="35"/>
    <s v="4009"/>
    <s v="飯塚"/>
    <n v="4009"/>
  </r>
  <r>
    <x v="0"/>
    <x v="247"/>
    <x v="35"/>
    <x v="4"/>
    <x v="0"/>
    <x v="2"/>
    <n v="12"/>
    <n v="2390"/>
    <n v="5.0209205020920501E-3"/>
    <x v="2"/>
    <x v="35"/>
    <n v="40"/>
    <x v="35"/>
    <s v="4009"/>
    <s v="飯塚"/>
    <n v="4009"/>
  </r>
  <r>
    <x v="0"/>
    <x v="247"/>
    <x v="35"/>
    <x v="4"/>
    <x v="0"/>
    <x v="3"/>
    <n v="490"/>
    <n v="2390"/>
    <n v="0.20502092050209206"/>
    <x v="3"/>
    <x v="35"/>
    <n v="40"/>
    <x v="35"/>
    <s v="4009"/>
    <s v="飯塚"/>
    <n v="4009"/>
  </r>
  <r>
    <x v="0"/>
    <x v="247"/>
    <x v="35"/>
    <x v="4"/>
    <x v="1"/>
    <x v="0"/>
    <n v="1723"/>
    <n v="2343"/>
    <n v="0.73538198890311568"/>
    <x v="0"/>
    <x v="35"/>
    <n v="40"/>
    <x v="35"/>
    <s v="4009"/>
    <s v="飯塚"/>
    <n v="4009"/>
  </r>
  <r>
    <x v="0"/>
    <x v="247"/>
    <x v="35"/>
    <x v="4"/>
    <x v="1"/>
    <x v="1"/>
    <n v="591"/>
    <n v="2343"/>
    <n v="0.25224071702944945"/>
    <x v="1"/>
    <x v="35"/>
    <n v="40"/>
    <x v="35"/>
    <s v="4009"/>
    <s v="飯塚"/>
    <n v="4009"/>
  </r>
  <r>
    <x v="0"/>
    <x v="247"/>
    <x v="35"/>
    <x v="4"/>
    <x v="1"/>
    <x v="2"/>
    <n v="29"/>
    <n v="2343"/>
    <n v="1.2377294067434912E-2"/>
    <x v="2"/>
    <x v="35"/>
    <n v="40"/>
    <x v="35"/>
    <s v="4009"/>
    <s v="飯塚"/>
    <n v="4009"/>
  </r>
  <r>
    <x v="0"/>
    <x v="247"/>
    <x v="35"/>
    <x v="4"/>
    <x v="1"/>
    <x v="3"/>
    <n v="620"/>
    <n v="2343"/>
    <n v="0.26461801109688432"/>
    <x v="3"/>
    <x v="35"/>
    <n v="40"/>
    <x v="35"/>
    <s v="4009"/>
    <s v="飯塚"/>
    <n v="4009"/>
  </r>
  <r>
    <x v="0"/>
    <x v="247"/>
    <x v="35"/>
    <x v="4"/>
    <x v="2"/>
    <x v="0"/>
    <n v="3623"/>
    <n v="4733"/>
    <n v="0.76547644200295795"/>
    <x v="0"/>
    <x v="35"/>
    <n v="40"/>
    <x v="35"/>
    <s v="4009"/>
    <s v="飯塚"/>
    <n v="4009"/>
  </r>
  <r>
    <x v="0"/>
    <x v="247"/>
    <x v="35"/>
    <x v="4"/>
    <x v="2"/>
    <x v="1"/>
    <n v="1069"/>
    <n v="4733"/>
    <n v="0.22586097612507924"/>
    <x v="1"/>
    <x v="35"/>
    <n v="40"/>
    <x v="35"/>
    <s v="4009"/>
    <s v="飯塚"/>
    <n v="4009"/>
  </r>
  <r>
    <x v="0"/>
    <x v="247"/>
    <x v="35"/>
    <x v="4"/>
    <x v="2"/>
    <x v="2"/>
    <n v="41"/>
    <n v="4733"/>
    <n v="8.6625818719628135E-3"/>
    <x v="2"/>
    <x v="35"/>
    <n v="40"/>
    <x v="35"/>
    <s v="4009"/>
    <s v="飯塚"/>
    <n v="4009"/>
  </r>
  <r>
    <x v="0"/>
    <x v="247"/>
    <x v="35"/>
    <x v="4"/>
    <x v="2"/>
    <x v="3"/>
    <n v="1110"/>
    <n v="4733"/>
    <n v="0.23452355799704205"/>
    <x v="3"/>
    <x v="35"/>
    <n v="40"/>
    <x v="35"/>
    <s v="4009"/>
    <s v="飯塚"/>
    <n v="4009"/>
  </r>
  <r>
    <x v="0"/>
    <x v="247"/>
    <x v="35"/>
    <x v="5"/>
    <x v="0"/>
    <x v="0"/>
    <n v="2662"/>
    <n v="3403"/>
    <n v="0.7822509550396709"/>
    <x v="0"/>
    <x v="35"/>
    <n v="40"/>
    <x v="35"/>
    <s v="4009"/>
    <s v="飯塚"/>
    <n v="4009"/>
  </r>
  <r>
    <x v="0"/>
    <x v="247"/>
    <x v="35"/>
    <x v="5"/>
    <x v="0"/>
    <x v="1"/>
    <n v="724"/>
    <n v="3403"/>
    <n v="0.21275345283573319"/>
    <x v="1"/>
    <x v="35"/>
    <n v="40"/>
    <x v="35"/>
    <s v="4009"/>
    <s v="飯塚"/>
    <n v="4009"/>
  </r>
  <r>
    <x v="0"/>
    <x v="247"/>
    <x v="35"/>
    <x v="5"/>
    <x v="0"/>
    <x v="2"/>
    <n v="17"/>
    <n v="3403"/>
    <n v="4.9955921245959448E-3"/>
    <x v="2"/>
    <x v="35"/>
    <n v="40"/>
    <x v="35"/>
    <s v="4009"/>
    <s v="飯塚"/>
    <n v="4009"/>
  </r>
  <r>
    <x v="0"/>
    <x v="247"/>
    <x v="35"/>
    <x v="5"/>
    <x v="0"/>
    <x v="3"/>
    <n v="741"/>
    <n v="3403"/>
    <n v="0.21774904496032912"/>
    <x v="3"/>
    <x v="35"/>
    <n v="40"/>
    <x v="35"/>
    <s v="4009"/>
    <s v="飯塚"/>
    <n v="4009"/>
  </r>
  <r>
    <x v="0"/>
    <x v="247"/>
    <x v="35"/>
    <x v="5"/>
    <x v="1"/>
    <x v="0"/>
    <n v="2058"/>
    <n v="2864"/>
    <n v="0.71857541899441346"/>
    <x v="0"/>
    <x v="35"/>
    <n v="40"/>
    <x v="35"/>
    <s v="4009"/>
    <s v="飯塚"/>
    <n v="4009"/>
  </r>
  <r>
    <x v="0"/>
    <x v="247"/>
    <x v="35"/>
    <x v="5"/>
    <x v="1"/>
    <x v="1"/>
    <n v="755"/>
    <n v="2864"/>
    <n v="0.2636173184357542"/>
    <x v="1"/>
    <x v="35"/>
    <n v="40"/>
    <x v="35"/>
    <s v="4009"/>
    <s v="飯塚"/>
    <n v="4009"/>
  </r>
  <r>
    <x v="0"/>
    <x v="247"/>
    <x v="35"/>
    <x v="5"/>
    <x v="1"/>
    <x v="2"/>
    <n v="51"/>
    <n v="2864"/>
    <n v="1.7807262569832401E-2"/>
    <x v="2"/>
    <x v="35"/>
    <n v="40"/>
    <x v="35"/>
    <s v="4009"/>
    <s v="飯塚"/>
    <n v="4009"/>
  </r>
  <r>
    <x v="0"/>
    <x v="247"/>
    <x v="35"/>
    <x v="5"/>
    <x v="1"/>
    <x v="3"/>
    <n v="806"/>
    <n v="2864"/>
    <n v="0.28142458100558659"/>
    <x v="3"/>
    <x v="35"/>
    <n v="40"/>
    <x v="35"/>
    <s v="4009"/>
    <s v="飯塚"/>
    <n v="4009"/>
  </r>
  <r>
    <x v="0"/>
    <x v="247"/>
    <x v="35"/>
    <x v="5"/>
    <x v="2"/>
    <x v="0"/>
    <n v="4720"/>
    <n v="6267"/>
    <n v="0.75315142811552582"/>
    <x v="0"/>
    <x v="35"/>
    <n v="40"/>
    <x v="35"/>
    <s v="4009"/>
    <s v="飯塚"/>
    <n v="4009"/>
  </r>
  <r>
    <x v="0"/>
    <x v="247"/>
    <x v="35"/>
    <x v="5"/>
    <x v="2"/>
    <x v="1"/>
    <n v="1479"/>
    <n v="6267"/>
    <n v="0.23599808520823359"/>
    <x v="1"/>
    <x v="35"/>
    <n v="40"/>
    <x v="35"/>
    <s v="4009"/>
    <s v="飯塚"/>
    <n v="4009"/>
  </r>
  <r>
    <x v="0"/>
    <x v="247"/>
    <x v="35"/>
    <x v="5"/>
    <x v="2"/>
    <x v="2"/>
    <n v="68"/>
    <n v="6267"/>
    <n v="1.0850486676240625E-2"/>
    <x v="2"/>
    <x v="35"/>
    <n v="40"/>
    <x v="35"/>
    <s v="4009"/>
    <s v="飯塚"/>
    <n v="4009"/>
  </r>
  <r>
    <x v="0"/>
    <x v="247"/>
    <x v="35"/>
    <x v="5"/>
    <x v="2"/>
    <x v="3"/>
    <n v="1547"/>
    <n v="6267"/>
    <n v="0.24684857188447423"/>
    <x v="3"/>
    <x v="35"/>
    <n v="40"/>
    <x v="35"/>
    <s v="4009"/>
    <s v="飯塚"/>
    <n v="4009"/>
  </r>
  <r>
    <x v="0"/>
    <x v="247"/>
    <x v="35"/>
    <x v="6"/>
    <x v="0"/>
    <x v="0"/>
    <n v="2480"/>
    <n v="3171"/>
    <n v="0.78208766950488806"/>
    <x v="0"/>
    <x v="35"/>
    <n v="40"/>
    <x v="35"/>
    <s v="4009"/>
    <s v="飯塚"/>
    <n v="4009"/>
  </r>
  <r>
    <x v="0"/>
    <x v="247"/>
    <x v="35"/>
    <x v="6"/>
    <x v="0"/>
    <x v="1"/>
    <n v="680"/>
    <n v="3171"/>
    <n v="0.21444339325134026"/>
    <x v="1"/>
    <x v="35"/>
    <n v="40"/>
    <x v="35"/>
    <s v="4009"/>
    <s v="飯塚"/>
    <n v="4009"/>
  </r>
  <r>
    <x v="0"/>
    <x v="247"/>
    <x v="35"/>
    <x v="6"/>
    <x v="0"/>
    <x v="2"/>
    <n v="11"/>
    <n v="3171"/>
    <n v="3.4689372437716809E-3"/>
    <x v="2"/>
    <x v="35"/>
    <n v="40"/>
    <x v="35"/>
    <s v="4009"/>
    <s v="飯塚"/>
    <n v="4009"/>
  </r>
  <r>
    <x v="0"/>
    <x v="247"/>
    <x v="35"/>
    <x v="6"/>
    <x v="0"/>
    <x v="3"/>
    <n v="691"/>
    <n v="3171"/>
    <n v="0.21791233049511194"/>
    <x v="3"/>
    <x v="35"/>
    <n v="40"/>
    <x v="35"/>
    <s v="4009"/>
    <s v="飯塚"/>
    <n v="4009"/>
  </r>
  <r>
    <x v="0"/>
    <x v="247"/>
    <x v="35"/>
    <x v="6"/>
    <x v="1"/>
    <x v="0"/>
    <n v="1838"/>
    <n v="2460"/>
    <n v="0.74715447154471548"/>
    <x v="0"/>
    <x v="35"/>
    <n v="40"/>
    <x v="35"/>
    <s v="4009"/>
    <s v="飯塚"/>
    <n v="4009"/>
  </r>
  <r>
    <x v="0"/>
    <x v="247"/>
    <x v="35"/>
    <x v="6"/>
    <x v="1"/>
    <x v="1"/>
    <n v="593"/>
    <n v="2460"/>
    <n v="0.24105691056910569"/>
    <x v="1"/>
    <x v="35"/>
    <n v="40"/>
    <x v="35"/>
    <s v="4009"/>
    <s v="飯塚"/>
    <n v="4009"/>
  </r>
  <r>
    <x v="0"/>
    <x v="247"/>
    <x v="35"/>
    <x v="6"/>
    <x v="1"/>
    <x v="2"/>
    <n v="29"/>
    <n v="2460"/>
    <n v="1.1788617886178862E-2"/>
    <x v="2"/>
    <x v="35"/>
    <n v="40"/>
    <x v="35"/>
    <s v="4009"/>
    <s v="飯塚"/>
    <n v="4009"/>
  </r>
  <r>
    <x v="0"/>
    <x v="247"/>
    <x v="35"/>
    <x v="6"/>
    <x v="1"/>
    <x v="3"/>
    <n v="622"/>
    <n v="2460"/>
    <n v="0.25284552845528457"/>
    <x v="3"/>
    <x v="35"/>
    <n v="40"/>
    <x v="35"/>
    <s v="4009"/>
    <s v="飯塚"/>
    <n v="4009"/>
  </r>
  <r>
    <x v="0"/>
    <x v="247"/>
    <x v="35"/>
    <x v="6"/>
    <x v="2"/>
    <x v="0"/>
    <n v="4318"/>
    <n v="5631"/>
    <n v="0.7668264961818505"/>
    <x v="0"/>
    <x v="35"/>
    <n v="40"/>
    <x v="35"/>
    <s v="4009"/>
    <s v="飯塚"/>
    <n v="4009"/>
  </r>
  <r>
    <x v="0"/>
    <x v="247"/>
    <x v="35"/>
    <x v="6"/>
    <x v="2"/>
    <x v="1"/>
    <n v="1273"/>
    <n v="5631"/>
    <n v="0.22606996980998045"/>
    <x v="1"/>
    <x v="35"/>
    <n v="40"/>
    <x v="35"/>
    <s v="4009"/>
    <s v="飯塚"/>
    <n v="4009"/>
  </r>
  <r>
    <x v="0"/>
    <x v="247"/>
    <x v="35"/>
    <x v="6"/>
    <x v="2"/>
    <x v="2"/>
    <n v="40"/>
    <n v="5631"/>
    <n v="7.1035340081690643E-3"/>
    <x v="2"/>
    <x v="35"/>
    <n v="40"/>
    <x v="35"/>
    <s v="4009"/>
    <s v="飯塚"/>
    <n v="4009"/>
  </r>
  <r>
    <x v="0"/>
    <x v="247"/>
    <x v="35"/>
    <x v="6"/>
    <x v="2"/>
    <x v="3"/>
    <n v="1313"/>
    <n v="5631"/>
    <n v="0.23317350381814952"/>
    <x v="3"/>
    <x v="35"/>
    <n v="40"/>
    <x v="35"/>
    <s v="4009"/>
    <s v="飯塚"/>
    <n v="4009"/>
  </r>
  <r>
    <x v="0"/>
    <x v="247"/>
    <x v="35"/>
    <x v="7"/>
    <x v="0"/>
    <x v="0"/>
    <n v="14158"/>
    <n v="17211"/>
    <n v="0.82261344488989596"/>
    <x v="0"/>
    <x v="35"/>
    <n v="40"/>
    <x v="35"/>
    <s v="4009"/>
    <s v="飯塚"/>
    <n v="4009"/>
  </r>
  <r>
    <x v="0"/>
    <x v="247"/>
    <x v="35"/>
    <x v="7"/>
    <x v="0"/>
    <x v="1"/>
    <n v="2983"/>
    <n v="17211"/>
    <n v="0.1733193887630004"/>
    <x v="1"/>
    <x v="35"/>
    <n v="40"/>
    <x v="35"/>
    <s v="4009"/>
    <s v="飯塚"/>
    <n v="4009"/>
  </r>
  <r>
    <x v="0"/>
    <x v="247"/>
    <x v="35"/>
    <x v="7"/>
    <x v="0"/>
    <x v="2"/>
    <n v="70"/>
    <n v="17211"/>
    <n v="4.0671663471035964E-3"/>
    <x v="2"/>
    <x v="35"/>
    <n v="40"/>
    <x v="35"/>
    <s v="4009"/>
    <s v="飯塚"/>
    <n v="4009"/>
  </r>
  <r>
    <x v="0"/>
    <x v="247"/>
    <x v="35"/>
    <x v="7"/>
    <x v="0"/>
    <x v="3"/>
    <n v="3053"/>
    <n v="17211"/>
    <n v="0.17738655511010401"/>
    <x v="3"/>
    <x v="35"/>
    <n v="40"/>
    <x v="35"/>
    <s v="4009"/>
    <s v="飯塚"/>
    <n v="4009"/>
  </r>
  <r>
    <x v="0"/>
    <x v="247"/>
    <x v="35"/>
    <x v="7"/>
    <x v="1"/>
    <x v="0"/>
    <n v="13330"/>
    <n v="17097"/>
    <n v="0.7796689477686144"/>
    <x v="0"/>
    <x v="35"/>
    <n v="40"/>
    <x v="35"/>
    <s v="4009"/>
    <s v="飯塚"/>
    <n v="4009"/>
  </r>
  <r>
    <x v="0"/>
    <x v="247"/>
    <x v="35"/>
    <x v="7"/>
    <x v="1"/>
    <x v="1"/>
    <n v="3587"/>
    <n v="17097"/>
    <n v="0.20980288939580044"/>
    <x v="1"/>
    <x v="35"/>
    <n v="40"/>
    <x v="35"/>
    <s v="4009"/>
    <s v="飯塚"/>
    <n v="4009"/>
  </r>
  <r>
    <x v="0"/>
    <x v="247"/>
    <x v="35"/>
    <x v="7"/>
    <x v="1"/>
    <x v="2"/>
    <n v="180"/>
    <n v="17097"/>
    <n v="1.052816283558519E-2"/>
    <x v="2"/>
    <x v="35"/>
    <n v="40"/>
    <x v="35"/>
    <s v="4009"/>
    <s v="飯塚"/>
    <n v="4009"/>
  </r>
  <r>
    <x v="0"/>
    <x v="247"/>
    <x v="35"/>
    <x v="7"/>
    <x v="1"/>
    <x v="3"/>
    <n v="3767"/>
    <n v="17097"/>
    <n v="0.22033105223138563"/>
    <x v="3"/>
    <x v="35"/>
    <n v="40"/>
    <x v="35"/>
    <s v="4009"/>
    <s v="飯塚"/>
    <n v="4009"/>
  </r>
  <r>
    <x v="0"/>
    <x v="247"/>
    <x v="35"/>
    <x v="7"/>
    <x v="2"/>
    <x v="0"/>
    <n v="27488"/>
    <n v="34308"/>
    <n v="0.80121254517896701"/>
    <x v="0"/>
    <x v="35"/>
    <n v="40"/>
    <x v="35"/>
    <s v="4009"/>
    <s v="飯塚"/>
    <n v="4009"/>
  </r>
  <r>
    <x v="0"/>
    <x v="247"/>
    <x v="35"/>
    <x v="7"/>
    <x v="2"/>
    <x v="1"/>
    <n v="6570"/>
    <n v="34308"/>
    <n v="0.19150052465897166"/>
    <x v="1"/>
    <x v="35"/>
    <n v="40"/>
    <x v="35"/>
    <s v="4009"/>
    <s v="飯塚"/>
    <n v="4009"/>
  </r>
  <r>
    <x v="0"/>
    <x v="247"/>
    <x v="35"/>
    <x v="7"/>
    <x v="2"/>
    <x v="2"/>
    <n v="250"/>
    <n v="34308"/>
    <n v="7.2869301620613267E-3"/>
    <x v="2"/>
    <x v="35"/>
    <n v="40"/>
    <x v="35"/>
    <s v="4009"/>
    <s v="飯塚"/>
    <n v="4009"/>
  </r>
  <r>
    <x v="0"/>
    <x v="247"/>
    <x v="35"/>
    <x v="7"/>
    <x v="2"/>
    <x v="3"/>
    <n v="6820"/>
    <n v="34308"/>
    <n v="0.19878745482103299"/>
    <x v="3"/>
    <x v="35"/>
    <n v="40"/>
    <x v="35"/>
    <s v="4009"/>
    <s v="飯塚"/>
    <n v="4009"/>
  </r>
  <r>
    <x v="0"/>
    <x v="248"/>
    <x v="35"/>
    <x v="0"/>
    <x v="0"/>
    <x v="0"/>
    <n v="1004"/>
    <m/>
    <m/>
    <x v="0"/>
    <x v="35"/>
    <n v="40"/>
    <x v="35"/>
    <s v="4010"/>
    <s v="直方・鞍手"/>
    <n v="4010"/>
  </r>
  <r>
    <x v="0"/>
    <x v="248"/>
    <x v="35"/>
    <x v="0"/>
    <x v="0"/>
    <x v="1"/>
    <n v="122"/>
    <m/>
    <m/>
    <x v="1"/>
    <x v="35"/>
    <n v="40"/>
    <x v="35"/>
    <s v="4010"/>
    <s v="直方・鞍手"/>
    <n v="4010"/>
  </r>
  <r>
    <x v="0"/>
    <x v="248"/>
    <x v="35"/>
    <x v="0"/>
    <x v="1"/>
    <x v="0"/>
    <n v="1418"/>
    <n v="1693"/>
    <n v="0.83756645008860009"/>
    <x v="0"/>
    <x v="35"/>
    <n v="40"/>
    <x v="35"/>
    <s v="4010"/>
    <s v="直方・鞍手"/>
    <n v="4010"/>
  </r>
  <r>
    <x v="0"/>
    <x v="248"/>
    <x v="35"/>
    <x v="0"/>
    <x v="1"/>
    <x v="1"/>
    <n v="262"/>
    <n v="1693"/>
    <n v="0.15475487300649735"/>
    <x v="1"/>
    <x v="35"/>
    <n v="40"/>
    <x v="35"/>
    <s v="4010"/>
    <s v="直方・鞍手"/>
    <n v="4010"/>
  </r>
  <r>
    <x v="0"/>
    <x v="248"/>
    <x v="35"/>
    <x v="0"/>
    <x v="1"/>
    <x v="2"/>
    <n v="13"/>
    <n v="1693"/>
    <n v="7.6786769049025398E-3"/>
    <x v="2"/>
    <x v="35"/>
    <n v="40"/>
    <x v="35"/>
    <s v="4010"/>
    <s v="直方・鞍手"/>
    <n v="4010"/>
  </r>
  <r>
    <x v="0"/>
    <x v="248"/>
    <x v="35"/>
    <x v="0"/>
    <x v="1"/>
    <x v="3"/>
    <n v="275"/>
    <n v="1693"/>
    <n v="0.16243354991139988"/>
    <x v="3"/>
    <x v="35"/>
    <n v="40"/>
    <x v="35"/>
    <s v="4010"/>
    <s v="直方・鞍手"/>
    <n v="4010"/>
  </r>
  <r>
    <x v="0"/>
    <x v="248"/>
    <x v="35"/>
    <x v="0"/>
    <x v="2"/>
    <x v="0"/>
    <n v="2422"/>
    <m/>
    <m/>
    <x v="0"/>
    <x v="35"/>
    <n v="40"/>
    <x v="35"/>
    <s v="4010"/>
    <s v="直方・鞍手"/>
    <n v="4010"/>
  </r>
  <r>
    <x v="0"/>
    <x v="248"/>
    <x v="35"/>
    <x v="0"/>
    <x v="2"/>
    <x v="1"/>
    <n v="384"/>
    <m/>
    <m/>
    <x v="1"/>
    <x v="35"/>
    <n v="40"/>
    <x v="35"/>
    <s v="4010"/>
    <s v="直方・鞍手"/>
    <n v="4010"/>
  </r>
  <r>
    <x v="0"/>
    <x v="248"/>
    <x v="35"/>
    <x v="1"/>
    <x v="0"/>
    <x v="0"/>
    <n v="1034"/>
    <m/>
    <m/>
    <x v="0"/>
    <x v="35"/>
    <n v="40"/>
    <x v="35"/>
    <s v="4010"/>
    <s v="直方・鞍手"/>
    <n v="4010"/>
  </r>
  <r>
    <x v="0"/>
    <x v="248"/>
    <x v="35"/>
    <x v="1"/>
    <x v="0"/>
    <x v="1"/>
    <n v="154"/>
    <m/>
    <m/>
    <x v="1"/>
    <x v="35"/>
    <n v="40"/>
    <x v="35"/>
    <s v="4010"/>
    <s v="直方・鞍手"/>
    <n v="4010"/>
  </r>
  <r>
    <x v="0"/>
    <x v="248"/>
    <x v="35"/>
    <x v="1"/>
    <x v="1"/>
    <x v="0"/>
    <n v="1286"/>
    <n v="1600"/>
    <n v="0.80374999999999996"/>
    <x v="0"/>
    <x v="35"/>
    <n v="40"/>
    <x v="35"/>
    <s v="4010"/>
    <s v="直方・鞍手"/>
    <n v="4010"/>
  </r>
  <r>
    <x v="0"/>
    <x v="248"/>
    <x v="35"/>
    <x v="1"/>
    <x v="1"/>
    <x v="1"/>
    <n v="301"/>
    <n v="1600"/>
    <n v="0.18812499999999999"/>
    <x v="1"/>
    <x v="35"/>
    <n v="40"/>
    <x v="35"/>
    <s v="4010"/>
    <s v="直方・鞍手"/>
    <n v="4010"/>
  </r>
  <r>
    <x v="0"/>
    <x v="248"/>
    <x v="35"/>
    <x v="1"/>
    <x v="1"/>
    <x v="2"/>
    <n v="13"/>
    <n v="1600"/>
    <n v="8.1250000000000003E-3"/>
    <x v="2"/>
    <x v="35"/>
    <n v="40"/>
    <x v="35"/>
    <s v="4010"/>
    <s v="直方・鞍手"/>
    <n v="4010"/>
  </r>
  <r>
    <x v="0"/>
    <x v="248"/>
    <x v="35"/>
    <x v="1"/>
    <x v="1"/>
    <x v="3"/>
    <n v="314"/>
    <n v="1600"/>
    <n v="0.19625000000000001"/>
    <x v="3"/>
    <x v="35"/>
    <n v="40"/>
    <x v="35"/>
    <s v="4010"/>
    <s v="直方・鞍手"/>
    <n v="4010"/>
  </r>
  <r>
    <x v="0"/>
    <x v="248"/>
    <x v="35"/>
    <x v="1"/>
    <x v="2"/>
    <x v="0"/>
    <n v="2320"/>
    <m/>
    <m/>
    <x v="0"/>
    <x v="35"/>
    <n v="40"/>
    <x v="35"/>
    <s v="4010"/>
    <s v="直方・鞍手"/>
    <n v="4010"/>
  </r>
  <r>
    <x v="0"/>
    <x v="248"/>
    <x v="35"/>
    <x v="1"/>
    <x v="2"/>
    <x v="1"/>
    <n v="455"/>
    <m/>
    <m/>
    <x v="1"/>
    <x v="35"/>
    <n v="40"/>
    <x v="35"/>
    <s v="4010"/>
    <s v="直方・鞍手"/>
    <n v="4010"/>
  </r>
  <r>
    <x v="0"/>
    <x v="248"/>
    <x v="35"/>
    <x v="2"/>
    <x v="0"/>
    <x v="0"/>
    <n v="878"/>
    <m/>
    <m/>
    <x v="0"/>
    <x v="35"/>
    <n v="40"/>
    <x v="35"/>
    <s v="4010"/>
    <s v="直方・鞍手"/>
    <n v="4010"/>
  </r>
  <r>
    <x v="0"/>
    <x v="248"/>
    <x v="35"/>
    <x v="2"/>
    <x v="0"/>
    <x v="1"/>
    <n v="165"/>
    <m/>
    <m/>
    <x v="1"/>
    <x v="35"/>
    <n v="40"/>
    <x v="35"/>
    <s v="4010"/>
    <s v="直方・鞍手"/>
    <n v="4010"/>
  </r>
  <r>
    <x v="0"/>
    <x v="248"/>
    <x v="35"/>
    <x v="2"/>
    <x v="1"/>
    <x v="0"/>
    <n v="996"/>
    <n v="1296"/>
    <n v="0.76851851851851849"/>
    <x v="0"/>
    <x v="35"/>
    <n v="40"/>
    <x v="35"/>
    <s v="4010"/>
    <s v="直方・鞍手"/>
    <n v="4010"/>
  </r>
  <r>
    <x v="0"/>
    <x v="248"/>
    <x v="35"/>
    <x v="2"/>
    <x v="1"/>
    <x v="1"/>
    <n v="289"/>
    <n v="1296"/>
    <n v="0.22299382716049382"/>
    <x v="1"/>
    <x v="35"/>
    <n v="40"/>
    <x v="35"/>
    <s v="4010"/>
    <s v="直方・鞍手"/>
    <n v="4010"/>
  </r>
  <r>
    <x v="0"/>
    <x v="248"/>
    <x v="35"/>
    <x v="2"/>
    <x v="1"/>
    <x v="2"/>
    <n v="11"/>
    <n v="1296"/>
    <n v="8.4876543209876538E-3"/>
    <x v="2"/>
    <x v="35"/>
    <n v="40"/>
    <x v="35"/>
    <s v="4010"/>
    <s v="直方・鞍手"/>
    <n v="4010"/>
  </r>
  <r>
    <x v="0"/>
    <x v="248"/>
    <x v="35"/>
    <x v="2"/>
    <x v="1"/>
    <x v="3"/>
    <n v="300"/>
    <n v="1296"/>
    <n v="0.23148148148148148"/>
    <x v="3"/>
    <x v="35"/>
    <n v="40"/>
    <x v="35"/>
    <s v="4010"/>
    <s v="直方・鞍手"/>
    <n v="4010"/>
  </r>
  <r>
    <x v="0"/>
    <x v="248"/>
    <x v="35"/>
    <x v="2"/>
    <x v="2"/>
    <x v="0"/>
    <n v="1874"/>
    <m/>
    <m/>
    <x v="0"/>
    <x v="35"/>
    <n v="40"/>
    <x v="35"/>
    <s v="4010"/>
    <s v="直方・鞍手"/>
    <n v="4010"/>
  </r>
  <r>
    <x v="0"/>
    <x v="248"/>
    <x v="35"/>
    <x v="2"/>
    <x v="2"/>
    <x v="1"/>
    <n v="454"/>
    <m/>
    <m/>
    <x v="1"/>
    <x v="35"/>
    <n v="40"/>
    <x v="35"/>
    <s v="4010"/>
    <s v="直方・鞍手"/>
    <n v="4010"/>
  </r>
  <r>
    <x v="0"/>
    <x v="248"/>
    <x v="35"/>
    <x v="3"/>
    <x v="0"/>
    <x v="0"/>
    <n v="961"/>
    <m/>
    <m/>
    <x v="0"/>
    <x v="35"/>
    <n v="40"/>
    <x v="35"/>
    <s v="4010"/>
    <s v="直方・鞍手"/>
    <n v="4010"/>
  </r>
  <r>
    <x v="0"/>
    <x v="248"/>
    <x v="35"/>
    <x v="3"/>
    <x v="0"/>
    <x v="1"/>
    <n v="231"/>
    <m/>
    <m/>
    <x v="1"/>
    <x v="35"/>
    <n v="40"/>
    <x v="35"/>
    <s v="4010"/>
    <s v="直方・鞍手"/>
    <n v="4010"/>
  </r>
  <r>
    <x v="0"/>
    <x v="248"/>
    <x v="35"/>
    <x v="3"/>
    <x v="1"/>
    <x v="0"/>
    <n v="1050"/>
    <n v="1391"/>
    <n v="0.75485262401150255"/>
    <x v="0"/>
    <x v="35"/>
    <n v="40"/>
    <x v="35"/>
    <s v="4010"/>
    <s v="直方・鞍手"/>
    <n v="4010"/>
  </r>
  <r>
    <x v="0"/>
    <x v="248"/>
    <x v="35"/>
    <x v="3"/>
    <x v="1"/>
    <x v="1"/>
    <n v="325"/>
    <n v="1391"/>
    <n v="0.23364485981308411"/>
    <x v="1"/>
    <x v="35"/>
    <n v="40"/>
    <x v="35"/>
    <s v="4010"/>
    <s v="直方・鞍手"/>
    <n v="4010"/>
  </r>
  <r>
    <x v="0"/>
    <x v="248"/>
    <x v="35"/>
    <x v="3"/>
    <x v="1"/>
    <x v="2"/>
    <n v="16"/>
    <n v="1391"/>
    <n v="1.1502516175413372E-2"/>
    <x v="2"/>
    <x v="35"/>
    <n v="40"/>
    <x v="35"/>
    <s v="4010"/>
    <s v="直方・鞍手"/>
    <n v="4010"/>
  </r>
  <r>
    <x v="0"/>
    <x v="248"/>
    <x v="35"/>
    <x v="3"/>
    <x v="1"/>
    <x v="3"/>
    <n v="341"/>
    <n v="1391"/>
    <n v="0.24514737598849748"/>
    <x v="3"/>
    <x v="35"/>
    <n v="40"/>
    <x v="35"/>
    <s v="4010"/>
    <s v="直方・鞍手"/>
    <n v="4010"/>
  </r>
  <r>
    <x v="0"/>
    <x v="248"/>
    <x v="35"/>
    <x v="3"/>
    <x v="2"/>
    <x v="0"/>
    <n v="2011"/>
    <m/>
    <m/>
    <x v="0"/>
    <x v="35"/>
    <n v="40"/>
    <x v="35"/>
    <s v="4010"/>
    <s v="直方・鞍手"/>
    <n v="4010"/>
  </r>
  <r>
    <x v="0"/>
    <x v="248"/>
    <x v="35"/>
    <x v="3"/>
    <x v="2"/>
    <x v="1"/>
    <n v="556"/>
    <m/>
    <m/>
    <x v="1"/>
    <x v="35"/>
    <n v="40"/>
    <x v="35"/>
    <s v="4010"/>
    <s v="直方・鞍手"/>
    <n v="4010"/>
  </r>
  <r>
    <x v="0"/>
    <x v="248"/>
    <x v="35"/>
    <x v="4"/>
    <x v="0"/>
    <x v="0"/>
    <n v="960"/>
    <m/>
    <m/>
    <x v="0"/>
    <x v="35"/>
    <n v="40"/>
    <x v="35"/>
    <s v="4010"/>
    <s v="直方・鞍手"/>
    <n v="4010"/>
  </r>
  <r>
    <x v="0"/>
    <x v="248"/>
    <x v="35"/>
    <x v="4"/>
    <x v="0"/>
    <x v="1"/>
    <n v="217"/>
    <m/>
    <m/>
    <x v="1"/>
    <x v="35"/>
    <n v="40"/>
    <x v="35"/>
    <s v="4010"/>
    <s v="直方・鞍手"/>
    <n v="4010"/>
  </r>
  <r>
    <x v="0"/>
    <x v="248"/>
    <x v="35"/>
    <x v="4"/>
    <x v="1"/>
    <x v="0"/>
    <n v="977"/>
    <n v="1320"/>
    <n v="0.74015151515151512"/>
    <x v="0"/>
    <x v="35"/>
    <n v="40"/>
    <x v="35"/>
    <s v="4010"/>
    <s v="直方・鞍手"/>
    <n v="4010"/>
  </r>
  <r>
    <x v="0"/>
    <x v="248"/>
    <x v="35"/>
    <x v="4"/>
    <x v="1"/>
    <x v="1"/>
    <n v="325"/>
    <n v="1320"/>
    <n v="0.24621212121212122"/>
    <x v="1"/>
    <x v="35"/>
    <n v="40"/>
    <x v="35"/>
    <s v="4010"/>
    <s v="直方・鞍手"/>
    <n v="4010"/>
  </r>
  <r>
    <x v="0"/>
    <x v="248"/>
    <x v="35"/>
    <x v="4"/>
    <x v="1"/>
    <x v="2"/>
    <n v="18"/>
    <n v="1320"/>
    <n v="1.3636363636363636E-2"/>
    <x v="2"/>
    <x v="35"/>
    <n v="40"/>
    <x v="35"/>
    <s v="4010"/>
    <s v="直方・鞍手"/>
    <n v="4010"/>
  </r>
  <r>
    <x v="0"/>
    <x v="248"/>
    <x v="35"/>
    <x v="4"/>
    <x v="1"/>
    <x v="3"/>
    <n v="343"/>
    <n v="1320"/>
    <n v="0.25984848484848483"/>
    <x v="3"/>
    <x v="35"/>
    <n v="40"/>
    <x v="35"/>
    <s v="4010"/>
    <s v="直方・鞍手"/>
    <n v="4010"/>
  </r>
  <r>
    <x v="0"/>
    <x v="248"/>
    <x v="35"/>
    <x v="4"/>
    <x v="2"/>
    <x v="0"/>
    <n v="1937"/>
    <m/>
    <m/>
    <x v="0"/>
    <x v="35"/>
    <n v="40"/>
    <x v="35"/>
    <s v="4010"/>
    <s v="直方・鞍手"/>
    <n v="4010"/>
  </r>
  <r>
    <x v="0"/>
    <x v="248"/>
    <x v="35"/>
    <x v="4"/>
    <x v="2"/>
    <x v="1"/>
    <n v="542"/>
    <m/>
    <m/>
    <x v="1"/>
    <x v="35"/>
    <n v="40"/>
    <x v="35"/>
    <s v="4010"/>
    <s v="直方・鞍手"/>
    <n v="4010"/>
  </r>
  <r>
    <x v="0"/>
    <x v="248"/>
    <x v="35"/>
    <x v="5"/>
    <x v="0"/>
    <x v="0"/>
    <n v="1366"/>
    <m/>
    <m/>
    <x v="0"/>
    <x v="35"/>
    <n v="40"/>
    <x v="35"/>
    <s v="4010"/>
    <s v="直方・鞍手"/>
    <n v="4010"/>
  </r>
  <r>
    <x v="0"/>
    <x v="248"/>
    <x v="35"/>
    <x v="5"/>
    <x v="0"/>
    <x v="1"/>
    <n v="323"/>
    <m/>
    <m/>
    <x v="1"/>
    <x v="35"/>
    <n v="40"/>
    <x v="35"/>
    <s v="4010"/>
    <s v="直方・鞍手"/>
    <n v="4010"/>
  </r>
  <r>
    <x v="0"/>
    <x v="248"/>
    <x v="35"/>
    <x v="5"/>
    <x v="1"/>
    <x v="0"/>
    <n v="1077"/>
    <n v="1484"/>
    <n v="0.72574123989218331"/>
    <x v="0"/>
    <x v="35"/>
    <n v="40"/>
    <x v="35"/>
    <s v="4010"/>
    <s v="直方・鞍手"/>
    <n v="4010"/>
  </r>
  <r>
    <x v="0"/>
    <x v="248"/>
    <x v="35"/>
    <x v="5"/>
    <x v="1"/>
    <x v="1"/>
    <n v="378"/>
    <n v="1484"/>
    <n v="0.25471698113207547"/>
    <x v="1"/>
    <x v="35"/>
    <n v="40"/>
    <x v="35"/>
    <s v="4010"/>
    <s v="直方・鞍手"/>
    <n v="4010"/>
  </r>
  <r>
    <x v="0"/>
    <x v="248"/>
    <x v="35"/>
    <x v="5"/>
    <x v="1"/>
    <x v="2"/>
    <n v="29"/>
    <n v="1484"/>
    <n v="1.9541778975741241E-2"/>
    <x v="2"/>
    <x v="35"/>
    <n v="40"/>
    <x v="35"/>
    <s v="4010"/>
    <s v="直方・鞍手"/>
    <n v="4010"/>
  </r>
  <r>
    <x v="0"/>
    <x v="248"/>
    <x v="35"/>
    <x v="5"/>
    <x v="1"/>
    <x v="3"/>
    <n v="407"/>
    <n v="1484"/>
    <n v="0.27425876010781669"/>
    <x v="3"/>
    <x v="35"/>
    <n v="40"/>
    <x v="35"/>
    <s v="4010"/>
    <s v="直方・鞍手"/>
    <n v="4010"/>
  </r>
  <r>
    <x v="0"/>
    <x v="248"/>
    <x v="35"/>
    <x v="5"/>
    <x v="2"/>
    <x v="0"/>
    <n v="2443"/>
    <m/>
    <m/>
    <x v="0"/>
    <x v="35"/>
    <n v="40"/>
    <x v="35"/>
    <s v="4010"/>
    <s v="直方・鞍手"/>
    <n v="4010"/>
  </r>
  <r>
    <x v="0"/>
    <x v="248"/>
    <x v="35"/>
    <x v="5"/>
    <x v="2"/>
    <x v="1"/>
    <n v="701"/>
    <m/>
    <m/>
    <x v="1"/>
    <x v="35"/>
    <n v="40"/>
    <x v="35"/>
    <s v="4010"/>
    <s v="直方・鞍手"/>
    <n v="4010"/>
  </r>
  <r>
    <x v="0"/>
    <x v="248"/>
    <x v="35"/>
    <x v="6"/>
    <x v="0"/>
    <x v="0"/>
    <n v="1213"/>
    <m/>
    <m/>
    <x v="0"/>
    <x v="35"/>
    <n v="40"/>
    <x v="35"/>
    <s v="4010"/>
    <s v="直方・鞍手"/>
    <n v="4010"/>
  </r>
  <r>
    <x v="0"/>
    <x v="248"/>
    <x v="35"/>
    <x v="6"/>
    <x v="0"/>
    <x v="1"/>
    <n v="293"/>
    <m/>
    <m/>
    <x v="1"/>
    <x v="35"/>
    <n v="40"/>
    <x v="35"/>
    <s v="4010"/>
    <s v="直方・鞍手"/>
    <n v="4010"/>
  </r>
  <r>
    <x v="0"/>
    <x v="248"/>
    <x v="35"/>
    <x v="6"/>
    <x v="1"/>
    <x v="0"/>
    <n v="971"/>
    <n v="1276"/>
    <n v="0.7609717868338558"/>
    <x v="0"/>
    <x v="35"/>
    <n v="40"/>
    <x v="35"/>
    <s v="4010"/>
    <s v="直方・鞍手"/>
    <n v="4010"/>
  </r>
  <r>
    <x v="0"/>
    <x v="248"/>
    <x v="35"/>
    <x v="6"/>
    <x v="1"/>
    <x v="1"/>
    <n v="287"/>
    <n v="1276"/>
    <n v="0.2249216300940439"/>
    <x v="1"/>
    <x v="35"/>
    <n v="40"/>
    <x v="35"/>
    <s v="4010"/>
    <s v="直方・鞍手"/>
    <n v="4010"/>
  </r>
  <r>
    <x v="0"/>
    <x v="248"/>
    <x v="35"/>
    <x v="6"/>
    <x v="1"/>
    <x v="2"/>
    <n v="18"/>
    <n v="1276"/>
    <n v="1.4106583072100314E-2"/>
    <x v="2"/>
    <x v="35"/>
    <n v="40"/>
    <x v="35"/>
    <s v="4010"/>
    <s v="直方・鞍手"/>
    <n v="4010"/>
  </r>
  <r>
    <x v="0"/>
    <x v="248"/>
    <x v="35"/>
    <x v="6"/>
    <x v="1"/>
    <x v="3"/>
    <n v="305"/>
    <n v="1276"/>
    <n v="0.2390282131661442"/>
    <x v="3"/>
    <x v="35"/>
    <n v="40"/>
    <x v="35"/>
    <s v="4010"/>
    <s v="直方・鞍手"/>
    <n v="4010"/>
  </r>
  <r>
    <x v="0"/>
    <x v="248"/>
    <x v="35"/>
    <x v="6"/>
    <x v="2"/>
    <x v="0"/>
    <n v="2184"/>
    <m/>
    <m/>
    <x v="0"/>
    <x v="35"/>
    <n v="40"/>
    <x v="35"/>
    <s v="4010"/>
    <s v="直方・鞍手"/>
    <n v="4010"/>
  </r>
  <r>
    <x v="0"/>
    <x v="248"/>
    <x v="35"/>
    <x v="6"/>
    <x v="2"/>
    <x v="1"/>
    <n v="580"/>
    <m/>
    <m/>
    <x v="1"/>
    <x v="35"/>
    <n v="40"/>
    <x v="35"/>
    <s v="4010"/>
    <s v="直方・鞍手"/>
    <n v="4010"/>
  </r>
  <r>
    <x v="0"/>
    <x v="248"/>
    <x v="35"/>
    <x v="7"/>
    <x v="0"/>
    <x v="0"/>
    <n v="7416"/>
    <n v="8952"/>
    <n v="0.82841823056300268"/>
    <x v="0"/>
    <x v="35"/>
    <n v="40"/>
    <x v="35"/>
    <s v="4010"/>
    <s v="直方・鞍手"/>
    <n v="4010"/>
  </r>
  <r>
    <x v="0"/>
    <x v="248"/>
    <x v="35"/>
    <x v="7"/>
    <x v="0"/>
    <x v="1"/>
    <n v="1505"/>
    <n v="8952"/>
    <n v="0.1681188561215371"/>
    <x v="1"/>
    <x v="35"/>
    <n v="40"/>
    <x v="35"/>
    <s v="4010"/>
    <s v="直方・鞍手"/>
    <n v="4010"/>
  </r>
  <r>
    <x v="0"/>
    <x v="248"/>
    <x v="35"/>
    <x v="7"/>
    <x v="0"/>
    <x v="2"/>
    <n v="31"/>
    <n v="8952"/>
    <n v="3.4629133154602323E-3"/>
    <x v="2"/>
    <x v="35"/>
    <n v="40"/>
    <x v="35"/>
    <s v="4010"/>
    <s v="直方・鞍手"/>
    <n v="4010"/>
  </r>
  <r>
    <x v="0"/>
    <x v="248"/>
    <x v="35"/>
    <x v="7"/>
    <x v="0"/>
    <x v="3"/>
    <n v="1536"/>
    <n v="8952"/>
    <n v="0.17158176943699732"/>
    <x v="3"/>
    <x v="35"/>
    <n v="40"/>
    <x v="35"/>
    <s v="4010"/>
    <s v="直方・鞍手"/>
    <n v="4010"/>
  </r>
  <r>
    <x v="0"/>
    <x v="248"/>
    <x v="35"/>
    <x v="7"/>
    <x v="1"/>
    <x v="0"/>
    <n v="7775"/>
    <n v="10060"/>
    <n v="0.77286282306163023"/>
    <x v="0"/>
    <x v="35"/>
    <n v="40"/>
    <x v="35"/>
    <s v="4010"/>
    <s v="直方・鞍手"/>
    <n v="4010"/>
  </r>
  <r>
    <x v="0"/>
    <x v="248"/>
    <x v="35"/>
    <x v="7"/>
    <x v="1"/>
    <x v="1"/>
    <n v="2167"/>
    <n v="10060"/>
    <n v="0.2154075546719682"/>
    <x v="1"/>
    <x v="35"/>
    <n v="40"/>
    <x v="35"/>
    <s v="4010"/>
    <s v="直方・鞍手"/>
    <n v="4010"/>
  </r>
  <r>
    <x v="0"/>
    <x v="248"/>
    <x v="35"/>
    <x v="7"/>
    <x v="1"/>
    <x v="2"/>
    <n v="118"/>
    <n v="10060"/>
    <n v="1.172962226640159E-2"/>
    <x v="2"/>
    <x v="35"/>
    <n v="40"/>
    <x v="35"/>
    <s v="4010"/>
    <s v="直方・鞍手"/>
    <n v="4010"/>
  </r>
  <r>
    <x v="0"/>
    <x v="248"/>
    <x v="35"/>
    <x v="7"/>
    <x v="1"/>
    <x v="3"/>
    <n v="2285"/>
    <n v="10060"/>
    <n v="0.22713717693836979"/>
    <x v="3"/>
    <x v="35"/>
    <n v="40"/>
    <x v="35"/>
    <s v="4010"/>
    <s v="直方・鞍手"/>
    <n v="4010"/>
  </r>
  <r>
    <x v="0"/>
    <x v="248"/>
    <x v="35"/>
    <x v="7"/>
    <x v="2"/>
    <x v="0"/>
    <n v="15191"/>
    <n v="19012"/>
    <n v="0.79902167052387962"/>
    <x v="0"/>
    <x v="35"/>
    <n v="40"/>
    <x v="35"/>
    <s v="4010"/>
    <s v="直方・鞍手"/>
    <n v="4010"/>
  </r>
  <r>
    <x v="0"/>
    <x v="248"/>
    <x v="35"/>
    <x v="7"/>
    <x v="2"/>
    <x v="1"/>
    <n v="3672"/>
    <n v="19012"/>
    <n v="0.19314117399537134"/>
    <x v="1"/>
    <x v="35"/>
    <n v="40"/>
    <x v="35"/>
    <s v="4010"/>
    <s v="直方・鞍手"/>
    <n v="4010"/>
  </r>
  <r>
    <x v="0"/>
    <x v="248"/>
    <x v="35"/>
    <x v="7"/>
    <x v="2"/>
    <x v="2"/>
    <n v="149"/>
    <n v="19012"/>
    <n v="7.8371554807489998E-3"/>
    <x v="2"/>
    <x v="35"/>
    <n v="40"/>
    <x v="35"/>
    <s v="4010"/>
    <s v="直方・鞍手"/>
    <n v="4010"/>
  </r>
  <r>
    <x v="0"/>
    <x v="248"/>
    <x v="35"/>
    <x v="7"/>
    <x v="2"/>
    <x v="3"/>
    <n v="3821"/>
    <n v="19012"/>
    <n v="0.20097832947612035"/>
    <x v="3"/>
    <x v="35"/>
    <n v="40"/>
    <x v="35"/>
    <s v="4010"/>
    <s v="直方・鞍手"/>
    <n v="4010"/>
  </r>
  <r>
    <x v="0"/>
    <x v="249"/>
    <x v="35"/>
    <x v="0"/>
    <x v="0"/>
    <x v="0"/>
    <n v="1169"/>
    <m/>
    <m/>
    <x v="0"/>
    <x v="35"/>
    <n v="40"/>
    <x v="35"/>
    <s v="4011"/>
    <s v="田川"/>
    <n v="4011"/>
  </r>
  <r>
    <x v="0"/>
    <x v="249"/>
    <x v="35"/>
    <x v="0"/>
    <x v="0"/>
    <x v="1"/>
    <n v="146"/>
    <m/>
    <m/>
    <x v="1"/>
    <x v="35"/>
    <n v="40"/>
    <x v="35"/>
    <s v="4011"/>
    <s v="田川"/>
    <n v="4011"/>
  </r>
  <r>
    <x v="0"/>
    <x v="249"/>
    <x v="35"/>
    <x v="0"/>
    <x v="1"/>
    <x v="0"/>
    <n v="1321"/>
    <m/>
    <m/>
    <x v="0"/>
    <x v="35"/>
    <n v="40"/>
    <x v="35"/>
    <s v="4011"/>
    <s v="田川"/>
    <n v="4011"/>
  </r>
  <r>
    <x v="0"/>
    <x v="249"/>
    <x v="35"/>
    <x v="0"/>
    <x v="1"/>
    <x v="1"/>
    <n v="249"/>
    <m/>
    <m/>
    <x v="1"/>
    <x v="35"/>
    <n v="40"/>
    <x v="35"/>
    <s v="4011"/>
    <s v="田川"/>
    <n v="4011"/>
  </r>
  <r>
    <x v="0"/>
    <x v="249"/>
    <x v="35"/>
    <x v="0"/>
    <x v="2"/>
    <x v="0"/>
    <n v="2490"/>
    <m/>
    <m/>
    <x v="0"/>
    <x v="35"/>
    <n v="40"/>
    <x v="35"/>
    <s v="4011"/>
    <s v="田川"/>
    <n v="4011"/>
  </r>
  <r>
    <x v="0"/>
    <x v="249"/>
    <x v="35"/>
    <x v="0"/>
    <x v="2"/>
    <x v="1"/>
    <n v="395"/>
    <m/>
    <m/>
    <x v="1"/>
    <x v="35"/>
    <n v="40"/>
    <x v="35"/>
    <s v="4011"/>
    <s v="田川"/>
    <n v="4011"/>
  </r>
  <r>
    <x v="0"/>
    <x v="249"/>
    <x v="35"/>
    <x v="1"/>
    <x v="0"/>
    <x v="0"/>
    <n v="1184"/>
    <m/>
    <m/>
    <x v="0"/>
    <x v="35"/>
    <n v="40"/>
    <x v="35"/>
    <s v="4011"/>
    <s v="田川"/>
    <n v="4011"/>
  </r>
  <r>
    <x v="0"/>
    <x v="249"/>
    <x v="35"/>
    <x v="1"/>
    <x v="0"/>
    <x v="1"/>
    <n v="210"/>
    <m/>
    <m/>
    <x v="1"/>
    <x v="35"/>
    <n v="40"/>
    <x v="35"/>
    <s v="4011"/>
    <s v="田川"/>
    <n v="4011"/>
  </r>
  <r>
    <x v="0"/>
    <x v="249"/>
    <x v="35"/>
    <x v="1"/>
    <x v="1"/>
    <x v="0"/>
    <n v="1286"/>
    <n v="1560"/>
    <n v="0.82435897435897432"/>
    <x v="0"/>
    <x v="35"/>
    <n v="40"/>
    <x v="35"/>
    <s v="4011"/>
    <s v="田川"/>
    <n v="4011"/>
  </r>
  <r>
    <x v="0"/>
    <x v="249"/>
    <x v="35"/>
    <x v="1"/>
    <x v="1"/>
    <x v="1"/>
    <n v="254"/>
    <n v="1560"/>
    <n v="0.16282051282051282"/>
    <x v="1"/>
    <x v="35"/>
    <n v="40"/>
    <x v="35"/>
    <s v="4011"/>
    <s v="田川"/>
    <n v="4011"/>
  </r>
  <r>
    <x v="0"/>
    <x v="249"/>
    <x v="35"/>
    <x v="1"/>
    <x v="1"/>
    <x v="2"/>
    <n v="20"/>
    <n v="1560"/>
    <n v="1.282051282051282E-2"/>
    <x v="2"/>
    <x v="35"/>
    <n v="40"/>
    <x v="35"/>
    <s v="4011"/>
    <s v="田川"/>
    <n v="4011"/>
  </r>
  <r>
    <x v="0"/>
    <x v="249"/>
    <x v="35"/>
    <x v="1"/>
    <x v="1"/>
    <x v="3"/>
    <n v="274"/>
    <n v="1560"/>
    <n v="0.17564102564102563"/>
    <x v="3"/>
    <x v="35"/>
    <n v="40"/>
    <x v="35"/>
    <s v="4011"/>
    <s v="田川"/>
    <n v="4011"/>
  </r>
  <r>
    <x v="0"/>
    <x v="249"/>
    <x v="35"/>
    <x v="1"/>
    <x v="2"/>
    <x v="0"/>
    <n v="2470"/>
    <m/>
    <m/>
    <x v="0"/>
    <x v="35"/>
    <n v="40"/>
    <x v="35"/>
    <s v="4011"/>
    <s v="田川"/>
    <n v="4011"/>
  </r>
  <r>
    <x v="0"/>
    <x v="249"/>
    <x v="35"/>
    <x v="1"/>
    <x v="2"/>
    <x v="1"/>
    <n v="464"/>
    <m/>
    <m/>
    <x v="1"/>
    <x v="35"/>
    <n v="40"/>
    <x v="35"/>
    <s v="4011"/>
    <s v="田川"/>
    <n v="4011"/>
  </r>
  <r>
    <x v="0"/>
    <x v="249"/>
    <x v="35"/>
    <x v="2"/>
    <x v="0"/>
    <x v="0"/>
    <n v="1057"/>
    <m/>
    <m/>
    <x v="0"/>
    <x v="35"/>
    <n v="40"/>
    <x v="35"/>
    <s v="4011"/>
    <s v="田川"/>
    <n v="4011"/>
  </r>
  <r>
    <x v="0"/>
    <x v="249"/>
    <x v="35"/>
    <x v="2"/>
    <x v="0"/>
    <x v="1"/>
    <n v="192"/>
    <m/>
    <m/>
    <x v="1"/>
    <x v="35"/>
    <n v="40"/>
    <x v="35"/>
    <s v="4011"/>
    <s v="田川"/>
    <n v="4011"/>
  </r>
  <r>
    <x v="0"/>
    <x v="249"/>
    <x v="35"/>
    <x v="2"/>
    <x v="1"/>
    <x v="0"/>
    <n v="1000"/>
    <n v="1301"/>
    <n v="0.76863950807071479"/>
    <x v="0"/>
    <x v="35"/>
    <n v="40"/>
    <x v="35"/>
    <s v="4011"/>
    <s v="田川"/>
    <n v="4011"/>
  </r>
  <r>
    <x v="0"/>
    <x v="249"/>
    <x v="35"/>
    <x v="2"/>
    <x v="1"/>
    <x v="1"/>
    <n v="283"/>
    <n v="1301"/>
    <n v="0.21752498078401231"/>
    <x v="1"/>
    <x v="35"/>
    <n v="40"/>
    <x v="35"/>
    <s v="4011"/>
    <s v="田川"/>
    <n v="4011"/>
  </r>
  <r>
    <x v="0"/>
    <x v="249"/>
    <x v="35"/>
    <x v="2"/>
    <x v="1"/>
    <x v="2"/>
    <n v="18"/>
    <n v="1301"/>
    <n v="1.3835511145272867E-2"/>
    <x v="2"/>
    <x v="35"/>
    <n v="40"/>
    <x v="35"/>
    <s v="4011"/>
    <s v="田川"/>
    <n v="4011"/>
  </r>
  <r>
    <x v="0"/>
    <x v="249"/>
    <x v="35"/>
    <x v="2"/>
    <x v="1"/>
    <x v="3"/>
    <n v="301"/>
    <n v="1301"/>
    <n v="0.23136049192928518"/>
    <x v="3"/>
    <x v="35"/>
    <n v="40"/>
    <x v="35"/>
    <s v="4011"/>
    <s v="田川"/>
    <n v="4011"/>
  </r>
  <r>
    <x v="0"/>
    <x v="249"/>
    <x v="35"/>
    <x v="2"/>
    <x v="2"/>
    <x v="0"/>
    <n v="2057"/>
    <m/>
    <m/>
    <x v="0"/>
    <x v="35"/>
    <n v="40"/>
    <x v="35"/>
    <s v="4011"/>
    <s v="田川"/>
    <n v="4011"/>
  </r>
  <r>
    <x v="0"/>
    <x v="249"/>
    <x v="35"/>
    <x v="2"/>
    <x v="2"/>
    <x v="1"/>
    <n v="475"/>
    <m/>
    <m/>
    <x v="1"/>
    <x v="35"/>
    <n v="40"/>
    <x v="35"/>
    <s v="4011"/>
    <s v="田川"/>
    <n v="4011"/>
  </r>
  <r>
    <x v="0"/>
    <x v="249"/>
    <x v="35"/>
    <x v="3"/>
    <x v="0"/>
    <x v="0"/>
    <n v="1057"/>
    <m/>
    <m/>
    <x v="0"/>
    <x v="35"/>
    <n v="40"/>
    <x v="35"/>
    <s v="4011"/>
    <s v="田川"/>
    <n v="4011"/>
  </r>
  <r>
    <x v="0"/>
    <x v="249"/>
    <x v="35"/>
    <x v="3"/>
    <x v="0"/>
    <x v="1"/>
    <n v="251"/>
    <m/>
    <m/>
    <x v="1"/>
    <x v="35"/>
    <n v="40"/>
    <x v="35"/>
    <s v="4011"/>
    <s v="田川"/>
    <n v="4011"/>
  </r>
  <r>
    <x v="0"/>
    <x v="249"/>
    <x v="35"/>
    <x v="3"/>
    <x v="1"/>
    <x v="0"/>
    <n v="963"/>
    <n v="1334"/>
    <n v="0.7218890554722639"/>
    <x v="0"/>
    <x v="35"/>
    <n v="40"/>
    <x v="35"/>
    <s v="4011"/>
    <s v="田川"/>
    <n v="4011"/>
  </r>
  <r>
    <x v="0"/>
    <x v="249"/>
    <x v="35"/>
    <x v="3"/>
    <x v="1"/>
    <x v="1"/>
    <n v="353"/>
    <n v="1334"/>
    <n v="0.2646176911544228"/>
    <x v="1"/>
    <x v="35"/>
    <n v="40"/>
    <x v="35"/>
    <s v="4011"/>
    <s v="田川"/>
    <n v="4011"/>
  </r>
  <r>
    <x v="0"/>
    <x v="249"/>
    <x v="35"/>
    <x v="3"/>
    <x v="1"/>
    <x v="2"/>
    <n v="18"/>
    <n v="1334"/>
    <n v="1.3493253373313344E-2"/>
    <x v="2"/>
    <x v="35"/>
    <n v="40"/>
    <x v="35"/>
    <s v="4011"/>
    <s v="田川"/>
    <n v="4011"/>
  </r>
  <r>
    <x v="0"/>
    <x v="249"/>
    <x v="35"/>
    <x v="3"/>
    <x v="1"/>
    <x v="3"/>
    <n v="371"/>
    <n v="1334"/>
    <n v="0.27811094452773616"/>
    <x v="3"/>
    <x v="35"/>
    <n v="40"/>
    <x v="35"/>
    <s v="4011"/>
    <s v="田川"/>
    <n v="4011"/>
  </r>
  <r>
    <x v="0"/>
    <x v="249"/>
    <x v="35"/>
    <x v="3"/>
    <x v="2"/>
    <x v="0"/>
    <n v="2020"/>
    <m/>
    <m/>
    <x v="0"/>
    <x v="35"/>
    <n v="40"/>
    <x v="35"/>
    <s v="4011"/>
    <s v="田川"/>
    <n v="4011"/>
  </r>
  <r>
    <x v="0"/>
    <x v="249"/>
    <x v="35"/>
    <x v="3"/>
    <x v="2"/>
    <x v="1"/>
    <n v="604"/>
    <m/>
    <m/>
    <x v="1"/>
    <x v="35"/>
    <n v="40"/>
    <x v="35"/>
    <s v="4011"/>
    <s v="田川"/>
    <n v="4011"/>
  </r>
  <r>
    <x v="0"/>
    <x v="249"/>
    <x v="35"/>
    <x v="4"/>
    <x v="0"/>
    <x v="0"/>
    <n v="1142"/>
    <m/>
    <m/>
    <x v="0"/>
    <x v="35"/>
    <n v="40"/>
    <x v="35"/>
    <s v="4011"/>
    <s v="田川"/>
    <n v="4011"/>
  </r>
  <r>
    <x v="0"/>
    <x v="249"/>
    <x v="35"/>
    <x v="4"/>
    <x v="0"/>
    <x v="1"/>
    <n v="311"/>
    <m/>
    <m/>
    <x v="1"/>
    <x v="35"/>
    <n v="40"/>
    <x v="35"/>
    <s v="4011"/>
    <s v="田川"/>
    <n v="4011"/>
  </r>
  <r>
    <x v="0"/>
    <x v="249"/>
    <x v="35"/>
    <x v="4"/>
    <x v="1"/>
    <x v="0"/>
    <n v="977"/>
    <n v="1371"/>
    <n v="0.71261852662290304"/>
    <x v="0"/>
    <x v="35"/>
    <n v="40"/>
    <x v="35"/>
    <s v="4011"/>
    <s v="田川"/>
    <n v="4011"/>
  </r>
  <r>
    <x v="0"/>
    <x v="249"/>
    <x v="35"/>
    <x v="4"/>
    <x v="1"/>
    <x v="1"/>
    <n v="374"/>
    <n v="1371"/>
    <n v="0.2727935813274982"/>
    <x v="1"/>
    <x v="35"/>
    <n v="40"/>
    <x v="35"/>
    <s v="4011"/>
    <s v="田川"/>
    <n v="4011"/>
  </r>
  <r>
    <x v="0"/>
    <x v="249"/>
    <x v="35"/>
    <x v="4"/>
    <x v="1"/>
    <x v="2"/>
    <n v="20"/>
    <n v="1371"/>
    <n v="1.4587892049598834E-2"/>
    <x v="2"/>
    <x v="35"/>
    <n v="40"/>
    <x v="35"/>
    <s v="4011"/>
    <s v="田川"/>
    <n v="4011"/>
  </r>
  <r>
    <x v="0"/>
    <x v="249"/>
    <x v="35"/>
    <x v="4"/>
    <x v="1"/>
    <x v="3"/>
    <n v="394"/>
    <n v="1371"/>
    <n v="0.28738147337709702"/>
    <x v="3"/>
    <x v="35"/>
    <n v="40"/>
    <x v="35"/>
    <s v="4011"/>
    <s v="田川"/>
    <n v="4011"/>
  </r>
  <r>
    <x v="0"/>
    <x v="249"/>
    <x v="35"/>
    <x v="4"/>
    <x v="2"/>
    <x v="0"/>
    <n v="2119"/>
    <m/>
    <m/>
    <x v="0"/>
    <x v="35"/>
    <n v="40"/>
    <x v="35"/>
    <s v="4011"/>
    <s v="田川"/>
    <n v="4011"/>
  </r>
  <r>
    <x v="0"/>
    <x v="249"/>
    <x v="35"/>
    <x v="4"/>
    <x v="2"/>
    <x v="1"/>
    <n v="685"/>
    <m/>
    <m/>
    <x v="1"/>
    <x v="35"/>
    <n v="40"/>
    <x v="35"/>
    <s v="4011"/>
    <s v="田川"/>
    <n v="4011"/>
  </r>
  <r>
    <x v="0"/>
    <x v="249"/>
    <x v="35"/>
    <x v="5"/>
    <x v="0"/>
    <x v="0"/>
    <n v="1394"/>
    <m/>
    <m/>
    <x v="0"/>
    <x v="35"/>
    <n v="40"/>
    <x v="35"/>
    <s v="4011"/>
    <s v="田川"/>
    <n v="4011"/>
  </r>
  <r>
    <x v="0"/>
    <x v="249"/>
    <x v="35"/>
    <x v="5"/>
    <x v="0"/>
    <x v="1"/>
    <n v="380"/>
    <m/>
    <m/>
    <x v="1"/>
    <x v="35"/>
    <n v="40"/>
    <x v="35"/>
    <s v="4011"/>
    <s v="田川"/>
    <n v="4011"/>
  </r>
  <r>
    <x v="0"/>
    <x v="249"/>
    <x v="35"/>
    <x v="5"/>
    <x v="1"/>
    <x v="0"/>
    <n v="1125"/>
    <n v="1539"/>
    <n v="0.73099415204678364"/>
    <x v="0"/>
    <x v="35"/>
    <n v="40"/>
    <x v="35"/>
    <s v="4011"/>
    <s v="田川"/>
    <n v="4011"/>
  </r>
  <r>
    <x v="0"/>
    <x v="249"/>
    <x v="35"/>
    <x v="5"/>
    <x v="1"/>
    <x v="1"/>
    <n v="397"/>
    <n v="1539"/>
    <n v="0.25795971410006496"/>
    <x v="1"/>
    <x v="35"/>
    <n v="40"/>
    <x v="35"/>
    <s v="4011"/>
    <s v="田川"/>
    <n v="4011"/>
  </r>
  <r>
    <x v="0"/>
    <x v="249"/>
    <x v="35"/>
    <x v="5"/>
    <x v="1"/>
    <x v="2"/>
    <n v="17"/>
    <n v="1539"/>
    <n v="1.1046133853151396E-2"/>
    <x v="2"/>
    <x v="35"/>
    <n v="40"/>
    <x v="35"/>
    <s v="4011"/>
    <s v="田川"/>
    <n v="4011"/>
  </r>
  <r>
    <x v="0"/>
    <x v="249"/>
    <x v="35"/>
    <x v="5"/>
    <x v="1"/>
    <x v="3"/>
    <n v="414"/>
    <n v="1539"/>
    <n v="0.26900584795321636"/>
    <x v="3"/>
    <x v="35"/>
    <n v="40"/>
    <x v="35"/>
    <s v="4011"/>
    <s v="田川"/>
    <n v="4011"/>
  </r>
  <r>
    <x v="0"/>
    <x v="249"/>
    <x v="35"/>
    <x v="5"/>
    <x v="2"/>
    <x v="0"/>
    <n v="2519"/>
    <m/>
    <m/>
    <x v="0"/>
    <x v="35"/>
    <n v="40"/>
    <x v="35"/>
    <s v="4011"/>
    <s v="田川"/>
    <n v="4011"/>
  </r>
  <r>
    <x v="0"/>
    <x v="249"/>
    <x v="35"/>
    <x v="5"/>
    <x v="2"/>
    <x v="1"/>
    <n v="777"/>
    <m/>
    <m/>
    <x v="1"/>
    <x v="35"/>
    <n v="40"/>
    <x v="35"/>
    <s v="4011"/>
    <s v="田川"/>
    <n v="4011"/>
  </r>
  <r>
    <x v="0"/>
    <x v="249"/>
    <x v="35"/>
    <x v="6"/>
    <x v="0"/>
    <x v="0"/>
    <n v="1216"/>
    <m/>
    <m/>
    <x v="0"/>
    <x v="35"/>
    <n v="40"/>
    <x v="35"/>
    <s v="4011"/>
    <s v="田川"/>
    <n v="4011"/>
  </r>
  <r>
    <x v="0"/>
    <x v="249"/>
    <x v="35"/>
    <x v="6"/>
    <x v="0"/>
    <x v="1"/>
    <n v="293"/>
    <m/>
    <m/>
    <x v="1"/>
    <x v="35"/>
    <n v="40"/>
    <x v="35"/>
    <s v="4011"/>
    <s v="田川"/>
    <n v="4011"/>
  </r>
  <r>
    <x v="0"/>
    <x v="249"/>
    <x v="35"/>
    <x v="6"/>
    <x v="1"/>
    <x v="0"/>
    <n v="953"/>
    <m/>
    <m/>
    <x v="0"/>
    <x v="35"/>
    <n v="40"/>
    <x v="35"/>
    <s v="4011"/>
    <s v="田川"/>
    <n v="4011"/>
  </r>
  <r>
    <x v="0"/>
    <x v="249"/>
    <x v="35"/>
    <x v="6"/>
    <x v="1"/>
    <x v="1"/>
    <n v="282"/>
    <m/>
    <m/>
    <x v="1"/>
    <x v="35"/>
    <n v="40"/>
    <x v="35"/>
    <s v="4011"/>
    <s v="田川"/>
    <n v="4011"/>
  </r>
  <r>
    <x v="0"/>
    <x v="249"/>
    <x v="35"/>
    <x v="6"/>
    <x v="2"/>
    <x v="0"/>
    <n v="2169"/>
    <m/>
    <m/>
    <x v="0"/>
    <x v="35"/>
    <n v="40"/>
    <x v="35"/>
    <s v="4011"/>
    <s v="田川"/>
    <n v="4011"/>
  </r>
  <r>
    <x v="0"/>
    <x v="249"/>
    <x v="35"/>
    <x v="6"/>
    <x v="2"/>
    <x v="1"/>
    <n v="575"/>
    <m/>
    <m/>
    <x v="1"/>
    <x v="35"/>
    <n v="40"/>
    <x v="35"/>
    <s v="4011"/>
    <s v="田川"/>
    <n v="4011"/>
  </r>
  <r>
    <x v="0"/>
    <x v="249"/>
    <x v="35"/>
    <x v="7"/>
    <x v="0"/>
    <x v="0"/>
    <n v="8219"/>
    <n v="10047"/>
    <n v="0.81805514083806108"/>
    <x v="0"/>
    <x v="35"/>
    <n v="40"/>
    <x v="35"/>
    <s v="4011"/>
    <s v="田川"/>
    <n v="4011"/>
  </r>
  <r>
    <x v="0"/>
    <x v="249"/>
    <x v="35"/>
    <x v="7"/>
    <x v="0"/>
    <x v="1"/>
    <n v="1783"/>
    <n v="10047"/>
    <n v="0.17746591022195679"/>
    <x v="1"/>
    <x v="35"/>
    <n v="40"/>
    <x v="35"/>
    <s v="4011"/>
    <s v="田川"/>
    <n v="4011"/>
  </r>
  <r>
    <x v="0"/>
    <x v="249"/>
    <x v="35"/>
    <x v="7"/>
    <x v="0"/>
    <x v="2"/>
    <n v="45"/>
    <n v="10047"/>
    <n v="4.4789489399820843E-3"/>
    <x v="2"/>
    <x v="35"/>
    <n v="40"/>
    <x v="35"/>
    <s v="4011"/>
    <s v="田川"/>
    <n v="4011"/>
  </r>
  <r>
    <x v="0"/>
    <x v="249"/>
    <x v="35"/>
    <x v="7"/>
    <x v="0"/>
    <x v="3"/>
    <n v="1828"/>
    <n v="10047"/>
    <n v="0.18194485916193889"/>
    <x v="3"/>
    <x v="35"/>
    <n v="40"/>
    <x v="35"/>
    <s v="4011"/>
    <s v="田川"/>
    <n v="4011"/>
  </r>
  <r>
    <x v="0"/>
    <x v="249"/>
    <x v="35"/>
    <x v="7"/>
    <x v="1"/>
    <x v="0"/>
    <n v="7625"/>
    <n v="9933"/>
    <n v="0.7676432095036746"/>
    <x v="0"/>
    <x v="35"/>
    <n v="40"/>
    <x v="35"/>
    <s v="4011"/>
    <s v="田川"/>
    <n v="4011"/>
  </r>
  <r>
    <x v="0"/>
    <x v="249"/>
    <x v="35"/>
    <x v="7"/>
    <x v="1"/>
    <x v="1"/>
    <n v="2192"/>
    <n v="9933"/>
    <n v="0.2206785462599416"/>
    <x v="1"/>
    <x v="35"/>
    <n v="40"/>
    <x v="35"/>
    <s v="4011"/>
    <s v="田川"/>
    <n v="4011"/>
  </r>
  <r>
    <x v="0"/>
    <x v="249"/>
    <x v="35"/>
    <x v="7"/>
    <x v="1"/>
    <x v="2"/>
    <n v="116"/>
    <n v="9933"/>
    <n v="1.1678244236383771E-2"/>
    <x v="2"/>
    <x v="35"/>
    <n v="40"/>
    <x v="35"/>
    <s v="4011"/>
    <s v="田川"/>
    <n v="4011"/>
  </r>
  <r>
    <x v="0"/>
    <x v="249"/>
    <x v="35"/>
    <x v="7"/>
    <x v="1"/>
    <x v="3"/>
    <n v="2308"/>
    <n v="9933"/>
    <n v="0.23235679049632538"/>
    <x v="3"/>
    <x v="35"/>
    <n v="40"/>
    <x v="35"/>
    <s v="4011"/>
    <s v="田川"/>
    <n v="4011"/>
  </r>
  <r>
    <x v="0"/>
    <x v="249"/>
    <x v="35"/>
    <x v="7"/>
    <x v="2"/>
    <x v="0"/>
    <n v="15844"/>
    <n v="19980"/>
    <n v="0.79299299299299297"/>
    <x v="0"/>
    <x v="35"/>
    <n v="40"/>
    <x v="35"/>
    <s v="4011"/>
    <s v="田川"/>
    <n v="4011"/>
  </r>
  <r>
    <x v="0"/>
    <x v="249"/>
    <x v="35"/>
    <x v="7"/>
    <x v="2"/>
    <x v="1"/>
    <n v="3975"/>
    <n v="19980"/>
    <n v="0.19894894894894896"/>
    <x v="1"/>
    <x v="35"/>
    <n v="40"/>
    <x v="35"/>
    <s v="4011"/>
    <s v="田川"/>
    <n v="4011"/>
  </r>
  <r>
    <x v="0"/>
    <x v="249"/>
    <x v="35"/>
    <x v="7"/>
    <x v="2"/>
    <x v="2"/>
    <n v="161"/>
    <n v="19980"/>
    <n v="8.0580580580580582E-3"/>
    <x v="2"/>
    <x v="35"/>
    <n v="40"/>
    <x v="35"/>
    <s v="4011"/>
    <s v="田川"/>
    <n v="4011"/>
  </r>
  <r>
    <x v="0"/>
    <x v="249"/>
    <x v="35"/>
    <x v="7"/>
    <x v="2"/>
    <x v="3"/>
    <n v="4136"/>
    <n v="19980"/>
    <n v="0.207007007007007"/>
    <x v="3"/>
    <x v="35"/>
    <n v="40"/>
    <x v="35"/>
    <s v="4011"/>
    <s v="田川"/>
    <n v="4011"/>
  </r>
  <r>
    <x v="0"/>
    <x v="250"/>
    <x v="35"/>
    <x v="0"/>
    <x v="0"/>
    <x v="0"/>
    <n v="11330"/>
    <n v="12680"/>
    <n v="0.89353312302839116"/>
    <x v="0"/>
    <x v="35"/>
    <n v="40"/>
    <x v="35"/>
    <s v="4012"/>
    <s v="北九州"/>
    <n v="4012"/>
  </r>
  <r>
    <x v="0"/>
    <x v="250"/>
    <x v="35"/>
    <x v="0"/>
    <x v="0"/>
    <x v="1"/>
    <n v="1325"/>
    <n v="12680"/>
    <n v="0.10449526813880126"/>
    <x v="1"/>
    <x v="35"/>
    <n v="40"/>
    <x v="35"/>
    <s v="4012"/>
    <s v="北九州"/>
    <n v="4012"/>
  </r>
  <r>
    <x v="0"/>
    <x v="250"/>
    <x v="35"/>
    <x v="0"/>
    <x v="0"/>
    <x v="2"/>
    <n v="25"/>
    <n v="12680"/>
    <n v="1.9716088328075709E-3"/>
    <x v="2"/>
    <x v="35"/>
    <n v="40"/>
    <x v="35"/>
    <s v="4012"/>
    <s v="北九州"/>
    <n v="4012"/>
  </r>
  <r>
    <x v="0"/>
    <x v="250"/>
    <x v="35"/>
    <x v="0"/>
    <x v="0"/>
    <x v="3"/>
    <n v="1350"/>
    <n v="12680"/>
    <n v="0.10646687697160884"/>
    <x v="3"/>
    <x v="35"/>
    <n v="40"/>
    <x v="35"/>
    <s v="4012"/>
    <s v="北九州"/>
    <n v="4012"/>
  </r>
  <r>
    <x v="0"/>
    <x v="250"/>
    <x v="35"/>
    <x v="0"/>
    <x v="1"/>
    <x v="0"/>
    <n v="14821"/>
    <n v="17242"/>
    <n v="0.85958705486602482"/>
    <x v="0"/>
    <x v="35"/>
    <n v="40"/>
    <x v="35"/>
    <s v="4012"/>
    <s v="北九州"/>
    <n v="4012"/>
  </r>
  <r>
    <x v="0"/>
    <x v="250"/>
    <x v="35"/>
    <x v="0"/>
    <x v="1"/>
    <x v="1"/>
    <n v="2313"/>
    <n v="17242"/>
    <n v="0.13414917062985732"/>
    <x v="1"/>
    <x v="35"/>
    <n v="40"/>
    <x v="35"/>
    <s v="4012"/>
    <s v="北九州"/>
    <n v="4012"/>
  </r>
  <r>
    <x v="0"/>
    <x v="250"/>
    <x v="35"/>
    <x v="0"/>
    <x v="1"/>
    <x v="2"/>
    <n v="108"/>
    <n v="17242"/>
    <n v="6.2637745041178514E-3"/>
    <x v="2"/>
    <x v="35"/>
    <n v="40"/>
    <x v="35"/>
    <s v="4012"/>
    <s v="北九州"/>
    <n v="4012"/>
  </r>
  <r>
    <x v="0"/>
    <x v="250"/>
    <x v="35"/>
    <x v="0"/>
    <x v="1"/>
    <x v="3"/>
    <n v="2421"/>
    <n v="17242"/>
    <n v="0.14041294513397518"/>
    <x v="3"/>
    <x v="35"/>
    <n v="40"/>
    <x v="35"/>
    <s v="4012"/>
    <s v="北九州"/>
    <n v="4012"/>
  </r>
  <r>
    <x v="0"/>
    <x v="250"/>
    <x v="35"/>
    <x v="0"/>
    <x v="2"/>
    <x v="0"/>
    <n v="26151"/>
    <n v="29922"/>
    <n v="0.87397232805293767"/>
    <x v="0"/>
    <x v="35"/>
    <n v="40"/>
    <x v="35"/>
    <s v="4012"/>
    <s v="北九州"/>
    <n v="4012"/>
  </r>
  <r>
    <x v="0"/>
    <x v="250"/>
    <x v="35"/>
    <x v="0"/>
    <x v="2"/>
    <x v="1"/>
    <n v="3638"/>
    <n v="29922"/>
    <n v="0.12158278189960564"/>
    <x v="1"/>
    <x v="35"/>
    <n v="40"/>
    <x v="35"/>
    <s v="4012"/>
    <s v="北九州"/>
    <n v="4012"/>
  </r>
  <r>
    <x v="0"/>
    <x v="250"/>
    <x v="35"/>
    <x v="0"/>
    <x v="2"/>
    <x v="2"/>
    <n v="133"/>
    <n v="29922"/>
    <n v="4.4448900474567208E-3"/>
    <x v="2"/>
    <x v="35"/>
    <n v="40"/>
    <x v="35"/>
    <s v="4012"/>
    <s v="北九州"/>
    <n v="4012"/>
  </r>
  <r>
    <x v="0"/>
    <x v="250"/>
    <x v="35"/>
    <x v="0"/>
    <x v="2"/>
    <x v="3"/>
    <n v="3771"/>
    <n v="29922"/>
    <n v="0.12602767194706235"/>
    <x v="3"/>
    <x v="35"/>
    <n v="40"/>
    <x v="35"/>
    <s v="4012"/>
    <s v="北九州"/>
    <n v="4012"/>
  </r>
  <r>
    <x v="0"/>
    <x v="250"/>
    <x v="35"/>
    <x v="1"/>
    <x v="0"/>
    <x v="0"/>
    <n v="12596"/>
    <n v="14244"/>
    <n v="0.88430216231395675"/>
    <x v="0"/>
    <x v="35"/>
    <n v="40"/>
    <x v="35"/>
    <s v="4012"/>
    <s v="北九州"/>
    <n v="4012"/>
  </r>
  <r>
    <x v="0"/>
    <x v="250"/>
    <x v="35"/>
    <x v="1"/>
    <x v="0"/>
    <x v="1"/>
    <n v="1619"/>
    <n v="14244"/>
    <n v="0.11366189272676215"/>
    <x v="1"/>
    <x v="35"/>
    <n v="40"/>
    <x v="35"/>
    <s v="4012"/>
    <s v="北九州"/>
    <n v="4012"/>
  </r>
  <r>
    <x v="0"/>
    <x v="250"/>
    <x v="35"/>
    <x v="1"/>
    <x v="0"/>
    <x v="2"/>
    <n v="29"/>
    <n v="14244"/>
    <n v="2.0359449592811008E-3"/>
    <x v="2"/>
    <x v="35"/>
    <n v="40"/>
    <x v="35"/>
    <s v="4012"/>
    <s v="北九州"/>
    <n v="4012"/>
  </r>
  <r>
    <x v="0"/>
    <x v="250"/>
    <x v="35"/>
    <x v="1"/>
    <x v="0"/>
    <x v="3"/>
    <n v="1648"/>
    <n v="14244"/>
    <n v="0.11569783768604325"/>
    <x v="3"/>
    <x v="35"/>
    <n v="40"/>
    <x v="35"/>
    <s v="4012"/>
    <s v="北九州"/>
    <n v="4012"/>
  </r>
  <r>
    <x v="0"/>
    <x v="250"/>
    <x v="35"/>
    <x v="1"/>
    <x v="1"/>
    <x v="0"/>
    <n v="14883"/>
    <n v="17951"/>
    <n v="0.82909030137596795"/>
    <x v="0"/>
    <x v="35"/>
    <n v="40"/>
    <x v="35"/>
    <s v="4012"/>
    <s v="北九州"/>
    <n v="4012"/>
  </r>
  <r>
    <x v="0"/>
    <x v="250"/>
    <x v="35"/>
    <x v="1"/>
    <x v="1"/>
    <x v="1"/>
    <n v="2918"/>
    <n v="17951"/>
    <n v="0.16255361818283104"/>
    <x v="1"/>
    <x v="35"/>
    <n v="40"/>
    <x v="35"/>
    <s v="4012"/>
    <s v="北九州"/>
    <n v="4012"/>
  </r>
  <r>
    <x v="0"/>
    <x v="250"/>
    <x v="35"/>
    <x v="1"/>
    <x v="1"/>
    <x v="2"/>
    <n v="150"/>
    <n v="17951"/>
    <n v="8.356080441201048E-3"/>
    <x v="2"/>
    <x v="35"/>
    <n v="40"/>
    <x v="35"/>
    <s v="4012"/>
    <s v="北九州"/>
    <n v="4012"/>
  </r>
  <r>
    <x v="0"/>
    <x v="250"/>
    <x v="35"/>
    <x v="1"/>
    <x v="1"/>
    <x v="3"/>
    <n v="3068"/>
    <n v="17951"/>
    <n v="0.17090969862403207"/>
    <x v="3"/>
    <x v="35"/>
    <n v="40"/>
    <x v="35"/>
    <s v="4012"/>
    <s v="北九州"/>
    <n v="4012"/>
  </r>
  <r>
    <x v="0"/>
    <x v="250"/>
    <x v="35"/>
    <x v="1"/>
    <x v="2"/>
    <x v="0"/>
    <n v="27479"/>
    <n v="32195"/>
    <n v="0.85351762696070821"/>
    <x v="0"/>
    <x v="35"/>
    <n v="40"/>
    <x v="35"/>
    <s v="4012"/>
    <s v="北九州"/>
    <n v="4012"/>
  </r>
  <r>
    <x v="0"/>
    <x v="250"/>
    <x v="35"/>
    <x v="1"/>
    <x v="2"/>
    <x v="1"/>
    <n v="4537"/>
    <n v="32195"/>
    <n v="0.14092250349433141"/>
    <x v="1"/>
    <x v="35"/>
    <n v="40"/>
    <x v="35"/>
    <s v="4012"/>
    <s v="北九州"/>
    <n v="4012"/>
  </r>
  <r>
    <x v="0"/>
    <x v="250"/>
    <x v="35"/>
    <x v="1"/>
    <x v="2"/>
    <x v="2"/>
    <n v="179"/>
    <n v="32195"/>
    <n v="5.5598695449603974E-3"/>
    <x v="2"/>
    <x v="35"/>
    <n v="40"/>
    <x v="35"/>
    <s v="4012"/>
    <s v="北九州"/>
    <n v="4012"/>
  </r>
  <r>
    <x v="0"/>
    <x v="250"/>
    <x v="35"/>
    <x v="1"/>
    <x v="2"/>
    <x v="3"/>
    <n v="4716"/>
    <n v="32195"/>
    <n v="0.14648237303929182"/>
    <x v="3"/>
    <x v="35"/>
    <n v="40"/>
    <x v="35"/>
    <s v="4012"/>
    <s v="北九州"/>
    <n v="4012"/>
  </r>
  <r>
    <x v="0"/>
    <x v="250"/>
    <x v="35"/>
    <x v="2"/>
    <x v="0"/>
    <x v="0"/>
    <n v="10715"/>
    <n v="12498"/>
    <n v="0.8573371739478316"/>
    <x v="0"/>
    <x v="35"/>
    <n v="40"/>
    <x v="35"/>
    <s v="4012"/>
    <s v="北九州"/>
    <n v="4012"/>
  </r>
  <r>
    <x v="0"/>
    <x v="250"/>
    <x v="35"/>
    <x v="2"/>
    <x v="0"/>
    <x v="1"/>
    <n v="1754"/>
    <n v="12498"/>
    <n v="0.14034245479276683"/>
    <x v="1"/>
    <x v="35"/>
    <n v="40"/>
    <x v="35"/>
    <s v="4012"/>
    <s v="北九州"/>
    <n v="4012"/>
  </r>
  <r>
    <x v="0"/>
    <x v="250"/>
    <x v="35"/>
    <x v="2"/>
    <x v="0"/>
    <x v="2"/>
    <n v="29"/>
    <n v="12498"/>
    <n v="2.3203712594015041E-3"/>
    <x v="2"/>
    <x v="35"/>
    <n v="40"/>
    <x v="35"/>
    <s v="4012"/>
    <s v="北九州"/>
    <n v="4012"/>
  </r>
  <r>
    <x v="0"/>
    <x v="250"/>
    <x v="35"/>
    <x v="2"/>
    <x v="0"/>
    <x v="3"/>
    <n v="1783"/>
    <n v="12498"/>
    <n v="0.14266282605216835"/>
    <x v="3"/>
    <x v="35"/>
    <n v="40"/>
    <x v="35"/>
    <s v="4012"/>
    <s v="北九州"/>
    <n v="4012"/>
  </r>
  <r>
    <x v="0"/>
    <x v="250"/>
    <x v="35"/>
    <x v="2"/>
    <x v="1"/>
    <x v="0"/>
    <n v="11610"/>
    <n v="14386"/>
    <n v="0.80703461698873902"/>
    <x v="0"/>
    <x v="35"/>
    <n v="40"/>
    <x v="35"/>
    <s v="4012"/>
    <s v="北九州"/>
    <n v="4012"/>
  </r>
  <r>
    <x v="0"/>
    <x v="250"/>
    <x v="35"/>
    <x v="2"/>
    <x v="1"/>
    <x v="1"/>
    <n v="2660"/>
    <n v="14386"/>
    <n v="0.1849019880439316"/>
    <x v="1"/>
    <x v="35"/>
    <n v="40"/>
    <x v="35"/>
    <s v="4012"/>
    <s v="北九州"/>
    <n v="4012"/>
  </r>
  <r>
    <x v="0"/>
    <x v="250"/>
    <x v="35"/>
    <x v="2"/>
    <x v="1"/>
    <x v="2"/>
    <n v="116"/>
    <n v="14386"/>
    <n v="8.0633949673293483E-3"/>
    <x v="2"/>
    <x v="35"/>
    <n v="40"/>
    <x v="35"/>
    <s v="4012"/>
    <s v="北九州"/>
    <n v="4012"/>
  </r>
  <r>
    <x v="0"/>
    <x v="250"/>
    <x v="35"/>
    <x v="2"/>
    <x v="1"/>
    <x v="3"/>
    <n v="2776"/>
    <n v="14386"/>
    <n v="0.19296538301126095"/>
    <x v="3"/>
    <x v="35"/>
    <n v="40"/>
    <x v="35"/>
    <s v="4012"/>
    <s v="北九州"/>
    <n v="4012"/>
  </r>
  <r>
    <x v="0"/>
    <x v="250"/>
    <x v="35"/>
    <x v="2"/>
    <x v="2"/>
    <x v="0"/>
    <n v="22325"/>
    <n v="26884"/>
    <n v="0.83041958041958042"/>
    <x v="0"/>
    <x v="35"/>
    <n v="40"/>
    <x v="35"/>
    <s v="4012"/>
    <s v="北九州"/>
    <n v="4012"/>
  </r>
  <r>
    <x v="0"/>
    <x v="250"/>
    <x v="35"/>
    <x v="2"/>
    <x v="2"/>
    <x v="1"/>
    <n v="4414"/>
    <n v="26884"/>
    <n v="0.1641868769528344"/>
    <x v="1"/>
    <x v="35"/>
    <n v="40"/>
    <x v="35"/>
    <s v="4012"/>
    <s v="北九州"/>
    <n v="4012"/>
  </r>
  <r>
    <x v="0"/>
    <x v="250"/>
    <x v="35"/>
    <x v="2"/>
    <x v="2"/>
    <x v="2"/>
    <n v="145"/>
    <n v="26884"/>
    <n v="5.3935426275851812E-3"/>
    <x v="2"/>
    <x v="35"/>
    <n v="40"/>
    <x v="35"/>
    <s v="4012"/>
    <s v="北九州"/>
    <n v="4012"/>
  </r>
  <r>
    <x v="0"/>
    <x v="250"/>
    <x v="35"/>
    <x v="2"/>
    <x v="2"/>
    <x v="3"/>
    <n v="4559"/>
    <n v="26884"/>
    <n v="0.16958041958041958"/>
    <x v="3"/>
    <x v="35"/>
    <n v="40"/>
    <x v="35"/>
    <s v="4012"/>
    <s v="北九州"/>
    <n v="4012"/>
  </r>
  <r>
    <x v="0"/>
    <x v="250"/>
    <x v="35"/>
    <x v="3"/>
    <x v="0"/>
    <x v="0"/>
    <n v="9783"/>
    <n v="11736"/>
    <n v="0.83358895705521474"/>
    <x v="0"/>
    <x v="35"/>
    <n v="40"/>
    <x v="35"/>
    <s v="4012"/>
    <s v="北九州"/>
    <n v="4012"/>
  </r>
  <r>
    <x v="0"/>
    <x v="250"/>
    <x v="35"/>
    <x v="3"/>
    <x v="0"/>
    <x v="1"/>
    <n v="1921"/>
    <n v="11736"/>
    <n v="0.16368438991138379"/>
    <x v="1"/>
    <x v="35"/>
    <n v="40"/>
    <x v="35"/>
    <s v="4012"/>
    <s v="北九州"/>
    <n v="4012"/>
  </r>
  <r>
    <x v="0"/>
    <x v="250"/>
    <x v="35"/>
    <x v="3"/>
    <x v="0"/>
    <x v="2"/>
    <n v="32"/>
    <n v="11736"/>
    <n v="2.7266530334014998E-3"/>
    <x v="2"/>
    <x v="35"/>
    <n v="40"/>
    <x v="35"/>
    <s v="4012"/>
    <s v="北九州"/>
    <n v="4012"/>
  </r>
  <r>
    <x v="0"/>
    <x v="250"/>
    <x v="35"/>
    <x v="3"/>
    <x v="0"/>
    <x v="3"/>
    <n v="1953"/>
    <n v="11736"/>
    <n v="0.16641104294478529"/>
    <x v="3"/>
    <x v="35"/>
    <n v="40"/>
    <x v="35"/>
    <s v="4012"/>
    <s v="北九州"/>
    <n v="4012"/>
  </r>
  <r>
    <x v="0"/>
    <x v="250"/>
    <x v="35"/>
    <x v="3"/>
    <x v="1"/>
    <x v="0"/>
    <n v="10979"/>
    <n v="14321"/>
    <n v="0.76663640807206201"/>
    <x v="0"/>
    <x v="35"/>
    <n v="40"/>
    <x v="35"/>
    <s v="4012"/>
    <s v="北九州"/>
    <n v="4012"/>
  </r>
  <r>
    <x v="0"/>
    <x v="250"/>
    <x v="35"/>
    <x v="3"/>
    <x v="1"/>
    <x v="1"/>
    <n v="3187"/>
    <n v="14321"/>
    <n v="0.22254032539627122"/>
    <x v="1"/>
    <x v="35"/>
    <n v="40"/>
    <x v="35"/>
    <s v="4012"/>
    <s v="北九州"/>
    <n v="4012"/>
  </r>
  <r>
    <x v="0"/>
    <x v="250"/>
    <x v="35"/>
    <x v="3"/>
    <x v="1"/>
    <x v="2"/>
    <n v="155"/>
    <n v="14321"/>
    <n v="1.0823266531666783E-2"/>
    <x v="2"/>
    <x v="35"/>
    <n v="40"/>
    <x v="35"/>
    <s v="4012"/>
    <s v="北九州"/>
    <n v="4012"/>
  </r>
  <r>
    <x v="0"/>
    <x v="250"/>
    <x v="35"/>
    <x v="3"/>
    <x v="1"/>
    <x v="3"/>
    <n v="3342"/>
    <n v="14321"/>
    <n v="0.23336359192793799"/>
    <x v="3"/>
    <x v="35"/>
    <n v="40"/>
    <x v="35"/>
    <s v="4012"/>
    <s v="北九州"/>
    <n v="4012"/>
  </r>
  <r>
    <x v="0"/>
    <x v="250"/>
    <x v="35"/>
    <x v="3"/>
    <x v="2"/>
    <x v="0"/>
    <n v="20762"/>
    <n v="26057"/>
    <n v="0.79679164907702349"/>
    <x v="0"/>
    <x v="35"/>
    <n v="40"/>
    <x v="35"/>
    <s v="4012"/>
    <s v="北九州"/>
    <n v="4012"/>
  </r>
  <r>
    <x v="0"/>
    <x v="250"/>
    <x v="35"/>
    <x v="3"/>
    <x v="2"/>
    <x v="1"/>
    <n v="5108"/>
    <n v="26057"/>
    <n v="0.1960317764900027"/>
    <x v="1"/>
    <x v="35"/>
    <n v="40"/>
    <x v="35"/>
    <s v="4012"/>
    <s v="北九州"/>
    <n v="4012"/>
  </r>
  <r>
    <x v="0"/>
    <x v="250"/>
    <x v="35"/>
    <x v="3"/>
    <x v="2"/>
    <x v="2"/>
    <n v="187"/>
    <n v="26057"/>
    <n v="7.1765744329738649E-3"/>
    <x v="2"/>
    <x v="35"/>
    <n v="40"/>
    <x v="35"/>
    <s v="4012"/>
    <s v="北九州"/>
    <n v="4012"/>
  </r>
  <r>
    <x v="0"/>
    <x v="250"/>
    <x v="35"/>
    <x v="3"/>
    <x v="2"/>
    <x v="3"/>
    <n v="5295"/>
    <n v="26057"/>
    <n v="0.20320835092297654"/>
    <x v="3"/>
    <x v="35"/>
    <n v="40"/>
    <x v="35"/>
    <s v="4012"/>
    <s v="北九州"/>
    <n v="4012"/>
  </r>
  <r>
    <x v="0"/>
    <x v="250"/>
    <x v="35"/>
    <x v="4"/>
    <x v="0"/>
    <x v="0"/>
    <n v="9219"/>
    <n v="11182"/>
    <n v="0.82445000894294407"/>
    <x v="0"/>
    <x v="35"/>
    <n v="40"/>
    <x v="35"/>
    <s v="4012"/>
    <s v="北九州"/>
    <n v="4012"/>
  </r>
  <r>
    <x v="0"/>
    <x v="250"/>
    <x v="35"/>
    <x v="4"/>
    <x v="0"/>
    <x v="1"/>
    <n v="1923"/>
    <n v="11182"/>
    <n v="0.17197281345018781"/>
    <x v="1"/>
    <x v="35"/>
    <n v="40"/>
    <x v="35"/>
    <s v="4012"/>
    <s v="北九州"/>
    <n v="4012"/>
  </r>
  <r>
    <x v="0"/>
    <x v="250"/>
    <x v="35"/>
    <x v="4"/>
    <x v="0"/>
    <x v="2"/>
    <n v="40"/>
    <n v="11182"/>
    <n v="3.5771776068681811E-3"/>
    <x v="2"/>
    <x v="35"/>
    <n v="40"/>
    <x v="35"/>
    <s v="4012"/>
    <s v="北九州"/>
    <n v="4012"/>
  </r>
  <r>
    <x v="0"/>
    <x v="250"/>
    <x v="35"/>
    <x v="4"/>
    <x v="0"/>
    <x v="3"/>
    <n v="1963"/>
    <n v="11182"/>
    <n v="0.17554999105705599"/>
    <x v="3"/>
    <x v="35"/>
    <n v="40"/>
    <x v="35"/>
    <s v="4012"/>
    <s v="北九州"/>
    <n v="4012"/>
  </r>
  <r>
    <x v="0"/>
    <x v="250"/>
    <x v="35"/>
    <x v="4"/>
    <x v="1"/>
    <x v="0"/>
    <n v="9695"/>
    <n v="12940"/>
    <n v="0.74922720247295205"/>
    <x v="0"/>
    <x v="35"/>
    <n v="40"/>
    <x v="35"/>
    <s v="4012"/>
    <s v="北九州"/>
    <n v="4012"/>
  </r>
  <r>
    <x v="0"/>
    <x v="250"/>
    <x v="35"/>
    <x v="4"/>
    <x v="1"/>
    <x v="1"/>
    <n v="3076"/>
    <n v="12940"/>
    <n v="0.23771251931993817"/>
    <x v="1"/>
    <x v="35"/>
    <n v="40"/>
    <x v="35"/>
    <s v="4012"/>
    <s v="北九州"/>
    <n v="4012"/>
  </r>
  <r>
    <x v="0"/>
    <x v="250"/>
    <x v="35"/>
    <x v="4"/>
    <x v="1"/>
    <x v="2"/>
    <n v="169"/>
    <n v="12940"/>
    <n v="1.3060278207109737E-2"/>
    <x v="2"/>
    <x v="35"/>
    <n v="40"/>
    <x v="35"/>
    <s v="4012"/>
    <s v="北九州"/>
    <n v="4012"/>
  </r>
  <r>
    <x v="0"/>
    <x v="250"/>
    <x v="35"/>
    <x v="4"/>
    <x v="1"/>
    <x v="3"/>
    <n v="3245"/>
    <n v="12940"/>
    <n v="0.2507727975270479"/>
    <x v="3"/>
    <x v="35"/>
    <n v="40"/>
    <x v="35"/>
    <s v="4012"/>
    <s v="北九州"/>
    <n v="4012"/>
  </r>
  <r>
    <x v="0"/>
    <x v="250"/>
    <x v="35"/>
    <x v="4"/>
    <x v="2"/>
    <x v="0"/>
    <n v="18914"/>
    <n v="24122"/>
    <n v="0.78409750435287284"/>
    <x v="0"/>
    <x v="35"/>
    <n v="40"/>
    <x v="35"/>
    <s v="4012"/>
    <s v="北九州"/>
    <n v="4012"/>
  </r>
  <r>
    <x v="0"/>
    <x v="250"/>
    <x v="35"/>
    <x v="4"/>
    <x v="2"/>
    <x v="1"/>
    <n v="4999"/>
    <n v="24122"/>
    <n v="0.20723820578724816"/>
    <x v="1"/>
    <x v="35"/>
    <n v="40"/>
    <x v="35"/>
    <s v="4012"/>
    <s v="北九州"/>
    <n v="4012"/>
  </r>
  <r>
    <x v="0"/>
    <x v="250"/>
    <x v="35"/>
    <x v="4"/>
    <x v="2"/>
    <x v="2"/>
    <n v="209"/>
    <n v="24122"/>
    <n v="8.6642898598789479E-3"/>
    <x v="2"/>
    <x v="35"/>
    <n v="40"/>
    <x v="35"/>
    <s v="4012"/>
    <s v="北九州"/>
    <n v="4012"/>
  </r>
  <r>
    <x v="0"/>
    <x v="250"/>
    <x v="35"/>
    <x v="4"/>
    <x v="2"/>
    <x v="3"/>
    <n v="5208"/>
    <n v="24122"/>
    <n v="0.2159024956471271"/>
    <x v="3"/>
    <x v="35"/>
    <n v="40"/>
    <x v="35"/>
    <s v="4012"/>
    <s v="北九州"/>
    <n v="4012"/>
  </r>
  <r>
    <x v="0"/>
    <x v="250"/>
    <x v="35"/>
    <x v="5"/>
    <x v="0"/>
    <x v="0"/>
    <n v="12411"/>
    <n v="15144"/>
    <n v="0.81953248811410462"/>
    <x v="0"/>
    <x v="35"/>
    <n v="40"/>
    <x v="35"/>
    <s v="4012"/>
    <s v="北九州"/>
    <n v="4012"/>
  </r>
  <r>
    <x v="0"/>
    <x v="250"/>
    <x v="35"/>
    <x v="5"/>
    <x v="0"/>
    <x v="1"/>
    <n v="2661"/>
    <n v="15144"/>
    <n v="0.17571315372424723"/>
    <x v="1"/>
    <x v="35"/>
    <n v="40"/>
    <x v="35"/>
    <s v="4012"/>
    <s v="北九州"/>
    <n v="4012"/>
  </r>
  <r>
    <x v="0"/>
    <x v="250"/>
    <x v="35"/>
    <x v="5"/>
    <x v="0"/>
    <x v="2"/>
    <n v="72"/>
    <n v="15144"/>
    <n v="4.7543581616481777E-3"/>
    <x v="2"/>
    <x v="35"/>
    <n v="40"/>
    <x v="35"/>
    <s v="4012"/>
    <s v="北九州"/>
    <n v="4012"/>
  </r>
  <r>
    <x v="0"/>
    <x v="250"/>
    <x v="35"/>
    <x v="5"/>
    <x v="0"/>
    <x v="3"/>
    <n v="2733"/>
    <n v="15144"/>
    <n v="0.18046751188589541"/>
    <x v="3"/>
    <x v="35"/>
    <n v="40"/>
    <x v="35"/>
    <s v="4012"/>
    <s v="北九州"/>
    <n v="4012"/>
  </r>
  <r>
    <x v="0"/>
    <x v="250"/>
    <x v="35"/>
    <x v="5"/>
    <x v="1"/>
    <x v="0"/>
    <n v="10427"/>
    <n v="13808"/>
    <n v="0.75514194669756662"/>
    <x v="0"/>
    <x v="35"/>
    <n v="40"/>
    <x v="35"/>
    <s v="4012"/>
    <s v="北九州"/>
    <n v="4012"/>
  </r>
  <r>
    <x v="0"/>
    <x v="250"/>
    <x v="35"/>
    <x v="5"/>
    <x v="1"/>
    <x v="1"/>
    <n v="3191"/>
    <n v="13808"/>
    <n v="0.23109791425260717"/>
    <x v="1"/>
    <x v="35"/>
    <n v="40"/>
    <x v="35"/>
    <s v="4012"/>
    <s v="北九州"/>
    <n v="4012"/>
  </r>
  <r>
    <x v="0"/>
    <x v="250"/>
    <x v="35"/>
    <x v="5"/>
    <x v="1"/>
    <x v="2"/>
    <n v="190"/>
    <n v="13808"/>
    <n v="1.3760139049826188E-2"/>
    <x v="2"/>
    <x v="35"/>
    <n v="40"/>
    <x v="35"/>
    <s v="4012"/>
    <s v="北九州"/>
    <n v="4012"/>
  </r>
  <r>
    <x v="0"/>
    <x v="250"/>
    <x v="35"/>
    <x v="5"/>
    <x v="1"/>
    <x v="3"/>
    <n v="3381"/>
    <n v="13808"/>
    <n v="0.24485805330243338"/>
    <x v="3"/>
    <x v="35"/>
    <n v="40"/>
    <x v="35"/>
    <s v="4012"/>
    <s v="北九州"/>
    <n v="4012"/>
  </r>
  <r>
    <x v="0"/>
    <x v="250"/>
    <x v="35"/>
    <x v="5"/>
    <x v="2"/>
    <x v="0"/>
    <n v="22838"/>
    <n v="28952"/>
    <n v="0.78882287924841121"/>
    <x v="0"/>
    <x v="35"/>
    <n v="40"/>
    <x v="35"/>
    <s v="4012"/>
    <s v="北九州"/>
    <n v="4012"/>
  </r>
  <r>
    <x v="0"/>
    <x v="250"/>
    <x v="35"/>
    <x v="5"/>
    <x v="2"/>
    <x v="1"/>
    <n v="5852"/>
    <n v="28952"/>
    <n v="0.20212765957446807"/>
    <x v="1"/>
    <x v="35"/>
    <n v="40"/>
    <x v="35"/>
    <s v="4012"/>
    <s v="北九州"/>
    <n v="4012"/>
  </r>
  <r>
    <x v="0"/>
    <x v="250"/>
    <x v="35"/>
    <x v="5"/>
    <x v="2"/>
    <x v="2"/>
    <n v="262"/>
    <n v="28952"/>
    <n v="9.0494611771207521E-3"/>
    <x v="2"/>
    <x v="35"/>
    <n v="40"/>
    <x v="35"/>
    <s v="4012"/>
    <s v="北九州"/>
    <n v="4012"/>
  </r>
  <r>
    <x v="0"/>
    <x v="250"/>
    <x v="35"/>
    <x v="5"/>
    <x v="2"/>
    <x v="3"/>
    <n v="6114"/>
    <n v="28952"/>
    <n v="0.21117712075158884"/>
    <x v="3"/>
    <x v="35"/>
    <n v="40"/>
    <x v="35"/>
    <s v="4012"/>
    <s v="北九州"/>
    <n v="4012"/>
  </r>
  <r>
    <x v="0"/>
    <x v="250"/>
    <x v="35"/>
    <x v="6"/>
    <x v="0"/>
    <x v="0"/>
    <n v="12920"/>
    <n v="15821"/>
    <n v="0.8166361165539473"/>
    <x v="0"/>
    <x v="35"/>
    <n v="40"/>
    <x v="35"/>
    <s v="4012"/>
    <s v="北九州"/>
    <n v="4012"/>
  </r>
  <r>
    <x v="0"/>
    <x v="250"/>
    <x v="35"/>
    <x v="6"/>
    <x v="0"/>
    <x v="1"/>
    <n v="2792"/>
    <n v="15821"/>
    <n v="0.17647430630175084"/>
    <x v="1"/>
    <x v="35"/>
    <n v="40"/>
    <x v="35"/>
    <s v="4012"/>
    <s v="北九州"/>
    <n v="4012"/>
  </r>
  <r>
    <x v="0"/>
    <x v="250"/>
    <x v="35"/>
    <x v="6"/>
    <x v="0"/>
    <x v="2"/>
    <n v="109"/>
    <n v="15821"/>
    <n v="6.8895771443018769E-3"/>
    <x v="2"/>
    <x v="35"/>
    <n v="40"/>
    <x v="35"/>
    <s v="4012"/>
    <s v="北九州"/>
    <n v="4012"/>
  </r>
  <r>
    <x v="0"/>
    <x v="250"/>
    <x v="35"/>
    <x v="6"/>
    <x v="0"/>
    <x v="3"/>
    <n v="2901"/>
    <n v="15821"/>
    <n v="0.18336388344605273"/>
    <x v="3"/>
    <x v="35"/>
    <n v="40"/>
    <x v="35"/>
    <s v="4012"/>
    <s v="北九州"/>
    <n v="4012"/>
  </r>
  <r>
    <x v="0"/>
    <x v="250"/>
    <x v="35"/>
    <x v="6"/>
    <x v="1"/>
    <x v="0"/>
    <n v="9565"/>
    <n v="12442"/>
    <n v="0.76876707924770937"/>
    <x v="0"/>
    <x v="35"/>
    <n v="40"/>
    <x v="35"/>
    <s v="4012"/>
    <s v="北九州"/>
    <n v="4012"/>
  </r>
  <r>
    <x v="0"/>
    <x v="250"/>
    <x v="35"/>
    <x v="6"/>
    <x v="1"/>
    <x v="1"/>
    <n v="2725"/>
    <n v="12442"/>
    <n v="0.2190162353319402"/>
    <x v="1"/>
    <x v="35"/>
    <n v="40"/>
    <x v="35"/>
    <s v="4012"/>
    <s v="北九州"/>
    <n v="4012"/>
  </r>
  <r>
    <x v="0"/>
    <x v="250"/>
    <x v="35"/>
    <x v="6"/>
    <x v="1"/>
    <x v="2"/>
    <n v="152"/>
    <n v="12442"/>
    <n v="1.2216685420350426E-2"/>
    <x v="2"/>
    <x v="35"/>
    <n v="40"/>
    <x v="35"/>
    <s v="4012"/>
    <s v="北九州"/>
    <n v="4012"/>
  </r>
  <r>
    <x v="0"/>
    <x v="250"/>
    <x v="35"/>
    <x v="6"/>
    <x v="1"/>
    <x v="3"/>
    <n v="2877"/>
    <n v="12442"/>
    <n v="0.23123292075229063"/>
    <x v="3"/>
    <x v="35"/>
    <n v="40"/>
    <x v="35"/>
    <s v="4012"/>
    <s v="北九州"/>
    <n v="4012"/>
  </r>
  <r>
    <x v="0"/>
    <x v="250"/>
    <x v="35"/>
    <x v="6"/>
    <x v="2"/>
    <x v="0"/>
    <n v="22485"/>
    <n v="28263"/>
    <n v="0.79556310370449002"/>
    <x v="0"/>
    <x v="35"/>
    <n v="40"/>
    <x v="35"/>
    <s v="4012"/>
    <s v="北九州"/>
    <n v="4012"/>
  </r>
  <r>
    <x v="0"/>
    <x v="250"/>
    <x v="35"/>
    <x v="6"/>
    <x v="2"/>
    <x v="1"/>
    <n v="5517"/>
    <n v="28263"/>
    <n v="0.19520220783356332"/>
    <x v="1"/>
    <x v="35"/>
    <n v="40"/>
    <x v="35"/>
    <s v="4012"/>
    <s v="北九州"/>
    <n v="4012"/>
  </r>
  <r>
    <x v="0"/>
    <x v="250"/>
    <x v="35"/>
    <x v="6"/>
    <x v="2"/>
    <x v="2"/>
    <n v="261"/>
    <n v="28263"/>
    <n v="9.2346884619467148E-3"/>
    <x v="2"/>
    <x v="35"/>
    <n v="40"/>
    <x v="35"/>
    <s v="4012"/>
    <s v="北九州"/>
    <n v="4012"/>
  </r>
  <r>
    <x v="0"/>
    <x v="250"/>
    <x v="35"/>
    <x v="6"/>
    <x v="2"/>
    <x v="3"/>
    <n v="5778"/>
    <n v="28263"/>
    <n v="0.20443689629551004"/>
    <x v="3"/>
    <x v="35"/>
    <n v="40"/>
    <x v="35"/>
    <s v="4012"/>
    <s v="北九州"/>
    <n v="4012"/>
  </r>
  <r>
    <x v="0"/>
    <x v="250"/>
    <x v="35"/>
    <x v="7"/>
    <x v="0"/>
    <x v="0"/>
    <n v="78974"/>
    <n v="93305"/>
    <n v="0.84640694496543589"/>
    <x v="0"/>
    <x v="35"/>
    <n v="40"/>
    <x v="35"/>
    <s v="4012"/>
    <s v="北九州"/>
    <n v="4012"/>
  </r>
  <r>
    <x v="0"/>
    <x v="250"/>
    <x v="35"/>
    <x v="7"/>
    <x v="0"/>
    <x v="1"/>
    <n v="13995"/>
    <n v="93305"/>
    <n v="0.14999196184556027"/>
    <x v="1"/>
    <x v="35"/>
    <n v="40"/>
    <x v="35"/>
    <s v="4012"/>
    <s v="北九州"/>
    <n v="4012"/>
  </r>
  <r>
    <x v="0"/>
    <x v="250"/>
    <x v="35"/>
    <x v="7"/>
    <x v="0"/>
    <x v="2"/>
    <n v="336"/>
    <n v="93305"/>
    <n v="3.6010931890038049E-3"/>
    <x v="2"/>
    <x v="35"/>
    <n v="40"/>
    <x v="35"/>
    <s v="4012"/>
    <s v="北九州"/>
    <n v="4012"/>
  </r>
  <r>
    <x v="0"/>
    <x v="250"/>
    <x v="35"/>
    <x v="7"/>
    <x v="0"/>
    <x v="3"/>
    <n v="14331"/>
    <n v="93305"/>
    <n v="0.15359305503456405"/>
    <x v="3"/>
    <x v="35"/>
    <n v="40"/>
    <x v="35"/>
    <s v="4012"/>
    <s v="北九州"/>
    <n v="4012"/>
  </r>
  <r>
    <x v="0"/>
    <x v="250"/>
    <x v="35"/>
    <x v="7"/>
    <x v="1"/>
    <x v="0"/>
    <n v="81980"/>
    <n v="103090"/>
    <n v="0.79522747114172088"/>
    <x v="0"/>
    <x v="35"/>
    <n v="40"/>
    <x v="35"/>
    <s v="4012"/>
    <s v="北九州"/>
    <n v="4012"/>
  </r>
  <r>
    <x v="0"/>
    <x v="250"/>
    <x v="35"/>
    <x v="7"/>
    <x v="1"/>
    <x v="1"/>
    <n v="20070"/>
    <n v="103090"/>
    <n v="0.19468425647492482"/>
    <x v="1"/>
    <x v="35"/>
    <n v="40"/>
    <x v="35"/>
    <s v="4012"/>
    <s v="北九州"/>
    <n v="4012"/>
  </r>
  <r>
    <x v="0"/>
    <x v="250"/>
    <x v="35"/>
    <x v="7"/>
    <x v="1"/>
    <x v="2"/>
    <n v="1040"/>
    <n v="103090"/>
    <n v="1.0088272383354351E-2"/>
    <x v="2"/>
    <x v="35"/>
    <n v="40"/>
    <x v="35"/>
    <s v="4012"/>
    <s v="北九州"/>
    <n v="4012"/>
  </r>
  <r>
    <x v="0"/>
    <x v="250"/>
    <x v="35"/>
    <x v="7"/>
    <x v="1"/>
    <x v="3"/>
    <n v="21110"/>
    <n v="103090"/>
    <n v="0.20477252885827918"/>
    <x v="3"/>
    <x v="35"/>
    <n v="40"/>
    <x v="35"/>
    <s v="4012"/>
    <s v="北九州"/>
    <n v="4012"/>
  </r>
  <r>
    <x v="0"/>
    <x v="250"/>
    <x v="35"/>
    <x v="7"/>
    <x v="2"/>
    <x v="0"/>
    <n v="160954"/>
    <n v="196395"/>
    <n v="0.8195422490389267"/>
    <x v="0"/>
    <x v="35"/>
    <n v="40"/>
    <x v="35"/>
    <s v="4012"/>
    <s v="北九州"/>
    <n v="4012"/>
  </r>
  <r>
    <x v="0"/>
    <x v="250"/>
    <x v="35"/>
    <x v="7"/>
    <x v="2"/>
    <x v="1"/>
    <n v="34065"/>
    <n v="196395"/>
    <n v="0.17345146261361033"/>
    <x v="1"/>
    <x v="35"/>
    <n v="40"/>
    <x v="35"/>
    <s v="4012"/>
    <s v="北九州"/>
    <n v="4012"/>
  </r>
  <r>
    <x v="0"/>
    <x v="250"/>
    <x v="35"/>
    <x v="7"/>
    <x v="2"/>
    <x v="2"/>
    <n v="1376"/>
    <n v="196395"/>
    <n v="7.0062883474630213E-3"/>
    <x v="2"/>
    <x v="35"/>
    <n v="40"/>
    <x v="35"/>
    <s v="4012"/>
    <s v="北九州"/>
    <n v="4012"/>
  </r>
  <r>
    <x v="0"/>
    <x v="250"/>
    <x v="35"/>
    <x v="7"/>
    <x v="2"/>
    <x v="3"/>
    <n v="35441"/>
    <n v="196395"/>
    <n v="0.18045775096107336"/>
    <x v="3"/>
    <x v="35"/>
    <n v="40"/>
    <x v="35"/>
    <s v="4012"/>
    <s v="北九州"/>
    <n v="4012"/>
  </r>
  <r>
    <x v="0"/>
    <x v="251"/>
    <x v="35"/>
    <x v="0"/>
    <x v="0"/>
    <x v="0"/>
    <n v="1918"/>
    <m/>
    <m/>
    <x v="0"/>
    <x v="35"/>
    <n v="40"/>
    <x v="35"/>
    <s v="4013"/>
    <s v="京築"/>
    <n v="4013"/>
  </r>
  <r>
    <x v="0"/>
    <x v="251"/>
    <x v="35"/>
    <x v="0"/>
    <x v="0"/>
    <x v="1"/>
    <n v="231"/>
    <m/>
    <m/>
    <x v="1"/>
    <x v="35"/>
    <n v="40"/>
    <x v="35"/>
    <s v="4013"/>
    <s v="京築"/>
    <n v="4013"/>
  </r>
  <r>
    <x v="0"/>
    <x v="251"/>
    <x v="35"/>
    <x v="0"/>
    <x v="1"/>
    <x v="0"/>
    <n v="2547"/>
    <n v="3017"/>
    <n v="0.84421610871726882"/>
    <x v="0"/>
    <x v="35"/>
    <n v="40"/>
    <x v="35"/>
    <s v="4013"/>
    <s v="京築"/>
    <n v="4013"/>
  </r>
  <r>
    <x v="0"/>
    <x v="251"/>
    <x v="35"/>
    <x v="0"/>
    <x v="1"/>
    <x v="1"/>
    <n v="448"/>
    <n v="3017"/>
    <n v="0.14849187935034802"/>
    <x v="1"/>
    <x v="35"/>
    <n v="40"/>
    <x v="35"/>
    <s v="4013"/>
    <s v="京築"/>
    <n v="4013"/>
  </r>
  <r>
    <x v="0"/>
    <x v="251"/>
    <x v="35"/>
    <x v="0"/>
    <x v="1"/>
    <x v="2"/>
    <n v="22"/>
    <n v="3017"/>
    <n v="7.2920119323831621E-3"/>
    <x v="2"/>
    <x v="35"/>
    <n v="40"/>
    <x v="35"/>
    <s v="4013"/>
    <s v="京築"/>
    <n v="4013"/>
  </r>
  <r>
    <x v="0"/>
    <x v="251"/>
    <x v="35"/>
    <x v="0"/>
    <x v="1"/>
    <x v="3"/>
    <n v="470"/>
    <n v="3017"/>
    <n v="0.15578389128273118"/>
    <x v="3"/>
    <x v="35"/>
    <n v="40"/>
    <x v="35"/>
    <s v="4013"/>
    <s v="京築"/>
    <n v="4013"/>
  </r>
  <r>
    <x v="0"/>
    <x v="251"/>
    <x v="35"/>
    <x v="0"/>
    <x v="2"/>
    <x v="0"/>
    <n v="4465"/>
    <m/>
    <m/>
    <x v="0"/>
    <x v="35"/>
    <n v="40"/>
    <x v="35"/>
    <s v="4013"/>
    <s v="京築"/>
    <n v="4013"/>
  </r>
  <r>
    <x v="0"/>
    <x v="251"/>
    <x v="35"/>
    <x v="0"/>
    <x v="2"/>
    <x v="1"/>
    <n v="679"/>
    <m/>
    <m/>
    <x v="1"/>
    <x v="35"/>
    <n v="40"/>
    <x v="35"/>
    <s v="4013"/>
    <s v="京築"/>
    <n v="4013"/>
  </r>
  <r>
    <x v="0"/>
    <x v="251"/>
    <x v="35"/>
    <x v="1"/>
    <x v="0"/>
    <x v="0"/>
    <n v="2071"/>
    <m/>
    <m/>
    <x v="0"/>
    <x v="35"/>
    <n v="40"/>
    <x v="35"/>
    <s v="4013"/>
    <s v="京築"/>
    <n v="4013"/>
  </r>
  <r>
    <x v="0"/>
    <x v="251"/>
    <x v="35"/>
    <x v="1"/>
    <x v="0"/>
    <x v="1"/>
    <n v="326"/>
    <m/>
    <m/>
    <x v="1"/>
    <x v="35"/>
    <n v="40"/>
    <x v="35"/>
    <s v="4013"/>
    <s v="京築"/>
    <n v="4013"/>
  </r>
  <r>
    <x v="0"/>
    <x v="251"/>
    <x v="35"/>
    <x v="1"/>
    <x v="1"/>
    <x v="0"/>
    <n v="2634"/>
    <n v="3309"/>
    <n v="0.79601087941976423"/>
    <x v="0"/>
    <x v="35"/>
    <n v="40"/>
    <x v="35"/>
    <s v="4013"/>
    <s v="京築"/>
    <n v="4013"/>
  </r>
  <r>
    <x v="0"/>
    <x v="251"/>
    <x v="35"/>
    <x v="1"/>
    <x v="1"/>
    <x v="1"/>
    <n v="640"/>
    <n v="3309"/>
    <n v="0.19341190692051979"/>
    <x v="1"/>
    <x v="35"/>
    <n v="40"/>
    <x v="35"/>
    <s v="4013"/>
    <s v="京築"/>
    <n v="4013"/>
  </r>
  <r>
    <x v="0"/>
    <x v="251"/>
    <x v="35"/>
    <x v="1"/>
    <x v="1"/>
    <x v="2"/>
    <n v="35"/>
    <n v="3309"/>
    <n v="1.0577213659715926E-2"/>
    <x v="2"/>
    <x v="35"/>
    <n v="40"/>
    <x v="35"/>
    <s v="4013"/>
    <s v="京築"/>
    <n v="4013"/>
  </r>
  <r>
    <x v="0"/>
    <x v="251"/>
    <x v="35"/>
    <x v="1"/>
    <x v="1"/>
    <x v="3"/>
    <n v="675"/>
    <n v="3309"/>
    <n v="0.20398912058023572"/>
    <x v="3"/>
    <x v="35"/>
    <n v="40"/>
    <x v="35"/>
    <s v="4013"/>
    <s v="京築"/>
    <n v="4013"/>
  </r>
  <r>
    <x v="0"/>
    <x v="251"/>
    <x v="35"/>
    <x v="1"/>
    <x v="2"/>
    <x v="0"/>
    <n v="4705"/>
    <m/>
    <m/>
    <x v="0"/>
    <x v="35"/>
    <n v="40"/>
    <x v="35"/>
    <s v="4013"/>
    <s v="京築"/>
    <n v="4013"/>
  </r>
  <r>
    <x v="0"/>
    <x v="251"/>
    <x v="35"/>
    <x v="1"/>
    <x v="2"/>
    <x v="1"/>
    <n v="966"/>
    <m/>
    <m/>
    <x v="1"/>
    <x v="35"/>
    <n v="40"/>
    <x v="35"/>
    <s v="4013"/>
    <s v="京築"/>
    <n v="4013"/>
  </r>
  <r>
    <x v="0"/>
    <x v="251"/>
    <x v="35"/>
    <x v="2"/>
    <x v="0"/>
    <x v="0"/>
    <n v="1751"/>
    <m/>
    <m/>
    <x v="0"/>
    <x v="35"/>
    <n v="40"/>
    <x v="35"/>
    <s v="4013"/>
    <s v="京築"/>
    <n v="4013"/>
  </r>
  <r>
    <x v="0"/>
    <x v="251"/>
    <x v="35"/>
    <x v="2"/>
    <x v="0"/>
    <x v="1"/>
    <n v="366"/>
    <m/>
    <m/>
    <x v="1"/>
    <x v="35"/>
    <n v="40"/>
    <x v="35"/>
    <s v="4013"/>
    <s v="京築"/>
    <n v="4013"/>
  </r>
  <r>
    <x v="0"/>
    <x v="251"/>
    <x v="35"/>
    <x v="2"/>
    <x v="1"/>
    <x v="0"/>
    <n v="2063"/>
    <n v="2697"/>
    <n v="0.76492398961809416"/>
    <x v="0"/>
    <x v="35"/>
    <n v="40"/>
    <x v="35"/>
    <s v="4013"/>
    <s v="京築"/>
    <n v="4013"/>
  </r>
  <r>
    <x v="0"/>
    <x v="251"/>
    <x v="35"/>
    <x v="2"/>
    <x v="1"/>
    <x v="1"/>
    <n v="602"/>
    <n v="2697"/>
    <n v="0.22321097515758251"/>
    <x v="1"/>
    <x v="35"/>
    <n v="40"/>
    <x v="35"/>
    <s v="4013"/>
    <s v="京築"/>
    <n v="4013"/>
  </r>
  <r>
    <x v="0"/>
    <x v="251"/>
    <x v="35"/>
    <x v="2"/>
    <x v="1"/>
    <x v="2"/>
    <n v="32"/>
    <n v="2697"/>
    <n v="1.1865035224323322E-2"/>
    <x v="2"/>
    <x v="35"/>
    <n v="40"/>
    <x v="35"/>
    <s v="4013"/>
    <s v="京築"/>
    <n v="4013"/>
  </r>
  <r>
    <x v="0"/>
    <x v="251"/>
    <x v="35"/>
    <x v="2"/>
    <x v="1"/>
    <x v="3"/>
    <n v="634"/>
    <n v="2697"/>
    <n v="0.23507601038190581"/>
    <x v="3"/>
    <x v="35"/>
    <n v="40"/>
    <x v="35"/>
    <s v="4013"/>
    <s v="京築"/>
    <n v="4013"/>
  </r>
  <r>
    <x v="0"/>
    <x v="251"/>
    <x v="35"/>
    <x v="2"/>
    <x v="2"/>
    <x v="0"/>
    <n v="3814"/>
    <m/>
    <m/>
    <x v="0"/>
    <x v="35"/>
    <n v="40"/>
    <x v="35"/>
    <s v="4013"/>
    <s v="京築"/>
    <n v="4013"/>
  </r>
  <r>
    <x v="0"/>
    <x v="251"/>
    <x v="35"/>
    <x v="2"/>
    <x v="2"/>
    <x v="1"/>
    <n v="968"/>
    <m/>
    <m/>
    <x v="1"/>
    <x v="35"/>
    <n v="40"/>
    <x v="35"/>
    <s v="4013"/>
    <s v="京築"/>
    <n v="4013"/>
  </r>
  <r>
    <x v="0"/>
    <x v="251"/>
    <x v="35"/>
    <x v="3"/>
    <x v="0"/>
    <x v="0"/>
    <n v="1785"/>
    <m/>
    <m/>
    <x v="0"/>
    <x v="35"/>
    <n v="40"/>
    <x v="35"/>
    <s v="4013"/>
    <s v="京築"/>
    <n v="4013"/>
  </r>
  <r>
    <x v="0"/>
    <x v="251"/>
    <x v="35"/>
    <x v="3"/>
    <x v="0"/>
    <x v="1"/>
    <n v="410"/>
    <m/>
    <m/>
    <x v="1"/>
    <x v="35"/>
    <n v="40"/>
    <x v="35"/>
    <s v="4013"/>
    <s v="京築"/>
    <n v="4013"/>
  </r>
  <r>
    <x v="0"/>
    <x v="251"/>
    <x v="35"/>
    <x v="3"/>
    <x v="1"/>
    <x v="0"/>
    <n v="2057"/>
    <n v="2751"/>
    <n v="0.74772809887313707"/>
    <x v="0"/>
    <x v="35"/>
    <n v="40"/>
    <x v="35"/>
    <s v="4013"/>
    <s v="京築"/>
    <n v="4013"/>
  </r>
  <r>
    <x v="0"/>
    <x v="251"/>
    <x v="35"/>
    <x v="3"/>
    <x v="1"/>
    <x v="1"/>
    <n v="661"/>
    <n v="2751"/>
    <n v="0.24027626317702652"/>
    <x v="1"/>
    <x v="35"/>
    <n v="40"/>
    <x v="35"/>
    <s v="4013"/>
    <s v="京築"/>
    <n v="4013"/>
  </r>
  <r>
    <x v="0"/>
    <x v="251"/>
    <x v="35"/>
    <x v="3"/>
    <x v="1"/>
    <x v="2"/>
    <n v="33"/>
    <n v="2751"/>
    <n v="1.1995637949836423E-2"/>
    <x v="2"/>
    <x v="35"/>
    <n v="40"/>
    <x v="35"/>
    <s v="4013"/>
    <s v="京築"/>
    <n v="4013"/>
  </r>
  <r>
    <x v="0"/>
    <x v="251"/>
    <x v="35"/>
    <x v="3"/>
    <x v="1"/>
    <x v="3"/>
    <n v="694"/>
    <n v="2751"/>
    <n v="0.25227190112686299"/>
    <x v="3"/>
    <x v="35"/>
    <n v="40"/>
    <x v="35"/>
    <s v="4013"/>
    <s v="京築"/>
    <n v="4013"/>
  </r>
  <r>
    <x v="0"/>
    <x v="251"/>
    <x v="35"/>
    <x v="3"/>
    <x v="2"/>
    <x v="0"/>
    <n v="3842"/>
    <m/>
    <m/>
    <x v="0"/>
    <x v="35"/>
    <n v="40"/>
    <x v="35"/>
    <s v="4013"/>
    <s v="京築"/>
    <n v="4013"/>
  </r>
  <r>
    <x v="0"/>
    <x v="251"/>
    <x v="35"/>
    <x v="3"/>
    <x v="2"/>
    <x v="1"/>
    <n v="1071"/>
    <m/>
    <m/>
    <x v="1"/>
    <x v="35"/>
    <n v="40"/>
    <x v="35"/>
    <s v="4013"/>
    <s v="京築"/>
    <n v="4013"/>
  </r>
  <r>
    <x v="0"/>
    <x v="251"/>
    <x v="35"/>
    <x v="4"/>
    <x v="0"/>
    <x v="0"/>
    <n v="1885"/>
    <m/>
    <m/>
    <x v="0"/>
    <x v="35"/>
    <n v="40"/>
    <x v="35"/>
    <s v="4013"/>
    <s v="京築"/>
    <n v="4013"/>
  </r>
  <r>
    <x v="0"/>
    <x v="251"/>
    <x v="35"/>
    <x v="4"/>
    <x v="0"/>
    <x v="1"/>
    <n v="471"/>
    <m/>
    <m/>
    <x v="1"/>
    <x v="35"/>
    <n v="40"/>
    <x v="35"/>
    <s v="4013"/>
    <s v="京築"/>
    <n v="4013"/>
  </r>
  <r>
    <x v="0"/>
    <x v="251"/>
    <x v="35"/>
    <x v="4"/>
    <x v="1"/>
    <x v="0"/>
    <n v="1890"/>
    <n v="2605"/>
    <n v="0.72552783109404995"/>
    <x v="0"/>
    <x v="35"/>
    <n v="40"/>
    <x v="35"/>
    <s v="4013"/>
    <s v="京築"/>
    <n v="4013"/>
  </r>
  <r>
    <x v="0"/>
    <x v="251"/>
    <x v="35"/>
    <x v="4"/>
    <x v="1"/>
    <x v="1"/>
    <n v="685"/>
    <n v="2605"/>
    <n v="0.26295585412667949"/>
    <x v="1"/>
    <x v="35"/>
    <n v="40"/>
    <x v="35"/>
    <s v="4013"/>
    <s v="京築"/>
    <n v="4013"/>
  </r>
  <r>
    <x v="0"/>
    <x v="251"/>
    <x v="35"/>
    <x v="4"/>
    <x v="1"/>
    <x v="2"/>
    <n v="30"/>
    <n v="2605"/>
    <n v="1.1516314779270634E-2"/>
    <x v="2"/>
    <x v="35"/>
    <n v="40"/>
    <x v="35"/>
    <s v="4013"/>
    <s v="京築"/>
    <n v="4013"/>
  </r>
  <r>
    <x v="0"/>
    <x v="251"/>
    <x v="35"/>
    <x v="4"/>
    <x v="1"/>
    <x v="3"/>
    <n v="715"/>
    <n v="2605"/>
    <n v="0.27447216890595011"/>
    <x v="3"/>
    <x v="35"/>
    <n v="40"/>
    <x v="35"/>
    <s v="4013"/>
    <s v="京築"/>
    <n v="4013"/>
  </r>
  <r>
    <x v="0"/>
    <x v="251"/>
    <x v="35"/>
    <x v="4"/>
    <x v="2"/>
    <x v="0"/>
    <n v="3775"/>
    <m/>
    <m/>
    <x v="0"/>
    <x v="35"/>
    <n v="40"/>
    <x v="35"/>
    <s v="4013"/>
    <s v="京築"/>
    <n v="4013"/>
  </r>
  <r>
    <x v="0"/>
    <x v="251"/>
    <x v="35"/>
    <x v="4"/>
    <x v="2"/>
    <x v="1"/>
    <n v="1156"/>
    <m/>
    <m/>
    <x v="1"/>
    <x v="35"/>
    <n v="40"/>
    <x v="35"/>
    <s v="4013"/>
    <s v="京築"/>
    <n v="4013"/>
  </r>
  <r>
    <x v="0"/>
    <x v="251"/>
    <x v="35"/>
    <x v="5"/>
    <x v="0"/>
    <x v="0"/>
    <n v="2539"/>
    <n v="3152"/>
    <n v="0.80552030456852797"/>
    <x v="0"/>
    <x v="35"/>
    <n v="40"/>
    <x v="35"/>
    <s v="4013"/>
    <s v="京築"/>
    <n v="4013"/>
  </r>
  <r>
    <x v="0"/>
    <x v="251"/>
    <x v="35"/>
    <x v="5"/>
    <x v="0"/>
    <x v="1"/>
    <n v="597"/>
    <n v="3152"/>
    <n v="0.18940355329949238"/>
    <x v="1"/>
    <x v="35"/>
    <n v="40"/>
    <x v="35"/>
    <s v="4013"/>
    <s v="京築"/>
    <n v="4013"/>
  </r>
  <r>
    <x v="0"/>
    <x v="251"/>
    <x v="35"/>
    <x v="5"/>
    <x v="0"/>
    <x v="2"/>
    <n v="16"/>
    <n v="3152"/>
    <n v="5.076142131979695E-3"/>
    <x v="2"/>
    <x v="35"/>
    <n v="40"/>
    <x v="35"/>
    <s v="4013"/>
    <s v="京築"/>
    <n v="4013"/>
  </r>
  <r>
    <x v="0"/>
    <x v="251"/>
    <x v="35"/>
    <x v="5"/>
    <x v="0"/>
    <x v="3"/>
    <n v="613"/>
    <n v="3152"/>
    <n v="0.19447969543147209"/>
    <x v="3"/>
    <x v="35"/>
    <n v="40"/>
    <x v="35"/>
    <s v="4013"/>
    <s v="京築"/>
    <n v="4013"/>
  </r>
  <r>
    <x v="0"/>
    <x v="251"/>
    <x v="35"/>
    <x v="5"/>
    <x v="1"/>
    <x v="0"/>
    <n v="2009"/>
    <n v="2739"/>
    <n v="0.73347937203358893"/>
    <x v="0"/>
    <x v="35"/>
    <n v="40"/>
    <x v="35"/>
    <s v="4013"/>
    <s v="京築"/>
    <n v="4013"/>
  </r>
  <r>
    <x v="0"/>
    <x v="251"/>
    <x v="35"/>
    <x v="5"/>
    <x v="1"/>
    <x v="1"/>
    <n v="685"/>
    <n v="2739"/>
    <n v="0.25009127418765975"/>
    <x v="1"/>
    <x v="35"/>
    <n v="40"/>
    <x v="35"/>
    <s v="4013"/>
    <s v="京築"/>
    <n v="4013"/>
  </r>
  <r>
    <x v="0"/>
    <x v="251"/>
    <x v="35"/>
    <x v="5"/>
    <x v="1"/>
    <x v="2"/>
    <n v="45"/>
    <n v="2739"/>
    <n v="1.642935377875137E-2"/>
    <x v="2"/>
    <x v="35"/>
    <n v="40"/>
    <x v="35"/>
    <s v="4013"/>
    <s v="京築"/>
    <n v="4013"/>
  </r>
  <r>
    <x v="0"/>
    <x v="251"/>
    <x v="35"/>
    <x v="5"/>
    <x v="1"/>
    <x v="3"/>
    <n v="730"/>
    <n v="2739"/>
    <n v="0.26652062796641107"/>
    <x v="3"/>
    <x v="35"/>
    <n v="40"/>
    <x v="35"/>
    <s v="4013"/>
    <s v="京築"/>
    <n v="4013"/>
  </r>
  <r>
    <x v="0"/>
    <x v="251"/>
    <x v="35"/>
    <x v="5"/>
    <x v="2"/>
    <x v="0"/>
    <n v="4548"/>
    <n v="5891"/>
    <n v="0.77202512306908844"/>
    <x v="0"/>
    <x v="35"/>
    <n v="40"/>
    <x v="35"/>
    <s v="4013"/>
    <s v="京築"/>
    <n v="4013"/>
  </r>
  <r>
    <x v="0"/>
    <x v="251"/>
    <x v="35"/>
    <x v="5"/>
    <x v="2"/>
    <x v="1"/>
    <n v="1282"/>
    <n v="5891"/>
    <n v="0.21762009845527075"/>
    <x v="1"/>
    <x v="35"/>
    <n v="40"/>
    <x v="35"/>
    <s v="4013"/>
    <s v="京築"/>
    <n v="4013"/>
  </r>
  <r>
    <x v="0"/>
    <x v="251"/>
    <x v="35"/>
    <x v="5"/>
    <x v="2"/>
    <x v="2"/>
    <n v="61"/>
    <n v="5891"/>
    <n v="1.0354778475640808E-2"/>
    <x v="2"/>
    <x v="35"/>
    <n v="40"/>
    <x v="35"/>
    <s v="4013"/>
    <s v="京築"/>
    <n v="4013"/>
  </r>
  <r>
    <x v="0"/>
    <x v="251"/>
    <x v="35"/>
    <x v="5"/>
    <x v="2"/>
    <x v="3"/>
    <n v="1343"/>
    <n v="5891"/>
    <n v="0.22797487693091156"/>
    <x v="3"/>
    <x v="35"/>
    <n v="40"/>
    <x v="35"/>
    <s v="4013"/>
    <s v="京築"/>
    <n v="4013"/>
  </r>
  <r>
    <x v="0"/>
    <x v="251"/>
    <x v="35"/>
    <x v="6"/>
    <x v="0"/>
    <x v="0"/>
    <n v="2331"/>
    <n v="2884"/>
    <n v="0.80825242718446599"/>
    <x v="0"/>
    <x v="35"/>
    <n v="40"/>
    <x v="35"/>
    <s v="4013"/>
    <s v="京築"/>
    <n v="4013"/>
  </r>
  <r>
    <x v="0"/>
    <x v="251"/>
    <x v="35"/>
    <x v="6"/>
    <x v="0"/>
    <x v="1"/>
    <n v="536"/>
    <n v="2884"/>
    <n v="0.18585298196948682"/>
    <x v="1"/>
    <x v="35"/>
    <n v="40"/>
    <x v="35"/>
    <s v="4013"/>
    <s v="京築"/>
    <n v="4013"/>
  </r>
  <r>
    <x v="0"/>
    <x v="251"/>
    <x v="35"/>
    <x v="6"/>
    <x v="0"/>
    <x v="2"/>
    <n v="17"/>
    <n v="2884"/>
    <n v="5.8945908460471567E-3"/>
    <x v="2"/>
    <x v="35"/>
    <n v="40"/>
    <x v="35"/>
    <s v="4013"/>
    <s v="京築"/>
    <n v="4013"/>
  </r>
  <r>
    <x v="0"/>
    <x v="251"/>
    <x v="35"/>
    <x v="6"/>
    <x v="0"/>
    <x v="3"/>
    <n v="553"/>
    <n v="2884"/>
    <n v="0.19174757281553398"/>
    <x v="3"/>
    <x v="35"/>
    <n v="40"/>
    <x v="35"/>
    <s v="4013"/>
    <s v="京築"/>
    <n v="4013"/>
  </r>
  <r>
    <x v="0"/>
    <x v="251"/>
    <x v="35"/>
    <x v="6"/>
    <x v="1"/>
    <x v="0"/>
    <n v="1853"/>
    <n v="2432"/>
    <n v="0.76192434210526316"/>
    <x v="0"/>
    <x v="35"/>
    <n v="40"/>
    <x v="35"/>
    <s v="4013"/>
    <s v="京築"/>
    <n v="4013"/>
  </r>
  <r>
    <x v="0"/>
    <x v="251"/>
    <x v="35"/>
    <x v="6"/>
    <x v="1"/>
    <x v="1"/>
    <n v="535"/>
    <n v="2432"/>
    <n v="0.21998355263157895"/>
    <x v="1"/>
    <x v="35"/>
    <n v="40"/>
    <x v="35"/>
    <s v="4013"/>
    <s v="京築"/>
    <n v="4013"/>
  </r>
  <r>
    <x v="0"/>
    <x v="251"/>
    <x v="35"/>
    <x v="6"/>
    <x v="1"/>
    <x v="2"/>
    <n v="44"/>
    <n v="2432"/>
    <n v="1.8092105263157895E-2"/>
    <x v="2"/>
    <x v="35"/>
    <n v="40"/>
    <x v="35"/>
    <s v="4013"/>
    <s v="京築"/>
    <n v="4013"/>
  </r>
  <r>
    <x v="0"/>
    <x v="251"/>
    <x v="35"/>
    <x v="6"/>
    <x v="1"/>
    <x v="3"/>
    <n v="579"/>
    <n v="2432"/>
    <n v="0.23807565789473684"/>
    <x v="3"/>
    <x v="35"/>
    <n v="40"/>
    <x v="35"/>
    <s v="4013"/>
    <s v="京築"/>
    <n v="4013"/>
  </r>
  <r>
    <x v="0"/>
    <x v="251"/>
    <x v="35"/>
    <x v="6"/>
    <x v="2"/>
    <x v="0"/>
    <n v="4184"/>
    <n v="5316"/>
    <n v="0.78705793829947324"/>
    <x v="0"/>
    <x v="35"/>
    <n v="40"/>
    <x v="35"/>
    <s v="4013"/>
    <s v="京築"/>
    <n v="4013"/>
  </r>
  <r>
    <x v="0"/>
    <x v="251"/>
    <x v="35"/>
    <x v="6"/>
    <x v="2"/>
    <x v="1"/>
    <n v="1071"/>
    <n v="5316"/>
    <n v="0.20146726862302483"/>
    <x v="1"/>
    <x v="35"/>
    <n v="40"/>
    <x v="35"/>
    <s v="4013"/>
    <s v="京築"/>
    <n v="4013"/>
  </r>
  <r>
    <x v="0"/>
    <x v="251"/>
    <x v="35"/>
    <x v="6"/>
    <x v="2"/>
    <x v="2"/>
    <n v="61"/>
    <n v="5316"/>
    <n v="1.147479307750188E-2"/>
    <x v="2"/>
    <x v="35"/>
    <n v="40"/>
    <x v="35"/>
    <s v="4013"/>
    <s v="京築"/>
    <n v="4013"/>
  </r>
  <r>
    <x v="0"/>
    <x v="251"/>
    <x v="35"/>
    <x v="6"/>
    <x v="2"/>
    <x v="3"/>
    <n v="1132"/>
    <n v="5316"/>
    <n v="0.21294206170052671"/>
    <x v="3"/>
    <x v="35"/>
    <n v="40"/>
    <x v="35"/>
    <s v="4013"/>
    <s v="京築"/>
    <n v="4013"/>
  </r>
  <r>
    <x v="0"/>
    <x v="251"/>
    <x v="35"/>
    <x v="7"/>
    <x v="0"/>
    <x v="0"/>
    <n v="14280"/>
    <n v="17283"/>
    <n v="0.82624544349939244"/>
    <x v="0"/>
    <x v="35"/>
    <n v="40"/>
    <x v="35"/>
    <s v="4013"/>
    <s v="京築"/>
    <n v="4013"/>
  </r>
  <r>
    <x v="0"/>
    <x v="251"/>
    <x v="35"/>
    <x v="7"/>
    <x v="0"/>
    <x v="1"/>
    <n v="2937"/>
    <n v="17283"/>
    <n v="0.16993577503905571"/>
    <x v="1"/>
    <x v="35"/>
    <n v="40"/>
    <x v="35"/>
    <s v="4013"/>
    <s v="京築"/>
    <n v="4013"/>
  </r>
  <r>
    <x v="0"/>
    <x v="251"/>
    <x v="35"/>
    <x v="7"/>
    <x v="0"/>
    <x v="2"/>
    <n v="66"/>
    <n v="17283"/>
    <n v="3.818781461551814E-3"/>
    <x v="2"/>
    <x v="35"/>
    <n v="40"/>
    <x v="35"/>
    <s v="4013"/>
    <s v="京築"/>
    <n v="4013"/>
  </r>
  <r>
    <x v="0"/>
    <x v="251"/>
    <x v="35"/>
    <x v="7"/>
    <x v="0"/>
    <x v="3"/>
    <n v="3003"/>
    <n v="17283"/>
    <n v="0.17375455650060753"/>
    <x v="3"/>
    <x v="35"/>
    <n v="40"/>
    <x v="35"/>
    <s v="4013"/>
    <s v="京築"/>
    <n v="4013"/>
  </r>
  <r>
    <x v="0"/>
    <x v="251"/>
    <x v="35"/>
    <x v="7"/>
    <x v="1"/>
    <x v="0"/>
    <n v="15053"/>
    <n v="19550"/>
    <n v="0.7699744245524297"/>
    <x v="0"/>
    <x v="35"/>
    <n v="40"/>
    <x v="35"/>
    <s v="4013"/>
    <s v="京築"/>
    <n v="4013"/>
  </r>
  <r>
    <x v="0"/>
    <x v="251"/>
    <x v="35"/>
    <x v="7"/>
    <x v="1"/>
    <x v="1"/>
    <n v="4256"/>
    <n v="19550"/>
    <n v="0.21769820971867007"/>
    <x v="1"/>
    <x v="35"/>
    <n v="40"/>
    <x v="35"/>
    <s v="4013"/>
    <s v="京築"/>
    <n v="4013"/>
  </r>
  <r>
    <x v="0"/>
    <x v="251"/>
    <x v="35"/>
    <x v="7"/>
    <x v="1"/>
    <x v="2"/>
    <n v="241"/>
    <n v="19550"/>
    <n v="1.2327365728900256E-2"/>
    <x v="2"/>
    <x v="35"/>
    <n v="40"/>
    <x v="35"/>
    <s v="4013"/>
    <s v="京築"/>
    <n v="4013"/>
  </r>
  <r>
    <x v="0"/>
    <x v="251"/>
    <x v="35"/>
    <x v="7"/>
    <x v="1"/>
    <x v="3"/>
    <n v="4497"/>
    <n v="19550"/>
    <n v="0.23002557544757032"/>
    <x v="3"/>
    <x v="35"/>
    <n v="40"/>
    <x v="35"/>
    <s v="4013"/>
    <s v="京築"/>
    <n v="4013"/>
  </r>
  <r>
    <x v="0"/>
    <x v="251"/>
    <x v="35"/>
    <x v="7"/>
    <x v="2"/>
    <x v="0"/>
    <n v="29333"/>
    <n v="36833"/>
    <n v="0.7963782477669481"/>
    <x v="0"/>
    <x v="35"/>
    <n v="40"/>
    <x v="35"/>
    <s v="4013"/>
    <s v="京築"/>
    <n v="4013"/>
  </r>
  <r>
    <x v="0"/>
    <x v="251"/>
    <x v="35"/>
    <x v="7"/>
    <x v="2"/>
    <x v="1"/>
    <n v="7193"/>
    <n v="36833"/>
    <n v="0.19528683517497897"/>
    <x v="1"/>
    <x v="35"/>
    <n v="40"/>
    <x v="35"/>
    <s v="4013"/>
    <s v="京築"/>
    <n v="4013"/>
  </r>
  <r>
    <x v="0"/>
    <x v="251"/>
    <x v="35"/>
    <x v="7"/>
    <x v="2"/>
    <x v="2"/>
    <n v="307"/>
    <n v="36833"/>
    <n v="8.3349170580729239E-3"/>
    <x v="2"/>
    <x v="35"/>
    <n v="40"/>
    <x v="35"/>
    <s v="4013"/>
    <s v="京築"/>
    <n v="4013"/>
  </r>
  <r>
    <x v="0"/>
    <x v="251"/>
    <x v="35"/>
    <x v="7"/>
    <x v="2"/>
    <x v="3"/>
    <n v="7500"/>
    <n v="36833"/>
    <n v="0.20362175223305187"/>
    <x v="3"/>
    <x v="35"/>
    <n v="40"/>
    <x v="35"/>
    <s v="4013"/>
    <s v="京築"/>
    <n v="4013"/>
  </r>
  <r>
    <x v="0"/>
    <x v="252"/>
    <x v="36"/>
    <x v="0"/>
    <x v="0"/>
    <x v="0"/>
    <n v="6268"/>
    <n v="6953"/>
    <n v="0.90148137494606639"/>
    <x v="0"/>
    <x v="36"/>
    <n v="7"/>
    <x v="36"/>
    <s v="0701"/>
    <s v="県北"/>
    <n v="701"/>
  </r>
  <r>
    <x v="0"/>
    <x v="252"/>
    <x v="36"/>
    <x v="0"/>
    <x v="0"/>
    <x v="1"/>
    <n v="670"/>
    <n v="6953"/>
    <n v="9.6361282899467854E-2"/>
    <x v="1"/>
    <x v="36"/>
    <n v="7"/>
    <x v="36"/>
    <s v="0701"/>
    <s v="県北"/>
    <n v="701"/>
  </r>
  <r>
    <x v="0"/>
    <x v="252"/>
    <x v="36"/>
    <x v="0"/>
    <x v="0"/>
    <x v="2"/>
    <n v="15"/>
    <n v="6953"/>
    <n v="2.1573421544656981E-3"/>
    <x v="2"/>
    <x v="36"/>
    <n v="7"/>
    <x v="36"/>
    <s v="0701"/>
    <s v="県北"/>
    <n v="701"/>
  </r>
  <r>
    <x v="0"/>
    <x v="252"/>
    <x v="36"/>
    <x v="0"/>
    <x v="0"/>
    <x v="3"/>
    <n v="685"/>
    <n v="6953"/>
    <n v="9.8518625053933551E-2"/>
    <x v="3"/>
    <x v="36"/>
    <n v="7"/>
    <x v="36"/>
    <s v="0701"/>
    <s v="県北"/>
    <n v="701"/>
  </r>
  <r>
    <x v="0"/>
    <x v="252"/>
    <x v="36"/>
    <x v="0"/>
    <x v="1"/>
    <x v="0"/>
    <n v="7574"/>
    <n v="8740"/>
    <n v="0.86659038901601826"/>
    <x v="0"/>
    <x v="36"/>
    <n v="7"/>
    <x v="36"/>
    <s v="0701"/>
    <s v="県北"/>
    <n v="701"/>
  </r>
  <r>
    <x v="0"/>
    <x v="252"/>
    <x v="36"/>
    <x v="0"/>
    <x v="1"/>
    <x v="1"/>
    <n v="1092"/>
    <n v="8740"/>
    <n v="0.12494279176201373"/>
    <x v="1"/>
    <x v="36"/>
    <n v="7"/>
    <x v="36"/>
    <s v="0701"/>
    <s v="県北"/>
    <n v="701"/>
  </r>
  <r>
    <x v="0"/>
    <x v="252"/>
    <x v="36"/>
    <x v="0"/>
    <x v="1"/>
    <x v="2"/>
    <n v="74"/>
    <n v="8740"/>
    <n v="8.4668192219679635E-3"/>
    <x v="2"/>
    <x v="36"/>
    <n v="7"/>
    <x v="36"/>
    <s v="0701"/>
    <s v="県北"/>
    <n v="701"/>
  </r>
  <r>
    <x v="0"/>
    <x v="252"/>
    <x v="36"/>
    <x v="0"/>
    <x v="1"/>
    <x v="3"/>
    <n v="1166"/>
    <n v="8740"/>
    <n v="0.13340961098398169"/>
    <x v="3"/>
    <x v="36"/>
    <n v="7"/>
    <x v="36"/>
    <s v="0701"/>
    <s v="県北"/>
    <n v="701"/>
  </r>
  <r>
    <x v="0"/>
    <x v="252"/>
    <x v="36"/>
    <x v="0"/>
    <x v="2"/>
    <x v="0"/>
    <n v="13842"/>
    <n v="15693"/>
    <n v="0.8820493213534697"/>
    <x v="0"/>
    <x v="36"/>
    <n v="7"/>
    <x v="36"/>
    <s v="0701"/>
    <s v="県北"/>
    <n v="701"/>
  </r>
  <r>
    <x v="0"/>
    <x v="252"/>
    <x v="36"/>
    <x v="0"/>
    <x v="2"/>
    <x v="1"/>
    <n v="1762"/>
    <n v="15693"/>
    <n v="0.11227936022430383"/>
    <x v="1"/>
    <x v="36"/>
    <n v="7"/>
    <x v="36"/>
    <s v="0701"/>
    <s v="県北"/>
    <n v="701"/>
  </r>
  <r>
    <x v="0"/>
    <x v="252"/>
    <x v="36"/>
    <x v="0"/>
    <x v="2"/>
    <x v="2"/>
    <n v="89"/>
    <n v="15693"/>
    <n v="5.6713184222264706E-3"/>
    <x v="2"/>
    <x v="36"/>
    <n v="7"/>
    <x v="36"/>
    <s v="0701"/>
    <s v="県北"/>
    <n v="701"/>
  </r>
  <r>
    <x v="0"/>
    <x v="252"/>
    <x v="36"/>
    <x v="0"/>
    <x v="2"/>
    <x v="3"/>
    <n v="1851"/>
    <n v="15693"/>
    <n v="0.1179506786465303"/>
    <x v="3"/>
    <x v="36"/>
    <n v="7"/>
    <x v="36"/>
    <s v="0701"/>
    <s v="県北"/>
    <n v="701"/>
  </r>
  <r>
    <x v="0"/>
    <x v="252"/>
    <x v="36"/>
    <x v="1"/>
    <x v="0"/>
    <x v="0"/>
    <n v="6751"/>
    <n v="7650"/>
    <n v="0.88248366013071899"/>
    <x v="0"/>
    <x v="36"/>
    <n v="7"/>
    <x v="36"/>
    <s v="0701"/>
    <s v="県北"/>
    <n v="701"/>
  </r>
  <r>
    <x v="0"/>
    <x v="252"/>
    <x v="36"/>
    <x v="1"/>
    <x v="0"/>
    <x v="1"/>
    <n v="880"/>
    <n v="7650"/>
    <n v="0.11503267973856209"/>
    <x v="1"/>
    <x v="36"/>
    <n v="7"/>
    <x v="36"/>
    <s v="0701"/>
    <s v="県北"/>
    <n v="701"/>
  </r>
  <r>
    <x v="0"/>
    <x v="252"/>
    <x v="36"/>
    <x v="1"/>
    <x v="0"/>
    <x v="2"/>
    <n v="19"/>
    <n v="7650"/>
    <n v="2.4836601307189543E-3"/>
    <x v="2"/>
    <x v="36"/>
    <n v="7"/>
    <x v="36"/>
    <s v="0701"/>
    <s v="県北"/>
    <n v="701"/>
  </r>
  <r>
    <x v="0"/>
    <x v="252"/>
    <x v="36"/>
    <x v="1"/>
    <x v="0"/>
    <x v="3"/>
    <n v="899"/>
    <n v="7650"/>
    <n v="0.11751633986928105"/>
    <x v="3"/>
    <x v="36"/>
    <n v="7"/>
    <x v="36"/>
    <s v="0701"/>
    <s v="県北"/>
    <n v="701"/>
  </r>
  <r>
    <x v="0"/>
    <x v="252"/>
    <x v="36"/>
    <x v="1"/>
    <x v="1"/>
    <x v="0"/>
    <n v="7603"/>
    <n v="9079"/>
    <n v="0.8374270294085252"/>
    <x v="0"/>
    <x v="36"/>
    <n v="7"/>
    <x v="36"/>
    <s v="0701"/>
    <s v="県北"/>
    <n v="701"/>
  </r>
  <r>
    <x v="0"/>
    <x v="252"/>
    <x v="36"/>
    <x v="1"/>
    <x v="1"/>
    <x v="1"/>
    <n v="1392"/>
    <n v="9079"/>
    <n v="0.15332085031391121"/>
    <x v="1"/>
    <x v="36"/>
    <n v="7"/>
    <x v="36"/>
    <s v="0701"/>
    <s v="県北"/>
    <n v="701"/>
  </r>
  <r>
    <x v="0"/>
    <x v="252"/>
    <x v="36"/>
    <x v="1"/>
    <x v="1"/>
    <x v="2"/>
    <n v="84"/>
    <n v="9079"/>
    <n v="9.2521202775636083E-3"/>
    <x v="2"/>
    <x v="36"/>
    <n v="7"/>
    <x v="36"/>
    <s v="0701"/>
    <s v="県北"/>
    <n v="701"/>
  </r>
  <r>
    <x v="0"/>
    <x v="252"/>
    <x v="36"/>
    <x v="1"/>
    <x v="1"/>
    <x v="3"/>
    <n v="1476"/>
    <n v="9079"/>
    <n v="0.16257297059147482"/>
    <x v="3"/>
    <x v="36"/>
    <n v="7"/>
    <x v="36"/>
    <s v="0701"/>
    <s v="県北"/>
    <n v="701"/>
  </r>
  <r>
    <x v="0"/>
    <x v="252"/>
    <x v="36"/>
    <x v="1"/>
    <x v="2"/>
    <x v="0"/>
    <n v="14354"/>
    <n v="16729"/>
    <n v="0.85803096419391478"/>
    <x v="0"/>
    <x v="36"/>
    <n v="7"/>
    <x v="36"/>
    <s v="0701"/>
    <s v="県北"/>
    <n v="701"/>
  </r>
  <r>
    <x v="0"/>
    <x v="252"/>
    <x v="36"/>
    <x v="1"/>
    <x v="2"/>
    <x v="1"/>
    <n v="2272"/>
    <n v="16729"/>
    <n v="0.13581206288481082"/>
    <x v="1"/>
    <x v="36"/>
    <n v="7"/>
    <x v="36"/>
    <s v="0701"/>
    <s v="県北"/>
    <n v="701"/>
  </r>
  <r>
    <x v="0"/>
    <x v="252"/>
    <x v="36"/>
    <x v="1"/>
    <x v="2"/>
    <x v="2"/>
    <n v="103"/>
    <n v="16729"/>
    <n v="6.1569729212744336E-3"/>
    <x v="2"/>
    <x v="36"/>
    <n v="7"/>
    <x v="36"/>
    <s v="0701"/>
    <s v="県北"/>
    <n v="701"/>
  </r>
  <r>
    <x v="0"/>
    <x v="252"/>
    <x v="36"/>
    <x v="1"/>
    <x v="2"/>
    <x v="3"/>
    <n v="2375"/>
    <n v="16729"/>
    <n v="0.14196903580608525"/>
    <x v="3"/>
    <x v="36"/>
    <n v="7"/>
    <x v="36"/>
    <s v="0701"/>
    <s v="県北"/>
    <n v="701"/>
  </r>
  <r>
    <x v="0"/>
    <x v="252"/>
    <x v="36"/>
    <x v="2"/>
    <x v="0"/>
    <x v="0"/>
    <n v="6144"/>
    <n v="7214"/>
    <n v="0.85167729415026339"/>
    <x v="0"/>
    <x v="36"/>
    <n v="7"/>
    <x v="36"/>
    <s v="0701"/>
    <s v="県北"/>
    <n v="701"/>
  </r>
  <r>
    <x v="0"/>
    <x v="252"/>
    <x v="36"/>
    <x v="2"/>
    <x v="0"/>
    <x v="1"/>
    <n v="1048"/>
    <n v="7214"/>
    <n v="0.14527308012198503"/>
    <x v="1"/>
    <x v="36"/>
    <n v="7"/>
    <x v="36"/>
    <s v="0701"/>
    <s v="県北"/>
    <n v="701"/>
  </r>
  <r>
    <x v="0"/>
    <x v="252"/>
    <x v="36"/>
    <x v="2"/>
    <x v="0"/>
    <x v="2"/>
    <n v="22"/>
    <n v="7214"/>
    <n v="3.049625727751594E-3"/>
    <x v="2"/>
    <x v="36"/>
    <n v="7"/>
    <x v="36"/>
    <s v="0701"/>
    <s v="県北"/>
    <n v="701"/>
  </r>
  <r>
    <x v="0"/>
    <x v="252"/>
    <x v="36"/>
    <x v="2"/>
    <x v="0"/>
    <x v="3"/>
    <n v="1070"/>
    <n v="7214"/>
    <n v="0.14832270584973661"/>
    <x v="3"/>
    <x v="36"/>
    <n v="7"/>
    <x v="36"/>
    <s v="0701"/>
    <s v="県北"/>
    <n v="701"/>
  </r>
  <r>
    <x v="0"/>
    <x v="252"/>
    <x v="36"/>
    <x v="2"/>
    <x v="1"/>
    <x v="0"/>
    <n v="6556"/>
    <n v="8134"/>
    <n v="0.8059995082370297"/>
    <x v="0"/>
    <x v="36"/>
    <n v="7"/>
    <x v="36"/>
    <s v="0701"/>
    <s v="県北"/>
    <n v="701"/>
  </r>
  <r>
    <x v="0"/>
    <x v="252"/>
    <x v="36"/>
    <x v="2"/>
    <x v="1"/>
    <x v="1"/>
    <n v="1503"/>
    <n v="8134"/>
    <n v="0.18477993607081386"/>
    <x v="1"/>
    <x v="36"/>
    <n v="7"/>
    <x v="36"/>
    <s v="0701"/>
    <s v="県北"/>
    <n v="701"/>
  </r>
  <r>
    <x v="0"/>
    <x v="252"/>
    <x v="36"/>
    <x v="2"/>
    <x v="1"/>
    <x v="2"/>
    <n v="75"/>
    <n v="8134"/>
    <n v="9.2205556921563809E-3"/>
    <x v="2"/>
    <x v="36"/>
    <n v="7"/>
    <x v="36"/>
    <s v="0701"/>
    <s v="県北"/>
    <n v="701"/>
  </r>
  <r>
    <x v="0"/>
    <x v="252"/>
    <x v="36"/>
    <x v="2"/>
    <x v="1"/>
    <x v="3"/>
    <n v="1578"/>
    <n v="8134"/>
    <n v="0.19400049176297024"/>
    <x v="3"/>
    <x v="36"/>
    <n v="7"/>
    <x v="36"/>
    <s v="0701"/>
    <s v="県北"/>
    <n v="701"/>
  </r>
  <r>
    <x v="0"/>
    <x v="252"/>
    <x v="36"/>
    <x v="2"/>
    <x v="2"/>
    <x v="0"/>
    <n v="12700"/>
    <n v="15348"/>
    <n v="0.82746937711753976"/>
    <x v="0"/>
    <x v="36"/>
    <n v="7"/>
    <x v="36"/>
    <s v="0701"/>
    <s v="県北"/>
    <n v="701"/>
  </r>
  <r>
    <x v="0"/>
    <x v="252"/>
    <x v="36"/>
    <x v="2"/>
    <x v="2"/>
    <x v="1"/>
    <n v="2551"/>
    <n v="15348"/>
    <n v="0.16621058118321605"/>
    <x v="1"/>
    <x v="36"/>
    <n v="7"/>
    <x v="36"/>
    <s v="0701"/>
    <s v="県北"/>
    <n v="701"/>
  </r>
  <r>
    <x v="0"/>
    <x v="252"/>
    <x v="36"/>
    <x v="2"/>
    <x v="2"/>
    <x v="2"/>
    <n v="97"/>
    <n v="15348"/>
    <n v="6.3200416992442009E-3"/>
    <x v="2"/>
    <x v="36"/>
    <n v="7"/>
    <x v="36"/>
    <s v="0701"/>
    <s v="県北"/>
    <n v="701"/>
  </r>
  <r>
    <x v="0"/>
    <x v="252"/>
    <x v="36"/>
    <x v="2"/>
    <x v="2"/>
    <x v="3"/>
    <n v="2648"/>
    <n v="15348"/>
    <n v="0.17253062288246027"/>
    <x v="3"/>
    <x v="36"/>
    <n v="7"/>
    <x v="36"/>
    <s v="0701"/>
    <s v="県北"/>
    <n v="701"/>
  </r>
  <r>
    <x v="0"/>
    <x v="252"/>
    <x v="36"/>
    <x v="3"/>
    <x v="0"/>
    <x v="0"/>
    <n v="6226"/>
    <n v="7547"/>
    <n v="0.82496356168013785"/>
    <x v="0"/>
    <x v="36"/>
    <n v="7"/>
    <x v="36"/>
    <s v="0701"/>
    <s v="県北"/>
    <n v="701"/>
  </r>
  <r>
    <x v="0"/>
    <x v="252"/>
    <x v="36"/>
    <x v="3"/>
    <x v="0"/>
    <x v="1"/>
    <n v="1282"/>
    <n v="7547"/>
    <n v="0.1698688220484961"/>
    <x v="1"/>
    <x v="36"/>
    <n v="7"/>
    <x v="36"/>
    <s v="0701"/>
    <s v="県北"/>
    <n v="701"/>
  </r>
  <r>
    <x v="0"/>
    <x v="252"/>
    <x v="36"/>
    <x v="3"/>
    <x v="0"/>
    <x v="2"/>
    <n v="39"/>
    <n v="7547"/>
    <n v="5.1676162713661057E-3"/>
    <x v="2"/>
    <x v="36"/>
    <n v="7"/>
    <x v="36"/>
    <s v="0701"/>
    <s v="県北"/>
    <n v="701"/>
  </r>
  <r>
    <x v="0"/>
    <x v="252"/>
    <x v="36"/>
    <x v="3"/>
    <x v="0"/>
    <x v="3"/>
    <n v="1321"/>
    <n v="7547"/>
    <n v="0.17503643831986221"/>
    <x v="3"/>
    <x v="36"/>
    <n v="7"/>
    <x v="36"/>
    <s v="0701"/>
    <s v="県北"/>
    <n v="701"/>
  </r>
  <r>
    <x v="0"/>
    <x v="252"/>
    <x v="36"/>
    <x v="3"/>
    <x v="1"/>
    <x v="0"/>
    <n v="6550"/>
    <n v="8462"/>
    <n v="0.77404868825336803"/>
    <x v="0"/>
    <x v="36"/>
    <n v="7"/>
    <x v="36"/>
    <s v="0701"/>
    <s v="県北"/>
    <n v="701"/>
  </r>
  <r>
    <x v="0"/>
    <x v="252"/>
    <x v="36"/>
    <x v="3"/>
    <x v="1"/>
    <x v="1"/>
    <n v="1789"/>
    <n v="8462"/>
    <n v="0.21141574095958401"/>
    <x v="1"/>
    <x v="36"/>
    <n v="7"/>
    <x v="36"/>
    <s v="0701"/>
    <s v="県北"/>
    <n v="701"/>
  </r>
  <r>
    <x v="0"/>
    <x v="252"/>
    <x v="36"/>
    <x v="3"/>
    <x v="1"/>
    <x v="2"/>
    <n v="123"/>
    <n v="8462"/>
    <n v="1.453557078704798E-2"/>
    <x v="2"/>
    <x v="36"/>
    <n v="7"/>
    <x v="36"/>
    <s v="0701"/>
    <s v="県北"/>
    <n v="701"/>
  </r>
  <r>
    <x v="0"/>
    <x v="252"/>
    <x v="36"/>
    <x v="3"/>
    <x v="1"/>
    <x v="3"/>
    <n v="1912"/>
    <n v="8462"/>
    <n v="0.22595131174663199"/>
    <x v="3"/>
    <x v="36"/>
    <n v="7"/>
    <x v="36"/>
    <s v="0701"/>
    <s v="県北"/>
    <n v="701"/>
  </r>
  <r>
    <x v="0"/>
    <x v="252"/>
    <x v="36"/>
    <x v="3"/>
    <x v="2"/>
    <x v="0"/>
    <n v="12776"/>
    <n v="16009"/>
    <n v="0.79805109625835469"/>
    <x v="0"/>
    <x v="36"/>
    <n v="7"/>
    <x v="36"/>
    <s v="0701"/>
    <s v="県北"/>
    <n v="701"/>
  </r>
  <r>
    <x v="0"/>
    <x v="252"/>
    <x v="36"/>
    <x v="3"/>
    <x v="2"/>
    <x v="1"/>
    <n v="3071"/>
    <n v="16009"/>
    <n v="0.19182959585233306"/>
    <x v="1"/>
    <x v="36"/>
    <n v="7"/>
    <x v="36"/>
    <s v="0701"/>
    <s v="県北"/>
    <n v="701"/>
  </r>
  <r>
    <x v="0"/>
    <x v="252"/>
    <x v="36"/>
    <x v="3"/>
    <x v="2"/>
    <x v="2"/>
    <n v="162"/>
    <n v="16009"/>
    <n v="1.0119307889312262E-2"/>
    <x v="2"/>
    <x v="36"/>
    <n v="7"/>
    <x v="36"/>
    <s v="0701"/>
    <s v="県北"/>
    <n v="701"/>
  </r>
  <r>
    <x v="0"/>
    <x v="252"/>
    <x v="36"/>
    <x v="3"/>
    <x v="2"/>
    <x v="3"/>
    <n v="3233"/>
    <n v="16009"/>
    <n v="0.20194890374164531"/>
    <x v="3"/>
    <x v="36"/>
    <n v="7"/>
    <x v="36"/>
    <s v="0701"/>
    <s v="県北"/>
    <n v="701"/>
  </r>
  <r>
    <x v="0"/>
    <x v="252"/>
    <x v="36"/>
    <x v="4"/>
    <x v="0"/>
    <x v="0"/>
    <n v="6239"/>
    <n v="7684"/>
    <n v="0.81194690265486724"/>
    <x v="0"/>
    <x v="36"/>
    <n v="7"/>
    <x v="36"/>
    <s v="0701"/>
    <s v="県北"/>
    <n v="701"/>
  </r>
  <r>
    <x v="0"/>
    <x v="252"/>
    <x v="36"/>
    <x v="4"/>
    <x v="0"/>
    <x v="1"/>
    <n v="1409"/>
    <n v="7684"/>
    <n v="0.18336803748047892"/>
    <x v="1"/>
    <x v="36"/>
    <n v="7"/>
    <x v="36"/>
    <s v="0701"/>
    <s v="県北"/>
    <n v="701"/>
  </r>
  <r>
    <x v="0"/>
    <x v="252"/>
    <x v="36"/>
    <x v="4"/>
    <x v="0"/>
    <x v="2"/>
    <n v="36"/>
    <n v="7684"/>
    <n v="4.6850598646538261E-3"/>
    <x v="2"/>
    <x v="36"/>
    <n v="7"/>
    <x v="36"/>
    <s v="0701"/>
    <s v="県北"/>
    <n v="701"/>
  </r>
  <r>
    <x v="0"/>
    <x v="252"/>
    <x v="36"/>
    <x v="4"/>
    <x v="0"/>
    <x v="3"/>
    <n v="1445"/>
    <n v="7684"/>
    <n v="0.18805309734513273"/>
    <x v="3"/>
    <x v="36"/>
    <n v="7"/>
    <x v="36"/>
    <s v="0701"/>
    <s v="県北"/>
    <n v="701"/>
  </r>
  <r>
    <x v="0"/>
    <x v="252"/>
    <x v="36"/>
    <x v="4"/>
    <x v="1"/>
    <x v="0"/>
    <n v="5948"/>
    <n v="7871"/>
    <n v="0.75568542751873968"/>
    <x v="0"/>
    <x v="36"/>
    <n v="7"/>
    <x v="36"/>
    <s v="0701"/>
    <s v="県北"/>
    <n v="701"/>
  </r>
  <r>
    <x v="0"/>
    <x v="252"/>
    <x v="36"/>
    <x v="4"/>
    <x v="1"/>
    <x v="1"/>
    <n v="1794"/>
    <n v="7871"/>
    <n v="0.22792529538813366"/>
    <x v="1"/>
    <x v="36"/>
    <n v="7"/>
    <x v="36"/>
    <s v="0701"/>
    <s v="県北"/>
    <n v="701"/>
  </r>
  <r>
    <x v="0"/>
    <x v="252"/>
    <x v="36"/>
    <x v="4"/>
    <x v="1"/>
    <x v="2"/>
    <n v="129"/>
    <n v="7871"/>
    <n v="1.6389277093126667E-2"/>
    <x v="2"/>
    <x v="36"/>
    <n v="7"/>
    <x v="36"/>
    <s v="0701"/>
    <s v="県北"/>
    <n v="701"/>
  </r>
  <r>
    <x v="0"/>
    <x v="252"/>
    <x v="36"/>
    <x v="4"/>
    <x v="1"/>
    <x v="3"/>
    <n v="1923"/>
    <n v="7871"/>
    <n v="0.24431457248126032"/>
    <x v="3"/>
    <x v="36"/>
    <n v="7"/>
    <x v="36"/>
    <s v="0701"/>
    <s v="県北"/>
    <n v="701"/>
  </r>
  <r>
    <x v="0"/>
    <x v="252"/>
    <x v="36"/>
    <x v="4"/>
    <x v="2"/>
    <x v="0"/>
    <n v="12187"/>
    <n v="15555"/>
    <n v="0.78347798135647706"/>
    <x v="0"/>
    <x v="36"/>
    <n v="7"/>
    <x v="36"/>
    <s v="0701"/>
    <s v="県北"/>
    <n v="701"/>
  </r>
  <r>
    <x v="0"/>
    <x v="252"/>
    <x v="36"/>
    <x v="4"/>
    <x v="2"/>
    <x v="1"/>
    <n v="3203"/>
    <n v="15555"/>
    <n v="0.20591449694631953"/>
    <x v="1"/>
    <x v="36"/>
    <n v="7"/>
    <x v="36"/>
    <s v="0701"/>
    <s v="県北"/>
    <n v="701"/>
  </r>
  <r>
    <x v="0"/>
    <x v="252"/>
    <x v="36"/>
    <x v="4"/>
    <x v="2"/>
    <x v="2"/>
    <n v="165"/>
    <n v="15555"/>
    <n v="1.0607521697203472E-2"/>
    <x v="2"/>
    <x v="36"/>
    <n v="7"/>
    <x v="36"/>
    <s v="0701"/>
    <s v="県北"/>
    <n v="701"/>
  </r>
  <r>
    <x v="0"/>
    <x v="252"/>
    <x v="36"/>
    <x v="4"/>
    <x v="2"/>
    <x v="3"/>
    <n v="3368"/>
    <n v="15555"/>
    <n v="0.216522018643523"/>
    <x v="3"/>
    <x v="36"/>
    <n v="7"/>
    <x v="36"/>
    <s v="0701"/>
    <s v="県北"/>
    <n v="701"/>
  </r>
  <r>
    <x v="0"/>
    <x v="252"/>
    <x v="36"/>
    <x v="5"/>
    <x v="0"/>
    <x v="0"/>
    <n v="7315"/>
    <n v="9148"/>
    <n v="0.79962833406209011"/>
    <x v="0"/>
    <x v="36"/>
    <n v="7"/>
    <x v="36"/>
    <s v="0701"/>
    <s v="県北"/>
    <n v="701"/>
  </r>
  <r>
    <x v="0"/>
    <x v="252"/>
    <x v="36"/>
    <x v="5"/>
    <x v="0"/>
    <x v="1"/>
    <n v="1799"/>
    <n v="9148"/>
    <n v="0.19665500655881066"/>
    <x v="1"/>
    <x v="36"/>
    <n v="7"/>
    <x v="36"/>
    <s v="0701"/>
    <s v="県北"/>
    <n v="701"/>
  </r>
  <r>
    <x v="0"/>
    <x v="252"/>
    <x v="36"/>
    <x v="5"/>
    <x v="0"/>
    <x v="2"/>
    <n v="34"/>
    <n v="9148"/>
    <n v="3.7166593790992565E-3"/>
    <x v="2"/>
    <x v="36"/>
    <n v="7"/>
    <x v="36"/>
    <s v="0701"/>
    <s v="県北"/>
    <n v="701"/>
  </r>
  <r>
    <x v="0"/>
    <x v="252"/>
    <x v="36"/>
    <x v="5"/>
    <x v="0"/>
    <x v="3"/>
    <n v="1833"/>
    <n v="9148"/>
    <n v="0.20037166593790992"/>
    <x v="3"/>
    <x v="36"/>
    <n v="7"/>
    <x v="36"/>
    <s v="0701"/>
    <s v="県北"/>
    <n v="701"/>
  </r>
  <r>
    <x v="0"/>
    <x v="252"/>
    <x v="36"/>
    <x v="5"/>
    <x v="1"/>
    <x v="0"/>
    <n v="6383"/>
    <n v="8440"/>
    <n v="0.75627962085308054"/>
    <x v="0"/>
    <x v="36"/>
    <n v="7"/>
    <x v="36"/>
    <s v="0701"/>
    <s v="県北"/>
    <n v="701"/>
  </r>
  <r>
    <x v="0"/>
    <x v="252"/>
    <x v="36"/>
    <x v="5"/>
    <x v="1"/>
    <x v="1"/>
    <n v="1944"/>
    <n v="8440"/>
    <n v="0.23033175355450236"/>
    <x v="1"/>
    <x v="36"/>
    <n v="7"/>
    <x v="36"/>
    <s v="0701"/>
    <s v="県北"/>
    <n v="701"/>
  </r>
  <r>
    <x v="0"/>
    <x v="252"/>
    <x v="36"/>
    <x v="5"/>
    <x v="1"/>
    <x v="2"/>
    <n v="113"/>
    <n v="8440"/>
    <n v="1.3388625592417061E-2"/>
    <x v="2"/>
    <x v="36"/>
    <n v="7"/>
    <x v="36"/>
    <s v="0701"/>
    <s v="県北"/>
    <n v="701"/>
  </r>
  <r>
    <x v="0"/>
    <x v="252"/>
    <x v="36"/>
    <x v="5"/>
    <x v="1"/>
    <x v="3"/>
    <n v="2057"/>
    <n v="8440"/>
    <n v="0.24372037914691944"/>
    <x v="3"/>
    <x v="36"/>
    <n v="7"/>
    <x v="36"/>
    <s v="0701"/>
    <s v="県北"/>
    <n v="701"/>
  </r>
  <r>
    <x v="0"/>
    <x v="252"/>
    <x v="36"/>
    <x v="5"/>
    <x v="2"/>
    <x v="0"/>
    <n v="13698"/>
    <n v="17588"/>
    <n v="0.77882647259495108"/>
    <x v="0"/>
    <x v="36"/>
    <n v="7"/>
    <x v="36"/>
    <s v="0701"/>
    <s v="県北"/>
    <n v="701"/>
  </r>
  <r>
    <x v="0"/>
    <x v="252"/>
    <x v="36"/>
    <x v="5"/>
    <x v="2"/>
    <x v="1"/>
    <n v="3743"/>
    <n v="17588"/>
    <n v="0.21281555606095065"/>
    <x v="1"/>
    <x v="36"/>
    <n v="7"/>
    <x v="36"/>
    <s v="0701"/>
    <s v="県北"/>
    <n v="701"/>
  </r>
  <r>
    <x v="0"/>
    <x v="252"/>
    <x v="36"/>
    <x v="5"/>
    <x v="2"/>
    <x v="2"/>
    <n v="147"/>
    <n v="17588"/>
    <n v="8.3579713440982487E-3"/>
    <x v="2"/>
    <x v="36"/>
    <n v="7"/>
    <x v="36"/>
    <s v="0701"/>
    <s v="県北"/>
    <n v="701"/>
  </r>
  <r>
    <x v="0"/>
    <x v="252"/>
    <x v="36"/>
    <x v="5"/>
    <x v="2"/>
    <x v="3"/>
    <n v="3890"/>
    <n v="17588"/>
    <n v="0.22117352740504889"/>
    <x v="3"/>
    <x v="36"/>
    <n v="7"/>
    <x v="36"/>
    <s v="0701"/>
    <s v="県北"/>
    <n v="701"/>
  </r>
  <r>
    <x v="0"/>
    <x v="252"/>
    <x v="36"/>
    <x v="6"/>
    <x v="0"/>
    <x v="0"/>
    <n v="6142"/>
    <n v="7657"/>
    <n v="0.8021418310043098"/>
    <x v="0"/>
    <x v="36"/>
    <n v="7"/>
    <x v="36"/>
    <s v="0701"/>
    <s v="県北"/>
    <n v="701"/>
  </r>
  <r>
    <x v="0"/>
    <x v="252"/>
    <x v="36"/>
    <x v="6"/>
    <x v="0"/>
    <x v="1"/>
    <n v="1484"/>
    <n v="7657"/>
    <n v="0.1938095859997388"/>
    <x v="1"/>
    <x v="36"/>
    <n v="7"/>
    <x v="36"/>
    <s v="0701"/>
    <s v="県北"/>
    <n v="701"/>
  </r>
  <r>
    <x v="0"/>
    <x v="252"/>
    <x v="36"/>
    <x v="6"/>
    <x v="0"/>
    <x v="2"/>
    <n v="31"/>
    <n v="7657"/>
    <n v="4.048582995951417E-3"/>
    <x v="2"/>
    <x v="36"/>
    <n v="7"/>
    <x v="36"/>
    <s v="0701"/>
    <s v="県北"/>
    <n v="701"/>
  </r>
  <r>
    <x v="0"/>
    <x v="252"/>
    <x v="36"/>
    <x v="6"/>
    <x v="0"/>
    <x v="3"/>
    <n v="1515"/>
    <n v="7657"/>
    <n v="0.19785816899569023"/>
    <x v="3"/>
    <x v="36"/>
    <n v="7"/>
    <x v="36"/>
    <s v="0701"/>
    <s v="県北"/>
    <n v="701"/>
  </r>
  <r>
    <x v="0"/>
    <x v="252"/>
    <x v="36"/>
    <x v="6"/>
    <x v="1"/>
    <x v="0"/>
    <n v="5345"/>
    <n v="6852"/>
    <n v="0.78006421482778754"/>
    <x v="0"/>
    <x v="36"/>
    <n v="7"/>
    <x v="36"/>
    <s v="0701"/>
    <s v="県北"/>
    <n v="701"/>
  </r>
  <r>
    <x v="0"/>
    <x v="252"/>
    <x v="36"/>
    <x v="6"/>
    <x v="1"/>
    <x v="1"/>
    <n v="1424"/>
    <n v="6852"/>
    <n v="0.2078225335668418"/>
    <x v="1"/>
    <x v="36"/>
    <n v="7"/>
    <x v="36"/>
    <s v="0701"/>
    <s v="県北"/>
    <n v="701"/>
  </r>
  <r>
    <x v="0"/>
    <x v="252"/>
    <x v="36"/>
    <x v="6"/>
    <x v="1"/>
    <x v="2"/>
    <n v="83"/>
    <n v="6852"/>
    <n v="1.2113251605370695E-2"/>
    <x v="2"/>
    <x v="36"/>
    <n v="7"/>
    <x v="36"/>
    <s v="0701"/>
    <s v="県北"/>
    <n v="701"/>
  </r>
  <r>
    <x v="0"/>
    <x v="252"/>
    <x v="36"/>
    <x v="6"/>
    <x v="1"/>
    <x v="3"/>
    <n v="1507"/>
    <n v="6852"/>
    <n v="0.21993578517221249"/>
    <x v="3"/>
    <x v="36"/>
    <n v="7"/>
    <x v="36"/>
    <s v="0701"/>
    <s v="県北"/>
    <n v="701"/>
  </r>
  <r>
    <x v="0"/>
    <x v="252"/>
    <x v="36"/>
    <x v="6"/>
    <x v="2"/>
    <x v="0"/>
    <n v="11487"/>
    <n v="14509"/>
    <n v="0.79171548693914118"/>
    <x v="0"/>
    <x v="36"/>
    <n v="7"/>
    <x v="36"/>
    <s v="0701"/>
    <s v="県北"/>
    <n v="701"/>
  </r>
  <r>
    <x v="0"/>
    <x v="252"/>
    <x v="36"/>
    <x v="6"/>
    <x v="2"/>
    <x v="1"/>
    <n v="2908"/>
    <n v="14509"/>
    <n v="0.20042732097318905"/>
    <x v="1"/>
    <x v="36"/>
    <n v="7"/>
    <x v="36"/>
    <s v="0701"/>
    <s v="県北"/>
    <n v="701"/>
  </r>
  <r>
    <x v="0"/>
    <x v="252"/>
    <x v="36"/>
    <x v="6"/>
    <x v="2"/>
    <x v="2"/>
    <n v="114"/>
    <n v="14509"/>
    <n v="7.8571920876697229E-3"/>
    <x v="2"/>
    <x v="36"/>
    <n v="7"/>
    <x v="36"/>
    <s v="0701"/>
    <s v="県北"/>
    <n v="701"/>
  </r>
  <r>
    <x v="0"/>
    <x v="252"/>
    <x v="36"/>
    <x v="6"/>
    <x v="2"/>
    <x v="3"/>
    <n v="3022"/>
    <n v="14509"/>
    <n v="0.20828451306085877"/>
    <x v="3"/>
    <x v="36"/>
    <n v="7"/>
    <x v="36"/>
    <s v="0701"/>
    <s v="県北"/>
    <n v="701"/>
  </r>
  <r>
    <x v="0"/>
    <x v="252"/>
    <x v="36"/>
    <x v="7"/>
    <x v="0"/>
    <x v="0"/>
    <n v="45085"/>
    <n v="53853"/>
    <n v="0.83718641487010936"/>
    <x v="0"/>
    <x v="36"/>
    <n v="7"/>
    <x v="36"/>
    <s v="0701"/>
    <s v="県北"/>
    <n v="701"/>
  </r>
  <r>
    <x v="0"/>
    <x v="252"/>
    <x v="36"/>
    <x v="7"/>
    <x v="0"/>
    <x v="1"/>
    <n v="8572"/>
    <n v="53853"/>
    <n v="0.15917404787105641"/>
    <x v="1"/>
    <x v="36"/>
    <n v="7"/>
    <x v="36"/>
    <s v="0701"/>
    <s v="県北"/>
    <n v="701"/>
  </r>
  <r>
    <x v="0"/>
    <x v="252"/>
    <x v="36"/>
    <x v="7"/>
    <x v="0"/>
    <x v="2"/>
    <n v="196"/>
    <n v="53853"/>
    <n v="3.639537258834234E-3"/>
    <x v="2"/>
    <x v="36"/>
    <n v="7"/>
    <x v="36"/>
    <s v="0701"/>
    <s v="県北"/>
    <n v="701"/>
  </r>
  <r>
    <x v="0"/>
    <x v="252"/>
    <x v="36"/>
    <x v="7"/>
    <x v="0"/>
    <x v="3"/>
    <n v="8768"/>
    <n v="53853"/>
    <n v="0.16281358512989064"/>
    <x v="3"/>
    <x v="36"/>
    <n v="7"/>
    <x v="36"/>
    <s v="0701"/>
    <s v="県北"/>
    <n v="701"/>
  </r>
  <r>
    <x v="0"/>
    <x v="252"/>
    <x v="36"/>
    <x v="7"/>
    <x v="1"/>
    <x v="0"/>
    <n v="45959"/>
    <n v="57578"/>
    <n v="0.79820417520580778"/>
    <x v="0"/>
    <x v="36"/>
    <n v="7"/>
    <x v="36"/>
    <s v="0701"/>
    <s v="県北"/>
    <n v="701"/>
  </r>
  <r>
    <x v="0"/>
    <x v="252"/>
    <x v="36"/>
    <x v="7"/>
    <x v="1"/>
    <x v="1"/>
    <n v="10938"/>
    <n v="57578"/>
    <n v="0.18996839070478308"/>
    <x v="1"/>
    <x v="36"/>
    <n v="7"/>
    <x v="36"/>
    <s v="0701"/>
    <s v="県北"/>
    <n v="701"/>
  </r>
  <r>
    <x v="0"/>
    <x v="252"/>
    <x v="36"/>
    <x v="7"/>
    <x v="1"/>
    <x v="2"/>
    <n v="681"/>
    <n v="57578"/>
    <n v="1.182743408940915E-2"/>
    <x v="2"/>
    <x v="36"/>
    <n v="7"/>
    <x v="36"/>
    <s v="0701"/>
    <s v="県北"/>
    <n v="701"/>
  </r>
  <r>
    <x v="0"/>
    <x v="252"/>
    <x v="36"/>
    <x v="7"/>
    <x v="1"/>
    <x v="3"/>
    <n v="11619"/>
    <n v="57578"/>
    <n v="0.20179582479419222"/>
    <x v="3"/>
    <x v="36"/>
    <n v="7"/>
    <x v="36"/>
    <s v="0701"/>
    <s v="県北"/>
    <n v="701"/>
  </r>
  <r>
    <x v="0"/>
    <x v="252"/>
    <x v="36"/>
    <x v="7"/>
    <x v="2"/>
    <x v="0"/>
    <n v="91044"/>
    <n v="111431"/>
    <n v="0.81704373109816841"/>
    <x v="0"/>
    <x v="36"/>
    <n v="7"/>
    <x v="36"/>
    <s v="0701"/>
    <s v="県北"/>
    <n v="701"/>
  </r>
  <r>
    <x v="0"/>
    <x v="252"/>
    <x v="36"/>
    <x v="7"/>
    <x v="2"/>
    <x v="1"/>
    <n v="19510"/>
    <n v="111431"/>
    <n v="0.17508592761439815"/>
    <x v="1"/>
    <x v="36"/>
    <n v="7"/>
    <x v="36"/>
    <s v="0701"/>
    <s v="県北"/>
    <n v="701"/>
  </r>
  <r>
    <x v="0"/>
    <x v="252"/>
    <x v="36"/>
    <x v="7"/>
    <x v="2"/>
    <x v="2"/>
    <n v="877"/>
    <n v="111431"/>
    <n v="7.8703412874334792E-3"/>
    <x v="2"/>
    <x v="36"/>
    <n v="7"/>
    <x v="36"/>
    <s v="0701"/>
    <s v="県北"/>
    <n v="701"/>
  </r>
  <r>
    <x v="0"/>
    <x v="252"/>
    <x v="36"/>
    <x v="7"/>
    <x v="2"/>
    <x v="3"/>
    <n v="20387"/>
    <n v="111431"/>
    <n v="0.18295626890183161"/>
    <x v="3"/>
    <x v="36"/>
    <n v="7"/>
    <x v="36"/>
    <s v="0701"/>
    <s v="県北"/>
    <n v="701"/>
  </r>
  <r>
    <x v="0"/>
    <x v="253"/>
    <x v="36"/>
    <x v="0"/>
    <x v="0"/>
    <x v="0"/>
    <n v="6281"/>
    <n v="7082"/>
    <n v="0.88689635696131042"/>
    <x v="0"/>
    <x v="36"/>
    <n v="7"/>
    <x v="36"/>
    <s v="0702"/>
    <s v="県中"/>
    <n v="702"/>
  </r>
  <r>
    <x v="0"/>
    <x v="253"/>
    <x v="36"/>
    <x v="0"/>
    <x v="0"/>
    <x v="1"/>
    <n v="785"/>
    <n v="7082"/>
    <n v="0.11084439423891557"/>
    <x v="1"/>
    <x v="36"/>
    <n v="7"/>
    <x v="36"/>
    <s v="0702"/>
    <s v="県中"/>
    <n v="702"/>
  </r>
  <r>
    <x v="0"/>
    <x v="253"/>
    <x v="36"/>
    <x v="0"/>
    <x v="0"/>
    <x v="2"/>
    <n v="16"/>
    <n v="7082"/>
    <n v="2.2592487997740753E-3"/>
    <x v="2"/>
    <x v="36"/>
    <n v="7"/>
    <x v="36"/>
    <s v="0702"/>
    <s v="県中"/>
    <n v="702"/>
  </r>
  <r>
    <x v="0"/>
    <x v="253"/>
    <x v="36"/>
    <x v="0"/>
    <x v="0"/>
    <x v="3"/>
    <n v="801"/>
    <n v="7082"/>
    <n v="0.11310364303868964"/>
    <x v="3"/>
    <x v="36"/>
    <n v="7"/>
    <x v="36"/>
    <s v="0702"/>
    <s v="県中"/>
    <n v="702"/>
  </r>
  <r>
    <x v="0"/>
    <x v="253"/>
    <x v="36"/>
    <x v="0"/>
    <x v="1"/>
    <x v="0"/>
    <n v="7673"/>
    <n v="8901"/>
    <n v="0.86203797326143128"/>
    <x v="0"/>
    <x v="36"/>
    <n v="7"/>
    <x v="36"/>
    <s v="0702"/>
    <s v="県中"/>
    <n v="702"/>
  </r>
  <r>
    <x v="0"/>
    <x v="253"/>
    <x v="36"/>
    <x v="0"/>
    <x v="1"/>
    <x v="1"/>
    <n v="1157"/>
    <n v="8901"/>
    <n v="0.12998539489944949"/>
    <x v="1"/>
    <x v="36"/>
    <n v="7"/>
    <x v="36"/>
    <s v="0702"/>
    <s v="県中"/>
    <n v="702"/>
  </r>
  <r>
    <x v="0"/>
    <x v="253"/>
    <x v="36"/>
    <x v="0"/>
    <x v="1"/>
    <x v="2"/>
    <n v="71"/>
    <n v="8901"/>
    <n v="7.9766318391192009E-3"/>
    <x v="2"/>
    <x v="36"/>
    <n v="7"/>
    <x v="36"/>
    <s v="0702"/>
    <s v="県中"/>
    <n v="702"/>
  </r>
  <r>
    <x v="0"/>
    <x v="253"/>
    <x v="36"/>
    <x v="0"/>
    <x v="1"/>
    <x v="3"/>
    <n v="1228"/>
    <n v="8901"/>
    <n v="0.13796202673856869"/>
    <x v="3"/>
    <x v="36"/>
    <n v="7"/>
    <x v="36"/>
    <s v="0702"/>
    <s v="県中"/>
    <n v="702"/>
  </r>
  <r>
    <x v="0"/>
    <x v="253"/>
    <x v="36"/>
    <x v="0"/>
    <x v="2"/>
    <x v="0"/>
    <n v="13954"/>
    <n v="15983"/>
    <n v="0.8730526184070575"/>
    <x v="0"/>
    <x v="36"/>
    <n v="7"/>
    <x v="36"/>
    <s v="0702"/>
    <s v="県中"/>
    <n v="702"/>
  </r>
  <r>
    <x v="0"/>
    <x v="253"/>
    <x v="36"/>
    <x v="0"/>
    <x v="2"/>
    <x v="1"/>
    <n v="1942"/>
    <n v="15983"/>
    <n v="0.12150409810423575"/>
    <x v="1"/>
    <x v="36"/>
    <n v="7"/>
    <x v="36"/>
    <s v="0702"/>
    <s v="県中"/>
    <n v="702"/>
  </r>
  <r>
    <x v="0"/>
    <x v="253"/>
    <x v="36"/>
    <x v="0"/>
    <x v="2"/>
    <x v="2"/>
    <n v="87"/>
    <n v="15983"/>
    <n v="5.4432834887067506E-3"/>
    <x v="2"/>
    <x v="36"/>
    <n v="7"/>
    <x v="36"/>
    <s v="0702"/>
    <s v="県中"/>
    <n v="702"/>
  </r>
  <r>
    <x v="0"/>
    <x v="253"/>
    <x v="36"/>
    <x v="0"/>
    <x v="2"/>
    <x v="3"/>
    <n v="2029"/>
    <n v="15983"/>
    <n v="0.1269473815929425"/>
    <x v="3"/>
    <x v="36"/>
    <n v="7"/>
    <x v="36"/>
    <s v="0702"/>
    <s v="県中"/>
    <n v="702"/>
  </r>
  <r>
    <x v="0"/>
    <x v="253"/>
    <x v="36"/>
    <x v="1"/>
    <x v="0"/>
    <x v="0"/>
    <n v="6318"/>
    <n v="7333"/>
    <n v="0.86158461748261284"/>
    <x v="0"/>
    <x v="36"/>
    <n v="7"/>
    <x v="36"/>
    <s v="0702"/>
    <s v="県中"/>
    <n v="702"/>
  </r>
  <r>
    <x v="0"/>
    <x v="253"/>
    <x v="36"/>
    <x v="1"/>
    <x v="0"/>
    <x v="1"/>
    <n v="980"/>
    <n v="7333"/>
    <n v="0.13364243829264966"/>
    <x v="1"/>
    <x v="36"/>
    <n v="7"/>
    <x v="36"/>
    <s v="0702"/>
    <s v="県中"/>
    <n v="702"/>
  </r>
  <r>
    <x v="0"/>
    <x v="253"/>
    <x v="36"/>
    <x v="1"/>
    <x v="0"/>
    <x v="2"/>
    <n v="35"/>
    <n v="7333"/>
    <n v="4.7729442247374885E-3"/>
    <x v="2"/>
    <x v="36"/>
    <n v="7"/>
    <x v="36"/>
    <s v="0702"/>
    <s v="県中"/>
    <n v="702"/>
  </r>
  <r>
    <x v="0"/>
    <x v="253"/>
    <x v="36"/>
    <x v="1"/>
    <x v="0"/>
    <x v="3"/>
    <n v="1015"/>
    <n v="7333"/>
    <n v="0.13841538251738716"/>
    <x v="3"/>
    <x v="36"/>
    <n v="7"/>
    <x v="36"/>
    <s v="0702"/>
    <s v="県中"/>
    <n v="702"/>
  </r>
  <r>
    <x v="0"/>
    <x v="253"/>
    <x v="36"/>
    <x v="1"/>
    <x v="1"/>
    <x v="0"/>
    <n v="7430"/>
    <n v="8891"/>
    <n v="0.83567652682487914"/>
    <x v="0"/>
    <x v="36"/>
    <n v="7"/>
    <x v="36"/>
    <s v="0702"/>
    <s v="県中"/>
    <n v="702"/>
  </r>
  <r>
    <x v="0"/>
    <x v="253"/>
    <x v="36"/>
    <x v="1"/>
    <x v="1"/>
    <x v="1"/>
    <n v="1386"/>
    <n v="8891"/>
    <n v="0.15588797660555617"/>
    <x v="1"/>
    <x v="36"/>
    <n v="7"/>
    <x v="36"/>
    <s v="0702"/>
    <s v="県中"/>
    <n v="702"/>
  </r>
  <r>
    <x v="0"/>
    <x v="253"/>
    <x v="36"/>
    <x v="1"/>
    <x v="1"/>
    <x v="2"/>
    <n v="75"/>
    <n v="8891"/>
    <n v="8.4354965695647276E-3"/>
    <x v="2"/>
    <x v="36"/>
    <n v="7"/>
    <x v="36"/>
    <s v="0702"/>
    <s v="県中"/>
    <n v="702"/>
  </r>
  <r>
    <x v="0"/>
    <x v="253"/>
    <x v="36"/>
    <x v="1"/>
    <x v="1"/>
    <x v="3"/>
    <n v="1461"/>
    <n v="8891"/>
    <n v="0.16432347317512092"/>
    <x v="3"/>
    <x v="36"/>
    <n v="7"/>
    <x v="36"/>
    <s v="0702"/>
    <s v="県中"/>
    <n v="702"/>
  </r>
  <r>
    <x v="0"/>
    <x v="253"/>
    <x v="36"/>
    <x v="1"/>
    <x v="2"/>
    <x v="0"/>
    <n v="13748"/>
    <n v="16224"/>
    <n v="0.84738658777120313"/>
    <x v="0"/>
    <x v="36"/>
    <n v="7"/>
    <x v="36"/>
    <s v="0702"/>
    <s v="県中"/>
    <n v="702"/>
  </r>
  <r>
    <x v="0"/>
    <x v="253"/>
    <x v="36"/>
    <x v="1"/>
    <x v="2"/>
    <x v="1"/>
    <n v="2366"/>
    <n v="16224"/>
    <n v="0.14583333333333334"/>
    <x v="1"/>
    <x v="36"/>
    <n v="7"/>
    <x v="36"/>
    <s v="0702"/>
    <s v="県中"/>
    <n v="702"/>
  </r>
  <r>
    <x v="0"/>
    <x v="253"/>
    <x v="36"/>
    <x v="1"/>
    <x v="2"/>
    <x v="2"/>
    <n v="110"/>
    <n v="16224"/>
    <n v="6.7800788954635108E-3"/>
    <x v="2"/>
    <x v="36"/>
    <n v="7"/>
    <x v="36"/>
    <s v="0702"/>
    <s v="県中"/>
    <n v="702"/>
  </r>
  <r>
    <x v="0"/>
    <x v="253"/>
    <x v="36"/>
    <x v="1"/>
    <x v="2"/>
    <x v="3"/>
    <n v="2476"/>
    <n v="16224"/>
    <n v="0.15261341222879685"/>
    <x v="3"/>
    <x v="36"/>
    <n v="7"/>
    <x v="36"/>
    <s v="0702"/>
    <s v="県中"/>
    <n v="702"/>
  </r>
  <r>
    <x v="0"/>
    <x v="253"/>
    <x v="36"/>
    <x v="2"/>
    <x v="0"/>
    <x v="0"/>
    <n v="5834"/>
    <n v="6989"/>
    <n v="0.83474030619545003"/>
    <x v="0"/>
    <x v="36"/>
    <n v="7"/>
    <x v="36"/>
    <s v="0702"/>
    <s v="県中"/>
    <n v="702"/>
  </r>
  <r>
    <x v="0"/>
    <x v="253"/>
    <x v="36"/>
    <x v="2"/>
    <x v="0"/>
    <x v="1"/>
    <n v="1132"/>
    <n v="6989"/>
    <n v="0.1619688081270568"/>
    <x v="1"/>
    <x v="36"/>
    <n v="7"/>
    <x v="36"/>
    <s v="0702"/>
    <s v="県中"/>
    <n v="702"/>
  </r>
  <r>
    <x v="0"/>
    <x v="253"/>
    <x v="36"/>
    <x v="2"/>
    <x v="0"/>
    <x v="2"/>
    <n v="23"/>
    <n v="6989"/>
    <n v="3.2908856774932038E-3"/>
    <x v="2"/>
    <x v="36"/>
    <n v="7"/>
    <x v="36"/>
    <s v="0702"/>
    <s v="県中"/>
    <n v="702"/>
  </r>
  <r>
    <x v="0"/>
    <x v="253"/>
    <x v="36"/>
    <x v="2"/>
    <x v="0"/>
    <x v="3"/>
    <n v="1155"/>
    <n v="6989"/>
    <n v="0.16525969380455"/>
    <x v="3"/>
    <x v="36"/>
    <n v="7"/>
    <x v="36"/>
    <s v="0702"/>
    <s v="県中"/>
    <n v="702"/>
  </r>
  <r>
    <x v="0"/>
    <x v="253"/>
    <x v="36"/>
    <x v="2"/>
    <x v="1"/>
    <x v="0"/>
    <n v="6145"/>
    <n v="7762"/>
    <n v="0.79167740273125486"/>
    <x v="0"/>
    <x v="36"/>
    <n v="7"/>
    <x v="36"/>
    <s v="0702"/>
    <s v="県中"/>
    <n v="702"/>
  </r>
  <r>
    <x v="0"/>
    <x v="253"/>
    <x v="36"/>
    <x v="2"/>
    <x v="1"/>
    <x v="1"/>
    <n v="1537"/>
    <n v="7762"/>
    <n v="0.19801597526410719"/>
    <x v="1"/>
    <x v="36"/>
    <n v="7"/>
    <x v="36"/>
    <s v="0702"/>
    <s v="県中"/>
    <n v="702"/>
  </r>
  <r>
    <x v="0"/>
    <x v="253"/>
    <x v="36"/>
    <x v="2"/>
    <x v="1"/>
    <x v="2"/>
    <n v="80"/>
    <n v="7762"/>
    <n v="1.0306622004637981E-2"/>
    <x v="2"/>
    <x v="36"/>
    <n v="7"/>
    <x v="36"/>
    <s v="0702"/>
    <s v="県中"/>
    <n v="702"/>
  </r>
  <r>
    <x v="0"/>
    <x v="253"/>
    <x v="36"/>
    <x v="2"/>
    <x v="1"/>
    <x v="3"/>
    <n v="1617"/>
    <n v="7762"/>
    <n v="0.20832259726874516"/>
    <x v="3"/>
    <x v="36"/>
    <n v="7"/>
    <x v="36"/>
    <s v="0702"/>
    <s v="県中"/>
    <n v="702"/>
  </r>
  <r>
    <x v="0"/>
    <x v="253"/>
    <x v="36"/>
    <x v="2"/>
    <x v="2"/>
    <x v="0"/>
    <n v="11979"/>
    <n v="14751"/>
    <n v="0.81208053691275173"/>
    <x v="0"/>
    <x v="36"/>
    <n v="7"/>
    <x v="36"/>
    <s v="0702"/>
    <s v="県中"/>
    <n v="702"/>
  </r>
  <r>
    <x v="0"/>
    <x v="253"/>
    <x v="36"/>
    <x v="2"/>
    <x v="2"/>
    <x v="1"/>
    <n v="2669"/>
    <n v="14751"/>
    <n v="0.1809368856348722"/>
    <x v="1"/>
    <x v="36"/>
    <n v="7"/>
    <x v="36"/>
    <s v="0702"/>
    <s v="県中"/>
    <n v="702"/>
  </r>
  <r>
    <x v="0"/>
    <x v="253"/>
    <x v="36"/>
    <x v="2"/>
    <x v="2"/>
    <x v="2"/>
    <n v="103"/>
    <n v="14751"/>
    <n v="6.9825774523761099E-3"/>
    <x v="2"/>
    <x v="36"/>
    <n v="7"/>
    <x v="36"/>
    <s v="0702"/>
    <s v="県中"/>
    <n v="702"/>
  </r>
  <r>
    <x v="0"/>
    <x v="253"/>
    <x v="36"/>
    <x v="2"/>
    <x v="2"/>
    <x v="3"/>
    <n v="2772"/>
    <n v="14751"/>
    <n v="0.18791946308724833"/>
    <x v="3"/>
    <x v="36"/>
    <n v="7"/>
    <x v="36"/>
    <s v="0702"/>
    <s v="県中"/>
    <n v="702"/>
  </r>
  <r>
    <x v="0"/>
    <x v="253"/>
    <x v="36"/>
    <x v="3"/>
    <x v="0"/>
    <x v="0"/>
    <n v="5942"/>
    <n v="7377"/>
    <n v="0.80547648095431745"/>
    <x v="0"/>
    <x v="36"/>
    <n v="7"/>
    <x v="36"/>
    <s v="0702"/>
    <s v="県中"/>
    <n v="702"/>
  </r>
  <r>
    <x v="0"/>
    <x v="253"/>
    <x v="36"/>
    <x v="3"/>
    <x v="0"/>
    <x v="1"/>
    <n v="1403"/>
    <n v="7377"/>
    <n v="0.19018571234919343"/>
    <x v="1"/>
    <x v="36"/>
    <n v="7"/>
    <x v="36"/>
    <s v="0702"/>
    <s v="県中"/>
    <n v="702"/>
  </r>
  <r>
    <x v="0"/>
    <x v="253"/>
    <x v="36"/>
    <x v="3"/>
    <x v="0"/>
    <x v="2"/>
    <n v="32"/>
    <n v="7377"/>
    <n v="4.3378066964890874E-3"/>
    <x v="2"/>
    <x v="36"/>
    <n v="7"/>
    <x v="36"/>
    <s v="0702"/>
    <s v="県中"/>
    <n v="702"/>
  </r>
  <r>
    <x v="0"/>
    <x v="253"/>
    <x v="36"/>
    <x v="3"/>
    <x v="0"/>
    <x v="3"/>
    <n v="1435"/>
    <n v="7377"/>
    <n v="0.19452351904568252"/>
    <x v="3"/>
    <x v="36"/>
    <n v="7"/>
    <x v="36"/>
    <s v="0702"/>
    <s v="県中"/>
    <n v="702"/>
  </r>
  <r>
    <x v="0"/>
    <x v="253"/>
    <x v="36"/>
    <x v="3"/>
    <x v="1"/>
    <x v="0"/>
    <n v="6104"/>
    <n v="8156"/>
    <n v="0.74840608141245712"/>
    <x v="0"/>
    <x v="36"/>
    <n v="7"/>
    <x v="36"/>
    <s v="0702"/>
    <s v="県中"/>
    <n v="702"/>
  </r>
  <r>
    <x v="0"/>
    <x v="253"/>
    <x v="36"/>
    <x v="3"/>
    <x v="1"/>
    <x v="1"/>
    <n v="1950"/>
    <n v="8156"/>
    <n v="0.23908778813143697"/>
    <x v="1"/>
    <x v="36"/>
    <n v="7"/>
    <x v="36"/>
    <s v="0702"/>
    <s v="県中"/>
    <n v="702"/>
  </r>
  <r>
    <x v="0"/>
    <x v="253"/>
    <x v="36"/>
    <x v="3"/>
    <x v="1"/>
    <x v="2"/>
    <n v="102"/>
    <n v="8156"/>
    <n v="1.2506130456105935E-2"/>
    <x v="2"/>
    <x v="36"/>
    <n v="7"/>
    <x v="36"/>
    <s v="0702"/>
    <s v="県中"/>
    <n v="702"/>
  </r>
  <r>
    <x v="0"/>
    <x v="253"/>
    <x v="36"/>
    <x v="3"/>
    <x v="1"/>
    <x v="3"/>
    <n v="2052"/>
    <n v="8156"/>
    <n v="0.25159391858754293"/>
    <x v="3"/>
    <x v="36"/>
    <n v="7"/>
    <x v="36"/>
    <s v="0702"/>
    <s v="県中"/>
    <n v="702"/>
  </r>
  <r>
    <x v="0"/>
    <x v="253"/>
    <x v="36"/>
    <x v="3"/>
    <x v="2"/>
    <x v="0"/>
    <n v="12046"/>
    <n v="15533"/>
    <n v="0.77551020408163263"/>
    <x v="0"/>
    <x v="36"/>
    <n v="7"/>
    <x v="36"/>
    <s v="0702"/>
    <s v="県中"/>
    <n v="702"/>
  </r>
  <r>
    <x v="0"/>
    <x v="253"/>
    <x v="36"/>
    <x v="3"/>
    <x v="2"/>
    <x v="1"/>
    <n v="3353"/>
    <n v="15533"/>
    <n v="0.21586300135196035"/>
    <x v="1"/>
    <x v="36"/>
    <n v="7"/>
    <x v="36"/>
    <s v="0702"/>
    <s v="県中"/>
    <n v="702"/>
  </r>
  <r>
    <x v="0"/>
    <x v="253"/>
    <x v="36"/>
    <x v="3"/>
    <x v="2"/>
    <x v="2"/>
    <n v="134"/>
    <n v="15533"/>
    <n v="8.6267945664070048E-3"/>
    <x v="2"/>
    <x v="36"/>
    <n v="7"/>
    <x v="36"/>
    <s v="0702"/>
    <s v="県中"/>
    <n v="702"/>
  </r>
  <r>
    <x v="0"/>
    <x v="253"/>
    <x v="36"/>
    <x v="3"/>
    <x v="2"/>
    <x v="3"/>
    <n v="3487"/>
    <n v="15533"/>
    <n v="0.22448979591836735"/>
    <x v="3"/>
    <x v="36"/>
    <n v="7"/>
    <x v="36"/>
    <s v="0702"/>
    <s v="県中"/>
    <n v="702"/>
  </r>
  <r>
    <x v="0"/>
    <x v="253"/>
    <x v="36"/>
    <x v="4"/>
    <x v="0"/>
    <x v="0"/>
    <n v="5765"/>
    <n v="7352"/>
    <n v="0.78414036996735581"/>
    <x v="0"/>
    <x v="36"/>
    <n v="7"/>
    <x v="36"/>
    <s v="0702"/>
    <s v="県中"/>
    <n v="702"/>
  </r>
  <r>
    <x v="0"/>
    <x v="253"/>
    <x v="36"/>
    <x v="4"/>
    <x v="0"/>
    <x v="1"/>
    <n v="1554"/>
    <n v="7352"/>
    <n v="0.21137105549510338"/>
    <x v="1"/>
    <x v="36"/>
    <n v="7"/>
    <x v="36"/>
    <s v="0702"/>
    <s v="県中"/>
    <n v="702"/>
  </r>
  <r>
    <x v="0"/>
    <x v="253"/>
    <x v="36"/>
    <x v="4"/>
    <x v="0"/>
    <x v="2"/>
    <n v="33"/>
    <n v="7352"/>
    <n v="4.4885745375408057E-3"/>
    <x v="2"/>
    <x v="36"/>
    <n v="7"/>
    <x v="36"/>
    <s v="0702"/>
    <s v="県中"/>
    <n v="702"/>
  </r>
  <r>
    <x v="0"/>
    <x v="253"/>
    <x v="36"/>
    <x v="4"/>
    <x v="0"/>
    <x v="3"/>
    <n v="1587"/>
    <n v="7352"/>
    <n v="0.21585963003264419"/>
    <x v="3"/>
    <x v="36"/>
    <n v="7"/>
    <x v="36"/>
    <s v="0702"/>
    <s v="県中"/>
    <n v="702"/>
  </r>
  <r>
    <x v="0"/>
    <x v="253"/>
    <x v="36"/>
    <x v="4"/>
    <x v="1"/>
    <x v="0"/>
    <n v="5398"/>
    <n v="7372"/>
    <n v="0.73223005968529575"/>
    <x v="0"/>
    <x v="36"/>
    <n v="7"/>
    <x v="36"/>
    <s v="0702"/>
    <s v="県中"/>
    <n v="702"/>
  </r>
  <r>
    <x v="0"/>
    <x v="253"/>
    <x v="36"/>
    <x v="4"/>
    <x v="1"/>
    <x v="1"/>
    <n v="1862"/>
    <n v="7372"/>
    <n v="0.25257731958762886"/>
    <x v="1"/>
    <x v="36"/>
    <n v="7"/>
    <x v="36"/>
    <s v="0702"/>
    <s v="県中"/>
    <n v="702"/>
  </r>
  <r>
    <x v="0"/>
    <x v="253"/>
    <x v="36"/>
    <x v="4"/>
    <x v="1"/>
    <x v="2"/>
    <n v="112"/>
    <n v="7372"/>
    <n v="1.5192620727075421E-2"/>
    <x v="2"/>
    <x v="36"/>
    <n v="7"/>
    <x v="36"/>
    <s v="0702"/>
    <s v="県中"/>
    <n v="702"/>
  </r>
  <r>
    <x v="0"/>
    <x v="253"/>
    <x v="36"/>
    <x v="4"/>
    <x v="1"/>
    <x v="3"/>
    <n v="1974"/>
    <n v="7372"/>
    <n v="0.2677699403147043"/>
    <x v="3"/>
    <x v="36"/>
    <n v="7"/>
    <x v="36"/>
    <s v="0702"/>
    <s v="県中"/>
    <n v="702"/>
  </r>
  <r>
    <x v="0"/>
    <x v="253"/>
    <x v="36"/>
    <x v="4"/>
    <x v="2"/>
    <x v="0"/>
    <n v="11163"/>
    <n v="14724"/>
    <n v="0.75814995925020379"/>
    <x v="0"/>
    <x v="36"/>
    <n v="7"/>
    <x v="36"/>
    <s v="0702"/>
    <s v="県中"/>
    <n v="702"/>
  </r>
  <r>
    <x v="0"/>
    <x v="253"/>
    <x v="36"/>
    <x v="4"/>
    <x v="2"/>
    <x v="1"/>
    <n v="3416"/>
    <n v="14724"/>
    <n v="0.23200217332246673"/>
    <x v="1"/>
    <x v="36"/>
    <n v="7"/>
    <x v="36"/>
    <s v="0702"/>
    <s v="県中"/>
    <n v="702"/>
  </r>
  <r>
    <x v="0"/>
    <x v="253"/>
    <x v="36"/>
    <x v="4"/>
    <x v="2"/>
    <x v="2"/>
    <n v="145"/>
    <n v="14724"/>
    <n v="9.8478674273295309E-3"/>
    <x v="2"/>
    <x v="36"/>
    <n v="7"/>
    <x v="36"/>
    <s v="0702"/>
    <s v="県中"/>
    <n v="702"/>
  </r>
  <r>
    <x v="0"/>
    <x v="253"/>
    <x v="36"/>
    <x v="4"/>
    <x v="2"/>
    <x v="3"/>
    <n v="3561"/>
    <n v="14724"/>
    <n v="0.24185004074979624"/>
    <x v="3"/>
    <x v="36"/>
    <n v="7"/>
    <x v="36"/>
    <s v="0702"/>
    <s v="県中"/>
    <n v="702"/>
  </r>
  <r>
    <x v="0"/>
    <x v="253"/>
    <x v="36"/>
    <x v="5"/>
    <x v="0"/>
    <x v="0"/>
    <n v="6665"/>
    <n v="8374"/>
    <n v="0.79591593026032958"/>
    <x v="0"/>
    <x v="36"/>
    <n v="7"/>
    <x v="36"/>
    <s v="0702"/>
    <s v="県中"/>
    <n v="702"/>
  </r>
  <r>
    <x v="0"/>
    <x v="253"/>
    <x v="36"/>
    <x v="5"/>
    <x v="0"/>
    <x v="1"/>
    <n v="1667"/>
    <n v="8374"/>
    <n v="0.1990685454979699"/>
    <x v="1"/>
    <x v="36"/>
    <n v="7"/>
    <x v="36"/>
    <s v="0702"/>
    <s v="県中"/>
    <n v="702"/>
  </r>
  <r>
    <x v="0"/>
    <x v="253"/>
    <x v="36"/>
    <x v="5"/>
    <x v="0"/>
    <x v="2"/>
    <n v="42"/>
    <n v="8374"/>
    <n v="5.0155242417005011E-3"/>
    <x v="2"/>
    <x v="36"/>
    <n v="7"/>
    <x v="36"/>
    <s v="0702"/>
    <s v="県中"/>
    <n v="702"/>
  </r>
  <r>
    <x v="0"/>
    <x v="253"/>
    <x v="36"/>
    <x v="5"/>
    <x v="0"/>
    <x v="3"/>
    <n v="1709"/>
    <n v="8374"/>
    <n v="0.20408406973967042"/>
    <x v="3"/>
    <x v="36"/>
    <n v="7"/>
    <x v="36"/>
    <s v="0702"/>
    <s v="県中"/>
    <n v="702"/>
  </r>
  <r>
    <x v="0"/>
    <x v="253"/>
    <x v="36"/>
    <x v="5"/>
    <x v="1"/>
    <x v="0"/>
    <n v="5431"/>
    <n v="7282"/>
    <n v="0.74581159022246635"/>
    <x v="0"/>
    <x v="36"/>
    <n v="7"/>
    <x v="36"/>
    <s v="0702"/>
    <s v="県中"/>
    <n v="702"/>
  </r>
  <r>
    <x v="0"/>
    <x v="253"/>
    <x v="36"/>
    <x v="5"/>
    <x v="1"/>
    <x v="1"/>
    <n v="1762"/>
    <n v="7282"/>
    <n v="0.24196649272177972"/>
    <x v="1"/>
    <x v="36"/>
    <n v="7"/>
    <x v="36"/>
    <s v="0702"/>
    <s v="県中"/>
    <n v="702"/>
  </r>
  <r>
    <x v="0"/>
    <x v="253"/>
    <x v="36"/>
    <x v="5"/>
    <x v="1"/>
    <x v="2"/>
    <n v="89"/>
    <n v="7282"/>
    <n v="1.2221917055753914E-2"/>
    <x v="2"/>
    <x v="36"/>
    <n v="7"/>
    <x v="36"/>
    <s v="0702"/>
    <s v="県中"/>
    <n v="702"/>
  </r>
  <r>
    <x v="0"/>
    <x v="253"/>
    <x v="36"/>
    <x v="5"/>
    <x v="1"/>
    <x v="3"/>
    <n v="1851"/>
    <n v="7282"/>
    <n v="0.25418840977753365"/>
    <x v="3"/>
    <x v="36"/>
    <n v="7"/>
    <x v="36"/>
    <s v="0702"/>
    <s v="県中"/>
    <n v="702"/>
  </r>
  <r>
    <x v="0"/>
    <x v="253"/>
    <x v="36"/>
    <x v="5"/>
    <x v="2"/>
    <x v="0"/>
    <n v="12096"/>
    <n v="15656"/>
    <n v="0.77261113949923355"/>
    <x v="0"/>
    <x v="36"/>
    <n v="7"/>
    <x v="36"/>
    <s v="0702"/>
    <s v="県中"/>
    <n v="702"/>
  </r>
  <r>
    <x v="0"/>
    <x v="253"/>
    <x v="36"/>
    <x v="5"/>
    <x v="2"/>
    <x v="1"/>
    <n v="3429"/>
    <n v="15656"/>
    <n v="0.21902146142054166"/>
    <x v="1"/>
    <x v="36"/>
    <n v="7"/>
    <x v="36"/>
    <s v="0702"/>
    <s v="県中"/>
    <n v="702"/>
  </r>
  <r>
    <x v="0"/>
    <x v="253"/>
    <x v="36"/>
    <x v="5"/>
    <x v="2"/>
    <x v="2"/>
    <n v="131"/>
    <n v="15656"/>
    <n v="8.3673990802248348E-3"/>
    <x v="2"/>
    <x v="36"/>
    <n v="7"/>
    <x v="36"/>
    <s v="0702"/>
    <s v="県中"/>
    <n v="702"/>
  </r>
  <r>
    <x v="0"/>
    <x v="253"/>
    <x v="36"/>
    <x v="5"/>
    <x v="2"/>
    <x v="3"/>
    <n v="3560"/>
    <n v="15656"/>
    <n v="0.22738886050076648"/>
    <x v="3"/>
    <x v="36"/>
    <n v="7"/>
    <x v="36"/>
    <s v="0702"/>
    <s v="県中"/>
    <n v="702"/>
  </r>
  <r>
    <x v="0"/>
    <x v="253"/>
    <x v="36"/>
    <x v="6"/>
    <x v="0"/>
    <x v="0"/>
    <n v="5197"/>
    <n v="6595"/>
    <n v="0.78802122820318421"/>
    <x v="0"/>
    <x v="36"/>
    <n v="7"/>
    <x v="36"/>
    <s v="0702"/>
    <s v="県中"/>
    <n v="702"/>
  </r>
  <r>
    <x v="0"/>
    <x v="253"/>
    <x v="36"/>
    <x v="6"/>
    <x v="0"/>
    <x v="1"/>
    <n v="1360"/>
    <n v="6595"/>
    <n v="0.20621683093252463"/>
    <x v="1"/>
    <x v="36"/>
    <n v="7"/>
    <x v="36"/>
    <s v="0702"/>
    <s v="県中"/>
    <n v="702"/>
  </r>
  <r>
    <x v="0"/>
    <x v="253"/>
    <x v="36"/>
    <x v="6"/>
    <x v="0"/>
    <x v="2"/>
    <n v="38"/>
    <n v="6595"/>
    <n v="5.7619408642911292E-3"/>
    <x v="2"/>
    <x v="36"/>
    <n v="7"/>
    <x v="36"/>
    <s v="0702"/>
    <s v="県中"/>
    <n v="702"/>
  </r>
  <r>
    <x v="0"/>
    <x v="253"/>
    <x v="36"/>
    <x v="6"/>
    <x v="0"/>
    <x v="3"/>
    <n v="1398"/>
    <n v="6595"/>
    <n v="0.21197877179681576"/>
    <x v="3"/>
    <x v="36"/>
    <n v="7"/>
    <x v="36"/>
    <s v="0702"/>
    <s v="県中"/>
    <n v="702"/>
  </r>
  <r>
    <x v="0"/>
    <x v="253"/>
    <x v="36"/>
    <x v="6"/>
    <x v="1"/>
    <x v="0"/>
    <n v="4402"/>
    <n v="5842"/>
    <n v="0.75350907223553576"/>
    <x v="0"/>
    <x v="36"/>
    <n v="7"/>
    <x v="36"/>
    <s v="0702"/>
    <s v="県中"/>
    <n v="702"/>
  </r>
  <r>
    <x v="0"/>
    <x v="253"/>
    <x v="36"/>
    <x v="6"/>
    <x v="1"/>
    <x v="1"/>
    <n v="1378"/>
    <n v="5842"/>
    <n v="0.23587812393016092"/>
    <x v="1"/>
    <x v="36"/>
    <n v="7"/>
    <x v="36"/>
    <s v="0702"/>
    <s v="県中"/>
    <n v="702"/>
  </r>
  <r>
    <x v="0"/>
    <x v="253"/>
    <x v="36"/>
    <x v="6"/>
    <x v="1"/>
    <x v="2"/>
    <n v="62"/>
    <n v="5842"/>
    <n v="1.0612803834303321E-2"/>
    <x v="2"/>
    <x v="36"/>
    <n v="7"/>
    <x v="36"/>
    <s v="0702"/>
    <s v="県中"/>
    <n v="702"/>
  </r>
  <r>
    <x v="0"/>
    <x v="253"/>
    <x v="36"/>
    <x v="6"/>
    <x v="1"/>
    <x v="3"/>
    <n v="1440"/>
    <n v="5842"/>
    <n v="0.24649092776446421"/>
    <x v="3"/>
    <x v="36"/>
    <n v="7"/>
    <x v="36"/>
    <s v="0702"/>
    <s v="県中"/>
    <n v="702"/>
  </r>
  <r>
    <x v="0"/>
    <x v="253"/>
    <x v="36"/>
    <x v="6"/>
    <x v="2"/>
    <x v="0"/>
    <n v="9599"/>
    <n v="12437"/>
    <n v="0.77180992200691489"/>
    <x v="0"/>
    <x v="36"/>
    <n v="7"/>
    <x v="36"/>
    <s v="0702"/>
    <s v="県中"/>
    <n v="702"/>
  </r>
  <r>
    <x v="0"/>
    <x v="253"/>
    <x v="36"/>
    <x v="6"/>
    <x v="2"/>
    <x v="1"/>
    <n v="2738"/>
    <n v="12437"/>
    <n v="0.22014955375090456"/>
    <x v="1"/>
    <x v="36"/>
    <n v="7"/>
    <x v="36"/>
    <s v="0702"/>
    <s v="県中"/>
    <n v="702"/>
  </r>
  <r>
    <x v="0"/>
    <x v="253"/>
    <x v="36"/>
    <x v="6"/>
    <x v="2"/>
    <x v="2"/>
    <n v="100"/>
    <n v="12437"/>
    <n v="8.0405242421805901E-3"/>
    <x v="2"/>
    <x v="36"/>
    <n v="7"/>
    <x v="36"/>
    <s v="0702"/>
    <s v="県中"/>
    <n v="702"/>
  </r>
  <r>
    <x v="0"/>
    <x v="253"/>
    <x v="36"/>
    <x v="6"/>
    <x v="2"/>
    <x v="3"/>
    <n v="2838"/>
    <n v="12437"/>
    <n v="0.22819007799308516"/>
    <x v="3"/>
    <x v="36"/>
    <n v="7"/>
    <x v="36"/>
    <s v="0702"/>
    <s v="県中"/>
    <n v="702"/>
  </r>
  <r>
    <x v="0"/>
    <x v="253"/>
    <x v="36"/>
    <x v="7"/>
    <x v="0"/>
    <x v="0"/>
    <n v="42002"/>
    <n v="51102"/>
    <n v="0.82192477789519003"/>
    <x v="0"/>
    <x v="36"/>
    <n v="7"/>
    <x v="36"/>
    <s v="0702"/>
    <s v="県中"/>
    <n v="702"/>
  </r>
  <r>
    <x v="0"/>
    <x v="253"/>
    <x v="36"/>
    <x v="7"/>
    <x v="0"/>
    <x v="1"/>
    <n v="8881"/>
    <n v="51102"/>
    <n v="0.17378967555085906"/>
    <x v="1"/>
    <x v="36"/>
    <n v="7"/>
    <x v="36"/>
    <s v="0702"/>
    <s v="県中"/>
    <n v="702"/>
  </r>
  <r>
    <x v="0"/>
    <x v="253"/>
    <x v="36"/>
    <x v="7"/>
    <x v="0"/>
    <x v="2"/>
    <n v="219"/>
    <n v="51102"/>
    <n v="4.2855465539509219E-3"/>
    <x v="2"/>
    <x v="36"/>
    <n v="7"/>
    <x v="36"/>
    <s v="0702"/>
    <s v="県中"/>
    <n v="702"/>
  </r>
  <r>
    <x v="0"/>
    <x v="253"/>
    <x v="36"/>
    <x v="7"/>
    <x v="0"/>
    <x v="3"/>
    <n v="9100"/>
    <n v="51102"/>
    <n v="0.17807522210481"/>
    <x v="3"/>
    <x v="36"/>
    <n v="7"/>
    <x v="36"/>
    <s v="0702"/>
    <s v="県中"/>
    <n v="702"/>
  </r>
  <r>
    <x v="0"/>
    <x v="253"/>
    <x v="36"/>
    <x v="7"/>
    <x v="1"/>
    <x v="0"/>
    <n v="42583"/>
    <n v="54206"/>
    <n v="0.78557724237169313"/>
    <x v="0"/>
    <x v="36"/>
    <n v="7"/>
    <x v="36"/>
    <s v="0702"/>
    <s v="県中"/>
    <n v="702"/>
  </r>
  <r>
    <x v="0"/>
    <x v="253"/>
    <x v="36"/>
    <x v="7"/>
    <x v="1"/>
    <x v="1"/>
    <n v="11032"/>
    <n v="54206"/>
    <n v="0.20351990554551155"/>
    <x v="1"/>
    <x v="36"/>
    <n v="7"/>
    <x v="36"/>
    <s v="0702"/>
    <s v="県中"/>
    <n v="702"/>
  </r>
  <r>
    <x v="0"/>
    <x v="253"/>
    <x v="36"/>
    <x v="7"/>
    <x v="1"/>
    <x v="2"/>
    <n v="591"/>
    <n v="54206"/>
    <n v="1.0902852082795263E-2"/>
    <x v="2"/>
    <x v="36"/>
    <n v="7"/>
    <x v="36"/>
    <s v="0702"/>
    <s v="県中"/>
    <n v="702"/>
  </r>
  <r>
    <x v="0"/>
    <x v="253"/>
    <x v="36"/>
    <x v="7"/>
    <x v="1"/>
    <x v="3"/>
    <n v="11623"/>
    <n v="54206"/>
    <n v="0.21442275762830684"/>
    <x v="3"/>
    <x v="36"/>
    <n v="7"/>
    <x v="36"/>
    <s v="0702"/>
    <s v="県中"/>
    <n v="702"/>
  </r>
  <r>
    <x v="0"/>
    <x v="253"/>
    <x v="36"/>
    <x v="7"/>
    <x v="2"/>
    <x v="0"/>
    <n v="84585"/>
    <n v="105308"/>
    <n v="0.80321533026930525"/>
    <x v="0"/>
    <x v="36"/>
    <n v="7"/>
    <x v="36"/>
    <s v="0702"/>
    <s v="県中"/>
    <n v="702"/>
  </r>
  <r>
    <x v="0"/>
    <x v="253"/>
    <x v="36"/>
    <x v="7"/>
    <x v="2"/>
    <x v="1"/>
    <n v="19913"/>
    <n v="105308"/>
    <n v="0.18909294640483154"/>
    <x v="1"/>
    <x v="36"/>
    <n v="7"/>
    <x v="36"/>
    <s v="0702"/>
    <s v="県中"/>
    <n v="702"/>
  </r>
  <r>
    <x v="0"/>
    <x v="253"/>
    <x v="36"/>
    <x v="7"/>
    <x v="2"/>
    <x v="2"/>
    <n v="810"/>
    <n v="105308"/>
    <n v="7.6917233258631821E-3"/>
    <x v="2"/>
    <x v="36"/>
    <n v="7"/>
    <x v="36"/>
    <s v="0702"/>
    <s v="県中"/>
    <n v="702"/>
  </r>
  <r>
    <x v="0"/>
    <x v="253"/>
    <x v="36"/>
    <x v="7"/>
    <x v="2"/>
    <x v="3"/>
    <n v="20723"/>
    <n v="105308"/>
    <n v="0.19678466973069472"/>
    <x v="3"/>
    <x v="36"/>
    <n v="7"/>
    <x v="36"/>
    <s v="0702"/>
    <s v="県中"/>
    <n v="702"/>
  </r>
  <r>
    <x v="0"/>
    <x v="254"/>
    <x v="36"/>
    <x v="0"/>
    <x v="0"/>
    <x v="0"/>
    <n v="1803"/>
    <n v="2016"/>
    <n v="0.89434523809523814"/>
    <x v="0"/>
    <x v="36"/>
    <n v="7"/>
    <x v="36"/>
    <s v="0703"/>
    <s v="県南"/>
    <n v="703"/>
  </r>
  <r>
    <x v="0"/>
    <x v="254"/>
    <x v="36"/>
    <x v="0"/>
    <x v="0"/>
    <x v="1"/>
    <n v="200"/>
    <n v="2016"/>
    <n v="9.9206349206349201E-2"/>
    <x v="1"/>
    <x v="36"/>
    <n v="7"/>
    <x v="36"/>
    <s v="0703"/>
    <s v="県南"/>
    <n v="703"/>
  </r>
  <r>
    <x v="0"/>
    <x v="254"/>
    <x v="36"/>
    <x v="0"/>
    <x v="0"/>
    <x v="2"/>
    <n v="13"/>
    <n v="2016"/>
    <n v="6.4484126984126981E-3"/>
    <x v="2"/>
    <x v="36"/>
    <n v="7"/>
    <x v="36"/>
    <s v="0703"/>
    <s v="県南"/>
    <n v="703"/>
  </r>
  <r>
    <x v="0"/>
    <x v="254"/>
    <x v="36"/>
    <x v="0"/>
    <x v="0"/>
    <x v="3"/>
    <n v="213"/>
    <n v="2016"/>
    <n v="0.1056547619047619"/>
    <x v="3"/>
    <x v="36"/>
    <n v="7"/>
    <x v="36"/>
    <s v="0703"/>
    <s v="県南"/>
    <n v="703"/>
  </r>
  <r>
    <x v="0"/>
    <x v="254"/>
    <x v="36"/>
    <x v="0"/>
    <x v="1"/>
    <x v="0"/>
    <n v="2356"/>
    <n v="2765"/>
    <n v="0.85207956600361667"/>
    <x v="0"/>
    <x v="36"/>
    <n v="7"/>
    <x v="36"/>
    <s v="0703"/>
    <s v="県南"/>
    <n v="703"/>
  </r>
  <r>
    <x v="0"/>
    <x v="254"/>
    <x v="36"/>
    <x v="0"/>
    <x v="1"/>
    <x v="1"/>
    <n v="387"/>
    <n v="2765"/>
    <n v="0.1399638336347197"/>
    <x v="1"/>
    <x v="36"/>
    <n v="7"/>
    <x v="36"/>
    <s v="0703"/>
    <s v="県南"/>
    <n v="703"/>
  </r>
  <r>
    <x v="0"/>
    <x v="254"/>
    <x v="36"/>
    <x v="0"/>
    <x v="1"/>
    <x v="2"/>
    <n v="22"/>
    <n v="2765"/>
    <n v="7.9566003616636533E-3"/>
    <x v="2"/>
    <x v="36"/>
    <n v="7"/>
    <x v="36"/>
    <s v="0703"/>
    <s v="県南"/>
    <n v="703"/>
  </r>
  <r>
    <x v="0"/>
    <x v="254"/>
    <x v="36"/>
    <x v="0"/>
    <x v="1"/>
    <x v="3"/>
    <n v="409"/>
    <n v="2765"/>
    <n v="0.14792043399638335"/>
    <x v="3"/>
    <x v="36"/>
    <n v="7"/>
    <x v="36"/>
    <s v="0703"/>
    <s v="県南"/>
    <n v="703"/>
  </r>
  <r>
    <x v="0"/>
    <x v="254"/>
    <x v="36"/>
    <x v="0"/>
    <x v="2"/>
    <x v="0"/>
    <n v="4159"/>
    <n v="4781"/>
    <n v="0.86990169420623298"/>
    <x v="0"/>
    <x v="36"/>
    <n v="7"/>
    <x v="36"/>
    <s v="0703"/>
    <s v="県南"/>
    <n v="703"/>
  </r>
  <r>
    <x v="0"/>
    <x v="254"/>
    <x v="36"/>
    <x v="0"/>
    <x v="2"/>
    <x v="1"/>
    <n v="587"/>
    <n v="4781"/>
    <n v="0.12277766157707592"/>
    <x v="1"/>
    <x v="36"/>
    <n v="7"/>
    <x v="36"/>
    <s v="0703"/>
    <s v="県南"/>
    <n v="703"/>
  </r>
  <r>
    <x v="0"/>
    <x v="254"/>
    <x v="36"/>
    <x v="0"/>
    <x v="2"/>
    <x v="2"/>
    <n v="35"/>
    <n v="4781"/>
    <n v="7.320644216691069E-3"/>
    <x v="2"/>
    <x v="36"/>
    <n v="7"/>
    <x v="36"/>
    <s v="0703"/>
    <s v="県南"/>
    <n v="703"/>
  </r>
  <r>
    <x v="0"/>
    <x v="254"/>
    <x v="36"/>
    <x v="0"/>
    <x v="2"/>
    <x v="3"/>
    <n v="622"/>
    <n v="4781"/>
    <n v="0.13009830579376699"/>
    <x v="3"/>
    <x v="36"/>
    <n v="7"/>
    <x v="36"/>
    <s v="0703"/>
    <s v="県南"/>
    <n v="703"/>
  </r>
  <r>
    <x v="0"/>
    <x v="254"/>
    <x v="36"/>
    <x v="1"/>
    <x v="0"/>
    <x v="0"/>
    <n v="1724"/>
    <m/>
    <m/>
    <x v="0"/>
    <x v="36"/>
    <n v="7"/>
    <x v="36"/>
    <s v="0703"/>
    <s v="県南"/>
    <n v="703"/>
  </r>
  <r>
    <x v="0"/>
    <x v="254"/>
    <x v="36"/>
    <x v="1"/>
    <x v="0"/>
    <x v="1"/>
    <n v="206"/>
    <m/>
    <m/>
    <x v="1"/>
    <x v="36"/>
    <n v="7"/>
    <x v="36"/>
    <s v="0703"/>
    <s v="県南"/>
    <n v="703"/>
  </r>
  <r>
    <x v="0"/>
    <x v="254"/>
    <x v="36"/>
    <x v="1"/>
    <x v="1"/>
    <x v="0"/>
    <n v="2140"/>
    <n v="2561"/>
    <n v="0.83561108941819606"/>
    <x v="0"/>
    <x v="36"/>
    <n v="7"/>
    <x v="36"/>
    <s v="0703"/>
    <s v="県南"/>
    <n v="703"/>
  </r>
  <r>
    <x v="0"/>
    <x v="254"/>
    <x v="36"/>
    <x v="1"/>
    <x v="1"/>
    <x v="1"/>
    <n v="394"/>
    <n v="2561"/>
    <n v="0.15384615384615385"/>
    <x v="1"/>
    <x v="36"/>
    <n v="7"/>
    <x v="36"/>
    <s v="0703"/>
    <s v="県南"/>
    <n v="703"/>
  </r>
  <r>
    <x v="0"/>
    <x v="254"/>
    <x v="36"/>
    <x v="1"/>
    <x v="1"/>
    <x v="2"/>
    <n v="27"/>
    <n v="2561"/>
    <n v="1.0542756735650137E-2"/>
    <x v="2"/>
    <x v="36"/>
    <n v="7"/>
    <x v="36"/>
    <s v="0703"/>
    <s v="県南"/>
    <n v="703"/>
  </r>
  <r>
    <x v="0"/>
    <x v="254"/>
    <x v="36"/>
    <x v="1"/>
    <x v="1"/>
    <x v="3"/>
    <n v="421"/>
    <n v="2561"/>
    <n v="0.16438891058180399"/>
    <x v="3"/>
    <x v="36"/>
    <n v="7"/>
    <x v="36"/>
    <s v="0703"/>
    <s v="県南"/>
    <n v="703"/>
  </r>
  <r>
    <x v="0"/>
    <x v="254"/>
    <x v="36"/>
    <x v="1"/>
    <x v="2"/>
    <x v="0"/>
    <n v="3864"/>
    <m/>
    <m/>
    <x v="0"/>
    <x v="36"/>
    <n v="7"/>
    <x v="36"/>
    <s v="0703"/>
    <s v="県南"/>
    <n v="703"/>
  </r>
  <r>
    <x v="0"/>
    <x v="254"/>
    <x v="36"/>
    <x v="1"/>
    <x v="2"/>
    <x v="1"/>
    <n v="600"/>
    <m/>
    <m/>
    <x v="1"/>
    <x v="36"/>
    <n v="7"/>
    <x v="36"/>
    <s v="0703"/>
    <s v="県南"/>
    <n v="703"/>
  </r>
  <r>
    <x v="0"/>
    <x v="254"/>
    <x v="36"/>
    <x v="2"/>
    <x v="0"/>
    <x v="0"/>
    <n v="1656"/>
    <n v="1942"/>
    <n v="0.85272914521112253"/>
    <x v="0"/>
    <x v="36"/>
    <n v="7"/>
    <x v="36"/>
    <s v="0703"/>
    <s v="県南"/>
    <n v="703"/>
  </r>
  <r>
    <x v="0"/>
    <x v="254"/>
    <x v="36"/>
    <x v="2"/>
    <x v="0"/>
    <x v="1"/>
    <n v="273"/>
    <n v="1942"/>
    <n v="0.14057672502574664"/>
    <x v="1"/>
    <x v="36"/>
    <n v="7"/>
    <x v="36"/>
    <s v="0703"/>
    <s v="県南"/>
    <n v="703"/>
  </r>
  <r>
    <x v="0"/>
    <x v="254"/>
    <x v="36"/>
    <x v="2"/>
    <x v="0"/>
    <x v="2"/>
    <n v="13"/>
    <n v="1942"/>
    <n v="6.694129763130793E-3"/>
    <x v="2"/>
    <x v="36"/>
    <n v="7"/>
    <x v="36"/>
    <s v="0703"/>
    <s v="県南"/>
    <n v="703"/>
  </r>
  <r>
    <x v="0"/>
    <x v="254"/>
    <x v="36"/>
    <x v="2"/>
    <x v="0"/>
    <x v="3"/>
    <n v="286"/>
    <n v="1942"/>
    <n v="0.14727085478887744"/>
    <x v="3"/>
    <x v="36"/>
    <n v="7"/>
    <x v="36"/>
    <s v="0703"/>
    <s v="県南"/>
    <n v="703"/>
  </r>
  <r>
    <x v="0"/>
    <x v="254"/>
    <x v="36"/>
    <x v="2"/>
    <x v="1"/>
    <x v="0"/>
    <n v="1960"/>
    <n v="2460"/>
    <n v="0.7967479674796748"/>
    <x v="0"/>
    <x v="36"/>
    <n v="7"/>
    <x v="36"/>
    <s v="0703"/>
    <s v="県南"/>
    <n v="703"/>
  </r>
  <r>
    <x v="0"/>
    <x v="254"/>
    <x v="36"/>
    <x v="2"/>
    <x v="1"/>
    <x v="1"/>
    <n v="469"/>
    <n v="2460"/>
    <n v="0.19065040650406503"/>
    <x v="1"/>
    <x v="36"/>
    <n v="7"/>
    <x v="36"/>
    <s v="0703"/>
    <s v="県南"/>
    <n v="703"/>
  </r>
  <r>
    <x v="0"/>
    <x v="254"/>
    <x v="36"/>
    <x v="2"/>
    <x v="1"/>
    <x v="2"/>
    <n v="31"/>
    <n v="2460"/>
    <n v="1.2601626016260163E-2"/>
    <x v="2"/>
    <x v="36"/>
    <n v="7"/>
    <x v="36"/>
    <s v="0703"/>
    <s v="県南"/>
    <n v="703"/>
  </r>
  <r>
    <x v="0"/>
    <x v="254"/>
    <x v="36"/>
    <x v="2"/>
    <x v="1"/>
    <x v="3"/>
    <n v="500"/>
    <n v="2460"/>
    <n v="0.2032520325203252"/>
    <x v="3"/>
    <x v="36"/>
    <n v="7"/>
    <x v="36"/>
    <s v="0703"/>
    <s v="県南"/>
    <n v="703"/>
  </r>
  <r>
    <x v="0"/>
    <x v="254"/>
    <x v="36"/>
    <x v="2"/>
    <x v="2"/>
    <x v="0"/>
    <n v="3616"/>
    <n v="4402"/>
    <n v="0.82144479781917312"/>
    <x v="0"/>
    <x v="36"/>
    <n v="7"/>
    <x v="36"/>
    <s v="0703"/>
    <s v="県南"/>
    <n v="703"/>
  </r>
  <r>
    <x v="0"/>
    <x v="254"/>
    <x v="36"/>
    <x v="2"/>
    <x v="2"/>
    <x v="1"/>
    <n v="742"/>
    <n v="4402"/>
    <n v="0.16855974557019537"/>
    <x v="1"/>
    <x v="36"/>
    <n v="7"/>
    <x v="36"/>
    <s v="0703"/>
    <s v="県南"/>
    <n v="703"/>
  </r>
  <r>
    <x v="0"/>
    <x v="254"/>
    <x v="36"/>
    <x v="2"/>
    <x v="2"/>
    <x v="2"/>
    <n v="44"/>
    <n v="4402"/>
    <n v="9.9954566106315312E-3"/>
    <x v="2"/>
    <x v="36"/>
    <n v="7"/>
    <x v="36"/>
    <s v="0703"/>
    <s v="県南"/>
    <n v="703"/>
  </r>
  <r>
    <x v="0"/>
    <x v="254"/>
    <x v="36"/>
    <x v="2"/>
    <x v="2"/>
    <x v="3"/>
    <n v="786"/>
    <n v="4402"/>
    <n v="0.17855520218082691"/>
    <x v="3"/>
    <x v="36"/>
    <n v="7"/>
    <x v="36"/>
    <s v="0703"/>
    <s v="県南"/>
    <n v="703"/>
  </r>
  <r>
    <x v="0"/>
    <x v="254"/>
    <x v="36"/>
    <x v="3"/>
    <x v="0"/>
    <x v="0"/>
    <n v="1833"/>
    <n v="2270"/>
    <n v="0.80748898678414094"/>
    <x v="0"/>
    <x v="36"/>
    <n v="7"/>
    <x v="36"/>
    <s v="0703"/>
    <s v="県南"/>
    <n v="703"/>
  </r>
  <r>
    <x v="0"/>
    <x v="254"/>
    <x v="36"/>
    <x v="3"/>
    <x v="0"/>
    <x v="1"/>
    <n v="426"/>
    <n v="2270"/>
    <n v="0.18766519823788547"/>
    <x v="1"/>
    <x v="36"/>
    <n v="7"/>
    <x v="36"/>
    <s v="0703"/>
    <s v="県南"/>
    <n v="703"/>
  </r>
  <r>
    <x v="0"/>
    <x v="254"/>
    <x v="36"/>
    <x v="3"/>
    <x v="0"/>
    <x v="2"/>
    <n v="11"/>
    <n v="2270"/>
    <n v="4.845814977973568E-3"/>
    <x v="2"/>
    <x v="36"/>
    <n v="7"/>
    <x v="36"/>
    <s v="0703"/>
    <s v="県南"/>
    <n v="703"/>
  </r>
  <r>
    <x v="0"/>
    <x v="254"/>
    <x v="36"/>
    <x v="3"/>
    <x v="0"/>
    <x v="3"/>
    <n v="437"/>
    <n v="2270"/>
    <n v="0.19251101321585903"/>
    <x v="3"/>
    <x v="36"/>
    <n v="7"/>
    <x v="36"/>
    <s v="0703"/>
    <s v="県南"/>
    <n v="703"/>
  </r>
  <r>
    <x v="0"/>
    <x v="254"/>
    <x v="36"/>
    <x v="3"/>
    <x v="1"/>
    <x v="0"/>
    <n v="1968"/>
    <n v="2632"/>
    <n v="0.74772036474164139"/>
    <x v="0"/>
    <x v="36"/>
    <n v="7"/>
    <x v="36"/>
    <s v="0703"/>
    <s v="県南"/>
    <n v="703"/>
  </r>
  <r>
    <x v="0"/>
    <x v="254"/>
    <x v="36"/>
    <x v="3"/>
    <x v="1"/>
    <x v="1"/>
    <n v="625"/>
    <n v="2632"/>
    <n v="0.23746200607902734"/>
    <x v="1"/>
    <x v="36"/>
    <n v="7"/>
    <x v="36"/>
    <s v="0703"/>
    <s v="県南"/>
    <n v="703"/>
  </r>
  <r>
    <x v="0"/>
    <x v="254"/>
    <x v="36"/>
    <x v="3"/>
    <x v="1"/>
    <x v="2"/>
    <n v="39"/>
    <n v="2632"/>
    <n v="1.4817629179331307E-2"/>
    <x v="2"/>
    <x v="36"/>
    <n v="7"/>
    <x v="36"/>
    <s v="0703"/>
    <s v="県南"/>
    <n v="703"/>
  </r>
  <r>
    <x v="0"/>
    <x v="254"/>
    <x v="36"/>
    <x v="3"/>
    <x v="1"/>
    <x v="3"/>
    <n v="664"/>
    <n v="2632"/>
    <n v="0.25227963525835867"/>
    <x v="3"/>
    <x v="36"/>
    <n v="7"/>
    <x v="36"/>
    <s v="0703"/>
    <s v="県南"/>
    <n v="703"/>
  </r>
  <r>
    <x v="0"/>
    <x v="254"/>
    <x v="36"/>
    <x v="3"/>
    <x v="2"/>
    <x v="0"/>
    <n v="3801"/>
    <n v="4902"/>
    <n v="0.77539779681762544"/>
    <x v="0"/>
    <x v="36"/>
    <n v="7"/>
    <x v="36"/>
    <s v="0703"/>
    <s v="県南"/>
    <n v="703"/>
  </r>
  <r>
    <x v="0"/>
    <x v="254"/>
    <x v="36"/>
    <x v="3"/>
    <x v="2"/>
    <x v="1"/>
    <n v="1051"/>
    <n v="4902"/>
    <n v="0.21440228478172174"/>
    <x v="1"/>
    <x v="36"/>
    <n v="7"/>
    <x v="36"/>
    <s v="0703"/>
    <s v="県南"/>
    <n v="703"/>
  </r>
  <r>
    <x v="0"/>
    <x v="254"/>
    <x v="36"/>
    <x v="3"/>
    <x v="2"/>
    <x v="2"/>
    <n v="50"/>
    <n v="4902"/>
    <n v="1.0199918400652794E-2"/>
    <x v="2"/>
    <x v="36"/>
    <n v="7"/>
    <x v="36"/>
    <s v="0703"/>
    <s v="県南"/>
    <n v="703"/>
  </r>
  <r>
    <x v="0"/>
    <x v="254"/>
    <x v="36"/>
    <x v="3"/>
    <x v="2"/>
    <x v="3"/>
    <n v="1101"/>
    <n v="4902"/>
    <n v="0.22460220318237453"/>
    <x v="3"/>
    <x v="36"/>
    <n v="7"/>
    <x v="36"/>
    <s v="0703"/>
    <s v="県南"/>
    <n v="703"/>
  </r>
  <r>
    <x v="0"/>
    <x v="254"/>
    <x v="36"/>
    <x v="4"/>
    <x v="0"/>
    <x v="0"/>
    <n v="2038"/>
    <m/>
    <m/>
    <x v="0"/>
    <x v="36"/>
    <n v="7"/>
    <x v="36"/>
    <s v="0703"/>
    <s v="県南"/>
    <n v="703"/>
  </r>
  <r>
    <x v="0"/>
    <x v="254"/>
    <x v="36"/>
    <x v="4"/>
    <x v="0"/>
    <x v="1"/>
    <n v="460"/>
    <m/>
    <m/>
    <x v="1"/>
    <x v="36"/>
    <n v="7"/>
    <x v="36"/>
    <s v="0703"/>
    <s v="県南"/>
    <n v="703"/>
  </r>
  <r>
    <x v="0"/>
    <x v="254"/>
    <x v="36"/>
    <x v="4"/>
    <x v="1"/>
    <x v="0"/>
    <n v="1886"/>
    <n v="2565"/>
    <n v="0.73528265107212476"/>
    <x v="0"/>
    <x v="36"/>
    <n v="7"/>
    <x v="36"/>
    <s v="0703"/>
    <s v="県南"/>
    <n v="703"/>
  </r>
  <r>
    <x v="0"/>
    <x v="254"/>
    <x v="36"/>
    <x v="4"/>
    <x v="1"/>
    <x v="1"/>
    <n v="642"/>
    <n v="2565"/>
    <n v="0.25029239766081873"/>
    <x v="1"/>
    <x v="36"/>
    <n v="7"/>
    <x v="36"/>
    <s v="0703"/>
    <s v="県南"/>
    <n v="703"/>
  </r>
  <r>
    <x v="0"/>
    <x v="254"/>
    <x v="36"/>
    <x v="4"/>
    <x v="1"/>
    <x v="2"/>
    <n v="37"/>
    <n v="2565"/>
    <n v="1.442495126705653E-2"/>
    <x v="2"/>
    <x v="36"/>
    <n v="7"/>
    <x v="36"/>
    <s v="0703"/>
    <s v="県南"/>
    <n v="703"/>
  </r>
  <r>
    <x v="0"/>
    <x v="254"/>
    <x v="36"/>
    <x v="4"/>
    <x v="1"/>
    <x v="3"/>
    <n v="679"/>
    <n v="2565"/>
    <n v="0.26471734892787524"/>
    <x v="3"/>
    <x v="36"/>
    <n v="7"/>
    <x v="36"/>
    <s v="0703"/>
    <s v="県南"/>
    <n v="703"/>
  </r>
  <r>
    <x v="0"/>
    <x v="254"/>
    <x v="36"/>
    <x v="4"/>
    <x v="2"/>
    <x v="0"/>
    <n v="3924"/>
    <m/>
    <m/>
    <x v="0"/>
    <x v="36"/>
    <n v="7"/>
    <x v="36"/>
    <s v="0703"/>
    <s v="県南"/>
    <n v="703"/>
  </r>
  <r>
    <x v="0"/>
    <x v="254"/>
    <x v="36"/>
    <x v="4"/>
    <x v="2"/>
    <x v="1"/>
    <n v="1102"/>
    <m/>
    <m/>
    <x v="1"/>
    <x v="36"/>
    <n v="7"/>
    <x v="36"/>
    <s v="0703"/>
    <s v="県南"/>
    <n v="703"/>
  </r>
  <r>
    <x v="0"/>
    <x v="254"/>
    <x v="36"/>
    <x v="5"/>
    <x v="0"/>
    <x v="0"/>
    <n v="2194"/>
    <n v="2774"/>
    <n v="0.79091564527757752"/>
    <x v="0"/>
    <x v="36"/>
    <n v="7"/>
    <x v="36"/>
    <s v="0703"/>
    <s v="県南"/>
    <n v="703"/>
  </r>
  <r>
    <x v="0"/>
    <x v="254"/>
    <x v="36"/>
    <x v="5"/>
    <x v="0"/>
    <x v="1"/>
    <n v="564"/>
    <n v="2774"/>
    <n v="0.20331651045421772"/>
    <x v="1"/>
    <x v="36"/>
    <n v="7"/>
    <x v="36"/>
    <s v="0703"/>
    <s v="県南"/>
    <n v="703"/>
  </r>
  <r>
    <x v="0"/>
    <x v="254"/>
    <x v="36"/>
    <x v="5"/>
    <x v="0"/>
    <x v="2"/>
    <n v="16"/>
    <n v="2774"/>
    <n v="5.7678442682047582E-3"/>
    <x v="2"/>
    <x v="36"/>
    <n v="7"/>
    <x v="36"/>
    <s v="0703"/>
    <s v="県南"/>
    <n v="703"/>
  </r>
  <r>
    <x v="0"/>
    <x v="254"/>
    <x v="36"/>
    <x v="5"/>
    <x v="0"/>
    <x v="3"/>
    <n v="580"/>
    <n v="2774"/>
    <n v="0.20908435472242248"/>
    <x v="3"/>
    <x v="36"/>
    <n v="7"/>
    <x v="36"/>
    <s v="0703"/>
    <s v="県南"/>
    <n v="703"/>
  </r>
  <r>
    <x v="0"/>
    <x v="254"/>
    <x v="36"/>
    <x v="5"/>
    <x v="1"/>
    <x v="0"/>
    <n v="2079"/>
    <n v="2696"/>
    <n v="0.77114243323442133"/>
    <x v="0"/>
    <x v="36"/>
    <n v="7"/>
    <x v="36"/>
    <s v="0703"/>
    <s v="県南"/>
    <n v="703"/>
  </r>
  <r>
    <x v="0"/>
    <x v="254"/>
    <x v="36"/>
    <x v="5"/>
    <x v="1"/>
    <x v="1"/>
    <n v="593"/>
    <n v="2696"/>
    <n v="0.21995548961424333"/>
    <x v="1"/>
    <x v="36"/>
    <n v="7"/>
    <x v="36"/>
    <s v="0703"/>
    <s v="県南"/>
    <n v="703"/>
  </r>
  <r>
    <x v="0"/>
    <x v="254"/>
    <x v="36"/>
    <x v="5"/>
    <x v="1"/>
    <x v="2"/>
    <n v="24"/>
    <n v="2696"/>
    <n v="8.9020771513353119E-3"/>
    <x v="2"/>
    <x v="36"/>
    <n v="7"/>
    <x v="36"/>
    <s v="0703"/>
    <s v="県南"/>
    <n v="703"/>
  </r>
  <r>
    <x v="0"/>
    <x v="254"/>
    <x v="36"/>
    <x v="5"/>
    <x v="1"/>
    <x v="3"/>
    <n v="617"/>
    <n v="2696"/>
    <n v="0.22885756676557864"/>
    <x v="3"/>
    <x v="36"/>
    <n v="7"/>
    <x v="36"/>
    <s v="0703"/>
    <s v="県南"/>
    <n v="703"/>
  </r>
  <r>
    <x v="0"/>
    <x v="254"/>
    <x v="36"/>
    <x v="5"/>
    <x v="2"/>
    <x v="0"/>
    <n v="4273"/>
    <n v="5470"/>
    <n v="0.78117001828153565"/>
    <x v="0"/>
    <x v="36"/>
    <n v="7"/>
    <x v="36"/>
    <s v="0703"/>
    <s v="県南"/>
    <n v="703"/>
  </r>
  <r>
    <x v="0"/>
    <x v="254"/>
    <x v="36"/>
    <x v="5"/>
    <x v="2"/>
    <x v="1"/>
    <n v="1157"/>
    <n v="5470"/>
    <n v="0.21151736745886654"/>
    <x v="1"/>
    <x v="36"/>
    <n v="7"/>
    <x v="36"/>
    <s v="0703"/>
    <s v="県南"/>
    <n v="703"/>
  </r>
  <r>
    <x v="0"/>
    <x v="254"/>
    <x v="36"/>
    <x v="5"/>
    <x v="2"/>
    <x v="2"/>
    <n v="40"/>
    <n v="5470"/>
    <n v="7.3126142595978062E-3"/>
    <x v="2"/>
    <x v="36"/>
    <n v="7"/>
    <x v="36"/>
    <s v="0703"/>
    <s v="県南"/>
    <n v="703"/>
  </r>
  <r>
    <x v="0"/>
    <x v="254"/>
    <x v="36"/>
    <x v="5"/>
    <x v="2"/>
    <x v="3"/>
    <n v="1197"/>
    <n v="5470"/>
    <n v="0.21882998171846435"/>
    <x v="3"/>
    <x v="36"/>
    <n v="7"/>
    <x v="36"/>
    <s v="0703"/>
    <s v="県南"/>
    <n v="703"/>
  </r>
  <r>
    <x v="0"/>
    <x v="254"/>
    <x v="36"/>
    <x v="6"/>
    <x v="0"/>
    <x v="0"/>
    <n v="1666"/>
    <n v="2065"/>
    <n v="0.8067796610169492"/>
    <x v="0"/>
    <x v="36"/>
    <n v="7"/>
    <x v="36"/>
    <s v="0703"/>
    <s v="県南"/>
    <n v="703"/>
  </r>
  <r>
    <x v="0"/>
    <x v="254"/>
    <x v="36"/>
    <x v="6"/>
    <x v="0"/>
    <x v="1"/>
    <n v="388"/>
    <n v="2065"/>
    <n v="0.18789346246973365"/>
    <x v="1"/>
    <x v="36"/>
    <n v="7"/>
    <x v="36"/>
    <s v="0703"/>
    <s v="県南"/>
    <n v="703"/>
  </r>
  <r>
    <x v="0"/>
    <x v="254"/>
    <x v="36"/>
    <x v="6"/>
    <x v="0"/>
    <x v="2"/>
    <n v="11"/>
    <n v="2065"/>
    <n v="5.3268765133171912E-3"/>
    <x v="2"/>
    <x v="36"/>
    <n v="7"/>
    <x v="36"/>
    <s v="0703"/>
    <s v="県南"/>
    <n v="703"/>
  </r>
  <r>
    <x v="0"/>
    <x v="254"/>
    <x v="36"/>
    <x v="6"/>
    <x v="0"/>
    <x v="3"/>
    <n v="399"/>
    <n v="2065"/>
    <n v="0.19322033898305085"/>
    <x v="3"/>
    <x v="36"/>
    <n v="7"/>
    <x v="36"/>
    <s v="0703"/>
    <s v="県南"/>
    <n v="703"/>
  </r>
  <r>
    <x v="0"/>
    <x v="254"/>
    <x v="36"/>
    <x v="6"/>
    <x v="1"/>
    <x v="0"/>
    <n v="1502"/>
    <n v="1972"/>
    <n v="0.76166328600405675"/>
    <x v="0"/>
    <x v="36"/>
    <n v="7"/>
    <x v="36"/>
    <s v="0703"/>
    <s v="県南"/>
    <n v="703"/>
  </r>
  <r>
    <x v="0"/>
    <x v="254"/>
    <x v="36"/>
    <x v="6"/>
    <x v="1"/>
    <x v="1"/>
    <n v="451"/>
    <n v="1972"/>
    <n v="0.22870182555780932"/>
    <x v="1"/>
    <x v="36"/>
    <n v="7"/>
    <x v="36"/>
    <s v="0703"/>
    <s v="県南"/>
    <n v="703"/>
  </r>
  <r>
    <x v="0"/>
    <x v="254"/>
    <x v="36"/>
    <x v="6"/>
    <x v="1"/>
    <x v="2"/>
    <n v="19"/>
    <n v="1972"/>
    <n v="9.6348884381338741E-3"/>
    <x v="2"/>
    <x v="36"/>
    <n v="7"/>
    <x v="36"/>
    <s v="0703"/>
    <s v="県南"/>
    <n v="703"/>
  </r>
  <r>
    <x v="0"/>
    <x v="254"/>
    <x v="36"/>
    <x v="6"/>
    <x v="1"/>
    <x v="3"/>
    <n v="470"/>
    <n v="1972"/>
    <n v="0.23833671399594319"/>
    <x v="3"/>
    <x v="36"/>
    <n v="7"/>
    <x v="36"/>
    <s v="0703"/>
    <s v="県南"/>
    <n v="703"/>
  </r>
  <r>
    <x v="0"/>
    <x v="254"/>
    <x v="36"/>
    <x v="6"/>
    <x v="2"/>
    <x v="0"/>
    <n v="3168"/>
    <n v="4037"/>
    <n v="0.78474114441416898"/>
    <x v="0"/>
    <x v="36"/>
    <n v="7"/>
    <x v="36"/>
    <s v="0703"/>
    <s v="県南"/>
    <n v="703"/>
  </r>
  <r>
    <x v="0"/>
    <x v="254"/>
    <x v="36"/>
    <x v="6"/>
    <x v="2"/>
    <x v="1"/>
    <n v="839"/>
    <n v="4037"/>
    <n v="0.20782759474857568"/>
    <x v="1"/>
    <x v="36"/>
    <n v="7"/>
    <x v="36"/>
    <s v="0703"/>
    <s v="県南"/>
    <n v="703"/>
  </r>
  <r>
    <x v="0"/>
    <x v="254"/>
    <x v="36"/>
    <x v="6"/>
    <x v="2"/>
    <x v="2"/>
    <n v="30"/>
    <n v="4037"/>
    <n v="7.4312608372553877E-3"/>
    <x v="2"/>
    <x v="36"/>
    <n v="7"/>
    <x v="36"/>
    <s v="0703"/>
    <s v="県南"/>
    <n v="703"/>
  </r>
  <r>
    <x v="0"/>
    <x v="254"/>
    <x v="36"/>
    <x v="6"/>
    <x v="2"/>
    <x v="3"/>
    <n v="869"/>
    <n v="4037"/>
    <n v="0.21525885558583105"/>
    <x v="3"/>
    <x v="36"/>
    <n v="7"/>
    <x v="36"/>
    <s v="0703"/>
    <s v="県南"/>
    <n v="703"/>
  </r>
  <r>
    <x v="0"/>
    <x v="254"/>
    <x v="36"/>
    <x v="7"/>
    <x v="0"/>
    <x v="0"/>
    <n v="12914"/>
    <n v="15508"/>
    <n v="0.83273149342274955"/>
    <x v="0"/>
    <x v="36"/>
    <n v="7"/>
    <x v="36"/>
    <s v="0703"/>
    <s v="県南"/>
    <n v="703"/>
  </r>
  <r>
    <x v="0"/>
    <x v="254"/>
    <x v="36"/>
    <x v="7"/>
    <x v="0"/>
    <x v="1"/>
    <n v="2517"/>
    <n v="15508"/>
    <n v="0.16230332731493421"/>
    <x v="1"/>
    <x v="36"/>
    <n v="7"/>
    <x v="36"/>
    <s v="0703"/>
    <s v="県南"/>
    <n v="703"/>
  </r>
  <r>
    <x v="0"/>
    <x v="254"/>
    <x v="36"/>
    <x v="7"/>
    <x v="0"/>
    <x v="2"/>
    <n v="77"/>
    <n v="15508"/>
    <n v="4.9651792623162236E-3"/>
    <x v="2"/>
    <x v="36"/>
    <n v="7"/>
    <x v="36"/>
    <s v="0703"/>
    <s v="県南"/>
    <n v="703"/>
  </r>
  <r>
    <x v="0"/>
    <x v="254"/>
    <x v="36"/>
    <x v="7"/>
    <x v="0"/>
    <x v="3"/>
    <n v="2594"/>
    <n v="15508"/>
    <n v="0.16726850657725045"/>
    <x v="3"/>
    <x v="36"/>
    <n v="7"/>
    <x v="36"/>
    <s v="0703"/>
    <s v="県南"/>
    <n v="703"/>
  </r>
  <r>
    <x v="0"/>
    <x v="254"/>
    <x v="36"/>
    <x v="7"/>
    <x v="1"/>
    <x v="0"/>
    <n v="13891"/>
    <n v="17651"/>
    <n v="0.78698090759730321"/>
    <x v="0"/>
    <x v="36"/>
    <n v="7"/>
    <x v="36"/>
    <s v="0703"/>
    <s v="県南"/>
    <n v="703"/>
  </r>
  <r>
    <x v="0"/>
    <x v="254"/>
    <x v="36"/>
    <x v="7"/>
    <x v="1"/>
    <x v="1"/>
    <n v="3561"/>
    <n v="17651"/>
    <n v="0.20174494362925613"/>
    <x v="1"/>
    <x v="36"/>
    <n v="7"/>
    <x v="36"/>
    <s v="0703"/>
    <s v="県南"/>
    <n v="703"/>
  </r>
  <r>
    <x v="0"/>
    <x v="254"/>
    <x v="36"/>
    <x v="7"/>
    <x v="1"/>
    <x v="2"/>
    <n v="199"/>
    <n v="17651"/>
    <n v="1.1274148773440597E-2"/>
    <x v="2"/>
    <x v="36"/>
    <n v="7"/>
    <x v="36"/>
    <s v="0703"/>
    <s v="県南"/>
    <n v="703"/>
  </r>
  <r>
    <x v="0"/>
    <x v="254"/>
    <x v="36"/>
    <x v="7"/>
    <x v="1"/>
    <x v="3"/>
    <n v="3760"/>
    <n v="17651"/>
    <n v="0.21301909240269673"/>
    <x v="3"/>
    <x v="36"/>
    <n v="7"/>
    <x v="36"/>
    <s v="0703"/>
    <s v="県南"/>
    <n v="703"/>
  </r>
  <r>
    <x v="0"/>
    <x v="254"/>
    <x v="36"/>
    <x v="7"/>
    <x v="2"/>
    <x v="0"/>
    <n v="26805"/>
    <n v="33159"/>
    <n v="0.80837781597756264"/>
    <x v="0"/>
    <x v="36"/>
    <n v="7"/>
    <x v="36"/>
    <s v="0703"/>
    <s v="県南"/>
    <n v="703"/>
  </r>
  <r>
    <x v="0"/>
    <x v="254"/>
    <x v="36"/>
    <x v="7"/>
    <x v="2"/>
    <x v="1"/>
    <n v="6078"/>
    <n v="33159"/>
    <n v="0.18329865194969691"/>
    <x v="1"/>
    <x v="36"/>
    <n v="7"/>
    <x v="36"/>
    <s v="0703"/>
    <s v="県南"/>
    <n v="703"/>
  </r>
  <r>
    <x v="0"/>
    <x v="254"/>
    <x v="36"/>
    <x v="7"/>
    <x v="2"/>
    <x v="2"/>
    <n v="276"/>
    <n v="33159"/>
    <n v="8.3235320727404333E-3"/>
    <x v="2"/>
    <x v="36"/>
    <n v="7"/>
    <x v="36"/>
    <s v="0703"/>
    <s v="県南"/>
    <n v="703"/>
  </r>
  <r>
    <x v="0"/>
    <x v="254"/>
    <x v="36"/>
    <x v="7"/>
    <x v="2"/>
    <x v="3"/>
    <n v="6354"/>
    <n v="33159"/>
    <n v="0.19162218402243736"/>
    <x v="3"/>
    <x v="36"/>
    <n v="7"/>
    <x v="36"/>
    <s v="0703"/>
    <s v="県南"/>
    <n v="703"/>
  </r>
  <r>
    <x v="0"/>
    <x v="255"/>
    <x v="36"/>
    <x v="0"/>
    <x v="0"/>
    <x v="0"/>
    <n v="1407"/>
    <m/>
    <m/>
    <x v="0"/>
    <x v="36"/>
    <n v="7"/>
    <x v="36"/>
    <s v="0706"/>
    <s v="相双"/>
    <n v="706"/>
  </r>
  <r>
    <x v="0"/>
    <x v="255"/>
    <x v="36"/>
    <x v="0"/>
    <x v="0"/>
    <x v="1"/>
    <n v="185"/>
    <m/>
    <m/>
    <x v="1"/>
    <x v="36"/>
    <n v="7"/>
    <x v="36"/>
    <s v="0706"/>
    <s v="相双"/>
    <n v="706"/>
  </r>
  <r>
    <x v="0"/>
    <x v="255"/>
    <x v="36"/>
    <x v="0"/>
    <x v="1"/>
    <x v="0"/>
    <n v="1757"/>
    <n v="2046"/>
    <n v="0.85874877810361683"/>
    <x v="0"/>
    <x v="36"/>
    <n v="7"/>
    <x v="36"/>
    <s v="0706"/>
    <s v="相双"/>
    <n v="706"/>
  </r>
  <r>
    <x v="0"/>
    <x v="255"/>
    <x v="36"/>
    <x v="0"/>
    <x v="1"/>
    <x v="1"/>
    <n v="276"/>
    <n v="2046"/>
    <n v="0.13489736070381231"/>
    <x v="1"/>
    <x v="36"/>
    <n v="7"/>
    <x v="36"/>
    <s v="0706"/>
    <s v="相双"/>
    <n v="706"/>
  </r>
  <r>
    <x v="0"/>
    <x v="255"/>
    <x v="36"/>
    <x v="0"/>
    <x v="1"/>
    <x v="2"/>
    <n v="13"/>
    <n v="2046"/>
    <n v="6.3538611925708704E-3"/>
    <x v="2"/>
    <x v="36"/>
    <n v="7"/>
    <x v="36"/>
    <s v="0706"/>
    <s v="相双"/>
    <n v="706"/>
  </r>
  <r>
    <x v="0"/>
    <x v="255"/>
    <x v="36"/>
    <x v="0"/>
    <x v="1"/>
    <x v="3"/>
    <n v="289"/>
    <n v="2046"/>
    <n v="0.1412512218963832"/>
    <x v="3"/>
    <x v="36"/>
    <n v="7"/>
    <x v="36"/>
    <s v="0706"/>
    <s v="相双"/>
    <n v="706"/>
  </r>
  <r>
    <x v="0"/>
    <x v="255"/>
    <x v="36"/>
    <x v="0"/>
    <x v="2"/>
    <x v="0"/>
    <n v="3164"/>
    <m/>
    <m/>
    <x v="0"/>
    <x v="36"/>
    <n v="7"/>
    <x v="36"/>
    <s v="0706"/>
    <s v="相双"/>
    <n v="706"/>
  </r>
  <r>
    <x v="0"/>
    <x v="255"/>
    <x v="36"/>
    <x v="0"/>
    <x v="2"/>
    <x v="1"/>
    <n v="461"/>
    <m/>
    <m/>
    <x v="1"/>
    <x v="36"/>
    <n v="7"/>
    <x v="36"/>
    <s v="0706"/>
    <s v="相双"/>
    <n v="706"/>
  </r>
  <r>
    <x v="0"/>
    <x v="255"/>
    <x v="36"/>
    <x v="1"/>
    <x v="0"/>
    <x v="0"/>
    <n v="1413"/>
    <m/>
    <m/>
    <x v="0"/>
    <x v="36"/>
    <n v="7"/>
    <x v="36"/>
    <s v="0706"/>
    <s v="相双"/>
    <n v="706"/>
  </r>
  <r>
    <x v="0"/>
    <x v="255"/>
    <x v="36"/>
    <x v="1"/>
    <x v="0"/>
    <x v="1"/>
    <n v="219"/>
    <m/>
    <m/>
    <x v="1"/>
    <x v="36"/>
    <n v="7"/>
    <x v="36"/>
    <s v="0706"/>
    <s v="相双"/>
    <n v="706"/>
  </r>
  <r>
    <x v="0"/>
    <x v="255"/>
    <x v="36"/>
    <x v="1"/>
    <x v="1"/>
    <x v="0"/>
    <n v="1668"/>
    <n v="2050"/>
    <n v="0.8136585365853658"/>
    <x v="0"/>
    <x v="36"/>
    <n v="7"/>
    <x v="36"/>
    <s v="0706"/>
    <s v="相双"/>
    <n v="706"/>
  </r>
  <r>
    <x v="0"/>
    <x v="255"/>
    <x v="36"/>
    <x v="1"/>
    <x v="1"/>
    <x v="1"/>
    <n v="367"/>
    <n v="2050"/>
    <n v="0.17902439024390243"/>
    <x v="1"/>
    <x v="36"/>
    <n v="7"/>
    <x v="36"/>
    <s v="0706"/>
    <s v="相双"/>
    <n v="706"/>
  </r>
  <r>
    <x v="0"/>
    <x v="255"/>
    <x v="36"/>
    <x v="1"/>
    <x v="1"/>
    <x v="2"/>
    <n v="15"/>
    <n v="2050"/>
    <n v="7.3170731707317077E-3"/>
    <x v="2"/>
    <x v="36"/>
    <n v="7"/>
    <x v="36"/>
    <s v="0706"/>
    <s v="相双"/>
    <n v="706"/>
  </r>
  <r>
    <x v="0"/>
    <x v="255"/>
    <x v="36"/>
    <x v="1"/>
    <x v="1"/>
    <x v="3"/>
    <n v="382"/>
    <n v="2050"/>
    <n v="0.18634146341463415"/>
    <x v="3"/>
    <x v="36"/>
    <n v="7"/>
    <x v="36"/>
    <s v="0706"/>
    <s v="相双"/>
    <n v="706"/>
  </r>
  <r>
    <x v="0"/>
    <x v="255"/>
    <x v="36"/>
    <x v="1"/>
    <x v="2"/>
    <x v="0"/>
    <n v="3081"/>
    <m/>
    <m/>
    <x v="0"/>
    <x v="36"/>
    <n v="7"/>
    <x v="36"/>
    <s v="0706"/>
    <s v="相双"/>
    <n v="706"/>
  </r>
  <r>
    <x v="0"/>
    <x v="255"/>
    <x v="36"/>
    <x v="1"/>
    <x v="2"/>
    <x v="1"/>
    <n v="586"/>
    <m/>
    <m/>
    <x v="1"/>
    <x v="36"/>
    <n v="7"/>
    <x v="36"/>
    <s v="0706"/>
    <s v="相双"/>
    <n v="706"/>
  </r>
  <r>
    <x v="0"/>
    <x v="255"/>
    <x v="36"/>
    <x v="2"/>
    <x v="0"/>
    <x v="0"/>
    <n v="1391"/>
    <m/>
    <m/>
    <x v="0"/>
    <x v="36"/>
    <n v="7"/>
    <x v="36"/>
    <s v="0706"/>
    <s v="相双"/>
    <n v="706"/>
  </r>
  <r>
    <x v="0"/>
    <x v="255"/>
    <x v="36"/>
    <x v="2"/>
    <x v="0"/>
    <x v="1"/>
    <n v="300"/>
    <m/>
    <m/>
    <x v="1"/>
    <x v="36"/>
    <n v="7"/>
    <x v="36"/>
    <s v="0706"/>
    <s v="相双"/>
    <n v="706"/>
  </r>
  <r>
    <x v="0"/>
    <x v="255"/>
    <x v="36"/>
    <x v="2"/>
    <x v="1"/>
    <x v="0"/>
    <n v="1525"/>
    <n v="1945"/>
    <n v="0.78406169665809766"/>
    <x v="0"/>
    <x v="36"/>
    <n v="7"/>
    <x v="36"/>
    <s v="0706"/>
    <s v="相双"/>
    <n v="706"/>
  </r>
  <r>
    <x v="0"/>
    <x v="255"/>
    <x v="36"/>
    <x v="2"/>
    <x v="1"/>
    <x v="1"/>
    <n v="386"/>
    <n v="1945"/>
    <n v="0.19845758354755785"/>
    <x v="1"/>
    <x v="36"/>
    <n v="7"/>
    <x v="36"/>
    <s v="0706"/>
    <s v="相双"/>
    <n v="706"/>
  </r>
  <r>
    <x v="0"/>
    <x v="255"/>
    <x v="36"/>
    <x v="2"/>
    <x v="1"/>
    <x v="2"/>
    <n v="34"/>
    <n v="1945"/>
    <n v="1.7480719794344474E-2"/>
    <x v="2"/>
    <x v="36"/>
    <n v="7"/>
    <x v="36"/>
    <s v="0706"/>
    <s v="相双"/>
    <n v="706"/>
  </r>
  <r>
    <x v="0"/>
    <x v="255"/>
    <x v="36"/>
    <x v="2"/>
    <x v="1"/>
    <x v="3"/>
    <n v="420"/>
    <n v="1945"/>
    <n v="0.21593830334190231"/>
    <x v="3"/>
    <x v="36"/>
    <n v="7"/>
    <x v="36"/>
    <s v="0706"/>
    <s v="相双"/>
    <n v="706"/>
  </r>
  <r>
    <x v="0"/>
    <x v="255"/>
    <x v="36"/>
    <x v="2"/>
    <x v="2"/>
    <x v="0"/>
    <n v="2916"/>
    <m/>
    <m/>
    <x v="0"/>
    <x v="36"/>
    <n v="7"/>
    <x v="36"/>
    <s v="0706"/>
    <s v="相双"/>
    <n v="706"/>
  </r>
  <r>
    <x v="0"/>
    <x v="255"/>
    <x v="36"/>
    <x v="2"/>
    <x v="2"/>
    <x v="1"/>
    <n v="686"/>
    <m/>
    <m/>
    <x v="1"/>
    <x v="36"/>
    <n v="7"/>
    <x v="36"/>
    <s v="0706"/>
    <s v="相双"/>
    <n v="706"/>
  </r>
  <r>
    <x v="0"/>
    <x v="255"/>
    <x v="36"/>
    <x v="3"/>
    <x v="0"/>
    <x v="0"/>
    <n v="1682"/>
    <n v="2108"/>
    <n v="0.79791271347248582"/>
    <x v="0"/>
    <x v="36"/>
    <n v="7"/>
    <x v="36"/>
    <s v="0706"/>
    <s v="相双"/>
    <n v="706"/>
  </r>
  <r>
    <x v="0"/>
    <x v="255"/>
    <x v="36"/>
    <x v="3"/>
    <x v="0"/>
    <x v="1"/>
    <n v="415"/>
    <n v="2108"/>
    <n v="0.19686907020872865"/>
    <x v="1"/>
    <x v="36"/>
    <n v="7"/>
    <x v="36"/>
    <s v="0706"/>
    <s v="相双"/>
    <n v="706"/>
  </r>
  <r>
    <x v="0"/>
    <x v="255"/>
    <x v="36"/>
    <x v="3"/>
    <x v="0"/>
    <x v="2"/>
    <n v="11"/>
    <n v="2108"/>
    <n v="5.218216318785579E-3"/>
    <x v="2"/>
    <x v="36"/>
    <n v="7"/>
    <x v="36"/>
    <s v="0706"/>
    <s v="相双"/>
    <n v="706"/>
  </r>
  <r>
    <x v="0"/>
    <x v="255"/>
    <x v="36"/>
    <x v="3"/>
    <x v="0"/>
    <x v="3"/>
    <n v="426"/>
    <n v="2108"/>
    <n v="0.20208728652751423"/>
    <x v="3"/>
    <x v="36"/>
    <n v="7"/>
    <x v="36"/>
    <s v="0706"/>
    <s v="相双"/>
    <n v="706"/>
  </r>
  <r>
    <x v="0"/>
    <x v="255"/>
    <x v="36"/>
    <x v="3"/>
    <x v="1"/>
    <x v="0"/>
    <n v="1592"/>
    <n v="2167"/>
    <n v="0.73465620673742504"/>
    <x v="0"/>
    <x v="36"/>
    <n v="7"/>
    <x v="36"/>
    <s v="0706"/>
    <s v="相双"/>
    <n v="706"/>
  </r>
  <r>
    <x v="0"/>
    <x v="255"/>
    <x v="36"/>
    <x v="3"/>
    <x v="1"/>
    <x v="1"/>
    <n v="548"/>
    <n v="2167"/>
    <n v="0.25288417166589755"/>
    <x v="1"/>
    <x v="36"/>
    <n v="7"/>
    <x v="36"/>
    <s v="0706"/>
    <s v="相双"/>
    <n v="706"/>
  </r>
  <r>
    <x v="0"/>
    <x v="255"/>
    <x v="36"/>
    <x v="3"/>
    <x v="1"/>
    <x v="2"/>
    <n v="27"/>
    <n v="2167"/>
    <n v="1.2459621596677434E-2"/>
    <x v="2"/>
    <x v="36"/>
    <n v="7"/>
    <x v="36"/>
    <s v="0706"/>
    <s v="相双"/>
    <n v="706"/>
  </r>
  <r>
    <x v="0"/>
    <x v="255"/>
    <x v="36"/>
    <x v="3"/>
    <x v="1"/>
    <x v="3"/>
    <n v="575"/>
    <n v="2167"/>
    <n v="0.26534379326257501"/>
    <x v="3"/>
    <x v="36"/>
    <n v="7"/>
    <x v="36"/>
    <s v="0706"/>
    <s v="相双"/>
    <n v="706"/>
  </r>
  <r>
    <x v="0"/>
    <x v="255"/>
    <x v="36"/>
    <x v="3"/>
    <x v="2"/>
    <x v="0"/>
    <n v="3274"/>
    <n v="4275"/>
    <n v="0.76584795321637422"/>
    <x v="0"/>
    <x v="36"/>
    <n v="7"/>
    <x v="36"/>
    <s v="0706"/>
    <s v="相双"/>
    <n v="706"/>
  </r>
  <r>
    <x v="0"/>
    <x v="255"/>
    <x v="36"/>
    <x v="3"/>
    <x v="2"/>
    <x v="1"/>
    <n v="963"/>
    <n v="4275"/>
    <n v="0.22526315789473683"/>
    <x v="1"/>
    <x v="36"/>
    <n v="7"/>
    <x v="36"/>
    <s v="0706"/>
    <s v="相双"/>
    <n v="706"/>
  </r>
  <r>
    <x v="0"/>
    <x v="255"/>
    <x v="36"/>
    <x v="3"/>
    <x v="2"/>
    <x v="2"/>
    <n v="38"/>
    <n v="4275"/>
    <n v="8.8888888888888889E-3"/>
    <x v="2"/>
    <x v="36"/>
    <n v="7"/>
    <x v="36"/>
    <s v="0706"/>
    <s v="相双"/>
    <n v="706"/>
  </r>
  <r>
    <x v="0"/>
    <x v="255"/>
    <x v="36"/>
    <x v="3"/>
    <x v="2"/>
    <x v="3"/>
    <n v="1001"/>
    <n v="4275"/>
    <n v="0.23415204678362572"/>
    <x v="3"/>
    <x v="36"/>
    <n v="7"/>
    <x v="36"/>
    <s v="0706"/>
    <s v="相双"/>
    <n v="706"/>
  </r>
  <r>
    <x v="0"/>
    <x v="255"/>
    <x v="36"/>
    <x v="4"/>
    <x v="0"/>
    <x v="0"/>
    <n v="2087"/>
    <n v="2708"/>
    <n v="0.7706794682422452"/>
    <x v="0"/>
    <x v="36"/>
    <n v="7"/>
    <x v="36"/>
    <s v="0706"/>
    <s v="相双"/>
    <n v="706"/>
  </r>
  <r>
    <x v="0"/>
    <x v="255"/>
    <x v="36"/>
    <x v="4"/>
    <x v="0"/>
    <x v="1"/>
    <n v="607"/>
    <n v="2708"/>
    <n v="0.2241506646971935"/>
    <x v="1"/>
    <x v="36"/>
    <n v="7"/>
    <x v="36"/>
    <s v="0706"/>
    <s v="相双"/>
    <n v="706"/>
  </r>
  <r>
    <x v="0"/>
    <x v="255"/>
    <x v="36"/>
    <x v="4"/>
    <x v="0"/>
    <x v="2"/>
    <n v="14"/>
    <n v="2708"/>
    <n v="5.1698670605612998E-3"/>
    <x v="2"/>
    <x v="36"/>
    <n v="7"/>
    <x v="36"/>
    <s v="0706"/>
    <s v="相双"/>
    <n v="706"/>
  </r>
  <r>
    <x v="0"/>
    <x v="255"/>
    <x v="36"/>
    <x v="4"/>
    <x v="0"/>
    <x v="3"/>
    <n v="621"/>
    <n v="2708"/>
    <n v="0.2293205317577548"/>
    <x v="3"/>
    <x v="36"/>
    <n v="7"/>
    <x v="36"/>
    <s v="0706"/>
    <s v="相双"/>
    <n v="706"/>
  </r>
  <r>
    <x v="0"/>
    <x v="255"/>
    <x v="36"/>
    <x v="4"/>
    <x v="1"/>
    <x v="0"/>
    <n v="1824"/>
    <n v="2545"/>
    <n v="0.7166994106090373"/>
    <x v="0"/>
    <x v="36"/>
    <n v="7"/>
    <x v="36"/>
    <s v="0706"/>
    <s v="相双"/>
    <n v="706"/>
  </r>
  <r>
    <x v="0"/>
    <x v="255"/>
    <x v="36"/>
    <x v="4"/>
    <x v="1"/>
    <x v="1"/>
    <n v="689"/>
    <n v="2545"/>
    <n v="0.27072691552062866"/>
    <x v="1"/>
    <x v="36"/>
    <n v="7"/>
    <x v="36"/>
    <s v="0706"/>
    <s v="相双"/>
    <n v="706"/>
  </r>
  <r>
    <x v="0"/>
    <x v="255"/>
    <x v="36"/>
    <x v="4"/>
    <x v="1"/>
    <x v="2"/>
    <n v="32"/>
    <n v="2545"/>
    <n v="1.2573673870333988E-2"/>
    <x v="2"/>
    <x v="36"/>
    <n v="7"/>
    <x v="36"/>
    <s v="0706"/>
    <s v="相双"/>
    <n v="706"/>
  </r>
  <r>
    <x v="0"/>
    <x v="255"/>
    <x v="36"/>
    <x v="4"/>
    <x v="1"/>
    <x v="3"/>
    <n v="721"/>
    <n v="2545"/>
    <n v="0.2833005893909627"/>
    <x v="3"/>
    <x v="36"/>
    <n v="7"/>
    <x v="36"/>
    <s v="0706"/>
    <s v="相双"/>
    <n v="706"/>
  </r>
  <r>
    <x v="0"/>
    <x v="255"/>
    <x v="36"/>
    <x v="4"/>
    <x v="2"/>
    <x v="0"/>
    <n v="3911"/>
    <n v="5253"/>
    <n v="0.74452693698838757"/>
    <x v="0"/>
    <x v="36"/>
    <n v="7"/>
    <x v="36"/>
    <s v="0706"/>
    <s v="相双"/>
    <n v="706"/>
  </r>
  <r>
    <x v="0"/>
    <x v="255"/>
    <x v="36"/>
    <x v="4"/>
    <x v="2"/>
    <x v="1"/>
    <n v="1296"/>
    <n v="5253"/>
    <n v="0.24671616219303255"/>
    <x v="1"/>
    <x v="36"/>
    <n v="7"/>
    <x v="36"/>
    <s v="0706"/>
    <s v="相双"/>
    <n v="706"/>
  </r>
  <r>
    <x v="0"/>
    <x v="255"/>
    <x v="36"/>
    <x v="4"/>
    <x v="2"/>
    <x v="2"/>
    <n v="46"/>
    <n v="5253"/>
    <n v="8.7569008185798599E-3"/>
    <x v="2"/>
    <x v="36"/>
    <n v="7"/>
    <x v="36"/>
    <s v="0706"/>
    <s v="相双"/>
    <n v="706"/>
  </r>
  <r>
    <x v="0"/>
    <x v="255"/>
    <x v="36"/>
    <x v="4"/>
    <x v="2"/>
    <x v="3"/>
    <n v="1342"/>
    <n v="5253"/>
    <n v="0.25547306301161243"/>
    <x v="3"/>
    <x v="36"/>
    <n v="7"/>
    <x v="36"/>
    <s v="0706"/>
    <s v="相双"/>
    <n v="706"/>
  </r>
  <r>
    <x v="0"/>
    <x v="255"/>
    <x v="36"/>
    <x v="5"/>
    <x v="0"/>
    <x v="0"/>
    <n v="2656"/>
    <n v="3448"/>
    <n v="0.77030162412993042"/>
    <x v="0"/>
    <x v="36"/>
    <n v="7"/>
    <x v="36"/>
    <s v="0706"/>
    <s v="相双"/>
    <n v="706"/>
  </r>
  <r>
    <x v="0"/>
    <x v="255"/>
    <x v="36"/>
    <x v="5"/>
    <x v="0"/>
    <x v="1"/>
    <n v="778"/>
    <n v="3448"/>
    <n v="0.22563805104408352"/>
    <x v="1"/>
    <x v="36"/>
    <n v="7"/>
    <x v="36"/>
    <s v="0706"/>
    <s v="相双"/>
    <n v="706"/>
  </r>
  <r>
    <x v="0"/>
    <x v="255"/>
    <x v="36"/>
    <x v="5"/>
    <x v="0"/>
    <x v="2"/>
    <n v="14"/>
    <n v="3448"/>
    <n v="4.0603248259860787E-3"/>
    <x v="2"/>
    <x v="36"/>
    <n v="7"/>
    <x v="36"/>
    <s v="0706"/>
    <s v="相双"/>
    <n v="706"/>
  </r>
  <r>
    <x v="0"/>
    <x v="255"/>
    <x v="36"/>
    <x v="5"/>
    <x v="0"/>
    <x v="3"/>
    <n v="792"/>
    <n v="3448"/>
    <n v="0.22969837587006961"/>
    <x v="3"/>
    <x v="36"/>
    <n v="7"/>
    <x v="36"/>
    <s v="0706"/>
    <s v="相双"/>
    <n v="706"/>
  </r>
  <r>
    <x v="0"/>
    <x v="255"/>
    <x v="36"/>
    <x v="5"/>
    <x v="1"/>
    <x v="0"/>
    <n v="2353"/>
    <n v="3157"/>
    <n v="0.74532784288881848"/>
    <x v="0"/>
    <x v="36"/>
    <n v="7"/>
    <x v="36"/>
    <s v="0706"/>
    <s v="相双"/>
    <n v="706"/>
  </r>
  <r>
    <x v="0"/>
    <x v="255"/>
    <x v="36"/>
    <x v="5"/>
    <x v="1"/>
    <x v="1"/>
    <n v="764"/>
    <n v="3157"/>
    <n v="0.24200190053848591"/>
    <x v="1"/>
    <x v="36"/>
    <n v="7"/>
    <x v="36"/>
    <s v="0706"/>
    <s v="相双"/>
    <n v="706"/>
  </r>
  <r>
    <x v="0"/>
    <x v="255"/>
    <x v="36"/>
    <x v="5"/>
    <x v="1"/>
    <x v="2"/>
    <n v="40"/>
    <n v="3157"/>
    <n v="1.2670256572695597E-2"/>
    <x v="2"/>
    <x v="36"/>
    <n v="7"/>
    <x v="36"/>
    <s v="0706"/>
    <s v="相双"/>
    <n v="706"/>
  </r>
  <r>
    <x v="0"/>
    <x v="255"/>
    <x v="36"/>
    <x v="5"/>
    <x v="1"/>
    <x v="3"/>
    <n v="804"/>
    <n v="3157"/>
    <n v="0.25467215711118152"/>
    <x v="3"/>
    <x v="36"/>
    <n v="7"/>
    <x v="36"/>
    <s v="0706"/>
    <s v="相双"/>
    <n v="706"/>
  </r>
  <r>
    <x v="0"/>
    <x v="255"/>
    <x v="36"/>
    <x v="5"/>
    <x v="2"/>
    <x v="0"/>
    <n v="5009"/>
    <n v="6605"/>
    <n v="0.75836487509462525"/>
    <x v="0"/>
    <x v="36"/>
    <n v="7"/>
    <x v="36"/>
    <s v="0706"/>
    <s v="相双"/>
    <n v="706"/>
  </r>
  <r>
    <x v="0"/>
    <x v="255"/>
    <x v="36"/>
    <x v="5"/>
    <x v="2"/>
    <x v="1"/>
    <n v="1542"/>
    <n v="6605"/>
    <n v="0.23345950037850113"/>
    <x v="1"/>
    <x v="36"/>
    <n v="7"/>
    <x v="36"/>
    <s v="0706"/>
    <s v="相双"/>
    <n v="706"/>
  </r>
  <r>
    <x v="0"/>
    <x v="255"/>
    <x v="36"/>
    <x v="5"/>
    <x v="2"/>
    <x v="2"/>
    <n v="54"/>
    <n v="6605"/>
    <n v="8.1756245268735806E-3"/>
    <x v="2"/>
    <x v="36"/>
    <n v="7"/>
    <x v="36"/>
    <s v="0706"/>
    <s v="相双"/>
    <n v="706"/>
  </r>
  <r>
    <x v="0"/>
    <x v="255"/>
    <x v="36"/>
    <x v="5"/>
    <x v="2"/>
    <x v="3"/>
    <n v="1596"/>
    <n v="6605"/>
    <n v="0.24163512490537473"/>
    <x v="3"/>
    <x v="36"/>
    <n v="7"/>
    <x v="36"/>
    <s v="0706"/>
    <s v="相双"/>
    <n v="706"/>
  </r>
  <r>
    <x v="0"/>
    <x v="255"/>
    <x v="36"/>
    <x v="6"/>
    <x v="0"/>
    <x v="0"/>
    <n v="2087"/>
    <n v="2692"/>
    <n v="0.77526002971768204"/>
    <x v="0"/>
    <x v="36"/>
    <n v="7"/>
    <x v="36"/>
    <s v="0706"/>
    <s v="相双"/>
    <n v="706"/>
  </r>
  <r>
    <x v="0"/>
    <x v="255"/>
    <x v="36"/>
    <x v="6"/>
    <x v="0"/>
    <x v="1"/>
    <n v="595"/>
    <n v="2692"/>
    <n v="0.22102526002971767"/>
    <x v="1"/>
    <x v="36"/>
    <n v="7"/>
    <x v="36"/>
    <s v="0706"/>
    <s v="相双"/>
    <n v="706"/>
  </r>
  <r>
    <x v="0"/>
    <x v="255"/>
    <x v="36"/>
    <x v="6"/>
    <x v="0"/>
    <x v="2"/>
    <n v="10"/>
    <n v="2692"/>
    <n v="3.714710252600297E-3"/>
    <x v="2"/>
    <x v="36"/>
    <n v="7"/>
    <x v="36"/>
    <s v="0706"/>
    <s v="相双"/>
    <n v="706"/>
  </r>
  <r>
    <x v="0"/>
    <x v="255"/>
    <x v="36"/>
    <x v="6"/>
    <x v="0"/>
    <x v="3"/>
    <n v="605"/>
    <n v="2692"/>
    <n v="0.22473997028231799"/>
    <x v="3"/>
    <x v="36"/>
    <n v="7"/>
    <x v="36"/>
    <s v="0706"/>
    <s v="相双"/>
    <n v="706"/>
  </r>
  <r>
    <x v="0"/>
    <x v="255"/>
    <x v="36"/>
    <x v="6"/>
    <x v="1"/>
    <x v="0"/>
    <n v="1857"/>
    <n v="2453"/>
    <n v="0.75703220546269878"/>
    <x v="0"/>
    <x v="36"/>
    <n v="7"/>
    <x v="36"/>
    <s v="0706"/>
    <s v="相双"/>
    <n v="706"/>
  </r>
  <r>
    <x v="0"/>
    <x v="255"/>
    <x v="36"/>
    <x v="6"/>
    <x v="1"/>
    <x v="1"/>
    <n v="577"/>
    <n v="2453"/>
    <n v="0.23522217692621281"/>
    <x v="1"/>
    <x v="36"/>
    <n v="7"/>
    <x v="36"/>
    <s v="0706"/>
    <s v="相双"/>
    <n v="706"/>
  </r>
  <r>
    <x v="0"/>
    <x v="255"/>
    <x v="36"/>
    <x v="6"/>
    <x v="1"/>
    <x v="2"/>
    <n v="19"/>
    <n v="2453"/>
    <n v="7.7456176110884635E-3"/>
    <x v="2"/>
    <x v="36"/>
    <n v="7"/>
    <x v="36"/>
    <s v="0706"/>
    <s v="相双"/>
    <n v="706"/>
  </r>
  <r>
    <x v="0"/>
    <x v="255"/>
    <x v="36"/>
    <x v="6"/>
    <x v="1"/>
    <x v="3"/>
    <n v="596"/>
    <n v="2453"/>
    <n v="0.24296779453730127"/>
    <x v="3"/>
    <x v="36"/>
    <n v="7"/>
    <x v="36"/>
    <s v="0706"/>
    <s v="相双"/>
    <n v="706"/>
  </r>
  <r>
    <x v="0"/>
    <x v="255"/>
    <x v="36"/>
    <x v="6"/>
    <x v="2"/>
    <x v="0"/>
    <n v="3944"/>
    <n v="5145"/>
    <n v="0.76656948493683186"/>
    <x v="0"/>
    <x v="36"/>
    <n v="7"/>
    <x v="36"/>
    <s v="0706"/>
    <s v="相双"/>
    <n v="706"/>
  </r>
  <r>
    <x v="0"/>
    <x v="255"/>
    <x v="36"/>
    <x v="6"/>
    <x v="2"/>
    <x v="1"/>
    <n v="1172"/>
    <n v="5145"/>
    <n v="0.22779397473275023"/>
    <x v="1"/>
    <x v="36"/>
    <n v="7"/>
    <x v="36"/>
    <s v="0706"/>
    <s v="相双"/>
    <n v="706"/>
  </r>
  <r>
    <x v="0"/>
    <x v="255"/>
    <x v="36"/>
    <x v="6"/>
    <x v="2"/>
    <x v="2"/>
    <n v="29"/>
    <n v="5145"/>
    <n v="5.6365403304178812E-3"/>
    <x v="2"/>
    <x v="36"/>
    <n v="7"/>
    <x v="36"/>
    <s v="0706"/>
    <s v="相双"/>
    <n v="706"/>
  </r>
  <r>
    <x v="0"/>
    <x v="255"/>
    <x v="36"/>
    <x v="6"/>
    <x v="2"/>
    <x v="3"/>
    <n v="1201"/>
    <n v="5145"/>
    <n v="0.23343051506316811"/>
    <x v="3"/>
    <x v="36"/>
    <n v="7"/>
    <x v="36"/>
    <s v="0706"/>
    <s v="相双"/>
    <n v="706"/>
  </r>
  <r>
    <x v="0"/>
    <x v="255"/>
    <x v="36"/>
    <x v="7"/>
    <x v="0"/>
    <x v="0"/>
    <n v="12723"/>
    <n v="15882"/>
    <n v="0.8010955799017756"/>
    <x v="0"/>
    <x v="36"/>
    <n v="7"/>
    <x v="36"/>
    <s v="0706"/>
    <s v="相双"/>
    <n v="706"/>
  </r>
  <r>
    <x v="0"/>
    <x v="255"/>
    <x v="36"/>
    <x v="7"/>
    <x v="0"/>
    <x v="1"/>
    <n v="3099"/>
    <n v="15882"/>
    <n v="0.19512655836796372"/>
    <x v="1"/>
    <x v="36"/>
    <n v="7"/>
    <x v="36"/>
    <s v="0706"/>
    <s v="相双"/>
    <n v="706"/>
  </r>
  <r>
    <x v="0"/>
    <x v="255"/>
    <x v="36"/>
    <x v="7"/>
    <x v="0"/>
    <x v="2"/>
    <n v="60"/>
    <n v="15882"/>
    <n v="3.7778617302606727E-3"/>
    <x v="2"/>
    <x v="36"/>
    <n v="7"/>
    <x v="36"/>
    <s v="0706"/>
    <s v="相双"/>
    <n v="706"/>
  </r>
  <r>
    <x v="0"/>
    <x v="255"/>
    <x v="36"/>
    <x v="7"/>
    <x v="0"/>
    <x v="3"/>
    <n v="3159"/>
    <n v="15882"/>
    <n v="0.1989044200982244"/>
    <x v="3"/>
    <x v="36"/>
    <n v="7"/>
    <x v="36"/>
    <s v="0706"/>
    <s v="相双"/>
    <n v="706"/>
  </r>
  <r>
    <x v="0"/>
    <x v="255"/>
    <x v="36"/>
    <x v="7"/>
    <x v="1"/>
    <x v="0"/>
    <n v="12576"/>
    <n v="16363"/>
    <n v="0.76856322190307402"/>
    <x v="0"/>
    <x v="36"/>
    <n v="7"/>
    <x v="36"/>
    <s v="0706"/>
    <s v="相双"/>
    <n v="706"/>
  </r>
  <r>
    <x v="0"/>
    <x v="255"/>
    <x v="36"/>
    <x v="7"/>
    <x v="1"/>
    <x v="1"/>
    <n v="3607"/>
    <n v="16363"/>
    <n v="0.22043635030251177"/>
    <x v="1"/>
    <x v="36"/>
    <n v="7"/>
    <x v="36"/>
    <s v="0706"/>
    <s v="相双"/>
    <n v="706"/>
  </r>
  <r>
    <x v="0"/>
    <x v="255"/>
    <x v="36"/>
    <x v="7"/>
    <x v="1"/>
    <x v="2"/>
    <n v="180"/>
    <n v="16363"/>
    <n v="1.1000427794414227E-2"/>
    <x v="2"/>
    <x v="36"/>
    <n v="7"/>
    <x v="36"/>
    <s v="0706"/>
    <s v="相双"/>
    <n v="706"/>
  </r>
  <r>
    <x v="0"/>
    <x v="255"/>
    <x v="36"/>
    <x v="7"/>
    <x v="1"/>
    <x v="3"/>
    <n v="3787"/>
    <n v="16363"/>
    <n v="0.231436778096926"/>
    <x v="3"/>
    <x v="36"/>
    <n v="7"/>
    <x v="36"/>
    <s v="0706"/>
    <s v="相双"/>
    <n v="706"/>
  </r>
  <r>
    <x v="0"/>
    <x v="255"/>
    <x v="36"/>
    <x v="7"/>
    <x v="2"/>
    <x v="0"/>
    <n v="25299"/>
    <n v="32245"/>
    <n v="0.78458675763684294"/>
    <x v="0"/>
    <x v="36"/>
    <n v="7"/>
    <x v="36"/>
    <s v="0706"/>
    <s v="相双"/>
    <n v="706"/>
  </r>
  <r>
    <x v="0"/>
    <x v="255"/>
    <x v="36"/>
    <x v="7"/>
    <x v="2"/>
    <x v="1"/>
    <n v="6706"/>
    <n v="32245"/>
    <n v="0.20797022794231665"/>
    <x v="1"/>
    <x v="36"/>
    <n v="7"/>
    <x v="36"/>
    <s v="0706"/>
    <s v="相双"/>
    <n v="706"/>
  </r>
  <r>
    <x v="0"/>
    <x v="255"/>
    <x v="36"/>
    <x v="7"/>
    <x v="2"/>
    <x v="2"/>
    <n v="240"/>
    <n v="32245"/>
    <n v="7.4430144208404402E-3"/>
    <x v="2"/>
    <x v="36"/>
    <n v="7"/>
    <x v="36"/>
    <s v="0706"/>
    <s v="相双"/>
    <n v="706"/>
  </r>
  <r>
    <x v="0"/>
    <x v="255"/>
    <x v="36"/>
    <x v="7"/>
    <x v="2"/>
    <x v="3"/>
    <n v="6946"/>
    <n v="32245"/>
    <n v="0.21541324236315706"/>
    <x v="3"/>
    <x v="36"/>
    <n v="7"/>
    <x v="36"/>
    <s v="0706"/>
    <s v="相双"/>
    <n v="706"/>
  </r>
  <r>
    <x v="0"/>
    <x v="256"/>
    <x v="36"/>
    <x v="0"/>
    <x v="0"/>
    <x v="0"/>
    <n v="3742"/>
    <n v="4150"/>
    <n v="0.90168674698795181"/>
    <x v="0"/>
    <x v="36"/>
    <n v="7"/>
    <x v="36"/>
    <s v="0707"/>
    <s v="いわき"/>
    <n v="707"/>
  </r>
  <r>
    <x v="0"/>
    <x v="256"/>
    <x v="36"/>
    <x v="0"/>
    <x v="0"/>
    <x v="1"/>
    <n v="394"/>
    <n v="4150"/>
    <n v="9.4939759036144572E-2"/>
    <x v="1"/>
    <x v="36"/>
    <n v="7"/>
    <x v="36"/>
    <s v="0707"/>
    <s v="いわき"/>
    <n v="707"/>
  </r>
  <r>
    <x v="0"/>
    <x v="256"/>
    <x v="36"/>
    <x v="0"/>
    <x v="0"/>
    <x v="2"/>
    <n v="14"/>
    <n v="4150"/>
    <n v="3.3734939759036144E-3"/>
    <x v="2"/>
    <x v="36"/>
    <n v="7"/>
    <x v="36"/>
    <s v="0707"/>
    <s v="いわき"/>
    <n v="707"/>
  </r>
  <r>
    <x v="0"/>
    <x v="256"/>
    <x v="36"/>
    <x v="0"/>
    <x v="0"/>
    <x v="3"/>
    <n v="408"/>
    <n v="4150"/>
    <n v="9.8313253012048199E-2"/>
    <x v="3"/>
    <x v="36"/>
    <n v="7"/>
    <x v="36"/>
    <s v="0707"/>
    <s v="いわき"/>
    <n v="707"/>
  </r>
  <r>
    <x v="0"/>
    <x v="256"/>
    <x v="36"/>
    <x v="0"/>
    <x v="1"/>
    <x v="0"/>
    <n v="5324"/>
    <n v="6222"/>
    <n v="0.85567341690774668"/>
    <x v="0"/>
    <x v="36"/>
    <n v="7"/>
    <x v="36"/>
    <s v="0707"/>
    <s v="いわき"/>
    <n v="707"/>
  </r>
  <r>
    <x v="0"/>
    <x v="256"/>
    <x v="36"/>
    <x v="0"/>
    <x v="1"/>
    <x v="1"/>
    <n v="830"/>
    <n v="6222"/>
    <n v="0.1333976213436194"/>
    <x v="1"/>
    <x v="36"/>
    <n v="7"/>
    <x v="36"/>
    <s v="0707"/>
    <s v="いわき"/>
    <n v="707"/>
  </r>
  <r>
    <x v="0"/>
    <x v="256"/>
    <x v="36"/>
    <x v="0"/>
    <x v="1"/>
    <x v="2"/>
    <n v="68"/>
    <n v="6222"/>
    <n v="1.092896174863388E-2"/>
    <x v="2"/>
    <x v="36"/>
    <n v="7"/>
    <x v="36"/>
    <s v="0707"/>
    <s v="いわき"/>
    <n v="707"/>
  </r>
  <r>
    <x v="0"/>
    <x v="256"/>
    <x v="36"/>
    <x v="0"/>
    <x v="1"/>
    <x v="3"/>
    <n v="898"/>
    <n v="6222"/>
    <n v="0.1443265830922533"/>
    <x v="3"/>
    <x v="36"/>
    <n v="7"/>
    <x v="36"/>
    <s v="0707"/>
    <s v="いわき"/>
    <n v="707"/>
  </r>
  <r>
    <x v="0"/>
    <x v="256"/>
    <x v="36"/>
    <x v="0"/>
    <x v="2"/>
    <x v="0"/>
    <n v="9066"/>
    <n v="10372"/>
    <n v="0.87408407250289244"/>
    <x v="0"/>
    <x v="36"/>
    <n v="7"/>
    <x v="36"/>
    <s v="0707"/>
    <s v="いわき"/>
    <n v="707"/>
  </r>
  <r>
    <x v="0"/>
    <x v="256"/>
    <x v="36"/>
    <x v="0"/>
    <x v="2"/>
    <x v="1"/>
    <n v="1224"/>
    <n v="10372"/>
    <n v="0.11801002699575781"/>
    <x v="1"/>
    <x v="36"/>
    <n v="7"/>
    <x v="36"/>
    <s v="0707"/>
    <s v="いわき"/>
    <n v="707"/>
  </r>
  <r>
    <x v="0"/>
    <x v="256"/>
    <x v="36"/>
    <x v="0"/>
    <x v="2"/>
    <x v="2"/>
    <n v="82"/>
    <n v="10372"/>
    <n v="7.9059005013497885E-3"/>
    <x v="2"/>
    <x v="36"/>
    <n v="7"/>
    <x v="36"/>
    <s v="0707"/>
    <s v="いわき"/>
    <n v="707"/>
  </r>
  <r>
    <x v="0"/>
    <x v="256"/>
    <x v="36"/>
    <x v="0"/>
    <x v="2"/>
    <x v="3"/>
    <n v="1306"/>
    <n v="10372"/>
    <n v="0.12591592749710759"/>
    <x v="3"/>
    <x v="36"/>
    <n v="7"/>
    <x v="36"/>
    <s v="0707"/>
    <s v="いわき"/>
    <n v="707"/>
  </r>
  <r>
    <x v="0"/>
    <x v="256"/>
    <x v="36"/>
    <x v="1"/>
    <x v="0"/>
    <x v="0"/>
    <n v="3997"/>
    <n v="4560"/>
    <n v="0.87653508771929822"/>
    <x v="0"/>
    <x v="36"/>
    <n v="7"/>
    <x v="36"/>
    <s v="0707"/>
    <s v="いわき"/>
    <n v="707"/>
  </r>
  <r>
    <x v="0"/>
    <x v="256"/>
    <x v="36"/>
    <x v="1"/>
    <x v="0"/>
    <x v="1"/>
    <n v="542"/>
    <n v="4560"/>
    <n v="0.11885964912280701"/>
    <x v="1"/>
    <x v="36"/>
    <n v="7"/>
    <x v="36"/>
    <s v="0707"/>
    <s v="いわき"/>
    <n v="707"/>
  </r>
  <r>
    <x v="0"/>
    <x v="256"/>
    <x v="36"/>
    <x v="1"/>
    <x v="0"/>
    <x v="2"/>
    <n v="21"/>
    <n v="4560"/>
    <n v="4.6052631578947364E-3"/>
    <x v="2"/>
    <x v="36"/>
    <n v="7"/>
    <x v="36"/>
    <s v="0707"/>
    <s v="いわき"/>
    <n v="707"/>
  </r>
  <r>
    <x v="0"/>
    <x v="256"/>
    <x v="36"/>
    <x v="1"/>
    <x v="0"/>
    <x v="3"/>
    <n v="563"/>
    <n v="4560"/>
    <n v="0.12346491228070175"/>
    <x v="3"/>
    <x v="36"/>
    <n v="7"/>
    <x v="36"/>
    <s v="0707"/>
    <s v="いわき"/>
    <n v="707"/>
  </r>
  <r>
    <x v="0"/>
    <x v="256"/>
    <x v="36"/>
    <x v="1"/>
    <x v="1"/>
    <x v="0"/>
    <n v="5342"/>
    <n v="6514"/>
    <n v="0.82007982806263435"/>
    <x v="0"/>
    <x v="36"/>
    <n v="7"/>
    <x v="36"/>
    <s v="0707"/>
    <s v="いわき"/>
    <n v="707"/>
  </r>
  <r>
    <x v="0"/>
    <x v="256"/>
    <x v="36"/>
    <x v="1"/>
    <x v="1"/>
    <x v="1"/>
    <n v="1096"/>
    <n v="6514"/>
    <n v="0.1682529935523488"/>
    <x v="1"/>
    <x v="36"/>
    <n v="7"/>
    <x v="36"/>
    <s v="0707"/>
    <s v="いわき"/>
    <n v="707"/>
  </r>
  <r>
    <x v="0"/>
    <x v="256"/>
    <x v="36"/>
    <x v="1"/>
    <x v="1"/>
    <x v="2"/>
    <n v="76"/>
    <n v="6514"/>
    <n v="1.1667178385016887E-2"/>
    <x v="2"/>
    <x v="36"/>
    <n v="7"/>
    <x v="36"/>
    <s v="0707"/>
    <s v="いわき"/>
    <n v="707"/>
  </r>
  <r>
    <x v="0"/>
    <x v="256"/>
    <x v="36"/>
    <x v="1"/>
    <x v="1"/>
    <x v="3"/>
    <n v="1172"/>
    <n v="6514"/>
    <n v="0.17992017193736567"/>
    <x v="3"/>
    <x v="36"/>
    <n v="7"/>
    <x v="36"/>
    <s v="0707"/>
    <s v="いわき"/>
    <n v="707"/>
  </r>
  <r>
    <x v="0"/>
    <x v="256"/>
    <x v="36"/>
    <x v="1"/>
    <x v="2"/>
    <x v="0"/>
    <n v="9339"/>
    <n v="11074"/>
    <n v="0.84332671121545966"/>
    <x v="0"/>
    <x v="36"/>
    <n v="7"/>
    <x v="36"/>
    <s v="0707"/>
    <s v="いわき"/>
    <n v="707"/>
  </r>
  <r>
    <x v="0"/>
    <x v="256"/>
    <x v="36"/>
    <x v="1"/>
    <x v="2"/>
    <x v="1"/>
    <n v="1638"/>
    <n v="11074"/>
    <n v="0.14791403286978508"/>
    <x v="1"/>
    <x v="36"/>
    <n v="7"/>
    <x v="36"/>
    <s v="0707"/>
    <s v="いわき"/>
    <n v="707"/>
  </r>
  <r>
    <x v="0"/>
    <x v="256"/>
    <x v="36"/>
    <x v="1"/>
    <x v="2"/>
    <x v="2"/>
    <n v="97"/>
    <n v="11074"/>
    <n v="8.7592559147552825E-3"/>
    <x v="2"/>
    <x v="36"/>
    <n v="7"/>
    <x v="36"/>
    <s v="0707"/>
    <s v="いわき"/>
    <n v="707"/>
  </r>
  <r>
    <x v="0"/>
    <x v="256"/>
    <x v="36"/>
    <x v="1"/>
    <x v="2"/>
    <x v="3"/>
    <n v="1735"/>
    <n v="11074"/>
    <n v="0.15667328878454037"/>
    <x v="3"/>
    <x v="36"/>
    <n v="7"/>
    <x v="36"/>
    <s v="0707"/>
    <s v="いわき"/>
    <n v="707"/>
  </r>
  <r>
    <x v="0"/>
    <x v="256"/>
    <x v="36"/>
    <x v="2"/>
    <x v="0"/>
    <x v="0"/>
    <n v="3616"/>
    <n v="4310"/>
    <n v="0.83897911832946637"/>
    <x v="0"/>
    <x v="36"/>
    <n v="7"/>
    <x v="36"/>
    <s v="0707"/>
    <s v="いわき"/>
    <n v="707"/>
  </r>
  <r>
    <x v="0"/>
    <x v="256"/>
    <x v="36"/>
    <x v="2"/>
    <x v="0"/>
    <x v="1"/>
    <n v="672"/>
    <n v="4310"/>
    <n v="0.15591647331786543"/>
    <x v="1"/>
    <x v="36"/>
    <n v="7"/>
    <x v="36"/>
    <s v="0707"/>
    <s v="いわき"/>
    <n v="707"/>
  </r>
  <r>
    <x v="0"/>
    <x v="256"/>
    <x v="36"/>
    <x v="2"/>
    <x v="0"/>
    <x v="2"/>
    <n v="22"/>
    <n v="4310"/>
    <n v="5.1044083526682136E-3"/>
    <x v="2"/>
    <x v="36"/>
    <n v="7"/>
    <x v="36"/>
    <s v="0707"/>
    <s v="いわき"/>
    <n v="707"/>
  </r>
  <r>
    <x v="0"/>
    <x v="256"/>
    <x v="36"/>
    <x v="2"/>
    <x v="0"/>
    <x v="3"/>
    <n v="694"/>
    <n v="4310"/>
    <n v="0.16102088167053363"/>
    <x v="3"/>
    <x v="36"/>
    <n v="7"/>
    <x v="36"/>
    <s v="0707"/>
    <s v="いわき"/>
    <n v="707"/>
  </r>
  <r>
    <x v="0"/>
    <x v="256"/>
    <x v="36"/>
    <x v="2"/>
    <x v="1"/>
    <x v="0"/>
    <n v="4428"/>
    <n v="5647"/>
    <n v="0.78413316805383393"/>
    <x v="0"/>
    <x v="36"/>
    <n v="7"/>
    <x v="36"/>
    <s v="0707"/>
    <s v="いわき"/>
    <n v="707"/>
  </r>
  <r>
    <x v="0"/>
    <x v="256"/>
    <x v="36"/>
    <x v="2"/>
    <x v="1"/>
    <x v="1"/>
    <n v="1148"/>
    <n v="5647"/>
    <n v="0.20329378431025324"/>
    <x v="1"/>
    <x v="36"/>
    <n v="7"/>
    <x v="36"/>
    <s v="0707"/>
    <s v="いわき"/>
    <n v="707"/>
  </r>
  <r>
    <x v="0"/>
    <x v="256"/>
    <x v="36"/>
    <x v="2"/>
    <x v="1"/>
    <x v="2"/>
    <n v="71"/>
    <n v="5647"/>
    <n v="1.2573047635912875E-2"/>
    <x v="2"/>
    <x v="36"/>
    <n v="7"/>
    <x v="36"/>
    <s v="0707"/>
    <s v="いわき"/>
    <n v="707"/>
  </r>
  <r>
    <x v="0"/>
    <x v="256"/>
    <x v="36"/>
    <x v="2"/>
    <x v="1"/>
    <x v="3"/>
    <n v="1219"/>
    <n v="5647"/>
    <n v="0.2158668319461661"/>
    <x v="3"/>
    <x v="36"/>
    <n v="7"/>
    <x v="36"/>
    <s v="0707"/>
    <s v="いわき"/>
    <n v="707"/>
  </r>
  <r>
    <x v="0"/>
    <x v="256"/>
    <x v="36"/>
    <x v="2"/>
    <x v="2"/>
    <x v="0"/>
    <n v="8044"/>
    <n v="9957"/>
    <n v="0.80787385758762675"/>
    <x v="0"/>
    <x v="36"/>
    <n v="7"/>
    <x v="36"/>
    <s v="0707"/>
    <s v="いわき"/>
    <n v="707"/>
  </r>
  <r>
    <x v="0"/>
    <x v="256"/>
    <x v="36"/>
    <x v="2"/>
    <x v="2"/>
    <x v="1"/>
    <n v="1820"/>
    <n v="9957"/>
    <n v="0.18278597971276489"/>
    <x v="1"/>
    <x v="36"/>
    <n v="7"/>
    <x v="36"/>
    <s v="0707"/>
    <s v="いわき"/>
    <n v="707"/>
  </r>
  <r>
    <x v="0"/>
    <x v="256"/>
    <x v="36"/>
    <x v="2"/>
    <x v="2"/>
    <x v="2"/>
    <n v="93"/>
    <n v="9957"/>
    <n v="9.3401626996083165E-3"/>
    <x v="2"/>
    <x v="36"/>
    <n v="7"/>
    <x v="36"/>
    <s v="0707"/>
    <s v="いわき"/>
    <n v="707"/>
  </r>
  <r>
    <x v="0"/>
    <x v="256"/>
    <x v="36"/>
    <x v="2"/>
    <x v="2"/>
    <x v="3"/>
    <n v="1913"/>
    <n v="9957"/>
    <n v="0.19212614241237319"/>
    <x v="3"/>
    <x v="36"/>
    <n v="7"/>
    <x v="36"/>
    <s v="0707"/>
    <s v="いわき"/>
    <n v="707"/>
  </r>
  <r>
    <x v="0"/>
    <x v="256"/>
    <x v="36"/>
    <x v="3"/>
    <x v="0"/>
    <x v="0"/>
    <n v="3654"/>
    <n v="4479"/>
    <n v="0.8158070997990623"/>
    <x v="0"/>
    <x v="36"/>
    <n v="7"/>
    <x v="36"/>
    <s v="0707"/>
    <s v="いわき"/>
    <n v="707"/>
  </r>
  <r>
    <x v="0"/>
    <x v="256"/>
    <x v="36"/>
    <x v="3"/>
    <x v="0"/>
    <x v="1"/>
    <n v="807"/>
    <n v="4479"/>
    <n v="0.18017414601473544"/>
    <x v="1"/>
    <x v="36"/>
    <n v="7"/>
    <x v="36"/>
    <s v="0707"/>
    <s v="いわき"/>
    <n v="707"/>
  </r>
  <r>
    <x v="0"/>
    <x v="256"/>
    <x v="36"/>
    <x v="3"/>
    <x v="0"/>
    <x v="2"/>
    <n v="18"/>
    <n v="4479"/>
    <n v="4.0187541862022769E-3"/>
    <x v="2"/>
    <x v="36"/>
    <n v="7"/>
    <x v="36"/>
    <s v="0707"/>
    <s v="いわき"/>
    <n v="707"/>
  </r>
  <r>
    <x v="0"/>
    <x v="256"/>
    <x v="36"/>
    <x v="3"/>
    <x v="0"/>
    <x v="3"/>
    <n v="825"/>
    <n v="4479"/>
    <n v="0.1841929002009377"/>
    <x v="3"/>
    <x v="36"/>
    <n v="7"/>
    <x v="36"/>
    <s v="0707"/>
    <s v="いわき"/>
    <n v="707"/>
  </r>
  <r>
    <x v="0"/>
    <x v="256"/>
    <x v="36"/>
    <x v="3"/>
    <x v="1"/>
    <x v="0"/>
    <n v="4268"/>
    <n v="5711"/>
    <n v="0.74732971458588693"/>
    <x v="0"/>
    <x v="36"/>
    <n v="7"/>
    <x v="36"/>
    <s v="0707"/>
    <s v="いわき"/>
    <n v="707"/>
  </r>
  <r>
    <x v="0"/>
    <x v="256"/>
    <x v="36"/>
    <x v="3"/>
    <x v="1"/>
    <x v="1"/>
    <n v="1357"/>
    <n v="5711"/>
    <n v="0.23761162668534408"/>
    <x v="1"/>
    <x v="36"/>
    <n v="7"/>
    <x v="36"/>
    <s v="0707"/>
    <s v="いわき"/>
    <n v="707"/>
  </r>
  <r>
    <x v="0"/>
    <x v="256"/>
    <x v="36"/>
    <x v="3"/>
    <x v="1"/>
    <x v="2"/>
    <n v="86"/>
    <n v="5711"/>
    <n v="1.5058658728769042E-2"/>
    <x v="2"/>
    <x v="36"/>
    <n v="7"/>
    <x v="36"/>
    <s v="0707"/>
    <s v="いわき"/>
    <n v="707"/>
  </r>
  <r>
    <x v="0"/>
    <x v="256"/>
    <x v="36"/>
    <x v="3"/>
    <x v="1"/>
    <x v="3"/>
    <n v="1443"/>
    <n v="5711"/>
    <n v="0.25267028541411313"/>
    <x v="3"/>
    <x v="36"/>
    <n v="7"/>
    <x v="36"/>
    <s v="0707"/>
    <s v="いわき"/>
    <n v="707"/>
  </r>
  <r>
    <x v="0"/>
    <x v="256"/>
    <x v="36"/>
    <x v="3"/>
    <x v="2"/>
    <x v="0"/>
    <n v="7922"/>
    <n v="10190"/>
    <n v="0.77742885181550536"/>
    <x v="0"/>
    <x v="36"/>
    <n v="7"/>
    <x v="36"/>
    <s v="0707"/>
    <s v="いわき"/>
    <n v="707"/>
  </r>
  <r>
    <x v="0"/>
    <x v="256"/>
    <x v="36"/>
    <x v="3"/>
    <x v="2"/>
    <x v="1"/>
    <n v="2164"/>
    <n v="10190"/>
    <n v="0.21236506378802747"/>
    <x v="1"/>
    <x v="36"/>
    <n v="7"/>
    <x v="36"/>
    <s v="0707"/>
    <s v="いわき"/>
    <n v="707"/>
  </r>
  <r>
    <x v="0"/>
    <x v="256"/>
    <x v="36"/>
    <x v="3"/>
    <x v="2"/>
    <x v="2"/>
    <n v="104"/>
    <n v="10190"/>
    <n v="1.0206084396467125E-2"/>
    <x v="2"/>
    <x v="36"/>
    <n v="7"/>
    <x v="36"/>
    <s v="0707"/>
    <s v="いわき"/>
    <n v="707"/>
  </r>
  <r>
    <x v="0"/>
    <x v="256"/>
    <x v="36"/>
    <x v="3"/>
    <x v="2"/>
    <x v="3"/>
    <n v="2268"/>
    <n v="10190"/>
    <n v="0.22257114818449461"/>
    <x v="3"/>
    <x v="36"/>
    <n v="7"/>
    <x v="36"/>
    <s v="0707"/>
    <s v="いわき"/>
    <n v="707"/>
  </r>
  <r>
    <x v="0"/>
    <x v="256"/>
    <x v="36"/>
    <x v="4"/>
    <x v="0"/>
    <x v="0"/>
    <n v="3259"/>
    <n v="3994"/>
    <n v="0.81597396094141217"/>
    <x v="0"/>
    <x v="36"/>
    <n v="7"/>
    <x v="36"/>
    <s v="0707"/>
    <s v="いわき"/>
    <n v="707"/>
  </r>
  <r>
    <x v="0"/>
    <x v="256"/>
    <x v="36"/>
    <x v="4"/>
    <x v="0"/>
    <x v="1"/>
    <n v="721"/>
    <n v="3994"/>
    <n v="0.18052078117175763"/>
    <x v="1"/>
    <x v="36"/>
    <n v="7"/>
    <x v="36"/>
    <s v="0707"/>
    <s v="いわき"/>
    <n v="707"/>
  </r>
  <r>
    <x v="0"/>
    <x v="256"/>
    <x v="36"/>
    <x v="4"/>
    <x v="0"/>
    <x v="2"/>
    <n v="14"/>
    <n v="3994"/>
    <n v="3.5052578868302454E-3"/>
    <x v="2"/>
    <x v="36"/>
    <n v="7"/>
    <x v="36"/>
    <s v="0707"/>
    <s v="いわき"/>
    <n v="707"/>
  </r>
  <r>
    <x v="0"/>
    <x v="256"/>
    <x v="36"/>
    <x v="4"/>
    <x v="0"/>
    <x v="3"/>
    <n v="735"/>
    <n v="3994"/>
    <n v="0.18402603905858789"/>
    <x v="3"/>
    <x v="36"/>
    <n v="7"/>
    <x v="36"/>
    <s v="0707"/>
    <s v="いわき"/>
    <n v="707"/>
  </r>
  <r>
    <x v="0"/>
    <x v="256"/>
    <x v="36"/>
    <x v="4"/>
    <x v="1"/>
    <x v="0"/>
    <n v="3530"/>
    <n v="4813"/>
    <n v="0.73343029295657591"/>
    <x v="0"/>
    <x v="36"/>
    <n v="7"/>
    <x v="36"/>
    <s v="0707"/>
    <s v="いわき"/>
    <n v="707"/>
  </r>
  <r>
    <x v="0"/>
    <x v="256"/>
    <x v="36"/>
    <x v="4"/>
    <x v="1"/>
    <x v="1"/>
    <n v="1224"/>
    <n v="4813"/>
    <n v="0.25431124039060876"/>
    <x v="1"/>
    <x v="36"/>
    <n v="7"/>
    <x v="36"/>
    <s v="0707"/>
    <s v="いわき"/>
    <n v="707"/>
  </r>
  <r>
    <x v="0"/>
    <x v="256"/>
    <x v="36"/>
    <x v="4"/>
    <x v="1"/>
    <x v="2"/>
    <n v="59"/>
    <n v="4813"/>
    <n v="1.2258466652815292E-2"/>
    <x v="2"/>
    <x v="36"/>
    <n v="7"/>
    <x v="36"/>
    <s v="0707"/>
    <s v="いわき"/>
    <n v="707"/>
  </r>
  <r>
    <x v="0"/>
    <x v="256"/>
    <x v="36"/>
    <x v="4"/>
    <x v="1"/>
    <x v="3"/>
    <n v="1283"/>
    <n v="4813"/>
    <n v="0.26656970704342409"/>
    <x v="3"/>
    <x v="36"/>
    <n v="7"/>
    <x v="36"/>
    <s v="0707"/>
    <s v="いわき"/>
    <n v="707"/>
  </r>
  <r>
    <x v="0"/>
    <x v="256"/>
    <x v="36"/>
    <x v="4"/>
    <x v="2"/>
    <x v="0"/>
    <n v="6789"/>
    <n v="8807"/>
    <n v="0.77086408538662432"/>
    <x v="0"/>
    <x v="36"/>
    <n v="7"/>
    <x v="36"/>
    <s v="0707"/>
    <s v="いわき"/>
    <n v="707"/>
  </r>
  <r>
    <x v="0"/>
    <x v="256"/>
    <x v="36"/>
    <x v="4"/>
    <x v="2"/>
    <x v="1"/>
    <n v="1945"/>
    <n v="8807"/>
    <n v="0.22084705348018621"/>
    <x v="1"/>
    <x v="36"/>
    <n v="7"/>
    <x v="36"/>
    <s v="0707"/>
    <s v="いわき"/>
    <n v="707"/>
  </r>
  <r>
    <x v="0"/>
    <x v="256"/>
    <x v="36"/>
    <x v="4"/>
    <x v="2"/>
    <x v="2"/>
    <n v="73"/>
    <n v="8807"/>
    <n v="8.2888611331895078E-3"/>
    <x v="2"/>
    <x v="36"/>
    <n v="7"/>
    <x v="36"/>
    <s v="0707"/>
    <s v="いわき"/>
    <n v="707"/>
  </r>
  <r>
    <x v="0"/>
    <x v="256"/>
    <x v="36"/>
    <x v="4"/>
    <x v="2"/>
    <x v="3"/>
    <n v="2018"/>
    <n v="8807"/>
    <n v="0.22913591461337574"/>
    <x v="3"/>
    <x v="36"/>
    <n v="7"/>
    <x v="36"/>
    <s v="0707"/>
    <s v="いわき"/>
    <n v="707"/>
  </r>
  <r>
    <x v="0"/>
    <x v="256"/>
    <x v="36"/>
    <x v="5"/>
    <x v="0"/>
    <x v="0"/>
    <n v="3740"/>
    <n v="4670"/>
    <n v="0.80085653104925059"/>
    <x v="0"/>
    <x v="36"/>
    <n v="7"/>
    <x v="36"/>
    <s v="0707"/>
    <s v="いわき"/>
    <n v="707"/>
  </r>
  <r>
    <x v="0"/>
    <x v="256"/>
    <x v="36"/>
    <x v="5"/>
    <x v="0"/>
    <x v="1"/>
    <n v="912"/>
    <n v="4670"/>
    <n v="0.19528907922912206"/>
    <x v="1"/>
    <x v="36"/>
    <n v="7"/>
    <x v="36"/>
    <s v="0707"/>
    <s v="いわき"/>
    <n v="707"/>
  </r>
  <r>
    <x v="0"/>
    <x v="256"/>
    <x v="36"/>
    <x v="5"/>
    <x v="0"/>
    <x v="2"/>
    <n v="18"/>
    <n v="4670"/>
    <n v="3.854389721627409E-3"/>
    <x v="2"/>
    <x v="36"/>
    <n v="7"/>
    <x v="36"/>
    <s v="0707"/>
    <s v="いわき"/>
    <n v="707"/>
  </r>
  <r>
    <x v="0"/>
    <x v="256"/>
    <x v="36"/>
    <x v="5"/>
    <x v="0"/>
    <x v="3"/>
    <n v="930"/>
    <n v="4670"/>
    <n v="0.19914346895074947"/>
    <x v="3"/>
    <x v="36"/>
    <n v="7"/>
    <x v="36"/>
    <s v="0707"/>
    <s v="いわき"/>
    <n v="707"/>
  </r>
  <r>
    <x v="0"/>
    <x v="256"/>
    <x v="36"/>
    <x v="5"/>
    <x v="1"/>
    <x v="0"/>
    <n v="3395"/>
    <n v="4556"/>
    <n v="0.74517120280948201"/>
    <x v="0"/>
    <x v="36"/>
    <n v="7"/>
    <x v="36"/>
    <s v="0707"/>
    <s v="いわき"/>
    <n v="707"/>
  </r>
  <r>
    <x v="0"/>
    <x v="256"/>
    <x v="36"/>
    <x v="5"/>
    <x v="1"/>
    <x v="1"/>
    <n v="1093"/>
    <n v="4556"/>
    <n v="0.23990342405618964"/>
    <x v="1"/>
    <x v="36"/>
    <n v="7"/>
    <x v="36"/>
    <s v="0707"/>
    <s v="いわき"/>
    <n v="707"/>
  </r>
  <r>
    <x v="0"/>
    <x v="256"/>
    <x v="36"/>
    <x v="5"/>
    <x v="1"/>
    <x v="2"/>
    <n v="68"/>
    <n v="4556"/>
    <n v="1.4925373134328358E-2"/>
    <x v="2"/>
    <x v="36"/>
    <n v="7"/>
    <x v="36"/>
    <s v="0707"/>
    <s v="いわき"/>
    <n v="707"/>
  </r>
  <r>
    <x v="0"/>
    <x v="256"/>
    <x v="36"/>
    <x v="5"/>
    <x v="1"/>
    <x v="3"/>
    <n v="1161"/>
    <n v="4556"/>
    <n v="0.25482879719051799"/>
    <x v="3"/>
    <x v="36"/>
    <n v="7"/>
    <x v="36"/>
    <s v="0707"/>
    <s v="いわき"/>
    <n v="707"/>
  </r>
  <r>
    <x v="0"/>
    <x v="256"/>
    <x v="36"/>
    <x v="5"/>
    <x v="2"/>
    <x v="0"/>
    <n v="7135"/>
    <n v="9226"/>
    <n v="0.7733579015824843"/>
    <x v="0"/>
    <x v="36"/>
    <n v="7"/>
    <x v="36"/>
    <s v="0707"/>
    <s v="いわき"/>
    <n v="707"/>
  </r>
  <r>
    <x v="0"/>
    <x v="256"/>
    <x v="36"/>
    <x v="5"/>
    <x v="2"/>
    <x v="1"/>
    <n v="2005"/>
    <n v="9226"/>
    <n v="0.21732061565141991"/>
    <x v="1"/>
    <x v="36"/>
    <n v="7"/>
    <x v="36"/>
    <s v="0707"/>
    <s v="いわき"/>
    <n v="707"/>
  </r>
  <r>
    <x v="0"/>
    <x v="256"/>
    <x v="36"/>
    <x v="5"/>
    <x v="2"/>
    <x v="2"/>
    <n v="86"/>
    <n v="9226"/>
    <n v="9.321482766095816E-3"/>
    <x v="2"/>
    <x v="36"/>
    <n v="7"/>
    <x v="36"/>
    <s v="0707"/>
    <s v="いわき"/>
    <n v="707"/>
  </r>
  <r>
    <x v="0"/>
    <x v="256"/>
    <x v="36"/>
    <x v="5"/>
    <x v="2"/>
    <x v="3"/>
    <n v="2091"/>
    <n v="9226"/>
    <n v="0.2266420984175157"/>
    <x v="3"/>
    <x v="36"/>
    <n v="7"/>
    <x v="36"/>
    <s v="0707"/>
    <s v="いわき"/>
    <n v="707"/>
  </r>
  <r>
    <x v="0"/>
    <x v="256"/>
    <x v="36"/>
    <x v="6"/>
    <x v="0"/>
    <x v="0"/>
    <n v="3140"/>
    <n v="3885"/>
    <n v="0.80823680823680821"/>
    <x v="0"/>
    <x v="36"/>
    <n v="7"/>
    <x v="36"/>
    <s v="0707"/>
    <s v="いわき"/>
    <n v="707"/>
  </r>
  <r>
    <x v="0"/>
    <x v="256"/>
    <x v="36"/>
    <x v="6"/>
    <x v="0"/>
    <x v="1"/>
    <n v="731"/>
    <n v="3885"/>
    <n v="0.18815958815958816"/>
    <x v="1"/>
    <x v="36"/>
    <n v="7"/>
    <x v="36"/>
    <s v="0707"/>
    <s v="いわき"/>
    <n v="707"/>
  </r>
  <r>
    <x v="0"/>
    <x v="256"/>
    <x v="36"/>
    <x v="6"/>
    <x v="0"/>
    <x v="2"/>
    <n v="14"/>
    <n v="3885"/>
    <n v="3.6036036036036037E-3"/>
    <x v="2"/>
    <x v="36"/>
    <n v="7"/>
    <x v="36"/>
    <s v="0707"/>
    <s v="いわき"/>
    <n v="707"/>
  </r>
  <r>
    <x v="0"/>
    <x v="256"/>
    <x v="36"/>
    <x v="6"/>
    <x v="0"/>
    <x v="3"/>
    <n v="745"/>
    <n v="3885"/>
    <n v="0.19176319176319176"/>
    <x v="3"/>
    <x v="36"/>
    <n v="7"/>
    <x v="36"/>
    <s v="0707"/>
    <s v="いわき"/>
    <n v="707"/>
  </r>
  <r>
    <x v="0"/>
    <x v="256"/>
    <x v="36"/>
    <x v="6"/>
    <x v="1"/>
    <x v="0"/>
    <n v="2656"/>
    <n v="3409"/>
    <n v="0.77911410970959227"/>
    <x v="0"/>
    <x v="36"/>
    <n v="7"/>
    <x v="36"/>
    <s v="0707"/>
    <s v="いわき"/>
    <n v="707"/>
  </r>
  <r>
    <x v="0"/>
    <x v="256"/>
    <x v="36"/>
    <x v="6"/>
    <x v="1"/>
    <x v="1"/>
    <n v="727"/>
    <n v="3409"/>
    <n v="0.21325902024053975"/>
    <x v="1"/>
    <x v="36"/>
    <n v="7"/>
    <x v="36"/>
    <s v="0707"/>
    <s v="いわき"/>
    <n v="707"/>
  </r>
  <r>
    <x v="0"/>
    <x v="256"/>
    <x v="36"/>
    <x v="6"/>
    <x v="1"/>
    <x v="2"/>
    <n v="26"/>
    <n v="3409"/>
    <n v="7.6268700498679969E-3"/>
    <x v="2"/>
    <x v="36"/>
    <n v="7"/>
    <x v="36"/>
    <s v="0707"/>
    <s v="いわき"/>
    <n v="707"/>
  </r>
  <r>
    <x v="0"/>
    <x v="256"/>
    <x v="36"/>
    <x v="6"/>
    <x v="1"/>
    <x v="3"/>
    <n v="753"/>
    <n v="3409"/>
    <n v="0.22088589029040775"/>
    <x v="3"/>
    <x v="36"/>
    <n v="7"/>
    <x v="36"/>
    <s v="0707"/>
    <s v="いわき"/>
    <n v="707"/>
  </r>
  <r>
    <x v="0"/>
    <x v="256"/>
    <x v="36"/>
    <x v="6"/>
    <x v="2"/>
    <x v="0"/>
    <n v="5796"/>
    <n v="7294"/>
    <n v="0.79462571976967367"/>
    <x v="0"/>
    <x v="36"/>
    <n v="7"/>
    <x v="36"/>
    <s v="0707"/>
    <s v="いわき"/>
    <n v="707"/>
  </r>
  <r>
    <x v="0"/>
    <x v="256"/>
    <x v="36"/>
    <x v="6"/>
    <x v="2"/>
    <x v="1"/>
    <n v="1458"/>
    <n v="7294"/>
    <n v="0.199890320811626"/>
    <x v="1"/>
    <x v="36"/>
    <n v="7"/>
    <x v="36"/>
    <s v="0707"/>
    <s v="いわき"/>
    <n v="707"/>
  </r>
  <r>
    <x v="0"/>
    <x v="256"/>
    <x v="36"/>
    <x v="6"/>
    <x v="2"/>
    <x v="2"/>
    <n v="40"/>
    <n v="7294"/>
    <n v="5.4839594187003019E-3"/>
    <x v="2"/>
    <x v="36"/>
    <n v="7"/>
    <x v="36"/>
    <s v="0707"/>
    <s v="いわき"/>
    <n v="707"/>
  </r>
  <r>
    <x v="0"/>
    <x v="256"/>
    <x v="36"/>
    <x v="6"/>
    <x v="2"/>
    <x v="3"/>
    <n v="1498"/>
    <n v="7294"/>
    <n v="0.20537428023032631"/>
    <x v="3"/>
    <x v="36"/>
    <n v="7"/>
    <x v="36"/>
    <s v="0707"/>
    <s v="いわき"/>
    <n v="707"/>
  </r>
  <r>
    <x v="0"/>
    <x v="256"/>
    <x v="36"/>
    <x v="7"/>
    <x v="0"/>
    <x v="0"/>
    <n v="25148"/>
    <n v="30048"/>
    <n v="0.8369275825346113"/>
    <x v="0"/>
    <x v="36"/>
    <n v="7"/>
    <x v="36"/>
    <s v="0707"/>
    <s v="いわき"/>
    <n v="707"/>
  </r>
  <r>
    <x v="0"/>
    <x v="256"/>
    <x v="36"/>
    <x v="7"/>
    <x v="0"/>
    <x v="1"/>
    <n v="4779"/>
    <n v="30048"/>
    <n v="0.15904552715654952"/>
    <x v="1"/>
    <x v="36"/>
    <n v="7"/>
    <x v="36"/>
    <s v="0707"/>
    <s v="いわき"/>
    <n v="707"/>
  </r>
  <r>
    <x v="0"/>
    <x v="256"/>
    <x v="36"/>
    <x v="7"/>
    <x v="0"/>
    <x v="2"/>
    <n v="121"/>
    <n v="30048"/>
    <n v="4.0268903088391903E-3"/>
    <x v="2"/>
    <x v="36"/>
    <n v="7"/>
    <x v="36"/>
    <s v="0707"/>
    <s v="いわき"/>
    <n v="707"/>
  </r>
  <r>
    <x v="0"/>
    <x v="256"/>
    <x v="36"/>
    <x v="7"/>
    <x v="0"/>
    <x v="3"/>
    <n v="4900"/>
    <n v="30048"/>
    <n v="0.16307241746538872"/>
    <x v="3"/>
    <x v="36"/>
    <n v="7"/>
    <x v="36"/>
    <s v="0707"/>
    <s v="いわき"/>
    <n v="707"/>
  </r>
  <r>
    <x v="0"/>
    <x v="256"/>
    <x v="36"/>
    <x v="7"/>
    <x v="1"/>
    <x v="0"/>
    <n v="28943"/>
    <n v="36872"/>
    <n v="0.78495877630722499"/>
    <x v="0"/>
    <x v="36"/>
    <n v="7"/>
    <x v="36"/>
    <s v="0707"/>
    <s v="いわき"/>
    <n v="707"/>
  </r>
  <r>
    <x v="0"/>
    <x v="256"/>
    <x v="36"/>
    <x v="7"/>
    <x v="1"/>
    <x v="1"/>
    <n v="7475"/>
    <n v="36872"/>
    <n v="0.20272835756129312"/>
    <x v="1"/>
    <x v="36"/>
    <n v="7"/>
    <x v="36"/>
    <s v="0707"/>
    <s v="いわき"/>
    <n v="707"/>
  </r>
  <r>
    <x v="0"/>
    <x v="256"/>
    <x v="36"/>
    <x v="7"/>
    <x v="1"/>
    <x v="2"/>
    <n v="454"/>
    <n v="36872"/>
    <n v="1.2312866131481883E-2"/>
    <x v="2"/>
    <x v="36"/>
    <n v="7"/>
    <x v="36"/>
    <s v="0707"/>
    <s v="いわき"/>
    <n v="707"/>
  </r>
  <r>
    <x v="0"/>
    <x v="256"/>
    <x v="36"/>
    <x v="7"/>
    <x v="1"/>
    <x v="3"/>
    <n v="7929"/>
    <n v="36872"/>
    <n v="0.21504122369277501"/>
    <x v="3"/>
    <x v="36"/>
    <n v="7"/>
    <x v="36"/>
    <s v="0707"/>
    <s v="いわき"/>
    <n v="707"/>
  </r>
  <r>
    <x v="0"/>
    <x v="256"/>
    <x v="36"/>
    <x v="7"/>
    <x v="2"/>
    <x v="0"/>
    <n v="54091"/>
    <n v="66920"/>
    <n v="0.80829348475791996"/>
    <x v="0"/>
    <x v="36"/>
    <n v="7"/>
    <x v="36"/>
    <s v="0707"/>
    <s v="いわき"/>
    <n v="707"/>
  </r>
  <r>
    <x v="0"/>
    <x v="256"/>
    <x v="36"/>
    <x v="7"/>
    <x v="2"/>
    <x v="1"/>
    <n v="12254"/>
    <n v="66920"/>
    <n v="0.18311416616855947"/>
    <x v="1"/>
    <x v="36"/>
    <n v="7"/>
    <x v="36"/>
    <s v="0707"/>
    <s v="いわき"/>
    <n v="707"/>
  </r>
  <r>
    <x v="0"/>
    <x v="256"/>
    <x v="36"/>
    <x v="7"/>
    <x v="2"/>
    <x v="2"/>
    <n v="575"/>
    <n v="66920"/>
    <n v="8.592349073520621E-3"/>
    <x v="2"/>
    <x v="36"/>
    <n v="7"/>
    <x v="36"/>
    <s v="0707"/>
    <s v="いわき"/>
    <n v="707"/>
  </r>
  <r>
    <x v="0"/>
    <x v="256"/>
    <x v="36"/>
    <x v="7"/>
    <x v="2"/>
    <x v="3"/>
    <n v="12829"/>
    <n v="66920"/>
    <n v="0.1917065152420801"/>
    <x v="3"/>
    <x v="36"/>
    <n v="7"/>
    <x v="36"/>
    <s v="0707"/>
    <s v="いわき"/>
    <n v="707"/>
  </r>
  <r>
    <x v="0"/>
    <x v="257"/>
    <x v="36"/>
    <x v="0"/>
    <x v="0"/>
    <x v="0"/>
    <n v="3098"/>
    <m/>
    <m/>
    <x v="0"/>
    <x v="36"/>
    <n v="7"/>
    <x v="36"/>
    <s v="0708"/>
    <s v="会津・南会津"/>
    <n v="708"/>
  </r>
  <r>
    <x v="0"/>
    <x v="257"/>
    <x v="36"/>
    <x v="0"/>
    <x v="0"/>
    <x v="1"/>
    <n v="384"/>
    <m/>
    <m/>
    <x v="1"/>
    <x v="36"/>
    <n v="7"/>
    <x v="36"/>
    <s v="0708"/>
    <s v="会津・南会津"/>
    <n v="708"/>
  </r>
  <r>
    <x v="0"/>
    <x v="257"/>
    <x v="36"/>
    <x v="0"/>
    <x v="1"/>
    <x v="0"/>
    <n v="3573"/>
    <n v="4149"/>
    <n v="0.86117136659436011"/>
    <x v="0"/>
    <x v="36"/>
    <n v="7"/>
    <x v="36"/>
    <s v="0708"/>
    <s v="会津・南会津"/>
    <n v="708"/>
  </r>
  <r>
    <x v="0"/>
    <x v="257"/>
    <x v="36"/>
    <x v="0"/>
    <x v="1"/>
    <x v="1"/>
    <n v="553"/>
    <n v="4149"/>
    <n v="0.13328512894673417"/>
    <x v="1"/>
    <x v="36"/>
    <n v="7"/>
    <x v="36"/>
    <s v="0708"/>
    <s v="会津・南会津"/>
    <n v="708"/>
  </r>
  <r>
    <x v="0"/>
    <x v="257"/>
    <x v="36"/>
    <x v="0"/>
    <x v="1"/>
    <x v="2"/>
    <n v="23"/>
    <n v="4149"/>
    <n v="5.5435044589057601E-3"/>
    <x v="2"/>
    <x v="36"/>
    <n v="7"/>
    <x v="36"/>
    <s v="0708"/>
    <s v="会津・南会津"/>
    <n v="708"/>
  </r>
  <r>
    <x v="0"/>
    <x v="257"/>
    <x v="36"/>
    <x v="0"/>
    <x v="1"/>
    <x v="3"/>
    <n v="576"/>
    <n v="4149"/>
    <n v="0.13882863340563992"/>
    <x v="3"/>
    <x v="36"/>
    <n v="7"/>
    <x v="36"/>
    <s v="0708"/>
    <s v="会津・南会津"/>
    <n v="708"/>
  </r>
  <r>
    <x v="0"/>
    <x v="257"/>
    <x v="36"/>
    <x v="0"/>
    <x v="2"/>
    <x v="0"/>
    <n v="6671"/>
    <m/>
    <m/>
    <x v="0"/>
    <x v="36"/>
    <n v="7"/>
    <x v="36"/>
    <s v="0708"/>
    <s v="会津・南会津"/>
    <n v="708"/>
  </r>
  <r>
    <x v="0"/>
    <x v="257"/>
    <x v="36"/>
    <x v="0"/>
    <x v="2"/>
    <x v="1"/>
    <n v="937"/>
    <m/>
    <m/>
    <x v="1"/>
    <x v="36"/>
    <n v="7"/>
    <x v="36"/>
    <s v="0708"/>
    <s v="会津・南会津"/>
    <n v="708"/>
  </r>
  <r>
    <x v="0"/>
    <x v="257"/>
    <x v="36"/>
    <x v="1"/>
    <x v="0"/>
    <x v="0"/>
    <n v="3181"/>
    <m/>
    <m/>
    <x v="0"/>
    <x v="36"/>
    <n v="7"/>
    <x v="36"/>
    <s v="0708"/>
    <s v="会津・南会津"/>
    <n v="708"/>
  </r>
  <r>
    <x v="0"/>
    <x v="257"/>
    <x v="36"/>
    <x v="1"/>
    <x v="0"/>
    <x v="1"/>
    <n v="466"/>
    <m/>
    <m/>
    <x v="1"/>
    <x v="36"/>
    <n v="7"/>
    <x v="36"/>
    <s v="0708"/>
    <s v="会津・南会津"/>
    <n v="708"/>
  </r>
  <r>
    <x v="0"/>
    <x v="257"/>
    <x v="36"/>
    <x v="1"/>
    <x v="1"/>
    <x v="0"/>
    <n v="3416"/>
    <n v="4089"/>
    <n v="0.83541208119344579"/>
    <x v="0"/>
    <x v="36"/>
    <n v="7"/>
    <x v="36"/>
    <s v="0708"/>
    <s v="会津・南会津"/>
    <n v="708"/>
  </r>
  <r>
    <x v="0"/>
    <x v="257"/>
    <x v="36"/>
    <x v="1"/>
    <x v="1"/>
    <x v="1"/>
    <n v="645"/>
    <n v="4089"/>
    <n v="0.15774027879677183"/>
    <x v="1"/>
    <x v="36"/>
    <n v="7"/>
    <x v="36"/>
    <s v="0708"/>
    <s v="会津・南会津"/>
    <n v="708"/>
  </r>
  <r>
    <x v="0"/>
    <x v="257"/>
    <x v="36"/>
    <x v="1"/>
    <x v="1"/>
    <x v="2"/>
    <n v="28"/>
    <n v="4089"/>
    <n v="6.8476400097823428E-3"/>
    <x v="2"/>
    <x v="36"/>
    <n v="7"/>
    <x v="36"/>
    <s v="0708"/>
    <s v="会津・南会津"/>
    <n v="708"/>
  </r>
  <r>
    <x v="0"/>
    <x v="257"/>
    <x v="36"/>
    <x v="1"/>
    <x v="1"/>
    <x v="3"/>
    <n v="673"/>
    <n v="4089"/>
    <n v="0.16458791880655416"/>
    <x v="3"/>
    <x v="36"/>
    <n v="7"/>
    <x v="36"/>
    <s v="0708"/>
    <s v="会津・南会津"/>
    <n v="708"/>
  </r>
  <r>
    <x v="0"/>
    <x v="257"/>
    <x v="36"/>
    <x v="1"/>
    <x v="2"/>
    <x v="0"/>
    <n v="6597"/>
    <m/>
    <m/>
    <x v="0"/>
    <x v="36"/>
    <n v="7"/>
    <x v="36"/>
    <s v="0708"/>
    <s v="会津・南会津"/>
    <n v="708"/>
  </r>
  <r>
    <x v="0"/>
    <x v="257"/>
    <x v="36"/>
    <x v="1"/>
    <x v="2"/>
    <x v="1"/>
    <n v="1111"/>
    <m/>
    <m/>
    <x v="1"/>
    <x v="36"/>
    <n v="7"/>
    <x v="36"/>
    <s v="0708"/>
    <s v="会津・南会津"/>
    <n v="708"/>
  </r>
  <r>
    <x v="0"/>
    <x v="257"/>
    <x v="36"/>
    <x v="2"/>
    <x v="0"/>
    <x v="0"/>
    <n v="3238"/>
    <n v="3829"/>
    <n v="0.84565160616348911"/>
    <x v="0"/>
    <x v="36"/>
    <n v="7"/>
    <x v="36"/>
    <s v="0708"/>
    <s v="会津・南会津"/>
    <n v="708"/>
  </r>
  <r>
    <x v="0"/>
    <x v="257"/>
    <x v="36"/>
    <x v="2"/>
    <x v="0"/>
    <x v="1"/>
    <n v="575"/>
    <n v="3829"/>
    <n v="0.15016975711674066"/>
    <x v="1"/>
    <x v="36"/>
    <n v="7"/>
    <x v="36"/>
    <s v="0708"/>
    <s v="会津・南会津"/>
    <n v="708"/>
  </r>
  <r>
    <x v="0"/>
    <x v="257"/>
    <x v="36"/>
    <x v="2"/>
    <x v="0"/>
    <x v="2"/>
    <n v="16"/>
    <n v="3829"/>
    <n v="4.1786367197701752E-3"/>
    <x v="2"/>
    <x v="36"/>
    <n v="7"/>
    <x v="36"/>
    <s v="0708"/>
    <s v="会津・南会津"/>
    <n v="708"/>
  </r>
  <r>
    <x v="0"/>
    <x v="257"/>
    <x v="36"/>
    <x v="2"/>
    <x v="0"/>
    <x v="3"/>
    <n v="591"/>
    <n v="3829"/>
    <n v="0.15434839383651083"/>
    <x v="3"/>
    <x v="36"/>
    <n v="7"/>
    <x v="36"/>
    <s v="0708"/>
    <s v="会津・南会津"/>
    <n v="708"/>
  </r>
  <r>
    <x v="0"/>
    <x v="257"/>
    <x v="36"/>
    <x v="2"/>
    <x v="1"/>
    <x v="0"/>
    <n v="3154"/>
    <n v="3957"/>
    <n v="0.7970684862269396"/>
    <x v="0"/>
    <x v="36"/>
    <n v="7"/>
    <x v="36"/>
    <s v="0708"/>
    <s v="会津・南会津"/>
    <n v="708"/>
  </r>
  <r>
    <x v="0"/>
    <x v="257"/>
    <x v="36"/>
    <x v="2"/>
    <x v="1"/>
    <x v="1"/>
    <n v="763"/>
    <n v="3957"/>
    <n v="0.19282284559009349"/>
    <x v="1"/>
    <x v="36"/>
    <n v="7"/>
    <x v="36"/>
    <s v="0708"/>
    <s v="会津・南会津"/>
    <n v="708"/>
  </r>
  <r>
    <x v="0"/>
    <x v="257"/>
    <x v="36"/>
    <x v="2"/>
    <x v="1"/>
    <x v="2"/>
    <n v="40"/>
    <n v="3957"/>
    <n v="1.0108668182966895E-2"/>
    <x v="2"/>
    <x v="36"/>
    <n v="7"/>
    <x v="36"/>
    <s v="0708"/>
    <s v="会津・南会津"/>
    <n v="708"/>
  </r>
  <r>
    <x v="0"/>
    <x v="257"/>
    <x v="36"/>
    <x v="2"/>
    <x v="1"/>
    <x v="3"/>
    <n v="803"/>
    <n v="3957"/>
    <n v="0.2029315137730604"/>
    <x v="3"/>
    <x v="36"/>
    <n v="7"/>
    <x v="36"/>
    <s v="0708"/>
    <s v="会津・南会津"/>
    <n v="708"/>
  </r>
  <r>
    <x v="0"/>
    <x v="257"/>
    <x v="36"/>
    <x v="2"/>
    <x v="2"/>
    <x v="0"/>
    <n v="6392"/>
    <n v="7786"/>
    <n v="0.82096069868995636"/>
    <x v="0"/>
    <x v="36"/>
    <n v="7"/>
    <x v="36"/>
    <s v="0708"/>
    <s v="会津・南会津"/>
    <n v="708"/>
  </r>
  <r>
    <x v="0"/>
    <x v="257"/>
    <x v="36"/>
    <x v="2"/>
    <x v="2"/>
    <x v="1"/>
    <n v="1338"/>
    <n v="7786"/>
    <n v="0.17184690470074493"/>
    <x v="1"/>
    <x v="36"/>
    <n v="7"/>
    <x v="36"/>
    <s v="0708"/>
    <s v="会津・南会津"/>
    <n v="708"/>
  </r>
  <r>
    <x v="0"/>
    <x v="257"/>
    <x v="36"/>
    <x v="2"/>
    <x v="2"/>
    <x v="2"/>
    <n v="56"/>
    <n v="7786"/>
    <n v="7.192396609298741E-3"/>
    <x v="2"/>
    <x v="36"/>
    <n v="7"/>
    <x v="36"/>
    <s v="0708"/>
    <s v="会津・南会津"/>
    <n v="708"/>
  </r>
  <r>
    <x v="0"/>
    <x v="257"/>
    <x v="36"/>
    <x v="2"/>
    <x v="2"/>
    <x v="3"/>
    <n v="1394"/>
    <n v="7786"/>
    <n v="0.17903930131004367"/>
    <x v="3"/>
    <x v="36"/>
    <n v="7"/>
    <x v="36"/>
    <s v="0708"/>
    <s v="会津・南会津"/>
    <n v="708"/>
  </r>
  <r>
    <x v="0"/>
    <x v="257"/>
    <x v="36"/>
    <x v="3"/>
    <x v="0"/>
    <x v="0"/>
    <n v="3633"/>
    <n v="4389"/>
    <n v="0.82775119617224879"/>
    <x v="0"/>
    <x v="36"/>
    <n v="7"/>
    <x v="36"/>
    <s v="0708"/>
    <s v="会津・南会津"/>
    <n v="708"/>
  </r>
  <r>
    <x v="0"/>
    <x v="257"/>
    <x v="36"/>
    <x v="3"/>
    <x v="0"/>
    <x v="1"/>
    <n v="732"/>
    <n v="4389"/>
    <n v="0.16678058783321942"/>
    <x v="1"/>
    <x v="36"/>
    <n v="7"/>
    <x v="36"/>
    <s v="0708"/>
    <s v="会津・南会津"/>
    <n v="708"/>
  </r>
  <r>
    <x v="0"/>
    <x v="257"/>
    <x v="36"/>
    <x v="3"/>
    <x v="0"/>
    <x v="2"/>
    <n v="24"/>
    <n v="4389"/>
    <n v="5.4682159945317844E-3"/>
    <x v="2"/>
    <x v="36"/>
    <n v="7"/>
    <x v="36"/>
    <s v="0708"/>
    <s v="会津・南会津"/>
    <n v="708"/>
  </r>
  <r>
    <x v="0"/>
    <x v="257"/>
    <x v="36"/>
    <x v="3"/>
    <x v="0"/>
    <x v="3"/>
    <n v="756"/>
    <n v="4389"/>
    <n v="0.17224880382775121"/>
    <x v="3"/>
    <x v="36"/>
    <n v="7"/>
    <x v="36"/>
    <s v="0708"/>
    <s v="会津・南会津"/>
    <n v="708"/>
  </r>
  <r>
    <x v="0"/>
    <x v="257"/>
    <x v="36"/>
    <x v="3"/>
    <x v="1"/>
    <x v="0"/>
    <n v="3476"/>
    <n v="4548"/>
    <n v="0.7642919964819701"/>
    <x v="0"/>
    <x v="36"/>
    <n v="7"/>
    <x v="36"/>
    <s v="0708"/>
    <s v="会津・南会津"/>
    <n v="708"/>
  </r>
  <r>
    <x v="0"/>
    <x v="257"/>
    <x v="36"/>
    <x v="3"/>
    <x v="1"/>
    <x v="1"/>
    <n v="1007"/>
    <n v="4548"/>
    <n v="0.22141600703605982"/>
    <x v="1"/>
    <x v="36"/>
    <n v="7"/>
    <x v="36"/>
    <s v="0708"/>
    <s v="会津・南会津"/>
    <n v="708"/>
  </r>
  <r>
    <x v="0"/>
    <x v="257"/>
    <x v="36"/>
    <x v="3"/>
    <x v="1"/>
    <x v="2"/>
    <n v="65"/>
    <n v="4548"/>
    <n v="1.4291996481970097E-2"/>
    <x v="2"/>
    <x v="36"/>
    <n v="7"/>
    <x v="36"/>
    <s v="0708"/>
    <s v="会津・南会津"/>
    <n v="708"/>
  </r>
  <r>
    <x v="0"/>
    <x v="257"/>
    <x v="36"/>
    <x v="3"/>
    <x v="1"/>
    <x v="3"/>
    <n v="1072"/>
    <n v="4548"/>
    <n v="0.2357080035180299"/>
    <x v="3"/>
    <x v="36"/>
    <n v="7"/>
    <x v="36"/>
    <s v="0708"/>
    <s v="会津・南会津"/>
    <n v="708"/>
  </r>
  <r>
    <x v="0"/>
    <x v="257"/>
    <x v="36"/>
    <x v="3"/>
    <x v="2"/>
    <x v="0"/>
    <n v="7109"/>
    <n v="8937"/>
    <n v="0.79545708850844798"/>
    <x v="0"/>
    <x v="36"/>
    <n v="7"/>
    <x v="36"/>
    <s v="0708"/>
    <s v="会津・南会津"/>
    <n v="708"/>
  </r>
  <r>
    <x v="0"/>
    <x v="257"/>
    <x v="36"/>
    <x v="3"/>
    <x v="2"/>
    <x v="1"/>
    <n v="1739"/>
    <n v="8937"/>
    <n v="0.19458431240908583"/>
    <x v="1"/>
    <x v="36"/>
    <n v="7"/>
    <x v="36"/>
    <s v="0708"/>
    <s v="会津・南会津"/>
    <n v="708"/>
  </r>
  <r>
    <x v="0"/>
    <x v="257"/>
    <x v="36"/>
    <x v="3"/>
    <x v="2"/>
    <x v="2"/>
    <n v="89"/>
    <n v="8937"/>
    <n v="9.9585990824661522E-3"/>
    <x v="2"/>
    <x v="36"/>
    <n v="7"/>
    <x v="36"/>
    <s v="0708"/>
    <s v="会津・南会津"/>
    <n v="708"/>
  </r>
  <r>
    <x v="0"/>
    <x v="257"/>
    <x v="36"/>
    <x v="3"/>
    <x v="2"/>
    <x v="3"/>
    <n v="1828"/>
    <n v="8937"/>
    <n v="0.20454291149155199"/>
    <x v="3"/>
    <x v="36"/>
    <n v="7"/>
    <x v="36"/>
    <s v="0708"/>
    <s v="会津・南会津"/>
    <n v="708"/>
  </r>
  <r>
    <x v="0"/>
    <x v="257"/>
    <x v="36"/>
    <x v="4"/>
    <x v="0"/>
    <x v="0"/>
    <n v="3774"/>
    <n v="4680"/>
    <n v="0.80641025641025643"/>
    <x v="0"/>
    <x v="36"/>
    <n v="7"/>
    <x v="36"/>
    <s v="0708"/>
    <s v="会津・南会津"/>
    <n v="708"/>
  </r>
  <r>
    <x v="0"/>
    <x v="257"/>
    <x v="36"/>
    <x v="4"/>
    <x v="0"/>
    <x v="1"/>
    <n v="893"/>
    <n v="4680"/>
    <n v="0.1908119658119658"/>
    <x v="1"/>
    <x v="36"/>
    <n v="7"/>
    <x v="36"/>
    <s v="0708"/>
    <s v="会津・南会津"/>
    <n v="708"/>
  </r>
  <r>
    <x v="0"/>
    <x v="257"/>
    <x v="36"/>
    <x v="4"/>
    <x v="0"/>
    <x v="2"/>
    <n v="13"/>
    <n v="4680"/>
    <n v="2.7777777777777779E-3"/>
    <x v="2"/>
    <x v="36"/>
    <n v="7"/>
    <x v="36"/>
    <s v="0708"/>
    <s v="会津・南会津"/>
    <n v="708"/>
  </r>
  <r>
    <x v="0"/>
    <x v="257"/>
    <x v="36"/>
    <x v="4"/>
    <x v="0"/>
    <x v="3"/>
    <n v="906"/>
    <n v="4680"/>
    <n v="0.1935897435897436"/>
    <x v="3"/>
    <x v="36"/>
    <n v="7"/>
    <x v="36"/>
    <s v="0708"/>
    <s v="会津・南会津"/>
    <n v="708"/>
  </r>
  <r>
    <x v="0"/>
    <x v="257"/>
    <x v="36"/>
    <x v="4"/>
    <x v="1"/>
    <x v="0"/>
    <n v="3387"/>
    <n v="4545"/>
    <n v="0.74521452145214517"/>
    <x v="0"/>
    <x v="36"/>
    <n v="7"/>
    <x v="36"/>
    <s v="0708"/>
    <s v="会津・南会津"/>
    <n v="708"/>
  </r>
  <r>
    <x v="0"/>
    <x v="257"/>
    <x v="36"/>
    <x v="4"/>
    <x v="1"/>
    <x v="1"/>
    <n v="1095"/>
    <n v="4545"/>
    <n v="0.24092409240924093"/>
    <x v="1"/>
    <x v="36"/>
    <n v="7"/>
    <x v="36"/>
    <s v="0708"/>
    <s v="会津・南会津"/>
    <n v="708"/>
  </r>
  <r>
    <x v="0"/>
    <x v="257"/>
    <x v="36"/>
    <x v="4"/>
    <x v="1"/>
    <x v="2"/>
    <n v="63"/>
    <n v="4545"/>
    <n v="1.3861386138613862E-2"/>
    <x v="2"/>
    <x v="36"/>
    <n v="7"/>
    <x v="36"/>
    <s v="0708"/>
    <s v="会津・南会津"/>
    <n v="708"/>
  </r>
  <r>
    <x v="0"/>
    <x v="257"/>
    <x v="36"/>
    <x v="4"/>
    <x v="1"/>
    <x v="3"/>
    <n v="1158"/>
    <n v="4545"/>
    <n v="0.25478547854785477"/>
    <x v="3"/>
    <x v="36"/>
    <n v="7"/>
    <x v="36"/>
    <s v="0708"/>
    <s v="会津・南会津"/>
    <n v="708"/>
  </r>
  <r>
    <x v="0"/>
    <x v="257"/>
    <x v="36"/>
    <x v="4"/>
    <x v="2"/>
    <x v="0"/>
    <n v="7161"/>
    <n v="9225"/>
    <n v="0.776260162601626"/>
    <x v="0"/>
    <x v="36"/>
    <n v="7"/>
    <x v="36"/>
    <s v="0708"/>
    <s v="会津・南会津"/>
    <n v="708"/>
  </r>
  <r>
    <x v="0"/>
    <x v="257"/>
    <x v="36"/>
    <x v="4"/>
    <x v="2"/>
    <x v="1"/>
    <n v="1988"/>
    <n v="9225"/>
    <n v="0.21550135501355014"/>
    <x v="1"/>
    <x v="36"/>
    <n v="7"/>
    <x v="36"/>
    <s v="0708"/>
    <s v="会津・南会津"/>
    <n v="708"/>
  </r>
  <r>
    <x v="0"/>
    <x v="257"/>
    <x v="36"/>
    <x v="4"/>
    <x v="2"/>
    <x v="2"/>
    <n v="76"/>
    <n v="9225"/>
    <n v="8.2384823848238482E-3"/>
    <x v="2"/>
    <x v="36"/>
    <n v="7"/>
    <x v="36"/>
    <s v="0708"/>
    <s v="会津・南会津"/>
    <n v="708"/>
  </r>
  <r>
    <x v="0"/>
    <x v="257"/>
    <x v="36"/>
    <x v="4"/>
    <x v="2"/>
    <x v="3"/>
    <n v="2064"/>
    <n v="9225"/>
    <n v="0.223739837398374"/>
    <x v="3"/>
    <x v="36"/>
    <n v="7"/>
    <x v="36"/>
    <s v="0708"/>
    <s v="会津・南会津"/>
    <n v="708"/>
  </r>
  <r>
    <x v="0"/>
    <x v="257"/>
    <x v="36"/>
    <x v="5"/>
    <x v="0"/>
    <x v="0"/>
    <n v="4546"/>
    <n v="5661"/>
    <n v="0.80303833245009715"/>
    <x v="0"/>
    <x v="36"/>
    <n v="7"/>
    <x v="36"/>
    <s v="0708"/>
    <s v="会津・南会津"/>
    <n v="708"/>
  </r>
  <r>
    <x v="0"/>
    <x v="257"/>
    <x v="36"/>
    <x v="5"/>
    <x v="0"/>
    <x v="1"/>
    <n v="1083"/>
    <n v="5661"/>
    <n v="0.19130895601483835"/>
    <x v="1"/>
    <x v="36"/>
    <n v="7"/>
    <x v="36"/>
    <s v="0708"/>
    <s v="会津・南会津"/>
    <n v="708"/>
  </r>
  <r>
    <x v="0"/>
    <x v="257"/>
    <x v="36"/>
    <x v="5"/>
    <x v="0"/>
    <x v="2"/>
    <n v="32"/>
    <n v="5661"/>
    <n v="5.6527115350644766E-3"/>
    <x v="2"/>
    <x v="36"/>
    <n v="7"/>
    <x v="36"/>
    <s v="0708"/>
    <s v="会津・南会津"/>
    <n v="708"/>
  </r>
  <r>
    <x v="0"/>
    <x v="257"/>
    <x v="36"/>
    <x v="5"/>
    <x v="0"/>
    <x v="3"/>
    <n v="1115"/>
    <n v="5661"/>
    <n v="0.19696166754990285"/>
    <x v="3"/>
    <x v="36"/>
    <n v="7"/>
    <x v="36"/>
    <s v="0708"/>
    <s v="会津・南会津"/>
    <n v="708"/>
  </r>
  <r>
    <x v="0"/>
    <x v="257"/>
    <x v="36"/>
    <x v="5"/>
    <x v="1"/>
    <x v="0"/>
    <n v="3731"/>
    <n v="4896"/>
    <n v="0.7620506535947712"/>
    <x v="0"/>
    <x v="36"/>
    <n v="7"/>
    <x v="36"/>
    <s v="0708"/>
    <s v="会津・南会津"/>
    <n v="708"/>
  </r>
  <r>
    <x v="0"/>
    <x v="257"/>
    <x v="36"/>
    <x v="5"/>
    <x v="1"/>
    <x v="1"/>
    <n v="1124"/>
    <n v="4896"/>
    <n v="0.2295751633986928"/>
    <x v="1"/>
    <x v="36"/>
    <n v="7"/>
    <x v="36"/>
    <s v="0708"/>
    <s v="会津・南会津"/>
    <n v="708"/>
  </r>
  <r>
    <x v="0"/>
    <x v="257"/>
    <x v="36"/>
    <x v="5"/>
    <x v="1"/>
    <x v="2"/>
    <n v="41"/>
    <n v="4896"/>
    <n v="8.3741830065359475E-3"/>
    <x v="2"/>
    <x v="36"/>
    <n v="7"/>
    <x v="36"/>
    <s v="0708"/>
    <s v="会津・南会津"/>
    <n v="708"/>
  </r>
  <r>
    <x v="0"/>
    <x v="257"/>
    <x v="36"/>
    <x v="5"/>
    <x v="1"/>
    <x v="3"/>
    <n v="1165"/>
    <n v="4896"/>
    <n v="0.23794934640522875"/>
    <x v="3"/>
    <x v="36"/>
    <n v="7"/>
    <x v="36"/>
    <s v="0708"/>
    <s v="会津・南会津"/>
    <n v="708"/>
  </r>
  <r>
    <x v="0"/>
    <x v="257"/>
    <x v="36"/>
    <x v="5"/>
    <x v="2"/>
    <x v="0"/>
    <n v="8277"/>
    <n v="10557"/>
    <n v="0.78402955385052575"/>
    <x v="0"/>
    <x v="36"/>
    <n v="7"/>
    <x v="36"/>
    <s v="0708"/>
    <s v="会津・南会津"/>
    <n v="708"/>
  </r>
  <r>
    <x v="0"/>
    <x v="257"/>
    <x v="36"/>
    <x v="5"/>
    <x v="2"/>
    <x v="1"/>
    <n v="2207"/>
    <n v="10557"/>
    <n v="0.2090556029174955"/>
    <x v="1"/>
    <x v="36"/>
    <n v="7"/>
    <x v="36"/>
    <s v="0708"/>
    <s v="会津・南会津"/>
    <n v="708"/>
  </r>
  <r>
    <x v="0"/>
    <x v="257"/>
    <x v="36"/>
    <x v="5"/>
    <x v="2"/>
    <x v="2"/>
    <n v="73"/>
    <n v="10557"/>
    <n v="6.914843231978782E-3"/>
    <x v="2"/>
    <x v="36"/>
    <n v="7"/>
    <x v="36"/>
    <s v="0708"/>
    <s v="会津・南会津"/>
    <n v="708"/>
  </r>
  <r>
    <x v="0"/>
    <x v="257"/>
    <x v="36"/>
    <x v="5"/>
    <x v="2"/>
    <x v="3"/>
    <n v="2280"/>
    <n v="10557"/>
    <n v="0.21597044614947428"/>
    <x v="3"/>
    <x v="36"/>
    <n v="7"/>
    <x v="36"/>
    <s v="0708"/>
    <s v="会津・南会津"/>
    <n v="708"/>
  </r>
  <r>
    <x v="0"/>
    <x v="257"/>
    <x v="36"/>
    <x v="6"/>
    <x v="0"/>
    <x v="0"/>
    <n v="3679"/>
    <n v="4560"/>
    <n v="0.80679824561403513"/>
    <x v="0"/>
    <x v="36"/>
    <n v="7"/>
    <x v="36"/>
    <s v="0708"/>
    <s v="会津・南会津"/>
    <n v="708"/>
  </r>
  <r>
    <x v="0"/>
    <x v="257"/>
    <x v="36"/>
    <x v="6"/>
    <x v="0"/>
    <x v="1"/>
    <n v="862"/>
    <n v="4560"/>
    <n v="0.18903508771929825"/>
    <x v="1"/>
    <x v="36"/>
    <n v="7"/>
    <x v="36"/>
    <s v="0708"/>
    <s v="会津・南会津"/>
    <n v="708"/>
  </r>
  <r>
    <x v="0"/>
    <x v="257"/>
    <x v="36"/>
    <x v="6"/>
    <x v="0"/>
    <x v="2"/>
    <n v="19"/>
    <n v="4560"/>
    <n v="4.1666666666666666E-3"/>
    <x v="2"/>
    <x v="36"/>
    <n v="7"/>
    <x v="36"/>
    <s v="0708"/>
    <s v="会津・南会津"/>
    <n v="708"/>
  </r>
  <r>
    <x v="0"/>
    <x v="257"/>
    <x v="36"/>
    <x v="6"/>
    <x v="0"/>
    <x v="3"/>
    <n v="881"/>
    <n v="4560"/>
    <n v="0.1932017543859649"/>
    <x v="3"/>
    <x v="36"/>
    <n v="7"/>
    <x v="36"/>
    <s v="0708"/>
    <s v="会津・南会津"/>
    <n v="708"/>
  </r>
  <r>
    <x v="0"/>
    <x v="257"/>
    <x v="36"/>
    <x v="6"/>
    <x v="1"/>
    <x v="0"/>
    <n v="3095"/>
    <n v="3978"/>
    <n v="0.77802916038210157"/>
    <x v="0"/>
    <x v="36"/>
    <n v="7"/>
    <x v="36"/>
    <s v="0708"/>
    <s v="会津・南会津"/>
    <n v="708"/>
  </r>
  <r>
    <x v="0"/>
    <x v="257"/>
    <x v="36"/>
    <x v="6"/>
    <x v="1"/>
    <x v="1"/>
    <n v="834"/>
    <n v="3978"/>
    <n v="0.20965309200603319"/>
    <x v="1"/>
    <x v="36"/>
    <n v="7"/>
    <x v="36"/>
    <s v="0708"/>
    <s v="会津・南会津"/>
    <n v="708"/>
  </r>
  <r>
    <x v="0"/>
    <x v="257"/>
    <x v="36"/>
    <x v="6"/>
    <x v="1"/>
    <x v="2"/>
    <n v="49"/>
    <n v="3978"/>
    <n v="1.2317747611865259E-2"/>
    <x v="2"/>
    <x v="36"/>
    <n v="7"/>
    <x v="36"/>
    <s v="0708"/>
    <s v="会津・南会津"/>
    <n v="708"/>
  </r>
  <r>
    <x v="0"/>
    <x v="257"/>
    <x v="36"/>
    <x v="6"/>
    <x v="1"/>
    <x v="3"/>
    <n v="883"/>
    <n v="3978"/>
    <n v="0.22197083961789843"/>
    <x v="3"/>
    <x v="36"/>
    <n v="7"/>
    <x v="36"/>
    <s v="0708"/>
    <s v="会津・南会津"/>
    <n v="708"/>
  </r>
  <r>
    <x v="0"/>
    <x v="257"/>
    <x v="36"/>
    <x v="6"/>
    <x v="2"/>
    <x v="0"/>
    <n v="6774"/>
    <n v="8538"/>
    <n v="0.79339423752635274"/>
    <x v="0"/>
    <x v="36"/>
    <n v="7"/>
    <x v="36"/>
    <s v="0708"/>
    <s v="会津・南会津"/>
    <n v="708"/>
  </r>
  <r>
    <x v="0"/>
    <x v="257"/>
    <x v="36"/>
    <x v="6"/>
    <x v="2"/>
    <x v="1"/>
    <n v="1696"/>
    <n v="8538"/>
    <n v="0.19864136800187399"/>
    <x v="1"/>
    <x v="36"/>
    <n v="7"/>
    <x v="36"/>
    <s v="0708"/>
    <s v="会津・南会津"/>
    <n v="708"/>
  </r>
  <r>
    <x v="0"/>
    <x v="257"/>
    <x v="36"/>
    <x v="6"/>
    <x v="2"/>
    <x v="2"/>
    <n v="68"/>
    <n v="8538"/>
    <n v="7.9643944717732486E-3"/>
    <x v="2"/>
    <x v="36"/>
    <n v="7"/>
    <x v="36"/>
    <s v="0708"/>
    <s v="会津・南会津"/>
    <n v="708"/>
  </r>
  <r>
    <x v="0"/>
    <x v="257"/>
    <x v="36"/>
    <x v="6"/>
    <x v="2"/>
    <x v="3"/>
    <n v="1764"/>
    <n v="8538"/>
    <n v="0.20660576247364723"/>
    <x v="3"/>
    <x v="36"/>
    <n v="7"/>
    <x v="36"/>
    <s v="0708"/>
    <s v="会津・南会津"/>
    <n v="708"/>
  </r>
  <r>
    <x v="0"/>
    <x v="257"/>
    <x v="36"/>
    <x v="7"/>
    <x v="0"/>
    <x v="0"/>
    <n v="25149"/>
    <n v="30265"/>
    <n v="0.83095985461754507"/>
    <x v="0"/>
    <x v="36"/>
    <n v="7"/>
    <x v="36"/>
    <s v="0708"/>
    <s v="会津・南会津"/>
    <n v="708"/>
  </r>
  <r>
    <x v="0"/>
    <x v="257"/>
    <x v="36"/>
    <x v="7"/>
    <x v="0"/>
    <x v="1"/>
    <n v="4995"/>
    <n v="30265"/>
    <n v="0.16504212787047745"/>
    <x v="1"/>
    <x v="36"/>
    <n v="7"/>
    <x v="36"/>
    <s v="0708"/>
    <s v="会津・南会津"/>
    <n v="708"/>
  </r>
  <r>
    <x v="0"/>
    <x v="257"/>
    <x v="36"/>
    <x v="7"/>
    <x v="0"/>
    <x v="2"/>
    <n v="121"/>
    <n v="30265"/>
    <n v="3.998017511977532E-3"/>
    <x v="2"/>
    <x v="36"/>
    <n v="7"/>
    <x v="36"/>
    <s v="0708"/>
    <s v="会津・南会津"/>
    <n v="708"/>
  </r>
  <r>
    <x v="0"/>
    <x v="257"/>
    <x v="36"/>
    <x v="7"/>
    <x v="0"/>
    <x v="3"/>
    <n v="5116"/>
    <n v="30265"/>
    <n v="0.16904014538245499"/>
    <x v="3"/>
    <x v="36"/>
    <n v="7"/>
    <x v="36"/>
    <s v="0708"/>
    <s v="会津・南会津"/>
    <n v="708"/>
  </r>
  <r>
    <x v="0"/>
    <x v="257"/>
    <x v="36"/>
    <x v="7"/>
    <x v="1"/>
    <x v="0"/>
    <n v="23832"/>
    <n v="30162"/>
    <n v="0.79013328028645313"/>
    <x v="0"/>
    <x v="36"/>
    <n v="7"/>
    <x v="36"/>
    <s v="0708"/>
    <s v="会津・南会津"/>
    <n v="708"/>
  </r>
  <r>
    <x v="0"/>
    <x v="257"/>
    <x v="36"/>
    <x v="7"/>
    <x v="1"/>
    <x v="1"/>
    <n v="6021"/>
    <n v="30162"/>
    <n v="0.19962204097871494"/>
    <x v="1"/>
    <x v="36"/>
    <n v="7"/>
    <x v="36"/>
    <s v="0708"/>
    <s v="会津・南会津"/>
    <n v="708"/>
  </r>
  <r>
    <x v="0"/>
    <x v="257"/>
    <x v="36"/>
    <x v="7"/>
    <x v="1"/>
    <x v="2"/>
    <n v="309"/>
    <n v="30162"/>
    <n v="1.0244678734831907E-2"/>
    <x v="2"/>
    <x v="36"/>
    <n v="7"/>
    <x v="36"/>
    <s v="0708"/>
    <s v="会津・南会津"/>
    <n v="708"/>
  </r>
  <r>
    <x v="0"/>
    <x v="257"/>
    <x v="36"/>
    <x v="7"/>
    <x v="1"/>
    <x v="3"/>
    <n v="6330"/>
    <n v="30162"/>
    <n v="0.20986671971354684"/>
    <x v="3"/>
    <x v="36"/>
    <n v="7"/>
    <x v="36"/>
    <s v="0708"/>
    <s v="会津・南会津"/>
    <n v="708"/>
  </r>
  <r>
    <x v="0"/>
    <x v="257"/>
    <x v="36"/>
    <x v="7"/>
    <x v="2"/>
    <x v="0"/>
    <n v="48981"/>
    <n v="60427"/>
    <n v="0.81058136263590774"/>
    <x v="0"/>
    <x v="36"/>
    <n v="7"/>
    <x v="36"/>
    <s v="0708"/>
    <s v="会津・南会津"/>
    <n v="708"/>
  </r>
  <r>
    <x v="0"/>
    <x v="257"/>
    <x v="36"/>
    <x v="7"/>
    <x v="2"/>
    <x v="1"/>
    <n v="11016"/>
    <n v="60427"/>
    <n v="0.18230261307031626"/>
    <x v="1"/>
    <x v="36"/>
    <n v="7"/>
    <x v="36"/>
    <s v="0708"/>
    <s v="会津・南会津"/>
    <n v="708"/>
  </r>
  <r>
    <x v="0"/>
    <x v="257"/>
    <x v="36"/>
    <x v="7"/>
    <x v="2"/>
    <x v="2"/>
    <n v="430"/>
    <n v="60427"/>
    <n v="7.1160242937759613E-3"/>
    <x v="2"/>
    <x v="36"/>
    <n v="7"/>
    <x v="36"/>
    <s v="0708"/>
    <s v="会津・南会津"/>
    <n v="708"/>
  </r>
  <r>
    <x v="0"/>
    <x v="257"/>
    <x v="36"/>
    <x v="7"/>
    <x v="2"/>
    <x v="3"/>
    <n v="11446"/>
    <n v="60427"/>
    <n v="0.1894186373640922"/>
    <x v="3"/>
    <x v="36"/>
    <n v="7"/>
    <x v="36"/>
    <s v="0708"/>
    <s v="会津・南会津"/>
    <n v="708"/>
  </r>
  <r>
    <x v="0"/>
    <x v="258"/>
    <x v="37"/>
    <x v="0"/>
    <x v="0"/>
    <x v="0"/>
    <n v="794"/>
    <m/>
    <m/>
    <x v="0"/>
    <x v="37"/>
    <n v="5"/>
    <x v="37"/>
    <s v="0501"/>
    <s v="大館・鹿角"/>
    <n v="501"/>
  </r>
  <r>
    <x v="0"/>
    <x v="258"/>
    <x v="37"/>
    <x v="0"/>
    <x v="0"/>
    <x v="1"/>
    <n v="98"/>
    <m/>
    <m/>
    <x v="1"/>
    <x v="37"/>
    <n v="5"/>
    <x v="37"/>
    <s v="0501"/>
    <s v="大館・鹿角"/>
    <n v="501"/>
  </r>
  <r>
    <x v="0"/>
    <x v="258"/>
    <x v="37"/>
    <x v="0"/>
    <x v="1"/>
    <x v="0"/>
    <n v="981"/>
    <m/>
    <m/>
    <x v="0"/>
    <x v="37"/>
    <n v="5"/>
    <x v="37"/>
    <s v="0501"/>
    <s v="大館・鹿角"/>
    <n v="501"/>
  </r>
  <r>
    <x v="0"/>
    <x v="258"/>
    <x v="37"/>
    <x v="0"/>
    <x v="1"/>
    <x v="1"/>
    <n v="174"/>
    <m/>
    <m/>
    <x v="1"/>
    <x v="37"/>
    <n v="5"/>
    <x v="37"/>
    <s v="0501"/>
    <s v="大館・鹿角"/>
    <n v="501"/>
  </r>
  <r>
    <x v="0"/>
    <x v="258"/>
    <x v="37"/>
    <x v="0"/>
    <x v="2"/>
    <x v="0"/>
    <n v="1775"/>
    <m/>
    <m/>
    <x v="0"/>
    <x v="37"/>
    <n v="5"/>
    <x v="37"/>
    <s v="0501"/>
    <s v="大館・鹿角"/>
    <n v="501"/>
  </r>
  <r>
    <x v="0"/>
    <x v="258"/>
    <x v="37"/>
    <x v="0"/>
    <x v="2"/>
    <x v="1"/>
    <n v="272"/>
    <m/>
    <m/>
    <x v="1"/>
    <x v="37"/>
    <n v="5"/>
    <x v="37"/>
    <s v="0501"/>
    <s v="大館・鹿角"/>
    <n v="501"/>
  </r>
  <r>
    <x v="0"/>
    <x v="258"/>
    <x v="37"/>
    <x v="1"/>
    <x v="0"/>
    <x v="0"/>
    <n v="776"/>
    <m/>
    <m/>
    <x v="0"/>
    <x v="37"/>
    <n v="5"/>
    <x v="37"/>
    <s v="0501"/>
    <s v="大館・鹿角"/>
    <n v="501"/>
  </r>
  <r>
    <x v="0"/>
    <x v="258"/>
    <x v="37"/>
    <x v="1"/>
    <x v="0"/>
    <x v="1"/>
    <n v="144"/>
    <m/>
    <m/>
    <x v="1"/>
    <x v="37"/>
    <n v="5"/>
    <x v="37"/>
    <s v="0501"/>
    <s v="大館・鹿角"/>
    <n v="501"/>
  </r>
  <r>
    <x v="0"/>
    <x v="258"/>
    <x v="37"/>
    <x v="1"/>
    <x v="1"/>
    <x v="0"/>
    <n v="945"/>
    <m/>
    <m/>
    <x v="0"/>
    <x v="37"/>
    <n v="5"/>
    <x v="37"/>
    <s v="0501"/>
    <s v="大館・鹿角"/>
    <n v="501"/>
  </r>
  <r>
    <x v="0"/>
    <x v="258"/>
    <x v="37"/>
    <x v="1"/>
    <x v="1"/>
    <x v="1"/>
    <n v="210"/>
    <m/>
    <m/>
    <x v="1"/>
    <x v="37"/>
    <n v="5"/>
    <x v="37"/>
    <s v="0501"/>
    <s v="大館・鹿角"/>
    <n v="501"/>
  </r>
  <r>
    <x v="0"/>
    <x v="258"/>
    <x v="37"/>
    <x v="1"/>
    <x v="2"/>
    <x v="0"/>
    <n v="1721"/>
    <m/>
    <m/>
    <x v="0"/>
    <x v="37"/>
    <n v="5"/>
    <x v="37"/>
    <s v="0501"/>
    <s v="大館・鹿角"/>
    <n v="501"/>
  </r>
  <r>
    <x v="0"/>
    <x v="258"/>
    <x v="37"/>
    <x v="1"/>
    <x v="2"/>
    <x v="1"/>
    <n v="354"/>
    <m/>
    <m/>
    <x v="1"/>
    <x v="37"/>
    <n v="5"/>
    <x v="37"/>
    <s v="0501"/>
    <s v="大館・鹿角"/>
    <n v="501"/>
  </r>
  <r>
    <x v="0"/>
    <x v="258"/>
    <x v="37"/>
    <x v="2"/>
    <x v="0"/>
    <x v="0"/>
    <n v="741"/>
    <m/>
    <m/>
    <x v="0"/>
    <x v="37"/>
    <n v="5"/>
    <x v="37"/>
    <s v="0501"/>
    <s v="大館・鹿角"/>
    <n v="501"/>
  </r>
  <r>
    <x v="0"/>
    <x v="258"/>
    <x v="37"/>
    <x v="2"/>
    <x v="0"/>
    <x v="1"/>
    <n v="162"/>
    <m/>
    <m/>
    <x v="1"/>
    <x v="37"/>
    <n v="5"/>
    <x v="37"/>
    <s v="0501"/>
    <s v="大館・鹿角"/>
    <n v="501"/>
  </r>
  <r>
    <x v="0"/>
    <x v="258"/>
    <x v="37"/>
    <x v="2"/>
    <x v="1"/>
    <x v="0"/>
    <n v="824"/>
    <n v="1068"/>
    <n v="0.77153558052434457"/>
    <x v="0"/>
    <x v="37"/>
    <n v="5"/>
    <x v="37"/>
    <s v="0501"/>
    <s v="大館・鹿角"/>
    <n v="501"/>
  </r>
  <r>
    <x v="0"/>
    <x v="258"/>
    <x v="37"/>
    <x v="2"/>
    <x v="1"/>
    <x v="1"/>
    <n v="230"/>
    <n v="1068"/>
    <n v="0.21535580524344569"/>
    <x v="1"/>
    <x v="37"/>
    <n v="5"/>
    <x v="37"/>
    <s v="0501"/>
    <s v="大館・鹿角"/>
    <n v="501"/>
  </r>
  <r>
    <x v="0"/>
    <x v="258"/>
    <x v="37"/>
    <x v="2"/>
    <x v="1"/>
    <x v="2"/>
    <n v="14"/>
    <n v="1068"/>
    <n v="1.3108614232209739E-2"/>
    <x v="2"/>
    <x v="37"/>
    <n v="5"/>
    <x v="37"/>
    <s v="0501"/>
    <s v="大館・鹿角"/>
    <n v="501"/>
  </r>
  <r>
    <x v="0"/>
    <x v="258"/>
    <x v="37"/>
    <x v="2"/>
    <x v="1"/>
    <x v="3"/>
    <n v="244"/>
    <n v="1068"/>
    <n v="0.22846441947565543"/>
    <x v="3"/>
    <x v="37"/>
    <n v="5"/>
    <x v="37"/>
    <s v="0501"/>
    <s v="大館・鹿角"/>
    <n v="501"/>
  </r>
  <r>
    <x v="0"/>
    <x v="258"/>
    <x v="37"/>
    <x v="2"/>
    <x v="2"/>
    <x v="0"/>
    <n v="1565"/>
    <m/>
    <m/>
    <x v="0"/>
    <x v="37"/>
    <n v="5"/>
    <x v="37"/>
    <s v="0501"/>
    <s v="大館・鹿角"/>
    <n v="501"/>
  </r>
  <r>
    <x v="0"/>
    <x v="258"/>
    <x v="37"/>
    <x v="2"/>
    <x v="2"/>
    <x v="1"/>
    <n v="392"/>
    <m/>
    <m/>
    <x v="1"/>
    <x v="37"/>
    <n v="5"/>
    <x v="37"/>
    <s v="0501"/>
    <s v="大館・鹿角"/>
    <n v="501"/>
  </r>
  <r>
    <x v="0"/>
    <x v="258"/>
    <x v="37"/>
    <x v="3"/>
    <x v="0"/>
    <x v="0"/>
    <n v="898"/>
    <m/>
    <m/>
    <x v="0"/>
    <x v="37"/>
    <n v="5"/>
    <x v="37"/>
    <s v="0501"/>
    <s v="大館・鹿角"/>
    <n v="501"/>
  </r>
  <r>
    <x v="0"/>
    <x v="258"/>
    <x v="37"/>
    <x v="3"/>
    <x v="0"/>
    <x v="1"/>
    <n v="227"/>
    <m/>
    <m/>
    <x v="1"/>
    <x v="37"/>
    <n v="5"/>
    <x v="37"/>
    <s v="0501"/>
    <s v="大館・鹿角"/>
    <n v="501"/>
  </r>
  <r>
    <x v="0"/>
    <x v="258"/>
    <x v="37"/>
    <x v="3"/>
    <x v="1"/>
    <x v="0"/>
    <n v="876"/>
    <n v="1227"/>
    <n v="0.71393643031784837"/>
    <x v="0"/>
    <x v="37"/>
    <n v="5"/>
    <x v="37"/>
    <s v="0501"/>
    <s v="大館・鹿角"/>
    <n v="501"/>
  </r>
  <r>
    <x v="0"/>
    <x v="258"/>
    <x v="37"/>
    <x v="3"/>
    <x v="1"/>
    <x v="1"/>
    <n v="327"/>
    <n v="1227"/>
    <n v="0.2665036674816626"/>
    <x v="1"/>
    <x v="37"/>
    <n v="5"/>
    <x v="37"/>
    <s v="0501"/>
    <s v="大館・鹿角"/>
    <n v="501"/>
  </r>
  <r>
    <x v="0"/>
    <x v="258"/>
    <x v="37"/>
    <x v="3"/>
    <x v="1"/>
    <x v="2"/>
    <n v="24"/>
    <n v="1227"/>
    <n v="1.9559902200488997E-2"/>
    <x v="2"/>
    <x v="37"/>
    <n v="5"/>
    <x v="37"/>
    <s v="0501"/>
    <s v="大館・鹿角"/>
    <n v="501"/>
  </r>
  <r>
    <x v="0"/>
    <x v="258"/>
    <x v="37"/>
    <x v="3"/>
    <x v="1"/>
    <x v="3"/>
    <n v="351"/>
    <n v="1227"/>
    <n v="0.28606356968215157"/>
    <x v="3"/>
    <x v="37"/>
    <n v="5"/>
    <x v="37"/>
    <s v="0501"/>
    <s v="大館・鹿角"/>
    <n v="501"/>
  </r>
  <r>
    <x v="0"/>
    <x v="258"/>
    <x v="37"/>
    <x v="3"/>
    <x v="2"/>
    <x v="0"/>
    <n v="1774"/>
    <m/>
    <m/>
    <x v="0"/>
    <x v="37"/>
    <n v="5"/>
    <x v="37"/>
    <s v="0501"/>
    <s v="大館・鹿角"/>
    <n v="501"/>
  </r>
  <r>
    <x v="0"/>
    <x v="258"/>
    <x v="37"/>
    <x v="3"/>
    <x v="2"/>
    <x v="1"/>
    <n v="554"/>
    <m/>
    <m/>
    <x v="1"/>
    <x v="37"/>
    <n v="5"/>
    <x v="37"/>
    <s v="0501"/>
    <s v="大館・鹿角"/>
    <n v="501"/>
  </r>
  <r>
    <x v="0"/>
    <x v="258"/>
    <x v="37"/>
    <x v="4"/>
    <x v="0"/>
    <x v="0"/>
    <n v="900"/>
    <m/>
    <m/>
    <x v="0"/>
    <x v="37"/>
    <n v="5"/>
    <x v="37"/>
    <s v="0501"/>
    <s v="大館・鹿角"/>
    <n v="501"/>
  </r>
  <r>
    <x v="0"/>
    <x v="258"/>
    <x v="37"/>
    <x v="4"/>
    <x v="0"/>
    <x v="1"/>
    <n v="253"/>
    <m/>
    <m/>
    <x v="1"/>
    <x v="37"/>
    <n v="5"/>
    <x v="37"/>
    <s v="0501"/>
    <s v="大館・鹿角"/>
    <n v="501"/>
  </r>
  <r>
    <x v="0"/>
    <x v="258"/>
    <x v="37"/>
    <x v="4"/>
    <x v="1"/>
    <x v="0"/>
    <n v="876"/>
    <n v="1242"/>
    <n v="0.70531400966183577"/>
    <x v="0"/>
    <x v="37"/>
    <n v="5"/>
    <x v="37"/>
    <s v="0501"/>
    <s v="大館・鹿角"/>
    <n v="501"/>
  </r>
  <r>
    <x v="0"/>
    <x v="258"/>
    <x v="37"/>
    <x v="4"/>
    <x v="1"/>
    <x v="1"/>
    <n v="341"/>
    <n v="1242"/>
    <n v="0.27455716586151369"/>
    <x v="1"/>
    <x v="37"/>
    <n v="5"/>
    <x v="37"/>
    <s v="0501"/>
    <s v="大館・鹿角"/>
    <n v="501"/>
  </r>
  <r>
    <x v="0"/>
    <x v="258"/>
    <x v="37"/>
    <x v="4"/>
    <x v="1"/>
    <x v="2"/>
    <n v="25"/>
    <n v="1242"/>
    <n v="2.0128824476650563E-2"/>
    <x v="2"/>
    <x v="37"/>
    <n v="5"/>
    <x v="37"/>
    <s v="0501"/>
    <s v="大館・鹿角"/>
    <n v="501"/>
  </r>
  <r>
    <x v="0"/>
    <x v="258"/>
    <x v="37"/>
    <x v="4"/>
    <x v="1"/>
    <x v="3"/>
    <n v="366"/>
    <n v="1242"/>
    <n v="0.29468599033816423"/>
    <x v="3"/>
    <x v="37"/>
    <n v="5"/>
    <x v="37"/>
    <s v="0501"/>
    <s v="大館・鹿角"/>
    <n v="501"/>
  </r>
  <r>
    <x v="0"/>
    <x v="258"/>
    <x v="37"/>
    <x v="4"/>
    <x v="2"/>
    <x v="0"/>
    <n v="1776"/>
    <m/>
    <m/>
    <x v="0"/>
    <x v="37"/>
    <n v="5"/>
    <x v="37"/>
    <s v="0501"/>
    <s v="大館・鹿角"/>
    <n v="501"/>
  </r>
  <r>
    <x v="0"/>
    <x v="258"/>
    <x v="37"/>
    <x v="4"/>
    <x v="2"/>
    <x v="1"/>
    <n v="594"/>
    <m/>
    <m/>
    <x v="1"/>
    <x v="37"/>
    <n v="5"/>
    <x v="37"/>
    <s v="0501"/>
    <s v="大館・鹿角"/>
    <n v="501"/>
  </r>
  <r>
    <x v="0"/>
    <x v="258"/>
    <x v="37"/>
    <x v="5"/>
    <x v="0"/>
    <x v="0"/>
    <n v="1203"/>
    <m/>
    <m/>
    <x v="0"/>
    <x v="37"/>
    <n v="5"/>
    <x v="37"/>
    <s v="0501"/>
    <s v="大館・鹿角"/>
    <n v="501"/>
  </r>
  <r>
    <x v="0"/>
    <x v="258"/>
    <x v="37"/>
    <x v="5"/>
    <x v="0"/>
    <x v="1"/>
    <n v="340"/>
    <m/>
    <m/>
    <x v="1"/>
    <x v="37"/>
    <n v="5"/>
    <x v="37"/>
    <s v="0501"/>
    <s v="大館・鹿角"/>
    <n v="501"/>
  </r>
  <r>
    <x v="0"/>
    <x v="258"/>
    <x v="37"/>
    <x v="5"/>
    <x v="1"/>
    <x v="0"/>
    <n v="941"/>
    <n v="1304"/>
    <n v="0.72162576687116564"/>
    <x v="0"/>
    <x v="37"/>
    <n v="5"/>
    <x v="37"/>
    <s v="0501"/>
    <s v="大館・鹿角"/>
    <n v="501"/>
  </r>
  <r>
    <x v="0"/>
    <x v="258"/>
    <x v="37"/>
    <x v="5"/>
    <x v="1"/>
    <x v="1"/>
    <n v="346"/>
    <n v="1304"/>
    <n v="0.26533742331288346"/>
    <x v="1"/>
    <x v="37"/>
    <n v="5"/>
    <x v="37"/>
    <s v="0501"/>
    <s v="大館・鹿角"/>
    <n v="501"/>
  </r>
  <r>
    <x v="0"/>
    <x v="258"/>
    <x v="37"/>
    <x v="5"/>
    <x v="1"/>
    <x v="2"/>
    <n v="17"/>
    <n v="1304"/>
    <n v="1.303680981595092E-2"/>
    <x v="2"/>
    <x v="37"/>
    <n v="5"/>
    <x v="37"/>
    <s v="0501"/>
    <s v="大館・鹿角"/>
    <n v="501"/>
  </r>
  <r>
    <x v="0"/>
    <x v="258"/>
    <x v="37"/>
    <x v="5"/>
    <x v="1"/>
    <x v="3"/>
    <n v="363"/>
    <n v="1304"/>
    <n v="0.27837423312883436"/>
    <x v="3"/>
    <x v="37"/>
    <n v="5"/>
    <x v="37"/>
    <s v="0501"/>
    <s v="大館・鹿角"/>
    <n v="501"/>
  </r>
  <r>
    <x v="0"/>
    <x v="258"/>
    <x v="37"/>
    <x v="5"/>
    <x v="2"/>
    <x v="0"/>
    <n v="2144"/>
    <m/>
    <m/>
    <x v="0"/>
    <x v="37"/>
    <n v="5"/>
    <x v="37"/>
    <s v="0501"/>
    <s v="大館・鹿角"/>
    <n v="501"/>
  </r>
  <r>
    <x v="0"/>
    <x v="258"/>
    <x v="37"/>
    <x v="5"/>
    <x v="2"/>
    <x v="1"/>
    <n v="686"/>
    <m/>
    <m/>
    <x v="1"/>
    <x v="37"/>
    <n v="5"/>
    <x v="37"/>
    <s v="0501"/>
    <s v="大館・鹿角"/>
    <n v="501"/>
  </r>
  <r>
    <x v="0"/>
    <x v="258"/>
    <x v="37"/>
    <x v="6"/>
    <x v="0"/>
    <x v="0"/>
    <n v="1090"/>
    <m/>
    <m/>
    <x v="0"/>
    <x v="37"/>
    <n v="5"/>
    <x v="37"/>
    <s v="0501"/>
    <s v="大館・鹿角"/>
    <n v="501"/>
  </r>
  <r>
    <x v="0"/>
    <x v="258"/>
    <x v="37"/>
    <x v="6"/>
    <x v="0"/>
    <x v="1"/>
    <n v="305"/>
    <m/>
    <m/>
    <x v="1"/>
    <x v="37"/>
    <n v="5"/>
    <x v="37"/>
    <s v="0501"/>
    <s v="大館・鹿角"/>
    <n v="501"/>
  </r>
  <r>
    <x v="0"/>
    <x v="258"/>
    <x v="37"/>
    <x v="6"/>
    <x v="1"/>
    <x v="0"/>
    <n v="810"/>
    <n v="1076"/>
    <n v="0.75278810408921937"/>
    <x v="0"/>
    <x v="37"/>
    <n v="5"/>
    <x v="37"/>
    <s v="0501"/>
    <s v="大館・鹿角"/>
    <n v="501"/>
  </r>
  <r>
    <x v="0"/>
    <x v="258"/>
    <x v="37"/>
    <x v="6"/>
    <x v="1"/>
    <x v="1"/>
    <n v="249"/>
    <n v="1076"/>
    <n v="0.23141263940520446"/>
    <x v="1"/>
    <x v="37"/>
    <n v="5"/>
    <x v="37"/>
    <s v="0501"/>
    <s v="大館・鹿角"/>
    <n v="501"/>
  </r>
  <r>
    <x v="0"/>
    <x v="258"/>
    <x v="37"/>
    <x v="6"/>
    <x v="1"/>
    <x v="2"/>
    <n v="17"/>
    <n v="1076"/>
    <n v="1.5799256505576207E-2"/>
    <x v="2"/>
    <x v="37"/>
    <n v="5"/>
    <x v="37"/>
    <s v="0501"/>
    <s v="大館・鹿角"/>
    <n v="501"/>
  </r>
  <r>
    <x v="0"/>
    <x v="258"/>
    <x v="37"/>
    <x v="6"/>
    <x v="1"/>
    <x v="3"/>
    <n v="266"/>
    <n v="1076"/>
    <n v="0.24721189591078066"/>
    <x v="3"/>
    <x v="37"/>
    <n v="5"/>
    <x v="37"/>
    <s v="0501"/>
    <s v="大館・鹿角"/>
    <n v="501"/>
  </r>
  <r>
    <x v="0"/>
    <x v="258"/>
    <x v="37"/>
    <x v="6"/>
    <x v="2"/>
    <x v="0"/>
    <n v="1900"/>
    <m/>
    <m/>
    <x v="0"/>
    <x v="37"/>
    <n v="5"/>
    <x v="37"/>
    <s v="0501"/>
    <s v="大館・鹿角"/>
    <n v="501"/>
  </r>
  <r>
    <x v="0"/>
    <x v="258"/>
    <x v="37"/>
    <x v="6"/>
    <x v="2"/>
    <x v="1"/>
    <n v="554"/>
    <m/>
    <m/>
    <x v="1"/>
    <x v="37"/>
    <n v="5"/>
    <x v="37"/>
    <s v="0501"/>
    <s v="大館・鹿角"/>
    <n v="501"/>
  </r>
  <r>
    <x v="0"/>
    <x v="258"/>
    <x v="37"/>
    <x v="7"/>
    <x v="0"/>
    <x v="0"/>
    <n v="6402"/>
    <n v="7961"/>
    <n v="0.80417033036050745"/>
    <x v="0"/>
    <x v="37"/>
    <n v="5"/>
    <x v="37"/>
    <s v="0501"/>
    <s v="大館・鹿角"/>
    <n v="501"/>
  </r>
  <r>
    <x v="0"/>
    <x v="258"/>
    <x v="37"/>
    <x v="7"/>
    <x v="0"/>
    <x v="1"/>
    <n v="1529"/>
    <n v="7961"/>
    <n v="0.19206129883180506"/>
    <x v="1"/>
    <x v="37"/>
    <n v="5"/>
    <x v="37"/>
    <s v="0501"/>
    <s v="大館・鹿角"/>
    <n v="501"/>
  </r>
  <r>
    <x v="0"/>
    <x v="258"/>
    <x v="37"/>
    <x v="7"/>
    <x v="0"/>
    <x v="2"/>
    <n v="30"/>
    <n v="7961"/>
    <n v="3.7683708076874764E-3"/>
    <x v="2"/>
    <x v="37"/>
    <n v="5"/>
    <x v="37"/>
    <s v="0501"/>
    <s v="大館・鹿角"/>
    <n v="501"/>
  </r>
  <r>
    <x v="0"/>
    <x v="258"/>
    <x v="37"/>
    <x v="7"/>
    <x v="0"/>
    <x v="3"/>
    <n v="1559"/>
    <n v="7961"/>
    <n v="0.19582966963949253"/>
    <x v="3"/>
    <x v="37"/>
    <n v="5"/>
    <x v="37"/>
    <s v="0501"/>
    <s v="大館・鹿角"/>
    <n v="501"/>
  </r>
  <r>
    <x v="0"/>
    <x v="258"/>
    <x v="37"/>
    <x v="7"/>
    <x v="1"/>
    <x v="0"/>
    <n v="6253"/>
    <n v="8244"/>
    <n v="0.75849102377486655"/>
    <x v="0"/>
    <x v="37"/>
    <n v="5"/>
    <x v="37"/>
    <s v="0501"/>
    <s v="大館・鹿角"/>
    <n v="501"/>
  </r>
  <r>
    <x v="0"/>
    <x v="258"/>
    <x v="37"/>
    <x v="7"/>
    <x v="1"/>
    <x v="1"/>
    <n v="1877"/>
    <n v="8244"/>
    <n v="0.22768073750606502"/>
    <x v="1"/>
    <x v="37"/>
    <n v="5"/>
    <x v="37"/>
    <s v="0501"/>
    <s v="大館・鹿角"/>
    <n v="501"/>
  </r>
  <r>
    <x v="0"/>
    <x v="258"/>
    <x v="37"/>
    <x v="7"/>
    <x v="1"/>
    <x v="2"/>
    <n v="114"/>
    <n v="8244"/>
    <n v="1.3828238719068414E-2"/>
    <x v="2"/>
    <x v="37"/>
    <n v="5"/>
    <x v="37"/>
    <s v="0501"/>
    <s v="大館・鹿角"/>
    <n v="501"/>
  </r>
  <r>
    <x v="0"/>
    <x v="258"/>
    <x v="37"/>
    <x v="7"/>
    <x v="1"/>
    <x v="3"/>
    <n v="1991"/>
    <n v="8244"/>
    <n v="0.24150897622513343"/>
    <x v="3"/>
    <x v="37"/>
    <n v="5"/>
    <x v="37"/>
    <s v="0501"/>
    <s v="大館・鹿角"/>
    <n v="501"/>
  </r>
  <r>
    <x v="0"/>
    <x v="258"/>
    <x v="37"/>
    <x v="7"/>
    <x v="2"/>
    <x v="0"/>
    <n v="12655"/>
    <n v="16205"/>
    <n v="0.78093181116939214"/>
    <x v="0"/>
    <x v="37"/>
    <n v="5"/>
    <x v="37"/>
    <s v="0501"/>
    <s v="大館・鹿角"/>
    <n v="501"/>
  </r>
  <r>
    <x v="0"/>
    <x v="258"/>
    <x v="37"/>
    <x v="7"/>
    <x v="2"/>
    <x v="1"/>
    <n v="3406"/>
    <n v="16205"/>
    <n v="0.21018204257945078"/>
    <x v="1"/>
    <x v="37"/>
    <n v="5"/>
    <x v="37"/>
    <s v="0501"/>
    <s v="大館・鹿角"/>
    <n v="501"/>
  </r>
  <r>
    <x v="0"/>
    <x v="258"/>
    <x v="37"/>
    <x v="7"/>
    <x v="2"/>
    <x v="2"/>
    <n v="144"/>
    <n v="16205"/>
    <n v="8.886146251157051E-3"/>
    <x v="2"/>
    <x v="37"/>
    <n v="5"/>
    <x v="37"/>
    <s v="0501"/>
    <s v="大館・鹿角"/>
    <n v="501"/>
  </r>
  <r>
    <x v="0"/>
    <x v="258"/>
    <x v="37"/>
    <x v="7"/>
    <x v="2"/>
    <x v="3"/>
    <n v="3550"/>
    <n v="16205"/>
    <n v="0.21906818883060783"/>
    <x v="3"/>
    <x v="37"/>
    <n v="5"/>
    <x v="37"/>
    <s v="0501"/>
    <s v="大館・鹿角"/>
    <n v="501"/>
  </r>
  <r>
    <x v="0"/>
    <x v="259"/>
    <x v="37"/>
    <x v="0"/>
    <x v="0"/>
    <x v="0"/>
    <n v="238"/>
    <m/>
    <m/>
    <x v="0"/>
    <x v="37"/>
    <n v="5"/>
    <x v="37"/>
    <s v="0502"/>
    <s v="北秋田"/>
    <n v="502"/>
  </r>
  <r>
    <x v="0"/>
    <x v="259"/>
    <x v="37"/>
    <x v="0"/>
    <x v="0"/>
    <x v="1"/>
    <n v="24"/>
    <m/>
    <m/>
    <x v="1"/>
    <x v="37"/>
    <n v="5"/>
    <x v="37"/>
    <s v="0502"/>
    <s v="北秋田"/>
    <n v="502"/>
  </r>
  <r>
    <x v="0"/>
    <x v="259"/>
    <x v="37"/>
    <x v="0"/>
    <x v="1"/>
    <x v="0"/>
    <n v="303"/>
    <m/>
    <m/>
    <x v="0"/>
    <x v="37"/>
    <n v="5"/>
    <x v="37"/>
    <s v="0502"/>
    <s v="北秋田"/>
    <n v="502"/>
  </r>
  <r>
    <x v="0"/>
    <x v="259"/>
    <x v="37"/>
    <x v="0"/>
    <x v="1"/>
    <x v="1"/>
    <n v="39"/>
    <m/>
    <m/>
    <x v="1"/>
    <x v="37"/>
    <n v="5"/>
    <x v="37"/>
    <s v="0502"/>
    <s v="北秋田"/>
    <n v="502"/>
  </r>
  <r>
    <x v="0"/>
    <x v="259"/>
    <x v="37"/>
    <x v="0"/>
    <x v="2"/>
    <x v="0"/>
    <n v="541"/>
    <m/>
    <m/>
    <x v="0"/>
    <x v="37"/>
    <n v="5"/>
    <x v="37"/>
    <s v="0502"/>
    <s v="北秋田"/>
    <n v="502"/>
  </r>
  <r>
    <x v="0"/>
    <x v="259"/>
    <x v="37"/>
    <x v="0"/>
    <x v="2"/>
    <x v="1"/>
    <n v="63"/>
    <m/>
    <m/>
    <x v="1"/>
    <x v="37"/>
    <n v="5"/>
    <x v="37"/>
    <s v="0502"/>
    <s v="北秋田"/>
    <n v="502"/>
  </r>
  <r>
    <x v="0"/>
    <x v="259"/>
    <x v="37"/>
    <x v="1"/>
    <x v="0"/>
    <x v="0"/>
    <n v="214"/>
    <m/>
    <m/>
    <x v="0"/>
    <x v="37"/>
    <n v="5"/>
    <x v="37"/>
    <s v="0502"/>
    <s v="北秋田"/>
    <n v="502"/>
  </r>
  <r>
    <x v="0"/>
    <x v="259"/>
    <x v="37"/>
    <x v="1"/>
    <x v="0"/>
    <x v="1"/>
    <n v="32"/>
    <m/>
    <m/>
    <x v="1"/>
    <x v="37"/>
    <n v="5"/>
    <x v="37"/>
    <s v="0502"/>
    <s v="北秋田"/>
    <n v="502"/>
  </r>
  <r>
    <x v="0"/>
    <x v="259"/>
    <x v="37"/>
    <x v="1"/>
    <x v="1"/>
    <x v="0"/>
    <n v="262"/>
    <m/>
    <m/>
    <x v="0"/>
    <x v="37"/>
    <n v="5"/>
    <x v="37"/>
    <s v="0502"/>
    <s v="北秋田"/>
    <n v="502"/>
  </r>
  <r>
    <x v="0"/>
    <x v="259"/>
    <x v="37"/>
    <x v="1"/>
    <x v="1"/>
    <x v="1"/>
    <n v="59"/>
    <m/>
    <m/>
    <x v="1"/>
    <x v="37"/>
    <n v="5"/>
    <x v="37"/>
    <s v="0502"/>
    <s v="北秋田"/>
    <n v="502"/>
  </r>
  <r>
    <x v="0"/>
    <x v="259"/>
    <x v="37"/>
    <x v="1"/>
    <x v="2"/>
    <x v="0"/>
    <n v="476"/>
    <m/>
    <m/>
    <x v="0"/>
    <x v="37"/>
    <n v="5"/>
    <x v="37"/>
    <s v="0502"/>
    <s v="北秋田"/>
    <n v="502"/>
  </r>
  <r>
    <x v="0"/>
    <x v="259"/>
    <x v="37"/>
    <x v="1"/>
    <x v="2"/>
    <x v="1"/>
    <n v="91"/>
    <m/>
    <m/>
    <x v="1"/>
    <x v="37"/>
    <n v="5"/>
    <x v="37"/>
    <s v="0502"/>
    <s v="北秋田"/>
    <n v="502"/>
  </r>
  <r>
    <x v="0"/>
    <x v="259"/>
    <x v="37"/>
    <x v="2"/>
    <x v="0"/>
    <x v="0"/>
    <n v="204"/>
    <m/>
    <m/>
    <x v="0"/>
    <x v="37"/>
    <n v="5"/>
    <x v="37"/>
    <s v="0502"/>
    <s v="北秋田"/>
    <n v="502"/>
  </r>
  <r>
    <x v="0"/>
    <x v="259"/>
    <x v="37"/>
    <x v="2"/>
    <x v="0"/>
    <x v="1"/>
    <n v="42"/>
    <m/>
    <m/>
    <x v="1"/>
    <x v="37"/>
    <n v="5"/>
    <x v="37"/>
    <s v="0502"/>
    <s v="北秋田"/>
    <n v="502"/>
  </r>
  <r>
    <x v="0"/>
    <x v="259"/>
    <x v="37"/>
    <x v="2"/>
    <x v="1"/>
    <x v="0"/>
    <n v="254"/>
    <m/>
    <m/>
    <x v="0"/>
    <x v="37"/>
    <n v="5"/>
    <x v="37"/>
    <s v="0502"/>
    <s v="北秋田"/>
    <n v="502"/>
  </r>
  <r>
    <x v="0"/>
    <x v="259"/>
    <x v="37"/>
    <x v="2"/>
    <x v="1"/>
    <x v="1"/>
    <n v="74"/>
    <m/>
    <m/>
    <x v="1"/>
    <x v="37"/>
    <n v="5"/>
    <x v="37"/>
    <s v="0502"/>
    <s v="北秋田"/>
    <n v="502"/>
  </r>
  <r>
    <x v="0"/>
    <x v="259"/>
    <x v="37"/>
    <x v="2"/>
    <x v="2"/>
    <x v="0"/>
    <n v="458"/>
    <m/>
    <m/>
    <x v="0"/>
    <x v="37"/>
    <n v="5"/>
    <x v="37"/>
    <s v="0502"/>
    <s v="北秋田"/>
    <n v="502"/>
  </r>
  <r>
    <x v="0"/>
    <x v="259"/>
    <x v="37"/>
    <x v="2"/>
    <x v="2"/>
    <x v="1"/>
    <n v="116"/>
    <m/>
    <m/>
    <x v="1"/>
    <x v="37"/>
    <n v="5"/>
    <x v="37"/>
    <s v="0502"/>
    <s v="北秋田"/>
    <n v="502"/>
  </r>
  <r>
    <x v="0"/>
    <x v="259"/>
    <x v="37"/>
    <x v="3"/>
    <x v="0"/>
    <x v="0"/>
    <n v="274"/>
    <m/>
    <m/>
    <x v="0"/>
    <x v="37"/>
    <n v="5"/>
    <x v="37"/>
    <s v="0502"/>
    <s v="北秋田"/>
    <n v="502"/>
  </r>
  <r>
    <x v="0"/>
    <x v="259"/>
    <x v="37"/>
    <x v="3"/>
    <x v="0"/>
    <x v="1"/>
    <n v="84"/>
    <m/>
    <m/>
    <x v="1"/>
    <x v="37"/>
    <n v="5"/>
    <x v="37"/>
    <s v="0502"/>
    <s v="北秋田"/>
    <n v="502"/>
  </r>
  <r>
    <x v="0"/>
    <x v="259"/>
    <x v="37"/>
    <x v="3"/>
    <x v="1"/>
    <x v="0"/>
    <n v="314"/>
    <m/>
    <m/>
    <x v="0"/>
    <x v="37"/>
    <n v="5"/>
    <x v="37"/>
    <s v="0502"/>
    <s v="北秋田"/>
    <n v="502"/>
  </r>
  <r>
    <x v="0"/>
    <x v="259"/>
    <x v="37"/>
    <x v="3"/>
    <x v="1"/>
    <x v="1"/>
    <n v="108"/>
    <m/>
    <m/>
    <x v="1"/>
    <x v="37"/>
    <n v="5"/>
    <x v="37"/>
    <s v="0502"/>
    <s v="北秋田"/>
    <n v="502"/>
  </r>
  <r>
    <x v="0"/>
    <x v="259"/>
    <x v="37"/>
    <x v="3"/>
    <x v="2"/>
    <x v="0"/>
    <n v="588"/>
    <m/>
    <m/>
    <x v="0"/>
    <x v="37"/>
    <n v="5"/>
    <x v="37"/>
    <s v="0502"/>
    <s v="北秋田"/>
    <n v="502"/>
  </r>
  <r>
    <x v="0"/>
    <x v="259"/>
    <x v="37"/>
    <x v="3"/>
    <x v="2"/>
    <x v="1"/>
    <n v="192"/>
    <m/>
    <m/>
    <x v="1"/>
    <x v="37"/>
    <n v="5"/>
    <x v="37"/>
    <s v="0502"/>
    <s v="北秋田"/>
    <n v="502"/>
  </r>
  <r>
    <x v="0"/>
    <x v="259"/>
    <x v="37"/>
    <x v="4"/>
    <x v="0"/>
    <x v="0"/>
    <n v="298"/>
    <m/>
    <m/>
    <x v="0"/>
    <x v="37"/>
    <n v="5"/>
    <x v="37"/>
    <s v="0502"/>
    <s v="北秋田"/>
    <n v="502"/>
  </r>
  <r>
    <x v="0"/>
    <x v="259"/>
    <x v="37"/>
    <x v="4"/>
    <x v="0"/>
    <x v="1"/>
    <n v="62"/>
    <m/>
    <m/>
    <x v="1"/>
    <x v="37"/>
    <n v="5"/>
    <x v="37"/>
    <s v="0502"/>
    <s v="北秋田"/>
    <n v="502"/>
  </r>
  <r>
    <x v="0"/>
    <x v="259"/>
    <x v="37"/>
    <x v="4"/>
    <x v="1"/>
    <x v="0"/>
    <n v="250"/>
    <m/>
    <m/>
    <x v="0"/>
    <x v="37"/>
    <n v="5"/>
    <x v="37"/>
    <s v="0502"/>
    <s v="北秋田"/>
    <n v="502"/>
  </r>
  <r>
    <x v="0"/>
    <x v="259"/>
    <x v="37"/>
    <x v="4"/>
    <x v="1"/>
    <x v="1"/>
    <n v="109"/>
    <m/>
    <m/>
    <x v="1"/>
    <x v="37"/>
    <n v="5"/>
    <x v="37"/>
    <s v="0502"/>
    <s v="北秋田"/>
    <n v="502"/>
  </r>
  <r>
    <x v="0"/>
    <x v="259"/>
    <x v="37"/>
    <x v="4"/>
    <x v="2"/>
    <x v="0"/>
    <n v="548"/>
    <m/>
    <m/>
    <x v="0"/>
    <x v="37"/>
    <n v="5"/>
    <x v="37"/>
    <s v="0502"/>
    <s v="北秋田"/>
    <n v="502"/>
  </r>
  <r>
    <x v="0"/>
    <x v="259"/>
    <x v="37"/>
    <x v="4"/>
    <x v="2"/>
    <x v="1"/>
    <n v="171"/>
    <m/>
    <m/>
    <x v="1"/>
    <x v="37"/>
    <n v="5"/>
    <x v="37"/>
    <s v="0502"/>
    <s v="北秋田"/>
    <n v="502"/>
  </r>
  <r>
    <x v="0"/>
    <x v="259"/>
    <x v="37"/>
    <x v="5"/>
    <x v="0"/>
    <x v="0"/>
    <n v="410"/>
    <m/>
    <m/>
    <x v="0"/>
    <x v="37"/>
    <n v="5"/>
    <x v="37"/>
    <s v="0502"/>
    <s v="北秋田"/>
    <n v="502"/>
  </r>
  <r>
    <x v="0"/>
    <x v="259"/>
    <x v="37"/>
    <x v="5"/>
    <x v="0"/>
    <x v="1"/>
    <n v="112"/>
    <m/>
    <m/>
    <x v="1"/>
    <x v="37"/>
    <n v="5"/>
    <x v="37"/>
    <s v="0502"/>
    <s v="北秋田"/>
    <n v="502"/>
  </r>
  <r>
    <x v="0"/>
    <x v="259"/>
    <x v="37"/>
    <x v="5"/>
    <x v="1"/>
    <x v="0"/>
    <n v="333"/>
    <m/>
    <m/>
    <x v="0"/>
    <x v="37"/>
    <n v="5"/>
    <x v="37"/>
    <s v="0502"/>
    <s v="北秋田"/>
    <n v="502"/>
  </r>
  <r>
    <x v="0"/>
    <x v="259"/>
    <x v="37"/>
    <x v="5"/>
    <x v="1"/>
    <x v="1"/>
    <n v="121"/>
    <m/>
    <m/>
    <x v="1"/>
    <x v="37"/>
    <n v="5"/>
    <x v="37"/>
    <s v="0502"/>
    <s v="北秋田"/>
    <n v="502"/>
  </r>
  <r>
    <x v="0"/>
    <x v="259"/>
    <x v="37"/>
    <x v="5"/>
    <x v="2"/>
    <x v="0"/>
    <n v="743"/>
    <m/>
    <m/>
    <x v="0"/>
    <x v="37"/>
    <n v="5"/>
    <x v="37"/>
    <s v="0502"/>
    <s v="北秋田"/>
    <n v="502"/>
  </r>
  <r>
    <x v="0"/>
    <x v="259"/>
    <x v="37"/>
    <x v="5"/>
    <x v="2"/>
    <x v="1"/>
    <n v="233"/>
    <m/>
    <m/>
    <x v="1"/>
    <x v="37"/>
    <n v="5"/>
    <x v="37"/>
    <s v="0502"/>
    <s v="北秋田"/>
    <n v="502"/>
  </r>
  <r>
    <x v="0"/>
    <x v="259"/>
    <x v="37"/>
    <x v="6"/>
    <x v="0"/>
    <x v="0"/>
    <n v="382"/>
    <m/>
    <m/>
    <x v="0"/>
    <x v="37"/>
    <n v="5"/>
    <x v="37"/>
    <s v="0502"/>
    <s v="北秋田"/>
    <n v="502"/>
  </r>
  <r>
    <x v="0"/>
    <x v="259"/>
    <x v="37"/>
    <x v="6"/>
    <x v="0"/>
    <x v="1"/>
    <n v="99"/>
    <m/>
    <m/>
    <x v="1"/>
    <x v="37"/>
    <n v="5"/>
    <x v="37"/>
    <s v="0502"/>
    <s v="北秋田"/>
    <n v="502"/>
  </r>
  <r>
    <x v="0"/>
    <x v="259"/>
    <x v="37"/>
    <x v="6"/>
    <x v="1"/>
    <x v="0"/>
    <n v="276"/>
    <m/>
    <m/>
    <x v="0"/>
    <x v="37"/>
    <n v="5"/>
    <x v="37"/>
    <s v="0502"/>
    <s v="北秋田"/>
    <n v="502"/>
  </r>
  <r>
    <x v="0"/>
    <x v="259"/>
    <x v="37"/>
    <x v="6"/>
    <x v="1"/>
    <x v="1"/>
    <n v="91"/>
    <m/>
    <m/>
    <x v="1"/>
    <x v="37"/>
    <n v="5"/>
    <x v="37"/>
    <s v="0502"/>
    <s v="北秋田"/>
    <n v="502"/>
  </r>
  <r>
    <x v="0"/>
    <x v="259"/>
    <x v="37"/>
    <x v="6"/>
    <x v="2"/>
    <x v="0"/>
    <n v="658"/>
    <m/>
    <m/>
    <x v="0"/>
    <x v="37"/>
    <n v="5"/>
    <x v="37"/>
    <s v="0502"/>
    <s v="北秋田"/>
    <n v="502"/>
  </r>
  <r>
    <x v="0"/>
    <x v="259"/>
    <x v="37"/>
    <x v="6"/>
    <x v="2"/>
    <x v="1"/>
    <n v="190"/>
    <m/>
    <m/>
    <x v="1"/>
    <x v="37"/>
    <n v="5"/>
    <x v="37"/>
    <s v="0502"/>
    <s v="北秋田"/>
    <n v="502"/>
  </r>
  <r>
    <x v="0"/>
    <x v="259"/>
    <x v="37"/>
    <x v="7"/>
    <x v="0"/>
    <x v="0"/>
    <n v="2020"/>
    <n v="2485"/>
    <n v="0.81287726358148893"/>
    <x v="0"/>
    <x v="37"/>
    <n v="5"/>
    <x v="37"/>
    <s v="0502"/>
    <s v="北秋田"/>
    <n v="502"/>
  </r>
  <r>
    <x v="0"/>
    <x v="259"/>
    <x v="37"/>
    <x v="7"/>
    <x v="0"/>
    <x v="1"/>
    <n v="455"/>
    <n v="2485"/>
    <n v="0.18309859154929578"/>
    <x v="1"/>
    <x v="37"/>
    <n v="5"/>
    <x v="37"/>
    <s v="0502"/>
    <s v="北秋田"/>
    <n v="502"/>
  </r>
  <r>
    <x v="0"/>
    <x v="259"/>
    <x v="37"/>
    <x v="7"/>
    <x v="0"/>
    <x v="2"/>
    <n v="10"/>
    <n v="2485"/>
    <n v="4.0241448692152921E-3"/>
    <x v="2"/>
    <x v="37"/>
    <n v="5"/>
    <x v="37"/>
    <s v="0502"/>
    <s v="北秋田"/>
    <n v="502"/>
  </r>
  <r>
    <x v="0"/>
    <x v="259"/>
    <x v="37"/>
    <x v="7"/>
    <x v="0"/>
    <x v="3"/>
    <n v="465"/>
    <n v="2485"/>
    <n v="0.18712273641851107"/>
    <x v="3"/>
    <x v="37"/>
    <n v="5"/>
    <x v="37"/>
    <s v="0502"/>
    <s v="北秋田"/>
    <n v="502"/>
  </r>
  <r>
    <x v="0"/>
    <x v="259"/>
    <x v="37"/>
    <x v="7"/>
    <x v="1"/>
    <x v="0"/>
    <n v="1992"/>
    <n v="2628"/>
    <n v="0.75799086757990863"/>
    <x v="0"/>
    <x v="37"/>
    <n v="5"/>
    <x v="37"/>
    <s v="0502"/>
    <s v="北秋田"/>
    <n v="502"/>
  </r>
  <r>
    <x v="0"/>
    <x v="259"/>
    <x v="37"/>
    <x v="7"/>
    <x v="1"/>
    <x v="1"/>
    <n v="601"/>
    <n v="2628"/>
    <n v="0.2286910197869102"/>
    <x v="1"/>
    <x v="37"/>
    <n v="5"/>
    <x v="37"/>
    <s v="0502"/>
    <s v="北秋田"/>
    <n v="502"/>
  </r>
  <r>
    <x v="0"/>
    <x v="259"/>
    <x v="37"/>
    <x v="7"/>
    <x v="1"/>
    <x v="2"/>
    <n v="35"/>
    <n v="2628"/>
    <n v="1.3318112633181126E-2"/>
    <x v="2"/>
    <x v="37"/>
    <n v="5"/>
    <x v="37"/>
    <s v="0502"/>
    <s v="北秋田"/>
    <n v="502"/>
  </r>
  <r>
    <x v="0"/>
    <x v="259"/>
    <x v="37"/>
    <x v="7"/>
    <x v="1"/>
    <x v="3"/>
    <n v="636"/>
    <n v="2628"/>
    <n v="0.24200913242009131"/>
    <x v="3"/>
    <x v="37"/>
    <n v="5"/>
    <x v="37"/>
    <s v="0502"/>
    <s v="北秋田"/>
    <n v="502"/>
  </r>
  <r>
    <x v="0"/>
    <x v="259"/>
    <x v="37"/>
    <x v="7"/>
    <x v="2"/>
    <x v="0"/>
    <n v="4012"/>
    <n v="5113"/>
    <n v="0.78466653628007044"/>
    <x v="0"/>
    <x v="37"/>
    <n v="5"/>
    <x v="37"/>
    <s v="0502"/>
    <s v="北秋田"/>
    <n v="502"/>
  </r>
  <r>
    <x v="0"/>
    <x v="259"/>
    <x v="37"/>
    <x v="7"/>
    <x v="2"/>
    <x v="1"/>
    <n v="1056"/>
    <n v="5113"/>
    <n v="0.20653236847252102"/>
    <x v="1"/>
    <x v="37"/>
    <n v="5"/>
    <x v="37"/>
    <s v="0502"/>
    <s v="北秋田"/>
    <n v="502"/>
  </r>
  <r>
    <x v="0"/>
    <x v="259"/>
    <x v="37"/>
    <x v="7"/>
    <x v="2"/>
    <x v="2"/>
    <n v="45"/>
    <n v="5113"/>
    <n v="8.801095247408566E-3"/>
    <x v="2"/>
    <x v="37"/>
    <n v="5"/>
    <x v="37"/>
    <s v="0502"/>
    <s v="北秋田"/>
    <n v="502"/>
  </r>
  <r>
    <x v="0"/>
    <x v="259"/>
    <x v="37"/>
    <x v="7"/>
    <x v="2"/>
    <x v="3"/>
    <n v="1101"/>
    <n v="5113"/>
    <n v="0.21533346371992959"/>
    <x v="3"/>
    <x v="37"/>
    <n v="5"/>
    <x v="37"/>
    <s v="0502"/>
    <s v="北秋田"/>
    <n v="502"/>
  </r>
  <r>
    <x v="0"/>
    <x v="260"/>
    <x v="37"/>
    <x v="0"/>
    <x v="0"/>
    <x v="0"/>
    <n v="752"/>
    <m/>
    <m/>
    <x v="0"/>
    <x v="37"/>
    <n v="5"/>
    <x v="37"/>
    <s v="0503"/>
    <s v="能代・山本"/>
    <n v="503"/>
  </r>
  <r>
    <x v="0"/>
    <x v="260"/>
    <x v="37"/>
    <x v="0"/>
    <x v="0"/>
    <x v="1"/>
    <n v="99"/>
    <m/>
    <m/>
    <x v="1"/>
    <x v="37"/>
    <n v="5"/>
    <x v="37"/>
    <s v="0503"/>
    <s v="能代・山本"/>
    <n v="503"/>
  </r>
  <r>
    <x v="0"/>
    <x v="260"/>
    <x v="37"/>
    <x v="0"/>
    <x v="1"/>
    <x v="0"/>
    <n v="873"/>
    <n v="1078"/>
    <n v="0.80983302411873836"/>
    <x v="0"/>
    <x v="37"/>
    <n v="5"/>
    <x v="37"/>
    <s v="0503"/>
    <s v="能代・山本"/>
    <n v="503"/>
  </r>
  <r>
    <x v="0"/>
    <x v="260"/>
    <x v="37"/>
    <x v="0"/>
    <x v="1"/>
    <x v="1"/>
    <n v="192"/>
    <n v="1078"/>
    <n v="0.17810760667903525"/>
    <x v="1"/>
    <x v="37"/>
    <n v="5"/>
    <x v="37"/>
    <s v="0503"/>
    <s v="能代・山本"/>
    <n v="503"/>
  </r>
  <r>
    <x v="0"/>
    <x v="260"/>
    <x v="37"/>
    <x v="0"/>
    <x v="1"/>
    <x v="2"/>
    <n v="13"/>
    <n v="1078"/>
    <n v="1.2059369202226345E-2"/>
    <x v="2"/>
    <x v="37"/>
    <n v="5"/>
    <x v="37"/>
    <s v="0503"/>
    <s v="能代・山本"/>
    <n v="503"/>
  </r>
  <r>
    <x v="0"/>
    <x v="260"/>
    <x v="37"/>
    <x v="0"/>
    <x v="1"/>
    <x v="3"/>
    <n v="205"/>
    <n v="1078"/>
    <n v="0.19016697588126161"/>
    <x v="3"/>
    <x v="37"/>
    <n v="5"/>
    <x v="37"/>
    <s v="0503"/>
    <s v="能代・山本"/>
    <n v="503"/>
  </r>
  <r>
    <x v="0"/>
    <x v="260"/>
    <x v="37"/>
    <x v="0"/>
    <x v="2"/>
    <x v="0"/>
    <n v="1625"/>
    <m/>
    <m/>
    <x v="0"/>
    <x v="37"/>
    <n v="5"/>
    <x v="37"/>
    <s v="0503"/>
    <s v="能代・山本"/>
    <n v="503"/>
  </r>
  <r>
    <x v="0"/>
    <x v="260"/>
    <x v="37"/>
    <x v="0"/>
    <x v="2"/>
    <x v="1"/>
    <n v="291"/>
    <m/>
    <m/>
    <x v="1"/>
    <x v="37"/>
    <n v="5"/>
    <x v="37"/>
    <s v="0503"/>
    <s v="能代・山本"/>
    <n v="503"/>
  </r>
  <r>
    <x v="0"/>
    <x v="260"/>
    <x v="37"/>
    <x v="1"/>
    <x v="0"/>
    <x v="0"/>
    <n v="818"/>
    <m/>
    <m/>
    <x v="0"/>
    <x v="37"/>
    <n v="5"/>
    <x v="37"/>
    <s v="0503"/>
    <s v="能代・山本"/>
    <n v="503"/>
  </r>
  <r>
    <x v="0"/>
    <x v="260"/>
    <x v="37"/>
    <x v="1"/>
    <x v="0"/>
    <x v="1"/>
    <n v="152"/>
    <m/>
    <m/>
    <x v="1"/>
    <x v="37"/>
    <n v="5"/>
    <x v="37"/>
    <s v="0503"/>
    <s v="能代・山本"/>
    <n v="503"/>
  </r>
  <r>
    <x v="0"/>
    <x v="260"/>
    <x v="37"/>
    <x v="1"/>
    <x v="1"/>
    <x v="0"/>
    <n v="842"/>
    <n v="1071"/>
    <n v="0.78618113912231558"/>
    <x v="0"/>
    <x v="37"/>
    <n v="5"/>
    <x v="37"/>
    <s v="0503"/>
    <s v="能代・山本"/>
    <n v="503"/>
  </r>
  <r>
    <x v="0"/>
    <x v="260"/>
    <x v="37"/>
    <x v="1"/>
    <x v="1"/>
    <x v="1"/>
    <n v="218"/>
    <n v="1071"/>
    <n v="0.20354808590102708"/>
    <x v="1"/>
    <x v="37"/>
    <n v="5"/>
    <x v="37"/>
    <s v="0503"/>
    <s v="能代・山本"/>
    <n v="503"/>
  </r>
  <r>
    <x v="0"/>
    <x v="260"/>
    <x v="37"/>
    <x v="1"/>
    <x v="1"/>
    <x v="2"/>
    <n v="11"/>
    <n v="1071"/>
    <n v="1.027077497665733E-2"/>
    <x v="2"/>
    <x v="37"/>
    <n v="5"/>
    <x v="37"/>
    <s v="0503"/>
    <s v="能代・山本"/>
    <n v="503"/>
  </r>
  <r>
    <x v="0"/>
    <x v="260"/>
    <x v="37"/>
    <x v="1"/>
    <x v="1"/>
    <x v="3"/>
    <n v="229"/>
    <n v="1071"/>
    <n v="0.2138188608776844"/>
    <x v="3"/>
    <x v="37"/>
    <n v="5"/>
    <x v="37"/>
    <s v="0503"/>
    <s v="能代・山本"/>
    <n v="503"/>
  </r>
  <r>
    <x v="0"/>
    <x v="260"/>
    <x v="37"/>
    <x v="1"/>
    <x v="2"/>
    <x v="0"/>
    <n v="1660"/>
    <m/>
    <m/>
    <x v="0"/>
    <x v="37"/>
    <n v="5"/>
    <x v="37"/>
    <s v="0503"/>
    <s v="能代・山本"/>
    <n v="503"/>
  </r>
  <r>
    <x v="0"/>
    <x v="260"/>
    <x v="37"/>
    <x v="1"/>
    <x v="2"/>
    <x v="1"/>
    <n v="370"/>
    <m/>
    <m/>
    <x v="1"/>
    <x v="37"/>
    <n v="5"/>
    <x v="37"/>
    <s v="0503"/>
    <s v="能代・山本"/>
    <n v="503"/>
  </r>
  <r>
    <x v="0"/>
    <x v="260"/>
    <x v="37"/>
    <x v="2"/>
    <x v="0"/>
    <x v="0"/>
    <n v="774"/>
    <m/>
    <m/>
    <x v="0"/>
    <x v="37"/>
    <n v="5"/>
    <x v="37"/>
    <s v="0503"/>
    <s v="能代・山本"/>
    <n v="503"/>
  </r>
  <r>
    <x v="0"/>
    <x v="260"/>
    <x v="37"/>
    <x v="2"/>
    <x v="0"/>
    <x v="1"/>
    <n v="208"/>
    <m/>
    <m/>
    <x v="1"/>
    <x v="37"/>
    <n v="5"/>
    <x v="37"/>
    <s v="0503"/>
    <s v="能代・山本"/>
    <n v="503"/>
  </r>
  <r>
    <x v="0"/>
    <x v="260"/>
    <x v="37"/>
    <x v="2"/>
    <x v="1"/>
    <x v="0"/>
    <n v="800"/>
    <m/>
    <m/>
    <x v="0"/>
    <x v="37"/>
    <n v="5"/>
    <x v="37"/>
    <s v="0503"/>
    <s v="能代・山本"/>
    <n v="503"/>
  </r>
  <r>
    <x v="0"/>
    <x v="260"/>
    <x v="37"/>
    <x v="2"/>
    <x v="1"/>
    <x v="1"/>
    <n v="303"/>
    <m/>
    <m/>
    <x v="1"/>
    <x v="37"/>
    <n v="5"/>
    <x v="37"/>
    <s v="0503"/>
    <s v="能代・山本"/>
    <n v="503"/>
  </r>
  <r>
    <x v="0"/>
    <x v="260"/>
    <x v="37"/>
    <x v="2"/>
    <x v="2"/>
    <x v="0"/>
    <n v="1574"/>
    <m/>
    <m/>
    <x v="0"/>
    <x v="37"/>
    <n v="5"/>
    <x v="37"/>
    <s v="0503"/>
    <s v="能代・山本"/>
    <n v="503"/>
  </r>
  <r>
    <x v="0"/>
    <x v="260"/>
    <x v="37"/>
    <x v="2"/>
    <x v="2"/>
    <x v="1"/>
    <n v="511"/>
    <m/>
    <m/>
    <x v="1"/>
    <x v="37"/>
    <n v="5"/>
    <x v="37"/>
    <s v="0503"/>
    <s v="能代・山本"/>
    <n v="503"/>
  </r>
  <r>
    <x v="0"/>
    <x v="260"/>
    <x v="37"/>
    <x v="3"/>
    <x v="0"/>
    <x v="0"/>
    <n v="875"/>
    <m/>
    <m/>
    <x v="0"/>
    <x v="37"/>
    <n v="5"/>
    <x v="37"/>
    <s v="0503"/>
    <s v="能代・山本"/>
    <n v="503"/>
  </r>
  <r>
    <x v="0"/>
    <x v="260"/>
    <x v="37"/>
    <x v="3"/>
    <x v="0"/>
    <x v="1"/>
    <n v="293"/>
    <m/>
    <m/>
    <x v="1"/>
    <x v="37"/>
    <n v="5"/>
    <x v="37"/>
    <s v="0503"/>
    <s v="能代・山本"/>
    <n v="503"/>
  </r>
  <r>
    <x v="0"/>
    <x v="260"/>
    <x v="37"/>
    <x v="3"/>
    <x v="1"/>
    <x v="0"/>
    <n v="829"/>
    <n v="1227"/>
    <n v="0.67563162184189074"/>
    <x v="0"/>
    <x v="37"/>
    <n v="5"/>
    <x v="37"/>
    <s v="0503"/>
    <s v="能代・山本"/>
    <n v="503"/>
  </r>
  <r>
    <x v="0"/>
    <x v="260"/>
    <x v="37"/>
    <x v="3"/>
    <x v="1"/>
    <x v="1"/>
    <n v="370"/>
    <n v="1227"/>
    <n v="0.30154849225753871"/>
    <x v="1"/>
    <x v="37"/>
    <n v="5"/>
    <x v="37"/>
    <s v="0503"/>
    <s v="能代・山本"/>
    <n v="503"/>
  </r>
  <r>
    <x v="0"/>
    <x v="260"/>
    <x v="37"/>
    <x v="3"/>
    <x v="1"/>
    <x v="2"/>
    <n v="28"/>
    <n v="1227"/>
    <n v="2.2819885900570498E-2"/>
    <x v="2"/>
    <x v="37"/>
    <n v="5"/>
    <x v="37"/>
    <s v="0503"/>
    <s v="能代・山本"/>
    <n v="503"/>
  </r>
  <r>
    <x v="0"/>
    <x v="260"/>
    <x v="37"/>
    <x v="3"/>
    <x v="1"/>
    <x v="3"/>
    <n v="398"/>
    <n v="1227"/>
    <n v="0.32436837815810921"/>
    <x v="3"/>
    <x v="37"/>
    <n v="5"/>
    <x v="37"/>
    <s v="0503"/>
    <s v="能代・山本"/>
    <n v="503"/>
  </r>
  <r>
    <x v="0"/>
    <x v="260"/>
    <x v="37"/>
    <x v="3"/>
    <x v="2"/>
    <x v="0"/>
    <n v="1704"/>
    <m/>
    <m/>
    <x v="0"/>
    <x v="37"/>
    <n v="5"/>
    <x v="37"/>
    <s v="0503"/>
    <s v="能代・山本"/>
    <n v="503"/>
  </r>
  <r>
    <x v="0"/>
    <x v="260"/>
    <x v="37"/>
    <x v="3"/>
    <x v="2"/>
    <x v="1"/>
    <n v="663"/>
    <m/>
    <m/>
    <x v="1"/>
    <x v="37"/>
    <n v="5"/>
    <x v="37"/>
    <s v="0503"/>
    <s v="能代・山本"/>
    <n v="503"/>
  </r>
  <r>
    <x v="0"/>
    <x v="260"/>
    <x v="37"/>
    <x v="4"/>
    <x v="0"/>
    <x v="0"/>
    <n v="886"/>
    <n v="1243"/>
    <n v="0.71279163314561544"/>
    <x v="0"/>
    <x v="37"/>
    <n v="5"/>
    <x v="37"/>
    <s v="0503"/>
    <s v="能代・山本"/>
    <n v="503"/>
  </r>
  <r>
    <x v="0"/>
    <x v="260"/>
    <x v="37"/>
    <x v="4"/>
    <x v="0"/>
    <x v="1"/>
    <n v="347"/>
    <n v="1243"/>
    <n v="0.27916331456154464"/>
    <x v="1"/>
    <x v="37"/>
    <n v="5"/>
    <x v="37"/>
    <s v="0503"/>
    <s v="能代・山本"/>
    <n v="503"/>
  </r>
  <r>
    <x v="0"/>
    <x v="260"/>
    <x v="37"/>
    <x v="4"/>
    <x v="0"/>
    <x v="2"/>
    <n v="10"/>
    <n v="1243"/>
    <n v="8.0450522928399038E-3"/>
    <x v="2"/>
    <x v="37"/>
    <n v="5"/>
    <x v="37"/>
    <s v="0503"/>
    <s v="能代・山本"/>
    <n v="503"/>
  </r>
  <r>
    <x v="0"/>
    <x v="260"/>
    <x v="37"/>
    <x v="4"/>
    <x v="0"/>
    <x v="3"/>
    <n v="357"/>
    <n v="1243"/>
    <n v="0.28720836685438456"/>
    <x v="3"/>
    <x v="37"/>
    <n v="5"/>
    <x v="37"/>
    <s v="0503"/>
    <s v="能代・山本"/>
    <n v="503"/>
  </r>
  <r>
    <x v="0"/>
    <x v="260"/>
    <x v="37"/>
    <x v="4"/>
    <x v="1"/>
    <x v="0"/>
    <n v="780"/>
    <n v="1206"/>
    <n v="0.64676616915422891"/>
    <x v="0"/>
    <x v="37"/>
    <n v="5"/>
    <x v="37"/>
    <s v="0503"/>
    <s v="能代・山本"/>
    <n v="503"/>
  </r>
  <r>
    <x v="0"/>
    <x v="260"/>
    <x v="37"/>
    <x v="4"/>
    <x v="1"/>
    <x v="1"/>
    <n v="407"/>
    <n v="1206"/>
    <n v="0.33747927031509123"/>
    <x v="1"/>
    <x v="37"/>
    <n v="5"/>
    <x v="37"/>
    <s v="0503"/>
    <s v="能代・山本"/>
    <n v="503"/>
  </r>
  <r>
    <x v="0"/>
    <x v="260"/>
    <x v="37"/>
    <x v="4"/>
    <x v="1"/>
    <x v="2"/>
    <n v="19"/>
    <n v="1206"/>
    <n v="1.5754560530679935E-2"/>
    <x v="2"/>
    <x v="37"/>
    <n v="5"/>
    <x v="37"/>
    <s v="0503"/>
    <s v="能代・山本"/>
    <n v="503"/>
  </r>
  <r>
    <x v="0"/>
    <x v="260"/>
    <x v="37"/>
    <x v="4"/>
    <x v="1"/>
    <x v="3"/>
    <n v="426"/>
    <n v="1206"/>
    <n v="0.35323383084577115"/>
    <x v="3"/>
    <x v="37"/>
    <n v="5"/>
    <x v="37"/>
    <s v="0503"/>
    <s v="能代・山本"/>
    <n v="503"/>
  </r>
  <r>
    <x v="0"/>
    <x v="260"/>
    <x v="37"/>
    <x v="4"/>
    <x v="2"/>
    <x v="0"/>
    <n v="1666"/>
    <n v="2449"/>
    <n v="0.68027766435279702"/>
    <x v="0"/>
    <x v="37"/>
    <n v="5"/>
    <x v="37"/>
    <s v="0503"/>
    <s v="能代・山本"/>
    <n v="503"/>
  </r>
  <r>
    <x v="0"/>
    <x v="260"/>
    <x v="37"/>
    <x v="4"/>
    <x v="2"/>
    <x v="1"/>
    <n v="754"/>
    <n v="2449"/>
    <n v="0.30788076766026951"/>
    <x v="1"/>
    <x v="37"/>
    <n v="5"/>
    <x v="37"/>
    <s v="0503"/>
    <s v="能代・山本"/>
    <n v="503"/>
  </r>
  <r>
    <x v="0"/>
    <x v="260"/>
    <x v="37"/>
    <x v="4"/>
    <x v="2"/>
    <x v="2"/>
    <n v="29"/>
    <n v="2449"/>
    <n v="1.1841567986933442E-2"/>
    <x v="2"/>
    <x v="37"/>
    <n v="5"/>
    <x v="37"/>
    <s v="0503"/>
    <s v="能代・山本"/>
    <n v="503"/>
  </r>
  <r>
    <x v="0"/>
    <x v="260"/>
    <x v="37"/>
    <x v="4"/>
    <x v="2"/>
    <x v="3"/>
    <n v="783"/>
    <n v="2449"/>
    <n v="0.31972233564720293"/>
    <x v="3"/>
    <x v="37"/>
    <n v="5"/>
    <x v="37"/>
    <s v="0503"/>
    <s v="能代・山本"/>
    <n v="503"/>
  </r>
  <r>
    <x v="0"/>
    <x v="260"/>
    <x v="37"/>
    <x v="5"/>
    <x v="0"/>
    <x v="0"/>
    <n v="1127"/>
    <n v="1478"/>
    <n v="0.76251691474966166"/>
    <x v="0"/>
    <x v="37"/>
    <n v="5"/>
    <x v="37"/>
    <s v="0503"/>
    <s v="能代・山本"/>
    <n v="503"/>
  </r>
  <r>
    <x v="0"/>
    <x v="260"/>
    <x v="37"/>
    <x v="5"/>
    <x v="0"/>
    <x v="1"/>
    <n v="341"/>
    <n v="1478"/>
    <n v="0.2307171853856563"/>
    <x v="1"/>
    <x v="37"/>
    <n v="5"/>
    <x v="37"/>
    <s v="0503"/>
    <s v="能代・山本"/>
    <n v="503"/>
  </r>
  <r>
    <x v="0"/>
    <x v="260"/>
    <x v="37"/>
    <x v="5"/>
    <x v="0"/>
    <x v="2"/>
    <n v="10"/>
    <n v="1478"/>
    <n v="6.7658998646820028E-3"/>
    <x v="2"/>
    <x v="37"/>
    <n v="5"/>
    <x v="37"/>
    <s v="0503"/>
    <s v="能代・山本"/>
    <n v="503"/>
  </r>
  <r>
    <x v="0"/>
    <x v="260"/>
    <x v="37"/>
    <x v="5"/>
    <x v="0"/>
    <x v="3"/>
    <n v="351"/>
    <n v="1478"/>
    <n v="0.23748308525033829"/>
    <x v="3"/>
    <x v="37"/>
    <n v="5"/>
    <x v="37"/>
    <s v="0503"/>
    <s v="能代・山本"/>
    <n v="503"/>
  </r>
  <r>
    <x v="0"/>
    <x v="260"/>
    <x v="37"/>
    <x v="5"/>
    <x v="1"/>
    <x v="0"/>
    <n v="932"/>
    <n v="1325"/>
    <n v="0.70339622641509436"/>
    <x v="0"/>
    <x v="37"/>
    <n v="5"/>
    <x v="37"/>
    <s v="0503"/>
    <s v="能代・山本"/>
    <n v="503"/>
  </r>
  <r>
    <x v="0"/>
    <x v="260"/>
    <x v="37"/>
    <x v="5"/>
    <x v="1"/>
    <x v="1"/>
    <n v="370"/>
    <n v="1325"/>
    <n v="0.27924528301886792"/>
    <x v="1"/>
    <x v="37"/>
    <n v="5"/>
    <x v="37"/>
    <s v="0503"/>
    <s v="能代・山本"/>
    <n v="503"/>
  </r>
  <r>
    <x v="0"/>
    <x v="260"/>
    <x v="37"/>
    <x v="5"/>
    <x v="1"/>
    <x v="2"/>
    <n v="23"/>
    <n v="1325"/>
    <n v="1.7358490566037735E-2"/>
    <x v="2"/>
    <x v="37"/>
    <n v="5"/>
    <x v="37"/>
    <s v="0503"/>
    <s v="能代・山本"/>
    <n v="503"/>
  </r>
  <r>
    <x v="0"/>
    <x v="260"/>
    <x v="37"/>
    <x v="5"/>
    <x v="1"/>
    <x v="3"/>
    <n v="393"/>
    <n v="1325"/>
    <n v="0.29660377358490564"/>
    <x v="3"/>
    <x v="37"/>
    <n v="5"/>
    <x v="37"/>
    <s v="0503"/>
    <s v="能代・山本"/>
    <n v="503"/>
  </r>
  <r>
    <x v="0"/>
    <x v="260"/>
    <x v="37"/>
    <x v="5"/>
    <x v="2"/>
    <x v="0"/>
    <n v="2059"/>
    <n v="2803"/>
    <n v="0.73457010346057794"/>
    <x v="0"/>
    <x v="37"/>
    <n v="5"/>
    <x v="37"/>
    <s v="0503"/>
    <s v="能代・山本"/>
    <n v="503"/>
  </r>
  <r>
    <x v="0"/>
    <x v="260"/>
    <x v="37"/>
    <x v="5"/>
    <x v="2"/>
    <x v="1"/>
    <n v="711"/>
    <n v="2803"/>
    <n v="0.25365679628968962"/>
    <x v="1"/>
    <x v="37"/>
    <n v="5"/>
    <x v="37"/>
    <s v="0503"/>
    <s v="能代・山本"/>
    <n v="503"/>
  </r>
  <r>
    <x v="0"/>
    <x v="260"/>
    <x v="37"/>
    <x v="5"/>
    <x v="2"/>
    <x v="2"/>
    <n v="33"/>
    <n v="2803"/>
    <n v="1.1773100249732429E-2"/>
    <x v="2"/>
    <x v="37"/>
    <n v="5"/>
    <x v="37"/>
    <s v="0503"/>
    <s v="能代・山本"/>
    <n v="503"/>
  </r>
  <r>
    <x v="0"/>
    <x v="260"/>
    <x v="37"/>
    <x v="5"/>
    <x v="2"/>
    <x v="3"/>
    <n v="744"/>
    <n v="2803"/>
    <n v="0.26542989653942206"/>
    <x v="3"/>
    <x v="37"/>
    <n v="5"/>
    <x v="37"/>
    <s v="0503"/>
    <s v="能代・山本"/>
    <n v="503"/>
  </r>
  <r>
    <x v="0"/>
    <x v="260"/>
    <x v="37"/>
    <x v="6"/>
    <x v="0"/>
    <x v="0"/>
    <n v="1045"/>
    <m/>
    <m/>
    <x v="0"/>
    <x v="37"/>
    <n v="5"/>
    <x v="37"/>
    <s v="0503"/>
    <s v="能代・山本"/>
    <n v="503"/>
  </r>
  <r>
    <x v="0"/>
    <x v="260"/>
    <x v="37"/>
    <x v="6"/>
    <x v="0"/>
    <x v="1"/>
    <n v="287"/>
    <m/>
    <m/>
    <x v="1"/>
    <x v="37"/>
    <n v="5"/>
    <x v="37"/>
    <s v="0503"/>
    <s v="能代・山本"/>
    <n v="503"/>
  </r>
  <r>
    <x v="0"/>
    <x v="260"/>
    <x v="37"/>
    <x v="6"/>
    <x v="1"/>
    <x v="0"/>
    <n v="706"/>
    <m/>
    <m/>
    <x v="0"/>
    <x v="37"/>
    <n v="5"/>
    <x v="37"/>
    <s v="0503"/>
    <s v="能代・山本"/>
    <n v="503"/>
  </r>
  <r>
    <x v="0"/>
    <x v="260"/>
    <x v="37"/>
    <x v="6"/>
    <x v="1"/>
    <x v="1"/>
    <n v="230"/>
    <m/>
    <m/>
    <x v="1"/>
    <x v="37"/>
    <n v="5"/>
    <x v="37"/>
    <s v="0503"/>
    <s v="能代・山本"/>
    <n v="503"/>
  </r>
  <r>
    <x v="0"/>
    <x v="260"/>
    <x v="37"/>
    <x v="6"/>
    <x v="2"/>
    <x v="0"/>
    <n v="1751"/>
    <m/>
    <m/>
    <x v="0"/>
    <x v="37"/>
    <n v="5"/>
    <x v="37"/>
    <s v="0503"/>
    <s v="能代・山本"/>
    <n v="503"/>
  </r>
  <r>
    <x v="0"/>
    <x v="260"/>
    <x v="37"/>
    <x v="6"/>
    <x v="2"/>
    <x v="1"/>
    <n v="517"/>
    <m/>
    <m/>
    <x v="1"/>
    <x v="37"/>
    <n v="5"/>
    <x v="37"/>
    <s v="0503"/>
    <s v="能代・山本"/>
    <n v="503"/>
  </r>
  <r>
    <x v="0"/>
    <x v="260"/>
    <x v="37"/>
    <x v="7"/>
    <x v="0"/>
    <x v="0"/>
    <n v="6277"/>
    <n v="8051"/>
    <n v="0.77965470127934422"/>
    <x v="0"/>
    <x v="37"/>
    <n v="5"/>
    <x v="37"/>
    <s v="0503"/>
    <s v="能代・山本"/>
    <n v="503"/>
  </r>
  <r>
    <x v="0"/>
    <x v="260"/>
    <x v="37"/>
    <x v="7"/>
    <x v="0"/>
    <x v="1"/>
    <n v="1727"/>
    <n v="8051"/>
    <n v="0.21450751459446032"/>
    <x v="1"/>
    <x v="37"/>
    <n v="5"/>
    <x v="37"/>
    <s v="0503"/>
    <s v="能代・山本"/>
    <n v="503"/>
  </r>
  <r>
    <x v="0"/>
    <x v="260"/>
    <x v="37"/>
    <x v="7"/>
    <x v="0"/>
    <x v="2"/>
    <n v="47"/>
    <n v="8051"/>
    <n v="5.8377841261955041E-3"/>
    <x v="2"/>
    <x v="37"/>
    <n v="5"/>
    <x v="37"/>
    <s v="0503"/>
    <s v="能代・山本"/>
    <n v="503"/>
  </r>
  <r>
    <x v="0"/>
    <x v="260"/>
    <x v="37"/>
    <x v="7"/>
    <x v="0"/>
    <x v="3"/>
    <n v="1774"/>
    <n v="8051"/>
    <n v="0.22034529872065581"/>
    <x v="3"/>
    <x v="37"/>
    <n v="5"/>
    <x v="37"/>
    <s v="0503"/>
    <s v="能代・山本"/>
    <n v="503"/>
  </r>
  <r>
    <x v="0"/>
    <x v="260"/>
    <x v="37"/>
    <x v="7"/>
    <x v="1"/>
    <x v="0"/>
    <n v="5762"/>
    <n v="7962"/>
    <n v="0.72368751569957301"/>
    <x v="0"/>
    <x v="37"/>
    <n v="5"/>
    <x v="37"/>
    <s v="0503"/>
    <s v="能代・山本"/>
    <n v="503"/>
  </r>
  <r>
    <x v="0"/>
    <x v="260"/>
    <x v="37"/>
    <x v="7"/>
    <x v="1"/>
    <x v="1"/>
    <n v="2090"/>
    <n v="7962"/>
    <n v="0.26249686008540568"/>
    <x v="1"/>
    <x v="37"/>
    <n v="5"/>
    <x v="37"/>
    <s v="0503"/>
    <s v="能代・山本"/>
    <n v="503"/>
  </r>
  <r>
    <x v="0"/>
    <x v="260"/>
    <x v="37"/>
    <x v="7"/>
    <x v="1"/>
    <x v="2"/>
    <n v="110"/>
    <n v="7962"/>
    <n v="1.3815624215021352E-2"/>
    <x v="2"/>
    <x v="37"/>
    <n v="5"/>
    <x v="37"/>
    <s v="0503"/>
    <s v="能代・山本"/>
    <n v="503"/>
  </r>
  <r>
    <x v="0"/>
    <x v="260"/>
    <x v="37"/>
    <x v="7"/>
    <x v="1"/>
    <x v="3"/>
    <n v="2200"/>
    <n v="7962"/>
    <n v="0.27631248430042704"/>
    <x v="3"/>
    <x v="37"/>
    <n v="5"/>
    <x v="37"/>
    <s v="0503"/>
    <s v="能代・山本"/>
    <n v="503"/>
  </r>
  <r>
    <x v="0"/>
    <x v="260"/>
    <x v="37"/>
    <x v="7"/>
    <x v="2"/>
    <x v="0"/>
    <n v="12039"/>
    <n v="16013"/>
    <n v="0.75182664085430584"/>
    <x v="0"/>
    <x v="37"/>
    <n v="5"/>
    <x v="37"/>
    <s v="0503"/>
    <s v="能代・山本"/>
    <n v="503"/>
  </r>
  <r>
    <x v="0"/>
    <x v="260"/>
    <x v="37"/>
    <x v="7"/>
    <x v="2"/>
    <x v="1"/>
    <n v="3817"/>
    <n v="16013"/>
    <n v="0.23836882532941986"/>
    <x v="1"/>
    <x v="37"/>
    <n v="5"/>
    <x v="37"/>
    <s v="0503"/>
    <s v="能代・山本"/>
    <n v="503"/>
  </r>
  <r>
    <x v="0"/>
    <x v="260"/>
    <x v="37"/>
    <x v="7"/>
    <x v="2"/>
    <x v="2"/>
    <n v="157"/>
    <n v="16013"/>
    <n v="9.8045338162742763E-3"/>
    <x v="2"/>
    <x v="37"/>
    <n v="5"/>
    <x v="37"/>
    <s v="0503"/>
    <s v="能代・山本"/>
    <n v="503"/>
  </r>
  <r>
    <x v="0"/>
    <x v="260"/>
    <x v="37"/>
    <x v="7"/>
    <x v="2"/>
    <x v="3"/>
    <n v="3974"/>
    <n v="16013"/>
    <n v="0.24817335914569413"/>
    <x v="3"/>
    <x v="37"/>
    <n v="5"/>
    <x v="37"/>
    <s v="0503"/>
    <s v="能代・山本"/>
    <n v="503"/>
  </r>
  <r>
    <x v="0"/>
    <x v="261"/>
    <x v="37"/>
    <x v="0"/>
    <x v="0"/>
    <x v="0"/>
    <n v="3705"/>
    <n v="4119"/>
    <n v="0.89949016751638744"/>
    <x v="0"/>
    <x v="37"/>
    <n v="5"/>
    <x v="37"/>
    <s v="0504"/>
    <s v="秋田周辺"/>
    <n v="504"/>
  </r>
  <r>
    <x v="0"/>
    <x v="261"/>
    <x v="37"/>
    <x v="0"/>
    <x v="0"/>
    <x v="1"/>
    <n v="402"/>
    <n v="4119"/>
    <n v="9.7596504005826659E-2"/>
    <x v="1"/>
    <x v="37"/>
    <n v="5"/>
    <x v="37"/>
    <s v="0504"/>
    <s v="秋田周辺"/>
    <n v="504"/>
  </r>
  <r>
    <x v="0"/>
    <x v="261"/>
    <x v="37"/>
    <x v="0"/>
    <x v="0"/>
    <x v="2"/>
    <n v="12"/>
    <n v="4119"/>
    <n v="2.9133284777858705E-3"/>
    <x v="2"/>
    <x v="37"/>
    <n v="5"/>
    <x v="37"/>
    <s v="0504"/>
    <s v="秋田周辺"/>
    <n v="504"/>
  </r>
  <r>
    <x v="0"/>
    <x v="261"/>
    <x v="37"/>
    <x v="0"/>
    <x v="0"/>
    <x v="3"/>
    <n v="414"/>
    <n v="4119"/>
    <n v="0.10050983248361253"/>
    <x v="3"/>
    <x v="37"/>
    <n v="5"/>
    <x v="37"/>
    <s v="0504"/>
    <s v="秋田周辺"/>
    <n v="504"/>
  </r>
  <r>
    <x v="0"/>
    <x v="261"/>
    <x v="37"/>
    <x v="0"/>
    <x v="1"/>
    <x v="0"/>
    <n v="4729"/>
    <n v="5431"/>
    <n v="0.87074203645737436"/>
    <x v="0"/>
    <x v="37"/>
    <n v="5"/>
    <x v="37"/>
    <s v="0504"/>
    <s v="秋田周辺"/>
    <n v="504"/>
  </r>
  <r>
    <x v="0"/>
    <x v="261"/>
    <x v="37"/>
    <x v="0"/>
    <x v="1"/>
    <x v="1"/>
    <n v="659"/>
    <n v="5431"/>
    <n v="0.12134045295525686"/>
    <x v="1"/>
    <x v="37"/>
    <n v="5"/>
    <x v="37"/>
    <s v="0504"/>
    <s v="秋田周辺"/>
    <n v="504"/>
  </r>
  <r>
    <x v="0"/>
    <x v="261"/>
    <x v="37"/>
    <x v="0"/>
    <x v="1"/>
    <x v="2"/>
    <n v="43"/>
    <n v="5431"/>
    <n v="7.917510587368809E-3"/>
    <x v="2"/>
    <x v="37"/>
    <n v="5"/>
    <x v="37"/>
    <s v="0504"/>
    <s v="秋田周辺"/>
    <n v="504"/>
  </r>
  <r>
    <x v="0"/>
    <x v="261"/>
    <x v="37"/>
    <x v="0"/>
    <x v="1"/>
    <x v="3"/>
    <n v="702"/>
    <n v="5431"/>
    <n v="0.12925796354262567"/>
    <x v="3"/>
    <x v="37"/>
    <n v="5"/>
    <x v="37"/>
    <s v="0504"/>
    <s v="秋田周辺"/>
    <n v="504"/>
  </r>
  <r>
    <x v="0"/>
    <x v="261"/>
    <x v="37"/>
    <x v="0"/>
    <x v="2"/>
    <x v="0"/>
    <n v="8434"/>
    <n v="9550"/>
    <n v="0.88314136125654452"/>
    <x v="0"/>
    <x v="37"/>
    <n v="5"/>
    <x v="37"/>
    <s v="0504"/>
    <s v="秋田周辺"/>
    <n v="504"/>
  </r>
  <r>
    <x v="0"/>
    <x v="261"/>
    <x v="37"/>
    <x v="0"/>
    <x v="2"/>
    <x v="1"/>
    <n v="1061"/>
    <n v="9550"/>
    <n v="0.11109947643979058"/>
    <x v="1"/>
    <x v="37"/>
    <n v="5"/>
    <x v="37"/>
    <s v="0504"/>
    <s v="秋田周辺"/>
    <n v="504"/>
  </r>
  <r>
    <x v="0"/>
    <x v="261"/>
    <x v="37"/>
    <x v="0"/>
    <x v="2"/>
    <x v="2"/>
    <n v="55"/>
    <n v="9550"/>
    <n v="5.7591623036649213E-3"/>
    <x v="2"/>
    <x v="37"/>
    <n v="5"/>
    <x v="37"/>
    <s v="0504"/>
    <s v="秋田周辺"/>
    <n v="504"/>
  </r>
  <r>
    <x v="0"/>
    <x v="261"/>
    <x v="37"/>
    <x v="0"/>
    <x v="2"/>
    <x v="3"/>
    <n v="1116"/>
    <n v="9550"/>
    <n v="0.11685863874345549"/>
    <x v="3"/>
    <x v="37"/>
    <n v="5"/>
    <x v="37"/>
    <s v="0504"/>
    <s v="秋田周辺"/>
    <n v="504"/>
  </r>
  <r>
    <x v="0"/>
    <x v="261"/>
    <x v="37"/>
    <x v="1"/>
    <x v="0"/>
    <x v="0"/>
    <n v="3898"/>
    <n v="4399"/>
    <n v="0.88611047965446688"/>
    <x v="0"/>
    <x v="37"/>
    <n v="5"/>
    <x v="37"/>
    <s v="0504"/>
    <s v="秋田周辺"/>
    <n v="504"/>
  </r>
  <r>
    <x v="0"/>
    <x v="261"/>
    <x v="37"/>
    <x v="1"/>
    <x v="0"/>
    <x v="1"/>
    <n v="486"/>
    <n v="4399"/>
    <n v="0.1104796544669243"/>
    <x v="1"/>
    <x v="37"/>
    <n v="5"/>
    <x v="37"/>
    <s v="0504"/>
    <s v="秋田周辺"/>
    <n v="504"/>
  </r>
  <r>
    <x v="0"/>
    <x v="261"/>
    <x v="37"/>
    <x v="1"/>
    <x v="0"/>
    <x v="2"/>
    <n v="15"/>
    <n v="4399"/>
    <n v="3.4098658786087749E-3"/>
    <x v="2"/>
    <x v="37"/>
    <n v="5"/>
    <x v="37"/>
    <s v="0504"/>
    <s v="秋田周辺"/>
    <n v="504"/>
  </r>
  <r>
    <x v="0"/>
    <x v="261"/>
    <x v="37"/>
    <x v="1"/>
    <x v="0"/>
    <x v="3"/>
    <n v="501"/>
    <n v="4399"/>
    <n v="0.11388952034553308"/>
    <x v="3"/>
    <x v="37"/>
    <n v="5"/>
    <x v="37"/>
    <s v="0504"/>
    <s v="秋田周辺"/>
    <n v="504"/>
  </r>
  <r>
    <x v="0"/>
    <x v="261"/>
    <x v="37"/>
    <x v="1"/>
    <x v="1"/>
    <x v="0"/>
    <n v="4769"/>
    <n v="5637"/>
    <n v="0.84601738513393654"/>
    <x v="0"/>
    <x v="37"/>
    <n v="5"/>
    <x v="37"/>
    <s v="0504"/>
    <s v="秋田周辺"/>
    <n v="504"/>
  </r>
  <r>
    <x v="0"/>
    <x v="261"/>
    <x v="37"/>
    <x v="1"/>
    <x v="1"/>
    <x v="1"/>
    <n v="828"/>
    <n v="5637"/>
    <n v="0.14688664183076106"/>
    <x v="1"/>
    <x v="37"/>
    <n v="5"/>
    <x v="37"/>
    <s v="0504"/>
    <s v="秋田周辺"/>
    <n v="504"/>
  </r>
  <r>
    <x v="0"/>
    <x v="261"/>
    <x v="37"/>
    <x v="1"/>
    <x v="1"/>
    <x v="2"/>
    <n v="40"/>
    <n v="5637"/>
    <n v="7.095973035302466E-3"/>
    <x v="2"/>
    <x v="37"/>
    <n v="5"/>
    <x v="37"/>
    <s v="0504"/>
    <s v="秋田周辺"/>
    <n v="504"/>
  </r>
  <r>
    <x v="0"/>
    <x v="261"/>
    <x v="37"/>
    <x v="1"/>
    <x v="1"/>
    <x v="3"/>
    <n v="868"/>
    <n v="5637"/>
    <n v="0.15398261486606352"/>
    <x v="3"/>
    <x v="37"/>
    <n v="5"/>
    <x v="37"/>
    <s v="0504"/>
    <s v="秋田周辺"/>
    <n v="504"/>
  </r>
  <r>
    <x v="0"/>
    <x v="261"/>
    <x v="37"/>
    <x v="1"/>
    <x v="2"/>
    <x v="0"/>
    <n v="8667"/>
    <n v="10036"/>
    <n v="0.86359107214029496"/>
    <x v="0"/>
    <x v="37"/>
    <n v="5"/>
    <x v="37"/>
    <s v="0504"/>
    <s v="秋田周辺"/>
    <n v="504"/>
  </r>
  <r>
    <x v="0"/>
    <x v="261"/>
    <x v="37"/>
    <x v="1"/>
    <x v="2"/>
    <x v="1"/>
    <n v="1314"/>
    <n v="10036"/>
    <n v="0.13092865683539259"/>
    <x v="1"/>
    <x v="37"/>
    <n v="5"/>
    <x v="37"/>
    <s v="0504"/>
    <s v="秋田周辺"/>
    <n v="504"/>
  </r>
  <r>
    <x v="0"/>
    <x v="261"/>
    <x v="37"/>
    <x v="1"/>
    <x v="2"/>
    <x v="2"/>
    <n v="55"/>
    <n v="10036"/>
    <n v="5.4802710243124749E-3"/>
    <x v="2"/>
    <x v="37"/>
    <n v="5"/>
    <x v="37"/>
    <s v="0504"/>
    <s v="秋田周辺"/>
    <n v="504"/>
  </r>
  <r>
    <x v="0"/>
    <x v="261"/>
    <x v="37"/>
    <x v="1"/>
    <x v="2"/>
    <x v="3"/>
    <n v="1369"/>
    <n v="10036"/>
    <n v="0.13640892785970507"/>
    <x v="3"/>
    <x v="37"/>
    <n v="5"/>
    <x v="37"/>
    <s v="0504"/>
    <s v="秋田周辺"/>
    <n v="504"/>
  </r>
  <r>
    <x v="0"/>
    <x v="261"/>
    <x v="37"/>
    <x v="2"/>
    <x v="0"/>
    <x v="0"/>
    <n v="3475"/>
    <m/>
    <m/>
    <x v="0"/>
    <x v="37"/>
    <n v="5"/>
    <x v="37"/>
    <s v="0504"/>
    <s v="秋田周辺"/>
    <n v="504"/>
  </r>
  <r>
    <x v="0"/>
    <x v="261"/>
    <x v="37"/>
    <x v="2"/>
    <x v="0"/>
    <x v="1"/>
    <n v="594"/>
    <m/>
    <m/>
    <x v="1"/>
    <x v="37"/>
    <n v="5"/>
    <x v="37"/>
    <s v="0504"/>
    <s v="秋田周辺"/>
    <n v="504"/>
  </r>
  <r>
    <x v="0"/>
    <x v="261"/>
    <x v="37"/>
    <x v="2"/>
    <x v="1"/>
    <x v="0"/>
    <n v="4153"/>
    <n v="5126"/>
    <n v="0.8101833788529067"/>
    <x v="0"/>
    <x v="37"/>
    <n v="5"/>
    <x v="37"/>
    <s v="0504"/>
    <s v="秋田周辺"/>
    <n v="504"/>
  </r>
  <r>
    <x v="0"/>
    <x v="261"/>
    <x v="37"/>
    <x v="2"/>
    <x v="1"/>
    <x v="1"/>
    <n v="928"/>
    <n v="5126"/>
    <n v="0.18103784627389777"/>
    <x v="1"/>
    <x v="37"/>
    <n v="5"/>
    <x v="37"/>
    <s v="0504"/>
    <s v="秋田周辺"/>
    <n v="504"/>
  </r>
  <r>
    <x v="0"/>
    <x v="261"/>
    <x v="37"/>
    <x v="2"/>
    <x v="1"/>
    <x v="2"/>
    <n v="45"/>
    <n v="5126"/>
    <n v="8.7787748731954739E-3"/>
    <x v="2"/>
    <x v="37"/>
    <n v="5"/>
    <x v="37"/>
    <s v="0504"/>
    <s v="秋田周辺"/>
    <n v="504"/>
  </r>
  <r>
    <x v="0"/>
    <x v="261"/>
    <x v="37"/>
    <x v="2"/>
    <x v="1"/>
    <x v="3"/>
    <n v="973"/>
    <n v="5126"/>
    <n v="0.18981662114709325"/>
    <x v="3"/>
    <x v="37"/>
    <n v="5"/>
    <x v="37"/>
    <s v="0504"/>
    <s v="秋田周辺"/>
    <n v="504"/>
  </r>
  <r>
    <x v="0"/>
    <x v="261"/>
    <x v="37"/>
    <x v="2"/>
    <x v="2"/>
    <x v="0"/>
    <n v="7628"/>
    <m/>
    <m/>
    <x v="0"/>
    <x v="37"/>
    <n v="5"/>
    <x v="37"/>
    <s v="0504"/>
    <s v="秋田周辺"/>
    <n v="504"/>
  </r>
  <r>
    <x v="0"/>
    <x v="261"/>
    <x v="37"/>
    <x v="2"/>
    <x v="2"/>
    <x v="1"/>
    <n v="1522"/>
    <m/>
    <m/>
    <x v="1"/>
    <x v="37"/>
    <n v="5"/>
    <x v="37"/>
    <s v="0504"/>
    <s v="秋田周辺"/>
    <n v="504"/>
  </r>
  <r>
    <x v="0"/>
    <x v="261"/>
    <x v="37"/>
    <x v="3"/>
    <x v="0"/>
    <x v="0"/>
    <n v="3609"/>
    <m/>
    <m/>
    <x v="0"/>
    <x v="37"/>
    <n v="5"/>
    <x v="37"/>
    <s v="0504"/>
    <s v="秋田周辺"/>
    <n v="504"/>
  </r>
  <r>
    <x v="0"/>
    <x v="261"/>
    <x v="37"/>
    <x v="3"/>
    <x v="0"/>
    <x v="1"/>
    <n v="737"/>
    <m/>
    <m/>
    <x v="1"/>
    <x v="37"/>
    <n v="5"/>
    <x v="37"/>
    <s v="0504"/>
    <s v="秋田周辺"/>
    <n v="504"/>
  </r>
  <r>
    <x v="0"/>
    <x v="261"/>
    <x v="37"/>
    <x v="3"/>
    <x v="1"/>
    <x v="0"/>
    <n v="4251"/>
    <n v="5598"/>
    <n v="0.75937834941050375"/>
    <x v="0"/>
    <x v="37"/>
    <n v="5"/>
    <x v="37"/>
    <s v="0504"/>
    <s v="秋田周辺"/>
    <n v="504"/>
  </r>
  <r>
    <x v="0"/>
    <x v="261"/>
    <x v="37"/>
    <x v="3"/>
    <x v="1"/>
    <x v="1"/>
    <n v="1280"/>
    <n v="5598"/>
    <n v="0.2286530903894248"/>
    <x v="1"/>
    <x v="37"/>
    <n v="5"/>
    <x v="37"/>
    <s v="0504"/>
    <s v="秋田周辺"/>
    <n v="504"/>
  </r>
  <r>
    <x v="0"/>
    <x v="261"/>
    <x v="37"/>
    <x v="3"/>
    <x v="1"/>
    <x v="2"/>
    <n v="67"/>
    <n v="5598"/>
    <n v="1.1968560200071454E-2"/>
    <x v="2"/>
    <x v="37"/>
    <n v="5"/>
    <x v="37"/>
    <s v="0504"/>
    <s v="秋田周辺"/>
    <n v="504"/>
  </r>
  <r>
    <x v="0"/>
    <x v="261"/>
    <x v="37"/>
    <x v="3"/>
    <x v="1"/>
    <x v="3"/>
    <n v="1347"/>
    <n v="5598"/>
    <n v="0.24062165058949625"/>
    <x v="3"/>
    <x v="37"/>
    <n v="5"/>
    <x v="37"/>
    <s v="0504"/>
    <s v="秋田周辺"/>
    <n v="504"/>
  </r>
  <r>
    <x v="0"/>
    <x v="261"/>
    <x v="37"/>
    <x v="3"/>
    <x v="2"/>
    <x v="0"/>
    <n v="7860"/>
    <m/>
    <m/>
    <x v="0"/>
    <x v="37"/>
    <n v="5"/>
    <x v="37"/>
    <s v="0504"/>
    <s v="秋田周辺"/>
    <n v="504"/>
  </r>
  <r>
    <x v="0"/>
    <x v="261"/>
    <x v="37"/>
    <x v="3"/>
    <x v="2"/>
    <x v="1"/>
    <n v="2017"/>
    <m/>
    <m/>
    <x v="1"/>
    <x v="37"/>
    <n v="5"/>
    <x v="37"/>
    <s v="0504"/>
    <s v="秋田周辺"/>
    <n v="504"/>
  </r>
  <r>
    <x v="0"/>
    <x v="261"/>
    <x v="37"/>
    <x v="4"/>
    <x v="0"/>
    <x v="0"/>
    <n v="3688"/>
    <n v="4546"/>
    <n v="0.8112626484821821"/>
    <x v="0"/>
    <x v="37"/>
    <n v="5"/>
    <x v="37"/>
    <s v="0504"/>
    <s v="秋田周辺"/>
    <n v="504"/>
  </r>
  <r>
    <x v="0"/>
    <x v="261"/>
    <x v="37"/>
    <x v="4"/>
    <x v="0"/>
    <x v="1"/>
    <n v="835"/>
    <n v="4546"/>
    <n v="0.18367795864496261"/>
    <x v="1"/>
    <x v="37"/>
    <n v="5"/>
    <x v="37"/>
    <s v="0504"/>
    <s v="秋田周辺"/>
    <n v="504"/>
  </r>
  <r>
    <x v="0"/>
    <x v="261"/>
    <x v="37"/>
    <x v="4"/>
    <x v="0"/>
    <x v="2"/>
    <n v="23"/>
    <n v="4546"/>
    <n v="5.0593928728552571E-3"/>
    <x v="2"/>
    <x v="37"/>
    <n v="5"/>
    <x v="37"/>
    <s v="0504"/>
    <s v="秋田周辺"/>
    <n v="504"/>
  </r>
  <r>
    <x v="0"/>
    <x v="261"/>
    <x v="37"/>
    <x v="4"/>
    <x v="0"/>
    <x v="3"/>
    <n v="858"/>
    <n v="4546"/>
    <n v="0.18873735151781787"/>
    <x v="3"/>
    <x v="37"/>
    <n v="5"/>
    <x v="37"/>
    <s v="0504"/>
    <s v="秋田周辺"/>
    <n v="504"/>
  </r>
  <r>
    <x v="0"/>
    <x v="261"/>
    <x v="37"/>
    <x v="4"/>
    <x v="1"/>
    <x v="0"/>
    <n v="3624"/>
    <n v="4893"/>
    <n v="0.74064990803188224"/>
    <x v="0"/>
    <x v="37"/>
    <n v="5"/>
    <x v="37"/>
    <s v="0504"/>
    <s v="秋田周辺"/>
    <n v="504"/>
  </r>
  <r>
    <x v="0"/>
    <x v="261"/>
    <x v="37"/>
    <x v="4"/>
    <x v="1"/>
    <x v="1"/>
    <n v="1192"/>
    <n v="4893"/>
    <n v="0.24361332515838954"/>
    <x v="1"/>
    <x v="37"/>
    <n v="5"/>
    <x v="37"/>
    <s v="0504"/>
    <s v="秋田周辺"/>
    <n v="504"/>
  </r>
  <r>
    <x v="0"/>
    <x v="261"/>
    <x v="37"/>
    <x v="4"/>
    <x v="1"/>
    <x v="2"/>
    <n v="77"/>
    <n v="4893"/>
    <n v="1.5736766809728183E-2"/>
    <x v="2"/>
    <x v="37"/>
    <n v="5"/>
    <x v="37"/>
    <s v="0504"/>
    <s v="秋田周辺"/>
    <n v="504"/>
  </r>
  <r>
    <x v="0"/>
    <x v="261"/>
    <x v="37"/>
    <x v="4"/>
    <x v="1"/>
    <x v="3"/>
    <n v="1269"/>
    <n v="4893"/>
    <n v="0.2593500919681177"/>
    <x v="3"/>
    <x v="37"/>
    <n v="5"/>
    <x v="37"/>
    <s v="0504"/>
    <s v="秋田周辺"/>
    <n v="504"/>
  </r>
  <r>
    <x v="0"/>
    <x v="261"/>
    <x v="37"/>
    <x v="4"/>
    <x v="2"/>
    <x v="0"/>
    <n v="7312"/>
    <n v="9439"/>
    <n v="0.77465833245047144"/>
    <x v="0"/>
    <x v="37"/>
    <n v="5"/>
    <x v="37"/>
    <s v="0504"/>
    <s v="秋田周辺"/>
    <n v="504"/>
  </r>
  <r>
    <x v="0"/>
    <x v="261"/>
    <x v="37"/>
    <x v="4"/>
    <x v="2"/>
    <x v="1"/>
    <n v="2027"/>
    <n v="9439"/>
    <n v="0.21474732492848819"/>
    <x v="1"/>
    <x v="37"/>
    <n v="5"/>
    <x v="37"/>
    <s v="0504"/>
    <s v="秋田周辺"/>
    <n v="504"/>
  </r>
  <r>
    <x v="0"/>
    <x v="261"/>
    <x v="37"/>
    <x v="4"/>
    <x v="2"/>
    <x v="2"/>
    <n v="100"/>
    <n v="9439"/>
    <n v="1.0594342621040365E-2"/>
    <x v="2"/>
    <x v="37"/>
    <n v="5"/>
    <x v="37"/>
    <s v="0504"/>
    <s v="秋田周辺"/>
    <n v="504"/>
  </r>
  <r>
    <x v="0"/>
    <x v="261"/>
    <x v="37"/>
    <x v="4"/>
    <x v="2"/>
    <x v="3"/>
    <n v="2127"/>
    <n v="9439"/>
    <n v="0.22534166754952856"/>
    <x v="3"/>
    <x v="37"/>
    <n v="5"/>
    <x v="37"/>
    <s v="0504"/>
    <s v="秋田周辺"/>
    <n v="504"/>
  </r>
  <r>
    <x v="0"/>
    <x v="261"/>
    <x v="37"/>
    <x v="5"/>
    <x v="0"/>
    <x v="0"/>
    <n v="4827"/>
    <n v="6014"/>
    <n v="0.80262720319255076"/>
    <x v="0"/>
    <x v="37"/>
    <n v="5"/>
    <x v="37"/>
    <s v="0504"/>
    <s v="秋田周辺"/>
    <n v="504"/>
  </r>
  <r>
    <x v="0"/>
    <x v="261"/>
    <x v="37"/>
    <x v="5"/>
    <x v="0"/>
    <x v="1"/>
    <n v="1169"/>
    <n v="6014"/>
    <n v="0.19437978051213833"/>
    <x v="1"/>
    <x v="37"/>
    <n v="5"/>
    <x v="37"/>
    <s v="0504"/>
    <s v="秋田周辺"/>
    <n v="504"/>
  </r>
  <r>
    <x v="0"/>
    <x v="261"/>
    <x v="37"/>
    <x v="5"/>
    <x v="0"/>
    <x v="2"/>
    <n v="18"/>
    <n v="6014"/>
    <n v="2.9930162953109413E-3"/>
    <x v="2"/>
    <x v="37"/>
    <n v="5"/>
    <x v="37"/>
    <s v="0504"/>
    <s v="秋田周辺"/>
    <n v="504"/>
  </r>
  <r>
    <x v="0"/>
    <x v="261"/>
    <x v="37"/>
    <x v="5"/>
    <x v="0"/>
    <x v="3"/>
    <n v="1187"/>
    <n v="6014"/>
    <n v="0.19737279680744929"/>
    <x v="3"/>
    <x v="37"/>
    <n v="5"/>
    <x v="37"/>
    <s v="0504"/>
    <s v="秋田周辺"/>
    <n v="504"/>
  </r>
  <r>
    <x v="0"/>
    <x v="261"/>
    <x v="37"/>
    <x v="5"/>
    <x v="1"/>
    <x v="0"/>
    <n v="3535"/>
    <n v="4892"/>
    <n v="0.72260834014717912"/>
    <x v="0"/>
    <x v="37"/>
    <n v="5"/>
    <x v="37"/>
    <s v="0504"/>
    <s v="秋田周辺"/>
    <n v="504"/>
  </r>
  <r>
    <x v="0"/>
    <x v="261"/>
    <x v="37"/>
    <x v="5"/>
    <x v="1"/>
    <x v="1"/>
    <n v="1287"/>
    <n v="4892"/>
    <n v="0.26308258381030253"/>
    <x v="1"/>
    <x v="37"/>
    <n v="5"/>
    <x v="37"/>
    <s v="0504"/>
    <s v="秋田周辺"/>
    <n v="504"/>
  </r>
  <r>
    <x v="0"/>
    <x v="261"/>
    <x v="37"/>
    <x v="5"/>
    <x v="1"/>
    <x v="2"/>
    <n v="70"/>
    <n v="4892"/>
    <n v="1.4309076042518397E-2"/>
    <x v="2"/>
    <x v="37"/>
    <n v="5"/>
    <x v="37"/>
    <s v="0504"/>
    <s v="秋田周辺"/>
    <n v="504"/>
  </r>
  <r>
    <x v="0"/>
    <x v="261"/>
    <x v="37"/>
    <x v="5"/>
    <x v="1"/>
    <x v="3"/>
    <n v="1357"/>
    <n v="4892"/>
    <n v="0.27739165985282094"/>
    <x v="3"/>
    <x v="37"/>
    <n v="5"/>
    <x v="37"/>
    <s v="0504"/>
    <s v="秋田周辺"/>
    <n v="504"/>
  </r>
  <r>
    <x v="0"/>
    <x v="261"/>
    <x v="37"/>
    <x v="5"/>
    <x v="2"/>
    <x v="0"/>
    <n v="8362"/>
    <n v="10906"/>
    <n v="0.76673390794058316"/>
    <x v="0"/>
    <x v="37"/>
    <n v="5"/>
    <x v="37"/>
    <s v="0504"/>
    <s v="秋田周辺"/>
    <n v="504"/>
  </r>
  <r>
    <x v="0"/>
    <x v="261"/>
    <x v="37"/>
    <x v="5"/>
    <x v="2"/>
    <x v="1"/>
    <n v="2456"/>
    <n v="10906"/>
    <n v="0.22519713918943701"/>
    <x v="1"/>
    <x v="37"/>
    <n v="5"/>
    <x v="37"/>
    <s v="0504"/>
    <s v="秋田周辺"/>
    <n v="504"/>
  </r>
  <r>
    <x v="0"/>
    <x v="261"/>
    <x v="37"/>
    <x v="5"/>
    <x v="2"/>
    <x v="2"/>
    <n v="88"/>
    <n v="10906"/>
    <n v="8.0689528699798268E-3"/>
    <x v="2"/>
    <x v="37"/>
    <n v="5"/>
    <x v="37"/>
    <s v="0504"/>
    <s v="秋田周辺"/>
    <n v="504"/>
  </r>
  <r>
    <x v="0"/>
    <x v="261"/>
    <x v="37"/>
    <x v="5"/>
    <x v="2"/>
    <x v="3"/>
    <n v="2544"/>
    <n v="10906"/>
    <n v="0.23326609205941684"/>
    <x v="3"/>
    <x v="37"/>
    <n v="5"/>
    <x v="37"/>
    <s v="0504"/>
    <s v="秋田周辺"/>
    <n v="504"/>
  </r>
  <r>
    <x v="0"/>
    <x v="261"/>
    <x v="37"/>
    <x v="6"/>
    <x v="0"/>
    <x v="0"/>
    <n v="4389"/>
    <n v="5551"/>
    <n v="0.79066834804539721"/>
    <x v="0"/>
    <x v="37"/>
    <n v="5"/>
    <x v="37"/>
    <s v="0504"/>
    <s v="秋田周辺"/>
    <n v="504"/>
  </r>
  <r>
    <x v="0"/>
    <x v="261"/>
    <x v="37"/>
    <x v="6"/>
    <x v="0"/>
    <x v="1"/>
    <n v="1131"/>
    <n v="5551"/>
    <n v="0.20374707259953162"/>
    <x v="1"/>
    <x v="37"/>
    <n v="5"/>
    <x v="37"/>
    <s v="0504"/>
    <s v="秋田周辺"/>
    <n v="504"/>
  </r>
  <r>
    <x v="0"/>
    <x v="261"/>
    <x v="37"/>
    <x v="6"/>
    <x v="0"/>
    <x v="2"/>
    <n v="31"/>
    <n v="5551"/>
    <n v="5.5845793550711583E-3"/>
    <x v="2"/>
    <x v="37"/>
    <n v="5"/>
    <x v="37"/>
    <s v="0504"/>
    <s v="秋田周辺"/>
    <n v="504"/>
  </r>
  <r>
    <x v="0"/>
    <x v="261"/>
    <x v="37"/>
    <x v="6"/>
    <x v="0"/>
    <x v="3"/>
    <n v="1162"/>
    <n v="5551"/>
    <n v="0.20933165195460277"/>
    <x v="3"/>
    <x v="37"/>
    <n v="5"/>
    <x v="37"/>
    <s v="0504"/>
    <s v="秋田周辺"/>
    <n v="504"/>
  </r>
  <r>
    <x v="0"/>
    <x v="261"/>
    <x v="37"/>
    <x v="6"/>
    <x v="1"/>
    <x v="0"/>
    <n v="3206"/>
    <n v="4317"/>
    <n v="0.74264535557099842"/>
    <x v="0"/>
    <x v="37"/>
    <n v="5"/>
    <x v="37"/>
    <s v="0504"/>
    <s v="秋田周辺"/>
    <n v="504"/>
  </r>
  <r>
    <x v="0"/>
    <x v="261"/>
    <x v="37"/>
    <x v="6"/>
    <x v="1"/>
    <x v="1"/>
    <n v="1065"/>
    <n v="4317"/>
    <n v="0.24669909659485753"/>
    <x v="1"/>
    <x v="37"/>
    <n v="5"/>
    <x v="37"/>
    <s v="0504"/>
    <s v="秋田周辺"/>
    <n v="504"/>
  </r>
  <r>
    <x v="0"/>
    <x v="261"/>
    <x v="37"/>
    <x v="6"/>
    <x v="1"/>
    <x v="2"/>
    <n v="46"/>
    <n v="4317"/>
    <n v="1.0655547834144082E-2"/>
    <x v="2"/>
    <x v="37"/>
    <n v="5"/>
    <x v="37"/>
    <s v="0504"/>
    <s v="秋田周辺"/>
    <n v="504"/>
  </r>
  <r>
    <x v="0"/>
    <x v="261"/>
    <x v="37"/>
    <x v="6"/>
    <x v="1"/>
    <x v="3"/>
    <n v="1111"/>
    <n v="4317"/>
    <n v="0.25735464442900163"/>
    <x v="3"/>
    <x v="37"/>
    <n v="5"/>
    <x v="37"/>
    <s v="0504"/>
    <s v="秋田周辺"/>
    <n v="504"/>
  </r>
  <r>
    <x v="0"/>
    <x v="261"/>
    <x v="37"/>
    <x v="6"/>
    <x v="2"/>
    <x v="0"/>
    <n v="7595"/>
    <n v="9868"/>
    <n v="0.7696595054722335"/>
    <x v="0"/>
    <x v="37"/>
    <n v="5"/>
    <x v="37"/>
    <s v="0504"/>
    <s v="秋田周辺"/>
    <n v="504"/>
  </r>
  <r>
    <x v="0"/>
    <x v="261"/>
    <x v="37"/>
    <x v="6"/>
    <x v="2"/>
    <x v="1"/>
    <n v="2196"/>
    <n v="9868"/>
    <n v="0.22253749493311714"/>
    <x v="1"/>
    <x v="37"/>
    <n v="5"/>
    <x v="37"/>
    <s v="0504"/>
    <s v="秋田周辺"/>
    <n v="504"/>
  </r>
  <r>
    <x v="0"/>
    <x v="261"/>
    <x v="37"/>
    <x v="6"/>
    <x v="2"/>
    <x v="2"/>
    <n v="77"/>
    <n v="9868"/>
    <n v="7.802999594649372E-3"/>
    <x v="2"/>
    <x v="37"/>
    <n v="5"/>
    <x v="37"/>
    <s v="0504"/>
    <s v="秋田周辺"/>
    <n v="504"/>
  </r>
  <r>
    <x v="0"/>
    <x v="261"/>
    <x v="37"/>
    <x v="6"/>
    <x v="2"/>
    <x v="3"/>
    <n v="2273"/>
    <n v="9868"/>
    <n v="0.23034049452776653"/>
    <x v="3"/>
    <x v="37"/>
    <n v="5"/>
    <x v="37"/>
    <s v="0504"/>
    <s v="秋田周辺"/>
    <n v="504"/>
  </r>
  <r>
    <x v="0"/>
    <x v="261"/>
    <x v="37"/>
    <x v="7"/>
    <x v="0"/>
    <x v="0"/>
    <n v="27591"/>
    <n v="33063"/>
    <n v="0.83449777697123673"/>
    <x v="0"/>
    <x v="37"/>
    <n v="5"/>
    <x v="37"/>
    <s v="0504"/>
    <s v="秋田周辺"/>
    <n v="504"/>
  </r>
  <r>
    <x v="0"/>
    <x v="261"/>
    <x v="37"/>
    <x v="7"/>
    <x v="0"/>
    <x v="1"/>
    <n v="5354"/>
    <n v="33063"/>
    <n v="0.16193327889181261"/>
    <x v="1"/>
    <x v="37"/>
    <n v="5"/>
    <x v="37"/>
    <s v="0504"/>
    <s v="秋田周辺"/>
    <n v="504"/>
  </r>
  <r>
    <x v="0"/>
    <x v="261"/>
    <x v="37"/>
    <x v="7"/>
    <x v="0"/>
    <x v="2"/>
    <n v="118"/>
    <n v="33063"/>
    <n v="3.5689441369506701E-3"/>
    <x v="2"/>
    <x v="37"/>
    <n v="5"/>
    <x v="37"/>
    <s v="0504"/>
    <s v="秋田周辺"/>
    <n v="504"/>
  </r>
  <r>
    <x v="0"/>
    <x v="261"/>
    <x v="37"/>
    <x v="7"/>
    <x v="0"/>
    <x v="3"/>
    <n v="5472"/>
    <n v="33063"/>
    <n v="0.16550222302876327"/>
    <x v="3"/>
    <x v="37"/>
    <n v="5"/>
    <x v="37"/>
    <s v="0504"/>
    <s v="秋田周辺"/>
    <n v="504"/>
  </r>
  <r>
    <x v="0"/>
    <x v="261"/>
    <x v="37"/>
    <x v="7"/>
    <x v="1"/>
    <x v="0"/>
    <n v="28267"/>
    <n v="35894"/>
    <n v="0.78751323340948343"/>
    <x v="0"/>
    <x v="37"/>
    <n v="5"/>
    <x v="37"/>
    <s v="0504"/>
    <s v="秋田周辺"/>
    <n v="504"/>
  </r>
  <r>
    <x v="0"/>
    <x v="261"/>
    <x v="37"/>
    <x v="7"/>
    <x v="1"/>
    <x v="1"/>
    <n v="7239"/>
    <n v="35894"/>
    <n v="0.20167716052822199"/>
    <x v="1"/>
    <x v="37"/>
    <n v="5"/>
    <x v="37"/>
    <s v="0504"/>
    <s v="秋田周辺"/>
    <n v="504"/>
  </r>
  <r>
    <x v="0"/>
    <x v="261"/>
    <x v="37"/>
    <x v="7"/>
    <x v="1"/>
    <x v="2"/>
    <n v="388"/>
    <n v="35894"/>
    <n v="1.0809606062294533E-2"/>
    <x v="2"/>
    <x v="37"/>
    <n v="5"/>
    <x v="37"/>
    <s v="0504"/>
    <s v="秋田周辺"/>
    <n v="504"/>
  </r>
  <r>
    <x v="0"/>
    <x v="261"/>
    <x v="37"/>
    <x v="7"/>
    <x v="1"/>
    <x v="3"/>
    <n v="7627"/>
    <n v="35894"/>
    <n v="0.21248676659051652"/>
    <x v="3"/>
    <x v="37"/>
    <n v="5"/>
    <x v="37"/>
    <s v="0504"/>
    <s v="秋田周辺"/>
    <n v="504"/>
  </r>
  <r>
    <x v="0"/>
    <x v="261"/>
    <x v="37"/>
    <x v="7"/>
    <x v="2"/>
    <x v="0"/>
    <n v="55858"/>
    <n v="68957"/>
    <n v="0.81004104006844846"/>
    <x v="0"/>
    <x v="37"/>
    <n v="5"/>
    <x v="37"/>
    <s v="0504"/>
    <s v="秋田周辺"/>
    <n v="504"/>
  </r>
  <r>
    <x v="0"/>
    <x v="261"/>
    <x v="37"/>
    <x v="7"/>
    <x v="2"/>
    <x v="1"/>
    <n v="12593"/>
    <n v="68957"/>
    <n v="0.18262105370013196"/>
    <x v="1"/>
    <x v="37"/>
    <n v="5"/>
    <x v="37"/>
    <s v="0504"/>
    <s v="秋田周辺"/>
    <n v="504"/>
  </r>
  <r>
    <x v="0"/>
    <x v="261"/>
    <x v="37"/>
    <x v="7"/>
    <x v="2"/>
    <x v="2"/>
    <n v="506"/>
    <n v="68957"/>
    <n v="7.3379062314195805E-3"/>
    <x v="2"/>
    <x v="37"/>
    <n v="5"/>
    <x v="37"/>
    <s v="0504"/>
    <s v="秋田周辺"/>
    <n v="504"/>
  </r>
  <r>
    <x v="0"/>
    <x v="261"/>
    <x v="37"/>
    <x v="7"/>
    <x v="2"/>
    <x v="3"/>
    <n v="13099"/>
    <n v="68957"/>
    <n v="0.18995895993155154"/>
    <x v="3"/>
    <x v="37"/>
    <n v="5"/>
    <x v="37"/>
    <s v="0504"/>
    <s v="秋田周辺"/>
    <n v="504"/>
  </r>
  <r>
    <x v="0"/>
    <x v="262"/>
    <x v="37"/>
    <x v="0"/>
    <x v="0"/>
    <x v="0"/>
    <n v="1127"/>
    <m/>
    <m/>
    <x v="0"/>
    <x v="37"/>
    <n v="5"/>
    <x v="37"/>
    <s v="0505"/>
    <s v="由利本荘・にかほ"/>
    <n v="505"/>
  </r>
  <r>
    <x v="0"/>
    <x v="262"/>
    <x v="37"/>
    <x v="0"/>
    <x v="0"/>
    <x v="1"/>
    <n v="67"/>
    <m/>
    <m/>
    <x v="1"/>
    <x v="37"/>
    <n v="5"/>
    <x v="37"/>
    <s v="0505"/>
    <s v="由利本荘・にかほ"/>
    <n v="505"/>
  </r>
  <r>
    <x v="0"/>
    <x v="262"/>
    <x v="37"/>
    <x v="0"/>
    <x v="1"/>
    <x v="0"/>
    <n v="1350"/>
    <n v="1525"/>
    <n v="0.88524590163934425"/>
    <x v="0"/>
    <x v="37"/>
    <n v="5"/>
    <x v="37"/>
    <s v="0505"/>
    <s v="由利本荘・にかほ"/>
    <n v="505"/>
  </r>
  <r>
    <x v="0"/>
    <x v="262"/>
    <x v="37"/>
    <x v="0"/>
    <x v="1"/>
    <x v="1"/>
    <n v="151"/>
    <n v="1525"/>
    <n v="9.9016393442622946E-2"/>
    <x v="1"/>
    <x v="37"/>
    <n v="5"/>
    <x v="37"/>
    <s v="0505"/>
    <s v="由利本荘・にかほ"/>
    <n v="505"/>
  </r>
  <r>
    <x v="0"/>
    <x v="262"/>
    <x v="37"/>
    <x v="0"/>
    <x v="1"/>
    <x v="2"/>
    <n v="24"/>
    <n v="1525"/>
    <n v="1.5737704918032787E-2"/>
    <x v="2"/>
    <x v="37"/>
    <n v="5"/>
    <x v="37"/>
    <s v="0505"/>
    <s v="由利本荘・にかほ"/>
    <n v="505"/>
  </r>
  <r>
    <x v="0"/>
    <x v="262"/>
    <x v="37"/>
    <x v="0"/>
    <x v="1"/>
    <x v="3"/>
    <n v="175"/>
    <n v="1525"/>
    <n v="0.11475409836065574"/>
    <x v="3"/>
    <x v="37"/>
    <n v="5"/>
    <x v="37"/>
    <s v="0505"/>
    <s v="由利本荘・にかほ"/>
    <n v="505"/>
  </r>
  <r>
    <x v="0"/>
    <x v="262"/>
    <x v="37"/>
    <x v="0"/>
    <x v="2"/>
    <x v="0"/>
    <n v="2477"/>
    <m/>
    <m/>
    <x v="0"/>
    <x v="37"/>
    <n v="5"/>
    <x v="37"/>
    <s v="0505"/>
    <s v="由利本荘・にかほ"/>
    <n v="505"/>
  </r>
  <r>
    <x v="0"/>
    <x v="262"/>
    <x v="37"/>
    <x v="0"/>
    <x v="2"/>
    <x v="1"/>
    <n v="218"/>
    <m/>
    <m/>
    <x v="1"/>
    <x v="37"/>
    <n v="5"/>
    <x v="37"/>
    <s v="0505"/>
    <s v="由利本荘・にかほ"/>
    <n v="505"/>
  </r>
  <r>
    <x v="0"/>
    <x v="262"/>
    <x v="37"/>
    <x v="1"/>
    <x v="0"/>
    <x v="0"/>
    <n v="1183"/>
    <m/>
    <m/>
    <x v="0"/>
    <x v="37"/>
    <n v="5"/>
    <x v="37"/>
    <s v="0505"/>
    <s v="由利本荘・にかほ"/>
    <n v="505"/>
  </r>
  <r>
    <x v="0"/>
    <x v="262"/>
    <x v="37"/>
    <x v="1"/>
    <x v="0"/>
    <x v="1"/>
    <n v="105"/>
    <m/>
    <m/>
    <x v="1"/>
    <x v="37"/>
    <n v="5"/>
    <x v="37"/>
    <s v="0505"/>
    <s v="由利本荘・にかほ"/>
    <n v="505"/>
  </r>
  <r>
    <x v="0"/>
    <x v="262"/>
    <x v="37"/>
    <x v="1"/>
    <x v="1"/>
    <x v="0"/>
    <n v="1452"/>
    <n v="1694"/>
    <n v="0.8571428571428571"/>
    <x v="0"/>
    <x v="37"/>
    <n v="5"/>
    <x v="37"/>
    <s v="0505"/>
    <s v="由利本荘・にかほ"/>
    <n v="505"/>
  </r>
  <r>
    <x v="0"/>
    <x v="262"/>
    <x v="37"/>
    <x v="1"/>
    <x v="1"/>
    <x v="1"/>
    <n v="221"/>
    <n v="1694"/>
    <n v="0.13046044864226683"/>
    <x v="1"/>
    <x v="37"/>
    <n v="5"/>
    <x v="37"/>
    <s v="0505"/>
    <s v="由利本荘・にかほ"/>
    <n v="505"/>
  </r>
  <r>
    <x v="0"/>
    <x v="262"/>
    <x v="37"/>
    <x v="1"/>
    <x v="1"/>
    <x v="2"/>
    <n v="21"/>
    <n v="1694"/>
    <n v="1.2396694214876033E-2"/>
    <x v="2"/>
    <x v="37"/>
    <n v="5"/>
    <x v="37"/>
    <s v="0505"/>
    <s v="由利本荘・にかほ"/>
    <n v="505"/>
  </r>
  <r>
    <x v="0"/>
    <x v="262"/>
    <x v="37"/>
    <x v="1"/>
    <x v="1"/>
    <x v="3"/>
    <n v="242"/>
    <n v="1694"/>
    <n v="0.14285714285714285"/>
    <x v="3"/>
    <x v="37"/>
    <n v="5"/>
    <x v="37"/>
    <s v="0505"/>
    <s v="由利本荘・にかほ"/>
    <n v="505"/>
  </r>
  <r>
    <x v="0"/>
    <x v="262"/>
    <x v="37"/>
    <x v="1"/>
    <x v="2"/>
    <x v="0"/>
    <n v="2635"/>
    <m/>
    <m/>
    <x v="0"/>
    <x v="37"/>
    <n v="5"/>
    <x v="37"/>
    <s v="0505"/>
    <s v="由利本荘・にかほ"/>
    <n v="505"/>
  </r>
  <r>
    <x v="0"/>
    <x v="262"/>
    <x v="37"/>
    <x v="1"/>
    <x v="2"/>
    <x v="1"/>
    <n v="326"/>
    <m/>
    <m/>
    <x v="1"/>
    <x v="37"/>
    <n v="5"/>
    <x v="37"/>
    <s v="0505"/>
    <s v="由利本荘・にかほ"/>
    <n v="505"/>
  </r>
  <r>
    <x v="0"/>
    <x v="262"/>
    <x v="37"/>
    <x v="2"/>
    <x v="0"/>
    <x v="0"/>
    <n v="1110"/>
    <n v="1249"/>
    <n v="0.88871096877501998"/>
    <x v="0"/>
    <x v="37"/>
    <n v="5"/>
    <x v="37"/>
    <s v="0505"/>
    <s v="由利本荘・にかほ"/>
    <n v="505"/>
  </r>
  <r>
    <x v="0"/>
    <x v="262"/>
    <x v="37"/>
    <x v="2"/>
    <x v="0"/>
    <x v="1"/>
    <n v="127"/>
    <n v="1249"/>
    <n v="0.10168134507606084"/>
    <x v="1"/>
    <x v="37"/>
    <n v="5"/>
    <x v="37"/>
    <s v="0505"/>
    <s v="由利本荘・にかほ"/>
    <n v="505"/>
  </r>
  <r>
    <x v="0"/>
    <x v="262"/>
    <x v="37"/>
    <x v="2"/>
    <x v="0"/>
    <x v="2"/>
    <n v="12"/>
    <n v="1249"/>
    <n v="9.6076861489191347E-3"/>
    <x v="2"/>
    <x v="37"/>
    <n v="5"/>
    <x v="37"/>
    <s v="0505"/>
    <s v="由利本荘・にかほ"/>
    <n v="505"/>
  </r>
  <r>
    <x v="0"/>
    <x v="262"/>
    <x v="37"/>
    <x v="2"/>
    <x v="0"/>
    <x v="3"/>
    <n v="139"/>
    <n v="1249"/>
    <n v="0.11128903122497999"/>
    <x v="3"/>
    <x v="37"/>
    <n v="5"/>
    <x v="37"/>
    <s v="0505"/>
    <s v="由利本荘・にかほ"/>
    <n v="505"/>
  </r>
  <r>
    <x v="0"/>
    <x v="262"/>
    <x v="37"/>
    <x v="2"/>
    <x v="1"/>
    <x v="0"/>
    <n v="1285"/>
    <n v="1590"/>
    <n v="0.80817610062893086"/>
    <x v="0"/>
    <x v="37"/>
    <n v="5"/>
    <x v="37"/>
    <s v="0505"/>
    <s v="由利本荘・にかほ"/>
    <n v="505"/>
  </r>
  <r>
    <x v="0"/>
    <x v="262"/>
    <x v="37"/>
    <x v="2"/>
    <x v="1"/>
    <x v="1"/>
    <n v="281"/>
    <n v="1590"/>
    <n v="0.17672955974842766"/>
    <x v="1"/>
    <x v="37"/>
    <n v="5"/>
    <x v="37"/>
    <s v="0505"/>
    <s v="由利本荘・にかほ"/>
    <n v="505"/>
  </r>
  <r>
    <x v="0"/>
    <x v="262"/>
    <x v="37"/>
    <x v="2"/>
    <x v="1"/>
    <x v="2"/>
    <n v="24"/>
    <n v="1590"/>
    <n v="1.509433962264151E-2"/>
    <x v="2"/>
    <x v="37"/>
    <n v="5"/>
    <x v="37"/>
    <s v="0505"/>
    <s v="由利本荘・にかほ"/>
    <n v="505"/>
  </r>
  <r>
    <x v="0"/>
    <x v="262"/>
    <x v="37"/>
    <x v="2"/>
    <x v="1"/>
    <x v="3"/>
    <n v="305"/>
    <n v="1590"/>
    <n v="0.1918238993710692"/>
    <x v="3"/>
    <x v="37"/>
    <n v="5"/>
    <x v="37"/>
    <s v="0505"/>
    <s v="由利本荘・にかほ"/>
    <n v="505"/>
  </r>
  <r>
    <x v="0"/>
    <x v="262"/>
    <x v="37"/>
    <x v="2"/>
    <x v="2"/>
    <x v="0"/>
    <n v="2395"/>
    <n v="2839"/>
    <n v="0.84360690383938008"/>
    <x v="0"/>
    <x v="37"/>
    <n v="5"/>
    <x v="37"/>
    <s v="0505"/>
    <s v="由利本荘・にかほ"/>
    <n v="505"/>
  </r>
  <r>
    <x v="0"/>
    <x v="262"/>
    <x v="37"/>
    <x v="2"/>
    <x v="2"/>
    <x v="1"/>
    <n v="408"/>
    <n v="2839"/>
    <n v="0.1437125748502994"/>
    <x v="1"/>
    <x v="37"/>
    <n v="5"/>
    <x v="37"/>
    <s v="0505"/>
    <s v="由利本荘・にかほ"/>
    <n v="505"/>
  </r>
  <r>
    <x v="0"/>
    <x v="262"/>
    <x v="37"/>
    <x v="2"/>
    <x v="2"/>
    <x v="2"/>
    <n v="36"/>
    <n v="2839"/>
    <n v="1.2680521310320535E-2"/>
    <x v="2"/>
    <x v="37"/>
    <n v="5"/>
    <x v="37"/>
    <s v="0505"/>
    <s v="由利本荘・にかほ"/>
    <n v="505"/>
  </r>
  <r>
    <x v="0"/>
    <x v="262"/>
    <x v="37"/>
    <x v="2"/>
    <x v="2"/>
    <x v="3"/>
    <n v="444"/>
    <n v="2839"/>
    <n v="0.15639309616061994"/>
    <x v="3"/>
    <x v="37"/>
    <n v="5"/>
    <x v="37"/>
    <s v="0505"/>
    <s v="由利本荘・にかほ"/>
    <n v="505"/>
  </r>
  <r>
    <x v="0"/>
    <x v="262"/>
    <x v="37"/>
    <x v="3"/>
    <x v="0"/>
    <x v="0"/>
    <n v="1297"/>
    <n v="1535"/>
    <n v="0.8449511400651466"/>
    <x v="0"/>
    <x v="37"/>
    <n v="5"/>
    <x v="37"/>
    <s v="0505"/>
    <s v="由利本荘・にかほ"/>
    <n v="505"/>
  </r>
  <r>
    <x v="0"/>
    <x v="262"/>
    <x v="37"/>
    <x v="3"/>
    <x v="0"/>
    <x v="1"/>
    <n v="226"/>
    <n v="1535"/>
    <n v="0.14723127035830619"/>
    <x v="1"/>
    <x v="37"/>
    <n v="5"/>
    <x v="37"/>
    <s v="0505"/>
    <s v="由利本荘・にかほ"/>
    <n v="505"/>
  </r>
  <r>
    <x v="0"/>
    <x v="262"/>
    <x v="37"/>
    <x v="3"/>
    <x v="0"/>
    <x v="2"/>
    <n v="12"/>
    <n v="1535"/>
    <n v="7.8175895765472316E-3"/>
    <x v="2"/>
    <x v="37"/>
    <n v="5"/>
    <x v="37"/>
    <s v="0505"/>
    <s v="由利本荘・にかほ"/>
    <n v="505"/>
  </r>
  <r>
    <x v="0"/>
    <x v="262"/>
    <x v="37"/>
    <x v="3"/>
    <x v="0"/>
    <x v="3"/>
    <n v="238"/>
    <n v="1535"/>
    <n v="0.15504885993485343"/>
    <x v="3"/>
    <x v="37"/>
    <n v="5"/>
    <x v="37"/>
    <s v="0505"/>
    <s v="由利本荘・にかほ"/>
    <n v="505"/>
  </r>
  <r>
    <x v="0"/>
    <x v="262"/>
    <x v="37"/>
    <x v="3"/>
    <x v="1"/>
    <x v="0"/>
    <n v="1315"/>
    <n v="1744"/>
    <n v="0.7540137614678899"/>
    <x v="0"/>
    <x v="37"/>
    <n v="5"/>
    <x v="37"/>
    <s v="0505"/>
    <s v="由利本荘・にかほ"/>
    <n v="505"/>
  </r>
  <r>
    <x v="0"/>
    <x v="262"/>
    <x v="37"/>
    <x v="3"/>
    <x v="1"/>
    <x v="1"/>
    <n v="397"/>
    <n v="1744"/>
    <n v="0.22763761467889909"/>
    <x v="1"/>
    <x v="37"/>
    <n v="5"/>
    <x v="37"/>
    <s v="0505"/>
    <s v="由利本荘・にかほ"/>
    <n v="505"/>
  </r>
  <r>
    <x v="0"/>
    <x v="262"/>
    <x v="37"/>
    <x v="3"/>
    <x v="1"/>
    <x v="2"/>
    <n v="32"/>
    <n v="1744"/>
    <n v="1.834862385321101E-2"/>
    <x v="2"/>
    <x v="37"/>
    <n v="5"/>
    <x v="37"/>
    <s v="0505"/>
    <s v="由利本荘・にかほ"/>
    <n v="505"/>
  </r>
  <r>
    <x v="0"/>
    <x v="262"/>
    <x v="37"/>
    <x v="3"/>
    <x v="1"/>
    <x v="3"/>
    <n v="429"/>
    <n v="1744"/>
    <n v="0.2459862385321101"/>
    <x v="3"/>
    <x v="37"/>
    <n v="5"/>
    <x v="37"/>
    <s v="0505"/>
    <s v="由利本荘・にかほ"/>
    <n v="505"/>
  </r>
  <r>
    <x v="0"/>
    <x v="262"/>
    <x v="37"/>
    <x v="3"/>
    <x v="2"/>
    <x v="0"/>
    <n v="2612"/>
    <n v="3279"/>
    <n v="0.79658432448917349"/>
    <x v="0"/>
    <x v="37"/>
    <n v="5"/>
    <x v="37"/>
    <s v="0505"/>
    <s v="由利本荘・にかほ"/>
    <n v="505"/>
  </r>
  <r>
    <x v="0"/>
    <x v="262"/>
    <x v="37"/>
    <x v="3"/>
    <x v="2"/>
    <x v="1"/>
    <n v="623"/>
    <n v="3279"/>
    <n v="0.18999695028972247"/>
    <x v="1"/>
    <x v="37"/>
    <n v="5"/>
    <x v="37"/>
    <s v="0505"/>
    <s v="由利本荘・にかほ"/>
    <n v="505"/>
  </r>
  <r>
    <x v="0"/>
    <x v="262"/>
    <x v="37"/>
    <x v="3"/>
    <x v="2"/>
    <x v="2"/>
    <n v="44"/>
    <n v="3279"/>
    <n v="1.3418725221103996E-2"/>
    <x v="2"/>
    <x v="37"/>
    <n v="5"/>
    <x v="37"/>
    <s v="0505"/>
    <s v="由利本荘・にかほ"/>
    <n v="505"/>
  </r>
  <r>
    <x v="0"/>
    <x v="262"/>
    <x v="37"/>
    <x v="3"/>
    <x v="2"/>
    <x v="3"/>
    <n v="667"/>
    <n v="3279"/>
    <n v="0.20341567551082648"/>
    <x v="3"/>
    <x v="37"/>
    <n v="5"/>
    <x v="37"/>
    <s v="0505"/>
    <s v="由利本荘・にかほ"/>
    <n v="505"/>
  </r>
  <r>
    <x v="0"/>
    <x v="262"/>
    <x v="37"/>
    <x v="4"/>
    <x v="0"/>
    <x v="0"/>
    <n v="1204"/>
    <n v="1434"/>
    <n v="0.83960948396094837"/>
    <x v="0"/>
    <x v="37"/>
    <n v="5"/>
    <x v="37"/>
    <s v="0505"/>
    <s v="由利本荘・にかほ"/>
    <n v="505"/>
  </r>
  <r>
    <x v="0"/>
    <x v="262"/>
    <x v="37"/>
    <x v="4"/>
    <x v="0"/>
    <x v="1"/>
    <n v="217"/>
    <n v="1434"/>
    <n v="0.15132496513249652"/>
    <x v="1"/>
    <x v="37"/>
    <n v="5"/>
    <x v="37"/>
    <s v="0505"/>
    <s v="由利本荘・にかほ"/>
    <n v="505"/>
  </r>
  <r>
    <x v="0"/>
    <x v="262"/>
    <x v="37"/>
    <x v="4"/>
    <x v="0"/>
    <x v="2"/>
    <n v="13"/>
    <n v="1434"/>
    <n v="9.06555090655509E-3"/>
    <x v="2"/>
    <x v="37"/>
    <n v="5"/>
    <x v="37"/>
    <s v="0505"/>
    <s v="由利本荘・にかほ"/>
    <n v="505"/>
  </r>
  <r>
    <x v="0"/>
    <x v="262"/>
    <x v="37"/>
    <x v="4"/>
    <x v="0"/>
    <x v="3"/>
    <n v="230"/>
    <n v="1434"/>
    <n v="0.16039051603905161"/>
    <x v="3"/>
    <x v="37"/>
    <n v="5"/>
    <x v="37"/>
    <s v="0505"/>
    <s v="由利本荘・にかほ"/>
    <n v="505"/>
  </r>
  <r>
    <x v="0"/>
    <x v="262"/>
    <x v="37"/>
    <x v="4"/>
    <x v="1"/>
    <x v="0"/>
    <n v="1033"/>
    <n v="1403"/>
    <n v="0.7362794012829651"/>
    <x v="0"/>
    <x v="37"/>
    <n v="5"/>
    <x v="37"/>
    <s v="0505"/>
    <s v="由利本荘・にかほ"/>
    <n v="505"/>
  </r>
  <r>
    <x v="0"/>
    <x v="262"/>
    <x v="37"/>
    <x v="4"/>
    <x v="1"/>
    <x v="1"/>
    <n v="349"/>
    <n v="1403"/>
    <n v="0.24875267284390593"/>
    <x v="1"/>
    <x v="37"/>
    <n v="5"/>
    <x v="37"/>
    <s v="0505"/>
    <s v="由利本荘・にかほ"/>
    <n v="505"/>
  </r>
  <r>
    <x v="0"/>
    <x v="262"/>
    <x v="37"/>
    <x v="4"/>
    <x v="1"/>
    <x v="2"/>
    <n v="21"/>
    <n v="1403"/>
    <n v="1.496792587312901E-2"/>
    <x v="2"/>
    <x v="37"/>
    <n v="5"/>
    <x v="37"/>
    <s v="0505"/>
    <s v="由利本荘・にかほ"/>
    <n v="505"/>
  </r>
  <r>
    <x v="0"/>
    <x v="262"/>
    <x v="37"/>
    <x v="4"/>
    <x v="1"/>
    <x v="3"/>
    <n v="370"/>
    <n v="1403"/>
    <n v="0.2637205987170349"/>
    <x v="3"/>
    <x v="37"/>
    <n v="5"/>
    <x v="37"/>
    <s v="0505"/>
    <s v="由利本荘・にかほ"/>
    <n v="505"/>
  </r>
  <r>
    <x v="0"/>
    <x v="262"/>
    <x v="37"/>
    <x v="4"/>
    <x v="2"/>
    <x v="0"/>
    <n v="2237"/>
    <n v="2837"/>
    <n v="0.78850898836799432"/>
    <x v="0"/>
    <x v="37"/>
    <n v="5"/>
    <x v="37"/>
    <s v="0505"/>
    <s v="由利本荘・にかほ"/>
    <n v="505"/>
  </r>
  <r>
    <x v="0"/>
    <x v="262"/>
    <x v="37"/>
    <x v="4"/>
    <x v="2"/>
    <x v="1"/>
    <n v="566"/>
    <n v="2837"/>
    <n v="0.19950652097285865"/>
    <x v="1"/>
    <x v="37"/>
    <n v="5"/>
    <x v="37"/>
    <s v="0505"/>
    <s v="由利本荘・にかほ"/>
    <n v="505"/>
  </r>
  <r>
    <x v="0"/>
    <x v="262"/>
    <x v="37"/>
    <x v="4"/>
    <x v="2"/>
    <x v="2"/>
    <n v="34"/>
    <n v="2837"/>
    <n v="1.1984490659146986E-2"/>
    <x v="2"/>
    <x v="37"/>
    <n v="5"/>
    <x v="37"/>
    <s v="0505"/>
    <s v="由利本荘・にかほ"/>
    <n v="505"/>
  </r>
  <r>
    <x v="0"/>
    <x v="262"/>
    <x v="37"/>
    <x v="4"/>
    <x v="2"/>
    <x v="3"/>
    <n v="600"/>
    <n v="2837"/>
    <n v="0.21149101163200565"/>
    <x v="3"/>
    <x v="37"/>
    <n v="5"/>
    <x v="37"/>
    <s v="0505"/>
    <s v="由利本荘・にかほ"/>
    <n v="505"/>
  </r>
  <r>
    <x v="0"/>
    <x v="262"/>
    <x v="37"/>
    <x v="5"/>
    <x v="0"/>
    <x v="0"/>
    <n v="1428"/>
    <n v="1738"/>
    <n v="0.82163406214039125"/>
    <x v="0"/>
    <x v="37"/>
    <n v="5"/>
    <x v="37"/>
    <s v="0505"/>
    <s v="由利本荘・にかほ"/>
    <n v="505"/>
  </r>
  <r>
    <x v="0"/>
    <x v="262"/>
    <x v="37"/>
    <x v="5"/>
    <x v="0"/>
    <x v="1"/>
    <n v="299"/>
    <n v="1738"/>
    <n v="0.17203682393555811"/>
    <x v="1"/>
    <x v="37"/>
    <n v="5"/>
    <x v="37"/>
    <s v="0505"/>
    <s v="由利本荘・にかほ"/>
    <n v="505"/>
  </r>
  <r>
    <x v="0"/>
    <x v="262"/>
    <x v="37"/>
    <x v="5"/>
    <x v="0"/>
    <x v="2"/>
    <n v="11"/>
    <n v="1738"/>
    <n v="6.3291139240506328E-3"/>
    <x v="2"/>
    <x v="37"/>
    <n v="5"/>
    <x v="37"/>
    <s v="0505"/>
    <s v="由利本荘・にかほ"/>
    <n v="505"/>
  </r>
  <r>
    <x v="0"/>
    <x v="262"/>
    <x v="37"/>
    <x v="5"/>
    <x v="0"/>
    <x v="3"/>
    <n v="310"/>
    <n v="1738"/>
    <n v="0.17836593785960875"/>
    <x v="3"/>
    <x v="37"/>
    <n v="5"/>
    <x v="37"/>
    <s v="0505"/>
    <s v="由利本荘・にかほ"/>
    <n v="505"/>
  </r>
  <r>
    <x v="0"/>
    <x v="262"/>
    <x v="37"/>
    <x v="5"/>
    <x v="1"/>
    <x v="0"/>
    <n v="1136"/>
    <n v="1464"/>
    <n v="0.77595628415300544"/>
    <x v="0"/>
    <x v="37"/>
    <n v="5"/>
    <x v="37"/>
    <s v="0505"/>
    <s v="由利本荘・にかほ"/>
    <n v="505"/>
  </r>
  <r>
    <x v="0"/>
    <x v="262"/>
    <x v="37"/>
    <x v="5"/>
    <x v="1"/>
    <x v="1"/>
    <n v="311"/>
    <n v="1464"/>
    <n v="0.21243169398907105"/>
    <x v="1"/>
    <x v="37"/>
    <n v="5"/>
    <x v="37"/>
    <s v="0505"/>
    <s v="由利本荘・にかほ"/>
    <n v="505"/>
  </r>
  <r>
    <x v="0"/>
    <x v="262"/>
    <x v="37"/>
    <x v="5"/>
    <x v="1"/>
    <x v="2"/>
    <n v="17"/>
    <n v="1464"/>
    <n v="1.1612021857923498E-2"/>
    <x v="2"/>
    <x v="37"/>
    <n v="5"/>
    <x v="37"/>
    <s v="0505"/>
    <s v="由利本荘・にかほ"/>
    <n v="505"/>
  </r>
  <r>
    <x v="0"/>
    <x v="262"/>
    <x v="37"/>
    <x v="5"/>
    <x v="1"/>
    <x v="3"/>
    <n v="328"/>
    <n v="1464"/>
    <n v="0.22404371584699453"/>
    <x v="3"/>
    <x v="37"/>
    <n v="5"/>
    <x v="37"/>
    <s v="0505"/>
    <s v="由利本荘・にかほ"/>
    <n v="505"/>
  </r>
  <r>
    <x v="0"/>
    <x v="262"/>
    <x v="37"/>
    <x v="5"/>
    <x v="2"/>
    <x v="0"/>
    <n v="2564"/>
    <n v="3202"/>
    <n v="0.80074953154278572"/>
    <x v="0"/>
    <x v="37"/>
    <n v="5"/>
    <x v="37"/>
    <s v="0505"/>
    <s v="由利本荘・にかほ"/>
    <n v="505"/>
  </r>
  <r>
    <x v="0"/>
    <x v="262"/>
    <x v="37"/>
    <x v="5"/>
    <x v="2"/>
    <x v="1"/>
    <n v="610"/>
    <n v="3202"/>
    <n v="0.19050593379138039"/>
    <x v="1"/>
    <x v="37"/>
    <n v="5"/>
    <x v="37"/>
    <s v="0505"/>
    <s v="由利本荘・にかほ"/>
    <n v="505"/>
  </r>
  <r>
    <x v="0"/>
    <x v="262"/>
    <x v="37"/>
    <x v="5"/>
    <x v="2"/>
    <x v="2"/>
    <n v="28"/>
    <n v="3202"/>
    <n v="8.7445346658338533E-3"/>
    <x v="2"/>
    <x v="37"/>
    <n v="5"/>
    <x v="37"/>
    <s v="0505"/>
    <s v="由利本荘・にかほ"/>
    <n v="505"/>
  </r>
  <r>
    <x v="0"/>
    <x v="262"/>
    <x v="37"/>
    <x v="5"/>
    <x v="2"/>
    <x v="3"/>
    <n v="638"/>
    <n v="3202"/>
    <n v="0.19925046845721425"/>
    <x v="3"/>
    <x v="37"/>
    <n v="5"/>
    <x v="37"/>
    <s v="0505"/>
    <s v="由利本荘・にかほ"/>
    <n v="505"/>
  </r>
  <r>
    <x v="0"/>
    <x v="262"/>
    <x v="37"/>
    <x v="6"/>
    <x v="0"/>
    <x v="0"/>
    <n v="1025"/>
    <n v="1249"/>
    <n v="0.82065652522017618"/>
    <x v="0"/>
    <x v="37"/>
    <n v="5"/>
    <x v="37"/>
    <s v="0505"/>
    <s v="由利本荘・にかほ"/>
    <n v="505"/>
  </r>
  <r>
    <x v="0"/>
    <x v="262"/>
    <x v="37"/>
    <x v="6"/>
    <x v="0"/>
    <x v="1"/>
    <n v="212"/>
    <n v="1249"/>
    <n v="0.16973578863090472"/>
    <x v="1"/>
    <x v="37"/>
    <n v="5"/>
    <x v="37"/>
    <s v="0505"/>
    <s v="由利本荘・にかほ"/>
    <n v="505"/>
  </r>
  <r>
    <x v="0"/>
    <x v="262"/>
    <x v="37"/>
    <x v="6"/>
    <x v="0"/>
    <x v="2"/>
    <n v="12"/>
    <n v="1249"/>
    <n v="9.6076861489191347E-3"/>
    <x v="2"/>
    <x v="37"/>
    <n v="5"/>
    <x v="37"/>
    <s v="0505"/>
    <s v="由利本荘・にかほ"/>
    <n v="505"/>
  </r>
  <r>
    <x v="0"/>
    <x v=